="s">
        <v>8</v>
      </c>
      <c r="AF910" t="s">
        <v>17</v>
      </c>
      <c r="AG910" t="s">
        <v>68</v>
      </c>
      <c r="AH910" s="3">
        <v>45761</v>
      </c>
      <c r="AJ910" t="s">
        <v>69</v>
      </c>
      <c r="AN910" t="s">
        <v>70</v>
      </c>
      <c r="AP910">
        <v>202504</v>
      </c>
      <c r="AT910" s="3">
        <v>45761</v>
      </c>
      <c r="AU910">
        <v>2101670</v>
      </c>
      <c r="AV910" s="3">
        <v>45766</v>
      </c>
      <c r="AW910" s="3">
        <v>45776</v>
      </c>
      <c r="AX910" s="3">
        <v>45791</v>
      </c>
      <c r="AY910" s="3">
        <v>45807</v>
      </c>
      <c r="BB910" s="3">
        <v>45821</v>
      </c>
      <c r="BD910">
        <v>202503</v>
      </c>
      <c r="BE910">
        <v>202504</v>
      </c>
      <c r="BF910">
        <v>202504</v>
      </c>
      <c r="BG910" t="s">
        <v>8</v>
      </c>
      <c r="BH910">
        <v>1</v>
      </c>
      <c r="BI910">
        <v>1</v>
      </c>
      <c r="BJ910">
        <v>100.84745762711864</v>
      </c>
      <c r="BK910" t="e">
        <f>VLOOKUP(Tabla6[[#This Row],[COD_PEDIDO]],#REF!,60,FALSE)</f>
        <v>#REF!</v>
      </c>
      <c r="BL910" t="e">
        <f>Tabla6[[#This Row],[CORTE 1]]-Tabla6[[#This Row],[VALIDA PAG CORTE 1]]</f>
        <v>#REF!</v>
      </c>
    </row>
    <row r="911" spans="1:64" hidden="1" x14ac:dyDescent="0.2">
      <c r="A911">
        <v>2120580</v>
      </c>
      <c r="B911" t="s">
        <v>4913</v>
      </c>
      <c r="C911" t="s">
        <v>63</v>
      </c>
      <c r="D911" t="s">
        <v>63</v>
      </c>
      <c r="E911" t="s">
        <v>90</v>
      </c>
      <c r="H911" s="3">
        <v>45758</v>
      </c>
      <c r="I911" s="43">
        <v>45758.383472222224</v>
      </c>
      <c r="J911" t="s">
        <v>192</v>
      </c>
      <c r="K911">
        <v>300</v>
      </c>
      <c r="L911" t="s">
        <v>179</v>
      </c>
      <c r="M911" t="s">
        <v>65</v>
      </c>
      <c r="N911">
        <v>0</v>
      </c>
      <c r="O911">
        <v>0</v>
      </c>
      <c r="P911">
        <v>0</v>
      </c>
      <c r="Q911">
        <v>0</v>
      </c>
      <c r="R911" t="s">
        <v>178</v>
      </c>
      <c r="S911" t="s">
        <v>178</v>
      </c>
      <c r="T911">
        <v>0</v>
      </c>
      <c r="U911" t="s">
        <v>178</v>
      </c>
      <c r="V911" t="s">
        <v>178</v>
      </c>
      <c r="W911" t="s">
        <v>178</v>
      </c>
      <c r="X911" t="s">
        <v>178</v>
      </c>
      <c r="Y911" t="s">
        <v>178</v>
      </c>
      <c r="Z911" t="s">
        <v>178</v>
      </c>
      <c r="AA911" t="s">
        <v>66</v>
      </c>
      <c r="AB911">
        <v>119</v>
      </c>
      <c r="AC911">
        <v>119</v>
      </c>
      <c r="AD911" t="s">
        <v>67</v>
      </c>
      <c r="AE911" t="s">
        <v>8</v>
      </c>
      <c r="AF911" t="s">
        <v>17</v>
      </c>
      <c r="AG911" t="s">
        <v>68</v>
      </c>
      <c r="AH911" s="3">
        <v>45758</v>
      </c>
      <c r="AJ911" t="s">
        <v>69</v>
      </c>
      <c r="AN911" t="s">
        <v>70</v>
      </c>
      <c r="AS911">
        <v>202504</v>
      </c>
      <c r="AT911" s="3">
        <v>45758</v>
      </c>
      <c r="AU911">
        <v>2120580</v>
      </c>
      <c r="AV911" s="3">
        <v>45761</v>
      </c>
      <c r="AW911" s="3">
        <v>45772</v>
      </c>
      <c r="AX911" s="3">
        <v>45791</v>
      </c>
      <c r="AY911" s="3">
        <v>45801</v>
      </c>
      <c r="BB911" s="3">
        <v>45821</v>
      </c>
      <c r="BD911">
        <v>202504</v>
      </c>
      <c r="BE911">
        <v>202504</v>
      </c>
      <c r="BF911">
        <v>202504</v>
      </c>
      <c r="BG911" t="s">
        <v>8</v>
      </c>
      <c r="BH911">
        <v>1</v>
      </c>
      <c r="BI911">
        <v>1</v>
      </c>
      <c r="BJ911">
        <v>100.84745762711864</v>
      </c>
      <c r="BK911" t="e">
        <f>VLOOKUP(Tabla6[[#This Row],[COD_PEDIDO]],#REF!,60,FALSE)</f>
        <v>#REF!</v>
      </c>
      <c r="BL911" t="e">
        <f>Tabla6[[#This Row],[CORTE 1]]-Tabla6[[#This Row],[VALIDA PAG CORTE 1]]</f>
        <v>#REF!</v>
      </c>
    </row>
    <row r="912" spans="1:64" hidden="1" x14ac:dyDescent="0.2">
      <c r="A912">
        <v>2120569</v>
      </c>
      <c r="B912" t="s">
        <v>4911</v>
      </c>
      <c r="C912" t="s">
        <v>63</v>
      </c>
      <c r="D912" t="s">
        <v>63</v>
      </c>
      <c r="E912" t="s">
        <v>84</v>
      </c>
      <c r="H912" s="3">
        <v>45757</v>
      </c>
      <c r="I912" s="43">
        <v>45758.341817129629</v>
      </c>
      <c r="J912" t="s">
        <v>1706</v>
      </c>
      <c r="K912">
        <v>350</v>
      </c>
      <c r="L912" t="s">
        <v>180</v>
      </c>
      <c r="M912" t="s">
        <v>72</v>
      </c>
      <c r="N912">
        <v>1</v>
      </c>
      <c r="O912">
        <v>0</v>
      </c>
      <c r="P912">
        <v>0</v>
      </c>
      <c r="Q912">
        <v>0</v>
      </c>
      <c r="R912" t="s">
        <v>178</v>
      </c>
      <c r="S912" t="s">
        <v>178</v>
      </c>
      <c r="T912">
        <v>0</v>
      </c>
      <c r="U912" t="s">
        <v>178</v>
      </c>
      <c r="V912" t="s">
        <v>178</v>
      </c>
      <c r="W912" t="s">
        <v>178</v>
      </c>
      <c r="X912" t="s">
        <v>178</v>
      </c>
      <c r="Y912" t="s">
        <v>181</v>
      </c>
      <c r="Z912" t="s">
        <v>178</v>
      </c>
      <c r="AA912" t="s">
        <v>66</v>
      </c>
      <c r="AB912">
        <v>139.9</v>
      </c>
      <c r="AC912">
        <v>121.563</v>
      </c>
      <c r="AD912" t="s">
        <v>67</v>
      </c>
      <c r="AE912" t="s">
        <v>8</v>
      </c>
      <c r="AF912" t="s">
        <v>17</v>
      </c>
      <c r="AG912" t="s">
        <v>68</v>
      </c>
      <c r="AH912" s="3">
        <v>45758</v>
      </c>
      <c r="AJ912" t="s">
        <v>69</v>
      </c>
      <c r="AN912" t="s">
        <v>70</v>
      </c>
      <c r="AS912">
        <v>202504</v>
      </c>
      <c r="AT912" s="3">
        <v>45758</v>
      </c>
      <c r="AU912">
        <v>2120569</v>
      </c>
      <c r="AV912" s="3">
        <v>45761</v>
      </c>
      <c r="AW912" s="3">
        <v>45787</v>
      </c>
      <c r="AX912" s="3">
        <v>45791</v>
      </c>
      <c r="AY912" s="3">
        <v>45818</v>
      </c>
      <c r="BB912" s="3">
        <v>45821</v>
      </c>
      <c r="BD912">
        <v>202504</v>
      </c>
      <c r="BE912">
        <v>202504</v>
      </c>
      <c r="BF912">
        <v>202504</v>
      </c>
      <c r="BG912" t="s">
        <v>8</v>
      </c>
      <c r="BH912">
        <v>1</v>
      </c>
      <c r="BI912">
        <v>1</v>
      </c>
      <c r="BJ912">
        <v>103.01949152542373</v>
      </c>
      <c r="BK912" t="e">
        <f>VLOOKUP(Tabla6[[#This Row],[COD_PEDIDO]],#REF!,60,FALSE)</f>
        <v>#REF!</v>
      </c>
      <c r="BL912" t="e">
        <f>Tabla6[[#This Row],[CORTE 1]]-Tabla6[[#This Row],[VALIDA PAG CORTE 1]]</f>
        <v>#REF!</v>
      </c>
    </row>
    <row r="913" spans="1:64" hidden="1" x14ac:dyDescent="0.2">
      <c r="A913">
        <v>2120568</v>
      </c>
      <c r="B913" t="s">
        <v>4910</v>
      </c>
      <c r="C913" t="s">
        <v>63</v>
      </c>
      <c r="D913" t="s">
        <v>63</v>
      </c>
      <c r="E913" t="s">
        <v>108</v>
      </c>
      <c r="H913" s="3">
        <v>45757</v>
      </c>
      <c r="I913" s="43">
        <v>45758.337650462963</v>
      </c>
      <c r="J913" t="s">
        <v>192</v>
      </c>
      <c r="K913">
        <v>300</v>
      </c>
      <c r="L913" t="s">
        <v>179</v>
      </c>
      <c r="M913" t="s">
        <v>65</v>
      </c>
      <c r="N913">
        <v>0</v>
      </c>
      <c r="O913">
        <v>0</v>
      </c>
      <c r="P913">
        <v>0</v>
      </c>
      <c r="Q913">
        <v>0</v>
      </c>
      <c r="R913" t="s">
        <v>178</v>
      </c>
      <c r="S913" t="s">
        <v>178</v>
      </c>
      <c r="T913">
        <v>0</v>
      </c>
      <c r="U913" t="s">
        <v>178</v>
      </c>
      <c r="V913" t="s">
        <v>178</v>
      </c>
      <c r="W913" t="s">
        <v>178</v>
      </c>
      <c r="X913" t="s">
        <v>178</v>
      </c>
      <c r="Y913" t="s">
        <v>178</v>
      </c>
      <c r="Z913" t="s">
        <v>178</v>
      </c>
      <c r="AA913" t="s">
        <v>66</v>
      </c>
      <c r="AB913">
        <v>119</v>
      </c>
      <c r="AC913">
        <v>119</v>
      </c>
      <c r="AD913" t="s">
        <v>67</v>
      </c>
      <c r="AE913" t="s">
        <v>8</v>
      </c>
      <c r="AF913" t="s">
        <v>17</v>
      </c>
      <c r="AG913" t="s">
        <v>68</v>
      </c>
      <c r="AH913" s="3">
        <v>45759</v>
      </c>
      <c r="AJ913" t="s">
        <v>69</v>
      </c>
      <c r="AN913" t="s">
        <v>70</v>
      </c>
      <c r="AS913">
        <v>202504</v>
      </c>
      <c r="AT913" s="3">
        <v>45759</v>
      </c>
      <c r="AU913">
        <v>2120568</v>
      </c>
      <c r="AV913" s="3">
        <v>45761</v>
      </c>
      <c r="AW913" s="3">
        <v>45787</v>
      </c>
      <c r="AX913" s="3">
        <v>45791</v>
      </c>
      <c r="AY913" s="3">
        <v>45818</v>
      </c>
      <c r="BB913" s="3">
        <v>45821</v>
      </c>
      <c r="BD913">
        <v>202504</v>
      </c>
      <c r="BE913">
        <v>202504</v>
      </c>
      <c r="BF913">
        <v>202504</v>
      </c>
      <c r="BG913" t="s">
        <v>8</v>
      </c>
      <c r="BH913">
        <v>1</v>
      </c>
      <c r="BI913">
        <v>1</v>
      </c>
      <c r="BJ913">
        <v>100.84745762711864</v>
      </c>
      <c r="BK913" t="e">
        <f>VLOOKUP(Tabla6[[#This Row],[COD_PEDIDO]],#REF!,60,FALSE)</f>
        <v>#REF!</v>
      </c>
      <c r="BL913" t="e">
        <f>Tabla6[[#This Row],[CORTE 1]]-Tabla6[[#This Row],[VALIDA PAG CORTE 1]]</f>
        <v>#REF!</v>
      </c>
    </row>
    <row r="914" spans="1:64" hidden="1" x14ac:dyDescent="0.2">
      <c r="A914">
        <v>2120567</v>
      </c>
      <c r="B914" t="s">
        <v>4909</v>
      </c>
      <c r="C914" t="s">
        <v>63</v>
      </c>
      <c r="D914" t="s">
        <v>63</v>
      </c>
      <c r="E914" t="s">
        <v>82</v>
      </c>
      <c r="H914" s="3">
        <v>45757</v>
      </c>
      <c r="I914" s="43">
        <v>45758.335590277777</v>
      </c>
      <c r="J914" t="s">
        <v>770</v>
      </c>
      <c r="K914">
        <v>350</v>
      </c>
      <c r="L914" t="s">
        <v>180</v>
      </c>
      <c r="M914" t="s">
        <v>72</v>
      </c>
      <c r="N914">
        <v>1</v>
      </c>
      <c r="O914">
        <v>0</v>
      </c>
      <c r="P914">
        <v>0</v>
      </c>
      <c r="Q914">
        <v>0</v>
      </c>
      <c r="R914" t="s">
        <v>178</v>
      </c>
      <c r="S914" t="s">
        <v>178</v>
      </c>
      <c r="T914">
        <v>0</v>
      </c>
      <c r="U914" t="s">
        <v>178</v>
      </c>
      <c r="V914" t="s">
        <v>178</v>
      </c>
      <c r="W914" t="s">
        <v>178</v>
      </c>
      <c r="X914" t="s">
        <v>178</v>
      </c>
      <c r="Y914" t="s">
        <v>181</v>
      </c>
      <c r="Z914" t="s">
        <v>178</v>
      </c>
      <c r="AA914" t="s">
        <v>66</v>
      </c>
      <c r="AB914">
        <v>139.9</v>
      </c>
      <c r="AC914">
        <v>121.563</v>
      </c>
      <c r="AD914" t="s">
        <v>67</v>
      </c>
      <c r="AE914" t="s">
        <v>8</v>
      </c>
      <c r="AF914" t="s">
        <v>17</v>
      </c>
      <c r="AG914" t="s">
        <v>68</v>
      </c>
      <c r="AH914" s="3">
        <v>45758</v>
      </c>
      <c r="AJ914" t="s">
        <v>69</v>
      </c>
      <c r="AN914" t="s">
        <v>70</v>
      </c>
      <c r="AS914">
        <v>202504</v>
      </c>
      <c r="AT914" s="3">
        <v>45758</v>
      </c>
      <c r="AU914">
        <v>2120567</v>
      </c>
      <c r="AV914" s="3">
        <v>45761</v>
      </c>
      <c r="AW914" s="3">
        <v>45787</v>
      </c>
      <c r="AX914" s="3">
        <v>45791</v>
      </c>
      <c r="AY914" s="3">
        <v>45818</v>
      </c>
      <c r="BB914" s="3">
        <v>45821</v>
      </c>
      <c r="BD914">
        <v>202504</v>
      </c>
      <c r="BE914">
        <v>202504</v>
      </c>
      <c r="BF914">
        <v>202504</v>
      </c>
      <c r="BG914" t="s">
        <v>8</v>
      </c>
      <c r="BH914">
        <v>1</v>
      </c>
      <c r="BI914">
        <v>1</v>
      </c>
      <c r="BJ914">
        <v>103.01949152542373</v>
      </c>
      <c r="BK914" t="e">
        <f>VLOOKUP(Tabla6[[#This Row],[COD_PEDIDO]],#REF!,60,FALSE)</f>
        <v>#REF!</v>
      </c>
      <c r="BL914" t="e">
        <f>Tabla6[[#This Row],[CORTE 1]]-Tabla6[[#This Row],[VALIDA PAG CORTE 1]]</f>
        <v>#REF!</v>
      </c>
    </row>
    <row r="915" spans="1:64" hidden="1" x14ac:dyDescent="0.2">
      <c r="A915">
        <v>2120565</v>
      </c>
      <c r="B915" t="s">
        <v>4908</v>
      </c>
      <c r="C915" t="s">
        <v>63</v>
      </c>
      <c r="D915" t="s">
        <v>63</v>
      </c>
      <c r="E915" t="s">
        <v>71</v>
      </c>
      <c r="H915" s="3">
        <v>45756</v>
      </c>
      <c r="I915" s="43">
        <v>45758.318912037037</v>
      </c>
      <c r="J915" t="s">
        <v>192</v>
      </c>
      <c r="K915">
        <v>300</v>
      </c>
      <c r="L915" t="s">
        <v>179</v>
      </c>
      <c r="M915" t="s">
        <v>65</v>
      </c>
      <c r="N915">
        <v>0</v>
      </c>
      <c r="O915">
        <v>0</v>
      </c>
      <c r="P915">
        <v>0</v>
      </c>
      <c r="Q915">
        <v>0</v>
      </c>
      <c r="R915" t="s">
        <v>178</v>
      </c>
      <c r="S915" t="s">
        <v>178</v>
      </c>
      <c r="T915">
        <v>0</v>
      </c>
      <c r="U915" t="s">
        <v>178</v>
      </c>
      <c r="V915" t="s">
        <v>178</v>
      </c>
      <c r="W915" t="s">
        <v>178</v>
      </c>
      <c r="X915" t="s">
        <v>178</v>
      </c>
      <c r="Y915" t="s">
        <v>178</v>
      </c>
      <c r="Z915" t="s">
        <v>178</v>
      </c>
      <c r="AA915" t="s">
        <v>66</v>
      </c>
      <c r="AB915">
        <v>119</v>
      </c>
      <c r="AC915">
        <v>119</v>
      </c>
      <c r="AD915" t="s">
        <v>67</v>
      </c>
      <c r="AE915" t="s">
        <v>8</v>
      </c>
      <c r="AF915" t="s">
        <v>17</v>
      </c>
      <c r="AG915" t="s">
        <v>68</v>
      </c>
      <c r="AH915" s="3">
        <v>45758</v>
      </c>
      <c r="AJ915" t="s">
        <v>69</v>
      </c>
      <c r="AN915" t="s">
        <v>70</v>
      </c>
      <c r="AS915">
        <v>202504</v>
      </c>
      <c r="AT915" s="3">
        <v>45758</v>
      </c>
      <c r="AU915">
        <v>2120565</v>
      </c>
      <c r="AV915" s="3">
        <v>45761</v>
      </c>
      <c r="AW915" s="3">
        <v>45779</v>
      </c>
      <c r="AX915" s="3">
        <v>45791</v>
      </c>
      <c r="AY915" s="3">
        <v>45805</v>
      </c>
      <c r="BB915" s="3">
        <v>45821</v>
      </c>
      <c r="BD915">
        <v>202504</v>
      </c>
      <c r="BE915">
        <v>202504</v>
      </c>
      <c r="BF915">
        <v>202504</v>
      </c>
      <c r="BG915" t="s">
        <v>8</v>
      </c>
      <c r="BH915">
        <v>1</v>
      </c>
      <c r="BI915">
        <v>1</v>
      </c>
      <c r="BJ915">
        <v>100.84745762711864</v>
      </c>
      <c r="BK915" t="e">
        <f>VLOOKUP(Tabla6[[#This Row],[COD_PEDIDO]],#REF!,60,FALSE)</f>
        <v>#REF!</v>
      </c>
      <c r="BL915" t="e">
        <f>Tabla6[[#This Row],[CORTE 1]]-Tabla6[[#This Row],[VALIDA PAG CORTE 1]]</f>
        <v>#REF!</v>
      </c>
    </row>
    <row r="916" spans="1:64" hidden="1" x14ac:dyDescent="0.2">
      <c r="A916">
        <v>2120492</v>
      </c>
      <c r="B916" t="s">
        <v>4896</v>
      </c>
      <c r="C916" t="s">
        <v>63</v>
      </c>
      <c r="D916" t="s">
        <v>63</v>
      </c>
      <c r="E916" t="s">
        <v>94</v>
      </c>
      <c r="H916" s="3">
        <v>45757</v>
      </c>
      <c r="I916" s="43">
        <v>45757.904467592591</v>
      </c>
      <c r="J916" t="s">
        <v>770</v>
      </c>
      <c r="K916">
        <v>350</v>
      </c>
      <c r="L916" t="s">
        <v>180</v>
      </c>
      <c r="M916" t="s">
        <v>72</v>
      </c>
      <c r="N916">
        <v>1</v>
      </c>
      <c r="O916">
        <v>0</v>
      </c>
      <c r="P916">
        <v>0</v>
      </c>
      <c r="Q916">
        <v>0</v>
      </c>
      <c r="R916" t="s">
        <v>178</v>
      </c>
      <c r="S916" t="s">
        <v>178</v>
      </c>
      <c r="T916">
        <v>0</v>
      </c>
      <c r="U916" t="s">
        <v>178</v>
      </c>
      <c r="V916" t="s">
        <v>178</v>
      </c>
      <c r="W916" t="s">
        <v>178</v>
      </c>
      <c r="X916" t="s">
        <v>178</v>
      </c>
      <c r="Y916" t="s">
        <v>181</v>
      </c>
      <c r="Z916" t="s">
        <v>178</v>
      </c>
      <c r="AA916" t="s">
        <v>78</v>
      </c>
      <c r="AB916">
        <v>139.9</v>
      </c>
      <c r="AC916">
        <v>121.563</v>
      </c>
      <c r="AD916" t="s">
        <v>67</v>
      </c>
      <c r="AE916" t="s">
        <v>8</v>
      </c>
      <c r="AF916" t="s">
        <v>17</v>
      </c>
      <c r="AG916" t="s">
        <v>68</v>
      </c>
      <c r="AH916" s="3">
        <v>45759</v>
      </c>
      <c r="AJ916" t="s">
        <v>69</v>
      </c>
      <c r="AN916" t="s">
        <v>70</v>
      </c>
      <c r="AS916">
        <v>202504</v>
      </c>
      <c r="AT916" s="3">
        <v>45759</v>
      </c>
      <c r="AU916">
        <v>2120492</v>
      </c>
      <c r="AV916" s="3">
        <v>45761</v>
      </c>
      <c r="AW916" s="3">
        <v>45775</v>
      </c>
      <c r="AX916" s="3">
        <v>45791</v>
      </c>
      <c r="AY916" s="3">
        <v>45805</v>
      </c>
      <c r="BB916" s="3">
        <v>45821</v>
      </c>
      <c r="BD916">
        <v>202504</v>
      </c>
      <c r="BE916">
        <v>202504</v>
      </c>
      <c r="BF916">
        <v>202504</v>
      </c>
      <c r="BG916" t="s">
        <v>8</v>
      </c>
      <c r="BH916">
        <v>1</v>
      </c>
      <c r="BI916">
        <v>1</v>
      </c>
      <c r="BJ916">
        <v>103.01949152542373</v>
      </c>
      <c r="BK916" t="e">
        <f>VLOOKUP(Tabla6[[#This Row],[COD_PEDIDO]],#REF!,60,FALSE)</f>
        <v>#REF!</v>
      </c>
      <c r="BL916" t="e">
        <f>Tabla6[[#This Row],[CORTE 1]]-Tabla6[[#This Row],[VALIDA PAG CORTE 1]]</f>
        <v>#REF!</v>
      </c>
    </row>
    <row r="917" spans="1:64" hidden="1" x14ac:dyDescent="0.2">
      <c r="A917">
        <v>2120458</v>
      </c>
      <c r="B917" t="s">
        <v>4890</v>
      </c>
      <c r="C917" t="s">
        <v>63</v>
      </c>
      <c r="D917" t="s">
        <v>63</v>
      </c>
      <c r="E917" t="s">
        <v>84</v>
      </c>
      <c r="H917" s="3">
        <v>45757</v>
      </c>
      <c r="I917" s="43">
        <v>45758.10659722222</v>
      </c>
      <c r="J917" t="s">
        <v>192</v>
      </c>
      <c r="K917">
        <v>300</v>
      </c>
      <c r="L917" t="s">
        <v>179</v>
      </c>
      <c r="M917" t="s">
        <v>65</v>
      </c>
      <c r="N917">
        <v>0</v>
      </c>
      <c r="O917">
        <v>0</v>
      </c>
      <c r="P917">
        <v>0</v>
      </c>
      <c r="Q917">
        <v>0</v>
      </c>
      <c r="R917" t="s">
        <v>178</v>
      </c>
      <c r="S917" t="s">
        <v>178</v>
      </c>
      <c r="T917">
        <v>0</v>
      </c>
      <c r="U917" t="s">
        <v>178</v>
      </c>
      <c r="V917" t="s">
        <v>178</v>
      </c>
      <c r="W917" t="s">
        <v>178</v>
      </c>
      <c r="X917" t="s">
        <v>178</v>
      </c>
      <c r="Y917" t="s">
        <v>178</v>
      </c>
      <c r="Z917" t="s">
        <v>178</v>
      </c>
      <c r="AA917" t="s">
        <v>66</v>
      </c>
      <c r="AB917">
        <v>119</v>
      </c>
      <c r="AC917">
        <v>119</v>
      </c>
      <c r="AD917" t="s">
        <v>67</v>
      </c>
      <c r="AE917" t="s">
        <v>8</v>
      </c>
      <c r="AF917" t="s">
        <v>17</v>
      </c>
      <c r="AG917" t="s">
        <v>68</v>
      </c>
      <c r="AH917" s="3">
        <v>45758</v>
      </c>
      <c r="AJ917" t="s">
        <v>69</v>
      </c>
      <c r="AN917" t="s">
        <v>70</v>
      </c>
      <c r="AS917">
        <v>202504</v>
      </c>
      <c r="AT917" s="3">
        <v>45758</v>
      </c>
      <c r="AU917">
        <v>2120458</v>
      </c>
      <c r="AV917" s="3">
        <v>45761</v>
      </c>
      <c r="AW917" s="3">
        <v>45786</v>
      </c>
      <c r="AX917" s="3">
        <v>45791</v>
      </c>
      <c r="AY917" s="3">
        <v>45810</v>
      </c>
      <c r="BB917" s="3">
        <v>45821</v>
      </c>
      <c r="BD917">
        <v>202504</v>
      </c>
      <c r="BE917">
        <v>202504</v>
      </c>
      <c r="BF917">
        <v>202504</v>
      </c>
      <c r="BG917" t="s">
        <v>8</v>
      </c>
      <c r="BH917">
        <v>1</v>
      </c>
      <c r="BI917">
        <v>1</v>
      </c>
      <c r="BJ917">
        <v>100.84745762711864</v>
      </c>
      <c r="BK917" t="e">
        <f>VLOOKUP(Tabla6[[#This Row],[COD_PEDIDO]],#REF!,60,FALSE)</f>
        <v>#REF!</v>
      </c>
      <c r="BL917" t="e">
        <f>Tabla6[[#This Row],[CORTE 1]]-Tabla6[[#This Row],[VALIDA PAG CORTE 1]]</f>
        <v>#REF!</v>
      </c>
    </row>
    <row r="918" spans="1:64" hidden="1" x14ac:dyDescent="0.2">
      <c r="A918">
        <v>2120441</v>
      </c>
      <c r="B918" t="s">
        <v>4885</v>
      </c>
      <c r="C918" t="s">
        <v>63</v>
      </c>
      <c r="D918" t="s">
        <v>63</v>
      </c>
      <c r="E918" t="s">
        <v>82</v>
      </c>
      <c r="H918" s="3">
        <v>45757</v>
      </c>
      <c r="I918" s="43">
        <v>45757.998067129629</v>
      </c>
      <c r="J918" t="s">
        <v>1706</v>
      </c>
      <c r="K918">
        <v>350</v>
      </c>
      <c r="L918" t="s">
        <v>180</v>
      </c>
      <c r="M918" t="s">
        <v>72</v>
      </c>
      <c r="N918">
        <v>1</v>
      </c>
      <c r="O918">
        <v>0</v>
      </c>
      <c r="P918">
        <v>0</v>
      </c>
      <c r="Q918">
        <v>0</v>
      </c>
      <c r="R918" t="s">
        <v>178</v>
      </c>
      <c r="S918" t="s">
        <v>178</v>
      </c>
      <c r="T918">
        <v>0</v>
      </c>
      <c r="U918" t="s">
        <v>178</v>
      </c>
      <c r="V918" t="s">
        <v>178</v>
      </c>
      <c r="W918" t="s">
        <v>178</v>
      </c>
      <c r="X918" t="s">
        <v>178</v>
      </c>
      <c r="Y918" t="s">
        <v>181</v>
      </c>
      <c r="Z918" t="s">
        <v>178</v>
      </c>
      <c r="AA918" t="s">
        <v>66</v>
      </c>
      <c r="AB918">
        <v>139.9</v>
      </c>
      <c r="AC918">
        <v>121.563</v>
      </c>
      <c r="AD918" t="s">
        <v>67</v>
      </c>
      <c r="AE918" t="s">
        <v>8</v>
      </c>
      <c r="AF918" t="s">
        <v>17</v>
      </c>
      <c r="AG918" t="s">
        <v>68</v>
      </c>
      <c r="AH918" s="3">
        <v>45761</v>
      </c>
      <c r="AJ918" t="s">
        <v>69</v>
      </c>
      <c r="AN918" t="s">
        <v>70</v>
      </c>
      <c r="AS918">
        <v>202504</v>
      </c>
      <c r="AT918" s="3">
        <v>45761</v>
      </c>
      <c r="AU918">
        <v>2120441</v>
      </c>
      <c r="AV918" s="3">
        <v>45766</v>
      </c>
      <c r="AW918" s="3">
        <v>45775</v>
      </c>
      <c r="AX918" s="3">
        <v>45791</v>
      </c>
      <c r="AY918" s="3">
        <v>45794</v>
      </c>
      <c r="BB918" s="3">
        <v>45821</v>
      </c>
      <c r="BD918">
        <v>202504</v>
      </c>
      <c r="BE918">
        <v>202504</v>
      </c>
      <c r="BF918">
        <v>202504</v>
      </c>
      <c r="BG918" t="s">
        <v>8</v>
      </c>
      <c r="BH918">
        <v>1</v>
      </c>
      <c r="BI918">
        <v>1</v>
      </c>
      <c r="BJ918">
        <v>103.01949152542373</v>
      </c>
      <c r="BK918" t="e">
        <f>VLOOKUP(Tabla6[[#This Row],[COD_PEDIDO]],#REF!,60,FALSE)</f>
        <v>#REF!</v>
      </c>
      <c r="BL918" t="e">
        <f>Tabla6[[#This Row],[CORTE 1]]-Tabla6[[#This Row],[VALIDA PAG CORTE 1]]</f>
        <v>#REF!</v>
      </c>
    </row>
    <row r="919" spans="1:64" hidden="1" x14ac:dyDescent="0.2">
      <c r="A919">
        <v>2120397</v>
      </c>
      <c r="B919" t="s">
        <v>4874</v>
      </c>
      <c r="C919" t="s">
        <v>63</v>
      </c>
      <c r="D919" t="s">
        <v>63</v>
      </c>
      <c r="E919" t="s">
        <v>94</v>
      </c>
      <c r="H919" s="3">
        <v>45757</v>
      </c>
      <c r="I919" s="43">
        <v>45757.937627314815</v>
      </c>
      <c r="J919" t="s">
        <v>192</v>
      </c>
      <c r="K919">
        <v>300</v>
      </c>
      <c r="L919" t="s">
        <v>179</v>
      </c>
      <c r="M919" t="s">
        <v>65</v>
      </c>
      <c r="N919">
        <v>0</v>
      </c>
      <c r="O919">
        <v>0</v>
      </c>
      <c r="P919">
        <v>0</v>
      </c>
      <c r="Q919">
        <v>0</v>
      </c>
      <c r="R919" t="s">
        <v>178</v>
      </c>
      <c r="S919" t="s">
        <v>178</v>
      </c>
      <c r="T919">
        <v>0</v>
      </c>
      <c r="U919" t="s">
        <v>178</v>
      </c>
      <c r="V919" t="s">
        <v>178</v>
      </c>
      <c r="W919" t="s">
        <v>178</v>
      </c>
      <c r="X919" t="s">
        <v>178</v>
      </c>
      <c r="Y919" t="s">
        <v>178</v>
      </c>
      <c r="Z919" t="s">
        <v>178</v>
      </c>
      <c r="AA919" t="s">
        <v>66</v>
      </c>
      <c r="AB919">
        <v>119</v>
      </c>
      <c r="AC919">
        <v>119</v>
      </c>
      <c r="AD919" t="s">
        <v>67</v>
      </c>
      <c r="AE919" t="s">
        <v>8</v>
      </c>
      <c r="AF919" t="s">
        <v>17</v>
      </c>
      <c r="AG919" t="s">
        <v>68</v>
      </c>
      <c r="AH919" s="3">
        <v>45758</v>
      </c>
      <c r="AJ919" t="s">
        <v>69</v>
      </c>
      <c r="AN919" t="s">
        <v>70</v>
      </c>
      <c r="AS919">
        <v>202504</v>
      </c>
      <c r="AT919" s="3">
        <v>45758</v>
      </c>
      <c r="AU919">
        <v>2120397</v>
      </c>
      <c r="AV919" s="3">
        <v>45761</v>
      </c>
      <c r="AW919" s="3">
        <v>45775</v>
      </c>
      <c r="AX919" s="3">
        <v>45791</v>
      </c>
      <c r="AY919" s="3">
        <v>45805</v>
      </c>
      <c r="BB919" s="3">
        <v>45821</v>
      </c>
      <c r="BD919">
        <v>202504</v>
      </c>
      <c r="BE919">
        <v>202504</v>
      </c>
      <c r="BF919">
        <v>202504</v>
      </c>
      <c r="BG919" t="s">
        <v>8</v>
      </c>
      <c r="BH919">
        <v>1</v>
      </c>
      <c r="BI919">
        <v>1</v>
      </c>
      <c r="BJ919">
        <v>100.84745762711864</v>
      </c>
      <c r="BK919" t="e">
        <f>VLOOKUP(Tabla6[[#This Row],[COD_PEDIDO]],#REF!,60,FALSE)</f>
        <v>#REF!</v>
      </c>
      <c r="BL919" t="e">
        <f>Tabla6[[#This Row],[CORTE 1]]-Tabla6[[#This Row],[VALIDA PAG CORTE 1]]</f>
        <v>#REF!</v>
      </c>
    </row>
    <row r="920" spans="1:64" hidden="1" x14ac:dyDescent="0.2">
      <c r="A920">
        <v>2101706</v>
      </c>
      <c r="B920" t="s">
        <v>1282</v>
      </c>
      <c r="C920" t="s">
        <v>63</v>
      </c>
      <c r="D920" t="s">
        <v>63</v>
      </c>
      <c r="E920" t="s">
        <v>108</v>
      </c>
      <c r="H920" s="3">
        <v>45749</v>
      </c>
      <c r="I920" s="43">
        <v>45749.471018518518</v>
      </c>
      <c r="J920" t="s">
        <v>192</v>
      </c>
      <c r="K920">
        <v>300</v>
      </c>
      <c r="L920" t="s">
        <v>179</v>
      </c>
      <c r="M920" t="s">
        <v>65</v>
      </c>
      <c r="N920">
        <v>0</v>
      </c>
      <c r="O920">
        <v>0</v>
      </c>
      <c r="P920">
        <v>0</v>
      </c>
      <c r="Q920">
        <v>0</v>
      </c>
      <c r="R920" t="s">
        <v>178</v>
      </c>
      <c r="S920" t="s">
        <v>178</v>
      </c>
      <c r="T920">
        <v>0</v>
      </c>
      <c r="U920" t="s">
        <v>178</v>
      </c>
      <c r="V920" t="s">
        <v>178</v>
      </c>
      <c r="W920" t="s">
        <v>178</v>
      </c>
      <c r="X920" t="s">
        <v>178</v>
      </c>
      <c r="Y920" t="s">
        <v>178</v>
      </c>
      <c r="Z920" t="s">
        <v>178</v>
      </c>
      <c r="AA920" t="s">
        <v>66</v>
      </c>
      <c r="AB920">
        <v>119</v>
      </c>
      <c r="AC920">
        <v>119</v>
      </c>
      <c r="AD920" t="s">
        <v>67</v>
      </c>
      <c r="AE920" t="s">
        <v>8</v>
      </c>
      <c r="AF920" t="s">
        <v>17</v>
      </c>
      <c r="AG920" t="s">
        <v>68</v>
      </c>
      <c r="AH920" s="3">
        <v>45749</v>
      </c>
      <c r="AJ920" t="s">
        <v>69</v>
      </c>
      <c r="AN920" t="s">
        <v>70</v>
      </c>
      <c r="AS920">
        <v>202504</v>
      </c>
      <c r="AT920" s="3">
        <v>45749</v>
      </c>
      <c r="AU920">
        <v>2101706</v>
      </c>
      <c r="AV920" s="3">
        <v>45761</v>
      </c>
      <c r="AW920" s="3">
        <v>45777</v>
      </c>
      <c r="AX920" s="3">
        <v>45791</v>
      </c>
      <c r="AY920" s="3">
        <v>45809</v>
      </c>
      <c r="BB920" s="3">
        <v>45821</v>
      </c>
      <c r="BD920">
        <v>202504</v>
      </c>
      <c r="BE920">
        <v>202504</v>
      </c>
      <c r="BF920">
        <v>202504</v>
      </c>
      <c r="BG920" t="s">
        <v>8</v>
      </c>
      <c r="BH920">
        <v>1</v>
      </c>
      <c r="BI920">
        <v>1</v>
      </c>
      <c r="BJ920">
        <v>100.84745762711864</v>
      </c>
      <c r="BK920" t="e">
        <f>VLOOKUP(Tabla6[[#This Row],[COD_PEDIDO]],#REF!,60,FALSE)</f>
        <v>#REF!</v>
      </c>
      <c r="BL920" t="e">
        <f>Tabla6[[#This Row],[CORTE 1]]-Tabla6[[#This Row],[VALIDA PAG CORTE 1]]</f>
        <v>#REF!</v>
      </c>
    </row>
    <row r="921" spans="1:64" hidden="1" x14ac:dyDescent="0.2">
      <c r="A921">
        <v>2101712</v>
      </c>
      <c r="B921" t="s">
        <v>1283</v>
      </c>
      <c r="C921" t="s">
        <v>63</v>
      </c>
      <c r="D921" t="s">
        <v>63</v>
      </c>
      <c r="E921" t="s">
        <v>84</v>
      </c>
      <c r="H921" s="3">
        <v>45748</v>
      </c>
      <c r="I921" s="43">
        <v>45749.448101851849</v>
      </c>
      <c r="J921" t="s">
        <v>193</v>
      </c>
      <c r="K921">
        <v>400</v>
      </c>
      <c r="L921" t="s">
        <v>179</v>
      </c>
      <c r="M921" t="s">
        <v>65</v>
      </c>
      <c r="N921">
        <v>0</v>
      </c>
      <c r="O921">
        <v>0</v>
      </c>
      <c r="P921">
        <v>0</v>
      </c>
      <c r="Q921">
        <v>0</v>
      </c>
      <c r="R921" t="s">
        <v>178</v>
      </c>
      <c r="S921" t="s">
        <v>178</v>
      </c>
      <c r="T921">
        <v>0</v>
      </c>
      <c r="U921" t="s">
        <v>178</v>
      </c>
      <c r="V921" t="s">
        <v>178</v>
      </c>
      <c r="W921" t="s">
        <v>178</v>
      </c>
      <c r="X921" t="s">
        <v>178</v>
      </c>
      <c r="Y921" t="s">
        <v>178</v>
      </c>
      <c r="Z921" t="s">
        <v>178</v>
      </c>
      <c r="AA921" t="s">
        <v>66</v>
      </c>
      <c r="AB921">
        <v>129</v>
      </c>
      <c r="AC921">
        <v>129</v>
      </c>
      <c r="AD921" t="s">
        <v>67</v>
      </c>
      <c r="AE921" t="s">
        <v>8</v>
      </c>
      <c r="AF921" t="s">
        <v>17</v>
      </c>
      <c r="AG921" t="s">
        <v>68</v>
      </c>
      <c r="AH921" s="3">
        <v>45759</v>
      </c>
      <c r="AJ921" t="s">
        <v>69</v>
      </c>
      <c r="AN921" t="s">
        <v>70</v>
      </c>
      <c r="AS921">
        <v>202504</v>
      </c>
      <c r="AT921" s="3">
        <v>45759</v>
      </c>
      <c r="AU921">
        <v>2101712</v>
      </c>
      <c r="AV921" s="3">
        <v>45761</v>
      </c>
      <c r="AW921" s="3">
        <v>45767</v>
      </c>
      <c r="AX921" s="3">
        <v>45791</v>
      </c>
      <c r="AY921" s="3">
        <v>45793</v>
      </c>
      <c r="BB921" s="3">
        <v>45821</v>
      </c>
      <c r="BD921">
        <v>202504</v>
      </c>
      <c r="BE921">
        <v>202504</v>
      </c>
      <c r="BF921">
        <v>202504</v>
      </c>
      <c r="BG921" t="s">
        <v>8</v>
      </c>
      <c r="BH921">
        <v>1</v>
      </c>
      <c r="BI921">
        <v>1</v>
      </c>
      <c r="BJ921">
        <v>109.32203389830509</v>
      </c>
      <c r="BK921" t="e">
        <f>VLOOKUP(Tabla6[[#This Row],[COD_PEDIDO]],#REF!,60,FALSE)</f>
        <v>#REF!</v>
      </c>
      <c r="BL921" t="e">
        <f>Tabla6[[#This Row],[CORTE 1]]-Tabla6[[#This Row],[VALIDA PAG CORTE 1]]</f>
        <v>#REF!</v>
      </c>
    </row>
    <row r="922" spans="1:64" hidden="1" x14ac:dyDescent="0.2">
      <c r="A922">
        <v>2120381</v>
      </c>
      <c r="B922" t="s">
        <v>4870</v>
      </c>
      <c r="C922" t="s">
        <v>63</v>
      </c>
      <c r="D922" t="s">
        <v>63</v>
      </c>
      <c r="E922" t="s">
        <v>82</v>
      </c>
      <c r="H922" s="3">
        <v>45757</v>
      </c>
      <c r="I922" s="43">
        <v>45757.881469907406</v>
      </c>
      <c r="J922" t="s">
        <v>192</v>
      </c>
      <c r="K922">
        <v>300</v>
      </c>
      <c r="L922" t="s">
        <v>179</v>
      </c>
      <c r="M922" t="s">
        <v>65</v>
      </c>
      <c r="N922">
        <v>0</v>
      </c>
      <c r="O922">
        <v>0</v>
      </c>
      <c r="P922">
        <v>0</v>
      </c>
      <c r="Q922">
        <v>0</v>
      </c>
      <c r="R922" t="s">
        <v>178</v>
      </c>
      <c r="S922" t="s">
        <v>178</v>
      </c>
      <c r="T922">
        <v>0</v>
      </c>
      <c r="U922" t="s">
        <v>178</v>
      </c>
      <c r="V922" t="s">
        <v>178</v>
      </c>
      <c r="W922" t="s">
        <v>178</v>
      </c>
      <c r="X922" t="s">
        <v>178</v>
      </c>
      <c r="Y922" t="s">
        <v>178</v>
      </c>
      <c r="Z922" t="s">
        <v>178</v>
      </c>
      <c r="AA922" t="s">
        <v>66</v>
      </c>
      <c r="AB922">
        <v>119</v>
      </c>
      <c r="AC922">
        <v>119</v>
      </c>
      <c r="AD922" t="s">
        <v>67</v>
      </c>
      <c r="AE922" t="s">
        <v>8</v>
      </c>
      <c r="AF922" t="s">
        <v>17</v>
      </c>
      <c r="AG922" t="s">
        <v>68</v>
      </c>
      <c r="AH922" s="3">
        <v>45758</v>
      </c>
      <c r="AJ922" t="s">
        <v>69</v>
      </c>
      <c r="AN922" t="s">
        <v>70</v>
      </c>
      <c r="AS922">
        <v>202504</v>
      </c>
      <c r="AT922" s="3">
        <v>45758</v>
      </c>
      <c r="AU922">
        <v>2120381</v>
      </c>
      <c r="AV922" s="3">
        <v>45761</v>
      </c>
      <c r="AW922" s="3">
        <v>45783</v>
      </c>
      <c r="AX922" s="3">
        <v>45791</v>
      </c>
      <c r="AY922" s="3">
        <v>45818</v>
      </c>
      <c r="BB922" s="3">
        <v>45821</v>
      </c>
      <c r="BD922">
        <v>202504</v>
      </c>
      <c r="BE922">
        <v>202504</v>
      </c>
      <c r="BF922">
        <v>202504</v>
      </c>
      <c r="BG922" t="s">
        <v>8</v>
      </c>
      <c r="BH922">
        <v>1</v>
      </c>
      <c r="BI922">
        <v>1</v>
      </c>
      <c r="BJ922">
        <v>100.84745762711864</v>
      </c>
      <c r="BK922" t="e">
        <f>VLOOKUP(Tabla6[[#This Row],[COD_PEDIDO]],#REF!,60,FALSE)</f>
        <v>#REF!</v>
      </c>
      <c r="BL922" t="e">
        <f>Tabla6[[#This Row],[CORTE 1]]-Tabla6[[#This Row],[VALIDA PAG CORTE 1]]</f>
        <v>#REF!</v>
      </c>
    </row>
    <row r="923" spans="1:64" hidden="1" x14ac:dyDescent="0.2">
      <c r="A923">
        <v>2120378</v>
      </c>
      <c r="B923" t="s">
        <v>4869</v>
      </c>
      <c r="C923" t="s">
        <v>63</v>
      </c>
      <c r="D923" t="s">
        <v>63</v>
      </c>
      <c r="E923" t="s">
        <v>98</v>
      </c>
      <c r="H923" s="3">
        <v>45757</v>
      </c>
      <c r="I923" s="43">
        <v>45757.94390046296</v>
      </c>
      <c r="J923" t="s">
        <v>192</v>
      </c>
      <c r="K923">
        <v>300</v>
      </c>
      <c r="L923" t="s">
        <v>179</v>
      </c>
      <c r="M923" t="s">
        <v>65</v>
      </c>
      <c r="N923">
        <v>0</v>
      </c>
      <c r="O923">
        <v>0</v>
      </c>
      <c r="P923">
        <v>0</v>
      </c>
      <c r="Q923">
        <v>0</v>
      </c>
      <c r="R923" t="s">
        <v>178</v>
      </c>
      <c r="S923" t="s">
        <v>178</v>
      </c>
      <c r="T923">
        <v>0</v>
      </c>
      <c r="U923" t="s">
        <v>178</v>
      </c>
      <c r="V923" t="s">
        <v>178</v>
      </c>
      <c r="W923" t="s">
        <v>178</v>
      </c>
      <c r="X923" t="s">
        <v>178</v>
      </c>
      <c r="Y923" t="s">
        <v>178</v>
      </c>
      <c r="Z923" t="s">
        <v>178</v>
      </c>
      <c r="AA923" t="s">
        <v>66</v>
      </c>
      <c r="AB923">
        <v>119</v>
      </c>
      <c r="AC923">
        <v>119</v>
      </c>
      <c r="AD923" t="s">
        <v>67</v>
      </c>
      <c r="AE923" t="s">
        <v>8</v>
      </c>
      <c r="AF923" t="s">
        <v>17</v>
      </c>
      <c r="AG923" t="s">
        <v>68</v>
      </c>
      <c r="AH923" s="3">
        <v>45758</v>
      </c>
      <c r="AJ923" t="s">
        <v>69</v>
      </c>
      <c r="AN923" t="s">
        <v>70</v>
      </c>
      <c r="AS923">
        <v>202504</v>
      </c>
      <c r="AT923" s="3">
        <v>45758</v>
      </c>
      <c r="AU923">
        <v>2120378</v>
      </c>
      <c r="AV923" s="3">
        <v>45761</v>
      </c>
      <c r="AW923" s="3">
        <v>45772</v>
      </c>
      <c r="AX923" s="3">
        <v>45791</v>
      </c>
      <c r="AY923" s="3">
        <v>45804</v>
      </c>
      <c r="BB923" s="3">
        <v>45821</v>
      </c>
      <c r="BD923">
        <v>202504</v>
      </c>
      <c r="BE923">
        <v>202504</v>
      </c>
      <c r="BF923">
        <v>202504</v>
      </c>
      <c r="BG923" t="s">
        <v>8</v>
      </c>
      <c r="BH923">
        <v>1</v>
      </c>
      <c r="BI923">
        <v>1</v>
      </c>
      <c r="BJ923">
        <v>100.84745762711864</v>
      </c>
      <c r="BK923" t="e">
        <f>VLOOKUP(Tabla6[[#This Row],[COD_PEDIDO]],#REF!,60,FALSE)</f>
        <v>#REF!</v>
      </c>
      <c r="BL923" t="e">
        <f>Tabla6[[#This Row],[CORTE 1]]-Tabla6[[#This Row],[VALIDA PAG CORTE 1]]</f>
        <v>#REF!</v>
      </c>
    </row>
    <row r="924" spans="1:64" hidden="1" x14ac:dyDescent="0.2">
      <c r="A924">
        <v>2120366</v>
      </c>
      <c r="B924" t="s">
        <v>4863</v>
      </c>
      <c r="C924" t="s">
        <v>63</v>
      </c>
      <c r="D924" t="s">
        <v>63</v>
      </c>
      <c r="E924" t="s">
        <v>79</v>
      </c>
      <c r="H924" s="3">
        <v>45757</v>
      </c>
      <c r="I924" s="43">
        <v>45757.908472222225</v>
      </c>
      <c r="J924" t="s">
        <v>1706</v>
      </c>
      <c r="K924">
        <v>350</v>
      </c>
      <c r="L924" t="s">
        <v>180</v>
      </c>
      <c r="M924" t="s">
        <v>72</v>
      </c>
      <c r="N924">
        <v>0</v>
      </c>
      <c r="O924">
        <v>0</v>
      </c>
      <c r="P924">
        <v>0</v>
      </c>
      <c r="Q924">
        <v>0</v>
      </c>
      <c r="R924" t="s">
        <v>178</v>
      </c>
      <c r="S924" t="s">
        <v>178</v>
      </c>
      <c r="T924">
        <v>0</v>
      </c>
      <c r="U924" t="s">
        <v>178</v>
      </c>
      <c r="V924" t="s">
        <v>178</v>
      </c>
      <c r="W924" t="s">
        <v>178</v>
      </c>
      <c r="X924" t="s">
        <v>178</v>
      </c>
      <c r="Y924" t="s">
        <v>181</v>
      </c>
      <c r="Z924" t="s">
        <v>178</v>
      </c>
      <c r="AA924" t="s">
        <v>66</v>
      </c>
      <c r="AB924">
        <v>139.9</v>
      </c>
      <c r="AC924">
        <v>121.563</v>
      </c>
      <c r="AD924" t="s">
        <v>67</v>
      </c>
      <c r="AE924" t="s">
        <v>8</v>
      </c>
      <c r="AF924" t="s">
        <v>17</v>
      </c>
      <c r="AG924" t="s">
        <v>68</v>
      </c>
      <c r="AH924" s="3">
        <v>45759</v>
      </c>
      <c r="AJ924" t="s">
        <v>69</v>
      </c>
      <c r="AN924" t="s">
        <v>70</v>
      </c>
      <c r="AS924">
        <v>202504</v>
      </c>
      <c r="AT924" s="3">
        <v>45759</v>
      </c>
      <c r="AU924">
        <v>2120366</v>
      </c>
      <c r="AV924" s="3">
        <v>45761</v>
      </c>
      <c r="AW924" s="3">
        <v>45775</v>
      </c>
      <c r="AX924" s="3">
        <v>45791</v>
      </c>
      <c r="AY924" s="3">
        <v>45815</v>
      </c>
      <c r="BB924" s="3">
        <v>45821</v>
      </c>
      <c r="BD924">
        <v>202504</v>
      </c>
      <c r="BE924">
        <v>202504</v>
      </c>
      <c r="BF924">
        <v>202504</v>
      </c>
      <c r="BG924" t="s">
        <v>8</v>
      </c>
      <c r="BH924">
        <v>1</v>
      </c>
      <c r="BI924">
        <v>1</v>
      </c>
      <c r="BJ924">
        <v>103.01949152542373</v>
      </c>
      <c r="BK924" t="e">
        <f>VLOOKUP(Tabla6[[#This Row],[COD_PEDIDO]],#REF!,60,FALSE)</f>
        <v>#REF!</v>
      </c>
      <c r="BL924" t="e">
        <f>Tabla6[[#This Row],[CORTE 1]]-Tabla6[[#This Row],[VALIDA PAG CORTE 1]]</f>
        <v>#REF!</v>
      </c>
    </row>
    <row r="925" spans="1:64" hidden="1" x14ac:dyDescent="0.2">
      <c r="A925">
        <v>2120363</v>
      </c>
      <c r="B925" t="s">
        <v>4861</v>
      </c>
      <c r="C925" t="s">
        <v>63</v>
      </c>
      <c r="D925" t="s">
        <v>63</v>
      </c>
      <c r="E925" t="s">
        <v>98</v>
      </c>
      <c r="H925" s="3">
        <v>45757</v>
      </c>
      <c r="I925" s="43">
        <v>45757.852210648147</v>
      </c>
      <c r="J925" t="s">
        <v>1706</v>
      </c>
      <c r="K925">
        <v>350</v>
      </c>
      <c r="L925" t="s">
        <v>180</v>
      </c>
      <c r="M925" t="s">
        <v>72</v>
      </c>
      <c r="N925">
        <v>1</v>
      </c>
      <c r="O925">
        <v>0</v>
      </c>
      <c r="P925">
        <v>0</v>
      </c>
      <c r="Q925">
        <v>0</v>
      </c>
      <c r="R925" t="s">
        <v>178</v>
      </c>
      <c r="S925" t="s">
        <v>178</v>
      </c>
      <c r="T925">
        <v>0</v>
      </c>
      <c r="U925" t="s">
        <v>178</v>
      </c>
      <c r="V925" t="s">
        <v>178</v>
      </c>
      <c r="W925" t="s">
        <v>178</v>
      </c>
      <c r="X925" t="s">
        <v>178</v>
      </c>
      <c r="Y925" t="s">
        <v>181</v>
      </c>
      <c r="Z925" t="s">
        <v>178</v>
      </c>
      <c r="AA925" t="s">
        <v>66</v>
      </c>
      <c r="AB925">
        <v>139.9</v>
      </c>
      <c r="AC925">
        <v>121.563</v>
      </c>
      <c r="AD925" t="s">
        <v>67</v>
      </c>
      <c r="AE925" t="s">
        <v>8</v>
      </c>
      <c r="AF925" t="s">
        <v>17</v>
      </c>
      <c r="AG925" t="s">
        <v>68</v>
      </c>
      <c r="AH925" s="3">
        <v>45758</v>
      </c>
      <c r="AJ925" t="s">
        <v>69</v>
      </c>
      <c r="AN925" t="s">
        <v>70</v>
      </c>
      <c r="AS925">
        <v>202504</v>
      </c>
      <c r="AT925" s="3">
        <v>45758</v>
      </c>
      <c r="AU925">
        <v>2120363</v>
      </c>
      <c r="AV925" s="3">
        <v>45761</v>
      </c>
      <c r="AW925" s="3">
        <v>45775</v>
      </c>
      <c r="AX925" s="3">
        <v>45791</v>
      </c>
      <c r="AY925" s="3">
        <v>45805</v>
      </c>
      <c r="BB925" s="3">
        <v>45821</v>
      </c>
      <c r="BD925">
        <v>202504</v>
      </c>
      <c r="BE925">
        <v>202504</v>
      </c>
      <c r="BF925">
        <v>202504</v>
      </c>
      <c r="BG925" t="s">
        <v>8</v>
      </c>
      <c r="BH925">
        <v>1</v>
      </c>
      <c r="BI925">
        <v>1</v>
      </c>
      <c r="BJ925">
        <v>103.01949152542373</v>
      </c>
      <c r="BK925" t="e">
        <f>VLOOKUP(Tabla6[[#This Row],[COD_PEDIDO]],#REF!,60,FALSE)</f>
        <v>#REF!</v>
      </c>
      <c r="BL925" t="e">
        <f>Tabla6[[#This Row],[CORTE 1]]-Tabla6[[#This Row],[VALIDA PAG CORTE 1]]</f>
        <v>#REF!</v>
      </c>
    </row>
    <row r="926" spans="1:64" hidden="1" x14ac:dyDescent="0.2">
      <c r="A926">
        <v>2120271</v>
      </c>
      <c r="B926" t="s">
        <v>4844</v>
      </c>
      <c r="C926" t="s">
        <v>63</v>
      </c>
      <c r="D926" t="s">
        <v>63</v>
      </c>
      <c r="E926" t="s">
        <v>79</v>
      </c>
      <c r="H926" s="3">
        <v>45757</v>
      </c>
      <c r="I926" s="43">
        <v>45757.839884259258</v>
      </c>
      <c r="J926" t="s">
        <v>192</v>
      </c>
      <c r="K926">
        <v>300</v>
      </c>
      <c r="L926" t="s">
        <v>179</v>
      </c>
      <c r="M926" t="s">
        <v>65</v>
      </c>
      <c r="N926">
        <v>0</v>
      </c>
      <c r="O926">
        <v>0</v>
      </c>
      <c r="P926">
        <v>0</v>
      </c>
      <c r="Q926">
        <v>0</v>
      </c>
      <c r="R926" t="s">
        <v>178</v>
      </c>
      <c r="S926" t="s">
        <v>178</v>
      </c>
      <c r="T926">
        <v>0</v>
      </c>
      <c r="U926" t="s">
        <v>178</v>
      </c>
      <c r="V926" t="s">
        <v>178</v>
      </c>
      <c r="W926" t="s">
        <v>178</v>
      </c>
      <c r="X926" t="s">
        <v>178</v>
      </c>
      <c r="Y926" t="s">
        <v>178</v>
      </c>
      <c r="Z926" t="s">
        <v>178</v>
      </c>
      <c r="AA926" t="s">
        <v>66</v>
      </c>
      <c r="AB926">
        <v>119</v>
      </c>
      <c r="AC926">
        <v>119</v>
      </c>
      <c r="AD926" t="s">
        <v>67</v>
      </c>
      <c r="AE926" t="s">
        <v>8</v>
      </c>
      <c r="AF926" t="s">
        <v>17</v>
      </c>
      <c r="AG926" t="s">
        <v>68</v>
      </c>
      <c r="AH926" s="3">
        <v>45768</v>
      </c>
      <c r="AJ926" t="s">
        <v>69</v>
      </c>
      <c r="AN926" t="s">
        <v>70</v>
      </c>
      <c r="AS926">
        <v>202504</v>
      </c>
      <c r="AT926" s="3">
        <v>45768</v>
      </c>
      <c r="AU926">
        <v>2120271</v>
      </c>
      <c r="AV926" s="3">
        <v>45770</v>
      </c>
      <c r="AW926" s="3">
        <v>45775</v>
      </c>
      <c r="AX926" s="3">
        <v>45791</v>
      </c>
      <c r="AY926" s="3">
        <v>45805</v>
      </c>
      <c r="BB926" s="3">
        <v>45821</v>
      </c>
      <c r="BD926">
        <v>202504</v>
      </c>
      <c r="BE926">
        <v>202504</v>
      </c>
      <c r="BF926">
        <v>202504</v>
      </c>
      <c r="BG926" t="s">
        <v>8</v>
      </c>
      <c r="BH926">
        <v>1</v>
      </c>
      <c r="BI926">
        <v>1</v>
      </c>
      <c r="BJ926">
        <v>100.84745762711864</v>
      </c>
      <c r="BK926" t="e">
        <f>VLOOKUP(Tabla6[[#This Row],[COD_PEDIDO]],#REF!,60,FALSE)</f>
        <v>#REF!</v>
      </c>
      <c r="BL926" t="e">
        <f>Tabla6[[#This Row],[CORTE 1]]-Tabla6[[#This Row],[VALIDA PAG CORTE 1]]</f>
        <v>#REF!</v>
      </c>
    </row>
    <row r="927" spans="1:64" hidden="1" x14ac:dyDescent="0.2">
      <c r="A927">
        <v>2101753</v>
      </c>
      <c r="B927" t="s">
        <v>1290</v>
      </c>
      <c r="C927" t="s">
        <v>63</v>
      </c>
      <c r="D927" t="s">
        <v>63</v>
      </c>
      <c r="E927" t="s">
        <v>80</v>
      </c>
      <c r="H927" s="3">
        <v>45749</v>
      </c>
      <c r="I927" s="43">
        <v>45749.475173611114</v>
      </c>
      <c r="J927" t="s">
        <v>192</v>
      </c>
      <c r="K927">
        <v>300</v>
      </c>
      <c r="L927" t="s">
        <v>179</v>
      </c>
      <c r="M927" t="s">
        <v>65</v>
      </c>
      <c r="N927">
        <v>0</v>
      </c>
      <c r="O927">
        <v>0</v>
      </c>
      <c r="P927">
        <v>0</v>
      </c>
      <c r="Q927">
        <v>0</v>
      </c>
      <c r="R927" t="s">
        <v>178</v>
      </c>
      <c r="S927" t="s">
        <v>178</v>
      </c>
      <c r="T927">
        <v>0</v>
      </c>
      <c r="U927" t="s">
        <v>178</v>
      </c>
      <c r="V927" t="s">
        <v>178</v>
      </c>
      <c r="W927" t="s">
        <v>178</v>
      </c>
      <c r="X927" t="s">
        <v>178</v>
      </c>
      <c r="Y927" t="s">
        <v>178</v>
      </c>
      <c r="Z927" t="s">
        <v>178</v>
      </c>
      <c r="AA927" t="s">
        <v>66</v>
      </c>
      <c r="AB927">
        <v>119</v>
      </c>
      <c r="AC927">
        <v>119</v>
      </c>
      <c r="AD927" t="s">
        <v>67</v>
      </c>
      <c r="AE927" t="s">
        <v>8</v>
      </c>
      <c r="AF927" t="s">
        <v>17</v>
      </c>
      <c r="AG927" t="s">
        <v>68</v>
      </c>
      <c r="AH927" s="3">
        <v>45752</v>
      </c>
      <c r="AJ927" t="s">
        <v>69</v>
      </c>
      <c r="AN927" t="s">
        <v>70</v>
      </c>
      <c r="AS927">
        <v>202504</v>
      </c>
      <c r="AT927" s="3">
        <v>45752</v>
      </c>
      <c r="AU927">
        <v>2101753</v>
      </c>
      <c r="AV927" s="3">
        <v>45761</v>
      </c>
      <c r="AW927" s="3">
        <v>45768</v>
      </c>
      <c r="AX927" s="3">
        <v>45791</v>
      </c>
      <c r="AY927" s="3">
        <v>45818</v>
      </c>
      <c r="BB927" s="3">
        <v>45821</v>
      </c>
      <c r="BD927">
        <v>202504</v>
      </c>
      <c r="BE927">
        <v>202504</v>
      </c>
      <c r="BF927">
        <v>202504</v>
      </c>
      <c r="BG927" t="s">
        <v>8</v>
      </c>
      <c r="BH927">
        <v>1</v>
      </c>
      <c r="BI927">
        <v>1</v>
      </c>
      <c r="BJ927">
        <v>100.84745762711864</v>
      </c>
      <c r="BK927" t="e">
        <f>VLOOKUP(Tabla6[[#This Row],[COD_PEDIDO]],#REF!,60,FALSE)</f>
        <v>#REF!</v>
      </c>
      <c r="BL927" t="e">
        <f>Tabla6[[#This Row],[CORTE 1]]-Tabla6[[#This Row],[VALIDA PAG CORTE 1]]</f>
        <v>#REF!</v>
      </c>
    </row>
    <row r="928" spans="1:64" hidden="1" x14ac:dyDescent="0.2">
      <c r="A928">
        <v>2120254</v>
      </c>
      <c r="B928" t="s">
        <v>4839</v>
      </c>
      <c r="C928" t="s">
        <v>63</v>
      </c>
      <c r="D928" t="s">
        <v>63</v>
      </c>
      <c r="E928" t="s">
        <v>98</v>
      </c>
      <c r="H928" s="3">
        <v>45757</v>
      </c>
      <c r="I928" s="43">
        <v>45757.835590277777</v>
      </c>
      <c r="J928" t="s">
        <v>192</v>
      </c>
      <c r="K928">
        <v>300</v>
      </c>
      <c r="L928" t="s">
        <v>179</v>
      </c>
      <c r="M928" t="s">
        <v>65</v>
      </c>
      <c r="N928">
        <v>0</v>
      </c>
      <c r="O928">
        <v>0</v>
      </c>
      <c r="P928">
        <v>0</v>
      </c>
      <c r="Q928">
        <v>0</v>
      </c>
      <c r="R928" t="s">
        <v>178</v>
      </c>
      <c r="S928" t="s">
        <v>178</v>
      </c>
      <c r="T928">
        <v>0</v>
      </c>
      <c r="U928" t="s">
        <v>178</v>
      </c>
      <c r="V928" t="s">
        <v>178</v>
      </c>
      <c r="W928" t="s">
        <v>178</v>
      </c>
      <c r="X928" t="s">
        <v>178</v>
      </c>
      <c r="Y928" t="s">
        <v>178</v>
      </c>
      <c r="Z928" t="s">
        <v>178</v>
      </c>
      <c r="AA928" t="s">
        <v>66</v>
      </c>
      <c r="AB928">
        <v>119</v>
      </c>
      <c r="AC928">
        <v>119</v>
      </c>
      <c r="AD928" t="s">
        <v>67</v>
      </c>
      <c r="AE928" t="s">
        <v>8</v>
      </c>
      <c r="AF928" t="s">
        <v>17</v>
      </c>
      <c r="AG928" t="s">
        <v>68</v>
      </c>
      <c r="AH928" s="3">
        <v>45759</v>
      </c>
      <c r="AJ928" t="s">
        <v>69</v>
      </c>
      <c r="AN928" t="s">
        <v>70</v>
      </c>
      <c r="AS928">
        <v>202504</v>
      </c>
      <c r="AT928" s="3">
        <v>45759</v>
      </c>
      <c r="AU928">
        <v>2120254</v>
      </c>
      <c r="AV928" s="3">
        <v>45761</v>
      </c>
      <c r="AW928" s="3">
        <v>45775</v>
      </c>
      <c r="AX928" s="3">
        <v>45791</v>
      </c>
      <c r="AY928" s="3">
        <v>45805</v>
      </c>
      <c r="BB928" s="3">
        <v>45821</v>
      </c>
      <c r="BD928">
        <v>202504</v>
      </c>
      <c r="BE928">
        <v>202504</v>
      </c>
      <c r="BF928">
        <v>202504</v>
      </c>
      <c r="BG928" t="s">
        <v>8</v>
      </c>
      <c r="BH928">
        <v>1</v>
      </c>
      <c r="BI928">
        <v>1</v>
      </c>
      <c r="BJ928">
        <v>100.84745762711864</v>
      </c>
      <c r="BK928" t="e">
        <f>VLOOKUP(Tabla6[[#This Row],[COD_PEDIDO]],#REF!,60,FALSE)</f>
        <v>#REF!</v>
      </c>
      <c r="BL928" t="e">
        <f>Tabla6[[#This Row],[CORTE 1]]-Tabla6[[#This Row],[VALIDA PAG CORTE 1]]</f>
        <v>#REF!</v>
      </c>
    </row>
    <row r="929" spans="1:64" hidden="1" x14ac:dyDescent="0.2">
      <c r="A929">
        <v>2101766</v>
      </c>
      <c r="B929" t="s">
        <v>1293</v>
      </c>
      <c r="C929" t="s">
        <v>63</v>
      </c>
      <c r="D929" t="s">
        <v>63</v>
      </c>
      <c r="E929" t="s">
        <v>96</v>
      </c>
      <c r="H929" s="3">
        <v>45749</v>
      </c>
      <c r="I929" s="43">
        <v>45749.516817129632</v>
      </c>
      <c r="J929" t="s">
        <v>192</v>
      </c>
      <c r="K929">
        <v>300</v>
      </c>
      <c r="L929" t="s">
        <v>179</v>
      </c>
      <c r="M929" t="s">
        <v>65</v>
      </c>
      <c r="N929">
        <v>0</v>
      </c>
      <c r="O929">
        <v>0</v>
      </c>
      <c r="P929">
        <v>0</v>
      </c>
      <c r="Q929">
        <v>0</v>
      </c>
      <c r="R929" t="s">
        <v>178</v>
      </c>
      <c r="S929" t="s">
        <v>178</v>
      </c>
      <c r="T929">
        <v>0</v>
      </c>
      <c r="U929" t="s">
        <v>178</v>
      </c>
      <c r="V929" t="s">
        <v>178</v>
      </c>
      <c r="W929" t="s">
        <v>178</v>
      </c>
      <c r="X929" t="s">
        <v>178</v>
      </c>
      <c r="Y929" t="s">
        <v>178</v>
      </c>
      <c r="Z929" t="s">
        <v>178</v>
      </c>
      <c r="AA929" t="s">
        <v>66</v>
      </c>
      <c r="AB929">
        <v>119</v>
      </c>
      <c r="AC929">
        <v>119</v>
      </c>
      <c r="AD929" t="s">
        <v>67</v>
      </c>
      <c r="AE929" t="s">
        <v>8</v>
      </c>
      <c r="AF929" t="s">
        <v>17</v>
      </c>
      <c r="AG929" t="s">
        <v>68</v>
      </c>
      <c r="AH929" s="3">
        <v>45750</v>
      </c>
      <c r="AJ929" t="s">
        <v>69</v>
      </c>
      <c r="AN929" t="s">
        <v>70</v>
      </c>
      <c r="AS929">
        <v>202504</v>
      </c>
      <c r="AT929" s="3">
        <v>45750</v>
      </c>
      <c r="AU929">
        <v>2101766</v>
      </c>
      <c r="AV929" s="3">
        <v>45761</v>
      </c>
      <c r="AW929" s="3">
        <v>45772</v>
      </c>
      <c r="AX929" s="3">
        <v>45791</v>
      </c>
      <c r="AY929" s="3">
        <v>45802</v>
      </c>
      <c r="BB929" s="3">
        <v>45821</v>
      </c>
      <c r="BD929">
        <v>202504</v>
      </c>
      <c r="BE929">
        <v>202504</v>
      </c>
      <c r="BF929">
        <v>202504</v>
      </c>
      <c r="BG929" t="s">
        <v>8</v>
      </c>
      <c r="BH929">
        <v>1</v>
      </c>
      <c r="BI929">
        <v>1</v>
      </c>
      <c r="BJ929">
        <v>100.84745762711864</v>
      </c>
      <c r="BK929" t="e">
        <f>VLOOKUP(Tabla6[[#This Row],[COD_PEDIDO]],#REF!,60,FALSE)</f>
        <v>#REF!</v>
      </c>
      <c r="BL929" t="e">
        <f>Tabla6[[#This Row],[CORTE 1]]-Tabla6[[#This Row],[VALIDA PAG CORTE 1]]</f>
        <v>#REF!</v>
      </c>
    </row>
    <row r="930" spans="1:64" hidden="1" x14ac:dyDescent="0.2">
      <c r="A930">
        <v>2101779</v>
      </c>
      <c r="B930" t="s">
        <v>1294</v>
      </c>
      <c r="C930" t="s">
        <v>63</v>
      </c>
      <c r="D930" t="s">
        <v>63</v>
      </c>
      <c r="E930" t="s">
        <v>81</v>
      </c>
      <c r="H930" s="3">
        <v>45749</v>
      </c>
      <c r="I930" s="43">
        <v>45749.498067129629</v>
      </c>
      <c r="J930" t="s">
        <v>193</v>
      </c>
      <c r="K930">
        <v>400</v>
      </c>
      <c r="L930" t="s">
        <v>180</v>
      </c>
      <c r="M930" t="s">
        <v>77</v>
      </c>
      <c r="N930">
        <v>0</v>
      </c>
      <c r="O930">
        <v>0</v>
      </c>
      <c r="P930">
        <v>0</v>
      </c>
      <c r="Q930">
        <v>0</v>
      </c>
      <c r="R930" t="s">
        <v>178</v>
      </c>
      <c r="S930" t="s">
        <v>178</v>
      </c>
      <c r="T930">
        <v>1</v>
      </c>
      <c r="U930" t="s">
        <v>178</v>
      </c>
      <c r="V930" t="s">
        <v>178</v>
      </c>
      <c r="W930" t="s">
        <v>178</v>
      </c>
      <c r="X930" t="s">
        <v>178</v>
      </c>
      <c r="Y930" t="s">
        <v>178</v>
      </c>
      <c r="Z930" t="s">
        <v>178</v>
      </c>
      <c r="AA930" t="s">
        <v>66</v>
      </c>
      <c r="AB930">
        <v>139</v>
      </c>
      <c r="AC930">
        <v>139</v>
      </c>
      <c r="AD930" t="s">
        <v>67</v>
      </c>
      <c r="AE930" t="s">
        <v>8</v>
      </c>
      <c r="AF930" t="s">
        <v>17</v>
      </c>
      <c r="AG930" t="s">
        <v>68</v>
      </c>
      <c r="AH930" s="3">
        <v>45750</v>
      </c>
      <c r="AJ930" t="s">
        <v>69</v>
      </c>
      <c r="AN930" t="s">
        <v>70</v>
      </c>
      <c r="AS930">
        <v>202504</v>
      </c>
      <c r="AT930" s="3">
        <v>45750</v>
      </c>
      <c r="AU930">
        <v>2101779</v>
      </c>
      <c r="BD930">
        <v>202504</v>
      </c>
      <c r="BE930">
        <v>202504</v>
      </c>
      <c r="BF930">
        <v>202504</v>
      </c>
      <c r="BG930" t="s">
        <v>8</v>
      </c>
      <c r="BH930">
        <v>0</v>
      </c>
      <c r="BI930">
        <v>0</v>
      </c>
      <c r="BJ930">
        <v>117.79661016949153</v>
      </c>
      <c r="BK930" t="e">
        <f>VLOOKUP(Tabla6[[#This Row],[COD_PEDIDO]],#REF!,60,FALSE)</f>
        <v>#REF!</v>
      </c>
      <c r="BL930" t="e">
        <f>Tabla6[[#This Row],[CORTE 1]]-Tabla6[[#This Row],[VALIDA PAG CORTE 1]]</f>
        <v>#REF!</v>
      </c>
    </row>
    <row r="931" spans="1:64" hidden="1" x14ac:dyDescent="0.2">
      <c r="A931">
        <v>2120140</v>
      </c>
      <c r="B931" t="s">
        <v>4824</v>
      </c>
      <c r="C931" t="s">
        <v>63</v>
      </c>
      <c r="D931" t="s">
        <v>63</v>
      </c>
      <c r="E931" t="s">
        <v>91</v>
      </c>
      <c r="G931" t="s">
        <v>4825</v>
      </c>
      <c r="H931" s="3">
        <v>45757</v>
      </c>
      <c r="I931" s="43">
        <v>45757.793912037036</v>
      </c>
      <c r="J931" t="s">
        <v>935</v>
      </c>
      <c r="K931">
        <v>400</v>
      </c>
      <c r="L931" t="s">
        <v>179</v>
      </c>
      <c r="M931" t="s">
        <v>65</v>
      </c>
      <c r="N931">
        <v>0</v>
      </c>
      <c r="O931">
        <v>0</v>
      </c>
      <c r="P931">
        <v>0</v>
      </c>
      <c r="Q931">
        <v>0</v>
      </c>
      <c r="R931" t="s">
        <v>178</v>
      </c>
      <c r="S931" t="s">
        <v>178</v>
      </c>
      <c r="T931">
        <v>0</v>
      </c>
      <c r="U931" t="s">
        <v>178</v>
      </c>
      <c r="V931" t="s">
        <v>178</v>
      </c>
      <c r="W931" t="s">
        <v>178</v>
      </c>
      <c r="X931" t="s">
        <v>178</v>
      </c>
      <c r="Y931" t="s">
        <v>178</v>
      </c>
      <c r="Z931" t="s">
        <v>178</v>
      </c>
      <c r="AA931" t="s">
        <v>73</v>
      </c>
      <c r="AB931">
        <v>129</v>
      </c>
      <c r="AC931">
        <v>129</v>
      </c>
      <c r="AD931" t="s">
        <v>67</v>
      </c>
      <c r="AE931" t="s">
        <v>8</v>
      </c>
      <c r="AF931" t="s">
        <v>17</v>
      </c>
      <c r="AG931" t="s">
        <v>68</v>
      </c>
      <c r="AH931" s="3">
        <v>45758</v>
      </c>
      <c r="AJ931" t="s">
        <v>69</v>
      </c>
      <c r="AN931" t="s">
        <v>70</v>
      </c>
      <c r="AS931">
        <v>202504</v>
      </c>
      <c r="AT931" s="3">
        <v>45758</v>
      </c>
      <c r="AU931">
        <v>2120140</v>
      </c>
      <c r="AV931" s="3">
        <v>45761</v>
      </c>
      <c r="AW931" s="3">
        <v>45776</v>
      </c>
      <c r="AX931" s="3">
        <v>45791</v>
      </c>
      <c r="AY931" s="3">
        <v>45799</v>
      </c>
      <c r="BB931" s="3">
        <v>45821</v>
      </c>
      <c r="BD931">
        <v>202504</v>
      </c>
      <c r="BE931">
        <v>202504</v>
      </c>
      <c r="BF931">
        <v>202504</v>
      </c>
      <c r="BG931" t="s">
        <v>8</v>
      </c>
      <c r="BH931">
        <v>1</v>
      </c>
      <c r="BI931">
        <v>1</v>
      </c>
      <c r="BJ931">
        <v>109.32203389830509</v>
      </c>
      <c r="BK931" t="e">
        <f>VLOOKUP(Tabla6[[#This Row],[COD_PEDIDO]],#REF!,60,FALSE)</f>
        <v>#REF!</v>
      </c>
      <c r="BL931" t="e">
        <f>Tabla6[[#This Row],[CORTE 1]]-Tabla6[[#This Row],[VALIDA PAG CORTE 1]]</f>
        <v>#REF!</v>
      </c>
    </row>
    <row r="932" spans="1:64" hidden="1" x14ac:dyDescent="0.2">
      <c r="A932">
        <v>2120130</v>
      </c>
      <c r="B932" t="s">
        <v>4823</v>
      </c>
      <c r="C932" t="s">
        <v>63</v>
      </c>
      <c r="D932" t="s">
        <v>63</v>
      </c>
      <c r="E932" t="s">
        <v>93</v>
      </c>
      <c r="H932" s="3">
        <v>45757</v>
      </c>
      <c r="I932" s="43">
        <v>45757.823252314818</v>
      </c>
      <c r="J932" t="s">
        <v>192</v>
      </c>
      <c r="K932">
        <v>300</v>
      </c>
      <c r="L932" t="s">
        <v>179</v>
      </c>
      <c r="M932" t="s">
        <v>65</v>
      </c>
      <c r="N932">
        <v>0</v>
      </c>
      <c r="O932">
        <v>0</v>
      </c>
      <c r="P932">
        <v>0</v>
      </c>
      <c r="Q932">
        <v>0</v>
      </c>
      <c r="R932" t="s">
        <v>178</v>
      </c>
      <c r="S932" t="s">
        <v>178</v>
      </c>
      <c r="T932">
        <v>0</v>
      </c>
      <c r="U932" t="s">
        <v>178</v>
      </c>
      <c r="V932" t="s">
        <v>178</v>
      </c>
      <c r="W932" t="s">
        <v>178</v>
      </c>
      <c r="X932" t="s">
        <v>178</v>
      </c>
      <c r="Y932" t="s">
        <v>178</v>
      </c>
      <c r="Z932" t="s">
        <v>178</v>
      </c>
      <c r="AA932" t="s">
        <v>66</v>
      </c>
      <c r="AB932">
        <v>119</v>
      </c>
      <c r="AC932">
        <v>119</v>
      </c>
      <c r="AD932" t="s">
        <v>67</v>
      </c>
      <c r="AE932" t="s">
        <v>8</v>
      </c>
      <c r="AF932" t="s">
        <v>17</v>
      </c>
      <c r="AG932" t="s">
        <v>68</v>
      </c>
      <c r="AH932" s="3">
        <v>45761</v>
      </c>
      <c r="AJ932" t="s">
        <v>69</v>
      </c>
      <c r="AN932" t="s">
        <v>70</v>
      </c>
      <c r="AS932">
        <v>202504</v>
      </c>
      <c r="AT932" s="3">
        <v>45761</v>
      </c>
      <c r="AU932">
        <v>2120130</v>
      </c>
      <c r="AV932" s="3">
        <v>45766</v>
      </c>
      <c r="AW932" s="3">
        <v>45781</v>
      </c>
      <c r="AX932" s="3">
        <v>45791</v>
      </c>
      <c r="AY932" s="3">
        <v>45811</v>
      </c>
      <c r="BB932" s="3">
        <v>45821</v>
      </c>
      <c r="BD932">
        <v>202504</v>
      </c>
      <c r="BE932">
        <v>202504</v>
      </c>
      <c r="BF932">
        <v>202504</v>
      </c>
      <c r="BG932" t="s">
        <v>8</v>
      </c>
      <c r="BH932">
        <v>1</v>
      </c>
      <c r="BI932">
        <v>1</v>
      </c>
      <c r="BJ932">
        <v>100.84745762711864</v>
      </c>
      <c r="BK932" t="e">
        <f>VLOOKUP(Tabla6[[#This Row],[COD_PEDIDO]],#REF!,60,FALSE)</f>
        <v>#REF!</v>
      </c>
      <c r="BL932" t="e">
        <f>Tabla6[[#This Row],[CORTE 1]]-Tabla6[[#This Row],[VALIDA PAG CORTE 1]]</f>
        <v>#REF!</v>
      </c>
    </row>
    <row r="933" spans="1:64" hidden="1" x14ac:dyDescent="0.2">
      <c r="A933">
        <v>2120107</v>
      </c>
      <c r="B933" t="s">
        <v>4821</v>
      </c>
      <c r="C933" t="s">
        <v>63</v>
      </c>
      <c r="D933" t="s">
        <v>63</v>
      </c>
      <c r="E933" t="s">
        <v>84</v>
      </c>
      <c r="H933" s="3">
        <v>45757</v>
      </c>
      <c r="I933" s="43">
        <v>45757.80431712963</v>
      </c>
      <c r="J933" t="s">
        <v>192</v>
      </c>
      <c r="K933">
        <v>300</v>
      </c>
      <c r="L933" t="s">
        <v>179</v>
      </c>
      <c r="M933" t="s">
        <v>65</v>
      </c>
      <c r="N933">
        <v>0</v>
      </c>
      <c r="O933">
        <v>0</v>
      </c>
      <c r="P933">
        <v>0</v>
      </c>
      <c r="Q933">
        <v>0</v>
      </c>
      <c r="R933" t="s">
        <v>178</v>
      </c>
      <c r="S933" t="s">
        <v>178</v>
      </c>
      <c r="T933">
        <v>0</v>
      </c>
      <c r="U933" t="s">
        <v>178</v>
      </c>
      <c r="V933" t="s">
        <v>178</v>
      </c>
      <c r="W933" t="s">
        <v>178</v>
      </c>
      <c r="X933" t="s">
        <v>178</v>
      </c>
      <c r="Y933" t="s">
        <v>178</v>
      </c>
      <c r="Z933" t="s">
        <v>178</v>
      </c>
      <c r="AA933" t="s">
        <v>66</v>
      </c>
      <c r="AB933">
        <v>119</v>
      </c>
      <c r="AC933">
        <v>119</v>
      </c>
      <c r="AD933" t="s">
        <v>67</v>
      </c>
      <c r="AE933" t="s">
        <v>8</v>
      </c>
      <c r="AF933" t="s">
        <v>17</v>
      </c>
      <c r="AG933" t="s">
        <v>68</v>
      </c>
      <c r="AH933" s="3">
        <v>45758</v>
      </c>
      <c r="AJ933" t="s">
        <v>69</v>
      </c>
      <c r="AN933" t="s">
        <v>70</v>
      </c>
      <c r="AS933">
        <v>202504</v>
      </c>
      <c r="AT933" s="3">
        <v>45758</v>
      </c>
      <c r="AU933">
        <v>2120107</v>
      </c>
      <c r="AV933" s="3">
        <v>45761</v>
      </c>
      <c r="AW933" s="3">
        <v>45777</v>
      </c>
      <c r="AX933" s="3">
        <v>45791</v>
      </c>
      <c r="AY933" s="3">
        <v>45807</v>
      </c>
      <c r="BB933" s="3">
        <v>45821</v>
      </c>
      <c r="BD933">
        <v>202504</v>
      </c>
      <c r="BE933">
        <v>202504</v>
      </c>
      <c r="BF933">
        <v>202504</v>
      </c>
      <c r="BG933" t="s">
        <v>8</v>
      </c>
      <c r="BH933">
        <v>1</v>
      </c>
      <c r="BI933">
        <v>1</v>
      </c>
      <c r="BJ933">
        <v>100.84745762711864</v>
      </c>
      <c r="BK933" t="e">
        <f>VLOOKUP(Tabla6[[#This Row],[COD_PEDIDO]],#REF!,60,FALSE)</f>
        <v>#REF!</v>
      </c>
      <c r="BL933" t="e">
        <f>Tabla6[[#This Row],[CORTE 1]]-Tabla6[[#This Row],[VALIDA PAG CORTE 1]]</f>
        <v>#REF!</v>
      </c>
    </row>
    <row r="934" spans="1:64" hidden="1" x14ac:dyDescent="0.2">
      <c r="A934">
        <v>2120063</v>
      </c>
      <c r="B934" t="s">
        <v>4812</v>
      </c>
      <c r="C934" t="s">
        <v>63</v>
      </c>
      <c r="D934" t="s">
        <v>63</v>
      </c>
      <c r="E934" t="s">
        <v>85</v>
      </c>
      <c r="G934" t="s">
        <v>4813</v>
      </c>
      <c r="H934" s="3">
        <v>45757</v>
      </c>
      <c r="I934" s="43">
        <v>45757.810555555552</v>
      </c>
      <c r="J934" t="s">
        <v>193</v>
      </c>
      <c r="K934">
        <v>400</v>
      </c>
      <c r="L934" t="s">
        <v>179</v>
      </c>
      <c r="M934" t="s">
        <v>65</v>
      </c>
      <c r="N934">
        <v>0</v>
      </c>
      <c r="O934">
        <v>0</v>
      </c>
      <c r="P934">
        <v>0</v>
      </c>
      <c r="Q934">
        <v>0</v>
      </c>
      <c r="R934" t="s">
        <v>178</v>
      </c>
      <c r="S934" t="s">
        <v>178</v>
      </c>
      <c r="T934">
        <v>0</v>
      </c>
      <c r="U934" t="s">
        <v>178</v>
      </c>
      <c r="V934" t="s">
        <v>178</v>
      </c>
      <c r="W934" t="s">
        <v>178</v>
      </c>
      <c r="X934" t="s">
        <v>178</v>
      </c>
      <c r="Y934" t="s">
        <v>178</v>
      </c>
      <c r="Z934" t="s">
        <v>178</v>
      </c>
      <c r="AA934" t="s">
        <v>73</v>
      </c>
      <c r="AB934">
        <v>129</v>
      </c>
      <c r="AC934">
        <v>129</v>
      </c>
      <c r="AD934" t="s">
        <v>74</v>
      </c>
      <c r="AE934" t="s">
        <v>8</v>
      </c>
      <c r="AF934" t="s">
        <v>17</v>
      </c>
      <c r="AG934" t="s">
        <v>68</v>
      </c>
      <c r="AH934" s="3">
        <v>45758</v>
      </c>
      <c r="AJ934" t="s">
        <v>69</v>
      </c>
      <c r="AN934" t="s">
        <v>70</v>
      </c>
      <c r="AS934">
        <v>202504</v>
      </c>
      <c r="AT934" s="3">
        <v>45758</v>
      </c>
      <c r="AU934">
        <v>2120063</v>
      </c>
      <c r="AV934" s="3">
        <v>45761</v>
      </c>
      <c r="AW934" s="3">
        <v>45776</v>
      </c>
      <c r="AX934" s="3">
        <v>45791</v>
      </c>
      <c r="AY934" s="3">
        <v>45818</v>
      </c>
      <c r="BB934" s="3">
        <v>45821</v>
      </c>
      <c r="BD934">
        <v>202504</v>
      </c>
      <c r="BE934">
        <v>202504</v>
      </c>
      <c r="BF934">
        <v>202504</v>
      </c>
      <c r="BG934" t="s">
        <v>8</v>
      </c>
      <c r="BH934">
        <v>1</v>
      </c>
      <c r="BI934">
        <v>1</v>
      </c>
      <c r="BJ934">
        <v>109.32203389830509</v>
      </c>
      <c r="BK934" t="e">
        <f>VLOOKUP(Tabla6[[#This Row],[COD_PEDIDO]],#REF!,60,FALSE)</f>
        <v>#REF!</v>
      </c>
      <c r="BL934" t="e">
        <f>Tabla6[[#This Row],[CORTE 1]]-Tabla6[[#This Row],[VALIDA PAG CORTE 1]]</f>
        <v>#REF!</v>
      </c>
    </row>
    <row r="935" spans="1:64" hidden="1" x14ac:dyDescent="0.2">
      <c r="A935">
        <v>2101821</v>
      </c>
      <c r="B935" t="s">
        <v>1299</v>
      </c>
      <c r="C935" t="s">
        <v>63</v>
      </c>
      <c r="D935" t="s">
        <v>63</v>
      </c>
      <c r="E935" t="s">
        <v>98</v>
      </c>
      <c r="H935" s="3">
        <v>45749</v>
      </c>
      <c r="I935" s="43">
        <v>45749.487673611111</v>
      </c>
      <c r="J935" t="s">
        <v>192</v>
      </c>
      <c r="K935">
        <v>300</v>
      </c>
      <c r="L935" t="s">
        <v>179</v>
      </c>
      <c r="M935" t="s">
        <v>65</v>
      </c>
      <c r="N935">
        <v>0</v>
      </c>
      <c r="O935">
        <v>0</v>
      </c>
      <c r="P935">
        <v>0</v>
      </c>
      <c r="Q935">
        <v>0</v>
      </c>
      <c r="R935" t="s">
        <v>178</v>
      </c>
      <c r="S935" t="s">
        <v>178</v>
      </c>
      <c r="T935">
        <v>0</v>
      </c>
      <c r="U935" t="s">
        <v>178</v>
      </c>
      <c r="V935" t="s">
        <v>178</v>
      </c>
      <c r="W935" t="s">
        <v>178</v>
      </c>
      <c r="X935" t="s">
        <v>178</v>
      </c>
      <c r="Y935" t="s">
        <v>178</v>
      </c>
      <c r="Z935" t="s">
        <v>178</v>
      </c>
      <c r="AA935" t="s">
        <v>66</v>
      </c>
      <c r="AB935">
        <v>119</v>
      </c>
      <c r="AC935">
        <v>119</v>
      </c>
      <c r="AD935" t="s">
        <v>67</v>
      </c>
      <c r="AE935" t="s">
        <v>8</v>
      </c>
      <c r="AF935" t="s">
        <v>17</v>
      </c>
      <c r="AG935" t="s">
        <v>68</v>
      </c>
      <c r="AH935" s="3">
        <v>45750</v>
      </c>
      <c r="AJ935" t="s">
        <v>69</v>
      </c>
      <c r="AN935" t="s">
        <v>70</v>
      </c>
      <c r="AS935">
        <v>202504</v>
      </c>
      <c r="AT935" s="3">
        <v>45750</v>
      </c>
      <c r="AU935">
        <v>2101821</v>
      </c>
      <c r="AV935" s="3">
        <v>45761</v>
      </c>
      <c r="AW935" s="3">
        <v>45773</v>
      </c>
      <c r="AX935" s="3">
        <v>45791</v>
      </c>
      <c r="AY935" s="3">
        <v>45805</v>
      </c>
      <c r="BB935" s="3">
        <v>45821</v>
      </c>
      <c r="BD935">
        <v>202504</v>
      </c>
      <c r="BE935">
        <v>202504</v>
      </c>
      <c r="BF935">
        <v>202504</v>
      </c>
      <c r="BG935" t="s">
        <v>8</v>
      </c>
      <c r="BH935">
        <v>1</v>
      </c>
      <c r="BI935">
        <v>1</v>
      </c>
      <c r="BJ935">
        <v>100.84745762711864</v>
      </c>
      <c r="BK935" t="e">
        <f>VLOOKUP(Tabla6[[#This Row],[COD_PEDIDO]],#REF!,60,FALSE)</f>
        <v>#REF!</v>
      </c>
      <c r="BL935" t="e">
        <f>Tabla6[[#This Row],[CORTE 1]]-Tabla6[[#This Row],[VALIDA PAG CORTE 1]]</f>
        <v>#REF!</v>
      </c>
    </row>
    <row r="936" spans="1:64" hidden="1" x14ac:dyDescent="0.2">
      <c r="A936">
        <v>2120046</v>
      </c>
      <c r="B936" t="s">
        <v>4808</v>
      </c>
      <c r="C936" t="s">
        <v>63</v>
      </c>
      <c r="D936" t="s">
        <v>63</v>
      </c>
      <c r="E936" t="s">
        <v>82</v>
      </c>
      <c r="H936" s="3">
        <v>45757</v>
      </c>
      <c r="I936" s="43">
        <v>45757.750196759262</v>
      </c>
      <c r="J936" t="s">
        <v>192</v>
      </c>
      <c r="K936">
        <v>300</v>
      </c>
      <c r="L936" t="s">
        <v>179</v>
      </c>
      <c r="M936" t="s">
        <v>65</v>
      </c>
      <c r="N936">
        <v>0</v>
      </c>
      <c r="O936">
        <v>0</v>
      </c>
      <c r="P936">
        <v>0</v>
      </c>
      <c r="Q936">
        <v>0</v>
      </c>
      <c r="R936" t="s">
        <v>178</v>
      </c>
      <c r="S936" t="s">
        <v>178</v>
      </c>
      <c r="T936">
        <v>0</v>
      </c>
      <c r="U936" t="s">
        <v>178</v>
      </c>
      <c r="V936" t="s">
        <v>178</v>
      </c>
      <c r="W936" t="s">
        <v>178</v>
      </c>
      <c r="X936" t="s">
        <v>178</v>
      </c>
      <c r="Y936" t="s">
        <v>178</v>
      </c>
      <c r="Z936" t="s">
        <v>178</v>
      </c>
      <c r="AA936" t="s">
        <v>66</v>
      </c>
      <c r="AB936">
        <v>119</v>
      </c>
      <c r="AC936">
        <v>119</v>
      </c>
      <c r="AD936" t="s">
        <v>67</v>
      </c>
      <c r="AE936" t="s">
        <v>8</v>
      </c>
      <c r="AF936" t="s">
        <v>17</v>
      </c>
      <c r="AG936" t="s">
        <v>68</v>
      </c>
      <c r="AH936" s="3">
        <v>45758</v>
      </c>
      <c r="AJ936" t="s">
        <v>69</v>
      </c>
      <c r="AN936" t="s">
        <v>70</v>
      </c>
      <c r="AS936">
        <v>202504</v>
      </c>
      <c r="AT936" s="3">
        <v>45758</v>
      </c>
      <c r="AU936">
        <v>2120046</v>
      </c>
      <c r="AV936" s="3">
        <v>45761</v>
      </c>
      <c r="AW936" s="3">
        <v>45775</v>
      </c>
      <c r="AX936" s="3">
        <v>45791</v>
      </c>
      <c r="AY936" s="3">
        <v>45804</v>
      </c>
      <c r="BB936" s="3">
        <v>45821</v>
      </c>
      <c r="BD936">
        <v>202504</v>
      </c>
      <c r="BE936">
        <v>202504</v>
      </c>
      <c r="BF936">
        <v>202504</v>
      </c>
      <c r="BG936" t="s">
        <v>8</v>
      </c>
      <c r="BH936">
        <v>1</v>
      </c>
      <c r="BI936">
        <v>1</v>
      </c>
      <c r="BJ936">
        <v>100.84745762711864</v>
      </c>
      <c r="BK936" t="e">
        <f>VLOOKUP(Tabla6[[#This Row],[COD_PEDIDO]],#REF!,60,FALSE)</f>
        <v>#REF!</v>
      </c>
      <c r="BL936" t="e">
        <f>Tabla6[[#This Row],[CORTE 1]]-Tabla6[[#This Row],[VALIDA PAG CORTE 1]]</f>
        <v>#REF!</v>
      </c>
    </row>
    <row r="937" spans="1:64" hidden="1" x14ac:dyDescent="0.2">
      <c r="A937">
        <v>2120040</v>
      </c>
      <c r="B937" t="s">
        <v>4806</v>
      </c>
      <c r="C937" t="s">
        <v>63</v>
      </c>
      <c r="D937" t="s">
        <v>63</v>
      </c>
      <c r="E937" t="s">
        <v>82</v>
      </c>
      <c r="H937" s="3">
        <v>45757</v>
      </c>
      <c r="I937" s="43">
        <v>45757.843888888892</v>
      </c>
      <c r="J937" t="s">
        <v>1706</v>
      </c>
      <c r="K937">
        <v>350</v>
      </c>
      <c r="L937" t="s">
        <v>180</v>
      </c>
      <c r="M937" t="s">
        <v>72</v>
      </c>
      <c r="N937">
        <v>1</v>
      </c>
      <c r="O937">
        <v>0</v>
      </c>
      <c r="P937">
        <v>0</v>
      </c>
      <c r="Q937">
        <v>0</v>
      </c>
      <c r="R937" t="s">
        <v>178</v>
      </c>
      <c r="S937" t="s">
        <v>178</v>
      </c>
      <c r="T937">
        <v>0</v>
      </c>
      <c r="U937" t="s">
        <v>178</v>
      </c>
      <c r="V937" t="s">
        <v>178</v>
      </c>
      <c r="W937" t="s">
        <v>178</v>
      </c>
      <c r="X937" t="s">
        <v>178</v>
      </c>
      <c r="Y937" t="s">
        <v>181</v>
      </c>
      <c r="Z937" t="s">
        <v>178</v>
      </c>
      <c r="AA937" t="s">
        <v>66</v>
      </c>
      <c r="AB937">
        <v>154.9</v>
      </c>
      <c r="AC937">
        <v>136.56299999999999</v>
      </c>
      <c r="AD937" t="s">
        <v>74</v>
      </c>
      <c r="AE937" t="s">
        <v>8</v>
      </c>
      <c r="AF937" t="s">
        <v>17</v>
      </c>
      <c r="AG937" t="s">
        <v>68</v>
      </c>
      <c r="AH937" s="3">
        <v>45775</v>
      </c>
      <c r="AJ937" t="s">
        <v>69</v>
      </c>
      <c r="AN937" t="s">
        <v>70</v>
      </c>
      <c r="AS937">
        <v>202504</v>
      </c>
      <c r="AT937" s="3">
        <v>45775</v>
      </c>
      <c r="AU937">
        <v>2120040</v>
      </c>
      <c r="AV937" s="3">
        <v>45791</v>
      </c>
      <c r="AW937" s="3">
        <v>45795</v>
      </c>
      <c r="AX937" s="3">
        <v>45821</v>
      </c>
      <c r="BD937">
        <v>202504</v>
      </c>
      <c r="BE937">
        <v>202504</v>
      </c>
      <c r="BF937">
        <v>202504</v>
      </c>
      <c r="BG937" t="s">
        <v>8</v>
      </c>
      <c r="BH937">
        <v>0</v>
      </c>
      <c r="BI937">
        <v>1</v>
      </c>
      <c r="BJ937">
        <v>115.73135593220339</v>
      </c>
      <c r="BK937" t="e">
        <f>VLOOKUP(Tabla6[[#This Row],[COD_PEDIDO]],#REF!,60,FALSE)</f>
        <v>#REF!</v>
      </c>
      <c r="BL937" t="e">
        <f>Tabla6[[#This Row],[CORTE 1]]-Tabla6[[#This Row],[VALIDA PAG CORTE 1]]</f>
        <v>#REF!</v>
      </c>
    </row>
    <row r="938" spans="1:64" hidden="1" x14ac:dyDescent="0.2">
      <c r="A938">
        <v>2120015</v>
      </c>
      <c r="B938" t="s">
        <v>4802</v>
      </c>
      <c r="C938" t="s">
        <v>63</v>
      </c>
      <c r="D938" t="s">
        <v>63</v>
      </c>
      <c r="E938" t="s">
        <v>102</v>
      </c>
      <c r="H938" s="3">
        <v>45757</v>
      </c>
      <c r="I938" s="43">
        <v>45757.752222222225</v>
      </c>
      <c r="J938" t="s">
        <v>1706</v>
      </c>
      <c r="K938">
        <v>350</v>
      </c>
      <c r="L938" t="s">
        <v>180</v>
      </c>
      <c r="M938" t="s">
        <v>72</v>
      </c>
      <c r="N938">
        <v>1</v>
      </c>
      <c r="O938">
        <v>0</v>
      </c>
      <c r="P938">
        <v>0</v>
      </c>
      <c r="Q938">
        <v>0</v>
      </c>
      <c r="R938" t="s">
        <v>178</v>
      </c>
      <c r="S938" t="s">
        <v>178</v>
      </c>
      <c r="T938">
        <v>0</v>
      </c>
      <c r="U938" t="s">
        <v>178</v>
      </c>
      <c r="V938" t="s">
        <v>178</v>
      </c>
      <c r="W938" t="s">
        <v>178</v>
      </c>
      <c r="X938" t="s">
        <v>178</v>
      </c>
      <c r="Y938" t="s">
        <v>181</v>
      </c>
      <c r="Z938" t="s">
        <v>178</v>
      </c>
      <c r="AA938" t="s">
        <v>66</v>
      </c>
      <c r="AB938">
        <v>139.9</v>
      </c>
      <c r="AC938">
        <v>121.563</v>
      </c>
      <c r="AD938" t="s">
        <v>67</v>
      </c>
      <c r="AE938" t="s">
        <v>8</v>
      </c>
      <c r="AF938" t="s">
        <v>17</v>
      </c>
      <c r="AG938" t="s">
        <v>68</v>
      </c>
      <c r="AH938" s="3">
        <v>45758</v>
      </c>
      <c r="AJ938" t="s">
        <v>69</v>
      </c>
      <c r="AN938" t="s">
        <v>70</v>
      </c>
      <c r="AS938">
        <v>202504</v>
      </c>
      <c r="AT938" s="3">
        <v>45758</v>
      </c>
      <c r="AU938">
        <v>2120015</v>
      </c>
      <c r="BD938">
        <v>202504</v>
      </c>
      <c r="BE938">
        <v>202504</v>
      </c>
      <c r="BF938">
        <v>202504</v>
      </c>
      <c r="BG938" t="s">
        <v>8</v>
      </c>
      <c r="BH938">
        <v>0</v>
      </c>
      <c r="BI938">
        <v>0</v>
      </c>
      <c r="BJ938">
        <v>103.01949152542373</v>
      </c>
      <c r="BK938" t="e">
        <f>VLOOKUP(Tabla6[[#This Row],[COD_PEDIDO]],#REF!,60,FALSE)</f>
        <v>#REF!</v>
      </c>
      <c r="BL938" t="e">
        <f>Tabla6[[#This Row],[CORTE 1]]-Tabla6[[#This Row],[VALIDA PAG CORTE 1]]</f>
        <v>#REF!</v>
      </c>
    </row>
    <row r="939" spans="1:64" hidden="1" x14ac:dyDescent="0.2">
      <c r="A939">
        <v>2119967</v>
      </c>
      <c r="B939" t="s">
        <v>4797</v>
      </c>
      <c r="C939" t="s">
        <v>63</v>
      </c>
      <c r="D939" t="s">
        <v>63</v>
      </c>
      <c r="E939" t="s">
        <v>80</v>
      </c>
      <c r="G939" t="s">
        <v>4701</v>
      </c>
      <c r="H939" s="3">
        <v>45757</v>
      </c>
      <c r="I939" s="43">
        <v>45757.739733796298</v>
      </c>
      <c r="J939" t="s">
        <v>1706</v>
      </c>
      <c r="K939">
        <v>350</v>
      </c>
      <c r="L939" t="s">
        <v>180</v>
      </c>
      <c r="M939" t="s">
        <v>72</v>
      </c>
      <c r="N939">
        <v>1</v>
      </c>
      <c r="O939">
        <v>0</v>
      </c>
      <c r="P939">
        <v>0</v>
      </c>
      <c r="Q939">
        <v>0</v>
      </c>
      <c r="R939" t="s">
        <v>178</v>
      </c>
      <c r="S939" t="s">
        <v>178</v>
      </c>
      <c r="T939">
        <v>0</v>
      </c>
      <c r="U939" t="s">
        <v>178</v>
      </c>
      <c r="V939" t="s">
        <v>178</v>
      </c>
      <c r="W939" t="s">
        <v>178</v>
      </c>
      <c r="X939" t="s">
        <v>178</v>
      </c>
      <c r="Y939" t="s">
        <v>181</v>
      </c>
      <c r="Z939" t="s">
        <v>178</v>
      </c>
      <c r="AA939" t="s">
        <v>73</v>
      </c>
      <c r="AB939">
        <v>139.9</v>
      </c>
      <c r="AC939">
        <v>121.563</v>
      </c>
      <c r="AD939" t="s">
        <v>67</v>
      </c>
      <c r="AE939" t="s">
        <v>8</v>
      </c>
      <c r="AF939" t="s">
        <v>17</v>
      </c>
      <c r="AG939" t="s">
        <v>68</v>
      </c>
      <c r="AH939" s="3">
        <v>45758</v>
      </c>
      <c r="AJ939" t="s">
        <v>69</v>
      </c>
      <c r="AN939" t="s">
        <v>70</v>
      </c>
      <c r="AS939">
        <v>202504</v>
      </c>
      <c r="AT939" s="3">
        <v>45758</v>
      </c>
      <c r="AU939">
        <v>2119967</v>
      </c>
      <c r="AV939" s="3">
        <v>45761</v>
      </c>
      <c r="AW939" s="3">
        <v>45778</v>
      </c>
      <c r="AX939" s="3">
        <v>45791</v>
      </c>
      <c r="AY939" s="3">
        <v>45805</v>
      </c>
      <c r="BB939" s="3">
        <v>45821</v>
      </c>
      <c r="BD939">
        <v>202504</v>
      </c>
      <c r="BE939">
        <v>202504</v>
      </c>
      <c r="BF939">
        <v>202504</v>
      </c>
      <c r="BG939" t="s">
        <v>8</v>
      </c>
      <c r="BH939">
        <v>1</v>
      </c>
      <c r="BI939">
        <v>1</v>
      </c>
      <c r="BJ939">
        <v>103.01949152542373</v>
      </c>
      <c r="BK939" t="e">
        <f>VLOOKUP(Tabla6[[#This Row],[COD_PEDIDO]],#REF!,60,FALSE)</f>
        <v>#REF!</v>
      </c>
      <c r="BL939" t="e">
        <f>Tabla6[[#This Row],[CORTE 1]]-Tabla6[[#This Row],[VALIDA PAG CORTE 1]]</f>
        <v>#REF!</v>
      </c>
    </row>
    <row r="940" spans="1:64" hidden="1" x14ac:dyDescent="0.2">
      <c r="A940">
        <v>2119903</v>
      </c>
      <c r="B940" t="s">
        <v>4785</v>
      </c>
      <c r="C940" t="s">
        <v>63</v>
      </c>
      <c r="D940" t="s">
        <v>63</v>
      </c>
      <c r="E940" t="s">
        <v>84</v>
      </c>
      <c r="H940" s="3">
        <v>45757</v>
      </c>
      <c r="I940" s="43">
        <v>45757.727233796293</v>
      </c>
      <c r="J940" t="s">
        <v>193</v>
      </c>
      <c r="K940">
        <v>400</v>
      </c>
      <c r="L940" t="s">
        <v>179</v>
      </c>
      <c r="M940" t="s">
        <v>65</v>
      </c>
      <c r="N940">
        <v>0</v>
      </c>
      <c r="O940">
        <v>0</v>
      </c>
      <c r="P940">
        <v>0</v>
      </c>
      <c r="Q940">
        <v>0</v>
      </c>
      <c r="R940" t="s">
        <v>178</v>
      </c>
      <c r="S940" t="s">
        <v>178</v>
      </c>
      <c r="T940">
        <v>0</v>
      </c>
      <c r="U940" t="s">
        <v>178</v>
      </c>
      <c r="V940" t="s">
        <v>178</v>
      </c>
      <c r="W940" t="s">
        <v>178</v>
      </c>
      <c r="X940" t="s">
        <v>178</v>
      </c>
      <c r="Y940" t="s">
        <v>178</v>
      </c>
      <c r="Z940" t="s">
        <v>178</v>
      </c>
      <c r="AA940" t="s">
        <v>66</v>
      </c>
      <c r="AB940">
        <v>129</v>
      </c>
      <c r="AC940">
        <v>129</v>
      </c>
      <c r="AD940" t="s">
        <v>67</v>
      </c>
      <c r="AE940" t="s">
        <v>8</v>
      </c>
      <c r="AF940" t="s">
        <v>17</v>
      </c>
      <c r="AG940" t="s">
        <v>68</v>
      </c>
      <c r="AH940" s="3">
        <v>45758</v>
      </c>
      <c r="AJ940" t="s">
        <v>69</v>
      </c>
      <c r="AN940" t="s">
        <v>70</v>
      </c>
      <c r="AS940">
        <v>202504</v>
      </c>
      <c r="AT940" s="3">
        <v>45758</v>
      </c>
      <c r="AU940">
        <v>2119903</v>
      </c>
      <c r="AV940" s="3">
        <v>45761</v>
      </c>
      <c r="AW940" s="3">
        <v>45775</v>
      </c>
      <c r="AX940" s="3">
        <v>45791</v>
      </c>
      <c r="AY940" s="3">
        <v>45805</v>
      </c>
      <c r="BB940" s="3">
        <v>45821</v>
      </c>
      <c r="BD940">
        <v>202504</v>
      </c>
      <c r="BE940">
        <v>202504</v>
      </c>
      <c r="BF940">
        <v>202504</v>
      </c>
      <c r="BG940" t="s">
        <v>8</v>
      </c>
      <c r="BH940">
        <v>1</v>
      </c>
      <c r="BI940">
        <v>1</v>
      </c>
      <c r="BJ940">
        <v>109.32203389830509</v>
      </c>
      <c r="BK940" t="e">
        <f>VLOOKUP(Tabla6[[#This Row],[COD_PEDIDO]],#REF!,60,FALSE)</f>
        <v>#REF!</v>
      </c>
      <c r="BL940" t="e">
        <f>Tabla6[[#This Row],[CORTE 1]]-Tabla6[[#This Row],[VALIDA PAG CORTE 1]]</f>
        <v>#REF!</v>
      </c>
    </row>
    <row r="941" spans="1:64" hidden="1" x14ac:dyDescent="0.2">
      <c r="A941">
        <v>2101851</v>
      </c>
      <c r="B941" t="s">
        <v>1306</v>
      </c>
      <c r="C941" t="s">
        <v>63</v>
      </c>
      <c r="D941" t="s">
        <v>63</v>
      </c>
      <c r="E941" t="s">
        <v>81</v>
      </c>
      <c r="H941" s="3">
        <v>45749</v>
      </c>
      <c r="I941" s="43">
        <v>45749.504328703704</v>
      </c>
      <c r="J941" t="s">
        <v>770</v>
      </c>
      <c r="K941">
        <v>350</v>
      </c>
      <c r="L941" t="s">
        <v>180</v>
      </c>
      <c r="M941" t="s">
        <v>72</v>
      </c>
      <c r="N941">
        <v>1</v>
      </c>
      <c r="O941">
        <v>0</v>
      </c>
      <c r="P941">
        <v>0</v>
      </c>
      <c r="Q941">
        <v>0</v>
      </c>
      <c r="R941" t="s">
        <v>178</v>
      </c>
      <c r="S941" t="s">
        <v>178</v>
      </c>
      <c r="T941">
        <v>0</v>
      </c>
      <c r="U941" t="s">
        <v>178</v>
      </c>
      <c r="V941" t="s">
        <v>178</v>
      </c>
      <c r="W941" t="s">
        <v>178</v>
      </c>
      <c r="X941" t="s">
        <v>178</v>
      </c>
      <c r="Y941" t="s">
        <v>181</v>
      </c>
      <c r="Z941" t="s">
        <v>178</v>
      </c>
      <c r="AA941" t="s">
        <v>66</v>
      </c>
      <c r="AB941">
        <v>139.9</v>
      </c>
      <c r="AC941">
        <v>121.563</v>
      </c>
      <c r="AD941" t="s">
        <v>67</v>
      </c>
      <c r="AE941" t="s">
        <v>8</v>
      </c>
      <c r="AF941" t="s">
        <v>17</v>
      </c>
      <c r="AG941" t="s">
        <v>68</v>
      </c>
      <c r="AH941" s="3">
        <v>45749</v>
      </c>
      <c r="AJ941" t="s">
        <v>69</v>
      </c>
      <c r="AN941" t="s">
        <v>70</v>
      </c>
      <c r="AS941">
        <v>202504</v>
      </c>
      <c r="AT941" s="3">
        <v>45749</v>
      </c>
      <c r="AU941">
        <v>2101851</v>
      </c>
      <c r="AV941" s="3">
        <v>45761</v>
      </c>
      <c r="AW941" s="3">
        <v>45770</v>
      </c>
      <c r="AX941" s="3">
        <v>45791</v>
      </c>
      <c r="AY941" s="3">
        <v>45803</v>
      </c>
      <c r="BB941" s="3">
        <v>45821</v>
      </c>
      <c r="BD941">
        <v>202504</v>
      </c>
      <c r="BE941">
        <v>202504</v>
      </c>
      <c r="BF941">
        <v>202504</v>
      </c>
      <c r="BG941" t="s">
        <v>8</v>
      </c>
      <c r="BH941">
        <v>1</v>
      </c>
      <c r="BI941">
        <v>1</v>
      </c>
      <c r="BJ941">
        <v>103.01949152542373</v>
      </c>
      <c r="BK941" t="e">
        <f>VLOOKUP(Tabla6[[#This Row],[COD_PEDIDO]],#REF!,60,FALSE)</f>
        <v>#REF!</v>
      </c>
      <c r="BL941" t="e">
        <f>Tabla6[[#This Row],[CORTE 1]]-Tabla6[[#This Row],[VALIDA PAG CORTE 1]]</f>
        <v>#REF!</v>
      </c>
    </row>
    <row r="942" spans="1:64" hidden="1" x14ac:dyDescent="0.2">
      <c r="A942">
        <v>2119863</v>
      </c>
      <c r="B942" t="s">
        <v>4778</v>
      </c>
      <c r="C942" t="s">
        <v>63</v>
      </c>
      <c r="D942" t="s">
        <v>63</v>
      </c>
      <c r="E942" t="s">
        <v>89</v>
      </c>
      <c r="H942" s="3">
        <v>45757</v>
      </c>
      <c r="I942" s="43">
        <v>45757.766851851855</v>
      </c>
      <c r="J942" t="s">
        <v>192</v>
      </c>
      <c r="K942">
        <v>300</v>
      </c>
      <c r="L942" t="s">
        <v>179</v>
      </c>
      <c r="M942" t="s">
        <v>65</v>
      </c>
      <c r="N942">
        <v>0</v>
      </c>
      <c r="O942">
        <v>0</v>
      </c>
      <c r="P942">
        <v>0</v>
      </c>
      <c r="Q942">
        <v>0</v>
      </c>
      <c r="R942" t="s">
        <v>178</v>
      </c>
      <c r="S942" t="s">
        <v>178</v>
      </c>
      <c r="T942">
        <v>0</v>
      </c>
      <c r="U942" t="s">
        <v>178</v>
      </c>
      <c r="V942" t="s">
        <v>178</v>
      </c>
      <c r="W942" t="s">
        <v>178</v>
      </c>
      <c r="X942" t="s">
        <v>178</v>
      </c>
      <c r="Y942" t="s">
        <v>178</v>
      </c>
      <c r="Z942" t="s">
        <v>178</v>
      </c>
      <c r="AA942" t="s">
        <v>66</v>
      </c>
      <c r="AB942">
        <v>119</v>
      </c>
      <c r="AC942">
        <v>119</v>
      </c>
      <c r="AD942" t="s">
        <v>67</v>
      </c>
      <c r="AE942" t="s">
        <v>8</v>
      </c>
      <c r="AF942" t="s">
        <v>17</v>
      </c>
      <c r="AG942" t="s">
        <v>68</v>
      </c>
      <c r="AH942" s="3">
        <v>45758</v>
      </c>
      <c r="AJ942" t="s">
        <v>69</v>
      </c>
      <c r="AN942" t="s">
        <v>70</v>
      </c>
      <c r="AS942">
        <v>202504</v>
      </c>
      <c r="AT942" s="3">
        <v>45758</v>
      </c>
      <c r="AU942">
        <v>2119863</v>
      </c>
      <c r="AV942" s="3">
        <v>45761</v>
      </c>
      <c r="AW942" s="3">
        <v>45777</v>
      </c>
      <c r="AX942" s="3">
        <v>45791</v>
      </c>
      <c r="AY942" s="3">
        <v>45805</v>
      </c>
      <c r="BB942" s="3">
        <v>45821</v>
      </c>
      <c r="BD942">
        <v>202504</v>
      </c>
      <c r="BE942">
        <v>202504</v>
      </c>
      <c r="BF942">
        <v>202504</v>
      </c>
      <c r="BG942" t="s">
        <v>8</v>
      </c>
      <c r="BH942">
        <v>1</v>
      </c>
      <c r="BI942">
        <v>1</v>
      </c>
      <c r="BJ942">
        <v>100.84745762711864</v>
      </c>
      <c r="BK942" t="e">
        <f>VLOOKUP(Tabla6[[#This Row],[COD_PEDIDO]],#REF!,60,FALSE)</f>
        <v>#REF!</v>
      </c>
      <c r="BL942" t="e">
        <f>Tabla6[[#This Row],[CORTE 1]]-Tabla6[[#This Row],[VALIDA PAG CORTE 1]]</f>
        <v>#REF!</v>
      </c>
    </row>
    <row r="943" spans="1:64" hidden="1" x14ac:dyDescent="0.2">
      <c r="A943">
        <v>2119838</v>
      </c>
      <c r="B943" t="s">
        <v>4776</v>
      </c>
      <c r="C943" t="s">
        <v>63</v>
      </c>
      <c r="D943" t="s">
        <v>63</v>
      </c>
      <c r="E943" t="s">
        <v>113</v>
      </c>
      <c r="H943" s="3">
        <v>45757</v>
      </c>
      <c r="I943" s="43">
        <v>45757.714791666665</v>
      </c>
      <c r="J943" t="s">
        <v>818</v>
      </c>
      <c r="K943">
        <v>550</v>
      </c>
      <c r="L943" t="s">
        <v>180</v>
      </c>
      <c r="M943" t="s">
        <v>72</v>
      </c>
      <c r="N943">
        <v>2</v>
      </c>
      <c r="O943">
        <v>0</v>
      </c>
      <c r="P943">
        <v>0</v>
      </c>
      <c r="Q943">
        <v>0</v>
      </c>
      <c r="R943" t="s">
        <v>178</v>
      </c>
      <c r="S943" t="s">
        <v>178</v>
      </c>
      <c r="T943">
        <v>0</v>
      </c>
      <c r="U943" t="s">
        <v>178</v>
      </c>
      <c r="V943" t="s">
        <v>178</v>
      </c>
      <c r="W943" t="s">
        <v>178</v>
      </c>
      <c r="X943" t="s">
        <v>178</v>
      </c>
      <c r="Y943" t="s">
        <v>178</v>
      </c>
      <c r="Z943" t="s">
        <v>181</v>
      </c>
      <c r="AA943" t="s">
        <v>66</v>
      </c>
      <c r="AB943">
        <v>169.9</v>
      </c>
      <c r="AC943">
        <v>151.56299999999999</v>
      </c>
      <c r="AD943" t="s">
        <v>67</v>
      </c>
      <c r="AE943" t="s">
        <v>8</v>
      </c>
      <c r="AF943" t="s">
        <v>17</v>
      </c>
      <c r="AG943" t="s">
        <v>68</v>
      </c>
      <c r="AH943" s="3">
        <v>45758</v>
      </c>
      <c r="AJ943" t="s">
        <v>69</v>
      </c>
      <c r="AN943" t="s">
        <v>70</v>
      </c>
      <c r="AS943">
        <v>202504</v>
      </c>
      <c r="AT943" s="3">
        <v>45758</v>
      </c>
      <c r="AU943">
        <v>2119838</v>
      </c>
      <c r="AV943" s="3">
        <v>45761</v>
      </c>
      <c r="AW943" s="3">
        <v>45776</v>
      </c>
      <c r="AX943" s="3">
        <v>45791</v>
      </c>
      <c r="AY943" s="3">
        <v>45799</v>
      </c>
      <c r="BB943" s="3">
        <v>45821</v>
      </c>
      <c r="BD943">
        <v>202504</v>
      </c>
      <c r="BE943">
        <v>202504</v>
      </c>
      <c r="BF943">
        <v>202504</v>
      </c>
      <c r="BG943" t="s">
        <v>8</v>
      </c>
      <c r="BH943">
        <v>1</v>
      </c>
      <c r="BI943">
        <v>1</v>
      </c>
      <c r="BJ943">
        <v>128.44322033898305</v>
      </c>
      <c r="BK943" t="e">
        <f>VLOOKUP(Tabla6[[#This Row],[COD_PEDIDO]],#REF!,60,FALSE)</f>
        <v>#REF!</v>
      </c>
      <c r="BL943" t="e">
        <f>Tabla6[[#This Row],[CORTE 1]]-Tabla6[[#This Row],[VALIDA PAG CORTE 1]]</f>
        <v>#REF!</v>
      </c>
    </row>
    <row r="944" spans="1:64" hidden="1" x14ac:dyDescent="0.2">
      <c r="A944">
        <v>2119769</v>
      </c>
      <c r="B944" t="s">
        <v>4766</v>
      </c>
      <c r="C944" t="s">
        <v>63</v>
      </c>
      <c r="D944" t="s">
        <v>63</v>
      </c>
      <c r="E944" t="s">
        <v>105</v>
      </c>
      <c r="H944" s="3">
        <v>45757</v>
      </c>
      <c r="I944" s="43">
        <v>45757.698078703703</v>
      </c>
      <c r="J944" t="s">
        <v>1706</v>
      </c>
      <c r="K944">
        <v>350</v>
      </c>
      <c r="L944" t="s">
        <v>180</v>
      </c>
      <c r="M944" t="s">
        <v>72</v>
      </c>
      <c r="N944">
        <v>1</v>
      </c>
      <c r="O944">
        <v>0</v>
      </c>
      <c r="P944">
        <v>0</v>
      </c>
      <c r="Q944">
        <v>0</v>
      </c>
      <c r="R944" t="s">
        <v>178</v>
      </c>
      <c r="S944" t="s">
        <v>178</v>
      </c>
      <c r="T944">
        <v>0</v>
      </c>
      <c r="U944" t="s">
        <v>178</v>
      </c>
      <c r="V944" t="s">
        <v>178</v>
      </c>
      <c r="W944" t="s">
        <v>178</v>
      </c>
      <c r="X944" t="s">
        <v>178</v>
      </c>
      <c r="Y944" t="s">
        <v>181</v>
      </c>
      <c r="Z944" t="s">
        <v>178</v>
      </c>
      <c r="AA944" t="s">
        <v>66</v>
      </c>
      <c r="AB944">
        <v>139.9</v>
      </c>
      <c r="AC944">
        <v>121.563</v>
      </c>
      <c r="AD944" t="s">
        <v>67</v>
      </c>
      <c r="AE944" t="s">
        <v>8</v>
      </c>
      <c r="AF944" t="s">
        <v>17</v>
      </c>
      <c r="AG944" t="s">
        <v>68</v>
      </c>
      <c r="AH944" s="3">
        <v>45758</v>
      </c>
      <c r="AJ944" t="s">
        <v>69</v>
      </c>
      <c r="AN944" t="s">
        <v>70</v>
      </c>
      <c r="AS944">
        <v>202504</v>
      </c>
      <c r="AT944" s="3">
        <v>45758</v>
      </c>
      <c r="AU944">
        <v>2119769</v>
      </c>
      <c r="AV944" s="3">
        <v>45761</v>
      </c>
      <c r="AW944" s="3">
        <v>45776</v>
      </c>
      <c r="AX944" s="3">
        <v>45791</v>
      </c>
      <c r="AY944" s="3">
        <v>45813</v>
      </c>
      <c r="BB944" s="3">
        <v>45821</v>
      </c>
      <c r="BD944">
        <v>202504</v>
      </c>
      <c r="BE944">
        <v>202504</v>
      </c>
      <c r="BF944">
        <v>202504</v>
      </c>
      <c r="BG944" t="s">
        <v>8</v>
      </c>
      <c r="BH944">
        <v>1</v>
      </c>
      <c r="BI944">
        <v>1</v>
      </c>
      <c r="BJ944">
        <v>103.01949152542373</v>
      </c>
      <c r="BK944" t="e">
        <f>VLOOKUP(Tabla6[[#This Row],[COD_PEDIDO]],#REF!,60,FALSE)</f>
        <v>#REF!</v>
      </c>
      <c r="BL944" t="e">
        <f>Tabla6[[#This Row],[CORTE 1]]-Tabla6[[#This Row],[VALIDA PAG CORTE 1]]</f>
        <v>#REF!</v>
      </c>
    </row>
    <row r="945" spans="1:64" hidden="1" x14ac:dyDescent="0.2">
      <c r="A945">
        <v>2119702</v>
      </c>
      <c r="B945" t="s">
        <v>4755</v>
      </c>
      <c r="C945" t="s">
        <v>63</v>
      </c>
      <c r="D945" t="s">
        <v>63</v>
      </c>
      <c r="E945" t="s">
        <v>80</v>
      </c>
      <c r="H945" s="3">
        <v>45757</v>
      </c>
      <c r="I945" s="43">
        <v>45757.71266203704</v>
      </c>
      <c r="J945" t="s">
        <v>1706</v>
      </c>
      <c r="K945">
        <v>350</v>
      </c>
      <c r="L945" t="s">
        <v>180</v>
      </c>
      <c r="M945" t="s">
        <v>72</v>
      </c>
      <c r="N945">
        <v>1</v>
      </c>
      <c r="O945">
        <v>0</v>
      </c>
      <c r="P945">
        <v>0</v>
      </c>
      <c r="Q945">
        <v>0</v>
      </c>
      <c r="R945" t="s">
        <v>178</v>
      </c>
      <c r="S945" t="s">
        <v>178</v>
      </c>
      <c r="T945">
        <v>0</v>
      </c>
      <c r="U945" t="s">
        <v>178</v>
      </c>
      <c r="V945" t="s">
        <v>178</v>
      </c>
      <c r="W945" t="s">
        <v>178</v>
      </c>
      <c r="X945" t="s">
        <v>178</v>
      </c>
      <c r="Y945" t="s">
        <v>181</v>
      </c>
      <c r="Z945" t="s">
        <v>178</v>
      </c>
      <c r="AA945" t="s">
        <v>66</v>
      </c>
      <c r="AB945">
        <v>139.9</v>
      </c>
      <c r="AC945">
        <v>121.563</v>
      </c>
      <c r="AD945" t="s">
        <v>67</v>
      </c>
      <c r="AE945" t="s">
        <v>8</v>
      </c>
      <c r="AF945" t="s">
        <v>17</v>
      </c>
      <c r="AG945" t="s">
        <v>68</v>
      </c>
      <c r="AH945" s="3">
        <v>45758</v>
      </c>
      <c r="AJ945" t="s">
        <v>69</v>
      </c>
      <c r="AN945" t="s">
        <v>70</v>
      </c>
      <c r="AS945">
        <v>202504</v>
      </c>
      <c r="AT945" s="3">
        <v>45758</v>
      </c>
      <c r="AU945">
        <v>2119702</v>
      </c>
      <c r="AV945" s="3">
        <v>45761</v>
      </c>
      <c r="AW945" s="3">
        <v>45763</v>
      </c>
      <c r="AX945" s="3">
        <v>45791</v>
      </c>
      <c r="AY945" s="3">
        <v>45794</v>
      </c>
      <c r="BB945" s="3">
        <v>45821</v>
      </c>
      <c r="BC945" s="3">
        <v>45822</v>
      </c>
      <c r="BD945">
        <v>202504</v>
      </c>
      <c r="BE945">
        <v>202504</v>
      </c>
      <c r="BF945">
        <v>202504</v>
      </c>
      <c r="BG945" t="s">
        <v>8</v>
      </c>
      <c r="BH945">
        <v>1</v>
      </c>
      <c r="BI945">
        <v>1</v>
      </c>
      <c r="BJ945">
        <v>103.01949152542373</v>
      </c>
      <c r="BK945" t="e">
        <f>VLOOKUP(Tabla6[[#This Row],[COD_PEDIDO]],#REF!,60,FALSE)</f>
        <v>#REF!</v>
      </c>
      <c r="BL945" t="e">
        <f>Tabla6[[#This Row],[CORTE 1]]-Tabla6[[#This Row],[VALIDA PAG CORTE 1]]</f>
        <v>#REF!</v>
      </c>
    </row>
    <row r="946" spans="1:64" hidden="1" x14ac:dyDescent="0.2">
      <c r="A946">
        <v>2119627</v>
      </c>
      <c r="B946" t="s">
        <v>4736</v>
      </c>
      <c r="C946" t="s">
        <v>63</v>
      </c>
      <c r="D946" t="s">
        <v>63</v>
      </c>
      <c r="E946" t="s">
        <v>102</v>
      </c>
      <c r="H946" s="3">
        <v>45751</v>
      </c>
      <c r="I946" s="43">
        <v>45757.664768518516</v>
      </c>
      <c r="J946" t="s">
        <v>1706</v>
      </c>
      <c r="K946">
        <v>350</v>
      </c>
      <c r="L946" t="s">
        <v>180</v>
      </c>
      <c r="M946" t="s">
        <v>72</v>
      </c>
      <c r="N946">
        <v>1</v>
      </c>
      <c r="O946">
        <v>0</v>
      </c>
      <c r="P946">
        <v>0</v>
      </c>
      <c r="Q946">
        <v>0</v>
      </c>
      <c r="R946" t="s">
        <v>178</v>
      </c>
      <c r="S946" t="s">
        <v>178</v>
      </c>
      <c r="T946">
        <v>0</v>
      </c>
      <c r="U946" t="s">
        <v>178</v>
      </c>
      <c r="V946" t="s">
        <v>178</v>
      </c>
      <c r="W946" t="s">
        <v>178</v>
      </c>
      <c r="X946" t="s">
        <v>178</v>
      </c>
      <c r="Y946" t="s">
        <v>181</v>
      </c>
      <c r="Z946" t="s">
        <v>178</v>
      </c>
      <c r="AA946" t="s">
        <v>66</v>
      </c>
      <c r="AB946">
        <v>139.9</v>
      </c>
      <c r="AC946">
        <v>121.563</v>
      </c>
      <c r="AD946" t="s">
        <v>67</v>
      </c>
      <c r="AE946" t="s">
        <v>8</v>
      </c>
      <c r="AF946" t="s">
        <v>17</v>
      </c>
      <c r="AG946" t="s">
        <v>68</v>
      </c>
      <c r="AH946" s="3">
        <v>45758</v>
      </c>
      <c r="AJ946" t="s">
        <v>69</v>
      </c>
      <c r="AN946" t="s">
        <v>70</v>
      </c>
      <c r="AS946">
        <v>202504</v>
      </c>
      <c r="AT946" s="3">
        <v>45758</v>
      </c>
      <c r="AU946">
        <v>2119627</v>
      </c>
      <c r="AV946" s="3">
        <v>45761</v>
      </c>
      <c r="AW946" s="3">
        <v>45773</v>
      </c>
      <c r="AX946" s="3">
        <v>45791</v>
      </c>
      <c r="AY946" s="3">
        <v>45797</v>
      </c>
      <c r="BB946" s="3">
        <v>45821</v>
      </c>
      <c r="BD946">
        <v>202504</v>
      </c>
      <c r="BE946">
        <v>202504</v>
      </c>
      <c r="BF946">
        <v>202504</v>
      </c>
      <c r="BG946" t="s">
        <v>8</v>
      </c>
      <c r="BH946">
        <v>1</v>
      </c>
      <c r="BI946">
        <v>1</v>
      </c>
      <c r="BJ946">
        <v>103.01949152542373</v>
      </c>
      <c r="BK946" t="e">
        <f>VLOOKUP(Tabla6[[#This Row],[COD_PEDIDO]],#REF!,60,FALSE)</f>
        <v>#REF!</v>
      </c>
      <c r="BL946" t="e">
        <f>Tabla6[[#This Row],[CORTE 1]]-Tabla6[[#This Row],[VALIDA PAG CORTE 1]]</f>
        <v>#REF!</v>
      </c>
    </row>
    <row r="947" spans="1:64" hidden="1" x14ac:dyDescent="0.2">
      <c r="A947">
        <v>2119595</v>
      </c>
      <c r="B947" t="s">
        <v>4731</v>
      </c>
      <c r="C947" t="s">
        <v>63</v>
      </c>
      <c r="D947" t="s">
        <v>63</v>
      </c>
      <c r="E947" t="s">
        <v>81</v>
      </c>
      <c r="H947" s="3">
        <v>45757</v>
      </c>
      <c r="I947" s="43">
        <v>45757.681493055556</v>
      </c>
      <c r="J947" t="s">
        <v>193</v>
      </c>
      <c r="K947">
        <v>400</v>
      </c>
      <c r="L947" t="s">
        <v>179</v>
      </c>
      <c r="M947" t="s">
        <v>65</v>
      </c>
      <c r="N947">
        <v>0</v>
      </c>
      <c r="O947">
        <v>0</v>
      </c>
      <c r="P947">
        <v>0</v>
      </c>
      <c r="Q947">
        <v>0</v>
      </c>
      <c r="R947" t="s">
        <v>178</v>
      </c>
      <c r="S947" t="s">
        <v>178</v>
      </c>
      <c r="T947">
        <v>0</v>
      </c>
      <c r="U947" t="s">
        <v>178</v>
      </c>
      <c r="V947" t="s">
        <v>178</v>
      </c>
      <c r="W947" t="s">
        <v>178</v>
      </c>
      <c r="X947" t="s">
        <v>178</v>
      </c>
      <c r="Y947" t="s">
        <v>178</v>
      </c>
      <c r="Z947" t="s">
        <v>178</v>
      </c>
      <c r="AA947" t="s">
        <v>66</v>
      </c>
      <c r="AB947">
        <v>129</v>
      </c>
      <c r="AC947">
        <v>129</v>
      </c>
      <c r="AD947" t="s">
        <v>67</v>
      </c>
      <c r="AE947" t="s">
        <v>8</v>
      </c>
      <c r="AF947" t="s">
        <v>17</v>
      </c>
      <c r="AG947" t="s">
        <v>68</v>
      </c>
      <c r="AH947" s="3">
        <v>45759</v>
      </c>
      <c r="AJ947" t="s">
        <v>69</v>
      </c>
      <c r="AN947" t="s">
        <v>70</v>
      </c>
      <c r="AS947">
        <v>202504</v>
      </c>
      <c r="AT947" s="3">
        <v>45759</v>
      </c>
      <c r="AU947">
        <v>2119595</v>
      </c>
      <c r="AV947" s="3">
        <v>45761</v>
      </c>
      <c r="AW947" s="3">
        <v>45775</v>
      </c>
      <c r="AX947" s="3">
        <v>45791</v>
      </c>
      <c r="AY947" s="3">
        <v>45803</v>
      </c>
      <c r="BB947" s="3">
        <v>45821</v>
      </c>
      <c r="BD947">
        <v>202504</v>
      </c>
      <c r="BE947">
        <v>202504</v>
      </c>
      <c r="BF947">
        <v>202504</v>
      </c>
      <c r="BG947" t="s">
        <v>8</v>
      </c>
      <c r="BH947">
        <v>1</v>
      </c>
      <c r="BI947">
        <v>1</v>
      </c>
      <c r="BJ947">
        <v>109.32203389830509</v>
      </c>
      <c r="BK947" t="e">
        <f>VLOOKUP(Tabla6[[#This Row],[COD_PEDIDO]],#REF!,60,FALSE)</f>
        <v>#REF!</v>
      </c>
      <c r="BL947" t="e">
        <f>Tabla6[[#This Row],[CORTE 1]]-Tabla6[[#This Row],[VALIDA PAG CORTE 1]]</f>
        <v>#REF!</v>
      </c>
    </row>
    <row r="948" spans="1:64" hidden="1" x14ac:dyDescent="0.2">
      <c r="A948">
        <v>2119514</v>
      </c>
      <c r="B948" t="s">
        <v>4720</v>
      </c>
      <c r="C948" t="s">
        <v>63</v>
      </c>
      <c r="D948" t="s">
        <v>63</v>
      </c>
      <c r="E948" t="s">
        <v>98</v>
      </c>
      <c r="H948" s="3">
        <v>45756</v>
      </c>
      <c r="I948" s="43">
        <v>45757.643900462965</v>
      </c>
      <c r="J948" t="s">
        <v>194</v>
      </c>
      <c r="K948">
        <v>200</v>
      </c>
      <c r="L948" t="s">
        <v>179</v>
      </c>
      <c r="M948" t="s">
        <v>65</v>
      </c>
      <c r="N948">
        <v>0</v>
      </c>
      <c r="O948">
        <v>0</v>
      </c>
      <c r="P948">
        <v>0</v>
      </c>
      <c r="Q948">
        <v>0</v>
      </c>
      <c r="R948" t="s">
        <v>178</v>
      </c>
      <c r="S948" t="s">
        <v>178</v>
      </c>
      <c r="T948">
        <v>0</v>
      </c>
      <c r="U948" t="s">
        <v>178</v>
      </c>
      <c r="V948" t="s">
        <v>178</v>
      </c>
      <c r="W948" t="s">
        <v>178</v>
      </c>
      <c r="X948" t="s">
        <v>178</v>
      </c>
      <c r="Y948" t="s">
        <v>178</v>
      </c>
      <c r="Z948" t="s">
        <v>178</v>
      </c>
      <c r="AA948" t="s">
        <v>66</v>
      </c>
      <c r="AB948">
        <v>99</v>
      </c>
      <c r="AC948">
        <v>99</v>
      </c>
      <c r="AD948" t="s">
        <v>67</v>
      </c>
      <c r="AE948" t="s">
        <v>8</v>
      </c>
      <c r="AF948" t="s">
        <v>17</v>
      </c>
      <c r="AG948" t="s">
        <v>68</v>
      </c>
      <c r="AH948" s="3">
        <v>45758</v>
      </c>
      <c r="AJ948" t="s">
        <v>69</v>
      </c>
      <c r="AN948" t="s">
        <v>70</v>
      </c>
      <c r="AS948">
        <v>202504</v>
      </c>
      <c r="AT948" s="3">
        <v>45758</v>
      </c>
      <c r="AU948">
        <v>2119514</v>
      </c>
      <c r="AV948" s="3">
        <v>45761</v>
      </c>
      <c r="AW948" s="3">
        <v>45774</v>
      </c>
      <c r="AX948" s="3">
        <v>45791</v>
      </c>
      <c r="AY948" s="3">
        <v>45805</v>
      </c>
      <c r="BB948" s="3">
        <v>45821</v>
      </c>
      <c r="BD948">
        <v>202504</v>
      </c>
      <c r="BE948">
        <v>202504</v>
      </c>
      <c r="BF948">
        <v>202504</v>
      </c>
      <c r="BG948" t="s">
        <v>8</v>
      </c>
      <c r="BH948">
        <v>1</v>
      </c>
      <c r="BI948">
        <v>1</v>
      </c>
      <c r="BJ948">
        <v>83.898305084745772</v>
      </c>
      <c r="BK948" t="e">
        <f>VLOOKUP(Tabla6[[#This Row],[COD_PEDIDO]],#REF!,60,FALSE)</f>
        <v>#REF!</v>
      </c>
      <c r="BL948" t="e">
        <f>Tabla6[[#This Row],[CORTE 1]]-Tabla6[[#This Row],[VALIDA PAG CORTE 1]]</f>
        <v>#REF!</v>
      </c>
    </row>
    <row r="949" spans="1:64" hidden="1" x14ac:dyDescent="0.2">
      <c r="A949">
        <v>2101894</v>
      </c>
      <c r="B949" t="s">
        <v>1314</v>
      </c>
      <c r="C949" t="s">
        <v>63</v>
      </c>
      <c r="D949" t="s">
        <v>63</v>
      </c>
      <c r="E949" t="s">
        <v>82</v>
      </c>
      <c r="H949" s="3">
        <v>45749</v>
      </c>
      <c r="I949" s="43">
        <v>45749.516828703701</v>
      </c>
      <c r="J949" t="s">
        <v>192</v>
      </c>
      <c r="K949">
        <v>300</v>
      </c>
      <c r="L949" t="s">
        <v>179</v>
      </c>
      <c r="M949" t="s">
        <v>65</v>
      </c>
      <c r="N949">
        <v>0</v>
      </c>
      <c r="O949">
        <v>0</v>
      </c>
      <c r="P949">
        <v>0</v>
      </c>
      <c r="Q949">
        <v>0</v>
      </c>
      <c r="R949" t="s">
        <v>178</v>
      </c>
      <c r="S949" t="s">
        <v>178</v>
      </c>
      <c r="T949">
        <v>0</v>
      </c>
      <c r="U949" t="s">
        <v>178</v>
      </c>
      <c r="V949" t="s">
        <v>178</v>
      </c>
      <c r="W949" t="s">
        <v>178</v>
      </c>
      <c r="X949" t="s">
        <v>178</v>
      </c>
      <c r="Y949" t="s">
        <v>178</v>
      </c>
      <c r="Z949" t="s">
        <v>178</v>
      </c>
      <c r="AA949" t="s">
        <v>66</v>
      </c>
      <c r="AB949">
        <v>119</v>
      </c>
      <c r="AC949">
        <v>119</v>
      </c>
      <c r="AD949" t="s">
        <v>67</v>
      </c>
      <c r="AE949" t="s">
        <v>8</v>
      </c>
      <c r="AF949" t="s">
        <v>17</v>
      </c>
      <c r="AG949" t="s">
        <v>68</v>
      </c>
      <c r="AH949" s="3">
        <v>45749</v>
      </c>
      <c r="AJ949" t="s">
        <v>69</v>
      </c>
      <c r="AN949" t="s">
        <v>70</v>
      </c>
      <c r="AS949">
        <v>202504</v>
      </c>
      <c r="AT949" s="3">
        <v>45749</v>
      </c>
      <c r="AU949">
        <v>2101894</v>
      </c>
      <c r="AV949" s="3">
        <v>45761</v>
      </c>
      <c r="AW949" s="3">
        <v>45783</v>
      </c>
      <c r="AX949" s="3">
        <v>45791</v>
      </c>
      <c r="AY949" s="3">
        <v>45818</v>
      </c>
      <c r="BB949" s="3">
        <v>45821</v>
      </c>
      <c r="BD949">
        <v>202504</v>
      </c>
      <c r="BE949">
        <v>202504</v>
      </c>
      <c r="BF949">
        <v>202504</v>
      </c>
      <c r="BG949" t="s">
        <v>8</v>
      </c>
      <c r="BH949">
        <v>1</v>
      </c>
      <c r="BI949">
        <v>1</v>
      </c>
      <c r="BJ949">
        <v>100.84745762711864</v>
      </c>
      <c r="BK949" t="e">
        <f>VLOOKUP(Tabla6[[#This Row],[COD_PEDIDO]],#REF!,60,FALSE)</f>
        <v>#REF!</v>
      </c>
      <c r="BL949" t="e">
        <f>Tabla6[[#This Row],[CORTE 1]]-Tabla6[[#This Row],[VALIDA PAG CORTE 1]]</f>
        <v>#REF!</v>
      </c>
    </row>
    <row r="950" spans="1:64" hidden="1" x14ac:dyDescent="0.2">
      <c r="A950">
        <v>2119505</v>
      </c>
      <c r="B950" t="s">
        <v>4717</v>
      </c>
      <c r="C950" t="s">
        <v>86</v>
      </c>
      <c r="D950" t="s">
        <v>87</v>
      </c>
      <c r="E950" t="s">
        <v>86</v>
      </c>
      <c r="H950" s="3">
        <v>45757</v>
      </c>
      <c r="I950" s="43">
        <v>45758.379374999997</v>
      </c>
      <c r="J950" t="s">
        <v>1706</v>
      </c>
      <c r="K950">
        <v>350</v>
      </c>
      <c r="L950" t="s">
        <v>180</v>
      </c>
      <c r="M950" t="s">
        <v>72</v>
      </c>
      <c r="N950">
        <v>1</v>
      </c>
      <c r="O950">
        <v>0</v>
      </c>
      <c r="P950">
        <v>0</v>
      </c>
      <c r="Q950">
        <v>0</v>
      </c>
      <c r="R950" t="s">
        <v>178</v>
      </c>
      <c r="S950" t="s">
        <v>178</v>
      </c>
      <c r="T950">
        <v>0</v>
      </c>
      <c r="U950" t="s">
        <v>178</v>
      </c>
      <c r="V950" t="s">
        <v>178</v>
      </c>
      <c r="W950" t="s">
        <v>178</v>
      </c>
      <c r="X950" t="s">
        <v>178</v>
      </c>
      <c r="Y950" t="s">
        <v>181</v>
      </c>
      <c r="Z950" t="s">
        <v>178</v>
      </c>
      <c r="AA950" t="s">
        <v>66</v>
      </c>
      <c r="AB950">
        <v>139.9</v>
      </c>
      <c r="AC950">
        <v>121.563</v>
      </c>
      <c r="AD950" t="s">
        <v>74</v>
      </c>
      <c r="AE950" t="s">
        <v>8</v>
      </c>
      <c r="AF950" t="s">
        <v>17</v>
      </c>
      <c r="AG950" t="s">
        <v>68</v>
      </c>
      <c r="AH950" s="3">
        <v>45758</v>
      </c>
      <c r="AJ950" t="s">
        <v>69</v>
      </c>
      <c r="AN950" t="s">
        <v>70</v>
      </c>
      <c r="AS950">
        <v>202504</v>
      </c>
      <c r="AT950" s="3">
        <v>45758</v>
      </c>
      <c r="AU950">
        <v>2119505</v>
      </c>
      <c r="AV950" s="3">
        <v>45761</v>
      </c>
      <c r="AW950" s="3">
        <v>45781</v>
      </c>
      <c r="AX950" s="3">
        <v>45791</v>
      </c>
      <c r="AY950" s="3">
        <v>45818</v>
      </c>
      <c r="BB950" s="3">
        <v>45821</v>
      </c>
      <c r="BD950">
        <v>202504</v>
      </c>
      <c r="BE950">
        <v>202504</v>
      </c>
      <c r="BF950">
        <v>202504</v>
      </c>
      <c r="BG950" t="s">
        <v>8</v>
      </c>
      <c r="BH950">
        <v>1</v>
      </c>
      <c r="BI950">
        <v>1</v>
      </c>
      <c r="BJ950">
        <v>103.01949152542373</v>
      </c>
      <c r="BK950" t="e">
        <f>VLOOKUP(Tabla6[[#This Row],[COD_PEDIDO]],#REF!,60,FALSE)</f>
        <v>#REF!</v>
      </c>
      <c r="BL950" t="e">
        <f>Tabla6[[#This Row],[CORTE 1]]-Tabla6[[#This Row],[VALIDA PAG CORTE 1]]</f>
        <v>#REF!</v>
      </c>
    </row>
    <row r="951" spans="1:64" hidden="1" x14ac:dyDescent="0.2">
      <c r="A951">
        <v>2119504</v>
      </c>
      <c r="B951" t="s">
        <v>4716</v>
      </c>
      <c r="C951" t="s">
        <v>63</v>
      </c>
      <c r="D951" t="s">
        <v>63</v>
      </c>
      <c r="E951" t="s">
        <v>63</v>
      </c>
      <c r="H951" s="3">
        <v>45757</v>
      </c>
      <c r="I951" s="43">
        <v>45757.643888888888</v>
      </c>
      <c r="J951" t="s">
        <v>1706</v>
      </c>
      <c r="K951">
        <v>350</v>
      </c>
      <c r="L951" t="s">
        <v>180</v>
      </c>
      <c r="M951" t="s">
        <v>72</v>
      </c>
      <c r="N951">
        <v>1</v>
      </c>
      <c r="O951">
        <v>0</v>
      </c>
      <c r="P951">
        <v>0</v>
      </c>
      <c r="Q951">
        <v>0</v>
      </c>
      <c r="R951" t="s">
        <v>178</v>
      </c>
      <c r="S951" t="s">
        <v>178</v>
      </c>
      <c r="T951">
        <v>0</v>
      </c>
      <c r="U951" t="s">
        <v>178</v>
      </c>
      <c r="V951" t="s">
        <v>178</v>
      </c>
      <c r="W951" t="s">
        <v>178</v>
      </c>
      <c r="X951" t="s">
        <v>178</v>
      </c>
      <c r="Y951" t="s">
        <v>181</v>
      </c>
      <c r="Z951" t="s">
        <v>178</v>
      </c>
      <c r="AA951" t="s">
        <v>66</v>
      </c>
      <c r="AB951">
        <v>139.9</v>
      </c>
      <c r="AC951">
        <v>121.563</v>
      </c>
      <c r="AD951" t="s">
        <v>67</v>
      </c>
      <c r="AE951" t="s">
        <v>8</v>
      </c>
      <c r="AF951" t="s">
        <v>17</v>
      </c>
      <c r="AG951" t="s">
        <v>68</v>
      </c>
      <c r="AH951" s="3">
        <v>45758</v>
      </c>
      <c r="AJ951" t="s">
        <v>69</v>
      </c>
      <c r="AN951" t="s">
        <v>70</v>
      </c>
      <c r="AS951">
        <v>202504</v>
      </c>
      <c r="AT951" s="3">
        <v>45758</v>
      </c>
      <c r="AU951">
        <v>2119504</v>
      </c>
      <c r="AV951" s="3">
        <v>45761</v>
      </c>
      <c r="AW951" s="3">
        <v>45769</v>
      </c>
      <c r="AX951" s="3">
        <v>45791</v>
      </c>
      <c r="AY951" s="3">
        <v>45804</v>
      </c>
      <c r="BB951" s="3">
        <v>45821</v>
      </c>
      <c r="BD951">
        <v>202504</v>
      </c>
      <c r="BE951">
        <v>202504</v>
      </c>
      <c r="BF951">
        <v>202504</v>
      </c>
      <c r="BG951" t="s">
        <v>8</v>
      </c>
      <c r="BH951">
        <v>1</v>
      </c>
      <c r="BI951">
        <v>1</v>
      </c>
      <c r="BJ951">
        <v>103.01949152542373</v>
      </c>
      <c r="BK951" t="e">
        <f>VLOOKUP(Tabla6[[#This Row],[COD_PEDIDO]],#REF!,60,FALSE)</f>
        <v>#REF!</v>
      </c>
      <c r="BL951" t="e">
        <f>Tabla6[[#This Row],[CORTE 1]]-Tabla6[[#This Row],[VALIDA PAG CORTE 1]]</f>
        <v>#REF!</v>
      </c>
    </row>
    <row r="952" spans="1:64" hidden="1" x14ac:dyDescent="0.2">
      <c r="A952">
        <v>2119461</v>
      </c>
      <c r="B952" t="s">
        <v>4710</v>
      </c>
      <c r="C952" t="s">
        <v>63</v>
      </c>
      <c r="D952" t="s">
        <v>63</v>
      </c>
      <c r="E952" t="s">
        <v>85</v>
      </c>
      <c r="H952" s="3">
        <v>45756</v>
      </c>
      <c r="I952" s="43">
        <v>45757.63559027778</v>
      </c>
      <c r="J952" t="s">
        <v>770</v>
      </c>
      <c r="K952">
        <v>350</v>
      </c>
      <c r="L952" t="s">
        <v>180</v>
      </c>
      <c r="M952" t="s">
        <v>72</v>
      </c>
      <c r="N952">
        <v>1</v>
      </c>
      <c r="O952">
        <v>0</v>
      </c>
      <c r="P952">
        <v>0</v>
      </c>
      <c r="Q952">
        <v>0</v>
      </c>
      <c r="R952" t="s">
        <v>178</v>
      </c>
      <c r="S952" t="s">
        <v>178</v>
      </c>
      <c r="T952">
        <v>0</v>
      </c>
      <c r="U952" t="s">
        <v>178</v>
      </c>
      <c r="V952" t="s">
        <v>178</v>
      </c>
      <c r="W952" t="s">
        <v>178</v>
      </c>
      <c r="X952" t="s">
        <v>178</v>
      </c>
      <c r="Y952" t="s">
        <v>181</v>
      </c>
      <c r="Z952" t="s">
        <v>178</v>
      </c>
      <c r="AA952" t="s">
        <v>66</v>
      </c>
      <c r="AB952">
        <v>139.9</v>
      </c>
      <c r="AC952">
        <v>121.563</v>
      </c>
      <c r="AD952" t="s">
        <v>67</v>
      </c>
      <c r="AE952" t="s">
        <v>8</v>
      </c>
      <c r="AF952" t="s">
        <v>17</v>
      </c>
      <c r="AG952" t="s">
        <v>68</v>
      </c>
      <c r="AH952" s="3">
        <v>45759</v>
      </c>
      <c r="AJ952" t="s">
        <v>69</v>
      </c>
      <c r="AN952" t="s">
        <v>70</v>
      </c>
      <c r="AS952">
        <v>202504</v>
      </c>
      <c r="AT952" s="3">
        <v>45759</v>
      </c>
      <c r="AU952">
        <v>2119461</v>
      </c>
      <c r="AV952" s="3">
        <v>45761</v>
      </c>
      <c r="AW952" s="3">
        <v>45775</v>
      </c>
      <c r="AX952" s="3">
        <v>45791</v>
      </c>
      <c r="AY952" s="3">
        <v>45805</v>
      </c>
      <c r="BB952" s="3">
        <v>45821</v>
      </c>
      <c r="BD952">
        <v>202504</v>
      </c>
      <c r="BE952">
        <v>202504</v>
      </c>
      <c r="BF952">
        <v>202504</v>
      </c>
      <c r="BG952" t="s">
        <v>8</v>
      </c>
      <c r="BH952">
        <v>1</v>
      </c>
      <c r="BI952">
        <v>1</v>
      </c>
      <c r="BJ952">
        <v>103.01949152542373</v>
      </c>
      <c r="BK952" t="e">
        <f>VLOOKUP(Tabla6[[#This Row],[COD_PEDIDO]],#REF!,60,FALSE)</f>
        <v>#REF!</v>
      </c>
      <c r="BL952" t="e">
        <f>Tabla6[[#This Row],[CORTE 1]]-Tabla6[[#This Row],[VALIDA PAG CORTE 1]]</f>
        <v>#REF!</v>
      </c>
    </row>
    <row r="953" spans="1:64" hidden="1" x14ac:dyDescent="0.2">
      <c r="A953">
        <v>2119440</v>
      </c>
      <c r="B953" t="s">
        <v>4706</v>
      </c>
      <c r="C953" t="s">
        <v>63</v>
      </c>
      <c r="D953" t="s">
        <v>63</v>
      </c>
      <c r="E953" t="s">
        <v>63</v>
      </c>
      <c r="G953" t="s">
        <v>4707</v>
      </c>
      <c r="H953" s="3">
        <v>45757</v>
      </c>
      <c r="I953" s="43">
        <v>45757.625162037039</v>
      </c>
      <c r="J953" t="s">
        <v>935</v>
      </c>
      <c r="K953">
        <v>400</v>
      </c>
      <c r="L953" t="s">
        <v>179</v>
      </c>
      <c r="M953" t="s">
        <v>65</v>
      </c>
      <c r="N953">
        <v>0</v>
      </c>
      <c r="O953">
        <v>0</v>
      </c>
      <c r="P953">
        <v>0</v>
      </c>
      <c r="Q953">
        <v>0</v>
      </c>
      <c r="R953" t="s">
        <v>178</v>
      </c>
      <c r="S953" t="s">
        <v>178</v>
      </c>
      <c r="T953">
        <v>0</v>
      </c>
      <c r="U953" t="s">
        <v>178</v>
      </c>
      <c r="V953" t="s">
        <v>178</v>
      </c>
      <c r="W953" t="s">
        <v>178</v>
      </c>
      <c r="X953" t="s">
        <v>178</v>
      </c>
      <c r="Y953" t="s">
        <v>178</v>
      </c>
      <c r="Z953" t="s">
        <v>178</v>
      </c>
      <c r="AA953" t="s">
        <v>73</v>
      </c>
      <c r="AB953">
        <v>129</v>
      </c>
      <c r="AC953">
        <v>129</v>
      </c>
      <c r="AD953" t="s">
        <v>67</v>
      </c>
      <c r="AE953" t="s">
        <v>8</v>
      </c>
      <c r="AF953" t="s">
        <v>17</v>
      </c>
      <c r="AG953" t="s">
        <v>68</v>
      </c>
      <c r="AH953" s="3">
        <v>45757</v>
      </c>
      <c r="AJ953" t="s">
        <v>69</v>
      </c>
      <c r="AN953" t="s">
        <v>70</v>
      </c>
      <c r="AS953">
        <v>202504</v>
      </c>
      <c r="AT953" s="3">
        <v>45757</v>
      </c>
      <c r="AU953">
        <v>2119440</v>
      </c>
      <c r="AV953" s="3">
        <v>45761</v>
      </c>
      <c r="AW953" s="3">
        <v>45765</v>
      </c>
      <c r="AX953" s="3">
        <v>45791</v>
      </c>
      <c r="AY953" s="3">
        <v>45805</v>
      </c>
      <c r="BB953" s="3">
        <v>45821</v>
      </c>
      <c r="BD953">
        <v>202504</v>
      </c>
      <c r="BE953">
        <v>202504</v>
      </c>
      <c r="BF953">
        <v>202504</v>
      </c>
      <c r="BG953" t="s">
        <v>8</v>
      </c>
      <c r="BH953">
        <v>1</v>
      </c>
      <c r="BI953">
        <v>1</v>
      </c>
      <c r="BJ953">
        <v>109.32203389830509</v>
      </c>
      <c r="BK953" t="e">
        <f>VLOOKUP(Tabla6[[#This Row],[COD_PEDIDO]],#REF!,60,FALSE)</f>
        <v>#REF!</v>
      </c>
      <c r="BL953" t="e">
        <f>Tabla6[[#This Row],[CORTE 1]]-Tabla6[[#This Row],[VALIDA PAG CORTE 1]]</f>
        <v>#REF!</v>
      </c>
    </row>
    <row r="954" spans="1:64" hidden="1" x14ac:dyDescent="0.2">
      <c r="A954">
        <v>2119432</v>
      </c>
      <c r="B954" t="s">
        <v>4705</v>
      </c>
      <c r="C954" t="s">
        <v>63</v>
      </c>
      <c r="D954" t="s">
        <v>63</v>
      </c>
      <c r="E954" t="s">
        <v>82</v>
      </c>
      <c r="H954" s="3">
        <v>45757</v>
      </c>
      <c r="I954" s="43">
        <v>45757.63559027778</v>
      </c>
      <c r="J954" t="s">
        <v>192</v>
      </c>
      <c r="K954">
        <v>300</v>
      </c>
      <c r="L954" t="s">
        <v>179</v>
      </c>
      <c r="M954" t="s">
        <v>65</v>
      </c>
      <c r="N954">
        <v>0</v>
      </c>
      <c r="O954">
        <v>0</v>
      </c>
      <c r="P954">
        <v>0</v>
      </c>
      <c r="Q954">
        <v>0</v>
      </c>
      <c r="R954" t="s">
        <v>178</v>
      </c>
      <c r="S954" t="s">
        <v>178</v>
      </c>
      <c r="T954">
        <v>0</v>
      </c>
      <c r="U954" t="s">
        <v>178</v>
      </c>
      <c r="V954" t="s">
        <v>178</v>
      </c>
      <c r="W954" t="s">
        <v>178</v>
      </c>
      <c r="X954" t="s">
        <v>178</v>
      </c>
      <c r="Y954" t="s">
        <v>178</v>
      </c>
      <c r="Z954" t="s">
        <v>178</v>
      </c>
      <c r="AA954" t="s">
        <v>66</v>
      </c>
      <c r="AB954">
        <v>119</v>
      </c>
      <c r="AC954">
        <v>119</v>
      </c>
      <c r="AD954" t="s">
        <v>67</v>
      </c>
      <c r="AE954" t="s">
        <v>8</v>
      </c>
      <c r="AF954" t="s">
        <v>17</v>
      </c>
      <c r="AG954" t="s">
        <v>68</v>
      </c>
      <c r="AH954" s="3">
        <v>45758</v>
      </c>
      <c r="AJ954" t="s">
        <v>69</v>
      </c>
      <c r="AN954" t="s">
        <v>70</v>
      </c>
      <c r="AS954">
        <v>202504</v>
      </c>
      <c r="AT954" s="3">
        <v>45758</v>
      </c>
      <c r="AU954">
        <v>2119432</v>
      </c>
      <c r="AV954" s="3">
        <v>45761</v>
      </c>
      <c r="BD954">
        <v>202504</v>
      </c>
      <c r="BE954">
        <v>202504</v>
      </c>
      <c r="BF954">
        <v>202504</v>
      </c>
      <c r="BG954" t="s">
        <v>8</v>
      </c>
      <c r="BH954">
        <v>0</v>
      </c>
      <c r="BI954">
        <v>0</v>
      </c>
      <c r="BJ954">
        <v>100.84745762711864</v>
      </c>
      <c r="BK954" t="e">
        <f>VLOOKUP(Tabla6[[#This Row],[COD_PEDIDO]],#REF!,60,FALSE)</f>
        <v>#REF!</v>
      </c>
      <c r="BL954" t="e">
        <f>Tabla6[[#This Row],[CORTE 1]]-Tabla6[[#This Row],[VALIDA PAG CORTE 1]]</f>
        <v>#REF!</v>
      </c>
    </row>
    <row r="955" spans="1:64" hidden="1" x14ac:dyDescent="0.2">
      <c r="A955">
        <v>2119403</v>
      </c>
      <c r="B955" t="s">
        <v>4693</v>
      </c>
      <c r="C955" t="s">
        <v>86</v>
      </c>
      <c r="D955" t="s">
        <v>87</v>
      </c>
      <c r="E955" t="s">
        <v>92</v>
      </c>
      <c r="H955" s="3">
        <v>45757</v>
      </c>
      <c r="I955" s="43">
        <v>45757.621192129627</v>
      </c>
      <c r="J955" t="s">
        <v>193</v>
      </c>
      <c r="K955">
        <v>400</v>
      </c>
      <c r="L955" t="s">
        <v>179</v>
      </c>
      <c r="M955" t="s">
        <v>65</v>
      </c>
      <c r="N955">
        <v>0</v>
      </c>
      <c r="O955">
        <v>0</v>
      </c>
      <c r="P955">
        <v>0</v>
      </c>
      <c r="Q955">
        <v>0</v>
      </c>
      <c r="R955" t="s">
        <v>178</v>
      </c>
      <c r="S955" t="s">
        <v>178</v>
      </c>
      <c r="T955">
        <v>0</v>
      </c>
      <c r="U955" t="s">
        <v>178</v>
      </c>
      <c r="V955" t="s">
        <v>178</v>
      </c>
      <c r="W955" t="s">
        <v>178</v>
      </c>
      <c r="X955" t="s">
        <v>178</v>
      </c>
      <c r="Y955" t="s">
        <v>178</v>
      </c>
      <c r="Z955" t="s">
        <v>178</v>
      </c>
      <c r="AA955" t="s">
        <v>66</v>
      </c>
      <c r="AB955">
        <v>129</v>
      </c>
      <c r="AC955">
        <v>129</v>
      </c>
      <c r="AD955" t="s">
        <v>67</v>
      </c>
      <c r="AE955" t="s">
        <v>8</v>
      </c>
      <c r="AF955" t="s">
        <v>17</v>
      </c>
      <c r="AG955" t="s">
        <v>68</v>
      </c>
      <c r="AH955" s="3">
        <v>45758</v>
      </c>
      <c r="AJ955" t="s">
        <v>69</v>
      </c>
      <c r="AN955" t="s">
        <v>70</v>
      </c>
      <c r="AS955">
        <v>202504</v>
      </c>
      <c r="AT955" s="3">
        <v>45758</v>
      </c>
      <c r="AU955">
        <v>2119403</v>
      </c>
      <c r="AV955" s="3">
        <v>45761</v>
      </c>
      <c r="AW955" s="3">
        <v>45772</v>
      </c>
      <c r="AX955" s="3">
        <v>45791</v>
      </c>
      <c r="AY955" s="3">
        <v>45805</v>
      </c>
      <c r="BB955" s="3">
        <v>45821</v>
      </c>
      <c r="BD955">
        <v>202504</v>
      </c>
      <c r="BE955">
        <v>202504</v>
      </c>
      <c r="BF955">
        <v>202504</v>
      </c>
      <c r="BG955" t="s">
        <v>8</v>
      </c>
      <c r="BH955">
        <v>1</v>
      </c>
      <c r="BI955">
        <v>1</v>
      </c>
      <c r="BJ955">
        <v>109.32203389830509</v>
      </c>
      <c r="BK955" t="e">
        <f>VLOOKUP(Tabla6[[#This Row],[COD_PEDIDO]],#REF!,60,FALSE)</f>
        <v>#REF!</v>
      </c>
      <c r="BL955" t="e">
        <f>Tabla6[[#This Row],[CORTE 1]]-Tabla6[[#This Row],[VALIDA PAG CORTE 1]]</f>
        <v>#REF!</v>
      </c>
    </row>
    <row r="956" spans="1:64" hidden="1" x14ac:dyDescent="0.2">
      <c r="A956">
        <v>2119303</v>
      </c>
      <c r="B956" t="s">
        <v>4681</v>
      </c>
      <c r="C956" t="s">
        <v>63</v>
      </c>
      <c r="D956" t="s">
        <v>63</v>
      </c>
      <c r="E956" t="s">
        <v>81</v>
      </c>
      <c r="H956" s="3">
        <v>45757</v>
      </c>
      <c r="I956" s="43">
        <v>45757.625196759262</v>
      </c>
      <c r="J956" t="s">
        <v>192</v>
      </c>
      <c r="K956">
        <v>300</v>
      </c>
      <c r="L956" t="s">
        <v>179</v>
      </c>
      <c r="M956" t="s">
        <v>65</v>
      </c>
      <c r="N956">
        <v>0</v>
      </c>
      <c r="O956">
        <v>0</v>
      </c>
      <c r="P956">
        <v>0</v>
      </c>
      <c r="Q956">
        <v>0</v>
      </c>
      <c r="R956" t="s">
        <v>178</v>
      </c>
      <c r="S956" t="s">
        <v>178</v>
      </c>
      <c r="T956">
        <v>0</v>
      </c>
      <c r="U956" t="s">
        <v>178</v>
      </c>
      <c r="V956" t="s">
        <v>178</v>
      </c>
      <c r="W956" t="s">
        <v>178</v>
      </c>
      <c r="X956" t="s">
        <v>178</v>
      </c>
      <c r="Y956" t="s">
        <v>178</v>
      </c>
      <c r="Z956" t="s">
        <v>178</v>
      </c>
      <c r="AA956" t="s">
        <v>66</v>
      </c>
      <c r="AB956">
        <v>119</v>
      </c>
      <c r="AC956">
        <v>119</v>
      </c>
      <c r="AD956" t="s">
        <v>67</v>
      </c>
      <c r="AE956" t="s">
        <v>8</v>
      </c>
      <c r="AF956" t="s">
        <v>17</v>
      </c>
      <c r="AG956" t="s">
        <v>68</v>
      </c>
      <c r="AH956" s="3">
        <v>45758</v>
      </c>
      <c r="AJ956" t="s">
        <v>69</v>
      </c>
      <c r="AN956" t="s">
        <v>70</v>
      </c>
      <c r="AS956">
        <v>202504</v>
      </c>
      <c r="AT956" s="3">
        <v>45758</v>
      </c>
      <c r="AU956">
        <v>2119303</v>
      </c>
      <c r="AV956" s="3">
        <v>45761</v>
      </c>
      <c r="AW956" s="3">
        <v>45772</v>
      </c>
      <c r="AX956" s="3">
        <v>45791</v>
      </c>
      <c r="AY956" s="3">
        <v>45807</v>
      </c>
      <c r="BB956" s="3">
        <v>45821</v>
      </c>
      <c r="BD956">
        <v>202504</v>
      </c>
      <c r="BE956">
        <v>202504</v>
      </c>
      <c r="BF956">
        <v>202504</v>
      </c>
      <c r="BG956" t="s">
        <v>8</v>
      </c>
      <c r="BH956">
        <v>1</v>
      </c>
      <c r="BI956">
        <v>1</v>
      </c>
      <c r="BJ956">
        <v>100.84745762711864</v>
      </c>
      <c r="BK956" t="e">
        <f>VLOOKUP(Tabla6[[#This Row],[COD_PEDIDO]],#REF!,60,FALSE)</f>
        <v>#REF!</v>
      </c>
      <c r="BL956" t="e">
        <f>Tabla6[[#This Row],[CORTE 1]]-Tabla6[[#This Row],[VALIDA PAG CORTE 1]]</f>
        <v>#REF!</v>
      </c>
    </row>
    <row r="957" spans="1:64" hidden="1" x14ac:dyDescent="0.2">
      <c r="A957">
        <v>2119301</v>
      </c>
      <c r="B957" t="s">
        <v>4680</v>
      </c>
      <c r="C957" t="s">
        <v>63</v>
      </c>
      <c r="D957" t="s">
        <v>63</v>
      </c>
      <c r="E957" t="s">
        <v>82</v>
      </c>
      <c r="H957" s="3">
        <v>45757</v>
      </c>
      <c r="I957" s="43">
        <v>45757.606412037036</v>
      </c>
      <c r="J957" t="s">
        <v>192</v>
      </c>
      <c r="K957">
        <v>300</v>
      </c>
      <c r="L957" t="s">
        <v>179</v>
      </c>
      <c r="M957" t="s">
        <v>65</v>
      </c>
      <c r="N957">
        <v>0</v>
      </c>
      <c r="O957">
        <v>0</v>
      </c>
      <c r="P957">
        <v>0</v>
      </c>
      <c r="Q957">
        <v>0</v>
      </c>
      <c r="R957" t="s">
        <v>178</v>
      </c>
      <c r="S957" t="s">
        <v>178</v>
      </c>
      <c r="T957">
        <v>0</v>
      </c>
      <c r="U957" t="s">
        <v>178</v>
      </c>
      <c r="V957" t="s">
        <v>178</v>
      </c>
      <c r="W957" t="s">
        <v>178</v>
      </c>
      <c r="X957" t="s">
        <v>178</v>
      </c>
      <c r="Y957" t="s">
        <v>178</v>
      </c>
      <c r="Z957" t="s">
        <v>178</v>
      </c>
      <c r="AA957" t="s">
        <v>66</v>
      </c>
      <c r="AB957">
        <v>119</v>
      </c>
      <c r="AC957">
        <v>119</v>
      </c>
      <c r="AD957" t="s">
        <v>67</v>
      </c>
      <c r="AE957" t="s">
        <v>8</v>
      </c>
      <c r="AF957" t="s">
        <v>17</v>
      </c>
      <c r="AG957" t="s">
        <v>68</v>
      </c>
      <c r="AH957" s="3">
        <v>45757</v>
      </c>
      <c r="AJ957" t="s">
        <v>69</v>
      </c>
      <c r="AN957" t="s">
        <v>70</v>
      </c>
      <c r="AS957">
        <v>202504</v>
      </c>
      <c r="AT957" s="3">
        <v>45757</v>
      </c>
      <c r="AU957">
        <v>2119301</v>
      </c>
      <c r="AV957" s="3">
        <v>45761</v>
      </c>
      <c r="AW957" s="3">
        <v>45773</v>
      </c>
      <c r="AX957" s="3">
        <v>45791</v>
      </c>
      <c r="AY957" s="3">
        <v>45808</v>
      </c>
      <c r="BB957" s="3">
        <v>45821</v>
      </c>
      <c r="BD957">
        <v>202504</v>
      </c>
      <c r="BE957">
        <v>202504</v>
      </c>
      <c r="BF957">
        <v>202504</v>
      </c>
      <c r="BG957" t="s">
        <v>8</v>
      </c>
      <c r="BH957">
        <v>1</v>
      </c>
      <c r="BI957">
        <v>1</v>
      </c>
      <c r="BJ957">
        <v>100.84745762711864</v>
      </c>
      <c r="BK957" t="e">
        <f>VLOOKUP(Tabla6[[#This Row],[COD_PEDIDO]],#REF!,60,FALSE)</f>
        <v>#REF!</v>
      </c>
      <c r="BL957" t="e">
        <f>Tabla6[[#This Row],[CORTE 1]]-Tabla6[[#This Row],[VALIDA PAG CORTE 1]]</f>
        <v>#REF!</v>
      </c>
    </row>
    <row r="958" spans="1:64" hidden="1" x14ac:dyDescent="0.2">
      <c r="A958">
        <v>2119286</v>
      </c>
      <c r="B958" t="s">
        <v>4674</v>
      </c>
      <c r="C958" t="s">
        <v>63</v>
      </c>
      <c r="D958" t="s">
        <v>63</v>
      </c>
      <c r="E958" t="s">
        <v>81</v>
      </c>
      <c r="G958" t="s">
        <v>4675</v>
      </c>
      <c r="H958" s="3">
        <v>45757</v>
      </c>
      <c r="I958" s="43">
        <v>45757.616840277777</v>
      </c>
      <c r="J958" t="s">
        <v>935</v>
      </c>
      <c r="K958">
        <v>400</v>
      </c>
      <c r="L958" t="s">
        <v>179</v>
      </c>
      <c r="M958" t="s">
        <v>65</v>
      </c>
      <c r="N958">
        <v>0</v>
      </c>
      <c r="O958">
        <v>0</v>
      </c>
      <c r="P958">
        <v>0</v>
      </c>
      <c r="Q958">
        <v>0</v>
      </c>
      <c r="R958" t="s">
        <v>178</v>
      </c>
      <c r="S958" t="s">
        <v>178</v>
      </c>
      <c r="T958">
        <v>0</v>
      </c>
      <c r="U958" t="s">
        <v>178</v>
      </c>
      <c r="V958" t="s">
        <v>178</v>
      </c>
      <c r="W958" t="s">
        <v>178</v>
      </c>
      <c r="X958" t="s">
        <v>178</v>
      </c>
      <c r="Y958" t="s">
        <v>178</v>
      </c>
      <c r="Z958" t="s">
        <v>178</v>
      </c>
      <c r="AA958" t="s">
        <v>73</v>
      </c>
      <c r="AB958">
        <v>129</v>
      </c>
      <c r="AC958">
        <v>129</v>
      </c>
      <c r="AD958" t="s">
        <v>67</v>
      </c>
      <c r="AE958" t="s">
        <v>8</v>
      </c>
      <c r="AF958" t="s">
        <v>17</v>
      </c>
      <c r="AG958" t="s">
        <v>68</v>
      </c>
      <c r="AH958" s="3">
        <v>45758</v>
      </c>
      <c r="AJ958" t="s">
        <v>69</v>
      </c>
      <c r="AN958" t="s">
        <v>70</v>
      </c>
      <c r="AS958">
        <v>202504</v>
      </c>
      <c r="AT958" s="3">
        <v>45758</v>
      </c>
      <c r="AU958">
        <v>2119286</v>
      </c>
      <c r="AV958" s="3">
        <v>45761</v>
      </c>
      <c r="AW958" s="3">
        <v>45770</v>
      </c>
      <c r="AX958" s="3">
        <v>45791</v>
      </c>
      <c r="AY958" s="3">
        <v>45803</v>
      </c>
      <c r="BB958" s="3">
        <v>45821</v>
      </c>
      <c r="BD958">
        <v>202504</v>
      </c>
      <c r="BE958">
        <v>202504</v>
      </c>
      <c r="BF958">
        <v>202504</v>
      </c>
      <c r="BG958" t="s">
        <v>8</v>
      </c>
      <c r="BH958">
        <v>1</v>
      </c>
      <c r="BI958">
        <v>1</v>
      </c>
      <c r="BJ958">
        <v>109.32203389830509</v>
      </c>
      <c r="BK958" t="e">
        <f>VLOOKUP(Tabla6[[#This Row],[COD_PEDIDO]],#REF!,60,FALSE)</f>
        <v>#REF!</v>
      </c>
      <c r="BL958" t="e">
        <f>Tabla6[[#This Row],[CORTE 1]]-Tabla6[[#This Row],[VALIDA PAG CORTE 1]]</f>
        <v>#REF!</v>
      </c>
    </row>
    <row r="959" spans="1:64" hidden="1" x14ac:dyDescent="0.2">
      <c r="A959">
        <v>2119242</v>
      </c>
      <c r="B959" t="s">
        <v>4666</v>
      </c>
      <c r="C959" t="s">
        <v>63</v>
      </c>
      <c r="D959" t="s">
        <v>63</v>
      </c>
      <c r="E959" t="s">
        <v>84</v>
      </c>
      <c r="H959" s="3">
        <v>45757</v>
      </c>
      <c r="I959" s="43">
        <v>45757.589733796296</v>
      </c>
      <c r="J959" t="s">
        <v>192</v>
      </c>
      <c r="K959">
        <v>300</v>
      </c>
      <c r="L959" t="s">
        <v>179</v>
      </c>
      <c r="M959" t="s">
        <v>65</v>
      </c>
      <c r="N959">
        <v>0</v>
      </c>
      <c r="O959">
        <v>0</v>
      </c>
      <c r="P959">
        <v>0</v>
      </c>
      <c r="Q959">
        <v>0</v>
      </c>
      <c r="R959" t="s">
        <v>178</v>
      </c>
      <c r="S959" t="s">
        <v>178</v>
      </c>
      <c r="T959">
        <v>0</v>
      </c>
      <c r="U959" t="s">
        <v>178</v>
      </c>
      <c r="V959" t="s">
        <v>178</v>
      </c>
      <c r="W959" t="s">
        <v>178</v>
      </c>
      <c r="X959" t="s">
        <v>178</v>
      </c>
      <c r="Y959" t="s">
        <v>178</v>
      </c>
      <c r="Z959" t="s">
        <v>178</v>
      </c>
      <c r="AA959" t="s">
        <v>66</v>
      </c>
      <c r="AB959">
        <v>119</v>
      </c>
      <c r="AC959">
        <v>119</v>
      </c>
      <c r="AD959" t="s">
        <v>67</v>
      </c>
      <c r="AE959" t="s">
        <v>8</v>
      </c>
      <c r="AF959" t="s">
        <v>17</v>
      </c>
      <c r="AG959" t="s">
        <v>68</v>
      </c>
      <c r="AH959" s="3">
        <v>45758</v>
      </c>
      <c r="AJ959" t="s">
        <v>69</v>
      </c>
      <c r="AN959" t="s">
        <v>70</v>
      </c>
      <c r="AS959">
        <v>202504</v>
      </c>
      <c r="AT959" s="3">
        <v>45758</v>
      </c>
      <c r="AU959">
        <v>2119242</v>
      </c>
      <c r="AV959" s="3">
        <v>45761</v>
      </c>
      <c r="AW959" s="3">
        <v>45776</v>
      </c>
      <c r="AX959" s="3">
        <v>45791</v>
      </c>
      <c r="AY959" s="3">
        <v>45805</v>
      </c>
      <c r="BB959" s="3">
        <v>45821</v>
      </c>
      <c r="BD959">
        <v>202504</v>
      </c>
      <c r="BE959">
        <v>202504</v>
      </c>
      <c r="BF959">
        <v>202504</v>
      </c>
      <c r="BG959" t="s">
        <v>8</v>
      </c>
      <c r="BH959">
        <v>1</v>
      </c>
      <c r="BI959">
        <v>1</v>
      </c>
      <c r="BJ959">
        <v>100.84745762711864</v>
      </c>
      <c r="BK959" t="e">
        <f>VLOOKUP(Tabla6[[#This Row],[COD_PEDIDO]],#REF!,60,FALSE)</f>
        <v>#REF!</v>
      </c>
      <c r="BL959" t="e">
        <f>Tabla6[[#This Row],[CORTE 1]]-Tabla6[[#This Row],[VALIDA PAG CORTE 1]]</f>
        <v>#REF!</v>
      </c>
    </row>
    <row r="960" spans="1:64" hidden="1" x14ac:dyDescent="0.2">
      <c r="A960">
        <v>2119167</v>
      </c>
      <c r="B960" t="s">
        <v>4651</v>
      </c>
      <c r="C960" t="s">
        <v>63</v>
      </c>
      <c r="D960" t="s">
        <v>63</v>
      </c>
      <c r="E960" t="s">
        <v>84</v>
      </c>
      <c r="H960" s="3">
        <v>45757</v>
      </c>
      <c r="I960" s="43">
        <v>45757.608483796299</v>
      </c>
      <c r="J960" t="s">
        <v>192</v>
      </c>
      <c r="K960">
        <v>300</v>
      </c>
      <c r="L960" t="s">
        <v>179</v>
      </c>
      <c r="M960" t="s">
        <v>65</v>
      </c>
      <c r="N960">
        <v>0</v>
      </c>
      <c r="O960">
        <v>0</v>
      </c>
      <c r="P960">
        <v>0</v>
      </c>
      <c r="Q960">
        <v>0</v>
      </c>
      <c r="R960" t="s">
        <v>178</v>
      </c>
      <c r="S960" t="s">
        <v>178</v>
      </c>
      <c r="T960">
        <v>0</v>
      </c>
      <c r="U960" t="s">
        <v>178</v>
      </c>
      <c r="V960" t="s">
        <v>178</v>
      </c>
      <c r="W960" t="s">
        <v>178</v>
      </c>
      <c r="X960" t="s">
        <v>178</v>
      </c>
      <c r="Y960" t="s">
        <v>178</v>
      </c>
      <c r="Z960" t="s">
        <v>178</v>
      </c>
      <c r="AA960" t="s">
        <v>66</v>
      </c>
      <c r="AB960">
        <v>119</v>
      </c>
      <c r="AC960">
        <v>119</v>
      </c>
      <c r="AD960" t="s">
        <v>67</v>
      </c>
      <c r="AE960" t="s">
        <v>8</v>
      </c>
      <c r="AF960" t="s">
        <v>17</v>
      </c>
      <c r="AG960" t="s">
        <v>68</v>
      </c>
      <c r="AH960" s="3">
        <v>45757</v>
      </c>
      <c r="AJ960" t="s">
        <v>69</v>
      </c>
      <c r="AN960" t="s">
        <v>70</v>
      </c>
      <c r="AS960">
        <v>202504</v>
      </c>
      <c r="AT960" s="3">
        <v>45757</v>
      </c>
      <c r="AU960">
        <v>2119167</v>
      </c>
      <c r="AV960" s="3">
        <v>45761</v>
      </c>
      <c r="AW960" s="3">
        <v>45778</v>
      </c>
      <c r="AX960" s="3">
        <v>45791</v>
      </c>
      <c r="AY960" s="3">
        <v>45808</v>
      </c>
      <c r="BB960" s="3">
        <v>45821</v>
      </c>
      <c r="BD960">
        <v>202504</v>
      </c>
      <c r="BE960">
        <v>202504</v>
      </c>
      <c r="BF960">
        <v>202504</v>
      </c>
      <c r="BG960" t="s">
        <v>8</v>
      </c>
      <c r="BH960">
        <v>1</v>
      </c>
      <c r="BI960">
        <v>1</v>
      </c>
      <c r="BJ960">
        <v>100.84745762711864</v>
      </c>
      <c r="BK960" t="e">
        <f>VLOOKUP(Tabla6[[#This Row],[COD_PEDIDO]],#REF!,60,FALSE)</f>
        <v>#REF!</v>
      </c>
      <c r="BL960" t="e">
        <f>Tabla6[[#This Row],[CORTE 1]]-Tabla6[[#This Row],[VALIDA PAG CORTE 1]]</f>
        <v>#REF!</v>
      </c>
    </row>
    <row r="961" spans="1:64" hidden="1" x14ac:dyDescent="0.2">
      <c r="A961">
        <v>2119161</v>
      </c>
      <c r="B961" t="s">
        <v>4650</v>
      </c>
      <c r="C961" t="s">
        <v>63</v>
      </c>
      <c r="D961" t="s">
        <v>63</v>
      </c>
      <c r="E961" t="s">
        <v>81</v>
      </c>
      <c r="H961" s="3">
        <v>45757</v>
      </c>
      <c r="I961" s="43">
        <v>45757.573101851849</v>
      </c>
      <c r="J961" t="s">
        <v>192</v>
      </c>
      <c r="K961">
        <v>300</v>
      </c>
      <c r="L961" t="s">
        <v>179</v>
      </c>
      <c r="M961" t="s">
        <v>65</v>
      </c>
      <c r="N961">
        <v>0</v>
      </c>
      <c r="O961">
        <v>0</v>
      </c>
      <c r="P961">
        <v>0</v>
      </c>
      <c r="Q961">
        <v>0</v>
      </c>
      <c r="R961" t="s">
        <v>178</v>
      </c>
      <c r="S961" t="s">
        <v>178</v>
      </c>
      <c r="T961">
        <v>0</v>
      </c>
      <c r="U961" t="s">
        <v>178</v>
      </c>
      <c r="V961" t="s">
        <v>178</v>
      </c>
      <c r="W961" t="s">
        <v>178</v>
      </c>
      <c r="X961" t="s">
        <v>178</v>
      </c>
      <c r="Y961" t="s">
        <v>178</v>
      </c>
      <c r="Z961" t="s">
        <v>178</v>
      </c>
      <c r="AA961" t="s">
        <v>66</v>
      </c>
      <c r="AB961">
        <v>119</v>
      </c>
      <c r="AC961">
        <v>119</v>
      </c>
      <c r="AD961" t="s">
        <v>67</v>
      </c>
      <c r="AE961" t="s">
        <v>8</v>
      </c>
      <c r="AF961" t="s">
        <v>17</v>
      </c>
      <c r="AG961" t="s">
        <v>68</v>
      </c>
      <c r="AH961" s="3">
        <v>45759</v>
      </c>
      <c r="AJ961" t="s">
        <v>69</v>
      </c>
      <c r="AN961" t="s">
        <v>70</v>
      </c>
      <c r="AS961">
        <v>202504</v>
      </c>
      <c r="AT961" s="3">
        <v>45759</v>
      </c>
      <c r="AU961">
        <v>2119161</v>
      </c>
      <c r="AV961" s="3">
        <v>45761</v>
      </c>
      <c r="AW961" s="3">
        <v>45770</v>
      </c>
      <c r="AX961" s="3">
        <v>45791</v>
      </c>
      <c r="AY961" s="3">
        <v>45797</v>
      </c>
      <c r="BB961" s="3">
        <v>45821</v>
      </c>
      <c r="BD961">
        <v>202504</v>
      </c>
      <c r="BE961">
        <v>202504</v>
      </c>
      <c r="BF961">
        <v>202504</v>
      </c>
      <c r="BG961" t="s">
        <v>8</v>
      </c>
      <c r="BH961">
        <v>1</v>
      </c>
      <c r="BI961">
        <v>1</v>
      </c>
      <c r="BJ961">
        <v>100.84745762711864</v>
      </c>
      <c r="BK961" t="e">
        <f>VLOOKUP(Tabla6[[#This Row],[COD_PEDIDO]],#REF!,60,FALSE)</f>
        <v>#REF!</v>
      </c>
      <c r="BL961" t="e">
        <f>Tabla6[[#This Row],[CORTE 1]]-Tabla6[[#This Row],[VALIDA PAG CORTE 1]]</f>
        <v>#REF!</v>
      </c>
    </row>
    <row r="962" spans="1:64" hidden="1" x14ac:dyDescent="0.2">
      <c r="A962">
        <v>2119130</v>
      </c>
      <c r="B962" t="s">
        <v>4642</v>
      </c>
      <c r="C962" t="s">
        <v>86</v>
      </c>
      <c r="D962" t="s">
        <v>87</v>
      </c>
      <c r="E962" t="s">
        <v>86</v>
      </c>
      <c r="G962" t="s">
        <v>3179</v>
      </c>
      <c r="H962" s="3">
        <v>45752</v>
      </c>
      <c r="I962" s="43">
        <v>45757.579363425924</v>
      </c>
      <c r="J962" t="s">
        <v>935</v>
      </c>
      <c r="K962">
        <v>400</v>
      </c>
      <c r="L962" t="s">
        <v>179</v>
      </c>
      <c r="M962" t="s">
        <v>65</v>
      </c>
      <c r="N962">
        <v>0</v>
      </c>
      <c r="O962">
        <v>0</v>
      </c>
      <c r="P962">
        <v>0</v>
      </c>
      <c r="Q962">
        <v>0</v>
      </c>
      <c r="R962" t="s">
        <v>178</v>
      </c>
      <c r="S962" t="s">
        <v>178</v>
      </c>
      <c r="T962">
        <v>0</v>
      </c>
      <c r="U962" t="s">
        <v>178</v>
      </c>
      <c r="V962" t="s">
        <v>178</v>
      </c>
      <c r="W962" t="s">
        <v>178</v>
      </c>
      <c r="X962" t="s">
        <v>178</v>
      </c>
      <c r="Y962" t="s">
        <v>178</v>
      </c>
      <c r="Z962" t="s">
        <v>178</v>
      </c>
      <c r="AA962" t="s">
        <v>73</v>
      </c>
      <c r="AB962">
        <v>129</v>
      </c>
      <c r="AC962">
        <v>129</v>
      </c>
      <c r="AD962" t="s">
        <v>67</v>
      </c>
      <c r="AE962" t="s">
        <v>8</v>
      </c>
      <c r="AF962" t="s">
        <v>17</v>
      </c>
      <c r="AG962" t="s">
        <v>68</v>
      </c>
      <c r="AH962" s="3">
        <v>45758</v>
      </c>
      <c r="AJ962" t="s">
        <v>69</v>
      </c>
      <c r="AN962" t="s">
        <v>70</v>
      </c>
      <c r="AS962">
        <v>202504</v>
      </c>
      <c r="AT962" s="3">
        <v>45758</v>
      </c>
      <c r="AU962">
        <v>2119130</v>
      </c>
      <c r="AV962" s="3">
        <v>45761</v>
      </c>
      <c r="AW962" s="3">
        <v>45784</v>
      </c>
      <c r="AX962" s="3">
        <v>45791</v>
      </c>
      <c r="AY962" s="3">
        <v>45814</v>
      </c>
      <c r="BB962" s="3">
        <v>45821</v>
      </c>
      <c r="BD962">
        <v>202504</v>
      </c>
      <c r="BE962">
        <v>202504</v>
      </c>
      <c r="BF962">
        <v>202504</v>
      </c>
      <c r="BG962" t="s">
        <v>8</v>
      </c>
      <c r="BH962">
        <v>1</v>
      </c>
      <c r="BI962">
        <v>1</v>
      </c>
      <c r="BJ962">
        <v>109.32203389830509</v>
      </c>
      <c r="BK962" t="e">
        <f>VLOOKUP(Tabla6[[#This Row],[COD_PEDIDO]],#REF!,60,FALSE)</f>
        <v>#REF!</v>
      </c>
      <c r="BL962" t="e">
        <f>Tabla6[[#This Row],[CORTE 1]]-Tabla6[[#This Row],[VALIDA PAG CORTE 1]]</f>
        <v>#REF!</v>
      </c>
    </row>
    <row r="963" spans="1:64" hidden="1" x14ac:dyDescent="0.2">
      <c r="A963">
        <v>2119094</v>
      </c>
      <c r="B963" t="s">
        <v>4626</v>
      </c>
      <c r="C963" t="s">
        <v>63</v>
      </c>
      <c r="D963" t="s">
        <v>63</v>
      </c>
      <c r="E963" t="s">
        <v>75</v>
      </c>
      <c r="H963" s="3">
        <v>45757</v>
      </c>
      <c r="I963" s="43">
        <v>45757.573078703703</v>
      </c>
      <c r="J963" t="s">
        <v>192</v>
      </c>
      <c r="K963">
        <v>300</v>
      </c>
      <c r="L963" t="s">
        <v>179</v>
      </c>
      <c r="M963" t="s">
        <v>65</v>
      </c>
      <c r="N963">
        <v>0</v>
      </c>
      <c r="O963">
        <v>0</v>
      </c>
      <c r="P963">
        <v>0</v>
      </c>
      <c r="Q963">
        <v>0</v>
      </c>
      <c r="R963" t="s">
        <v>178</v>
      </c>
      <c r="S963" t="s">
        <v>178</v>
      </c>
      <c r="T963">
        <v>0</v>
      </c>
      <c r="U963" t="s">
        <v>178</v>
      </c>
      <c r="V963" t="s">
        <v>178</v>
      </c>
      <c r="W963" t="s">
        <v>178</v>
      </c>
      <c r="X963" t="s">
        <v>178</v>
      </c>
      <c r="Y963" t="s">
        <v>178</v>
      </c>
      <c r="Z963" t="s">
        <v>178</v>
      </c>
      <c r="AA963" t="s">
        <v>66</v>
      </c>
      <c r="AB963">
        <v>119</v>
      </c>
      <c r="AC963">
        <v>119</v>
      </c>
      <c r="AD963" t="s">
        <v>67</v>
      </c>
      <c r="AE963" t="s">
        <v>8</v>
      </c>
      <c r="AF963" t="s">
        <v>17</v>
      </c>
      <c r="AG963" t="s">
        <v>68</v>
      </c>
      <c r="AH963" s="3">
        <v>45757</v>
      </c>
      <c r="AJ963" t="s">
        <v>69</v>
      </c>
      <c r="AN963" t="s">
        <v>70</v>
      </c>
      <c r="AS963">
        <v>202504</v>
      </c>
      <c r="AT963" s="3">
        <v>45757</v>
      </c>
      <c r="AU963">
        <v>2119094</v>
      </c>
      <c r="AV963" s="3">
        <v>45761</v>
      </c>
      <c r="AW963" s="3">
        <v>45777</v>
      </c>
      <c r="AX963" s="3">
        <v>45791</v>
      </c>
      <c r="AY963" s="3">
        <v>45818</v>
      </c>
      <c r="BB963" s="3">
        <v>45821</v>
      </c>
      <c r="BD963">
        <v>202504</v>
      </c>
      <c r="BE963">
        <v>202504</v>
      </c>
      <c r="BF963">
        <v>202504</v>
      </c>
      <c r="BG963" t="s">
        <v>8</v>
      </c>
      <c r="BH963">
        <v>1</v>
      </c>
      <c r="BI963">
        <v>1</v>
      </c>
      <c r="BJ963">
        <v>100.84745762711864</v>
      </c>
      <c r="BK963" t="e">
        <f>VLOOKUP(Tabla6[[#This Row],[COD_PEDIDO]],#REF!,60,FALSE)</f>
        <v>#REF!</v>
      </c>
      <c r="BL963" t="e">
        <f>Tabla6[[#This Row],[CORTE 1]]-Tabla6[[#This Row],[VALIDA PAG CORTE 1]]</f>
        <v>#REF!</v>
      </c>
    </row>
    <row r="964" spans="1:64" hidden="1" x14ac:dyDescent="0.2">
      <c r="A964">
        <v>2119059</v>
      </c>
      <c r="B964" t="s">
        <v>4620</v>
      </c>
      <c r="C964" t="s">
        <v>63</v>
      </c>
      <c r="D964" t="s">
        <v>63</v>
      </c>
      <c r="E964" t="s">
        <v>103</v>
      </c>
      <c r="H964" s="3">
        <v>45757</v>
      </c>
      <c r="I964" s="43">
        <v>45757.598067129627</v>
      </c>
      <c r="J964" t="s">
        <v>192</v>
      </c>
      <c r="K964">
        <v>300</v>
      </c>
      <c r="L964" t="s">
        <v>180</v>
      </c>
      <c r="M964" t="s">
        <v>72</v>
      </c>
      <c r="N964">
        <v>1</v>
      </c>
      <c r="O964">
        <v>0</v>
      </c>
      <c r="P964">
        <v>1</v>
      </c>
      <c r="Q964">
        <v>0</v>
      </c>
      <c r="R964" t="s">
        <v>178</v>
      </c>
      <c r="S964" t="s">
        <v>178</v>
      </c>
      <c r="T964">
        <v>0</v>
      </c>
      <c r="U964" t="s">
        <v>178</v>
      </c>
      <c r="V964" t="s">
        <v>178</v>
      </c>
      <c r="W964" t="s">
        <v>178</v>
      </c>
      <c r="X964" t="s">
        <v>178</v>
      </c>
      <c r="Y964" t="s">
        <v>178</v>
      </c>
      <c r="Z964" t="s">
        <v>178</v>
      </c>
      <c r="AA964" t="s">
        <v>66</v>
      </c>
      <c r="AB964">
        <v>149</v>
      </c>
      <c r="AC964">
        <v>149</v>
      </c>
      <c r="AD964" t="s">
        <v>67</v>
      </c>
      <c r="AE964" t="s">
        <v>8</v>
      </c>
      <c r="AF964" t="s">
        <v>17</v>
      </c>
      <c r="AG964" t="s">
        <v>68</v>
      </c>
      <c r="AH964" s="3">
        <v>45760</v>
      </c>
      <c r="AJ964" t="s">
        <v>69</v>
      </c>
      <c r="AN964" t="s">
        <v>70</v>
      </c>
      <c r="AS964">
        <v>202504</v>
      </c>
      <c r="AT964" s="3">
        <v>45760</v>
      </c>
      <c r="AU964">
        <v>2119059</v>
      </c>
      <c r="AV964" s="3">
        <v>45761</v>
      </c>
      <c r="AW964" s="3">
        <v>45775</v>
      </c>
      <c r="AX964" s="3">
        <v>45791</v>
      </c>
      <c r="AY964" s="3">
        <v>45805</v>
      </c>
      <c r="BB964" s="3">
        <v>45821</v>
      </c>
      <c r="BD964">
        <v>202504</v>
      </c>
      <c r="BE964">
        <v>202504</v>
      </c>
      <c r="BF964">
        <v>202504</v>
      </c>
      <c r="BG964" t="s">
        <v>8</v>
      </c>
      <c r="BH964">
        <v>1</v>
      </c>
      <c r="BI964">
        <v>1</v>
      </c>
      <c r="BJ964">
        <v>126.27118644067798</v>
      </c>
      <c r="BK964" t="e">
        <f>VLOOKUP(Tabla6[[#This Row],[COD_PEDIDO]],#REF!,60,FALSE)</f>
        <v>#REF!</v>
      </c>
      <c r="BL964" t="e">
        <f>Tabla6[[#This Row],[CORTE 1]]-Tabla6[[#This Row],[VALIDA PAG CORTE 1]]</f>
        <v>#REF!</v>
      </c>
    </row>
    <row r="965" spans="1:64" hidden="1" x14ac:dyDescent="0.2">
      <c r="A965">
        <v>2119021</v>
      </c>
      <c r="B965" t="s">
        <v>4613</v>
      </c>
      <c r="C965" t="s">
        <v>63</v>
      </c>
      <c r="D965" t="s">
        <v>63</v>
      </c>
      <c r="E965" t="s">
        <v>84</v>
      </c>
      <c r="H965" s="3">
        <v>45757</v>
      </c>
      <c r="I965" s="43">
        <v>45757.575162037036</v>
      </c>
      <c r="J965" t="s">
        <v>192</v>
      </c>
      <c r="K965">
        <v>300</v>
      </c>
      <c r="L965" t="s">
        <v>179</v>
      </c>
      <c r="M965" t="s">
        <v>65</v>
      </c>
      <c r="N965">
        <v>0</v>
      </c>
      <c r="O965">
        <v>0</v>
      </c>
      <c r="P965">
        <v>0</v>
      </c>
      <c r="Q965">
        <v>0</v>
      </c>
      <c r="R965" t="s">
        <v>178</v>
      </c>
      <c r="S965" t="s">
        <v>178</v>
      </c>
      <c r="T965">
        <v>0</v>
      </c>
      <c r="U965" t="s">
        <v>178</v>
      </c>
      <c r="V965" t="s">
        <v>178</v>
      </c>
      <c r="W965" t="s">
        <v>178</v>
      </c>
      <c r="X965" t="s">
        <v>178</v>
      </c>
      <c r="Y965" t="s">
        <v>178</v>
      </c>
      <c r="Z965" t="s">
        <v>178</v>
      </c>
      <c r="AA965" t="s">
        <v>66</v>
      </c>
      <c r="AB965">
        <v>119</v>
      </c>
      <c r="AC965">
        <v>119</v>
      </c>
      <c r="AD965" t="s">
        <v>67</v>
      </c>
      <c r="AE965" t="s">
        <v>8</v>
      </c>
      <c r="AF965" t="s">
        <v>17</v>
      </c>
      <c r="AG965" t="s">
        <v>68</v>
      </c>
      <c r="AH965" s="3">
        <v>45757</v>
      </c>
      <c r="AJ965" t="s">
        <v>69</v>
      </c>
      <c r="AN965" t="s">
        <v>70</v>
      </c>
      <c r="AS965">
        <v>202504</v>
      </c>
      <c r="AT965" s="3">
        <v>45757</v>
      </c>
      <c r="AU965">
        <v>2119021</v>
      </c>
      <c r="AV965" s="3">
        <v>45761</v>
      </c>
      <c r="AW965" s="3">
        <v>45775</v>
      </c>
      <c r="AX965" s="3">
        <v>45791</v>
      </c>
      <c r="AY965" s="3">
        <v>45805</v>
      </c>
      <c r="BB965" s="3">
        <v>45821</v>
      </c>
      <c r="BD965">
        <v>202504</v>
      </c>
      <c r="BE965">
        <v>202504</v>
      </c>
      <c r="BF965">
        <v>202504</v>
      </c>
      <c r="BG965" t="s">
        <v>8</v>
      </c>
      <c r="BH965">
        <v>1</v>
      </c>
      <c r="BI965">
        <v>1</v>
      </c>
      <c r="BJ965">
        <v>100.84745762711864</v>
      </c>
      <c r="BK965" t="e">
        <f>VLOOKUP(Tabla6[[#This Row],[COD_PEDIDO]],#REF!,60,FALSE)</f>
        <v>#REF!</v>
      </c>
      <c r="BL965" t="e">
        <f>Tabla6[[#This Row],[CORTE 1]]-Tabla6[[#This Row],[VALIDA PAG CORTE 1]]</f>
        <v>#REF!</v>
      </c>
    </row>
    <row r="966" spans="1:64" hidden="1" x14ac:dyDescent="0.2">
      <c r="A966">
        <v>2118983</v>
      </c>
      <c r="B966" t="s">
        <v>4608</v>
      </c>
      <c r="C966" t="s">
        <v>63</v>
      </c>
      <c r="D966" t="s">
        <v>63</v>
      </c>
      <c r="E966" t="s">
        <v>84</v>
      </c>
      <c r="H966" s="3">
        <v>45757</v>
      </c>
      <c r="I966" s="43">
        <v>45757.556435185186</v>
      </c>
      <c r="J966" t="s">
        <v>193</v>
      </c>
      <c r="K966">
        <v>400</v>
      </c>
      <c r="L966" t="s">
        <v>179</v>
      </c>
      <c r="M966" t="s">
        <v>65</v>
      </c>
      <c r="N966">
        <v>0</v>
      </c>
      <c r="O966">
        <v>0</v>
      </c>
      <c r="P966">
        <v>0</v>
      </c>
      <c r="Q966">
        <v>0</v>
      </c>
      <c r="R966" t="s">
        <v>178</v>
      </c>
      <c r="S966" t="s">
        <v>178</v>
      </c>
      <c r="T966">
        <v>0</v>
      </c>
      <c r="U966" t="s">
        <v>178</v>
      </c>
      <c r="V966" t="s">
        <v>178</v>
      </c>
      <c r="W966" t="s">
        <v>178</v>
      </c>
      <c r="X966" t="s">
        <v>178</v>
      </c>
      <c r="Y966" t="s">
        <v>178</v>
      </c>
      <c r="Z966" t="s">
        <v>178</v>
      </c>
      <c r="AA966" t="s">
        <v>66</v>
      </c>
      <c r="AB966">
        <v>129</v>
      </c>
      <c r="AC966">
        <v>129</v>
      </c>
      <c r="AD966" t="s">
        <v>67</v>
      </c>
      <c r="AE966" t="s">
        <v>8</v>
      </c>
      <c r="AF966" t="s">
        <v>17</v>
      </c>
      <c r="AG966" t="s">
        <v>68</v>
      </c>
      <c r="AH966" s="3">
        <v>45757</v>
      </c>
      <c r="AJ966" t="s">
        <v>69</v>
      </c>
      <c r="AN966" t="s">
        <v>70</v>
      </c>
      <c r="AS966">
        <v>202504</v>
      </c>
      <c r="AT966" s="3">
        <v>45757</v>
      </c>
      <c r="AU966">
        <v>2118983</v>
      </c>
      <c r="AV966" s="3">
        <v>45761</v>
      </c>
      <c r="AW966" s="3">
        <v>45774</v>
      </c>
      <c r="AX966" s="3">
        <v>45791</v>
      </c>
      <c r="AY966" s="3">
        <v>45804</v>
      </c>
      <c r="BB966" s="3">
        <v>45821</v>
      </c>
      <c r="BD966">
        <v>202504</v>
      </c>
      <c r="BE966">
        <v>202504</v>
      </c>
      <c r="BF966">
        <v>202504</v>
      </c>
      <c r="BG966" t="s">
        <v>8</v>
      </c>
      <c r="BH966">
        <v>1</v>
      </c>
      <c r="BI966">
        <v>1</v>
      </c>
      <c r="BJ966">
        <v>109.32203389830509</v>
      </c>
      <c r="BK966" t="e">
        <f>VLOOKUP(Tabla6[[#This Row],[COD_PEDIDO]],#REF!,60,FALSE)</f>
        <v>#REF!</v>
      </c>
      <c r="BL966" t="e">
        <f>Tabla6[[#This Row],[CORTE 1]]-Tabla6[[#This Row],[VALIDA PAG CORTE 1]]</f>
        <v>#REF!</v>
      </c>
    </row>
    <row r="967" spans="1:64" hidden="1" x14ac:dyDescent="0.2">
      <c r="A967">
        <v>2118951</v>
      </c>
      <c r="B967" t="s">
        <v>4603</v>
      </c>
      <c r="C967" t="s">
        <v>63</v>
      </c>
      <c r="D967" t="s">
        <v>63</v>
      </c>
      <c r="E967" t="s">
        <v>63</v>
      </c>
      <c r="G967" t="s">
        <v>4604</v>
      </c>
      <c r="H967" s="3">
        <v>45757</v>
      </c>
      <c r="I967" s="43">
        <v>45757.560706018521</v>
      </c>
      <c r="J967" t="s">
        <v>935</v>
      </c>
      <c r="K967">
        <v>400</v>
      </c>
      <c r="L967" t="s">
        <v>179</v>
      </c>
      <c r="M967" t="s">
        <v>65</v>
      </c>
      <c r="N967">
        <v>0</v>
      </c>
      <c r="O967">
        <v>0</v>
      </c>
      <c r="P967">
        <v>0</v>
      </c>
      <c r="Q967">
        <v>0</v>
      </c>
      <c r="R967" t="s">
        <v>178</v>
      </c>
      <c r="S967" t="s">
        <v>178</v>
      </c>
      <c r="T967">
        <v>0</v>
      </c>
      <c r="U967" t="s">
        <v>178</v>
      </c>
      <c r="V967" t="s">
        <v>178</v>
      </c>
      <c r="W967" t="s">
        <v>178</v>
      </c>
      <c r="X967" t="s">
        <v>178</v>
      </c>
      <c r="Y967" t="s">
        <v>178</v>
      </c>
      <c r="Z967" t="s">
        <v>178</v>
      </c>
      <c r="AA967" t="s">
        <v>73</v>
      </c>
      <c r="AB967">
        <v>129</v>
      </c>
      <c r="AC967">
        <v>129</v>
      </c>
      <c r="AD967" t="s">
        <v>67</v>
      </c>
      <c r="AE967" t="s">
        <v>8</v>
      </c>
      <c r="AF967" t="s">
        <v>17</v>
      </c>
      <c r="AG967" t="s">
        <v>68</v>
      </c>
      <c r="AH967" s="3">
        <v>45758</v>
      </c>
      <c r="AJ967" t="s">
        <v>69</v>
      </c>
      <c r="AN967" t="s">
        <v>70</v>
      </c>
      <c r="AS967">
        <v>202504</v>
      </c>
      <c r="AT967" s="3">
        <v>45758</v>
      </c>
      <c r="AU967">
        <v>2118951</v>
      </c>
      <c r="AV967" s="3">
        <v>45761</v>
      </c>
      <c r="AW967" s="3">
        <v>45771</v>
      </c>
      <c r="AX967" s="3">
        <v>45791</v>
      </c>
      <c r="AY967" s="3">
        <v>45798</v>
      </c>
      <c r="BB967" s="3">
        <v>45821</v>
      </c>
      <c r="BD967">
        <v>202504</v>
      </c>
      <c r="BE967">
        <v>202504</v>
      </c>
      <c r="BF967">
        <v>202504</v>
      </c>
      <c r="BG967" t="s">
        <v>8</v>
      </c>
      <c r="BH967">
        <v>1</v>
      </c>
      <c r="BI967">
        <v>1</v>
      </c>
      <c r="BJ967">
        <v>109.32203389830509</v>
      </c>
      <c r="BK967" t="e">
        <f>VLOOKUP(Tabla6[[#This Row],[COD_PEDIDO]],#REF!,60,FALSE)</f>
        <v>#REF!</v>
      </c>
      <c r="BL967" t="e">
        <f>Tabla6[[#This Row],[CORTE 1]]-Tabla6[[#This Row],[VALIDA PAG CORTE 1]]</f>
        <v>#REF!</v>
      </c>
    </row>
    <row r="968" spans="1:64" hidden="1" x14ac:dyDescent="0.2">
      <c r="A968">
        <v>2101989</v>
      </c>
      <c r="B968" t="s">
        <v>1336</v>
      </c>
      <c r="C968" t="s">
        <v>63</v>
      </c>
      <c r="D968" t="s">
        <v>63</v>
      </c>
      <c r="E968" t="s">
        <v>76</v>
      </c>
      <c r="H968" s="3">
        <v>45749</v>
      </c>
      <c r="I968" s="43">
        <v>45749.529374999998</v>
      </c>
      <c r="J968" t="s">
        <v>192</v>
      </c>
      <c r="K968">
        <v>300</v>
      </c>
      <c r="L968" t="s">
        <v>179</v>
      </c>
      <c r="M968" t="s">
        <v>65</v>
      </c>
      <c r="N968">
        <v>0</v>
      </c>
      <c r="O968">
        <v>0</v>
      </c>
      <c r="P968">
        <v>0</v>
      </c>
      <c r="Q968">
        <v>0</v>
      </c>
      <c r="R968" t="s">
        <v>178</v>
      </c>
      <c r="S968" t="s">
        <v>178</v>
      </c>
      <c r="T968">
        <v>0</v>
      </c>
      <c r="U968" t="s">
        <v>178</v>
      </c>
      <c r="V968" t="s">
        <v>178</v>
      </c>
      <c r="W968" t="s">
        <v>178</v>
      </c>
      <c r="X968" t="s">
        <v>178</v>
      </c>
      <c r="Y968" t="s">
        <v>178</v>
      </c>
      <c r="Z968" t="s">
        <v>178</v>
      </c>
      <c r="AA968" t="s">
        <v>66</v>
      </c>
      <c r="AB968">
        <v>119</v>
      </c>
      <c r="AC968">
        <v>119</v>
      </c>
      <c r="AD968" t="s">
        <v>67</v>
      </c>
      <c r="AE968" t="s">
        <v>8</v>
      </c>
      <c r="AF968" t="s">
        <v>17</v>
      </c>
      <c r="AG968" t="s">
        <v>68</v>
      </c>
      <c r="AH968" s="3">
        <v>45749</v>
      </c>
      <c r="AJ968" t="s">
        <v>69</v>
      </c>
      <c r="AN968" t="s">
        <v>70</v>
      </c>
      <c r="AS968">
        <v>202504</v>
      </c>
      <c r="AT968" s="3">
        <v>45749</v>
      </c>
      <c r="AU968">
        <v>2101989</v>
      </c>
      <c r="AV968" s="3">
        <v>45761</v>
      </c>
      <c r="AW968" s="3">
        <v>45782</v>
      </c>
      <c r="AX968" s="3">
        <v>45791</v>
      </c>
      <c r="AY968" s="3">
        <v>45810</v>
      </c>
      <c r="BB968" s="3">
        <v>45821</v>
      </c>
      <c r="BD968">
        <v>202504</v>
      </c>
      <c r="BE968">
        <v>202504</v>
      </c>
      <c r="BF968">
        <v>202504</v>
      </c>
      <c r="BG968" t="s">
        <v>8</v>
      </c>
      <c r="BH968">
        <v>1</v>
      </c>
      <c r="BI968">
        <v>1</v>
      </c>
      <c r="BJ968">
        <v>100.84745762711864</v>
      </c>
      <c r="BK968" t="e">
        <f>VLOOKUP(Tabla6[[#This Row],[COD_PEDIDO]],#REF!,60,FALSE)</f>
        <v>#REF!</v>
      </c>
      <c r="BL968" t="e">
        <f>Tabla6[[#This Row],[CORTE 1]]-Tabla6[[#This Row],[VALIDA PAG CORTE 1]]</f>
        <v>#REF!</v>
      </c>
    </row>
    <row r="969" spans="1:64" hidden="1" x14ac:dyDescent="0.2">
      <c r="A969">
        <v>2118947</v>
      </c>
      <c r="B969" t="s">
        <v>4602</v>
      </c>
      <c r="C969" t="s">
        <v>86</v>
      </c>
      <c r="D969" t="s">
        <v>87</v>
      </c>
      <c r="E969" t="s">
        <v>86</v>
      </c>
      <c r="H969" s="3">
        <v>45757</v>
      </c>
      <c r="I969" s="43">
        <v>45757.598090277781</v>
      </c>
      <c r="J969" t="s">
        <v>192</v>
      </c>
      <c r="K969">
        <v>300</v>
      </c>
      <c r="L969" t="s">
        <v>179</v>
      </c>
      <c r="M969" t="s">
        <v>65</v>
      </c>
      <c r="N969">
        <v>0</v>
      </c>
      <c r="O969">
        <v>0</v>
      </c>
      <c r="P969">
        <v>0</v>
      </c>
      <c r="Q969">
        <v>0</v>
      </c>
      <c r="R969" t="s">
        <v>178</v>
      </c>
      <c r="S969" t="s">
        <v>178</v>
      </c>
      <c r="T969">
        <v>0</v>
      </c>
      <c r="U969" t="s">
        <v>178</v>
      </c>
      <c r="V969" t="s">
        <v>178</v>
      </c>
      <c r="W969" t="s">
        <v>178</v>
      </c>
      <c r="X969" t="s">
        <v>178</v>
      </c>
      <c r="Y969" t="s">
        <v>178</v>
      </c>
      <c r="Z969" t="s">
        <v>178</v>
      </c>
      <c r="AA969" t="s">
        <v>66</v>
      </c>
      <c r="AB969">
        <v>119</v>
      </c>
      <c r="AC969">
        <v>119</v>
      </c>
      <c r="AD969" t="s">
        <v>67</v>
      </c>
      <c r="AE969" t="s">
        <v>8</v>
      </c>
      <c r="AF969" t="s">
        <v>17</v>
      </c>
      <c r="AG969" t="s">
        <v>68</v>
      </c>
      <c r="AH969" s="3">
        <v>45760</v>
      </c>
      <c r="AJ969" t="s">
        <v>69</v>
      </c>
      <c r="AN969" t="s">
        <v>70</v>
      </c>
      <c r="AS969">
        <v>202504</v>
      </c>
      <c r="AT969" s="3">
        <v>45760</v>
      </c>
      <c r="AU969">
        <v>2118947</v>
      </c>
      <c r="AV969" s="3">
        <v>45761</v>
      </c>
      <c r="AW969" s="3">
        <v>45770</v>
      </c>
      <c r="AX969" s="3">
        <v>45791</v>
      </c>
      <c r="AY969" s="3">
        <v>45800</v>
      </c>
      <c r="BB969" s="3">
        <v>45821</v>
      </c>
      <c r="BD969">
        <v>202504</v>
      </c>
      <c r="BE969">
        <v>202504</v>
      </c>
      <c r="BF969">
        <v>202504</v>
      </c>
      <c r="BG969" t="s">
        <v>8</v>
      </c>
      <c r="BH969">
        <v>1</v>
      </c>
      <c r="BI969">
        <v>1</v>
      </c>
      <c r="BJ969">
        <v>100.84745762711864</v>
      </c>
      <c r="BK969" t="e">
        <f>VLOOKUP(Tabla6[[#This Row],[COD_PEDIDO]],#REF!,60,FALSE)</f>
        <v>#REF!</v>
      </c>
      <c r="BL969" t="e">
        <f>Tabla6[[#This Row],[CORTE 1]]-Tabla6[[#This Row],[VALIDA PAG CORTE 1]]</f>
        <v>#REF!</v>
      </c>
    </row>
    <row r="970" spans="1:64" hidden="1" x14ac:dyDescent="0.2">
      <c r="A970">
        <v>2118937</v>
      </c>
      <c r="B970" t="s">
        <v>4600</v>
      </c>
      <c r="C970" t="s">
        <v>63</v>
      </c>
      <c r="D970" t="s">
        <v>63</v>
      </c>
      <c r="E970" t="s">
        <v>102</v>
      </c>
      <c r="H970" s="3">
        <v>45757</v>
      </c>
      <c r="I970" s="43">
        <v>45757.535578703704</v>
      </c>
      <c r="J970" t="s">
        <v>770</v>
      </c>
      <c r="K970">
        <v>350</v>
      </c>
      <c r="L970" t="s">
        <v>180</v>
      </c>
      <c r="M970" t="s">
        <v>72</v>
      </c>
      <c r="N970">
        <v>1</v>
      </c>
      <c r="O970">
        <v>0</v>
      </c>
      <c r="P970">
        <v>0</v>
      </c>
      <c r="Q970">
        <v>0</v>
      </c>
      <c r="R970" t="s">
        <v>178</v>
      </c>
      <c r="S970" t="s">
        <v>178</v>
      </c>
      <c r="T970">
        <v>0</v>
      </c>
      <c r="U970" t="s">
        <v>178</v>
      </c>
      <c r="V970" t="s">
        <v>178</v>
      </c>
      <c r="W970" t="s">
        <v>178</v>
      </c>
      <c r="X970" t="s">
        <v>178</v>
      </c>
      <c r="Y970" t="s">
        <v>181</v>
      </c>
      <c r="Z970" t="s">
        <v>178</v>
      </c>
      <c r="AA970" t="s">
        <v>66</v>
      </c>
      <c r="AB970">
        <v>154.9</v>
      </c>
      <c r="AC970">
        <v>136.56299999999999</v>
      </c>
      <c r="AD970" t="s">
        <v>67</v>
      </c>
      <c r="AE970" t="s">
        <v>8</v>
      </c>
      <c r="AF970" t="s">
        <v>17</v>
      </c>
      <c r="AG970" t="s">
        <v>68</v>
      </c>
      <c r="AH970" s="3">
        <v>45758</v>
      </c>
      <c r="AJ970" t="s">
        <v>69</v>
      </c>
      <c r="AN970" t="s">
        <v>70</v>
      </c>
      <c r="AS970">
        <v>202504</v>
      </c>
      <c r="AT970" s="3">
        <v>45758</v>
      </c>
      <c r="AU970">
        <v>2118937</v>
      </c>
      <c r="AV970" s="3">
        <v>45761</v>
      </c>
      <c r="AW970" s="3">
        <v>45779</v>
      </c>
      <c r="AX970" s="3">
        <v>45791</v>
      </c>
      <c r="AY970" s="3">
        <v>45820</v>
      </c>
      <c r="BB970" s="3">
        <v>45821</v>
      </c>
      <c r="BD970">
        <v>202504</v>
      </c>
      <c r="BE970">
        <v>202504</v>
      </c>
      <c r="BF970">
        <v>202504</v>
      </c>
      <c r="BG970" t="s">
        <v>8</v>
      </c>
      <c r="BH970">
        <v>1</v>
      </c>
      <c r="BI970">
        <v>1</v>
      </c>
      <c r="BJ970">
        <v>115.73135593220339</v>
      </c>
      <c r="BK970" t="e">
        <f>VLOOKUP(Tabla6[[#This Row],[COD_PEDIDO]],#REF!,60,FALSE)</f>
        <v>#REF!</v>
      </c>
      <c r="BL970" t="e">
        <f>Tabla6[[#This Row],[CORTE 1]]-Tabla6[[#This Row],[VALIDA PAG CORTE 1]]</f>
        <v>#REF!</v>
      </c>
    </row>
    <row r="971" spans="1:64" hidden="1" x14ac:dyDescent="0.2">
      <c r="A971">
        <v>2118932</v>
      </c>
      <c r="B971" t="s">
        <v>4598</v>
      </c>
      <c r="C971" t="s">
        <v>63</v>
      </c>
      <c r="D971" t="s">
        <v>63</v>
      </c>
      <c r="E971" t="s">
        <v>84</v>
      </c>
      <c r="H971" s="3">
        <v>45757</v>
      </c>
      <c r="I971" s="43">
        <v>45757.537708333337</v>
      </c>
      <c r="J971" t="s">
        <v>192</v>
      </c>
      <c r="K971">
        <v>300</v>
      </c>
      <c r="L971" t="s">
        <v>179</v>
      </c>
      <c r="M971" t="s">
        <v>65</v>
      </c>
      <c r="N971">
        <v>0</v>
      </c>
      <c r="O971">
        <v>0</v>
      </c>
      <c r="P971">
        <v>0</v>
      </c>
      <c r="Q971">
        <v>0</v>
      </c>
      <c r="R971" t="s">
        <v>178</v>
      </c>
      <c r="S971" t="s">
        <v>178</v>
      </c>
      <c r="T971">
        <v>0</v>
      </c>
      <c r="U971" t="s">
        <v>178</v>
      </c>
      <c r="V971" t="s">
        <v>178</v>
      </c>
      <c r="W971" t="s">
        <v>178</v>
      </c>
      <c r="X971" t="s">
        <v>178</v>
      </c>
      <c r="Y971" t="s">
        <v>178</v>
      </c>
      <c r="Z971" t="s">
        <v>178</v>
      </c>
      <c r="AA971" t="s">
        <v>66</v>
      </c>
      <c r="AB971">
        <v>119</v>
      </c>
      <c r="AC971">
        <v>119</v>
      </c>
      <c r="AD971" t="s">
        <v>67</v>
      </c>
      <c r="AE971" t="s">
        <v>8</v>
      </c>
      <c r="AF971" t="s">
        <v>17</v>
      </c>
      <c r="AG971" t="s">
        <v>68</v>
      </c>
      <c r="AH971" s="3">
        <v>45758</v>
      </c>
      <c r="AJ971" t="s">
        <v>69</v>
      </c>
      <c r="AN971" t="s">
        <v>70</v>
      </c>
      <c r="AS971">
        <v>202504</v>
      </c>
      <c r="AT971" s="3">
        <v>45758</v>
      </c>
      <c r="AU971">
        <v>2118932</v>
      </c>
      <c r="AV971" s="3">
        <v>45761</v>
      </c>
      <c r="AW971" s="3">
        <v>45775</v>
      </c>
      <c r="AX971" s="3">
        <v>45791</v>
      </c>
      <c r="AY971" s="3">
        <v>45805</v>
      </c>
      <c r="BB971" s="3">
        <v>45821</v>
      </c>
      <c r="BD971">
        <v>202504</v>
      </c>
      <c r="BE971">
        <v>202504</v>
      </c>
      <c r="BF971">
        <v>202504</v>
      </c>
      <c r="BG971" t="s">
        <v>8</v>
      </c>
      <c r="BH971">
        <v>1</v>
      </c>
      <c r="BI971">
        <v>1</v>
      </c>
      <c r="BJ971">
        <v>100.84745762711864</v>
      </c>
      <c r="BK971" t="e">
        <f>VLOOKUP(Tabla6[[#This Row],[COD_PEDIDO]],#REF!,60,FALSE)</f>
        <v>#REF!</v>
      </c>
      <c r="BL971" t="e">
        <f>Tabla6[[#This Row],[CORTE 1]]-Tabla6[[#This Row],[VALIDA PAG CORTE 1]]</f>
        <v>#REF!</v>
      </c>
    </row>
    <row r="972" spans="1:64" hidden="1" x14ac:dyDescent="0.2">
      <c r="A972">
        <v>2118921</v>
      </c>
      <c r="B972" t="s">
        <v>4596</v>
      </c>
      <c r="C972" t="s">
        <v>63</v>
      </c>
      <c r="D972" t="s">
        <v>63</v>
      </c>
      <c r="E972" t="s">
        <v>82</v>
      </c>
      <c r="H972" s="3">
        <v>45757</v>
      </c>
      <c r="I972" s="43">
        <v>45757.533518518518</v>
      </c>
      <c r="J972" t="s">
        <v>192</v>
      </c>
      <c r="K972">
        <v>300</v>
      </c>
      <c r="L972" t="s">
        <v>179</v>
      </c>
      <c r="M972" t="s">
        <v>65</v>
      </c>
      <c r="N972">
        <v>0</v>
      </c>
      <c r="O972">
        <v>0</v>
      </c>
      <c r="P972">
        <v>0</v>
      </c>
      <c r="Q972">
        <v>0</v>
      </c>
      <c r="R972" t="s">
        <v>178</v>
      </c>
      <c r="S972" t="s">
        <v>178</v>
      </c>
      <c r="T972">
        <v>0</v>
      </c>
      <c r="U972" t="s">
        <v>178</v>
      </c>
      <c r="V972" t="s">
        <v>178</v>
      </c>
      <c r="W972" t="s">
        <v>178</v>
      </c>
      <c r="X972" t="s">
        <v>178</v>
      </c>
      <c r="Y972" t="s">
        <v>178</v>
      </c>
      <c r="Z972" t="s">
        <v>178</v>
      </c>
      <c r="AA972" t="s">
        <v>66</v>
      </c>
      <c r="AB972">
        <v>119</v>
      </c>
      <c r="AC972">
        <v>119</v>
      </c>
      <c r="AD972" t="s">
        <v>67</v>
      </c>
      <c r="AE972" t="s">
        <v>8</v>
      </c>
      <c r="AF972" t="s">
        <v>17</v>
      </c>
      <c r="AG972" t="s">
        <v>68</v>
      </c>
      <c r="AH972" s="3">
        <v>45757</v>
      </c>
      <c r="AJ972" t="s">
        <v>69</v>
      </c>
      <c r="AN972" t="s">
        <v>70</v>
      </c>
      <c r="AS972">
        <v>202504</v>
      </c>
      <c r="AT972" s="3">
        <v>45757</v>
      </c>
      <c r="AU972">
        <v>2118921</v>
      </c>
      <c r="AV972" s="3">
        <v>45761</v>
      </c>
      <c r="AW972" s="3">
        <v>45770</v>
      </c>
      <c r="AX972" s="3">
        <v>45791</v>
      </c>
      <c r="AY972" s="3">
        <v>45805</v>
      </c>
      <c r="BB972" s="3">
        <v>45821</v>
      </c>
      <c r="BD972">
        <v>202504</v>
      </c>
      <c r="BE972">
        <v>202504</v>
      </c>
      <c r="BF972">
        <v>202504</v>
      </c>
      <c r="BG972" t="s">
        <v>8</v>
      </c>
      <c r="BH972">
        <v>1</v>
      </c>
      <c r="BI972">
        <v>1</v>
      </c>
      <c r="BJ972">
        <v>100.84745762711864</v>
      </c>
      <c r="BK972" t="e">
        <f>VLOOKUP(Tabla6[[#This Row],[COD_PEDIDO]],#REF!,60,FALSE)</f>
        <v>#REF!</v>
      </c>
      <c r="BL972" t="e">
        <f>Tabla6[[#This Row],[CORTE 1]]-Tabla6[[#This Row],[VALIDA PAG CORTE 1]]</f>
        <v>#REF!</v>
      </c>
    </row>
    <row r="973" spans="1:64" hidden="1" x14ac:dyDescent="0.2">
      <c r="A973">
        <v>2118918</v>
      </c>
      <c r="B973" t="s">
        <v>4595</v>
      </c>
      <c r="C973" t="s">
        <v>63</v>
      </c>
      <c r="D973" t="s">
        <v>63</v>
      </c>
      <c r="E973" t="s">
        <v>75</v>
      </c>
      <c r="H973" s="3">
        <v>45756</v>
      </c>
      <c r="I973" s="43">
        <v>45757.535601851851</v>
      </c>
      <c r="J973" t="s">
        <v>192</v>
      </c>
      <c r="K973">
        <v>300</v>
      </c>
      <c r="L973" t="s">
        <v>179</v>
      </c>
      <c r="M973" t="s">
        <v>65</v>
      </c>
      <c r="N973">
        <v>0</v>
      </c>
      <c r="O973">
        <v>0</v>
      </c>
      <c r="P973">
        <v>0</v>
      </c>
      <c r="Q973">
        <v>0</v>
      </c>
      <c r="R973" t="s">
        <v>178</v>
      </c>
      <c r="S973" t="s">
        <v>178</v>
      </c>
      <c r="T973">
        <v>0</v>
      </c>
      <c r="U973" t="s">
        <v>178</v>
      </c>
      <c r="V973" t="s">
        <v>178</v>
      </c>
      <c r="W973" t="s">
        <v>178</v>
      </c>
      <c r="X973" t="s">
        <v>178</v>
      </c>
      <c r="Y973" t="s">
        <v>178</v>
      </c>
      <c r="Z973" t="s">
        <v>178</v>
      </c>
      <c r="AA973" t="s">
        <v>66</v>
      </c>
      <c r="AB973">
        <v>119</v>
      </c>
      <c r="AC973">
        <v>119</v>
      </c>
      <c r="AD973" t="s">
        <v>67</v>
      </c>
      <c r="AE973" t="s">
        <v>8</v>
      </c>
      <c r="AF973" t="s">
        <v>17</v>
      </c>
      <c r="AG973" t="s">
        <v>68</v>
      </c>
      <c r="AH973" s="3">
        <v>45757</v>
      </c>
      <c r="AJ973" t="s">
        <v>69</v>
      </c>
      <c r="AN973" t="s">
        <v>70</v>
      </c>
      <c r="AS973">
        <v>202504</v>
      </c>
      <c r="AT973" s="3">
        <v>45757</v>
      </c>
      <c r="AU973">
        <v>2118918</v>
      </c>
      <c r="AV973" s="3">
        <v>45761</v>
      </c>
      <c r="AW973" s="3">
        <v>45775</v>
      </c>
      <c r="AX973" s="3">
        <v>45791</v>
      </c>
      <c r="AY973" s="3">
        <v>45803</v>
      </c>
      <c r="BB973" s="3">
        <v>45821</v>
      </c>
      <c r="BD973">
        <v>202504</v>
      </c>
      <c r="BE973">
        <v>202504</v>
      </c>
      <c r="BF973">
        <v>202504</v>
      </c>
      <c r="BG973" t="s">
        <v>8</v>
      </c>
      <c r="BH973">
        <v>1</v>
      </c>
      <c r="BI973">
        <v>1</v>
      </c>
      <c r="BJ973">
        <v>100.84745762711864</v>
      </c>
      <c r="BK973" t="e">
        <f>VLOOKUP(Tabla6[[#This Row],[COD_PEDIDO]],#REF!,60,FALSE)</f>
        <v>#REF!</v>
      </c>
      <c r="BL973" t="e">
        <f>Tabla6[[#This Row],[CORTE 1]]-Tabla6[[#This Row],[VALIDA PAG CORTE 1]]</f>
        <v>#REF!</v>
      </c>
    </row>
    <row r="974" spans="1:64" hidden="1" x14ac:dyDescent="0.2">
      <c r="A974">
        <v>2118909</v>
      </c>
      <c r="B974" t="s">
        <v>4594</v>
      </c>
      <c r="C974" t="s">
        <v>86</v>
      </c>
      <c r="D974" t="s">
        <v>87</v>
      </c>
      <c r="E974" t="s">
        <v>86</v>
      </c>
      <c r="H974" s="3">
        <v>45757</v>
      </c>
      <c r="I974" s="43">
        <v>45757.564733796295</v>
      </c>
      <c r="J974" t="s">
        <v>192</v>
      </c>
      <c r="K974">
        <v>300</v>
      </c>
      <c r="L974" t="s">
        <v>179</v>
      </c>
      <c r="M974" t="s">
        <v>65</v>
      </c>
      <c r="N974">
        <v>0</v>
      </c>
      <c r="O974">
        <v>0</v>
      </c>
      <c r="P974">
        <v>0</v>
      </c>
      <c r="Q974">
        <v>0</v>
      </c>
      <c r="R974" t="s">
        <v>178</v>
      </c>
      <c r="S974" t="s">
        <v>178</v>
      </c>
      <c r="T974">
        <v>0</v>
      </c>
      <c r="U974" t="s">
        <v>178</v>
      </c>
      <c r="V974" t="s">
        <v>178</v>
      </c>
      <c r="W974" t="s">
        <v>178</v>
      </c>
      <c r="X974" t="s">
        <v>178</v>
      </c>
      <c r="Y974" t="s">
        <v>178</v>
      </c>
      <c r="Z974" t="s">
        <v>178</v>
      </c>
      <c r="AA974" t="s">
        <v>66</v>
      </c>
      <c r="AB974">
        <v>119</v>
      </c>
      <c r="AC974">
        <v>119</v>
      </c>
      <c r="AD974" t="s">
        <v>67</v>
      </c>
      <c r="AE974" t="s">
        <v>8</v>
      </c>
      <c r="AF974" t="s">
        <v>17</v>
      </c>
      <c r="AG974" t="s">
        <v>68</v>
      </c>
      <c r="AH974" s="3">
        <v>45758</v>
      </c>
      <c r="AJ974" t="s">
        <v>69</v>
      </c>
      <c r="AN974" t="s">
        <v>70</v>
      </c>
      <c r="AS974">
        <v>202504</v>
      </c>
      <c r="AT974" s="3">
        <v>45758</v>
      </c>
      <c r="AU974">
        <v>2118909</v>
      </c>
      <c r="AV974" s="3">
        <v>45761</v>
      </c>
      <c r="AW974" s="3">
        <v>45774</v>
      </c>
      <c r="AX974" s="3">
        <v>45791</v>
      </c>
      <c r="AY974" s="3">
        <v>45804</v>
      </c>
      <c r="BB974" s="3">
        <v>45821</v>
      </c>
      <c r="BD974">
        <v>202504</v>
      </c>
      <c r="BE974">
        <v>202504</v>
      </c>
      <c r="BF974">
        <v>202504</v>
      </c>
      <c r="BG974" t="s">
        <v>8</v>
      </c>
      <c r="BH974">
        <v>1</v>
      </c>
      <c r="BI974">
        <v>1</v>
      </c>
      <c r="BJ974">
        <v>100.84745762711864</v>
      </c>
      <c r="BK974" t="e">
        <f>VLOOKUP(Tabla6[[#This Row],[COD_PEDIDO]],#REF!,60,FALSE)</f>
        <v>#REF!</v>
      </c>
      <c r="BL974" t="e">
        <f>Tabla6[[#This Row],[CORTE 1]]-Tabla6[[#This Row],[VALIDA PAG CORTE 1]]</f>
        <v>#REF!</v>
      </c>
    </row>
    <row r="975" spans="1:64" hidden="1" x14ac:dyDescent="0.2">
      <c r="A975">
        <v>2102011</v>
      </c>
      <c r="B975" t="s">
        <v>1343</v>
      </c>
      <c r="C975" t="s">
        <v>63</v>
      </c>
      <c r="D975" t="s">
        <v>63</v>
      </c>
      <c r="E975" t="s">
        <v>102</v>
      </c>
      <c r="H975" s="3">
        <v>45749</v>
      </c>
      <c r="I975" s="43">
        <v>45749.535578703704</v>
      </c>
      <c r="J975" t="s">
        <v>192</v>
      </c>
      <c r="K975">
        <v>300</v>
      </c>
      <c r="L975" t="s">
        <v>179</v>
      </c>
      <c r="M975" t="s">
        <v>65</v>
      </c>
      <c r="N975">
        <v>0</v>
      </c>
      <c r="O975">
        <v>0</v>
      </c>
      <c r="P975">
        <v>0</v>
      </c>
      <c r="Q975">
        <v>0</v>
      </c>
      <c r="R975" t="s">
        <v>178</v>
      </c>
      <c r="S975" t="s">
        <v>178</v>
      </c>
      <c r="T975">
        <v>0</v>
      </c>
      <c r="U975" t="s">
        <v>178</v>
      </c>
      <c r="V975" t="s">
        <v>178</v>
      </c>
      <c r="W975" t="s">
        <v>178</v>
      </c>
      <c r="X975" t="s">
        <v>178</v>
      </c>
      <c r="Y975" t="s">
        <v>178</v>
      </c>
      <c r="Z975" t="s">
        <v>178</v>
      </c>
      <c r="AA975" t="s">
        <v>66</v>
      </c>
      <c r="AB975">
        <v>119</v>
      </c>
      <c r="AC975">
        <v>119</v>
      </c>
      <c r="AD975" t="s">
        <v>67</v>
      </c>
      <c r="AE975" t="s">
        <v>8</v>
      </c>
      <c r="AF975" t="s">
        <v>17</v>
      </c>
      <c r="AG975" t="s">
        <v>68</v>
      </c>
      <c r="AH975" s="3">
        <v>45758</v>
      </c>
      <c r="AJ975" t="s">
        <v>69</v>
      </c>
      <c r="AN975" t="s">
        <v>70</v>
      </c>
      <c r="AS975">
        <v>202504</v>
      </c>
      <c r="AT975" s="3">
        <v>45758</v>
      </c>
      <c r="AU975">
        <v>2102011</v>
      </c>
      <c r="AV975" s="3">
        <v>45761</v>
      </c>
      <c r="AW975" s="3">
        <v>45776</v>
      </c>
      <c r="AX975" s="3">
        <v>45791</v>
      </c>
      <c r="AY975" s="3">
        <v>45806</v>
      </c>
      <c r="BB975" s="3">
        <v>45821</v>
      </c>
      <c r="BD975">
        <v>202504</v>
      </c>
      <c r="BE975">
        <v>202504</v>
      </c>
      <c r="BF975">
        <v>202504</v>
      </c>
      <c r="BG975" t="s">
        <v>8</v>
      </c>
      <c r="BH975">
        <v>1</v>
      </c>
      <c r="BI975">
        <v>1</v>
      </c>
      <c r="BJ975">
        <v>100.84745762711864</v>
      </c>
      <c r="BK975" t="e">
        <f>VLOOKUP(Tabla6[[#This Row],[COD_PEDIDO]],#REF!,60,FALSE)</f>
        <v>#REF!</v>
      </c>
      <c r="BL975" t="e">
        <f>Tabla6[[#This Row],[CORTE 1]]-Tabla6[[#This Row],[VALIDA PAG CORTE 1]]</f>
        <v>#REF!</v>
      </c>
    </row>
    <row r="976" spans="1:64" hidden="1" x14ac:dyDescent="0.2">
      <c r="A976">
        <v>2118832</v>
      </c>
      <c r="B976" t="s">
        <v>4590</v>
      </c>
      <c r="C976" t="s">
        <v>63</v>
      </c>
      <c r="D976" t="s">
        <v>63</v>
      </c>
      <c r="E976" t="s">
        <v>114</v>
      </c>
      <c r="H976" s="3">
        <v>45757</v>
      </c>
      <c r="I976" s="43">
        <v>45757.523101851853</v>
      </c>
      <c r="J976" t="s">
        <v>770</v>
      </c>
      <c r="K976">
        <v>350</v>
      </c>
      <c r="L976" t="s">
        <v>180</v>
      </c>
      <c r="M976" t="s">
        <v>72</v>
      </c>
      <c r="N976">
        <v>1</v>
      </c>
      <c r="O976">
        <v>0</v>
      </c>
      <c r="P976">
        <v>0</v>
      </c>
      <c r="Q976">
        <v>0</v>
      </c>
      <c r="R976" t="s">
        <v>178</v>
      </c>
      <c r="S976" t="s">
        <v>178</v>
      </c>
      <c r="T976">
        <v>0</v>
      </c>
      <c r="U976" t="s">
        <v>178</v>
      </c>
      <c r="V976" t="s">
        <v>178</v>
      </c>
      <c r="W976" t="s">
        <v>178</v>
      </c>
      <c r="X976" t="s">
        <v>178</v>
      </c>
      <c r="Y976" t="s">
        <v>181</v>
      </c>
      <c r="Z976" t="s">
        <v>178</v>
      </c>
      <c r="AA976" t="s">
        <v>66</v>
      </c>
      <c r="AB976">
        <v>139.9</v>
      </c>
      <c r="AC976">
        <v>121.563</v>
      </c>
      <c r="AD976" t="s">
        <v>67</v>
      </c>
      <c r="AE976" t="s">
        <v>8</v>
      </c>
      <c r="AF976" t="s">
        <v>17</v>
      </c>
      <c r="AG976" t="s">
        <v>68</v>
      </c>
      <c r="AH976" s="3">
        <v>45761</v>
      </c>
      <c r="AJ976" t="s">
        <v>69</v>
      </c>
      <c r="AN976" t="s">
        <v>70</v>
      </c>
      <c r="AS976">
        <v>202504</v>
      </c>
      <c r="AT976" s="3">
        <v>45761</v>
      </c>
      <c r="AU976">
        <v>2118832</v>
      </c>
      <c r="AV976" s="3">
        <v>45766</v>
      </c>
      <c r="AW976" s="3">
        <v>45776</v>
      </c>
      <c r="AX976" s="3">
        <v>45791</v>
      </c>
      <c r="AY976" s="3">
        <v>45805</v>
      </c>
      <c r="BB976" s="3">
        <v>45821</v>
      </c>
      <c r="BD976">
        <v>202504</v>
      </c>
      <c r="BE976">
        <v>202504</v>
      </c>
      <c r="BF976">
        <v>202504</v>
      </c>
      <c r="BG976" t="s">
        <v>8</v>
      </c>
      <c r="BH976">
        <v>1</v>
      </c>
      <c r="BI976">
        <v>1</v>
      </c>
      <c r="BJ976">
        <v>103.01949152542373</v>
      </c>
      <c r="BK976" t="e">
        <f>VLOOKUP(Tabla6[[#This Row],[COD_PEDIDO]],#REF!,60,FALSE)</f>
        <v>#REF!</v>
      </c>
      <c r="BL976" t="e">
        <f>Tabla6[[#This Row],[CORTE 1]]-Tabla6[[#This Row],[VALIDA PAG CORTE 1]]</f>
        <v>#REF!</v>
      </c>
    </row>
    <row r="977" spans="1:64" hidden="1" x14ac:dyDescent="0.2">
      <c r="A977">
        <v>2118823</v>
      </c>
      <c r="B977" t="s">
        <v>4588</v>
      </c>
      <c r="C977" t="s">
        <v>63</v>
      </c>
      <c r="D977" t="s">
        <v>63</v>
      </c>
      <c r="E977" t="s">
        <v>103</v>
      </c>
      <c r="H977" s="3">
        <v>45757</v>
      </c>
      <c r="I977" s="43">
        <v>45757.525381944448</v>
      </c>
      <c r="J977" t="s">
        <v>1706</v>
      </c>
      <c r="K977">
        <v>350</v>
      </c>
      <c r="L977" t="s">
        <v>180</v>
      </c>
      <c r="M977" t="s">
        <v>72</v>
      </c>
      <c r="N977">
        <v>1</v>
      </c>
      <c r="O977">
        <v>0</v>
      </c>
      <c r="P977">
        <v>0</v>
      </c>
      <c r="Q977">
        <v>0</v>
      </c>
      <c r="R977" t="s">
        <v>178</v>
      </c>
      <c r="S977" t="s">
        <v>178</v>
      </c>
      <c r="T977">
        <v>0</v>
      </c>
      <c r="U977" t="s">
        <v>178</v>
      </c>
      <c r="V977" t="s">
        <v>178</v>
      </c>
      <c r="W977" t="s">
        <v>178</v>
      </c>
      <c r="X977" t="s">
        <v>178</v>
      </c>
      <c r="Y977" t="s">
        <v>181</v>
      </c>
      <c r="Z977" t="s">
        <v>178</v>
      </c>
      <c r="AA977" t="s">
        <v>66</v>
      </c>
      <c r="AB977">
        <v>139.9</v>
      </c>
      <c r="AC977">
        <v>121.563</v>
      </c>
      <c r="AD977" t="s">
        <v>67</v>
      </c>
      <c r="AE977" t="s">
        <v>8</v>
      </c>
      <c r="AF977" t="s">
        <v>17</v>
      </c>
      <c r="AG977" t="s">
        <v>68</v>
      </c>
      <c r="AH977" s="3">
        <v>45758</v>
      </c>
      <c r="AJ977" t="s">
        <v>69</v>
      </c>
      <c r="AN977" t="s">
        <v>70</v>
      </c>
      <c r="AS977">
        <v>202504</v>
      </c>
      <c r="AT977" s="3">
        <v>45758</v>
      </c>
      <c r="AU977">
        <v>2118823</v>
      </c>
      <c r="AV977" s="3">
        <v>45761</v>
      </c>
      <c r="AW977" s="3">
        <v>45775</v>
      </c>
      <c r="AX977" s="3">
        <v>45791</v>
      </c>
      <c r="AY977" s="3">
        <v>45806</v>
      </c>
      <c r="BB977" s="3">
        <v>45821</v>
      </c>
      <c r="BD977">
        <v>202504</v>
      </c>
      <c r="BE977">
        <v>202504</v>
      </c>
      <c r="BF977">
        <v>202504</v>
      </c>
      <c r="BG977" t="s">
        <v>8</v>
      </c>
      <c r="BH977">
        <v>1</v>
      </c>
      <c r="BI977">
        <v>1</v>
      </c>
      <c r="BJ977">
        <v>103.01949152542373</v>
      </c>
      <c r="BK977" t="e">
        <f>VLOOKUP(Tabla6[[#This Row],[COD_PEDIDO]],#REF!,60,FALSE)</f>
        <v>#REF!</v>
      </c>
      <c r="BL977" t="e">
        <f>Tabla6[[#This Row],[CORTE 1]]-Tabla6[[#This Row],[VALIDA PAG CORTE 1]]</f>
        <v>#REF!</v>
      </c>
    </row>
    <row r="978" spans="1:64" hidden="1" x14ac:dyDescent="0.2">
      <c r="A978">
        <v>2118758</v>
      </c>
      <c r="B978" t="s">
        <v>4578</v>
      </c>
      <c r="C978" t="s">
        <v>63</v>
      </c>
      <c r="D978" t="s">
        <v>63</v>
      </c>
      <c r="E978" t="s">
        <v>64</v>
      </c>
      <c r="G978" t="s">
        <v>4579</v>
      </c>
      <c r="H978" s="3">
        <v>45757</v>
      </c>
      <c r="I978" s="43">
        <v>45757.516956018517</v>
      </c>
      <c r="J978" t="s">
        <v>935</v>
      </c>
      <c r="K978">
        <v>400</v>
      </c>
      <c r="L978" t="s">
        <v>179</v>
      </c>
      <c r="M978" t="s">
        <v>65</v>
      </c>
      <c r="N978">
        <v>0</v>
      </c>
      <c r="O978">
        <v>0</v>
      </c>
      <c r="P978">
        <v>0</v>
      </c>
      <c r="Q978">
        <v>0</v>
      </c>
      <c r="R978" t="s">
        <v>178</v>
      </c>
      <c r="S978" t="s">
        <v>178</v>
      </c>
      <c r="T978">
        <v>0</v>
      </c>
      <c r="U978" t="s">
        <v>178</v>
      </c>
      <c r="V978" t="s">
        <v>178</v>
      </c>
      <c r="W978" t="s">
        <v>178</v>
      </c>
      <c r="X978" t="s">
        <v>178</v>
      </c>
      <c r="Y978" t="s">
        <v>178</v>
      </c>
      <c r="Z978" t="s">
        <v>178</v>
      </c>
      <c r="AA978" t="s">
        <v>73</v>
      </c>
      <c r="AB978">
        <v>129</v>
      </c>
      <c r="AC978">
        <v>129</v>
      </c>
      <c r="AD978" t="s">
        <v>67</v>
      </c>
      <c r="AE978" t="s">
        <v>8</v>
      </c>
      <c r="AF978" t="s">
        <v>17</v>
      </c>
      <c r="AG978" t="s">
        <v>68</v>
      </c>
      <c r="AH978" s="3">
        <v>45758</v>
      </c>
      <c r="AJ978" t="s">
        <v>69</v>
      </c>
      <c r="AN978" t="s">
        <v>70</v>
      </c>
      <c r="AS978">
        <v>202504</v>
      </c>
      <c r="AT978" s="3">
        <v>45758</v>
      </c>
      <c r="AU978">
        <v>2118758</v>
      </c>
      <c r="AV978" s="3">
        <v>45761</v>
      </c>
      <c r="AW978" s="3">
        <v>45775</v>
      </c>
      <c r="AX978" s="3">
        <v>45791</v>
      </c>
      <c r="AY978" s="3">
        <v>45804</v>
      </c>
      <c r="BB978" s="3">
        <v>45821</v>
      </c>
      <c r="BD978">
        <v>202504</v>
      </c>
      <c r="BE978">
        <v>202504</v>
      </c>
      <c r="BF978">
        <v>202504</v>
      </c>
      <c r="BG978" t="s">
        <v>8</v>
      </c>
      <c r="BH978">
        <v>1</v>
      </c>
      <c r="BI978">
        <v>1</v>
      </c>
      <c r="BJ978">
        <v>109.32203389830509</v>
      </c>
      <c r="BK978" t="e">
        <f>VLOOKUP(Tabla6[[#This Row],[COD_PEDIDO]],#REF!,60,FALSE)</f>
        <v>#REF!</v>
      </c>
      <c r="BL978" t="e">
        <f>Tabla6[[#This Row],[CORTE 1]]-Tabla6[[#This Row],[VALIDA PAG CORTE 1]]</f>
        <v>#REF!</v>
      </c>
    </row>
    <row r="979" spans="1:64" hidden="1" x14ac:dyDescent="0.2">
      <c r="A979">
        <v>2118737</v>
      </c>
      <c r="B979" t="s">
        <v>4575</v>
      </c>
      <c r="C979" t="s">
        <v>63</v>
      </c>
      <c r="D979" t="s">
        <v>63</v>
      </c>
      <c r="E979" t="s">
        <v>80</v>
      </c>
      <c r="H979" s="3">
        <v>45757</v>
      </c>
      <c r="I979" s="43">
        <v>45757.498136574075</v>
      </c>
      <c r="J979" t="s">
        <v>770</v>
      </c>
      <c r="K979">
        <v>350</v>
      </c>
      <c r="L979" t="s">
        <v>180</v>
      </c>
      <c r="M979" t="s">
        <v>72</v>
      </c>
      <c r="N979">
        <v>1</v>
      </c>
      <c r="O979">
        <v>0</v>
      </c>
      <c r="P979">
        <v>0</v>
      </c>
      <c r="Q979">
        <v>0</v>
      </c>
      <c r="R979" t="s">
        <v>178</v>
      </c>
      <c r="S979" t="s">
        <v>178</v>
      </c>
      <c r="T979">
        <v>0</v>
      </c>
      <c r="U979" t="s">
        <v>178</v>
      </c>
      <c r="V979" t="s">
        <v>178</v>
      </c>
      <c r="W979" t="s">
        <v>178</v>
      </c>
      <c r="X979" t="s">
        <v>178</v>
      </c>
      <c r="Y979" t="s">
        <v>181</v>
      </c>
      <c r="Z979" t="s">
        <v>178</v>
      </c>
      <c r="AA979" t="s">
        <v>66</v>
      </c>
      <c r="AB979">
        <v>139.9</v>
      </c>
      <c r="AC979">
        <v>121.563</v>
      </c>
      <c r="AD979" t="s">
        <v>67</v>
      </c>
      <c r="AE979" t="s">
        <v>8</v>
      </c>
      <c r="AF979" t="s">
        <v>17</v>
      </c>
      <c r="AG979" t="s">
        <v>68</v>
      </c>
      <c r="AH979" s="3">
        <v>45758</v>
      </c>
      <c r="AJ979" t="s">
        <v>69</v>
      </c>
      <c r="AN979" t="s">
        <v>70</v>
      </c>
      <c r="AS979">
        <v>202504</v>
      </c>
      <c r="AT979" s="3">
        <v>45758</v>
      </c>
      <c r="AU979">
        <v>2118737</v>
      </c>
      <c r="AV979" s="3">
        <v>45761</v>
      </c>
      <c r="AW979" s="3">
        <v>45783</v>
      </c>
      <c r="AX979" s="3">
        <v>45791</v>
      </c>
      <c r="AY979" s="3">
        <v>45806</v>
      </c>
      <c r="BB979" s="3">
        <v>45821</v>
      </c>
      <c r="BD979">
        <v>202504</v>
      </c>
      <c r="BE979">
        <v>202504</v>
      </c>
      <c r="BF979">
        <v>202504</v>
      </c>
      <c r="BG979" t="s">
        <v>8</v>
      </c>
      <c r="BH979">
        <v>1</v>
      </c>
      <c r="BI979">
        <v>1</v>
      </c>
      <c r="BJ979">
        <v>103.01949152542373</v>
      </c>
      <c r="BK979" t="e">
        <f>VLOOKUP(Tabla6[[#This Row],[COD_PEDIDO]],#REF!,60,FALSE)</f>
        <v>#REF!</v>
      </c>
      <c r="BL979" t="e">
        <f>Tabla6[[#This Row],[CORTE 1]]-Tabla6[[#This Row],[VALIDA PAG CORTE 1]]</f>
        <v>#REF!</v>
      </c>
    </row>
    <row r="980" spans="1:64" hidden="1" x14ac:dyDescent="0.2">
      <c r="A980">
        <v>2118732</v>
      </c>
      <c r="B980" t="s">
        <v>4574</v>
      </c>
      <c r="C980" t="s">
        <v>63</v>
      </c>
      <c r="D980" t="s">
        <v>63</v>
      </c>
      <c r="E980" t="s">
        <v>107</v>
      </c>
      <c r="H980" s="3">
        <v>45757</v>
      </c>
      <c r="I980" s="43">
        <v>45757.504432870373</v>
      </c>
      <c r="J980" t="s">
        <v>193</v>
      </c>
      <c r="K980">
        <v>400</v>
      </c>
      <c r="L980" t="s">
        <v>179</v>
      </c>
      <c r="M980" t="s">
        <v>65</v>
      </c>
      <c r="N980">
        <v>0</v>
      </c>
      <c r="O980">
        <v>0</v>
      </c>
      <c r="P980">
        <v>0</v>
      </c>
      <c r="Q980">
        <v>0</v>
      </c>
      <c r="R980" t="s">
        <v>178</v>
      </c>
      <c r="S980" t="s">
        <v>178</v>
      </c>
      <c r="T980">
        <v>0</v>
      </c>
      <c r="U980" t="s">
        <v>178</v>
      </c>
      <c r="V980" t="s">
        <v>178</v>
      </c>
      <c r="W980" t="s">
        <v>178</v>
      </c>
      <c r="X980" t="s">
        <v>178</v>
      </c>
      <c r="Y980" t="s">
        <v>178</v>
      </c>
      <c r="Z980" t="s">
        <v>178</v>
      </c>
      <c r="AA980" t="s">
        <v>66</v>
      </c>
      <c r="AB980">
        <v>129</v>
      </c>
      <c r="AC980">
        <v>129</v>
      </c>
      <c r="AD980" t="s">
        <v>67</v>
      </c>
      <c r="AE980" t="s">
        <v>8</v>
      </c>
      <c r="AF980" t="s">
        <v>17</v>
      </c>
      <c r="AG980" t="s">
        <v>68</v>
      </c>
      <c r="AH980" s="3">
        <v>45758</v>
      </c>
      <c r="AJ980" t="s">
        <v>69</v>
      </c>
      <c r="AN980" t="s">
        <v>70</v>
      </c>
      <c r="AS980">
        <v>202504</v>
      </c>
      <c r="AT980" s="3">
        <v>45758</v>
      </c>
      <c r="AU980">
        <v>2118732</v>
      </c>
      <c r="AV980" s="3">
        <v>45761</v>
      </c>
      <c r="AW980" s="3">
        <v>45770</v>
      </c>
      <c r="AX980" s="3">
        <v>45791</v>
      </c>
      <c r="AY980" s="3">
        <v>45797</v>
      </c>
      <c r="BB980" s="3">
        <v>45821</v>
      </c>
      <c r="BD980">
        <v>202504</v>
      </c>
      <c r="BE980">
        <v>202504</v>
      </c>
      <c r="BF980">
        <v>202504</v>
      </c>
      <c r="BG980" t="s">
        <v>8</v>
      </c>
      <c r="BH980">
        <v>1</v>
      </c>
      <c r="BI980">
        <v>1</v>
      </c>
      <c r="BJ980">
        <v>109.32203389830509</v>
      </c>
      <c r="BK980" t="e">
        <f>VLOOKUP(Tabla6[[#This Row],[COD_PEDIDO]],#REF!,60,FALSE)</f>
        <v>#REF!</v>
      </c>
      <c r="BL980" t="e">
        <f>Tabla6[[#This Row],[CORTE 1]]-Tabla6[[#This Row],[VALIDA PAG CORTE 1]]</f>
        <v>#REF!</v>
      </c>
    </row>
    <row r="981" spans="1:64" hidden="1" x14ac:dyDescent="0.2">
      <c r="A981">
        <v>2102046</v>
      </c>
      <c r="B981" t="s">
        <v>1349</v>
      </c>
      <c r="C981" t="s">
        <v>63</v>
      </c>
      <c r="D981" t="s">
        <v>63</v>
      </c>
      <c r="E981" t="s">
        <v>63</v>
      </c>
      <c r="H981" s="3">
        <v>45749</v>
      </c>
      <c r="I981" s="43">
        <v>45749.535578703704</v>
      </c>
      <c r="J981" t="s">
        <v>192</v>
      </c>
      <c r="K981">
        <v>300</v>
      </c>
      <c r="L981" t="s">
        <v>179</v>
      </c>
      <c r="M981" t="s">
        <v>65</v>
      </c>
      <c r="N981">
        <v>0</v>
      </c>
      <c r="O981">
        <v>0</v>
      </c>
      <c r="P981">
        <v>0</v>
      </c>
      <c r="Q981">
        <v>0</v>
      </c>
      <c r="R981" t="s">
        <v>178</v>
      </c>
      <c r="S981" t="s">
        <v>178</v>
      </c>
      <c r="T981">
        <v>0</v>
      </c>
      <c r="U981" t="s">
        <v>178</v>
      </c>
      <c r="V981" t="s">
        <v>178</v>
      </c>
      <c r="W981" t="s">
        <v>178</v>
      </c>
      <c r="X981" t="s">
        <v>178</v>
      </c>
      <c r="Y981" t="s">
        <v>178</v>
      </c>
      <c r="Z981" t="s">
        <v>178</v>
      </c>
      <c r="AA981" t="s">
        <v>66</v>
      </c>
      <c r="AB981">
        <v>119</v>
      </c>
      <c r="AC981">
        <v>119</v>
      </c>
      <c r="AD981" t="s">
        <v>67</v>
      </c>
      <c r="AE981" t="s">
        <v>8</v>
      </c>
      <c r="AF981" t="s">
        <v>17</v>
      </c>
      <c r="AG981" t="s">
        <v>68</v>
      </c>
      <c r="AH981" s="3">
        <v>45750</v>
      </c>
      <c r="AJ981" t="s">
        <v>69</v>
      </c>
      <c r="AN981" t="s">
        <v>70</v>
      </c>
      <c r="AS981">
        <v>202504</v>
      </c>
      <c r="AT981" s="3">
        <v>45750</v>
      </c>
      <c r="AU981">
        <v>2102046</v>
      </c>
      <c r="AV981" s="3">
        <v>45761</v>
      </c>
      <c r="AW981" s="3">
        <v>45772</v>
      </c>
      <c r="AX981" s="3">
        <v>45791</v>
      </c>
      <c r="AY981" s="3">
        <v>45800</v>
      </c>
      <c r="BB981" s="3">
        <v>45821</v>
      </c>
      <c r="BD981">
        <v>202504</v>
      </c>
      <c r="BE981">
        <v>202504</v>
      </c>
      <c r="BF981">
        <v>202504</v>
      </c>
      <c r="BG981" t="s">
        <v>8</v>
      </c>
      <c r="BH981">
        <v>1</v>
      </c>
      <c r="BI981">
        <v>1</v>
      </c>
      <c r="BJ981">
        <v>100.84745762711864</v>
      </c>
      <c r="BK981" t="e">
        <f>VLOOKUP(Tabla6[[#This Row],[COD_PEDIDO]],#REF!,60,FALSE)</f>
        <v>#REF!</v>
      </c>
      <c r="BL981" t="e">
        <f>Tabla6[[#This Row],[CORTE 1]]-Tabla6[[#This Row],[VALIDA PAG CORTE 1]]</f>
        <v>#REF!</v>
      </c>
    </row>
    <row r="982" spans="1:64" hidden="1" x14ac:dyDescent="0.2">
      <c r="A982">
        <v>2118713</v>
      </c>
      <c r="B982" t="s">
        <v>4570</v>
      </c>
      <c r="C982" t="s">
        <v>63</v>
      </c>
      <c r="D982" t="s">
        <v>63</v>
      </c>
      <c r="E982" t="s">
        <v>82</v>
      </c>
      <c r="H982" s="3">
        <v>45757</v>
      </c>
      <c r="I982" s="43">
        <v>45757.502303240741</v>
      </c>
      <c r="J982" t="s">
        <v>193</v>
      </c>
      <c r="K982">
        <v>400</v>
      </c>
      <c r="L982" t="s">
        <v>179</v>
      </c>
      <c r="M982" t="s">
        <v>65</v>
      </c>
      <c r="N982">
        <v>0</v>
      </c>
      <c r="O982">
        <v>0</v>
      </c>
      <c r="P982">
        <v>0</v>
      </c>
      <c r="Q982">
        <v>0</v>
      </c>
      <c r="R982" t="s">
        <v>178</v>
      </c>
      <c r="S982" t="s">
        <v>178</v>
      </c>
      <c r="T982">
        <v>0</v>
      </c>
      <c r="U982" t="s">
        <v>178</v>
      </c>
      <c r="V982" t="s">
        <v>178</v>
      </c>
      <c r="W982" t="s">
        <v>178</v>
      </c>
      <c r="X982" t="s">
        <v>178</v>
      </c>
      <c r="Y982" t="s">
        <v>178</v>
      </c>
      <c r="Z982" t="s">
        <v>178</v>
      </c>
      <c r="AA982" t="s">
        <v>66</v>
      </c>
      <c r="AB982">
        <v>129</v>
      </c>
      <c r="AC982">
        <v>129</v>
      </c>
      <c r="AD982" t="s">
        <v>67</v>
      </c>
      <c r="AE982" t="s">
        <v>8</v>
      </c>
      <c r="AF982" t="s">
        <v>17</v>
      </c>
      <c r="AG982" t="s">
        <v>68</v>
      </c>
      <c r="AH982" s="3">
        <v>45757</v>
      </c>
      <c r="AJ982" t="s">
        <v>69</v>
      </c>
      <c r="AN982" t="s">
        <v>70</v>
      </c>
      <c r="AS982">
        <v>202504</v>
      </c>
      <c r="AT982" s="3">
        <v>45757</v>
      </c>
      <c r="AU982">
        <v>2118713</v>
      </c>
      <c r="AV982" s="3">
        <v>45761</v>
      </c>
      <c r="AW982" s="3">
        <v>45784</v>
      </c>
      <c r="AX982" s="3">
        <v>45791</v>
      </c>
      <c r="AY982" s="3">
        <v>45806</v>
      </c>
      <c r="BB982" s="3">
        <v>45821</v>
      </c>
      <c r="BD982">
        <v>202504</v>
      </c>
      <c r="BE982">
        <v>202504</v>
      </c>
      <c r="BF982">
        <v>202504</v>
      </c>
      <c r="BG982" t="s">
        <v>8</v>
      </c>
      <c r="BH982">
        <v>1</v>
      </c>
      <c r="BI982">
        <v>1</v>
      </c>
      <c r="BJ982">
        <v>109.32203389830509</v>
      </c>
      <c r="BK982" t="e">
        <f>VLOOKUP(Tabla6[[#This Row],[COD_PEDIDO]],#REF!,60,FALSE)</f>
        <v>#REF!</v>
      </c>
      <c r="BL982" t="e">
        <f>Tabla6[[#This Row],[CORTE 1]]-Tabla6[[#This Row],[VALIDA PAG CORTE 1]]</f>
        <v>#REF!</v>
      </c>
    </row>
    <row r="983" spans="1:64" hidden="1" x14ac:dyDescent="0.2">
      <c r="A983">
        <v>2118673</v>
      </c>
      <c r="B983" t="s">
        <v>4561</v>
      </c>
      <c r="C983" t="s">
        <v>63</v>
      </c>
      <c r="D983" t="s">
        <v>63</v>
      </c>
      <c r="E983" t="s">
        <v>91</v>
      </c>
      <c r="H983" s="3">
        <v>45757</v>
      </c>
      <c r="I983" s="43">
        <v>45757.502291666664</v>
      </c>
      <c r="J983" t="s">
        <v>192</v>
      </c>
      <c r="K983">
        <v>300</v>
      </c>
      <c r="L983" t="s">
        <v>179</v>
      </c>
      <c r="M983" t="s">
        <v>65</v>
      </c>
      <c r="N983">
        <v>0</v>
      </c>
      <c r="O983">
        <v>0</v>
      </c>
      <c r="P983">
        <v>0</v>
      </c>
      <c r="Q983">
        <v>0</v>
      </c>
      <c r="R983" t="s">
        <v>178</v>
      </c>
      <c r="S983" t="s">
        <v>178</v>
      </c>
      <c r="T983">
        <v>0</v>
      </c>
      <c r="U983" t="s">
        <v>178</v>
      </c>
      <c r="V983" t="s">
        <v>178</v>
      </c>
      <c r="W983" t="s">
        <v>178</v>
      </c>
      <c r="X983" t="s">
        <v>178</v>
      </c>
      <c r="Y983" t="s">
        <v>178</v>
      </c>
      <c r="Z983" t="s">
        <v>178</v>
      </c>
      <c r="AA983" t="s">
        <v>66</v>
      </c>
      <c r="AB983">
        <v>119</v>
      </c>
      <c r="AC983">
        <v>119</v>
      </c>
      <c r="AD983" t="s">
        <v>67</v>
      </c>
      <c r="AE983" t="s">
        <v>8</v>
      </c>
      <c r="AF983" t="s">
        <v>17</v>
      </c>
      <c r="AG983" t="s">
        <v>68</v>
      </c>
      <c r="AH983" s="3">
        <v>45759</v>
      </c>
      <c r="AJ983" t="s">
        <v>69</v>
      </c>
      <c r="AN983" t="s">
        <v>70</v>
      </c>
      <c r="AS983">
        <v>202504</v>
      </c>
      <c r="AT983" s="3">
        <v>45759</v>
      </c>
      <c r="AU983">
        <v>2118673</v>
      </c>
      <c r="AV983" s="3">
        <v>45761</v>
      </c>
      <c r="AW983" s="3">
        <v>45773</v>
      </c>
      <c r="AX983" s="3">
        <v>45791</v>
      </c>
      <c r="AY983" s="3">
        <v>45804</v>
      </c>
      <c r="BB983" s="3">
        <v>45821</v>
      </c>
      <c r="BD983">
        <v>202504</v>
      </c>
      <c r="BE983">
        <v>202504</v>
      </c>
      <c r="BF983">
        <v>202504</v>
      </c>
      <c r="BG983" t="s">
        <v>8</v>
      </c>
      <c r="BH983">
        <v>1</v>
      </c>
      <c r="BI983">
        <v>1</v>
      </c>
      <c r="BJ983">
        <v>100.84745762711864</v>
      </c>
      <c r="BK983" t="e">
        <f>VLOOKUP(Tabla6[[#This Row],[COD_PEDIDO]],#REF!,60,FALSE)</f>
        <v>#REF!</v>
      </c>
      <c r="BL983" t="e">
        <f>Tabla6[[#This Row],[CORTE 1]]-Tabla6[[#This Row],[VALIDA PAG CORTE 1]]</f>
        <v>#REF!</v>
      </c>
    </row>
    <row r="984" spans="1:64" hidden="1" x14ac:dyDescent="0.2">
      <c r="A984">
        <v>2118651</v>
      </c>
      <c r="B984" t="s">
        <v>4556</v>
      </c>
      <c r="C984" t="s">
        <v>86</v>
      </c>
      <c r="D984" t="s">
        <v>87</v>
      </c>
      <c r="E984" t="s">
        <v>92</v>
      </c>
      <c r="H984" s="3">
        <v>45757</v>
      </c>
      <c r="I984" s="43">
        <v>45757.49181712963</v>
      </c>
      <c r="J984" t="s">
        <v>193</v>
      </c>
      <c r="K984">
        <v>400</v>
      </c>
      <c r="L984" t="s">
        <v>179</v>
      </c>
      <c r="M984" t="s">
        <v>65</v>
      </c>
      <c r="N984">
        <v>0</v>
      </c>
      <c r="O984">
        <v>0</v>
      </c>
      <c r="P984">
        <v>0</v>
      </c>
      <c r="Q984">
        <v>0</v>
      </c>
      <c r="R984" t="s">
        <v>178</v>
      </c>
      <c r="S984" t="s">
        <v>178</v>
      </c>
      <c r="T984">
        <v>0</v>
      </c>
      <c r="U984" t="s">
        <v>178</v>
      </c>
      <c r="V984" t="s">
        <v>178</v>
      </c>
      <c r="W984" t="s">
        <v>178</v>
      </c>
      <c r="X984" t="s">
        <v>178</v>
      </c>
      <c r="Y984" t="s">
        <v>178</v>
      </c>
      <c r="Z984" t="s">
        <v>178</v>
      </c>
      <c r="AA984" t="s">
        <v>66</v>
      </c>
      <c r="AB984">
        <v>129</v>
      </c>
      <c r="AC984">
        <v>129</v>
      </c>
      <c r="AD984" t="s">
        <v>67</v>
      </c>
      <c r="AE984" t="s">
        <v>8</v>
      </c>
      <c r="AF984" t="s">
        <v>17</v>
      </c>
      <c r="AG984" t="s">
        <v>68</v>
      </c>
      <c r="AH984" s="3">
        <v>45757</v>
      </c>
      <c r="AJ984" t="s">
        <v>69</v>
      </c>
      <c r="AN984" t="s">
        <v>70</v>
      </c>
      <c r="AS984">
        <v>202504</v>
      </c>
      <c r="AT984" s="3">
        <v>45757</v>
      </c>
      <c r="AU984">
        <v>2118651</v>
      </c>
      <c r="AV984" s="3">
        <v>45761</v>
      </c>
      <c r="AW984" s="3">
        <v>45774</v>
      </c>
      <c r="AX984" s="3">
        <v>45791</v>
      </c>
      <c r="AY984" s="3">
        <v>45800</v>
      </c>
      <c r="BB984" s="3">
        <v>45821</v>
      </c>
      <c r="BD984">
        <v>202504</v>
      </c>
      <c r="BE984">
        <v>202504</v>
      </c>
      <c r="BF984">
        <v>202504</v>
      </c>
      <c r="BG984" t="s">
        <v>8</v>
      </c>
      <c r="BH984">
        <v>1</v>
      </c>
      <c r="BI984">
        <v>1</v>
      </c>
      <c r="BJ984">
        <v>109.32203389830509</v>
      </c>
      <c r="BK984" t="e">
        <f>VLOOKUP(Tabla6[[#This Row],[COD_PEDIDO]],#REF!,60,FALSE)</f>
        <v>#REF!</v>
      </c>
      <c r="BL984" t="e">
        <f>Tabla6[[#This Row],[CORTE 1]]-Tabla6[[#This Row],[VALIDA PAG CORTE 1]]</f>
        <v>#REF!</v>
      </c>
    </row>
    <row r="985" spans="1:64" hidden="1" x14ac:dyDescent="0.2">
      <c r="A985">
        <v>2118622</v>
      </c>
      <c r="B985" t="s">
        <v>4551</v>
      </c>
      <c r="C985" t="s">
        <v>63</v>
      </c>
      <c r="D985" t="s">
        <v>63</v>
      </c>
      <c r="E985" t="s">
        <v>71</v>
      </c>
      <c r="G985" t="s">
        <v>4552</v>
      </c>
      <c r="H985" s="3">
        <v>45757</v>
      </c>
      <c r="I985" s="43">
        <v>45757.483530092592</v>
      </c>
      <c r="J985" t="s">
        <v>935</v>
      </c>
      <c r="K985">
        <v>400</v>
      </c>
      <c r="L985" t="s">
        <v>179</v>
      </c>
      <c r="M985" t="s">
        <v>65</v>
      </c>
      <c r="N985">
        <v>0</v>
      </c>
      <c r="O985">
        <v>0</v>
      </c>
      <c r="P985">
        <v>0</v>
      </c>
      <c r="Q985">
        <v>0</v>
      </c>
      <c r="R985" t="s">
        <v>178</v>
      </c>
      <c r="S985" t="s">
        <v>178</v>
      </c>
      <c r="T985">
        <v>0</v>
      </c>
      <c r="U985" t="s">
        <v>178</v>
      </c>
      <c r="V985" t="s">
        <v>178</v>
      </c>
      <c r="W985" t="s">
        <v>178</v>
      </c>
      <c r="X985" t="s">
        <v>178</v>
      </c>
      <c r="Y985" t="s">
        <v>178</v>
      </c>
      <c r="Z985" t="s">
        <v>178</v>
      </c>
      <c r="AA985" t="s">
        <v>73</v>
      </c>
      <c r="AB985">
        <v>129</v>
      </c>
      <c r="AC985">
        <v>129</v>
      </c>
      <c r="AD985" t="s">
        <v>67</v>
      </c>
      <c r="AE985" t="s">
        <v>8</v>
      </c>
      <c r="AF985" t="s">
        <v>17</v>
      </c>
      <c r="AG985" t="s">
        <v>68</v>
      </c>
      <c r="AH985" s="3">
        <v>45758</v>
      </c>
      <c r="AJ985" t="s">
        <v>69</v>
      </c>
      <c r="AN985" t="s">
        <v>70</v>
      </c>
      <c r="AS985">
        <v>202504</v>
      </c>
      <c r="AT985" s="3">
        <v>45758</v>
      </c>
      <c r="AU985">
        <v>2118622</v>
      </c>
      <c r="AV985" s="3">
        <v>45761</v>
      </c>
      <c r="AW985" s="3">
        <v>45777</v>
      </c>
      <c r="AX985" s="3">
        <v>45791</v>
      </c>
      <c r="AY985" s="3">
        <v>45812</v>
      </c>
      <c r="BB985" s="3">
        <v>45821</v>
      </c>
      <c r="BD985">
        <v>202504</v>
      </c>
      <c r="BE985">
        <v>202504</v>
      </c>
      <c r="BF985">
        <v>202504</v>
      </c>
      <c r="BG985" t="s">
        <v>8</v>
      </c>
      <c r="BH985">
        <v>1</v>
      </c>
      <c r="BI985">
        <v>1</v>
      </c>
      <c r="BJ985">
        <v>109.32203389830509</v>
      </c>
      <c r="BK985" t="e">
        <f>VLOOKUP(Tabla6[[#This Row],[COD_PEDIDO]],#REF!,60,FALSE)</f>
        <v>#REF!</v>
      </c>
      <c r="BL985" t="e">
        <f>Tabla6[[#This Row],[CORTE 1]]-Tabla6[[#This Row],[VALIDA PAG CORTE 1]]</f>
        <v>#REF!</v>
      </c>
    </row>
    <row r="986" spans="1:64" hidden="1" x14ac:dyDescent="0.2">
      <c r="A986">
        <v>2118614</v>
      </c>
      <c r="B986" t="s">
        <v>4547</v>
      </c>
      <c r="C986" t="s">
        <v>63</v>
      </c>
      <c r="D986" t="s">
        <v>63</v>
      </c>
      <c r="E986" t="s">
        <v>102</v>
      </c>
      <c r="H986" s="3">
        <v>45757</v>
      </c>
      <c r="I986" s="43">
        <v>45757.487662037034</v>
      </c>
      <c r="J986" t="s">
        <v>193</v>
      </c>
      <c r="K986">
        <v>400</v>
      </c>
      <c r="L986" t="s">
        <v>179</v>
      </c>
      <c r="M986" t="s">
        <v>65</v>
      </c>
      <c r="N986">
        <v>0</v>
      </c>
      <c r="O986">
        <v>0</v>
      </c>
      <c r="P986">
        <v>0</v>
      </c>
      <c r="Q986">
        <v>0</v>
      </c>
      <c r="R986" t="s">
        <v>178</v>
      </c>
      <c r="S986" t="s">
        <v>178</v>
      </c>
      <c r="T986">
        <v>0</v>
      </c>
      <c r="U986" t="s">
        <v>178</v>
      </c>
      <c r="V986" t="s">
        <v>178</v>
      </c>
      <c r="W986" t="s">
        <v>178</v>
      </c>
      <c r="X986" t="s">
        <v>178</v>
      </c>
      <c r="Y986" t="s">
        <v>178</v>
      </c>
      <c r="Z986" t="s">
        <v>178</v>
      </c>
      <c r="AA986" t="s">
        <v>66</v>
      </c>
      <c r="AB986">
        <v>129</v>
      </c>
      <c r="AC986">
        <v>129</v>
      </c>
      <c r="AD986" t="s">
        <v>67</v>
      </c>
      <c r="AE986" t="s">
        <v>8</v>
      </c>
      <c r="AF986" t="s">
        <v>17</v>
      </c>
      <c r="AG986" t="s">
        <v>68</v>
      </c>
      <c r="AH986" s="3">
        <v>45761</v>
      </c>
      <c r="AJ986" t="s">
        <v>69</v>
      </c>
      <c r="AN986" t="s">
        <v>70</v>
      </c>
      <c r="AS986">
        <v>202504</v>
      </c>
      <c r="AT986" s="3">
        <v>45761</v>
      </c>
      <c r="AU986">
        <v>2118614</v>
      </c>
      <c r="AV986" s="3">
        <v>45766</v>
      </c>
      <c r="AW986" s="3">
        <v>45775</v>
      </c>
      <c r="AX986" s="3">
        <v>45791</v>
      </c>
      <c r="AY986" s="3">
        <v>45803</v>
      </c>
      <c r="BB986" s="3">
        <v>45821</v>
      </c>
      <c r="BD986">
        <v>202504</v>
      </c>
      <c r="BE986">
        <v>202504</v>
      </c>
      <c r="BF986">
        <v>202504</v>
      </c>
      <c r="BG986" t="s">
        <v>8</v>
      </c>
      <c r="BH986">
        <v>1</v>
      </c>
      <c r="BI986">
        <v>1</v>
      </c>
      <c r="BJ986">
        <v>109.32203389830509</v>
      </c>
      <c r="BK986" t="e">
        <f>VLOOKUP(Tabla6[[#This Row],[COD_PEDIDO]],#REF!,60,FALSE)</f>
        <v>#REF!</v>
      </c>
      <c r="BL986" t="e">
        <f>Tabla6[[#This Row],[CORTE 1]]-Tabla6[[#This Row],[VALIDA PAG CORTE 1]]</f>
        <v>#REF!</v>
      </c>
    </row>
    <row r="987" spans="1:64" hidden="1" x14ac:dyDescent="0.2">
      <c r="A987">
        <v>2118605</v>
      </c>
      <c r="B987" t="s">
        <v>4544</v>
      </c>
      <c r="C987" t="s">
        <v>63</v>
      </c>
      <c r="D987" t="s">
        <v>63</v>
      </c>
      <c r="E987" t="s">
        <v>84</v>
      </c>
      <c r="H987" s="3">
        <v>45756</v>
      </c>
      <c r="I987" s="43">
        <v>45757.47729166667</v>
      </c>
      <c r="J987" t="s">
        <v>192</v>
      </c>
      <c r="K987">
        <v>300</v>
      </c>
      <c r="L987" t="s">
        <v>179</v>
      </c>
      <c r="M987" t="s">
        <v>65</v>
      </c>
      <c r="N987">
        <v>0</v>
      </c>
      <c r="O987">
        <v>0</v>
      </c>
      <c r="P987">
        <v>0</v>
      </c>
      <c r="Q987">
        <v>0</v>
      </c>
      <c r="R987" t="s">
        <v>178</v>
      </c>
      <c r="S987" t="s">
        <v>178</v>
      </c>
      <c r="T987">
        <v>0</v>
      </c>
      <c r="U987" t="s">
        <v>178</v>
      </c>
      <c r="V987" t="s">
        <v>178</v>
      </c>
      <c r="W987" t="s">
        <v>178</v>
      </c>
      <c r="X987" t="s">
        <v>178</v>
      </c>
      <c r="Y987" t="s">
        <v>178</v>
      </c>
      <c r="Z987" t="s">
        <v>178</v>
      </c>
      <c r="AA987" t="s">
        <v>66</v>
      </c>
      <c r="AB987">
        <v>119</v>
      </c>
      <c r="AC987">
        <v>119</v>
      </c>
      <c r="AD987" t="s">
        <v>67</v>
      </c>
      <c r="AE987" t="s">
        <v>8</v>
      </c>
      <c r="AF987" t="s">
        <v>17</v>
      </c>
      <c r="AG987" t="s">
        <v>68</v>
      </c>
      <c r="AH987" s="3">
        <v>45757</v>
      </c>
      <c r="AJ987" t="s">
        <v>69</v>
      </c>
      <c r="AN987" t="s">
        <v>70</v>
      </c>
      <c r="AS987">
        <v>202504</v>
      </c>
      <c r="AT987" s="3">
        <v>45757</v>
      </c>
      <c r="AU987">
        <v>2118605</v>
      </c>
      <c r="AV987" s="3">
        <v>45761</v>
      </c>
      <c r="AW987" s="3">
        <v>45775</v>
      </c>
      <c r="AX987" s="3">
        <v>45791</v>
      </c>
      <c r="AY987" s="3">
        <v>45812</v>
      </c>
      <c r="BB987" s="3">
        <v>45821</v>
      </c>
      <c r="BD987">
        <v>202504</v>
      </c>
      <c r="BE987">
        <v>202504</v>
      </c>
      <c r="BF987">
        <v>202504</v>
      </c>
      <c r="BG987" t="s">
        <v>8</v>
      </c>
      <c r="BH987">
        <v>1</v>
      </c>
      <c r="BI987">
        <v>1</v>
      </c>
      <c r="BJ987">
        <v>100.84745762711864</v>
      </c>
      <c r="BK987" t="e">
        <f>VLOOKUP(Tabla6[[#This Row],[COD_PEDIDO]],#REF!,60,FALSE)</f>
        <v>#REF!</v>
      </c>
      <c r="BL987" t="e">
        <f>Tabla6[[#This Row],[CORTE 1]]-Tabla6[[#This Row],[VALIDA PAG CORTE 1]]</f>
        <v>#REF!</v>
      </c>
    </row>
    <row r="988" spans="1:64" hidden="1" x14ac:dyDescent="0.2">
      <c r="A988">
        <v>2118594</v>
      </c>
      <c r="B988" t="s">
        <v>4542</v>
      </c>
      <c r="C988" t="s">
        <v>63</v>
      </c>
      <c r="D988" t="s">
        <v>63</v>
      </c>
      <c r="E988" t="s">
        <v>98</v>
      </c>
      <c r="H988" s="3">
        <v>45757</v>
      </c>
      <c r="I988" s="43">
        <v>45757.479421296295</v>
      </c>
      <c r="J988" t="s">
        <v>192</v>
      </c>
      <c r="K988">
        <v>300</v>
      </c>
      <c r="L988" t="s">
        <v>179</v>
      </c>
      <c r="M988" t="s">
        <v>65</v>
      </c>
      <c r="N988">
        <v>0</v>
      </c>
      <c r="O988">
        <v>0</v>
      </c>
      <c r="P988">
        <v>0</v>
      </c>
      <c r="Q988">
        <v>0</v>
      </c>
      <c r="R988" t="s">
        <v>178</v>
      </c>
      <c r="S988" t="s">
        <v>178</v>
      </c>
      <c r="T988">
        <v>0</v>
      </c>
      <c r="U988" t="s">
        <v>178</v>
      </c>
      <c r="V988" t="s">
        <v>178</v>
      </c>
      <c r="W988" t="s">
        <v>178</v>
      </c>
      <c r="X988" t="s">
        <v>178</v>
      </c>
      <c r="Y988" t="s">
        <v>178</v>
      </c>
      <c r="Z988" t="s">
        <v>178</v>
      </c>
      <c r="AA988" t="s">
        <v>66</v>
      </c>
      <c r="AB988">
        <v>119</v>
      </c>
      <c r="AC988">
        <v>119</v>
      </c>
      <c r="AD988" t="s">
        <v>67</v>
      </c>
      <c r="AE988" t="s">
        <v>8</v>
      </c>
      <c r="AF988" t="s">
        <v>17</v>
      </c>
      <c r="AG988" t="s">
        <v>68</v>
      </c>
      <c r="AH988" s="3">
        <v>45757</v>
      </c>
      <c r="AJ988" t="s">
        <v>69</v>
      </c>
      <c r="AN988" t="s">
        <v>70</v>
      </c>
      <c r="AS988">
        <v>202504</v>
      </c>
      <c r="AT988" s="3">
        <v>45757</v>
      </c>
      <c r="AU988">
        <v>2118594</v>
      </c>
      <c r="AV988" s="3">
        <v>45761</v>
      </c>
      <c r="AW988" s="3">
        <v>45772</v>
      </c>
      <c r="AX988" s="3">
        <v>45791</v>
      </c>
      <c r="AY988" s="3">
        <v>45812</v>
      </c>
      <c r="BB988" s="3">
        <v>45821</v>
      </c>
      <c r="BD988">
        <v>202504</v>
      </c>
      <c r="BE988">
        <v>202504</v>
      </c>
      <c r="BF988">
        <v>202504</v>
      </c>
      <c r="BG988" t="s">
        <v>8</v>
      </c>
      <c r="BH988">
        <v>1</v>
      </c>
      <c r="BI988">
        <v>1</v>
      </c>
      <c r="BJ988">
        <v>100.84745762711864</v>
      </c>
      <c r="BK988" t="e">
        <f>VLOOKUP(Tabla6[[#This Row],[COD_PEDIDO]],#REF!,60,FALSE)</f>
        <v>#REF!</v>
      </c>
      <c r="BL988" t="e">
        <f>Tabla6[[#This Row],[CORTE 1]]-Tabla6[[#This Row],[VALIDA PAG CORTE 1]]</f>
        <v>#REF!</v>
      </c>
    </row>
    <row r="989" spans="1:64" hidden="1" x14ac:dyDescent="0.2">
      <c r="A989">
        <v>2118580</v>
      </c>
      <c r="B989" t="s">
        <v>4540</v>
      </c>
      <c r="C989" t="s">
        <v>63</v>
      </c>
      <c r="D989" t="s">
        <v>63</v>
      </c>
      <c r="E989" t="s">
        <v>75</v>
      </c>
      <c r="H989" s="3">
        <v>45757</v>
      </c>
      <c r="I989" s="43">
        <v>45757.489756944444</v>
      </c>
      <c r="J989" t="s">
        <v>192</v>
      </c>
      <c r="K989">
        <v>300</v>
      </c>
      <c r="L989" t="s">
        <v>179</v>
      </c>
      <c r="M989" t="s">
        <v>65</v>
      </c>
      <c r="N989">
        <v>0</v>
      </c>
      <c r="O989">
        <v>0</v>
      </c>
      <c r="P989">
        <v>0</v>
      </c>
      <c r="Q989">
        <v>0</v>
      </c>
      <c r="R989" t="s">
        <v>178</v>
      </c>
      <c r="S989" t="s">
        <v>178</v>
      </c>
      <c r="T989">
        <v>0</v>
      </c>
      <c r="U989" t="s">
        <v>178</v>
      </c>
      <c r="V989" t="s">
        <v>178</v>
      </c>
      <c r="W989" t="s">
        <v>178</v>
      </c>
      <c r="X989" t="s">
        <v>178</v>
      </c>
      <c r="Y989" t="s">
        <v>178</v>
      </c>
      <c r="Z989" t="s">
        <v>178</v>
      </c>
      <c r="AA989" t="s">
        <v>66</v>
      </c>
      <c r="AB989">
        <v>119</v>
      </c>
      <c r="AC989">
        <v>119</v>
      </c>
      <c r="AD989" t="s">
        <v>67</v>
      </c>
      <c r="AE989" t="s">
        <v>8</v>
      </c>
      <c r="AF989" t="s">
        <v>17</v>
      </c>
      <c r="AG989" t="s">
        <v>68</v>
      </c>
      <c r="AH989" s="3">
        <v>45757</v>
      </c>
      <c r="AJ989" t="s">
        <v>69</v>
      </c>
      <c r="AN989" t="s">
        <v>70</v>
      </c>
      <c r="AS989">
        <v>202504</v>
      </c>
      <c r="AT989" s="3">
        <v>45757</v>
      </c>
      <c r="AU989">
        <v>2118580</v>
      </c>
      <c r="AV989" s="3">
        <v>45761</v>
      </c>
      <c r="AW989" s="3">
        <v>45775</v>
      </c>
      <c r="AX989" s="3">
        <v>45791</v>
      </c>
      <c r="AY989" s="3">
        <v>45806</v>
      </c>
      <c r="BB989" s="3">
        <v>45821</v>
      </c>
      <c r="BD989">
        <v>202504</v>
      </c>
      <c r="BE989">
        <v>202504</v>
      </c>
      <c r="BF989">
        <v>202504</v>
      </c>
      <c r="BG989" t="s">
        <v>8</v>
      </c>
      <c r="BH989">
        <v>1</v>
      </c>
      <c r="BI989">
        <v>1</v>
      </c>
      <c r="BJ989">
        <v>100.84745762711864</v>
      </c>
      <c r="BK989" t="e">
        <f>VLOOKUP(Tabla6[[#This Row],[COD_PEDIDO]],#REF!,60,FALSE)</f>
        <v>#REF!</v>
      </c>
      <c r="BL989" t="e">
        <f>Tabla6[[#This Row],[CORTE 1]]-Tabla6[[#This Row],[VALIDA PAG CORTE 1]]</f>
        <v>#REF!</v>
      </c>
    </row>
    <row r="990" spans="1:64" hidden="1" x14ac:dyDescent="0.2">
      <c r="A990">
        <v>2118566</v>
      </c>
      <c r="B990" t="s">
        <v>4536</v>
      </c>
      <c r="C990" t="s">
        <v>63</v>
      </c>
      <c r="D990" t="s">
        <v>63</v>
      </c>
      <c r="E990" t="s">
        <v>109</v>
      </c>
      <c r="H990" s="3">
        <v>45756</v>
      </c>
      <c r="I990" s="43">
        <v>45757.468993055554</v>
      </c>
      <c r="J990" t="s">
        <v>193</v>
      </c>
      <c r="K990">
        <v>400</v>
      </c>
      <c r="L990" t="s">
        <v>179</v>
      </c>
      <c r="M990" t="s">
        <v>65</v>
      </c>
      <c r="N990">
        <v>0</v>
      </c>
      <c r="O990">
        <v>0</v>
      </c>
      <c r="P990">
        <v>0</v>
      </c>
      <c r="Q990">
        <v>0</v>
      </c>
      <c r="R990" t="s">
        <v>178</v>
      </c>
      <c r="S990" t="s">
        <v>178</v>
      </c>
      <c r="T990">
        <v>0</v>
      </c>
      <c r="U990" t="s">
        <v>178</v>
      </c>
      <c r="V990" t="s">
        <v>178</v>
      </c>
      <c r="W990" t="s">
        <v>178</v>
      </c>
      <c r="X990" t="s">
        <v>178</v>
      </c>
      <c r="Y990" t="s">
        <v>178</v>
      </c>
      <c r="Z990" t="s">
        <v>178</v>
      </c>
      <c r="AA990" t="s">
        <v>66</v>
      </c>
      <c r="AB990">
        <v>129</v>
      </c>
      <c r="AC990">
        <v>129</v>
      </c>
      <c r="AD990" t="s">
        <v>67</v>
      </c>
      <c r="AE990" t="s">
        <v>8</v>
      </c>
      <c r="AF990" t="s">
        <v>17</v>
      </c>
      <c r="AG990" t="s">
        <v>68</v>
      </c>
      <c r="AH990" s="3">
        <v>45758</v>
      </c>
      <c r="AJ990" t="s">
        <v>69</v>
      </c>
      <c r="AN990" t="s">
        <v>70</v>
      </c>
      <c r="AS990">
        <v>202504</v>
      </c>
      <c r="AT990" s="3">
        <v>45758</v>
      </c>
      <c r="AU990">
        <v>2118566</v>
      </c>
      <c r="AV990" s="3">
        <v>45761</v>
      </c>
      <c r="AW990" s="3">
        <v>45775</v>
      </c>
      <c r="AX990" s="3">
        <v>45791</v>
      </c>
      <c r="AY990" s="3">
        <v>45805</v>
      </c>
      <c r="BB990" s="3">
        <v>45821</v>
      </c>
      <c r="BD990">
        <v>202504</v>
      </c>
      <c r="BE990">
        <v>202504</v>
      </c>
      <c r="BF990">
        <v>202504</v>
      </c>
      <c r="BG990" t="s">
        <v>8</v>
      </c>
      <c r="BH990">
        <v>1</v>
      </c>
      <c r="BI990">
        <v>1</v>
      </c>
      <c r="BJ990">
        <v>109.32203389830509</v>
      </c>
      <c r="BK990" t="e">
        <f>VLOOKUP(Tabla6[[#This Row],[COD_PEDIDO]],#REF!,60,FALSE)</f>
        <v>#REF!</v>
      </c>
      <c r="BL990" t="e">
        <f>Tabla6[[#This Row],[CORTE 1]]-Tabla6[[#This Row],[VALIDA PAG CORTE 1]]</f>
        <v>#REF!</v>
      </c>
    </row>
    <row r="991" spans="1:64" hidden="1" x14ac:dyDescent="0.2">
      <c r="A991">
        <v>2118554</v>
      </c>
      <c r="B991" t="s">
        <v>4534</v>
      </c>
      <c r="C991" t="s">
        <v>63</v>
      </c>
      <c r="D991" t="s">
        <v>63</v>
      </c>
      <c r="E991" t="s">
        <v>76</v>
      </c>
      <c r="H991" s="3">
        <v>45757</v>
      </c>
      <c r="I991" s="43">
        <v>45757.475162037037</v>
      </c>
      <c r="J991" t="s">
        <v>193</v>
      </c>
      <c r="K991">
        <v>400</v>
      </c>
      <c r="L991" t="s">
        <v>179</v>
      </c>
      <c r="M991" t="s">
        <v>65</v>
      </c>
      <c r="N991">
        <v>0</v>
      </c>
      <c r="O991">
        <v>0</v>
      </c>
      <c r="P991">
        <v>0</v>
      </c>
      <c r="Q991">
        <v>0</v>
      </c>
      <c r="R991" t="s">
        <v>178</v>
      </c>
      <c r="S991" t="s">
        <v>178</v>
      </c>
      <c r="T991">
        <v>0</v>
      </c>
      <c r="U991" t="s">
        <v>178</v>
      </c>
      <c r="V991" t="s">
        <v>178</v>
      </c>
      <c r="W991" t="s">
        <v>178</v>
      </c>
      <c r="X991" t="s">
        <v>178</v>
      </c>
      <c r="Y991" t="s">
        <v>178</v>
      </c>
      <c r="Z991" t="s">
        <v>178</v>
      </c>
      <c r="AA991" t="s">
        <v>66</v>
      </c>
      <c r="AB991">
        <v>129</v>
      </c>
      <c r="AC991">
        <v>129</v>
      </c>
      <c r="AD991" t="s">
        <v>67</v>
      </c>
      <c r="AE991" t="s">
        <v>8</v>
      </c>
      <c r="AF991" t="s">
        <v>17</v>
      </c>
      <c r="AG991" t="s">
        <v>68</v>
      </c>
      <c r="AH991" s="3">
        <v>45757</v>
      </c>
      <c r="AJ991" t="s">
        <v>69</v>
      </c>
      <c r="AN991" t="s">
        <v>70</v>
      </c>
      <c r="AS991">
        <v>202504</v>
      </c>
      <c r="AT991" s="3">
        <v>45757</v>
      </c>
      <c r="AU991">
        <v>2118554</v>
      </c>
      <c r="AV991" s="3">
        <v>45761</v>
      </c>
      <c r="AW991" s="3">
        <v>45776</v>
      </c>
      <c r="AX991" s="3">
        <v>45791</v>
      </c>
      <c r="AY991" s="3">
        <v>45805</v>
      </c>
      <c r="BB991" s="3">
        <v>45821</v>
      </c>
      <c r="BD991">
        <v>202504</v>
      </c>
      <c r="BE991">
        <v>202504</v>
      </c>
      <c r="BF991">
        <v>202504</v>
      </c>
      <c r="BG991" t="s">
        <v>8</v>
      </c>
      <c r="BH991">
        <v>1</v>
      </c>
      <c r="BI991">
        <v>1</v>
      </c>
      <c r="BJ991">
        <v>109.32203389830509</v>
      </c>
      <c r="BK991" t="e">
        <f>VLOOKUP(Tabla6[[#This Row],[COD_PEDIDO]],#REF!,60,FALSE)</f>
        <v>#REF!</v>
      </c>
      <c r="BL991" t="e">
        <f>Tabla6[[#This Row],[CORTE 1]]-Tabla6[[#This Row],[VALIDA PAG CORTE 1]]</f>
        <v>#REF!</v>
      </c>
    </row>
    <row r="992" spans="1:64" hidden="1" x14ac:dyDescent="0.2">
      <c r="A992">
        <v>2102097</v>
      </c>
      <c r="B992" t="s">
        <v>1362</v>
      </c>
      <c r="C992" t="s">
        <v>63</v>
      </c>
      <c r="D992" t="s">
        <v>63</v>
      </c>
      <c r="E992" t="s">
        <v>82</v>
      </c>
      <c r="H992" s="3">
        <v>45749</v>
      </c>
      <c r="I992" s="43">
        <v>45749.571006944447</v>
      </c>
      <c r="J992" t="s">
        <v>193</v>
      </c>
      <c r="K992">
        <v>400</v>
      </c>
      <c r="L992" t="s">
        <v>180</v>
      </c>
      <c r="M992" t="s">
        <v>77</v>
      </c>
      <c r="N992">
        <v>0</v>
      </c>
      <c r="O992">
        <v>0</v>
      </c>
      <c r="P992">
        <v>0</v>
      </c>
      <c r="Q992">
        <v>0</v>
      </c>
      <c r="R992" t="s">
        <v>178</v>
      </c>
      <c r="S992" t="s">
        <v>178</v>
      </c>
      <c r="T992">
        <v>1</v>
      </c>
      <c r="U992" t="s">
        <v>178</v>
      </c>
      <c r="V992" t="s">
        <v>178</v>
      </c>
      <c r="W992" t="s">
        <v>178</v>
      </c>
      <c r="X992" t="s">
        <v>178</v>
      </c>
      <c r="Y992" t="s">
        <v>178</v>
      </c>
      <c r="Z992" t="s">
        <v>178</v>
      </c>
      <c r="AA992" t="s">
        <v>66</v>
      </c>
      <c r="AB992">
        <v>139</v>
      </c>
      <c r="AC992">
        <v>139</v>
      </c>
      <c r="AD992" t="s">
        <v>67</v>
      </c>
      <c r="AE992" t="s">
        <v>8</v>
      </c>
      <c r="AF992" t="s">
        <v>17</v>
      </c>
      <c r="AG992" t="s">
        <v>68</v>
      </c>
      <c r="AH992" s="3">
        <v>45749</v>
      </c>
      <c r="AJ992" t="s">
        <v>69</v>
      </c>
      <c r="AN992" t="s">
        <v>70</v>
      </c>
      <c r="AS992">
        <v>202504</v>
      </c>
      <c r="AT992" s="3">
        <v>45749</v>
      </c>
      <c r="AU992">
        <v>2102097</v>
      </c>
      <c r="AV992" s="3">
        <v>45761</v>
      </c>
      <c r="AW992" s="3">
        <v>45783</v>
      </c>
      <c r="AX992" s="3">
        <v>45791</v>
      </c>
      <c r="AY992" s="3">
        <v>45808</v>
      </c>
      <c r="BB992" s="3">
        <v>45821</v>
      </c>
      <c r="BD992">
        <v>202504</v>
      </c>
      <c r="BE992">
        <v>202504</v>
      </c>
      <c r="BF992">
        <v>202504</v>
      </c>
      <c r="BG992" t="s">
        <v>8</v>
      </c>
      <c r="BH992">
        <v>1</v>
      </c>
      <c r="BI992">
        <v>1</v>
      </c>
      <c r="BJ992">
        <v>117.79661016949153</v>
      </c>
      <c r="BK992" t="e">
        <f>VLOOKUP(Tabla6[[#This Row],[COD_PEDIDO]],#REF!,60,FALSE)</f>
        <v>#REF!</v>
      </c>
      <c r="BL992" t="e">
        <f>Tabla6[[#This Row],[CORTE 1]]-Tabla6[[#This Row],[VALIDA PAG CORTE 1]]</f>
        <v>#REF!</v>
      </c>
    </row>
    <row r="993" spans="1:64" hidden="1" x14ac:dyDescent="0.2">
      <c r="A993">
        <v>2118487</v>
      </c>
      <c r="B993" t="s">
        <v>4523</v>
      </c>
      <c r="C993" t="s">
        <v>63</v>
      </c>
      <c r="D993" t="s">
        <v>63</v>
      </c>
      <c r="E993" t="s">
        <v>98</v>
      </c>
      <c r="H993" s="3">
        <v>45757</v>
      </c>
      <c r="I993" s="43">
        <v>45757.466874999998</v>
      </c>
      <c r="J993" t="s">
        <v>192</v>
      </c>
      <c r="K993">
        <v>300</v>
      </c>
      <c r="L993" t="s">
        <v>179</v>
      </c>
      <c r="M993" t="s">
        <v>65</v>
      </c>
      <c r="N993">
        <v>0</v>
      </c>
      <c r="O993">
        <v>0</v>
      </c>
      <c r="P993">
        <v>0</v>
      </c>
      <c r="Q993">
        <v>0</v>
      </c>
      <c r="R993" t="s">
        <v>178</v>
      </c>
      <c r="S993" t="s">
        <v>178</v>
      </c>
      <c r="T993">
        <v>0</v>
      </c>
      <c r="U993" t="s">
        <v>178</v>
      </c>
      <c r="V993" t="s">
        <v>178</v>
      </c>
      <c r="W993" t="s">
        <v>178</v>
      </c>
      <c r="X993" t="s">
        <v>178</v>
      </c>
      <c r="Y993" t="s">
        <v>178</v>
      </c>
      <c r="Z993" t="s">
        <v>178</v>
      </c>
      <c r="AA993" t="s">
        <v>66</v>
      </c>
      <c r="AB993">
        <v>119</v>
      </c>
      <c r="AC993">
        <v>119</v>
      </c>
      <c r="AD993" t="s">
        <v>67</v>
      </c>
      <c r="AE993" t="s">
        <v>8</v>
      </c>
      <c r="AF993" t="s">
        <v>17</v>
      </c>
      <c r="AG993" t="s">
        <v>68</v>
      </c>
      <c r="AH993" s="3">
        <v>45757</v>
      </c>
      <c r="AJ993" t="s">
        <v>69</v>
      </c>
      <c r="AN993" t="s">
        <v>70</v>
      </c>
      <c r="AS993">
        <v>202504</v>
      </c>
      <c r="AT993" s="3">
        <v>45757</v>
      </c>
      <c r="AU993">
        <v>2118487</v>
      </c>
      <c r="AV993" s="3">
        <v>45761</v>
      </c>
      <c r="AW993" s="3">
        <v>45778</v>
      </c>
      <c r="AX993" s="3">
        <v>45791</v>
      </c>
      <c r="AY993" s="3">
        <v>45813</v>
      </c>
      <c r="BB993" s="3">
        <v>45821</v>
      </c>
      <c r="BD993">
        <v>202504</v>
      </c>
      <c r="BE993">
        <v>202504</v>
      </c>
      <c r="BF993">
        <v>202504</v>
      </c>
      <c r="BG993" t="s">
        <v>8</v>
      </c>
      <c r="BH993">
        <v>1</v>
      </c>
      <c r="BI993">
        <v>1</v>
      </c>
      <c r="BJ993">
        <v>100.84745762711864</v>
      </c>
      <c r="BK993" t="e">
        <f>VLOOKUP(Tabla6[[#This Row],[COD_PEDIDO]],#REF!,60,FALSE)</f>
        <v>#REF!</v>
      </c>
      <c r="BL993" t="e">
        <f>Tabla6[[#This Row],[CORTE 1]]-Tabla6[[#This Row],[VALIDA PAG CORTE 1]]</f>
        <v>#REF!</v>
      </c>
    </row>
    <row r="994" spans="1:64" hidden="1" x14ac:dyDescent="0.2">
      <c r="A994">
        <v>2118480</v>
      </c>
      <c r="B994" t="s">
        <v>4522</v>
      </c>
      <c r="C994" t="s">
        <v>63</v>
      </c>
      <c r="D994" t="s">
        <v>63</v>
      </c>
      <c r="E994" t="s">
        <v>98</v>
      </c>
      <c r="H994" s="3">
        <v>45757</v>
      </c>
      <c r="I994" s="43">
        <v>45757.47515046296</v>
      </c>
      <c r="J994" t="s">
        <v>1706</v>
      </c>
      <c r="K994">
        <v>350</v>
      </c>
      <c r="L994" t="s">
        <v>180</v>
      </c>
      <c r="M994" t="s">
        <v>72</v>
      </c>
      <c r="N994">
        <v>1</v>
      </c>
      <c r="O994">
        <v>0</v>
      </c>
      <c r="P994">
        <v>0</v>
      </c>
      <c r="Q994">
        <v>0</v>
      </c>
      <c r="R994" t="s">
        <v>178</v>
      </c>
      <c r="S994" t="s">
        <v>178</v>
      </c>
      <c r="T994">
        <v>0</v>
      </c>
      <c r="U994" t="s">
        <v>178</v>
      </c>
      <c r="V994" t="s">
        <v>178</v>
      </c>
      <c r="W994" t="s">
        <v>178</v>
      </c>
      <c r="X994" t="s">
        <v>178</v>
      </c>
      <c r="Y994" t="s">
        <v>181</v>
      </c>
      <c r="Z994" t="s">
        <v>178</v>
      </c>
      <c r="AA994" t="s">
        <v>66</v>
      </c>
      <c r="AB994">
        <v>139.9</v>
      </c>
      <c r="AC994">
        <v>121.563</v>
      </c>
      <c r="AD994" t="s">
        <v>67</v>
      </c>
      <c r="AE994" t="s">
        <v>8</v>
      </c>
      <c r="AF994" t="s">
        <v>17</v>
      </c>
      <c r="AG994" t="s">
        <v>68</v>
      </c>
      <c r="AH994" s="3">
        <v>45757</v>
      </c>
      <c r="AJ994" t="s">
        <v>69</v>
      </c>
      <c r="AN994" t="s">
        <v>70</v>
      </c>
      <c r="AS994">
        <v>202504</v>
      </c>
      <c r="AT994" s="3">
        <v>45757</v>
      </c>
      <c r="AU994">
        <v>2118480</v>
      </c>
      <c r="AV994" s="3">
        <v>45761</v>
      </c>
      <c r="AW994" s="3">
        <v>45773</v>
      </c>
      <c r="AX994" s="3">
        <v>45791</v>
      </c>
      <c r="AY994" s="3">
        <v>45799</v>
      </c>
      <c r="BB994" s="3">
        <v>45821</v>
      </c>
      <c r="BD994">
        <v>202504</v>
      </c>
      <c r="BE994">
        <v>202504</v>
      </c>
      <c r="BF994">
        <v>202504</v>
      </c>
      <c r="BG994" t="s">
        <v>8</v>
      </c>
      <c r="BH994">
        <v>1</v>
      </c>
      <c r="BI994">
        <v>1</v>
      </c>
      <c r="BJ994">
        <v>103.01949152542373</v>
      </c>
      <c r="BK994" t="e">
        <f>VLOOKUP(Tabla6[[#This Row],[COD_PEDIDO]],#REF!,60,FALSE)</f>
        <v>#REF!</v>
      </c>
      <c r="BL994" t="e">
        <f>Tabla6[[#This Row],[CORTE 1]]-Tabla6[[#This Row],[VALIDA PAG CORTE 1]]</f>
        <v>#REF!</v>
      </c>
    </row>
    <row r="995" spans="1:64" hidden="1" x14ac:dyDescent="0.2">
      <c r="A995">
        <v>2118469</v>
      </c>
      <c r="B995" t="s">
        <v>4519</v>
      </c>
      <c r="C995" t="s">
        <v>63</v>
      </c>
      <c r="D995" t="s">
        <v>63</v>
      </c>
      <c r="E995" t="s">
        <v>71</v>
      </c>
      <c r="H995" s="3">
        <v>45757</v>
      </c>
      <c r="I995" s="43">
        <v>45757.466851851852</v>
      </c>
      <c r="J995" t="s">
        <v>192</v>
      </c>
      <c r="K995">
        <v>300</v>
      </c>
      <c r="L995" t="s">
        <v>179</v>
      </c>
      <c r="M995" t="s">
        <v>65</v>
      </c>
      <c r="N995">
        <v>0</v>
      </c>
      <c r="O995">
        <v>0</v>
      </c>
      <c r="P995">
        <v>0</v>
      </c>
      <c r="Q995">
        <v>0</v>
      </c>
      <c r="R995" t="s">
        <v>178</v>
      </c>
      <c r="S995" t="s">
        <v>178</v>
      </c>
      <c r="T995">
        <v>0</v>
      </c>
      <c r="U995" t="s">
        <v>178</v>
      </c>
      <c r="V995" t="s">
        <v>178</v>
      </c>
      <c r="W995" t="s">
        <v>178</v>
      </c>
      <c r="X995" t="s">
        <v>178</v>
      </c>
      <c r="Y995" t="s">
        <v>178</v>
      </c>
      <c r="Z995" t="s">
        <v>178</v>
      </c>
      <c r="AA995" t="s">
        <v>66</v>
      </c>
      <c r="AB995">
        <v>119</v>
      </c>
      <c r="AC995">
        <v>119</v>
      </c>
      <c r="AD995" t="s">
        <v>67</v>
      </c>
      <c r="AE995" t="s">
        <v>8</v>
      </c>
      <c r="AF995" t="s">
        <v>17</v>
      </c>
      <c r="AG995" t="s">
        <v>68</v>
      </c>
      <c r="AH995" s="3">
        <v>45757</v>
      </c>
      <c r="AJ995" t="s">
        <v>69</v>
      </c>
      <c r="AN995" t="s">
        <v>70</v>
      </c>
      <c r="AS995">
        <v>202504</v>
      </c>
      <c r="AT995" s="3">
        <v>45757</v>
      </c>
      <c r="AU995">
        <v>2118469</v>
      </c>
      <c r="AV995" s="3">
        <v>45761</v>
      </c>
      <c r="AW995" s="3">
        <v>45770</v>
      </c>
      <c r="AX995" s="3">
        <v>45791</v>
      </c>
      <c r="AY995" s="3">
        <v>45800</v>
      </c>
      <c r="BB995" s="3">
        <v>45821</v>
      </c>
      <c r="BD995">
        <v>202504</v>
      </c>
      <c r="BE995">
        <v>202504</v>
      </c>
      <c r="BF995">
        <v>202504</v>
      </c>
      <c r="BG995" t="s">
        <v>8</v>
      </c>
      <c r="BH995">
        <v>1</v>
      </c>
      <c r="BI995">
        <v>1</v>
      </c>
      <c r="BJ995">
        <v>100.84745762711864</v>
      </c>
      <c r="BK995" t="e">
        <f>VLOOKUP(Tabla6[[#This Row],[COD_PEDIDO]],#REF!,60,FALSE)</f>
        <v>#REF!</v>
      </c>
      <c r="BL995" t="e">
        <f>Tabla6[[#This Row],[CORTE 1]]-Tabla6[[#This Row],[VALIDA PAG CORTE 1]]</f>
        <v>#REF!</v>
      </c>
    </row>
    <row r="996" spans="1:64" hidden="1" x14ac:dyDescent="0.2">
      <c r="A996">
        <v>2118459</v>
      </c>
      <c r="B996" t="s">
        <v>4517</v>
      </c>
      <c r="C996" t="s">
        <v>63</v>
      </c>
      <c r="D996" t="s">
        <v>63</v>
      </c>
      <c r="E996" t="s">
        <v>79</v>
      </c>
      <c r="H996" s="3">
        <v>45733</v>
      </c>
      <c r="I996" s="43">
        <v>45733.57099537037</v>
      </c>
      <c r="J996" t="s">
        <v>193</v>
      </c>
      <c r="K996">
        <v>400</v>
      </c>
      <c r="L996" t="s">
        <v>179</v>
      </c>
      <c r="M996" t="s">
        <v>65</v>
      </c>
      <c r="N996">
        <v>0</v>
      </c>
      <c r="O996">
        <v>0</v>
      </c>
      <c r="P996">
        <v>0</v>
      </c>
      <c r="Q996">
        <v>0</v>
      </c>
      <c r="R996" t="s">
        <v>178</v>
      </c>
      <c r="S996" t="s">
        <v>178</v>
      </c>
      <c r="T996">
        <v>0</v>
      </c>
      <c r="U996" t="s">
        <v>178</v>
      </c>
      <c r="V996" t="s">
        <v>178</v>
      </c>
      <c r="W996" t="s">
        <v>178</v>
      </c>
      <c r="X996" t="s">
        <v>178</v>
      </c>
      <c r="Y996" t="s">
        <v>178</v>
      </c>
      <c r="Z996" t="s">
        <v>178</v>
      </c>
      <c r="AA996" t="s">
        <v>66</v>
      </c>
      <c r="AB996">
        <v>129</v>
      </c>
      <c r="AC996">
        <v>129</v>
      </c>
      <c r="AD996" t="s">
        <v>67</v>
      </c>
      <c r="AE996" t="s">
        <v>8</v>
      </c>
      <c r="AF996" t="s">
        <v>17</v>
      </c>
      <c r="AG996" t="s">
        <v>68</v>
      </c>
      <c r="AH996" s="3">
        <v>45757</v>
      </c>
      <c r="AJ996" t="s">
        <v>69</v>
      </c>
      <c r="AN996" t="s">
        <v>70</v>
      </c>
      <c r="AP996">
        <v>202504</v>
      </c>
      <c r="AT996" s="3">
        <v>45757</v>
      </c>
      <c r="AU996">
        <v>2118459</v>
      </c>
      <c r="AV996" s="3">
        <v>45761</v>
      </c>
      <c r="AW996" s="3">
        <v>45774</v>
      </c>
      <c r="AX996" s="3">
        <v>45791</v>
      </c>
      <c r="AY996" s="3">
        <v>45805</v>
      </c>
      <c r="BB996" s="3">
        <v>45821</v>
      </c>
      <c r="BD996">
        <v>202503</v>
      </c>
      <c r="BE996">
        <v>202504</v>
      </c>
      <c r="BF996">
        <v>202504</v>
      </c>
      <c r="BG996" t="s">
        <v>8</v>
      </c>
      <c r="BH996">
        <v>1</v>
      </c>
      <c r="BI996">
        <v>1</v>
      </c>
      <c r="BJ996">
        <v>109.32203389830509</v>
      </c>
      <c r="BK996" t="e">
        <f>VLOOKUP(Tabla6[[#This Row],[COD_PEDIDO]],#REF!,60,FALSE)</f>
        <v>#REF!</v>
      </c>
      <c r="BL996" t="e">
        <f>Tabla6[[#This Row],[CORTE 1]]-Tabla6[[#This Row],[VALIDA PAG CORTE 1]]</f>
        <v>#REF!</v>
      </c>
    </row>
    <row r="997" spans="1:64" hidden="1" x14ac:dyDescent="0.2">
      <c r="A997">
        <v>2118452</v>
      </c>
      <c r="B997" t="s">
        <v>4513</v>
      </c>
      <c r="C997" t="s">
        <v>63</v>
      </c>
      <c r="D997" t="s">
        <v>63</v>
      </c>
      <c r="E997" t="s">
        <v>84</v>
      </c>
      <c r="H997" s="3">
        <v>45757</v>
      </c>
      <c r="I997" s="43">
        <v>45757.460613425923</v>
      </c>
      <c r="J997" t="s">
        <v>1706</v>
      </c>
      <c r="K997">
        <v>350</v>
      </c>
      <c r="L997" t="s">
        <v>180</v>
      </c>
      <c r="M997" t="s">
        <v>72</v>
      </c>
      <c r="N997">
        <v>1</v>
      </c>
      <c r="O997">
        <v>0</v>
      </c>
      <c r="P997">
        <v>0</v>
      </c>
      <c r="Q997">
        <v>0</v>
      </c>
      <c r="R997" t="s">
        <v>178</v>
      </c>
      <c r="S997" t="s">
        <v>178</v>
      </c>
      <c r="T997">
        <v>0</v>
      </c>
      <c r="U997" t="s">
        <v>178</v>
      </c>
      <c r="V997" t="s">
        <v>178</v>
      </c>
      <c r="W997" t="s">
        <v>178</v>
      </c>
      <c r="X997" t="s">
        <v>178</v>
      </c>
      <c r="Y997" t="s">
        <v>181</v>
      </c>
      <c r="Z997" t="s">
        <v>178</v>
      </c>
      <c r="AA997" t="s">
        <v>66</v>
      </c>
      <c r="AB997">
        <v>139.9</v>
      </c>
      <c r="AC997">
        <v>121.563</v>
      </c>
      <c r="AD997" t="s">
        <v>67</v>
      </c>
      <c r="AE997" t="s">
        <v>8</v>
      </c>
      <c r="AF997" t="s">
        <v>17</v>
      </c>
      <c r="AG997" t="s">
        <v>68</v>
      </c>
      <c r="AH997" s="3">
        <v>45757</v>
      </c>
      <c r="AJ997" t="s">
        <v>69</v>
      </c>
      <c r="AN997" t="s">
        <v>70</v>
      </c>
      <c r="AS997">
        <v>202504</v>
      </c>
      <c r="AT997" s="3">
        <v>45757</v>
      </c>
      <c r="AU997">
        <v>2118452</v>
      </c>
      <c r="AV997" s="3">
        <v>45761</v>
      </c>
      <c r="AW997" s="3">
        <v>45776</v>
      </c>
      <c r="AX997" s="3">
        <v>45791</v>
      </c>
      <c r="AY997" s="3">
        <v>45804</v>
      </c>
      <c r="BB997" s="3">
        <v>45821</v>
      </c>
      <c r="BD997">
        <v>202504</v>
      </c>
      <c r="BE997">
        <v>202504</v>
      </c>
      <c r="BF997">
        <v>202504</v>
      </c>
      <c r="BG997" t="s">
        <v>8</v>
      </c>
      <c r="BH997">
        <v>1</v>
      </c>
      <c r="BI997">
        <v>1</v>
      </c>
      <c r="BJ997">
        <v>103.01949152542373</v>
      </c>
      <c r="BK997" t="e">
        <f>VLOOKUP(Tabla6[[#This Row],[COD_PEDIDO]],#REF!,60,FALSE)</f>
        <v>#REF!</v>
      </c>
      <c r="BL997" t="e">
        <f>Tabla6[[#This Row],[CORTE 1]]-Tabla6[[#This Row],[VALIDA PAG CORTE 1]]</f>
        <v>#REF!</v>
      </c>
    </row>
    <row r="998" spans="1:64" hidden="1" x14ac:dyDescent="0.2">
      <c r="A998">
        <v>2118435</v>
      </c>
      <c r="B998" t="s">
        <v>4509</v>
      </c>
      <c r="C998" t="s">
        <v>63</v>
      </c>
      <c r="D998" t="s">
        <v>63</v>
      </c>
      <c r="E998" t="s">
        <v>76</v>
      </c>
      <c r="H998" s="3">
        <v>45757</v>
      </c>
      <c r="I998" s="43">
        <v>45757.454305555555</v>
      </c>
      <c r="J998" t="s">
        <v>192</v>
      </c>
      <c r="K998">
        <v>300</v>
      </c>
      <c r="L998" t="s">
        <v>179</v>
      </c>
      <c r="M998" t="s">
        <v>65</v>
      </c>
      <c r="N998">
        <v>0</v>
      </c>
      <c r="O998">
        <v>0</v>
      </c>
      <c r="P998">
        <v>0</v>
      </c>
      <c r="Q998">
        <v>0</v>
      </c>
      <c r="R998" t="s">
        <v>178</v>
      </c>
      <c r="S998" t="s">
        <v>178</v>
      </c>
      <c r="T998">
        <v>0</v>
      </c>
      <c r="U998" t="s">
        <v>178</v>
      </c>
      <c r="V998" t="s">
        <v>178</v>
      </c>
      <c r="W998" t="s">
        <v>178</v>
      </c>
      <c r="X998" t="s">
        <v>178</v>
      </c>
      <c r="Y998" t="s">
        <v>178</v>
      </c>
      <c r="Z998" t="s">
        <v>178</v>
      </c>
      <c r="AA998" t="s">
        <v>66</v>
      </c>
      <c r="AB998">
        <v>119</v>
      </c>
      <c r="AC998">
        <v>119</v>
      </c>
      <c r="AD998" t="s">
        <v>67</v>
      </c>
      <c r="AE998" t="s">
        <v>8</v>
      </c>
      <c r="AF998" t="s">
        <v>17</v>
      </c>
      <c r="AG998" t="s">
        <v>68</v>
      </c>
      <c r="AH998" s="3">
        <v>45758</v>
      </c>
      <c r="AJ998" t="s">
        <v>69</v>
      </c>
      <c r="AN998" t="s">
        <v>70</v>
      </c>
      <c r="AS998">
        <v>202504</v>
      </c>
      <c r="AT998" s="3">
        <v>45758</v>
      </c>
      <c r="AU998">
        <v>2118435</v>
      </c>
      <c r="AV998" s="3">
        <v>45761</v>
      </c>
      <c r="AW998" s="3">
        <v>45775</v>
      </c>
      <c r="AX998" s="3">
        <v>45791</v>
      </c>
      <c r="AY998" s="3">
        <v>45806</v>
      </c>
      <c r="BB998" s="3">
        <v>45821</v>
      </c>
      <c r="BD998">
        <v>202504</v>
      </c>
      <c r="BE998">
        <v>202504</v>
      </c>
      <c r="BF998">
        <v>202504</v>
      </c>
      <c r="BG998" t="s">
        <v>8</v>
      </c>
      <c r="BH998">
        <v>1</v>
      </c>
      <c r="BI998">
        <v>1</v>
      </c>
      <c r="BJ998">
        <v>100.84745762711864</v>
      </c>
      <c r="BK998" t="e">
        <f>VLOOKUP(Tabla6[[#This Row],[COD_PEDIDO]],#REF!,60,FALSE)</f>
        <v>#REF!</v>
      </c>
      <c r="BL998" t="e">
        <f>Tabla6[[#This Row],[CORTE 1]]-Tabla6[[#This Row],[VALIDA PAG CORTE 1]]</f>
        <v>#REF!</v>
      </c>
    </row>
    <row r="999" spans="1:64" hidden="1" x14ac:dyDescent="0.2">
      <c r="A999">
        <v>2118425</v>
      </c>
      <c r="B999" t="s">
        <v>4508</v>
      </c>
      <c r="C999" t="s">
        <v>63</v>
      </c>
      <c r="D999" t="s">
        <v>63</v>
      </c>
      <c r="E999" t="s">
        <v>94</v>
      </c>
      <c r="G999" t="s">
        <v>3896</v>
      </c>
      <c r="H999" s="3">
        <v>45757</v>
      </c>
      <c r="I999" s="43">
        <v>45757.47729166667</v>
      </c>
      <c r="J999" t="s">
        <v>935</v>
      </c>
      <c r="K999">
        <v>400</v>
      </c>
      <c r="L999" t="s">
        <v>179</v>
      </c>
      <c r="M999" t="s">
        <v>65</v>
      </c>
      <c r="N999">
        <v>0</v>
      </c>
      <c r="O999">
        <v>0</v>
      </c>
      <c r="P999">
        <v>0</v>
      </c>
      <c r="Q999">
        <v>0</v>
      </c>
      <c r="R999" t="s">
        <v>178</v>
      </c>
      <c r="S999" t="s">
        <v>178</v>
      </c>
      <c r="T999">
        <v>0</v>
      </c>
      <c r="U999" t="s">
        <v>178</v>
      </c>
      <c r="V999" t="s">
        <v>178</v>
      </c>
      <c r="W999" t="s">
        <v>178</v>
      </c>
      <c r="X999" t="s">
        <v>178</v>
      </c>
      <c r="Y999" t="s">
        <v>178</v>
      </c>
      <c r="Z999" t="s">
        <v>178</v>
      </c>
      <c r="AA999" t="s">
        <v>73</v>
      </c>
      <c r="AB999">
        <v>129</v>
      </c>
      <c r="AC999">
        <v>129</v>
      </c>
      <c r="AD999" t="s">
        <v>67</v>
      </c>
      <c r="AE999" t="s">
        <v>8</v>
      </c>
      <c r="AF999" t="s">
        <v>17</v>
      </c>
      <c r="AG999" t="s">
        <v>68</v>
      </c>
      <c r="AH999" s="3">
        <v>45758</v>
      </c>
      <c r="AJ999" t="s">
        <v>69</v>
      </c>
      <c r="AN999" t="s">
        <v>70</v>
      </c>
      <c r="AS999">
        <v>202504</v>
      </c>
      <c r="AT999" s="3">
        <v>45758</v>
      </c>
      <c r="AU999">
        <v>2118425</v>
      </c>
      <c r="AV999" s="3">
        <v>45761</v>
      </c>
      <c r="AW999" s="3">
        <v>45777</v>
      </c>
      <c r="AX999" s="3">
        <v>45791</v>
      </c>
      <c r="AY999" s="3">
        <v>45811</v>
      </c>
      <c r="BB999" s="3">
        <v>45821</v>
      </c>
      <c r="BD999">
        <v>202504</v>
      </c>
      <c r="BE999">
        <v>202504</v>
      </c>
      <c r="BF999">
        <v>202504</v>
      </c>
      <c r="BG999" t="s">
        <v>8</v>
      </c>
      <c r="BH999">
        <v>1</v>
      </c>
      <c r="BI999">
        <v>1</v>
      </c>
      <c r="BJ999">
        <v>109.32203389830509</v>
      </c>
      <c r="BK999" t="e">
        <f>VLOOKUP(Tabla6[[#This Row],[COD_PEDIDO]],#REF!,60,FALSE)</f>
        <v>#REF!</v>
      </c>
      <c r="BL999" t="e">
        <f>Tabla6[[#This Row],[CORTE 1]]-Tabla6[[#This Row],[VALIDA PAG CORTE 1]]</f>
        <v>#REF!</v>
      </c>
    </row>
    <row r="1000" spans="1:64" hidden="1" x14ac:dyDescent="0.2">
      <c r="A1000">
        <v>2118404</v>
      </c>
      <c r="B1000" t="s">
        <v>4506</v>
      </c>
      <c r="C1000" t="s">
        <v>63</v>
      </c>
      <c r="D1000" t="s">
        <v>63</v>
      </c>
      <c r="E1000" t="s">
        <v>112</v>
      </c>
      <c r="G1000" t="s">
        <v>4507</v>
      </c>
      <c r="H1000" s="3">
        <v>45757</v>
      </c>
      <c r="I1000" s="43">
        <v>45757.446018518516</v>
      </c>
      <c r="J1000" t="s">
        <v>935</v>
      </c>
      <c r="K1000">
        <v>400</v>
      </c>
      <c r="L1000" t="s">
        <v>179</v>
      </c>
      <c r="M1000" t="s">
        <v>65</v>
      </c>
      <c r="N1000">
        <v>0</v>
      </c>
      <c r="O1000">
        <v>0</v>
      </c>
      <c r="P1000">
        <v>0</v>
      </c>
      <c r="Q1000">
        <v>0</v>
      </c>
      <c r="R1000" t="s">
        <v>178</v>
      </c>
      <c r="S1000" t="s">
        <v>178</v>
      </c>
      <c r="T1000">
        <v>0</v>
      </c>
      <c r="U1000" t="s">
        <v>178</v>
      </c>
      <c r="V1000" t="s">
        <v>178</v>
      </c>
      <c r="W1000" t="s">
        <v>178</v>
      </c>
      <c r="X1000" t="s">
        <v>178</v>
      </c>
      <c r="Y1000" t="s">
        <v>178</v>
      </c>
      <c r="Z1000" t="s">
        <v>178</v>
      </c>
      <c r="AA1000" t="s">
        <v>73</v>
      </c>
      <c r="AB1000">
        <v>129</v>
      </c>
      <c r="AC1000">
        <v>129</v>
      </c>
      <c r="AD1000" t="s">
        <v>67</v>
      </c>
      <c r="AE1000" t="s">
        <v>8</v>
      </c>
      <c r="AF1000" t="s">
        <v>17</v>
      </c>
      <c r="AG1000" t="s">
        <v>68</v>
      </c>
      <c r="AH1000" s="3">
        <v>45761</v>
      </c>
      <c r="AJ1000" t="s">
        <v>69</v>
      </c>
      <c r="AN1000" t="s">
        <v>70</v>
      </c>
      <c r="AS1000">
        <v>202504</v>
      </c>
      <c r="AT1000" s="3">
        <v>45761</v>
      </c>
      <c r="AU1000">
        <v>2118404</v>
      </c>
      <c r="AV1000" s="3">
        <v>45766</v>
      </c>
      <c r="AW1000" s="3">
        <v>45776</v>
      </c>
      <c r="AX1000" s="3">
        <v>45791</v>
      </c>
      <c r="AY1000" s="3">
        <v>45805</v>
      </c>
      <c r="BB1000" s="3">
        <v>45821</v>
      </c>
      <c r="BD1000">
        <v>202504</v>
      </c>
      <c r="BE1000">
        <v>202504</v>
      </c>
      <c r="BF1000">
        <v>202504</v>
      </c>
      <c r="BG1000" t="s">
        <v>8</v>
      </c>
      <c r="BH1000">
        <v>1</v>
      </c>
      <c r="BI1000">
        <v>1</v>
      </c>
      <c r="BJ1000">
        <v>109.32203389830509</v>
      </c>
      <c r="BK1000" t="e">
        <f>VLOOKUP(Tabla6[[#This Row],[COD_PEDIDO]],#REF!,60,FALSE)</f>
        <v>#REF!</v>
      </c>
      <c r="BL1000" t="e">
        <f>Tabla6[[#This Row],[CORTE 1]]-Tabla6[[#This Row],[VALIDA PAG CORTE 1]]</f>
        <v>#REF!</v>
      </c>
    </row>
    <row r="1001" spans="1:64" hidden="1" x14ac:dyDescent="0.2">
      <c r="A1001">
        <v>2118362</v>
      </c>
      <c r="B1001" t="s">
        <v>4497</v>
      </c>
      <c r="C1001" t="s">
        <v>63</v>
      </c>
      <c r="D1001" t="s">
        <v>63</v>
      </c>
      <c r="E1001" t="s">
        <v>104</v>
      </c>
      <c r="G1001" t="s">
        <v>4498</v>
      </c>
      <c r="H1001" s="3">
        <v>45757</v>
      </c>
      <c r="I1001" s="43">
        <v>45757.448067129626</v>
      </c>
      <c r="J1001" t="s">
        <v>192</v>
      </c>
      <c r="K1001">
        <v>300</v>
      </c>
      <c r="L1001" t="s">
        <v>179</v>
      </c>
      <c r="M1001" t="s">
        <v>65</v>
      </c>
      <c r="N1001">
        <v>0</v>
      </c>
      <c r="O1001">
        <v>0</v>
      </c>
      <c r="P1001">
        <v>0</v>
      </c>
      <c r="Q1001">
        <v>0</v>
      </c>
      <c r="R1001" t="s">
        <v>178</v>
      </c>
      <c r="S1001" t="s">
        <v>178</v>
      </c>
      <c r="T1001">
        <v>0</v>
      </c>
      <c r="U1001" t="s">
        <v>178</v>
      </c>
      <c r="V1001" t="s">
        <v>178</v>
      </c>
      <c r="W1001" t="s">
        <v>178</v>
      </c>
      <c r="X1001" t="s">
        <v>178</v>
      </c>
      <c r="Y1001" t="s">
        <v>178</v>
      </c>
      <c r="Z1001" t="s">
        <v>178</v>
      </c>
      <c r="AA1001" t="s">
        <v>73</v>
      </c>
      <c r="AB1001">
        <v>119</v>
      </c>
      <c r="AC1001">
        <v>119</v>
      </c>
      <c r="AD1001" t="s">
        <v>67</v>
      </c>
      <c r="AE1001" t="s">
        <v>8</v>
      </c>
      <c r="AF1001" t="s">
        <v>17</v>
      </c>
      <c r="AG1001" t="s">
        <v>68</v>
      </c>
      <c r="AH1001" s="3">
        <v>45758</v>
      </c>
      <c r="AJ1001" t="s">
        <v>69</v>
      </c>
      <c r="AN1001" t="s">
        <v>70</v>
      </c>
      <c r="AS1001">
        <v>202504</v>
      </c>
      <c r="AT1001" s="3">
        <v>45758</v>
      </c>
      <c r="AU1001">
        <v>2118362</v>
      </c>
      <c r="AV1001" s="3">
        <v>45761</v>
      </c>
      <c r="AW1001" s="3">
        <v>45770</v>
      </c>
      <c r="AX1001" s="3">
        <v>45791</v>
      </c>
      <c r="AY1001" s="3">
        <v>45793</v>
      </c>
      <c r="BB1001" s="3">
        <v>45821</v>
      </c>
      <c r="BD1001">
        <v>202504</v>
      </c>
      <c r="BE1001">
        <v>202504</v>
      </c>
      <c r="BF1001">
        <v>202504</v>
      </c>
      <c r="BG1001" t="s">
        <v>8</v>
      </c>
      <c r="BH1001">
        <v>1</v>
      </c>
      <c r="BI1001">
        <v>1</v>
      </c>
      <c r="BJ1001">
        <v>100.84745762711864</v>
      </c>
      <c r="BK1001" t="e">
        <f>VLOOKUP(Tabla6[[#This Row],[COD_PEDIDO]],#REF!,60,FALSE)</f>
        <v>#REF!</v>
      </c>
      <c r="BL1001" t="e">
        <f>Tabla6[[#This Row],[CORTE 1]]-Tabla6[[#This Row],[VALIDA PAG CORTE 1]]</f>
        <v>#REF!</v>
      </c>
    </row>
    <row r="1002" spans="1:64" hidden="1" x14ac:dyDescent="0.2">
      <c r="A1002">
        <v>2118335</v>
      </c>
      <c r="B1002" t="s">
        <v>4494</v>
      </c>
      <c r="C1002" t="s">
        <v>63</v>
      </c>
      <c r="D1002" t="s">
        <v>63</v>
      </c>
      <c r="E1002" t="s">
        <v>89</v>
      </c>
      <c r="H1002" s="3">
        <v>45757</v>
      </c>
      <c r="I1002" s="43">
        <v>45757.427291666667</v>
      </c>
      <c r="J1002" t="s">
        <v>192</v>
      </c>
      <c r="K1002">
        <v>300</v>
      </c>
      <c r="L1002" t="s">
        <v>179</v>
      </c>
      <c r="M1002" t="s">
        <v>65</v>
      </c>
      <c r="N1002">
        <v>0</v>
      </c>
      <c r="O1002">
        <v>0</v>
      </c>
      <c r="P1002">
        <v>0</v>
      </c>
      <c r="Q1002">
        <v>0</v>
      </c>
      <c r="R1002" t="s">
        <v>178</v>
      </c>
      <c r="S1002" t="s">
        <v>178</v>
      </c>
      <c r="T1002">
        <v>0</v>
      </c>
      <c r="U1002" t="s">
        <v>178</v>
      </c>
      <c r="V1002" t="s">
        <v>178</v>
      </c>
      <c r="W1002" t="s">
        <v>178</v>
      </c>
      <c r="X1002" t="s">
        <v>178</v>
      </c>
      <c r="Y1002" t="s">
        <v>178</v>
      </c>
      <c r="Z1002" t="s">
        <v>178</v>
      </c>
      <c r="AA1002" t="s">
        <v>66</v>
      </c>
      <c r="AB1002">
        <v>119</v>
      </c>
      <c r="AC1002">
        <v>119</v>
      </c>
      <c r="AD1002" t="s">
        <v>67</v>
      </c>
      <c r="AE1002" t="s">
        <v>8</v>
      </c>
      <c r="AF1002" t="s">
        <v>17</v>
      </c>
      <c r="AG1002" t="s">
        <v>68</v>
      </c>
      <c r="AH1002" s="3">
        <v>45757</v>
      </c>
      <c r="AJ1002" t="s">
        <v>69</v>
      </c>
      <c r="AN1002" t="s">
        <v>70</v>
      </c>
      <c r="AS1002">
        <v>202504</v>
      </c>
      <c r="AT1002" s="3">
        <v>45757</v>
      </c>
      <c r="AU1002">
        <v>2118335</v>
      </c>
      <c r="AV1002" s="3">
        <v>45761</v>
      </c>
      <c r="AW1002" s="3">
        <v>45772</v>
      </c>
      <c r="AX1002" s="3">
        <v>45791</v>
      </c>
      <c r="AY1002" s="3">
        <v>45796</v>
      </c>
      <c r="BB1002" s="3">
        <v>45821</v>
      </c>
      <c r="BD1002">
        <v>202504</v>
      </c>
      <c r="BE1002">
        <v>202504</v>
      </c>
      <c r="BF1002">
        <v>202504</v>
      </c>
      <c r="BG1002" t="s">
        <v>8</v>
      </c>
      <c r="BH1002">
        <v>1</v>
      </c>
      <c r="BI1002">
        <v>1</v>
      </c>
      <c r="BJ1002">
        <v>100.84745762711864</v>
      </c>
      <c r="BK1002" t="e">
        <f>VLOOKUP(Tabla6[[#This Row],[COD_PEDIDO]],#REF!,60,FALSE)</f>
        <v>#REF!</v>
      </c>
      <c r="BL1002" t="e">
        <f>Tabla6[[#This Row],[CORTE 1]]-Tabla6[[#This Row],[VALIDA PAG CORTE 1]]</f>
        <v>#REF!</v>
      </c>
    </row>
    <row r="1003" spans="1:64" hidden="1" x14ac:dyDescent="0.2">
      <c r="A1003">
        <v>2118291</v>
      </c>
      <c r="B1003" t="s">
        <v>4487</v>
      </c>
      <c r="C1003" t="s">
        <v>63</v>
      </c>
      <c r="D1003" t="s">
        <v>63</v>
      </c>
      <c r="E1003" t="s">
        <v>93</v>
      </c>
      <c r="G1003" t="s">
        <v>1183</v>
      </c>
      <c r="H1003" s="3">
        <v>45757</v>
      </c>
      <c r="I1003" s="43">
        <v>45757.416863425926</v>
      </c>
      <c r="J1003" t="s">
        <v>935</v>
      </c>
      <c r="K1003">
        <v>400</v>
      </c>
      <c r="L1003" t="s">
        <v>179</v>
      </c>
      <c r="M1003" t="s">
        <v>65</v>
      </c>
      <c r="N1003">
        <v>0</v>
      </c>
      <c r="O1003">
        <v>0</v>
      </c>
      <c r="P1003">
        <v>0</v>
      </c>
      <c r="Q1003">
        <v>0</v>
      </c>
      <c r="R1003" t="s">
        <v>178</v>
      </c>
      <c r="S1003" t="s">
        <v>178</v>
      </c>
      <c r="T1003">
        <v>0</v>
      </c>
      <c r="U1003" t="s">
        <v>178</v>
      </c>
      <c r="V1003" t="s">
        <v>178</v>
      </c>
      <c r="W1003" t="s">
        <v>178</v>
      </c>
      <c r="X1003" t="s">
        <v>178</v>
      </c>
      <c r="Y1003" t="s">
        <v>178</v>
      </c>
      <c r="Z1003" t="s">
        <v>178</v>
      </c>
      <c r="AA1003" t="s">
        <v>73</v>
      </c>
      <c r="AB1003">
        <v>129</v>
      </c>
      <c r="AC1003">
        <v>129</v>
      </c>
      <c r="AD1003" t="s">
        <v>67</v>
      </c>
      <c r="AE1003" t="s">
        <v>8</v>
      </c>
      <c r="AF1003" t="s">
        <v>17</v>
      </c>
      <c r="AG1003" t="s">
        <v>68</v>
      </c>
      <c r="AH1003" s="3">
        <v>45757</v>
      </c>
      <c r="AJ1003" t="s">
        <v>69</v>
      </c>
      <c r="AN1003" t="s">
        <v>70</v>
      </c>
      <c r="AS1003">
        <v>202504</v>
      </c>
      <c r="AT1003" s="3">
        <v>45757</v>
      </c>
      <c r="AU1003">
        <v>2118291</v>
      </c>
      <c r="AV1003" s="3">
        <v>45761</v>
      </c>
      <c r="AW1003" s="3">
        <v>45775</v>
      </c>
      <c r="AX1003" s="3">
        <v>45791</v>
      </c>
      <c r="AY1003" s="3">
        <v>45804</v>
      </c>
      <c r="BB1003" s="3">
        <v>45821</v>
      </c>
      <c r="BD1003">
        <v>202504</v>
      </c>
      <c r="BE1003">
        <v>202504</v>
      </c>
      <c r="BF1003">
        <v>202504</v>
      </c>
      <c r="BG1003" t="s">
        <v>8</v>
      </c>
      <c r="BH1003">
        <v>1</v>
      </c>
      <c r="BI1003">
        <v>1</v>
      </c>
      <c r="BJ1003">
        <v>109.32203389830509</v>
      </c>
      <c r="BK1003" t="e">
        <f>VLOOKUP(Tabla6[[#This Row],[COD_PEDIDO]],#REF!,60,FALSE)</f>
        <v>#REF!</v>
      </c>
      <c r="BL1003" t="e">
        <f>Tabla6[[#This Row],[CORTE 1]]-Tabla6[[#This Row],[VALIDA PAG CORTE 1]]</f>
        <v>#REF!</v>
      </c>
    </row>
    <row r="1004" spans="1:64" hidden="1" x14ac:dyDescent="0.2">
      <c r="A1004">
        <v>2118289</v>
      </c>
      <c r="B1004" t="s">
        <v>4486</v>
      </c>
      <c r="C1004" t="s">
        <v>63</v>
      </c>
      <c r="D1004" t="s">
        <v>63</v>
      </c>
      <c r="E1004" t="s">
        <v>84</v>
      </c>
      <c r="H1004" s="3">
        <v>45757</v>
      </c>
      <c r="I1004" s="43">
        <v>45757.412638888891</v>
      </c>
      <c r="J1004" t="s">
        <v>192</v>
      </c>
      <c r="K1004">
        <v>300</v>
      </c>
      <c r="L1004" t="s">
        <v>179</v>
      </c>
      <c r="M1004" t="s">
        <v>65</v>
      </c>
      <c r="N1004">
        <v>0</v>
      </c>
      <c r="O1004">
        <v>0</v>
      </c>
      <c r="P1004">
        <v>0</v>
      </c>
      <c r="Q1004">
        <v>0</v>
      </c>
      <c r="R1004" t="s">
        <v>178</v>
      </c>
      <c r="S1004" t="s">
        <v>178</v>
      </c>
      <c r="T1004">
        <v>0</v>
      </c>
      <c r="U1004" t="s">
        <v>178</v>
      </c>
      <c r="V1004" t="s">
        <v>178</v>
      </c>
      <c r="W1004" t="s">
        <v>178</v>
      </c>
      <c r="X1004" t="s">
        <v>178</v>
      </c>
      <c r="Y1004" t="s">
        <v>178</v>
      </c>
      <c r="Z1004" t="s">
        <v>178</v>
      </c>
      <c r="AA1004" t="s">
        <v>66</v>
      </c>
      <c r="AB1004">
        <v>119</v>
      </c>
      <c r="AC1004">
        <v>119</v>
      </c>
      <c r="AD1004" t="s">
        <v>67</v>
      </c>
      <c r="AE1004" t="s">
        <v>8</v>
      </c>
      <c r="AF1004" t="s">
        <v>17</v>
      </c>
      <c r="AG1004" t="s">
        <v>68</v>
      </c>
      <c r="AH1004" s="3">
        <v>45757</v>
      </c>
      <c r="AJ1004" t="s">
        <v>69</v>
      </c>
      <c r="AN1004" t="s">
        <v>70</v>
      </c>
      <c r="AS1004">
        <v>202504</v>
      </c>
      <c r="AT1004" s="3">
        <v>45757</v>
      </c>
      <c r="AU1004">
        <v>2118289</v>
      </c>
      <c r="AV1004" s="3">
        <v>45761</v>
      </c>
      <c r="AW1004" s="3">
        <v>45774</v>
      </c>
      <c r="AX1004" s="3">
        <v>45791</v>
      </c>
      <c r="AY1004" s="3">
        <v>45812</v>
      </c>
      <c r="BB1004" s="3">
        <v>45821</v>
      </c>
      <c r="BD1004">
        <v>202504</v>
      </c>
      <c r="BE1004">
        <v>202504</v>
      </c>
      <c r="BF1004">
        <v>202504</v>
      </c>
      <c r="BG1004" t="s">
        <v>8</v>
      </c>
      <c r="BH1004">
        <v>1</v>
      </c>
      <c r="BI1004">
        <v>1</v>
      </c>
      <c r="BJ1004">
        <v>100.84745762711864</v>
      </c>
      <c r="BK1004" t="e">
        <f>VLOOKUP(Tabla6[[#This Row],[COD_PEDIDO]],#REF!,60,FALSE)</f>
        <v>#REF!</v>
      </c>
      <c r="BL1004" t="e">
        <f>Tabla6[[#This Row],[CORTE 1]]-Tabla6[[#This Row],[VALIDA PAG CORTE 1]]</f>
        <v>#REF!</v>
      </c>
    </row>
    <row r="1005" spans="1:64" hidden="1" x14ac:dyDescent="0.2">
      <c r="A1005">
        <v>2118263</v>
      </c>
      <c r="B1005" t="s">
        <v>4481</v>
      </c>
      <c r="C1005" t="s">
        <v>63</v>
      </c>
      <c r="D1005" t="s">
        <v>63</v>
      </c>
      <c r="E1005" t="s">
        <v>76</v>
      </c>
      <c r="H1005" s="3">
        <v>45756</v>
      </c>
      <c r="I1005" s="43">
        <v>45757.42728009259</v>
      </c>
      <c r="J1005" t="s">
        <v>192</v>
      </c>
      <c r="K1005">
        <v>300</v>
      </c>
      <c r="L1005" t="s">
        <v>179</v>
      </c>
      <c r="M1005" t="s">
        <v>65</v>
      </c>
      <c r="N1005">
        <v>0</v>
      </c>
      <c r="O1005">
        <v>0</v>
      </c>
      <c r="P1005">
        <v>0</v>
      </c>
      <c r="Q1005">
        <v>0</v>
      </c>
      <c r="R1005" t="s">
        <v>178</v>
      </c>
      <c r="S1005" t="s">
        <v>178</v>
      </c>
      <c r="T1005">
        <v>0</v>
      </c>
      <c r="U1005" t="s">
        <v>178</v>
      </c>
      <c r="V1005" t="s">
        <v>178</v>
      </c>
      <c r="W1005" t="s">
        <v>178</v>
      </c>
      <c r="X1005" t="s">
        <v>178</v>
      </c>
      <c r="Y1005" t="s">
        <v>178</v>
      </c>
      <c r="Z1005" t="s">
        <v>178</v>
      </c>
      <c r="AA1005" t="s">
        <v>66</v>
      </c>
      <c r="AB1005">
        <v>119</v>
      </c>
      <c r="AC1005">
        <v>119</v>
      </c>
      <c r="AD1005" t="s">
        <v>67</v>
      </c>
      <c r="AE1005" t="s">
        <v>8</v>
      </c>
      <c r="AF1005" t="s">
        <v>17</v>
      </c>
      <c r="AG1005" t="s">
        <v>68</v>
      </c>
      <c r="AH1005" s="3">
        <v>45757</v>
      </c>
      <c r="AJ1005" t="s">
        <v>69</v>
      </c>
      <c r="AN1005" t="s">
        <v>70</v>
      </c>
      <c r="AS1005">
        <v>202504</v>
      </c>
      <c r="AT1005" s="3">
        <v>45757</v>
      </c>
      <c r="AU1005">
        <v>2118263</v>
      </c>
      <c r="AV1005" s="3">
        <v>45761</v>
      </c>
      <c r="AW1005" s="3">
        <v>45787</v>
      </c>
      <c r="AX1005" s="3">
        <v>45791</v>
      </c>
      <c r="AY1005" s="3">
        <v>45818</v>
      </c>
      <c r="BB1005" s="3">
        <v>45821</v>
      </c>
      <c r="BD1005">
        <v>202504</v>
      </c>
      <c r="BE1005">
        <v>202504</v>
      </c>
      <c r="BF1005">
        <v>202504</v>
      </c>
      <c r="BG1005" t="s">
        <v>8</v>
      </c>
      <c r="BH1005">
        <v>1</v>
      </c>
      <c r="BI1005">
        <v>1</v>
      </c>
      <c r="BJ1005">
        <v>100.84745762711864</v>
      </c>
      <c r="BK1005" t="e">
        <f>VLOOKUP(Tabla6[[#This Row],[COD_PEDIDO]],#REF!,60,FALSE)</f>
        <v>#REF!</v>
      </c>
      <c r="BL1005" t="e">
        <f>Tabla6[[#This Row],[CORTE 1]]-Tabla6[[#This Row],[VALIDA PAG CORTE 1]]</f>
        <v>#REF!</v>
      </c>
    </row>
    <row r="1006" spans="1:64" hidden="1" x14ac:dyDescent="0.2">
      <c r="A1006">
        <v>2118259</v>
      </c>
      <c r="B1006" t="s">
        <v>4479</v>
      </c>
      <c r="C1006" t="s">
        <v>63</v>
      </c>
      <c r="D1006" t="s">
        <v>63</v>
      </c>
      <c r="E1006" t="s">
        <v>108</v>
      </c>
      <c r="H1006" s="3">
        <v>45757</v>
      </c>
      <c r="I1006" s="43">
        <v>45757.408506944441</v>
      </c>
      <c r="J1006" t="s">
        <v>192</v>
      </c>
      <c r="K1006">
        <v>300</v>
      </c>
      <c r="L1006" t="s">
        <v>179</v>
      </c>
      <c r="M1006" t="s">
        <v>65</v>
      </c>
      <c r="N1006">
        <v>0</v>
      </c>
      <c r="O1006">
        <v>0</v>
      </c>
      <c r="P1006">
        <v>0</v>
      </c>
      <c r="Q1006">
        <v>0</v>
      </c>
      <c r="R1006" t="s">
        <v>178</v>
      </c>
      <c r="S1006" t="s">
        <v>178</v>
      </c>
      <c r="T1006">
        <v>0</v>
      </c>
      <c r="U1006" t="s">
        <v>178</v>
      </c>
      <c r="V1006" t="s">
        <v>178</v>
      </c>
      <c r="W1006" t="s">
        <v>178</v>
      </c>
      <c r="X1006" t="s">
        <v>178</v>
      </c>
      <c r="Y1006" t="s">
        <v>178</v>
      </c>
      <c r="Z1006" t="s">
        <v>178</v>
      </c>
      <c r="AA1006" t="s">
        <v>66</v>
      </c>
      <c r="AB1006">
        <v>119</v>
      </c>
      <c r="AC1006">
        <v>119</v>
      </c>
      <c r="AD1006" t="s">
        <v>67</v>
      </c>
      <c r="AE1006" t="s">
        <v>8</v>
      </c>
      <c r="AF1006" t="s">
        <v>17</v>
      </c>
      <c r="AG1006" t="s">
        <v>68</v>
      </c>
      <c r="AH1006" s="3">
        <v>45757</v>
      </c>
      <c r="AJ1006" t="s">
        <v>69</v>
      </c>
      <c r="AN1006" t="s">
        <v>70</v>
      </c>
      <c r="AS1006">
        <v>202504</v>
      </c>
      <c r="AT1006" s="3">
        <v>45757</v>
      </c>
      <c r="AU1006">
        <v>2118259</v>
      </c>
      <c r="AV1006" s="3">
        <v>45761</v>
      </c>
      <c r="AW1006" s="3">
        <v>45772</v>
      </c>
      <c r="AX1006" s="3">
        <v>45791</v>
      </c>
      <c r="AY1006" s="3">
        <v>45799</v>
      </c>
      <c r="BB1006" s="3">
        <v>45821</v>
      </c>
      <c r="BD1006">
        <v>202504</v>
      </c>
      <c r="BE1006">
        <v>202504</v>
      </c>
      <c r="BF1006">
        <v>202504</v>
      </c>
      <c r="BG1006" t="s">
        <v>8</v>
      </c>
      <c r="BH1006">
        <v>1</v>
      </c>
      <c r="BI1006">
        <v>1</v>
      </c>
      <c r="BJ1006">
        <v>100.84745762711864</v>
      </c>
      <c r="BK1006" t="e">
        <f>VLOOKUP(Tabla6[[#This Row],[COD_PEDIDO]],#REF!,60,FALSE)</f>
        <v>#REF!</v>
      </c>
      <c r="BL1006" t="e">
        <f>Tabla6[[#This Row],[CORTE 1]]-Tabla6[[#This Row],[VALIDA PAG CORTE 1]]</f>
        <v>#REF!</v>
      </c>
    </row>
    <row r="1007" spans="1:64" hidden="1" x14ac:dyDescent="0.2">
      <c r="A1007">
        <v>2102171</v>
      </c>
      <c r="B1007" t="s">
        <v>1381</v>
      </c>
      <c r="C1007" t="s">
        <v>63</v>
      </c>
      <c r="D1007" t="s">
        <v>63</v>
      </c>
      <c r="E1007" t="s">
        <v>76</v>
      </c>
      <c r="H1007" s="3">
        <v>45749</v>
      </c>
      <c r="I1007" s="43">
        <v>45749.556446759256</v>
      </c>
      <c r="J1007" t="s">
        <v>192</v>
      </c>
      <c r="K1007">
        <v>300</v>
      </c>
      <c r="L1007" t="s">
        <v>180</v>
      </c>
      <c r="M1007" t="s">
        <v>72</v>
      </c>
      <c r="N1007">
        <v>0</v>
      </c>
      <c r="O1007">
        <v>0</v>
      </c>
      <c r="P1007">
        <v>0</v>
      </c>
      <c r="Q1007">
        <v>0</v>
      </c>
      <c r="R1007" t="s">
        <v>178</v>
      </c>
      <c r="S1007" t="s">
        <v>178</v>
      </c>
      <c r="T1007">
        <v>0</v>
      </c>
      <c r="U1007" t="s">
        <v>178</v>
      </c>
      <c r="V1007" t="s">
        <v>178</v>
      </c>
      <c r="W1007" t="s">
        <v>181</v>
      </c>
      <c r="X1007" t="s">
        <v>178</v>
      </c>
      <c r="Y1007" t="s">
        <v>178</v>
      </c>
      <c r="Z1007" t="s">
        <v>178</v>
      </c>
      <c r="AA1007" t="s">
        <v>66</v>
      </c>
      <c r="AB1007">
        <v>144</v>
      </c>
      <c r="AC1007">
        <v>144</v>
      </c>
      <c r="AD1007" t="s">
        <v>67</v>
      </c>
      <c r="AE1007" t="s">
        <v>8</v>
      </c>
      <c r="AF1007" t="s">
        <v>17</v>
      </c>
      <c r="AG1007" t="s">
        <v>68</v>
      </c>
      <c r="AH1007" s="3">
        <v>45749</v>
      </c>
      <c r="AJ1007" t="s">
        <v>69</v>
      </c>
      <c r="AN1007" t="s">
        <v>70</v>
      </c>
      <c r="AS1007">
        <v>202504</v>
      </c>
      <c r="AT1007" s="3">
        <v>45749</v>
      </c>
      <c r="AU1007">
        <v>2102171</v>
      </c>
      <c r="AV1007" s="3">
        <v>45761</v>
      </c>
      <c r="AW1007" s="3">
        <v>45775</v>
      </c>
      <c r="AX1007" s="3">
        <v>45791</v>
      </c>
      <c r="AY1007" s="3">
        <v>45801</v>
      </c>
      <c r="BB1007" s="3">
        <v>45821</v>
      </c>
      <c r="BD1007">
        <v>202504</v>
      </c>
      <c r="BE1007">
        <v>202504</v>
      </c>
      <c r="BF1007">
        <v>202504</v>
      </c>
      <c r="BG1007" t="s">
        <v>8</v>
      </c>
      <c r="BH1007">
        <v>1</v>
      </c>
      <c r="BI1007">
        <v>1</v>
      </c>
      <c r="BJ1007">
        <v>122.03389830508475</v>
      </c>
      <c r="BK1007" t="e">
        <f>VLOOKUP(Tabla6[[#This Row],[COD_PEDIDO]],#REF!,60,FALSE)</f>
        <v>#REF!</v>
      </c>
      <c r="BL1007" t="e">
        <f>Tabla6[[#This Row],[CORTE 1]]-Tabla6[[#This Row],[VALIDA PAG CORTE 1]]</f>
        <v>#REF!</v>
      </c>
    </row>
    <row r="1008" spans="1:64" hidden="1" x14ac:dyDescent="0.2">
      <c r="A1008">
        <v>2102177</v>
      </c>
      <c r="B1008" t="s">
        <v>1382</v>
      </c>
      <c r="C1008" t="s">
        <v>63</v>
      </c>
      <c r="D1008" t="s">
        <v>63</v>
      </c>
      <c r="E1008" t="s">
        <v>64</v>
      </c>
      <c r="H1008" s="3">
        <v>45749</v>
      </c>
      <c r="I1008" s="43">
        <v>45749.548067129632</v>
      </c>
      <c r="J1008" t="s">
        <v>192</v>
      </c>
      <c r="K1008">
        <v>300</v>
      </c>
      <c r="L1008" t="s">
        <v>179</v>
      </c>
      <c r="M1008" t="s">
        <v>65</v>
      </c>
      <c r="N1008">
        <v>0</v>
      </c>
      <c r="O1008">
        <v>0</v>
      </c>
      <c r="P1008">
        <v>0</v>
      </c>
      <c r="Q1008">
        <v>0</v>
      </c>
      <c r="R1008" t="s">
        <v>178</v>
      </c>
      <c r="S1008" t="s">
        <v>178</v>
      </c>
      <c r="T1008">
        <v>0</v>
      </c>
      <c r="U1008" t="s">
        <v>178</v>
      </c>
      <c r="V1008" t="s">
        <v>178</v>
      </c>
      <c r="W1008" t="s">
        <v>178</v>
      </c>
      <c r="X1008" t="s">
        <v>178</v>
      </c>
      <c r="Y1008" t="s">
        <v>178</v>
      </c>
      <c r="Z1008" t="s">
        <v>178</v>
      </c>
      <c r="AA1008" t="s">
        <v>66</v>
      </c>
      <c r="AB1008">
        <v>119</v>
      </c>
      <c r="AC1008">
        <v>119</v>
      </c>
      <c r="AD1008" t="s">
        <v>67</v>
      </c>
      <c r="AE1008" t="s">
        <v>8</v>
      </c>
      <c r="AF1008" t="s">
        <v>17</v>
      </c>
      <c r="AG1008" t="s">
        <v>68</v>
      </c>
      <c r="AH1008" s="3">
        <v>45749</v>
      </c>
      <c r="AJ1008" t="s">
        <v>69</v>
      </c>
      <c r="AN1008" t="s">
        <v>70</v>
      </c>
      <c r="AS1008">
        <v>202504</v>
      </c>
      <c r="AT1008" s="3">
        <v>45749</v>
      </c>
      <c r="AU1008">
        <v>2102177</v>
      </c>
      <c r="AV1008" s="3">
        <v>45761</v>
      </c>
      <c r="AW1008" s="3">
        <v>45775</v>
      </c>
      <c r="AX1008" s="3">
        <v>45791</v>
      </c>
      <c r="AY1008" s="3">
        <v>45807</v>
      </c>
      <c r="BB1008" s="3">
        <v>45821</v>
      </c>
      <c r="BD1008">
        <v>202504</v>
      </c>
      <c r="BE1008">
        <v>202504</v>
      </c>
      <c r="BF1008">
        <v>202504</v>
      </c>
      <c r="BG1008" t="s">
        <v>8</v>
      </c>
      <c r="BH1008">
        <v>1</v>
      </c>
      <c r="BI1008">
        <v>1</v>
      </c>
      <c r="BJ1008">
        <v>100.84745762711864</v>
      </c>
      <c r="BK1008" t="e">
        <f>VLOOKUP(Tabla6[[#This Row],[COD_PEDIDO]],#REF!,60,FALSE)</f>
        <v>#REF!</v>
      </c>
      <c r="BL1008" t="e">
        <f>Tabla6[[#This Row],[CORTE 1]]-Tabla6[[#This Row],[VALIDA PAG CORTE 1]]</f>
        <v>#REF!</v>
      </c>
    </row>
    <row r="1009" spans="1:64" hidden="1" x14ac:dyDescent="0.2">
      <c r="A1009">
        <v>2118241</v>
      </c>
      <c r="B1009" t="s">
        <v>4474</v>
      </c>
      <c r="C1009" t="s">
        <v>63</v>
      </c>
      <c r="D1009" t="s">
        <v>63</v>
      </c>
      <c r="E1009" t="s">
        <v>79</v>
      </c>
      <c r="H1009" s="3">
        <v>45756</v>
      </c>
      <c r="I1009" s="43">
        <v>45757.396111111113</v>
      </c>
      <c r="J1009" t="s">
        <v>192</v>
      </c>
      <c r="K1009">
        <v>300</v>
      </c>
      <c r="L1009" t="s">
        <v>179</v>
      </c>
      <c r="M1009" t="s">
        <v>65</v>
      </c>
      <c r="N1009">
        <v>0</v>
      </c>
      <c r="O1009">
        <v>0</v>
      </c>
      <c r="P1009">
        <v>0</v>
      </c>
      <c r="Q1009">
        <v>0</v>
      </c>
      <c r="R1009" t="s">
        <v>178</v>
      </c>
      <c r="S1009" t="s">
        <v>178</v>
      </c>
      <c r="T1009">
        <v>0</v>
      </c>
      <c r="U1009" t="s">
        <v>178</v>
      </c>
      <c r="V1009" t="s">
        <v>178</v>
      </c>
      <c r="W1009" t="s">
        <v>178</v>
      </c>
      <c r="X1009" t="s">
        <v>178</v>
      </c>
      <c r="Y1009" t="s">
        <v>178</v>
      </c>
      <c r="Z1009" t="s">
        <v>178</v>
      </c>
      <c r="AA1009" t="s">
        <v>66</v>
      </c>
      <c r="AB1009">
        <v>119</v>
      </c>
      <c r="AC1009">
        <v>119</v>
      </c>
      <c r="AD1009" t="s">
        <v>67</v>
      </c>
      <c r="AE1009" t="s">
        <v>8</v>
      </c>
      <c r="AF1009" t="s">
        <v>17</v>
      </c>
      <c r="AG1009" t="s">
        <v>68</v>
      </c>
      <c r="AH1009" s="3">
        <v>45758</v>
      </c>
      <c r="AJ1009" t="s">
        <v>69</v>
      </c>
      <c r="AN1009" t="s">
        <v>70</v>
      </c>
      <c r="AS1009">
        <v>202504</v>
      </c>
      <c r="AT1009" s="3">
        <v>45758</v>
      </c>
      <c r="AU1009">
        <v>2118241</v>
      </c>
      <c r="AV1009" s="3">
        <v>45761</v>
      </c>
      <c r="AW1009" s="3">
        <v>45771</v>
      </c>
      <c r="AX1009" s="3">
        <v>45791</v>
      </c>
      <c r="AY1009" s="3">
        <v>45811</v>
      </c>
      <c r="BB1009" s="3">
        <v>45821</v>
      </c>
      <c r="BD1009">
        <v>202504</v>
      </c>
      <c r="BE1009">
        <v>202504</v>
      </c>
      <c r="BF1009">
        <v>202504</v>
      </c>
      <c r="BG1009" t="s">
        <v>8</v>
      </c>
      <c r="BH1009">
        <v>1</v>
      </c>
      <c r="BI1009">
        <v>1</v>
      </c>
      <c r="BJ1009">
        <v>100.84745762711864</v>
      </c>
      <c r="BK1009" t="e">
        <f>VLOOKUP(Tabla6[[#This Row],[COD_PEDIDO]],#REF!,60,FALSE)</f>
        <v>#REF!</v>
      </c>
      <c r="BL1009" t="e">
        <f>Tabla6[[#This Row],[CORTE 1]]-Tabla6[[#This Row],[VALIDA PAG CORTE 1]]</f>
        <v>#REF!</v>
      </c>
    </row>
    <row r="1010" spans="1:64" hidden="1" x14ac:dyDescent="0.2">
      <c r="A1010">
        <v>2118222</v>
      </c>
      <c r="B1010" t="s">
        <v>4471</v>
      </c>
      <c r="C1010" t="s">
        <v>63</v>
      </c>
      <c r="D1010" t="s">
        <v>63</v>
      </c>
      <c r="E1010" t="s">
        <v>105</v>
      </c>
      <c r="G1010" t="s">
        <v>2057</v>
      </c>
      <c r="H1010" s="3">
        <v>45757</v>
      </c>
      <c r="I1010" s="43">
        <v>45757.39806712963</v>
      </c>
      <c r="J1010" t="s">
        <v>192</v>
      </c>
      <c r="K1010">
        <v>300</v>
      </c>
      <c r="L1010" t="s">
        <v>179</v>
      </c>
      <c r="M1010" t="s">
        <v>65</v>
      </c>
      <c r="N1010">
        <v>0</v>
      </c>
      <c r="O1010">
        <v>0</v>
      </c>
      <c r="P1010">
        <v>0</v>
      </c>
      <c r="Q1010">
        <v>0</v>
      </c>
      <c r="R1010" t="s">
        <v>178</v>
      </c>
      <c r="S1010" t="s">
        <v>178</v>
      </c>
      <c r="T1010">
        <v>0</v>
      </c>
      <c r="U1010" t="s">
        <v>178</v>
      </c>
      <c r="V1010" t="s">
        <v>178</v>
      </c>
      <c r="W1010" t="s">
        <v>178</v>
      </c>
      <c r="X1010" t="s">
        <v>178</v>
      </c>
      <c r="Y1010" t="s">
        <v>178</v>
      </c>
      <c r="Z1010" t="s">
        <v>178</v>
      </c>
      <c r="AA1010" t="s">
        <v>73</v>
      </c>
      <c r="AB1010">
        <v>119</v>
      </c>
      <c r="AC1010">
        <v>119</v>
      </c>
      <c r="AD1010" t="s">
        <v>67</v>
      </c>
      <c r="AE1010" t="s">
        <v>8</v>
      </c>
      <c r="AF1010" t="s">
        <v>17</v>
      </c>
      <c r="AG1010" t="s">
        <v>68</v>
      </c>
      <c r="AH1010" s="3">
        <v>45759</v>
      </c>
      <c r="AJ1010" t="s">
        <v>69</v>
      </c>
      <c r="AN1010" t="s">
        <v>70</v>
      </c>
      <c r="AS1010">
        <v>202504</v>
      </c>
      <c r="AT1010" s="3">
        <v>45759</v>
      </c>
      <c r="AU1010">
        <v>2118222</v>
      </c>
      <c r="AV1010" s="3">
        <v>45761</v>
      </c>
      <c r="AW1010" s="3">
        <v>45773</v>
      </c>
      <c r="AX1010" s="3">
        <v>45791</v>
      </c>
      <c r="AY1010" s="3">
        <v>45804</v>
      </c>
      <c r="BB1010" s="3">
        <v>45821</v>
      </c>
      <c r="BD1010">
        <v>202504</v>
      </c>
      <c r="BE1010">
        <v>202504</v>
      </c>
      <c r="BF1010">
        <v>202504</v>
      </c>
      <c r="BG1010" t="s">
        <v>8</v>
      </c>
      <c r="BH1010">
        <v>1</v>
      </c>
      <c r="BI1010">
        <v>1</v>
      </c>
      <c r="BJ1010">
        <v>100.84745762711864</v>
      </c>
      <c r="BK1010" t="e">
        <f>VLOOKUP(Tabla6[[#This Row],[COD_PEDIDO]],#REF!,60,FALSE)</f>
        <v>#REF!</v>
      </c>
      <c r="BL1010" t="e">
        <f>Tabla6[[#This Row],[CORTE 1]]-Tabla6[[#This Row],[VALIDA PAG CORTE 1]]</f>
        <v>#REF!</v>
      </c>
    </row>
    <row r="1011" spans="1:64" hidden="1" x14ac:dyDescent="0.2">
      <c r="A1011">
        <v>2102185</v>
      </c>
      <c r="B1011" t="s">
        <v>1385</v>
      </c>
      <c r="C1011" t="s">
        <v>63</v>
      </c>
      <c r="D1011" t="s">
        <v>63</v>
      </c>
      <c r="E1011" t="s">
        <v>102</v>
      </c>
      <c r="H1011" s="3">
        <v>45749</v>
      </c>
      <c r="I1011" s="43">
        <v>45749.558506944442</v>
      </c>
      <c r="J1011" t="s">
        <v>192</v>
      </c>
      <c r="K1011">
        <v>300</v>
      </c>
      <c r="L1011" t="s">
        <v>179</v>
      </c>
      <c r="M1011" t="s">
        <v>65</v>
      </c>
      <c r="N1011">
        <v>0</v>
      </c>
      <c r="O1011">
        <v>0</v>
      </c>
      <c r="P1011">
        <v>0</v>
      </c>
      <c r="Q1011">
        <v>0</v>
      </c>
      <c r="R1011" t="s">
        <v>178</v>
      </c>
      <c r="S1011" t="s">
        <v>178</v>
      </c>
      <c r="T1011">
        <v>0</v>
      </c>
      <c r="U1011" t="s">
        <v>178</v>
      </c>
      <c r="V1011" t="s">
        <v>178</v>
      </c>
      <c r="W1011" t="s">
        <v>178</v>
      </c>
      <c r="X1011" t="s">
        <v>178</v>
      </c>
      <c r="Y1011" t="s">
        <v>178</v>
      </c>
      <c r="Z1011" t="s">
        <v>178</v>
      </c>
      <c r="AA1011" t="s">
        <v>66</v>
      </c>
      <c r="AB1011">
        <v>119</v>
      </c>
      <c r="AC1011">
        <v>119</v>
      </c>
      <c r="AD1011" t="s">
        <v>67</v>
      </c>
      <c r="AE1011" t="s">
        <v>8</v>
      </c>
      <c r="AF1011" t="s">
        <v>17</v>
      </c>
      <c r="AG1011" t="s">
        <v>68</v>
      </c>
      <c r="AH1011" s="3">
        <v>45750</v>
      </c>
      <c r="AJ1011" t="s">
        <v>69</v>
      </c>
      <c r="AN1011" t="s">
        <v>70</v>
      </c>
      <c r="AS1011">
        <v>202504</v>
      </c>
      <c r="AT1011" s="3">
        <v>45750</v>
      </c>
      <c r="AU1011">
        <v>2102185</v>
      </c>
      <c r="AV1011" s="3">
        <v>45761</v>
      </c>
      <c r="AW1011" s="3">
        <v>45787</v>
      </c>
      <c r="AX1011" s="3">
        <v>45791</v>
      </c>
      <c r="AY1011" s="3">
        <v>45814</v>
      </c>
      <c r="BB1011" s="3">
        <v>45821</v>
      </c>
      <c r="BD1011">
        <v>202504</v>
      </c>
      <c r="BE1011">
        <v>202504</v>
      </c>
      <c r="BF1011">
        <v>202504</v>
      </c>
      <c r="BG1011" t="s">
        <v>8</v>
      </c>
      <c r="BH1011">
        <v>1</v>
      </c>
      <c r="BI1011">
        <v>1</v>
      </c>
      <c r="BJ1011">
        <v>100.84745762711864</v>
      </c>
      <c r="BK1011" t="e">
        <f>VLOOKUP(Tabla6[[#This Row],[COD_PEDIDO]],#REF!,60,FALSE)</f>
        <v>#REF!</v>
      </c>
      <c r="BL1011" t="e">
        <f>Tabla6[[#This Row],[CORTE 1]]-Tabla6[[#This Row],[VALIDA PAG CORTE 1]]</f>
        <v>#REF!</v>
      </c>
    </row>
    <row r="1012" spans="1:64" hidden="1" x14ac:dyDescent="0.2">
      <c r="A1012">
        <v>2118135</v>
      </c>
      <c r="B1012" t="s">
        <v>4458</v>
      </c>
      <c r="C1012" t="s">
        <v>63</v>
      </c>
      <c r="D1012" t="s">
        <v>63</v>
      </c>
      <c r="E1012" t="s">
        <v>82</v>
      </c>
      <c r="H1012" s="3">
        <v>45757</v>
      </c>
      <c r="I1012" s="43">
        <v>45757.216817129629</v>
      </c>
      <c r="J1012" t="s">
        <v>770</v>
      </c>
      <c r="K1012">
        <v>350</v>
      </c>
      <c r="L1012" t="s">
        <v>180</v>
      </c>
      <c r="M1012" t="s">
        <v>72</v>
      </c>
      <c r="N1012">
        <v>1</v>
      </c>
      <c r="O1012">
        <v>0</v>
      </c>
      <c r="P1012">
        <v>0</v>
      </c>
      <c r="Q1012">
        <v>0</v>
      </c>
      <c r="R1012" t="s">
        <v>178</v>
      </c>
      <c r="S1012" t="s">
        <v>178</v>
      </c>
      <c r="T1012">
        <v>0</v>
      </c>
      <c r="U1012" t="s">
        <v>178</v>
      </c>
      <c r="V1012" t="s">
        <v>178</v>
      </c>
      <c r="W1012" t="s">
        <v>178</v>
      </c>
      <c r="X1012" t="s">
        <v>178</v>
      </c>
      <c r="Y1012" t="s">
        <v>181</v>
      </c>
      <c r="Z1012" t="s">
        <v>178</v>
      </c>
      <c r="AA1012" t="s">
        <v>66</v>
      </c>
      <c r="AB1012">
        <v>139.9</v>
      </c>
      <c r="AC1012">
        <v>121.563</v>
      </c>
      <c r="AD1012" t="s">
        <v>67</v>
      </c>
      <c r="AE1012" t="s">
        <v>8</v>
      </c>
      <c r="AF1012" t="s">
        <v>17</v>
      </c>
      <c r="AG1012" t="s">
        <v>68</v>
      </c>
      <c r="AH1012" s="3">
        <v>45757</v>
      </c>
      <c r="AJ1012" t="s">
        <v>69</v>
      </c>
      <c r="AN1012" t="s">
        <v>70</v>
      </c>
      <c r="AS1012">
        <v>202504</v>
      </c>
      <c r="AT1012" s="3">
        <v>45757</v>
      </c>
      <c r="AU1012">
        <v>2118135</v>
      </c>
      <c r="AV1012" s="3">
        <v>45761</v>
      </c>
      <c r="AW1012" s="3">
        <v>45775</v>
      </c>
      <c r="AX1012" s="3">
        <v>45791</v>
      </c>
      <c r="AY1012" s="3">
        <v>45805</v>
      </c>
      <c r="BB1012" s="3">
        <v>45821</v>
      </c>
      <c r="BD1012">
        <v>202504</v>
      </c>
      <c r="BE1012">
        <v>202504</v>
      </c>
      <c r="BF1012">
        <v>202504</v>
      </c>
      <c r="BG1012" t="s">
        <v>8</v>
      </c>
      <c r="BH1012">
        <v>1</v>
      </c>
      <c r="BI1012">
        <v>1</v>
      </c>
      <c r="BJ1012">
        <v>103.01949152542373</v>
      </c>
      <c r="BK1012" t="e">
        <f>VLOOKUP(Tabla6[[#This Row],[COD_PEDIDO]],#REF!,60,FALSE)</f>
        <v>#REF!</v>
      </c>
      <c r="BL1012" t="e">
        <f>Tabla6[[#This Row],[CORTE 1]]-Tabla6[[#This Row],[VALIDA PAG CORTE 1]]</f>
        <v>#REF!</v>
      </c>
    </row>
    <row r="1013" spans="1:64" hidden="1" x14ac:dyDescent="0.2">
      <c r="A1013">
        <v>2102196</v>
      </c>
      <c r="B1013" t="s">
        <v>1387</v>
      </c>
      <c r="C1013" t="s">
        <v>63</v>
      </c>
      <c r="D1013" t="s">
        <v>63</v>
      </c>
      <c r="E1013" t="s">
        <v>81</v>
      </c>
      <c r="H1013" s="3">
        <v>45748</v>
      </c>
      <c r="I1013" s="43">
        <v>45749.552256944444</v>
      </c>
      <c r="J1013" t="s">
        <v>770</v>
      </c>
      <c r="K1013">
        <v>350</v>
      </c>
      <c r="L1013" t="s">
        <v>180</v>
      </c>
      <c r="M1013" t="s">
        <v>72</v>
      </c>
      <c r="N1013">
        <v>1</v>
      </c>
      <c r="O1013">
        <v>0</v>
      </c>
      <c r="P1013">
        <v>0</v>
      </c>
      <c r="Q1013">
        <v>0</v>
      </c>
      <c r="R1013" t="s">
        <v>178</v>
      </c>
      <c r="S1013" t="s">
        <v>178</v>
      </c>
      <c r="T1013">
        <v>0</v>
      </c>
      <c r="U1013" t="s">
        <v>178</v>
      </c>
      <c r="V1013" t="s">
        <v>178</v>
      </c>
      <c r="W1013" t="s">
        <v>178</v>
      </c>
      <c r="X1013" t="s">
        <v>178</v>
      </c>
      <c r="Y1013" t="s">
        <v>181</v>
      </c>
      <c r="Z1013" t="s">
        <v>178</v>
      </c>
      <c r="AA1013" t="s">
        <v>66</v>
      </c>
      <c r="AB1013">
        <v>139.9</v>
      </c>
      <c r="AC1013">
        <v>121.563</v>
      </c>
      <c r="AD1013" t="s">
        <v>67</v>
      </c>
      <c r="AE1013" t="s">
        <v>8</v>
      </c>
      <c r="AF1013" t="s">
        <v>17</v>
      </c>
      <c r="AG1013" t="s">
        <v>68</v>
      </c>
      <c r="AH1013" s="3">
        <v>45749</v>
      </c>
      <c r="AJ1013" t="s">
        <v>69</v>
      </c>
      <c r="AN1013" t="s">
        <v>70</v>
      </c>
      <c r="AS1013">
        <v>202504</v>
      </c>
      <c r="AT1013" s="3">
        <v>45749</v>
      </c>
      <c r="AU1013">
        <v>2102196</v>
      </c>
      <c r="AV1013" s="3">
        <v>45761</v>
      </c>
      <c r="AW1013" s="3">
        <v>45775</v>
      </c>
      <c r="AX1013" s="3">
        <v>45791</v>
      </c>
      <c r="AY1013" s="3">
        <v>45804</v>
      </c>
      <c r="BB1013" s="3">
        <v>45821</v>
      </c>
      <c r="BD1013">
        <v>202504</v>
      </c>
      <c r="BE1013">
        <v>202504</v>
      </c>
      <c r="BF1013">
        <v>202504</v>
      </c>
      <c r="BG1013" t="s">
        <v>8</v>
      </c>
      <c r="BH1013">
        <v>1</v>
      </c>
      <c r="BI1013">
        <v>1</v>
      </c>
      <c r="BJ1013">
        <v>103.01949152542373</v>
      </c>
      <c r="BK1013" t="e">
        <f>VLOOKUP(Tabla6[[#This Row],[COD_PEDIDO]],#REF!,60,FALSE)</f>
        <v>#REF!</v>
      </c>
      <c r="BL1013" t="e">
        <f>Tabla6[[#This Row],[CORTE 1]]-Tabla6[[#This Row],[VALIDA PAG CORTE 1]]</f>
        <v>#REF!</v>
      </c>
    </row>
    <row r="1014" spans="1:64" hidden="1" x14ac:dyDescent="0.2">
      <c r="A1014">
        <v>2118127</v>
      </c>
      <c r="B1014" t="s">
        <v>4456</v>
      </c>
      <c r="C1014" t="s">
        <v>63</v>
      </c>
      <c r="D1014" t="s">
        <v>63</v>
      </c>
      <c r="E1014" t="s">
        <v>105</v>
      </c>
      <c r="H1014" s="3">
        <v>45757</v>
      </c>
      <c r="I1014" s="43">
        <v>45757.175150462965</v>
      </c>
      <c r="J1014" t="s">
        <v>192</v>
      </c>
      <c r="K1014">
        <v>300</v>
      </c>
      <c r="L1014" t="s">
        <v>179</v>
      </c>
      <c r="M1014" t="s">
        <v>65</v>
      </c>
      <c r="N1014">
        <v>0</v>
      </c>
      <c r="O1014">
        <v>0</v>
      </c>
      <c r="P1014">
        <v>0</v>
      </c>
      <c r="Q1014">
        <v>0</v>
      </c>
      <c r="R1014" t="s">
        <v>178</v>
      </c>
      <c r="S1014" t="s">
        <v>178</v>
      </c>
      <c r="T1014">
        <v>0</v>
      </c>
      <c r="U1014" t="s">
        <v>178</v>
      </c>
      <c r="V1014" t="s">
        <v>178</v>
      </c>
      <c r="W1014" t="s">
        <v>178</v>
      </c>
      <c r="X1014" t="s">
        <v>178</v>
      </c>
      <c r="Y1014" t="s">
        <v>178</v>
      </c>
      <c r="Z1014" t="s">
        <v>178</v>
      </c>
      <c r="AA1014" t="s">
        <v>66</v>
      </c>
      <c r="AB1014">
        <v>119</v>
      </c>
      <c r="AC1014">
        <v>119</v>
      </c>
      <c r="AD1014" t="s">
        <v>67</v>
      </c>
      <c r="AE1014" t="s">
        <v>8</v>
      </c>
      <c r="AF1014" t="s">
        <v>17</v>
      </c>
      <c r="AG1014" t="s">
        <v>68</v>
      </c>
      <c r="AH1014" s="3">
        <v>45757</v>
      </c>
      <c r="AJ1014" t="s">
        <v>69</v>
      </c>
      <c r="AN1014" t="s">
        <v>70</v>
      </c>
      <c r="AS1014">
        <v>202504</v>
      </c>
      <c r="AT1014" s="3">
        <v>45757</v>
      </c>
      <c r="AU1014">
        <v>2118127</v>
      </c>
      <c r="AV1014" s="3">
        <v>45761</v>
      </c>
      <c r="AW1014" s="3">
        <v>45785</v>
      </c>
      <c r="AX1014" s="3">
        <v>45791</v>
      </c>
      <c r="BD1014">
        <v>202504</v>
      </c>
      <c r="BE1014">
        <v>202504</v>
      </c>
      <c r="BF1014">
        <v>202504</v>
      </c>
      <c r="BG1014" t="s">
        <v>8</v>
      </c>
      <c r="BH1014">
        <v>1</v>
      </c>
      <c r="BI1014">
        <v>1</v>
      </c>
      <c r="BJ1014">
        <v>100.84745762711864</v>
      </c>
      <c r="BK1014" t="e">
        <f>VLOOKUP(Tabla6[[#This Row],[COD_PEDIDO]],#REF!,60,FALSE)</f>
        <v>#REF!</v>
      </c>
      <c r="BL1014" t="e">
        <f>Tabla6[[#This Row],[CORTE 1]]-Tabla6[[#This Row],[VALIDA PAG CORTE 1]]</f>
        <v>#REF!</v>
      </c>
    </row>
    <row r="1015" spans="1:64" hidden="1" x14ac:dyDescent="0.2">
      <c r="A1015">
        <v>2118112</v>
      </c>
      <c r="B1015" t="s">
        <v>4453</v>
      </c>
      <c r="C1015" t="s">
        <v>86</v>
      </c>
      <c r="D1015" t="s">
        <v>87</v>
      </c>
      <c r="E1015" t="s">
        <v>86</v>
      </c>
      <c r="H1015" s="3">
        <v>45756</v>
      </c>
      <c r="I1015" s="43">
        <v>45757.045983796299</v>
      </c>
      <c r="J1015" t="s">
        <v>192</v>
      </c>
      <c r="K1015">
        <v>300</v>
      </c>
      <c r="L1015" t="s">
        <v>179</v>
      </c>
      <c r="M1015" t="s">
        <v>65</v>
      </c>
      <c r="N1015">
        <v>0</v>
      </c>
      <c r="O1015">
        <v>0</v>
      </c>
      <c r="P1015">
        <v>0</v>
      </c>
      <c r="Q1015">
        <v>0</v>
      </c>
      <c r="R1015" t="s">
        <v>178</v>
      </c>
      <c r="S1015" t="s">
        <v>178</v>
      </c>
      <c r="T1015">
        <v>0</v>
      </c>
      <c r="U1015" t="s">
        <v>178</v>
      </c>
      <c r="V1015" t="s">
        <v>178</v>
      </c>
      <c r="W1015" t="s">
        <v>178</v>
      </c>
      <c r="X1015" t="s">
        <v>178</v>
      </c>
      <c r="Y1015" t="s">
        <v>178</v>
      </c>
      <c r="Z1015" t="s">
        <v>178</v>
      </c>
      <c r="AA1015" t="s">
        <v>66</v>
      </c>
      <c r="AB1015">
        <v>119</v>
      </c>
      <c r="AC1015">
        <v>119</v>
      </c>
      <c r="AD1015" t="s">
        <v>67</v>
      </c>
      <c r="AE1015" t="s">
        <v>8</v>
      </c>
      <c r="AF1015" t="s">
        <v>17</v>
      </c>
      <c r="AG1015" t="s">
        <v>68</v>
      </c>
      <c r="AH1015" s="3">
        <v>45757</v>
      </c>
      <c r="AJ1015" t="s">
        <v>69</v>
      </c>
      <c r="AN1015" t="s">
        <v>70</v>
      </c>
      <c r="AS1015">
        <v>202504</v>
      </c>
      <c r="AT1015" s="3">
        <v>45757</v>
      </c>
      <c r="AU1015">
        <v>2118112</v>
      </c>
      <c r="AV1015" s="3">
        <v>45761</v>
      </c>
      <c r="AW1015" s="3">
        <v>45770</v>
      </c>
      <c r="AX1015" s="3">
        <v>45791</v>
      </c>
      <c r="AY1015" s="3">
        <v>45805</v>
      </c>
      <c r="BB1015" s="3">
        <v>45821</v>
      </c>
      <c r="BD1015">
        <v>202504</v>
      </c>
      <c r="BE1015">
        <v>202504</v>
      </c>
      <c r="BF1015">
        <v>202504</v>
      </c>
      <c r="BG1015" t="s">
        <v>8</v>
      </c>
      <c r="BH1015">
        <v>1</v>
      </c>
      <c r="BI1015">
        <v>1</v>
      </c>
      <c r="BJ1015">
        <v>100.84745762711864</v>
      </c>
      <c r="BK1015" t="e">
        <f>VLOOKUP(Tabla6[[#This Row],[COD_PEDIDO]],#REF!,60,FALSE)</f>
        <v>#REF!</v>
      </c>
      <c r="BL1015" t="e">
        <f>Tabla6[[#This Row],[CORTE 1]]-Tabla6[[#This Row],[VALIDA PAG CORTE 1]]</f>
        <v>#REF!</v>
      </c>
    </row>
    <row r="1016" spans="1:64" hidden="1" x14ac:dyDescent="0.2">
      <c r="A1016">
        <v>2118062</v>
      </c>
      <c r="B1016" t="s">
        <v>4445</v>
      </c>
      <c r="C1016" t="s">
        <v>63</v>
      </c>
      <c r="D1016" t="s">
        <v>63</v>
      </c>
      <c r="E1016" t="s">
        <v>81</v>
      </c>
      <c r="H1016" s="3">
        <v>45756</v>
      </c>
      <c r="I1016" s="43">
        <v>45756.925150462965</v>
      </c>
      <c r="J1016" t="s">
        <v>193</v>
      </c>
      <c r="K1016">
        <v>400</v>
      </c>
      <c r="L1016" t="s">
        <v>179</v>
      </c>
      <c r="M1016" t="s">
        <v>65</v>
      </c>
      <c r="N1016">
        <v>0</v>
      </c>
      <c r="O1016">
        <v>0</v>
      </c>
      <c r="P1016">
        <v>0</v>
      </c>
      <c r="Q1016">
        <v>0</v>
      </c>
      <c r="R1016" t="s">
        <v>178</v>
      </c>
      <c r="S1016" t="s">
        <v>178</v>
      </c>
      <c r="T1016">
        <v>0</v>
      </c>
      <c r="U1016" t="s">
        <v>178</v>
      </c>
      <c r="V1016" t="s">
        <v>178</v>
      </c>
      <c r="W1016" t="s">
        <v>178</v>
      </c>
      <c r="X1016" t="s">
        <v>178</v>
      </c>
      <c r="Y1016" t="s">
        <v>178</v>
      </c>
      <c r="Z1016" t="s">
        <v>178</v>
      </c>
      <c r="AA1016" t="s">
        <v>66</v>
      </c>
      <c r="AB1016">
        <v>129</v>
      </c>
      <c r="AC1016">
        <v>129</v>
      </c>
      <c r="AD1016" t="s">
        <v>67</v>
      </c>
      <c r="AE1016" t="s">
        <v>8</v>
      </c>
      <c r="AF1016" t="s">
        <v>17</v>
      </c>
      <c r="AG1016" t="s">
        <v>68</v>
      </c>
      <c r="AH1016" s="3">
        <v>45757</v>
      </c>
      <c r="AJ1016" t="s">
        <v>69</v>
      </c>
      <c r="AN1016" t="s">
        <v>70</v>
      </c>
      <c r="AS1016">
        <v>202504</v>
      </c>
      <c r="AT1016" s="3">
        <v>45757</v>
      </c>
      <c r="AU1016">
        <v>2118062</v>
      </c>
      <c r="AV1016" s="3">
        <v>45761</v>
      </c>
      <c r="AW1016" s="3">
        <v>45777</v>
      </c>
      <c r="AX1016" s="3">
        <v>45791</v>
      </c>
      <c r="AY1016" s="3">
        <v>45801</v>
      </c>
      <c r="BB1016" s="3">
        <v>45821</v>
      </c>
      <c r="BD1016">
        <v>202504</v>
      </c>
      <c r="BE1016">
        <v>202504</v>
      </c>
      <c r="BF1016">
        <v>202504</v>
      </c>
      <c r="BG1016" t="s">
        <v>8</v>
      </c>
      <c r="BH1016">
        <v>1</v>
      </c>
      <c r="BI1016">
        <v>1</v>
      </c>
      <c r="BJ1016">
        <v>109.32203389830509</v>
      </c>
      <c r="BK1016" t="e">
        <f>VLOOKUP(Tabla6[[#This Row],[COD_PEDIDO]],#REF!,60,FALSE)</f>
        <v>#REF!</v>
      </c>
      <c r="BL1016" t="e">
        <f>Tabla6[[#This Row],[CORTE 1]]-Tabla6[[#This Row],[VALIDA PAG CORTE 1]]</f>
        <v>#REF!</v>
      </c>
    </row>
    <row r="1017" spans="1:64" hidden="1" x14ac:dyDescent="0.2">
      <c r="A1017">
        <v>2118048</v>
      </c>
      <c r="B1017" t="s">
        <v>4439</v>
      </c>
      <c r="C1017" t="s">
        <v>63</v>
      </c>
      <c r="D1017" t="s">
        <v>63</v>
      </c>
      <c r="E1017" t="s">
        <v>81</v>
      </c>
      <c r="H1017" s="3">
        <v>45756</v>
      </c>
      <c r="I1017" s="43">
        <v>45756.918923611112</v>
      </c>
      <c r="J1017" t="s">
        <v>199</v>
      </c>
      <c r="K1017">
        <v>1000</v>
      </c>
      <c r="L1017" t="s">
        <v>177</v>
      </c>
      <c r="M1017" t="s">
        <v>97</v>
      </c>
      <c r="N1017">
        <v>0</v>
      </c>
      <c r="O1017">
        <v>0</v>
      </c>
      <c r="P1017">
        <v>1</v>
      </c>
      <c r="Q1017">
        <v>0</v>
      </c>
      <c r="R1017" t="s">
        <v>178</v>
      </c>
      <c r="S1017" t="s">
        <v>178</v>
      </c>
      <c r="T1017">
        <v>1</v>
      </c>
      <c r="U1017" t="s">
        <v>178</v>
      </c>
      <c r="V1017" t="s">
        <v>178</v>
      </c>
      <c r="W1017" t="s">
        <v>178</v>
      </c>
      <c r="X1017" t="s">
        <v>178</v>
      </c>
      <c r="Y1017" t="s">
        <v>178</v>
      </c>
      <c r="Z1017" t="s">
        <v>178</v>
      </c>
      <c r="AA1017" t="s">
        <v>66</v>
      </c>
      <c r="AB1017">
        <v>184</v>
      </c>
      <c r="AC1017">
        <v>184</v>
      </c>
      <c r="AD1017" t="s">
        <v>67</v>
      </c>
      <c r="AE1017" t="s">
        <v>8</v>
      </c>
      <c r="AF1017" t="s">
        <v>17</v>
      </c>
      <c r="AG1017" t="s">
        <v>68</v>
      </c>
      <c r="AH1017" s="3">
        <v>45757</v>
      </c>
      <c r="AJ1017" t="s">
        <v>69</v>
      </c>
      <c r="AN1017" t="s">
        <v>70</v>
      </c>
      <c r="AS1017">
        <v>202504</v>
      </c>
      <c r="AT1017" s="3">
        <v>45757</v>
      </c>
      <c r="AU1017">
        <v>2118048</v>
      </c>
      <c r="AV1017" s="3">
        <v>45761</v>
      </c>
      <c r="AW1017" s="3">
        <v>45779</v>
      </c>
      <c r="AX1017" s="3">
        <v>45791</v>
      </c>
      <c r="AY1017" s="3">
        <v>45797</v>
      </c>
      <c r="BB1017" s="3">
        <v>45821</v>
      </c>
      <c r="BD1017">
        <v>202504</v>
      </c>
      <c r="BE1017">
        <v>202504</v>
      </c>
      <c r="BF1017">
        <v>202504</v>
      </c>
      <c r="BG1017" t="s">
        <v>8</v>
      </c>
      <c r="BH1017">
        <v>1</v>
      </c>
      <c r="BI1017">
        <v>1</v>
      </c>
      <c r="BJ1017">
        <v>155.93220338983051</v>
      </c>
      <c r="BK1017" t="e">
        <f>VLOOKUP(Tabla6[[#This Row],[COD_PEDIDO]],#REF!,60,FALSE)</f>
        <v>#REF!</v>
      </c>
      <c r="BL1017" t="e">
        <f>Tabla6[[#This Row],[CORTE 1]]-Tabla6[[#This Row],[VALIDA PAG CORTE 1]]</f>
        <v>#REF!</v>
      </c>
    </row>
    <row r="1018" spans="1:64" hidden="1" x14ac:dyDescent="0.2">
      <c r="A1018">
        <v>2117905</v>
      </c>
      <c r="B1018" t="s">
        <v>4410</v>
      </c>
      <c r="C1018" t="s">
        <v>63</v>
      </c>
      <c r="D1018" t="s">
        <v>63</v>
      </c>
      <c r="E1018" t="s">
        <v>84</v>
      </c>
      <c r="H1018" s="3">
        <v>45756</v>
      </c>
      <c r="I1018" s="43">
        <v>45756.845983796295</v>
      </c>
      <c r="J1018" t="s">
        <v>770</v>
      </c>
      <c r="K1018">
        <v>350</v>
      </c>
      <c r="L1018" t="s">
        <v>180</v>
      </c>
      <c r="M1018" t="s">
        <v>72</v>
      </c>
      <c r="N1018">
        <v>1</v>
      </c>
      <c r="O1018">
        <v>0</v>
      </c>
      <c r="P1018">
        <v>0</v>
      </c>
      <c r="Q1018">
        <v>0</v>
      </c>
      <c r="R1018" t="s">
        <v>178</v>
      </c>
      <c r="S1018" t="s">
        <v>178</v>
      </c>
      <c r="T1018">
        <v>0</v>
      </c>
      <c r="U1018" t="s">
        <v>178</v>
      </c>
      <c r="V1018" t="s">
        <v>178</v>
      </c>
      <c r="W1018" t="s">
        <v>178</v>
      </c>
      <c r="X1018" t="s">
        <v>178</v>
      </c>
      <c r="Y1018" t="s">
        <v>181</v>
      </c>
      <c r="Z1018" t="s">
        <v>178</v>
      </c>
      <c r="AA1018" t="s">
        <v>66</v>
      </c>
      <c r="AB1018">
        <v>139.9</v>
      </c>
      <c r="AC1018">
        <v>121.563</v>
      </c>
      <c r="AD1018" t="s">
        <v>67</v>
      </c>
      <c r="AE1018" t="s">
        <v>8</v>
      </c>
      <c r="AF1018" t="s">
        <v>17</v>
      </c>
      <c r="AG1018" t="s">
        <v>68</v>
      </c>
      <c r="AH1018" s="3">
        <v>45758</v>
      </c>
      <c r="AJ1018" t="s">
        <v>69</v>
      </c>
      <c r="AN1018" t="s">
        <v>70</v>
      </c>
      <c r="AS1018">
        <v>202504</v>
      </c>
      <c r="AT1018" s="3">
        <v>45758</v>
      </c>
      <c r="AU1018">
        <v>2117905</v>
      </c>
      <c r="AV1018" s="3">
        <v>45761</v>
      </c>
      <c r="AW1018" s="3">
        <v>45777</v>
      </c>
      <c r="AX1018" s="3">
        <v>45791</v>
      </c>
      <c r="AY1018" s="3">
        <v>45812</v>
      </c>
      <c r="BB1018" s="3">
        <v>45821</v>
      </c>
      <c r="BD1018">
        <v>202504</v>
      </c>
      <c r="BE1018">
        <v>202504</v>
      </c>
      <c r="BF1018">
        <v>202504</v>
      </c>
      <c r="BG1018" t="s">
        <v>8</v>
      </c>
      <c r="BH1018">
        <v>1</v>
      </c>
      <c r="BI1018">
        <v>1</v>
      </c>
      <c r="BJ1018">
        <v>103.01949152542373</v>
      </c>
      <c r="BK1018" t="e">
        <f>VLOOKUP(Tabla6[[#This Row],[COD_PEDIDO]],#REF!,60,FALSE)</f>
        <v>#REF!</v>
      </c>
      <c r="BL1018" t="e">
        <f>Tabla6[[#This Row],[CORTE 1]]-Tabla6[[#This Row],[VALIDA PAG CORTE 1]]</f>
        <v>#REF!</v>
      </c>
    </row>
    <row r="1019" spans="1:64" hidden="1" x14ac:dyDescent="0.2">
      <c r="A1019">
        <v>2117783</v>
      </c>
      <c r="B1019" t="s">
        <v>4390</v>
      </c>
      <c r="C1019" t="s">
        <v>86</v>
      </c>
      <c r="D1019" t="s">
        <v>87</v>
      </c>
      <c r="E1019" t="s">
        <v>86</v>
      </c>
      <c r="H1019" s="3">
        <v>45756</v>
      </c>
      <c r="I1019" s="43">
        <v>45756.881412037037</v>
      </c>
      <c r="J1019" t="s">
        <v>770</v>
      </c>
      <c r="K1019">
        <v>350</v>
      </c>
      <c r="L1019" t="s">
        <v>180</v>
      </c>
      <c r="M1019" t="s">
        <v>72</v>
      </c>
      <c r="N1019">
        <v>1</v>
      </c>
      <c r="O1019">
        <v>0</v>
      </c>
      <c r="P1019">
        <v>0</v>
      </c>
      <c r="Q1019">
        <v>0</v>
      </c>
      <c r="R1019" t="s">
        <v>178</v>
      </c>
      <c r="S1019" t="s">
        <v>178</v>
      </c>
      <c r="T1019">
        <v>0</v>
      </c>
      <c r="U1019" t="s">
        <v>178</v>
      </c>
      <c r="V1019" t="s">
        <v>178</v>
      </c>
      <c r="W1019" t="s">
        <v>178</v>
      </c>
      <c r="X1019" t="s">
        <v>178</v>
      </c>
      <c r="Y1019" t="s">
        <v>181</v>
      </c>
      <c r="Z1019" t="s">
        <v>178</v>
      </c>
      <c r="AA1019" t="s">
        <v>66</v>
      </c>
      <c r="AB1019">
        <v>139.9</v>
      </c>
      <c r="AC1019">
        <v>121.563</v>
      </c>
      <c r="AD1019" t="s">
        <v>67</v>
      </c>
      <c r="AE1019" t="s">
        <v>8</v>
      </c>
      <c r="AF1019" t="s">
        <v>17</v>
      </c>
      <c r="AG1019" t="s">
        <v>68</v>
      </c>
      <c r="AH1019" s="3">
        <v>45757</v>
      </c>
      <c r="AJ1019" t="s">
        <v>69</v>
      </c>
      <c r="AN1019" t="s">
        <v>70</v>
      </c>
      <c r="AS1019">
        <v>202504</v>
      </c>
      <c r="AT1019" s="3">
        <v>45757</v>
      </c>
      <c r="AU1019">
        <v>2117783</v>
      </c>
      <c r="AV1019" s="3">
        <v>45761</v>
      </c>
      <c r="AW1019" s="3">
        <v>45785</v>
      </c>
      <c r="AX1019" s="3">
        <v>45791</v>
      </c>
      <c r="AY1019" s="3">
        <v>45807</v>
      </c>
      <c r="BB1019" s="3">
        <v>45821</v>
      </c>
      <c r="BD1019">
        <v>202504</v>
      </c>
      <c r="BE1019">
        <v>202504</v>
      </c>
      <c r="BF1019">
        <v>202504</v>
      </c>
      <c r="BG1019" t="s">
        <v>8</v>
      </c>
      <c r="BH1019">
        <v>1</v>
      </c>
      <c r="BI1019">
        <v>1</v>
      </c>
      <c r="BJ1019">
        <v>103.01949152542373</v>
      </c>
      <c r="BK1019" t="e">
        <f>VLOOKUP(Tabla6[[#This Row],[COD_PEDIDO]],#REF!,60,FALSE)</f>
        <v>#REF!</v>
      </c>
      <c r="BL1019" t="e">
        <f>Tabla6[[#This Row],[CORTE 1]]-Tabla6[[#This Row],[VALIDA PAG CORTE 1]]</f>
        <v>#REF!</v>
      </c>
    </row>
    <row r="1020" spans="1:64" hidden="1" x14ac:dyDescent="0.2">
      <c r="A1020">
        <v>2117693</v>
      </c>
      <c r="B1020" t="s">
        <v>4371</v>
      </c>
      <c r="C1020" t="s">
        <v>63</v>
      </c>
      <c r="D1020" t="s">
        <v>63</v>
      </c>
      <c r="E1020" t="s">
        <v>98</v>
      </c>
      <c r="H1020" s="3">
        <v>45756</v>
      </c>
      <c r="I1020" s="43">
        <v>45756.771018518521</v>
      </c>
      <c r="J1020" t="s">
        <v>192</v>
      </c>
      <c r="K1020">
        <v>300</v>
      </c>
      <c r="L1020" t="s">
        <v>179</v>
      </c>
      <c r="M1020" t="s">
        <v>65</v>
      </c>
      <c r="N1020">
        <v>0</v>
      </c>
      <c r="O1020">
        <v>0</v>
      </c>
      <c r="P1020">
        <v>0</v>
      </c>
      <c r="Q1020">
        <v>0</v>
      </c>
      <c r="R1020" t="s">
        <v>178</v>
      </c>
      <c r="S1020" t="s">
        <v>178</v>
      </c>
      <c r="T1020">
        <v>0</v>
      </c>
      <c r="U1020" t="s">
        <v>178</v>
      </c>
      <c r="V1020" t="s">
        <v>178</v>
      </c>
      <c r="W1020" t="s">
        <v>178</v>
      </c>
      <c r="X1020" t="s">
        <v>178</v>
      </c>
      <c r="Y1020" t="s">
        <v>178</v>
      </c>
      <c r="Z1020" t="s">
        <v>178</v>
      </c>
      <c r="AA1020" t="s">
        <v>66</v>
      </c>
      <c r="AB1020">
        <v>119</v>
      </c>
      <c r="AC1020">
        <v>119</v>
      </c>
      <c r="AD1020" t="s">
        <v>67</v>
      </c>
      <c r="AE1020" t="s">
        <v>8</v>
      </c>
      <c r="AF1020" t="s">
        <v>17</v>
      </c>
      <c r="AG1020" t="s">
        <v>68</v>
      </c>
      <c r="AH1020" s="3">
        <v>45757</v>
      </c>
      <c r="AJ1020" t="s">
        <v>69</v>
      </c>
      <c r="AN1020" t="s">
        <v>70</v>
      </c>
      <c r="AS1020">
        <v>202504</v>
      </c>
      <c r="AT1020" s="3">
        <v>45757</v>
      </c>
      <c r="AU1020">
        <v>2117693</v>
      </c>
      <c r="AV1020" s="3">
        <v>45761</v>
      </c>
      <c r="AW1020" s="3">
        <v>45774</v>
      </c>
      <c r="AX1020" s="3">
        <v>45791</v>
      </c>
      <c r="AY1020" s="3">
        <v>45810</v>
      </c>
      <c r="BB1020" s="3">
        <v>45821</v>
      </c>
      <c r="BD1020">
        <v>202504</v>
      </c>
      <c r="BE1020">
        <v>202504</v>
      </c>
      <c r="BF1020">
        <v>202504</v>
      </c>
      <c r="BG1020" t="s">
        <v>8</v>
      </c>
      <c r="BH1020">
        <v>1</v>
      </c>
      <c r="BI1020">
        <v>1</v>
      </c>
      <c r="BJ1020">
        <v>100.84745762711864</v>
      </c>
      <c r="BK1020" t="e">
        <f>VLOOKUP(Tabla6[[#This Row],[COD_PEDIDO]],#REF!,60,FALSE)</f>
        <v>#REF!</v>
      </c>
      <c r="BL1020" t="e">
        <f>Tabla6[[#This Row],[CORTE 1]]-Tabla6[[#This Row],[VALIDA PAG CORTE 1]]</f>
        <v>#REF!</v>
      </c>
    </row>
    <row r="1021" spans="1:64" hidden="1" x14ac:dyDescent="0.2">
      <c r="A1021">
        <v>2117670</v>
      </c>
      <c r="B1021" t="s">
        <v>4368</v>
      </c>
      <c r="C1021" t="s">
        <v>63</v>
      </c>
      <c r="D1021" t="s">
        <v>63</v>
      </c>
      <c r="E1021" t="s">
        <v>82</v>
      </c>
      <c r="H1021" s="3">
        <v>45756</v>
      </c>
      <c r="I1021" s="43">
        <v>45756.808472222219</v>
      </c>
      <c r="J1021" t="s">
        <v>192</v>
      </c>
      <c r="K1021">
        <v>300</v>
      </c>
      <c r="L1021" t="s">
        <v>179</v>
      </c>
      <c r="M1021" t="s">
        <v>65</v>
      </c>
      <c r="N1021">
        <v>0</v>
      </c>
      <c r="O1021">
        <v>0</v>
      </c>
      <c r="P1021">
        <v>0</v>
      </c>
      <c r="Q1021">
        <v>0</v>
      </c>
      <c r="R1021" t="s">
        <v>178</v>
      </c>
      <c r="S1021" t="s">
        <v>178</v>
      </c>
      <c r="T1021">
        <v>0</v>
      </c>
      <c r="U1021" t="s">
        <v>178</v>
      </c>
      <c r="V1021" t="s">
        <v>178</v>
      </c>
      <c r="W1021" t="s">
        <v>178</v>
      </c>
      <c r="X1021" t="s">
        <v>178</v>
      </c>
      <c r="Y1021" t="s">
        <v>178</v>
      </c>
      <c r="Z1021" t="s">
        <v>178</v>
      </c>
      <c r="AA1021" t="s">
        <v>66</v>
      </c>
      <c r="AB1021">
        <v>119</v>
      </c>
      <c r="AC1021">
        <v>119</v>
      </c>
      <c r="AD1021" t="s">
        <v>67</v>
      </c>
      <c r="AE1021" t="s">
        <v>8</v>
      </c>
      <c r="AF1021" t="s">
        <v>17</v>
      </c>
      <c r="AG1021" t="s">
        <v>68</v>
      </c>
      <c r="AH1021" s="3">
        <v>45757</v>
      </c>
      <c r="AJ1021" t="s">
        <v>69</v>
      </c>
      <c r="AN1021" t="s">
        <v>70</v>
      </c>
      <c r="AS1021">
        <v>202504</v>
      </c>
      <c r="AT1021" s="3">
        <v>45757</v>
      </c>
      <c r="AU1021">
        <v>2117670</v>
      </c>
      <c r="AV1021" s="3">
        <v>45761</v>
      </c>
      <c r="AW1021" s="3">
        <v>45775</v>
      </c>
      <c r="AX1021" s="3">
        <v>45791</v>
      </c>
      <c r="AY1021" s="3">
        <v>45805</v>
      </c>
      <c r="BB1021" s="3">
        <v>45821</v>
      </c>
      <c r="BD1021">
        <v>202504</v>
      </c>
      <c r="BE1021">
        <v>202504</v>
      </c>
      <c r="BF1021">
        <v>202504</v>
      </c>
      <c r="BG1021" t="s">
        <v>8</v>
      </c>
      <c r="BH1021">
        <v>1</v>
      </c>
      <c r="BI1021">
        <v>1</v>
      </c>
      <c r="BJ1021">
        <v>100.84745762711864</v>
      </c>
      <c r="BK1021" t="e">
        <f>VLOOKUP(Tabla6[[#This Row],[COD_PEDIDO]],#REF!,60,FALSE)</f>
        <v>#REF!</v>
      </c>
      <c r="BL1021" t="e">
        <f>Tabla6[[#This Row],[CORTE 1]]-Tabla6[[#This Row],[VALIDA PAG CORTE 1]]</f>
        <v>#REF!</v>
      </c>
    </row>
    <row r="1022" spans="1:64" hidden="1" x14ac:dyDescent="0.2">
      <c r="A1022">
        <v>2102229</v>
      </c>
      <c r="B1022" t="s">
        <v>1396</v>
      </c>
      <c r="C1022" t="s">
        <v>86</v>
      </c>
      <c r="D1022" t="s">
        <v>87</v>
      </c>
      <c r="E1022" t="s">
        <v>86</v>
      </c>
      <c r="H1022" s="3">
        <v>45749</v>
      </c>
      <c r="I1022" s="43">
        <v>45749.560578703706</v>
      </c>
      <c r="J1022" t="s">
        <v>770</v>
      </c>
      <c r="K1022">
        <v>350</v>
      </c>
      <c r="L1022" t="s">
        <v>180</v>
      </c>
      <c r="M1022" t="s">
        <v>72</v>
      </c>
      <c r="N1022">
        <v>1</v>
      </c>
      <c r="O1022">
        <v>0</v>
      </c>
      <c r="P1022">
        <v>0</v>
      </c>
      <c r="Q1022">
        <v>0</v>
      </c>
      <c r="R1022" t="s">
        <v>178</v>
      </c>
      <c r="S1022" t="s">
        <v>178</v>
      </c>
      <c r="T1022">
        <v>0</v>
      </c>
      <c r="U1022" t="s">
        <v>178</v>
      </c>
      <c r="V1022" t="s">
        <v>178</v>
      </c>
      <c r="W1022" t="s">
        <v>178</v>
      </c>
      <c r="X1022" t="s">
        <v>178</v>
      </c>
      <c r="Y1022" t="s">
        <v>181</v>
      </c>
      <c r="Z1022" t="s">
        <v>178</v>
      </c>
      <c r="AA1022" t="s">
        <v>66</v>
      </c>
      <c r="AB1022">
        <v>139.9</v>
      </c>
      <c r="AC1022">
        <v>121.563</v>
      </c>
      <c r="AD1022" t="s">
        <v>67</v>
      </c>
      <c r="AE1022" t="s">
        <v>8</v>
      </c>
      <c r="AF1022" t="s">
        <v>17</v>
      </c>
      <c r="AG1022" t="s">
        <v>68</v>
      </c>
      <c r="AH1022" s="3">
        <v>45750</v>
      </c>
      <c r="AJ1022" t="s">
        <v>69</v>
      </c>
      <c r="AN1022" t="s">
        <v>70</v>
      </c>
      <c r="AS1022">
        <v>202504</v>
      </c>
      <c r="AT1022" s="3">
        <v>45750</v>
      </c>
      <c r="AU1022">
        <v>2102229</v>
      </c>
      <c r="AV1022" s="3">
        <v>45761</v>
      </c>
      <c r="AW1022" s="3">
        <v>45784</v>
      </c>
      <c r="AX1022" s="3">
        <v>45791</v>
      </c>
      <c r="AY1022" s="3">
        <v>45805</v>
      </c>
      <c r="BB1022" s="3">
        <v>45821</v>
      </c>
      <c r="BD1022">
        <v>202504</v>
      </c>
      <c r="BE1022">
        <v>202504</v>
      </c>
      <c r="BF1022">
        <v>202504</v>
      </c>
      <c r="BG1022" t="s">
        <v>8</v>
      </c>
      <c r="BH1022">
        <v>1</v>
      </c>
      <c r="BI1022">
        <v>1</v>
      </c>
      <c r="BJ1022">
        <v>103.01949152542373</v>
      </c>
      <c r="BK1022" t="e">
        <f>VLOOKUP(Tabla6[[#This Row],[COD_PEDIDO]],#REF!,60,FALSE)</f>
        <v>#REF!</v>
      </c>
      <c r="BL1022" t="e">
        <f>Tabla6[[#This Row],[CORTE 1]]-Tabla6[[#This Row],[VALIDA PAG CORTE 1]]</f>
        <v>#REF!</v>
      </c>
    </row>
    <row r="1023" spans="1:64" hidden="1" x14ac:dyDescent="0.2">
      <c r="A1023">
        <v>2117511</v>
      </c>
      <c r="B1023" t="s">
        <v>4338</v>
      </c>
      <c r="C1023" t="s">
        <v>63</v>
      </c>
      <c r="D1023" t="s">
        <v>63</v>
      </c>
      <c r="E1023" t="s">
        <v>64</v>
      </c>
      <c r="H1023" s="3">
        <v>45756</v>
      </c>
      <c r="I1023" s="43">
        <v>45756.745995370373</v>
      </c>
      <c r="J1023" t="s">
        <v>192</v>
      </c>
      <c r="K1023">
        <v>300</v>
      </c>
      <c r="L1023" t="s">
        <v>179</v>
      </c>
      <c r="M1023" t="s">
        <v>65</v>
      </c>
      <c r="N1023">
        <v>0</v>
      </c>
      <c r="O1023">
        <v>0</v>
      </c>
      <c r="P1023">
        <v>0</v>
      </c>
      <c r="Q1023">
        <v>0</v>
      </c>
      <c r="R1023" t="s">
        <v>178</v>
      </c>
      <c r="S1023" t="s">
        <v>178</v>
      </c>
      <c r="T1023">
        <v>0</v>
      </c>
      <c r="U1023" t="s">
        <v>178</v>
      </c>
      <c r="V1023" t="s">
        <v>178</v>
      </c>
      <c r="W1023" t="s">
        <v>178</v>
      </c>
      <c r="X1023" t="s">
        <v>178</v>
      </c>
      <c r="Y1023" t="s">
        <v>178</v>
      </c>
      <c r="Z1023" t="s">
        <v>178</v>
      </c>
      <c r="AA1023" t="s">
        <v>66</v>
      </c>
      <c r="AB1023">
        <v>119</v>
      </c>
      <c r="AC1023">
        <v>119</v>
      </c>
      <c r="AD1023" t="s">
        <v>67</v>
      </c>
      <c r="AE1023" t="s">
        <v>8</v>
      </c>
      <c r="AF1023" t="s">
        <v>17</v>
      </c>
      <c r="AG1023" t="s">
        <v>68</v>
      </c>
      <c r="AH1023" s="3">
        <v>45757</v>
      </c>
      <c r="AJ1023" t="s">
        <v>69</v>
      </c>
      <c r="AN1023" t="s">
        <v>70</v>
      </c>
      <c r="AS1023">
        <v>202504</v>
      </c>
      <c r="AT1023" s="3">
        <v>45757</v>
      </c>
      <c r="AU1023">
        <v>2117511</v>
      </c>
      <c r="AV1023" s="3">
        <v>45761</v>
      </c>
      <c r="AW1023" s="3">
        <v>45777</v>
      </c>
      <c r="AX1023" s="3">
        <v>45791</v>
      </c>
      <c r="AY1023" s="3">
        <v>45807</v>
      </c>
      <c r="BB1023" s="3">
        <v>45821</v>
      </c>
      <c r="BD1023">
        <v>202504</v>
      </c>
      <c r="BE1023">
        <v>202504</v>
      </c>
      <c r="BF1023">
        <v>202504</v>
      </c>
      <c r="BG1023" t="s">
        <v>8</v>
      </c>
      <c r="BH1023">
        <v>1</v>
      </c>
      <c r="BI1023">
        <v>1</v>
      </c>
      <c r="BJ1023">
        <v>100.84745762711864</v>
      </c>
      <c r="BK1023" t="e">
        <f>VLOOKUP(Tabla6[[#This Row],[COD_PEDIDO]],#REF!,60,FALSE)</f>
        <v>#REF!</v>
      </c>
      <c r="BL1023" t="e">
        <f>Tabla6[[#This Row],[CORTE 1]]-Tabla6[[#This Row],[VALIDA PAG CORTE 1]]</f>
        <v>#REF!</v>
      </c>
    </row>
    <row r="1024" spans="1:64" hidden="1" x14ac:dyDescent="0.2">
      <c r="A1024">
        <v>2117490</v>
      </c>
      <c r="B1024" t="s">
        <v>4333</v>
      </c>
      <c r="C1024" t="s">
        <v>63</v>
      </c>
      <c r="D1024" t="s">
        <v>63</v>
      </c>
      <c r="E1024" t="s">
        <v>84</v>
      </c>
      <c r="H1024" s="3">
        <v>45756</v>
      </c>
      <c r="I1024" s="43">
        <v>45756.745972222219</v>
      </c>
      <c r="J1024" t="s">
        <v>1706</v>
      </c>
      <c r="K1024">
        <v>350</v>
      </c>
      <c r="L1024" t="s">
        <v>180</v>
      </c>
      <c r="M1024" t="s">
        <v>72</v>
      </c>
      <c r="N1024">
        <v>1</v>
      </c>
      <c r="O1024">
        <v>0</v>
      </c>
      <c r="P1024">
        <v>0</v>
      </c>
      <c r="Q1024">
        <v>0</v>
      </c>
      <c r="R1024" t="s">
        <v>178</v>
      </c>
      <c r="S1024" t="s">
        <v>178</v>
      </c>
      <c r="T1024">
        <v>0</v>
      </c>
      <c r="U1024" t="s">
        <v>178</v>
      </c>
      <c r="V1024" t="s">
        <v>178</v>
      </c>
      <c r="W1024" t="s">
        <v>178</v>
      </c>
      <c r="X1024" t="s">
        <v>178</v>
      </c>
      <c r="Y1024" t="s">
        <v>181</v>
      </c>
      <c r="Z1024" t="s">
        <v>178</v>
      </c>
      <c r="AA1024" t="s">
        <v>66</v>
      </c>
      <c r="AB1024">
        <v>139.9</v>
      </c>
      <c r="AC1024">
        <v>121.563</v>
      </c>
      <c r="AD1024" t="s">
        <v>67</v>
      </c>
      <c r="AE1024" t="s">
        <v>8</v>
      </c>
      <c r="AF1024" t="s">
        <v>17</v>
      </c>
      <c r="AG1024" t="s">
        <v>68</v>
      </c>
      <c r="AH1024" s="3">
        <v>45757</v>
      </c>
      <c r="AJ1024" t="s">
        <v>69</v>
      </c>
      <c r="AN1024" t="s">
        <v>70</v>
      </c>
      <c r="AS1024">
        <v>202504</v>
      </c>
      <c r="AT1024" s="3">
        <v>45757</v>
      </c>
      <c r="AU1024">
        <v>2117490</v>
      </c>
      <c r="AV1024" s="3">
        <v>45761</v>
      </c>
      <c r="AW1024" s="3">
        <v>45774</v>
      </c>
      <c r="AX1024" s="3">
        <v>45791</v>
      </c>
      <c r="AY1024" s="3">
        <v>45801</v>
      </c>
      <c r="BB1024" s="3">
        <v>45821</v>
      </c>
      <c r="BD1024">
        <v>202504</v>
      </c>
      <c r="BE1024">
        <v>202504</v>
      </c>
      <c r="BF1024">
        <v>202504</v>
      </c>
      <c r="BG1024" t="s">
        <v>8</v>
      </c>
      <c r="BH1024">
        <v>1</v>
      </c>
      <c r="BI1024">
        <v>1</v>
      </c>
      <c r="BJ1024">
        <v>103.01949152542373</v>
      </c>
      <c r="BK1024" t="e">
        <f>VLOOKUP(Tabla6[[#This Row],[COD_PEDIDO]],#REF!,60,FALSE)</f>
        <v>#REF!</v>
      </c>
      <c r="BL1024" t="e">
        <f>Tabla6[[#This Row],[CORTE 1]]-Tabla6[[#This Row],[VALIDA PAG CORTE 1]]</f>
        <v>#REF!</v>
      </c>
    </row>
    <row r="1025" spans="1:64" hidden="1" x14ac:dyDescent="0.2">
      <c r="A1025">
        <v>2102235</v>
      </c>
      <c r="B1025" t="s">
        <v>1400</v>
      </c>
      <c r="C1025" t="s">
        <v>63</v>
      </c>
      <c r="D1025" t="s">
        <v>63</v>
      </c>
      <c r="E1025" t="s">
        <v>80</v>
      </c>
      <c r="G1025" t="s">
        <v>746</v>
      </c>
      <c r="H1025" s="3">
        <v>45749</v>
      </c>
      <c r="I1025" s="43">
        <v>45749.564745370371</v>
      </c>
      <c r="J1025" t="s">
        <v>935</v>
      </c>
      <c r="K1025">
        <v>400</v>
      </c>
      <c r="L1025" t="s">
        <v>179</v>
      </c>
      <c r="M1025" t="s">
        <v>65</v>
      </c>
      <c r="N1025">
        <v>0</v>
      </c>
      <c r="O1025">
        <v>0</v>
      </c>
      <c r="P1025">
        <v>0</v>
      </c>
      <c r="Q1025">
        <v>0</v>
      </c>
      <c r="R1025" t="s">
        <v>178</v>
      </c>
      <c r="S1025" t="s">
        <v>178</v>
      </c>
      <c r="T1025">
        <v>0</v>
      </c>
      <c r="U1025" t="s">
        <v>178</v>
      </c>
      <c r="V1025" t="s">
        <v>178</v>
      </c>
      <c r="W1025" t="s">
        <v>178</v>
      </c>
      <c r="X1025" t="s">
        <v>178</v>
      </c>
      <c r="Y1025" t="s">
        <v>178</v>
      </c>
      <c r="Z1025" t="s">
        <v>178</v>
      </c>
      <c r="AA1025" t="s">
        <v>73</v>
      </c>
      <c r="AB1025">
        <v>129</v>
      </c>
      <c r="AC1025">
        <v>129</v>
      </c>
      <c r="AD1025" t="s">
        <v>67</v>
      </c>
      <c r="AE1025" t="s">
        <v>8</v>
      </c>
      <c r="AF1025" t="s">
        <v>17</v>
      </c>
      <c r="AG1025" t="s">
        <v>68</v>
      </c>
      <c r="AH1025" s="3">
        <v>45749</v>
      </c>
      <c r="AJ1025" t="s">
        <v>69</v>
      </c>
      <c r="AN1025" t="s">
        <v>70</v>
      </c>
      <c r="AS1025">
        <v>202504</v>
      </c>
      <c r="AT1025" s="3">
        <v>45749</v>
      </c>
      <c r="AU1025">
        <v>2102235</v>
      </c>
      <c r="AV1025" s="3">
        <v>45761</v>
      </c>
      <c r="AW1025" s="3">
        <v>45771</v>
      </c>
      <c r="AX1025" s="3">
        <v>45791</v>
      </c>
      <c r="AY1025" s="3">
        <v>45806</v>
      </c>
      <c r="BB1025" s="3">
        <v>45821</v>
      </c>
      <c r="BD1025">
        <v>202504</v>
      </c>
      <c r="BE1025">
        <v>202504</v>
      </c>
      <c r="BF1025">
        <v>202504</v>
      </c>
      <c r="BG1025" t="s">
        <v>8</v>
      </c>
      <c r="BH1025">
        <v>1</v>
      </c>
      <c r="BI1025">
        <v>1</v>
      </c>
      <c r="BJ1025">
        <v>109.32203389830509</v>
      </c>
      <c r="BK1025" t="e">
        <f>VLOOKUP(Tabla6[[#This Row],[COD_PEDIDO]],#REF!,60,FALSE)</f>
        <v>#REF!</v>
      </c>
      <c r="BL1025" t="e">
        <f>Tabla6[[#This Row],[CORTE 1]]-Tabla6[[#This Row],[VALIDA PAG CORTE 1]]</f>
        <v>#REF!</v>
      </c>
    </row>
    <row r="1026" spans="1:64" hidden="1" x14ac:dyDescent="0.2">
      <c r="A1026">
        <v>2117446</v>
      </c>
      <c r="B1026" t="s">
        <v>4326</v>
      </c>
      <c r="C1026" t="s">
        <v>63</v>
      </c>
      <c r="D1026" t="s">
        <v>63</v>
      </c>
      <c r="E1026" t="s">
        <v>64</v>
      </c>
      <c r="H1026" s="3">
        <v>45756</v>
      </c>
      <c r="I1026" s="43">
        <v>45756.741828703707</v>
      </c>
      <c r="J1026" t="s">
        <v>192</v>
      </c>
      <c r="K1026">
        <v>300</v>
      </c>
      <c r="L1026" t="s">
        <v>179</v>
      </c>
      <c r="M1026" t="s">
        <v>65</v>
      </c>
      <c r="N1026">
        <v>0</v>
      </c>
      <c r="O1026">
        <v>0</v>
      </c>
      <c r="P1026">
        <v>0</v>
      </c>
      <c r="Q1026">
        <v>0</v>
      </c>
      <c r="R1026" t="s">
        <v>178</v>
      </c>
      <c r="S1026" t="s">
        <v>178</v>
      </c>
      <c r="T1026">
        <v>0</v>
      </c>
      <c r="U1026" t="s">
        <v>178</v>
      </c>
      <c r="V1026" t="s">
        <v>178</v>
      </c>
      <c r="W1026" t="s">
        <v>178</v>
      </c>
      <c r="X1026" t="s">
        <v>178</v>
      </c>
      <c r="Y1026" t="s">
        <v>178</v>
      </c>
      <c r="Z1026" t="s">
        <v>178</v>
      </c>
      <c r="AA1026" t="s">
        <v>66</v>
      </c>
      <c r="AB1026">
        <v>119</v>
      </c>
      <c r="AC1026">
        <v>119</v>
      </c>
      <c r="AD1026" t="s">
        <v>67</v>
      </c>
      <c r="AE1026" t="s">
        <v>8</v>
      </c>
      <c r="AF1026" t="s">
        <v>17</v>
      </c>
      <c r="AG1026" t="s">
        <v>68</v>
      </c>
      <c r="AH1026" s="3">
        <v>45757</v>
      </c>
      <c r="AJ1026" t="s">
        <v>69</v>
      </c>
      <c r="AN1026" t="s">
        <v>70</v>
      </c>
      <c r="AS1026">
        <v>202504</v>
      </c>
      <c r="AT1026" s="3">
        <v>45757</v>
      </c>
      <c r="AU1026">
        <v>2117446</v>
      </c>
      <c r="AV1026" s="3">
        <v>45761</v>
      </c>
      <c r="AW1026" s="3">
        <v>45768</v>
      </c>
      <c r="AX1026" s="3">
        <v>45791</v>
      </c>
      <c r="AY1026" s="3">
        <v>45794</v>
      </c>
      <c r="BB1026" s="3">
        <v>45821</v>
      </c>
      <c r="BD1026">
        <v>202504</v>
      </c>
      <c r="BE1026">
        <v>202504</v>
      </c>
      <c r="BF1026">
        <v>202504</v>
      </c>
      <c r="BG1026" t="s">
        <v>8</v>
      </c>
      <c r="BH1026">
        <v>1</v>
      </c>
      <c r="BI1026">
        <v>1</v>
      </c>
      <c r="BJ1026">
        <v>100.84745762711864</v>
      </c>
      <c r="BK1026" t="e">
        <f>VLOOKUP(Tabla6[[#This Row],[COD_PEDIDO]],#REF!,60,FALSE)</f>
        <v>#REF!</v>
      </c>
      <c r="BL1026" t="e">
        <f>Tabla6[[#This Row],[CORTE 1]]-Tabla6[[#This Row],[VALIDA PAG CORTE 1]]</f>
        <v>#REF!</v>
      </c>
    </row>
    <row r="1027" spans="1:64" hidden="1" x14ac:dyDescent="0.2">
      <c r="A1027">
        <v>2117435</v>
      </c>
      <c r="B1027" t="s">
        <v>4322</v>
      </c>
      <c r="C1027" t="s">
        <v>63</v>
      </c>
      <c r="D1027" t="s">
        <v>63</v>
      </c>
      <c r="E1027" t="s">
        <v>81</v>
      </c>
      <c r="H1027" s="3">
        <v>45756</v>
      </c>
      <c r="I1027" s="43">
        <v>45756.745995370373</v>
      </c>
      <c r="J1027" t="s">
        <v>192</v>
      </c>
      <c r="K1027">
        <v>300</v>
      </c>
      <c r="L1027" t="s">
        <v>179</v>
      </c>
      <c r="M1027" t="s">
        <v>65</v>
      </c>
      <c r="N1027">
        <v>0</v>
      </c>
      <c r="O1027">
        <v>0</v>
      </c>
      <c r="P1027">
        <v>0</v>
      </c>
      <c r="Q1027">
        <v>0</v>
      </c>
      <c r="R1027" t="s">
        <v>178</v>
      </c>
      <c r="S1027" t="s">
        <v>178</v>
      </c>
      <c r="T1027">
        <v>0</v>
      </c>
      <c r="U1027" t="s">
        <v>178</v>
      </c>
      <c r="V1027" t="s">
        <v>178</v>
      </c>
      <c r="W1027" t="s">
        <v>178</v>
      </c>
      <c r="X1027" t="s">
        <v>178</v>
      </c>
      <c r="Y1027" t="s">
        <v>178</v>
      </c>
      <c r="Z1027" t="s">
        <v>178</v>
      </c>
      <c r="AA1027" t="s">
        <v>66</v>
      </c>
      <c r="AB1027">
        <v>119</v>
      </c>
      <c r="AC1027">
        <v>119</v>
      </c>
      <c r="AD1027" t="s">
        <v>67</v>
      </c>
      <c r="AE1027" t="s">
        <v>8</v>
      </c>
      <c r="AF1027" t="s">
        <v>17</v>
      </c>
      <c r="AG1027" t="s">
        <v>68</v>
      </c>
      <c r="AH1027" s="3">
        <v>45757</v>
      </c>
      <c r="AJ1027" t="s">
        <v>69</v>
      </c>
      <c r="AN1027" t="s">
        <v>70</v>
      </c>
      <c r="AS1027">
        <v>202504</v>
      </c>
      <c r="AT1027" s="3">
        <v>45757</v>
      </c>
      <c r="AU1027">
        <v>2117435</v>
      </c>
      <c r="AV1027" s="3">
        <v>45761</v>
      </c>
      <c r="AW1027" s="3">
        <v>45777</v>
      </c>
      <c r="AX1027" s="3">
        <v>45791</v>
      </c>
      <c r="AY1027" s="3">
        <v>45815</v>
      </c>
      <c r="BB1027" s="3">
        <v>45821</v>
      </c>
      <c r="BD1027">
        <v>202504</v>
      </c>
      <c r="BE1027">
        <v>202504</v>
      </c>
      <c r="BF1027">
        <v>202504</v>
      </c>
      <c r="BG1027" t="s">
        <v>8</v>
      </c>
      <c r="BH1027">
        <v>1</v>
      </c>
      <c r="BI1027">
        <v>1</v>
      </c>
      <c r="BJ1027">
        <v>100.84745762711864</v>
      </c>
      <c r="BK1027" t="e">
        <f>VLOOKUP(Tabla6[[#This Row],[COD_PEDIDO]],#REF!,60,FALSE)</f>
        <v>#REF!</v>
      </c>
      <c r="BL1027" t="e">
        <f>Tabla6[[#This Row],[CORTE 1]]-Tabla6[[#This Row],[VALIDA PAG CORTE 1]]</f>
        <v>#REF!</v>
      </c>
    </row>
    <row r="1028" spans="1:64" hidden="1" x14ac:dyDescent="0.2">
      <c r="A1028">
        <v>2117429</v>
      </c>
      <c r="B1028" t="s">
        <v>4321</v>
      </c>
      <c r="C1028" t="s">
        <v>63</v>
      </c>
      <c r="D1028" t="s">
        <v>63</v>
      </c>
      <c r="E1028" t="s">
        <v>82</v>
      </c>
      <c r="H1028" s="3">
        <v>45756</v>
      </c>
      <c r="I1028" s="43">
        <v>45756.748101851852</v>
      </c>
      <c r="J1028" t="s">
        <v>192</v>
      </c>
      <c r="K1028">
        <v>300</v>
      </c>
      <c r="L1028" t="s">
        <v>179</v>
      </c>
      <c r="M1028" t="s">
        <v>65</v>
      </c>
      <c r="N1028">
        <v>0</v>
      </c>
      <c r="O1028">
        <v>0</v>
      </c>
      <c r="P1028">
        <v>0</v>
      </c>
      <c r="Q1028">
        <v>0</v>
      </c>
      <c r="R1028" t="s">
        <v>178</v>
      </c>
      <c r="S1028" t="s">
        <v>178</v>
      </c>
      <c r="T1028">
        <v>0</v>
      </c>
      <c r="U1028" t="s">
        <v>178</v>
      </c>
      <c r="V1028" t="s">
        <v>178</v>
      </c>
      <c r="W1028" t="s">
        <v>178</v>
      </c>
      <c r="X1028" t="s">
        <v>178</v>
      </c>
      <c r="Y1028" t="s">
        <v>178</v>
      </c>
      <c r="Z1028" t="s">
        <v>178</v>
      </c>
      <c r="AA1028" t="s">
        <v>66</v>
      </c>
      <c r="AB1028">
        <v>119</v>
      </c>
      <c r="AC1028">
        <v>119</v>
      </c>
      <c r="AD1028" t="s">
        <v>67</v>
      </c>
      <c r="AE1028" t="s">
        <v>8</v>
      </c>
      <c r="AF1028" t="s">
        <v>17</v>
      </c>
      <c r="AG1028" t="s">
        <v>68</v>
      </c>
      <c r="AH1028" s="3">
        <v>45757</v>
      </c>
      <c r="AJ1028" t="s">
        <v>69</v>
      </c>
      <c r="AN1028" t="s">
        <v>70</v>
      </c>
      <c r="AS1028">
        <v>202504</v>
      </c>
      <c r="AT1028" s="3">
        <v>45757</v>
      </c>
      <c r="AU1028">
        <v>2117429</v>
      </c>
      <c r="AV1028" s="3">
        <v>45761</v>
      </c>
      <c r="AW1028" s="3">
        <v>45778</v>
      </c>
      <c r="AX1028" s="3">
        <v>45791</v>
      </c>
      <c r="AY1028" s="3">
        <v>45813</v>
      </c>
      <c r="BB1028" s="3">
        <v>45821</v>
      </c>
      <c r="BD1028">
        <v>202504</v>
      </c>
      <c r="BE1028">
        <v>202504</v>
      </c>
      <c r="BF1028">
        <v>202504</v>
      </c>
      <c r="BG1028" t="s">
        <v>8</v>
      </c>
      <c r="BH1028">
        <v>1</v>
      </c>
      <c r="BI1028">
        <v>1</v>
      </c>
      <c r="BJ1028">
        <v>100.84745762711864</v>
      </c>
      <c r="BK1028" t="e">
        <f>VLOOKUP(Tabla6[[#This Row],[COD_PEDIDO]],#REF!,60,FALSE)</f>
        <v>#REF!</v>
      </c>
      <c r="BL1028" t="e">
        <f>Tabla6[[#This Row],[CORTE 1]]-Tabla6[[#This Row],[VALIDA PAG CORTE 1]]</f>
        <v>#REF!</v>
      </c>
    </row>
    <row r="1029" spans="1:64" hidden="1" x14ac:dyDescent="0.2">
      <c r="A1029">
        <v>2117420</v>
      </c>
      <c r="B1029" t="s">
        <v>4317</v>
      </c>
      <c r="C1029" t="s">
        <v>63</v>
      </c>
      <c r="D1029" t="s">
        <v>63</v>
      </c>
      <c r="E1029" t="s">
        <v>82</v>
      </c>
      <c r="H1029" s="3">
        <v>45756</v>
      </c>
      <c r="I1029" s="43">
        <v>45756.75640046296</v>
      </c>
      <c r="J1029" t="s">
        <v>192</v>
      </c>
      <c r="K1029">
        <v>300</v>
      </c>
      <c r="L1029" t="s">
        <v>179</v>
      </c>
      <c r="M1029" t="s">
        <v>65</v>
      </c>
      <c r="N1029">
        <v>0</v>
      </c>
      <c r="O1029">
        <v>0</v>
      </c>
      <c r="P1029">
        <v>0</v>
      </c>
      <c r="Q1029">
        <v>0</v>
      </c>
      <c r="R1029" t="s">
        <v>178</v>
      </c>
      <c r="S1029" t="s">
        <v>178</v>
      </c>
      <c r="T1029">
        <v>0</v>
      </c>
      <c r="U1029" t="s">
        <v>178</v>
      </c>
      <c r="V1029" t="s">
        <v>178</v>
      </c>
      <c r="W1029" t="s">
        <v>178</v>
      </c>
      <c r="X1029" t="s">
        <v>178</v>
      </c>
      <c r="Y1029" t="s">
        <v>178</v>
      </c>
      <c r="Z1029" t="s">
        <v>178</v>
      </c>
      <c r="AA1029" t="s">
        <v>66</v>
      </c>
      <c r="AB1029">
        <v>119</v>
      </c>
      <c r="AC1029">
        <v>119</v>
      </c>
      <c r="AD1029" t="s">
        <v>67</v>
      </c>
      <c r="AE1029" t="s">
        <v>8</v>
      </c>
      <c r="AF1029" t="s">
        <v>17</v>
      </c>
      <c r="AG1029" t="s">
        <v>68</v>
      </c>
      <c r="AH1029" s="3">
        <v>45757</v>
      </c>
      <c r="AJ1029" t="s">
        <v>69</v>
      </c>
      <c r="AN1029" t="s">
        <v>70</v>
      </c>
      <c r="AS1029">
        <v>202504</v>
      </c>
      <c r="AT1029" s="3">
        <v>45757</v>
      </c>
      <c r="AU1029">
        <v>2117420</v>
      </c>
      <c r="AV1029" s="3">
        <v>45761</v>
      </c>
      <c r="AW1029" s="3">
        <v>45787</v>
      </c>
      <c r="AX1029" s="3">
        <v>45791</v>
      </c>
      <c r="AY1029" s="3">
        <v>45818</v>
      </c>
      <c r="BB1029" s="3">
        <v>45821</v>
      </c>
      <c r="BD1029">
        <v>202504</v>
      </c>
      <c r="BE1029">
        <v>202504</v>
      </c>
      <c r="BF1029">
        <v>202504</v>
      </c>
      <c r="BG1029" t="s">
        <v>8</v>
      </c>
      <c r="BH1029">
        <v>1</v>
      </c>
      <c r="BI1029">
        <v>1</v>
      </c>
      <c r="BJ1029">
        <v>100.84745762711864</v>
      </c>
      <c r="BK1029" t="e">
        <f>VLOOKUP(Tabla6[[#This Row],[COD_PEDIDO]],#REF!,60,FALSE)</f>
        <v>#REF!</v>
      </c>
      <c r="BL1029" t="e">
        <f>Tabla6[[#This Row],[CORTE 1]]-Tabla6[[#This Row],[VALIDA PAG CORTE 1]]</f>
        <v>#REF!</v>
      </c>
    </row>
    <row r="1030" spans="1:64" hidden="1" x14ac:dyDescent="0.2">
      <c r="A1030">
        <v>2117314</v>
      </c>
      <c r="B1030" t="s">
        <v>4299</v>
      </c>
      <c r="C1030" t="s">
        <v>63</v>
      </c>
      <c r="D1030" t="s">
        <v>63</v>
      </c>
      <c r="E1030" t="s">
        <v>103</v>
      </c>
      <c r="H1030" s="3">
        <v>45756</v>
      </c>
      <c r="I1030" s="43">
        <v>45756.708506944444</v>
      </c>
      <c r="J1030" t="s">
        <v>193</v>
      </c>
      <c r="K1030">
        <v>400</v>
      </c>
      <c r="L1030" t="s">
        <v>179</v>
      </c>
      <c r="M1030" t="s">
        <v>65</v>
      </c>
      <c r="N1030">
        <v>0</v>
      </c>
      <c r="O1030">
        <v>0</v>
      </c>
      <c r="P1030">
        <v>0</v>
      </c>
      <c r="Q1030">
        <v>0</v>
      </c>
      <c r="R1030" t="s">
        <v>178</v>
      </c>
      <c r="S1030" t="s">
        <v>178</v>
      </c>
      <c r="T1030">
        <v>0</v>
      </c>
      <c r="U1030" t="s">
        <v>178</v>
      </c>
      <c r="V1030" t="s">
        <v>178</v>
      </c>
      <c r="W1030" t="s">
        <v>178</v>
      </c>
      <c r="X1030" t="s">
        <v>178</v>
      </c>
      <c r="Y1030" t="s">
        <v>178</v>
      </c>
      <c r="Z1030" t="s">
        <v>178</v>
      </c>
      <c r="AA1030" t="s">
        <v>66</v>
      </c>
      <c r="AB1030">
        <v>129</v>
      </c>
      <c r="AC1030">
        <v>129</v>
      </c>
      <c r="AD1030" t="s">
        <v>67</v>
      </c>
      <c r="AE1030" t="s">
        <v>8</v>
      </c>
      <c r="AF1030" t="s">
        <v>17</v>
      </c>
      <c r="AG1030" t="s">
        <v>68</v>
      </c>
      <c r="AH1030" s="3">
        <v>45757</v>
      </c>
      <c r="AJ1030" t="s">
        <v>69</v>
      </c>
      <c r="AN1030" t="s">
        <v>70</v>
      </c>
      <c r="AS1030">
        <v>202504</v>
      </c>
      <c r="AT1030" s="3">
        <v>45757</v>
      </c>
      <c r="AU1030">
        <v>2117314</v>
      </c>
      <c r="AV1030" s="3">
        <v>45761</v>
      </c>
      <c r="AW1030" s="3">
        <v>45780</v>
      </c>
      <c r="AX1030" s="3">
        <v>45791</v>
      </c>
      <c r="AY1030" s="3">
        <v>45811</v>
      </c>
      <c r="BB1030" s="3">
        <v>45821</v>
      </c>
      <c r="BD1030">
        <v>202504</v>
      </c>
      <c r="BE1030">
        <v>202504</v>
      </c>
      <c r="BF1030">
        <v>202504</v>
      </c>
      <c r="BG1030" t="s">
        <v>8</v>
      </c>
      <c r="BH1030">
        <v>1</v>
      </c>
      <c r="BI1030">
        <v>1</v>
      </c>
      <c r="BJ1030">
        <v>109.32203389830509</v>
      </c>
      <c r="BK1030" t="e">
        <f>VLOOKUP(Tabla6[[#This Row],[COD_PEDIDO]],#REF!,60,FALSE)</f>
        <v>#REF!</v>
      </c>
      <c r="BL1030" t="e">
        <f>Tabla6[[#This Row],[CORTE 1]]-Tabla6[[#This Row],[VALIDA PAG CORTE 1]]</f>
        <v>#REF!</v>
      </c>
    </row>
    <row r="1031" spans="1:64" hidden="1" x14ac:dyDescent="0.2">
      <c r="A1031">
        <v>2117310</v>
      </c>
      <c r="B1031" t="s">
        <v>4297</v>
      </c>
      <c r="C1031" t="s">
        <v>63</v>
      </c>
      <c r="D1031" t="s">
        <v>63</v>
      </c>
      <c r="E1031" t="s">
        <v>98</v>
      </c>
      <c r="H1031" s="3">
        <v>45756</v>
      </c>
      <c r="I1031" s="43">
        <v>45756.729351851849</v>
      </c>
      <c r="J1031" t="s">
        <v>770</v>
      </c>
      <c r="K1031">
        <v>350</v>
      </c>
      <c r="L1031" t="s">
        <v>180</v>
      </c>
      <c r="M1031" t="s">
        <v>72</v>
      </c>
      <c r="N1031">
        <v>1</v>
      </c>
      <c r="O1031">
        <v>0</v>
      </c>
      <c r="P1031">
        <v>0</v>
      </c>
      <c r="Q1031">
        <v>0</v>
      </c>
      <c r="R1031" t="s">
        <v>178</v>
      </c>
      <c r="S1031" t="s">
        <v>178</v>
      </c>
      <c r="T1031">
        <v>0</v>
      </c>
      <c r="U1031" t="s">
        <v>178</v>
      </c>
      <c r="V1031" t="s">
        <v>178</v>
      </c>
      <c r="W1031" t="s">
        <v>178</v>
      </c>
      <c r="X1031" t="s">
        <v>178</v>
      </c>
      <c r="Y1031" t="s">
        <v>181</v>
      </c>
      <c r="Z1031" t="s">
        <v>178</v>
      </c>
      <c r="AA1031" t="s">
        <v>66</v>
      </c>
      <c r="AB1031">
        <v>139.9</v>
      </c>
      <c r="AC1031">
        <v>121.563</v>
      </c>
      <c r="AD1031" t="s">
        <v>67</v>
      </c>
      <c r="AE1031" t="s">
        <v>8</v>
      </c>
      <c r="AF1031" t="s">
        <v>17</v>
      </c>
      <c r="AG1031" t="s">
        <v>68</v>
      </c>
      <c r="AH1031" s="3">
        <v>45757</v>
      </c>
      <c r="AJ1031" t="s">
        <v>69</v>
      </c>
      <c r="AN1031" t="s">
        <v>70</v>
      </c>
      <c r="AS1031">
        <v>202504</v>
      </c>
      <c r="AT1031" s="3">
        <v>45757</v>
      </c>
      <c r="AU1031">
        <v>2117310</v>
      </c>
      <c r="AV1031" s="3">
        <v>45761</v>
      </c>
      <c r="AW1031" s="3">
        <v>45774</v>
      </c>
      <c r="AX1031" s="3">
        <v>45791</v>
      </c>
      <c r="AY1031" s="3">
        <v>45805</v>
      </c>
      <c r="BB1031" s="3">
        <v>45821</v>
      </c>
      <c r="BD1031">
        <v>202504</v>
      </c>
      <c r="BE1031">
        <v>202504</v>
      </c>
      <c r="BF1031">
        <v>202504</v>
      </c>
      <c r="BG1031" t="s">
        <v>8</v>
      </c>
      <c r="BH1031">
        <v>1</v>
      </c>
      <c r="BI1031">
        <v>1</v>
      </c>
      <c r="BJ1031">
        <v>103.01949152542373</v>
      </c>
      <c r="BK1031" t="e">
        <f>VLOOKUP(Tabla6[[#This Row],[COD_PEDIDO]],#REF!,60,FALSE)</f>
        <v>#REF!</v>
      </c>
      <c r="BL1031" t="e">
        <f>Tabla6[[#This Row],[CORTE 1]]-Tabla6[[#This Row],[VALIDA PAG CORTE 1]]</f>
        <v>#REF!</v>
      </c>
    </row>
    <row r="1032" spans="1:64" hidden="1" x14ac:dyDescent="0.2">
      <c r="A1032">
        <v>2117278</v>
      </c>
      <c r="B1032" t="s">
        <v>4289</v>
      </c>
      <c r="C1032" t="s">
        <v>63</v>
      </c>
      <c r="D1032" t="s">
        <v>63</v>
      </c>
      <c r="E1032" t="s">
        <v>75</v>
      </c>
      <c r="H1032" s="3">
        <v>45756</v>
      </c>
      <c r="I1032" s="43">
        <v>45756.762650462966</v>
      </c>
      <c r="J1032" t="s">
        <v>192</v>
      </c>
      <c r="K1032">
        <v>300</v>
      </c>
      <c r="L1032" t="s">
        <v>179</v>
      </c>
      <c r="M1032" t="s">
        <v>65</v>
      </c>
      <c r="N1032">
        <v>0</v>
      </c>
      <c r="O1032">
        <v>0</v>
      </c>
      <c r="P1032">
        <v>0</v>
      </c>
      <c r="Q1032">
        <v>0</v>
      </c>
      <c r="R1032" t="s">
        <v>178</v>
      </c>
      <c r="S1032" t="s">
        <v>178</v>
      </c>
      <c r="T1032">
        <v>0</v>
      </c>
      <c r="U1032" t="s">
        <v>178</v>
      </c>
      <c r="V1032" t="s">
        <v>178</v>
      </c>
      <c r="W1032" t="s">
        <v>178</v>
      </c>
      <c r="X1032" t="s">
        <v>178</v>
      </c>
      <c r="Y1032" t="s">
        <v>178</v>
      </c>
      <c r="Z1032" t="s">
        <v>178</v>
      </c>
      <c r="AA1032" t="s">
        <v>66</v>
      </c>
      <c r="AB1032">
        <v>119</v>
      </c>
      <c r="AC1032">
        <v>119</v>
      </c>
      <c r="AD1032" t="s">
        <v>67</v>
      </c>
      <c r="AE1032" t="s">
        <v>8</v>
      </c>
      <c r="AF1032" t="s">
        <v>17</v>
      </c>
      <c r="AG1032" t="s">
        <v>68</v>
      </c>
      <c r="AH1032" s="3">
        <v>45758</v>
      </c>
      <c r="AJ1032" t="s">
        <v>69</v>
      </c>
      <c r="AN1032" t="s">
        <v>70</v>
      </c>
      <c r="AS1032">
        <v>202504</v>
      </c>
      <c r="AT1032" s="3">
        <v>45758</v>
      </c>
      <c r="AU1032">
        <v>2117278</v>
      </c>
      <c r="AV1032" s="3">
        <v>45761</v>
      </c>
      <c r="AW1032" s="3">
        <v>45774</v>
      </c>
      <c r="AX1032" s="3">
        <v>45791</v>
      </c>
      <c r="AY1032" s="3">
        <v>45796</v>
      </c>
      <c r="BD1032">
        <v>202504</v>
      </c>
      <c r="BE1032">
        <v>202504</v>
      </c>
      <c r="BF1032">
        <v>202504</v>
      </c>
      <c r="BG1032" t="s">
        <v>8</v>
      </c>
      <c r="BH1032">
        <v>1</v>
      </c>
      <c r="BI1032">
        <v>1</v>
      </c>
      <c r="BJ1032">
        <v>100.84745762711864</v>
      </c>
      <c r="BK1032" t="e">
        <f>VLOOKUP(Tabla6[[#This Row],[COD_PEDIDO]],#REF!,60,FALSE)</f>
        <v>#REF!</v>
      </c>
      <c r="BL1032" t="e">
        <f>Tabla6[[#This Row],[CORTE 1]]-Tabla6[[#This Row],[VALIDA PAG CORTE 1]]</f>
        <v>#REF!</v>
      </c>
    </row>
    <row r="1033" spans="1:64" hidden="1" x14ac:dyDescent="0.2">
      <c r="A1033">
        <v>2117190</v>
      </c>
      <c r="B1033" t="s">
        <v>4271</v>
      </c>
      <c r="C1033" t="s">
        <v>86</v>
      </c>
      <c r="D1033" t="s">
        <v>87</v>
      </c>
      <c r="E1033" t="s">
        <v>100</v>
      </c>
      <c r="H1033" s="3">
        <v>45756</v>
      </c>
      <c r="I1033" s="43">
        <v>45756.683530092596</v>
      </c>
      <c r="J1033" t="s">
        <v>770</v>
      </c>
      <c r="K1033">
        <v>350</v>
      </c>
      <c r="L1033" t="s">
        <v>180</v>
      </c>
      <c r="M1033" t="s">
        <v>72</v>
      </c>
      <c r="N1033">
        <v>1</v>
      </c>
      <c r="O1033">
        <v>0</v>
      </c>
      <c r="P1033">
        <v>0</v>
      </c>
      <c r="Q1033">
        <v>0</v>
      </c>
      <c r="R1033" t="s">
        <v>178</v>
      </c>
      <c r="S1033" t="s">
        <v>178</v>
      </c>
      <c r="T1033">
        <v>0</v>
      </c>
      <c r="U1033" t="s">
        <v>178</v>
      </c>
      <c r="V1033" t="s">
        <v>178</v>
      </c>
      <c r="W1033" t="s">
        <v>178</v>
      </c>
      <c r="X1033" t="s">
        <v>178</v>
      </c>
      <c r="Y1033" t="s">
        <v>181</v>
      </c>
      <c r="Z1033" t="s">
        <v>178</v>
      </c>
      <c r="AA1033" t="s">
        <v>66</v>
      </c>
      <c r="AB1033">
        <v>139.9</v>
      </c>
      <c r="AC1033">
        <v>121.563</v>
      </c>
      <c r="AD1033" t="s">
        <v>67</v>
      </c>
      <c r="AE1033" t="s">
        <v>8</v>
      </c>
      <c r="AF1033" t="s">
        <v>17</v>
      </c>
      <c r="AG1033" t="s">
        <v>68</v>
      </c>
      <c r="AH1033" s="3">
        <v>45760</v>
      </c>
      <c r="AJ1033" t="s">
        <v>69</v>
      </c>
      <c r="AN1033" t="s">
        <v>70</v>
      </c>
      <c r="AS1033">
        <v>202504</v>
      </c>
      <c r="AT1033" s="3">
        <v>45760</v>
      </c>
      <c r="AU1033">
        <v>2117190</v>
      </c>
      <c r="AV1033" s="3">
        <v>45761</v>
      </c>
      <c r="AW1033" s="3">
        <v>45775</v>
      </c>
      <c r="AX1033" s="3">
        <v>45791</v>
      </c>
      <c r="AY1033" s="3">
        <v>45805</v>
      </c>
      <c r="BB1033" s="3">
        <v>45821</v>
      </c>
      <c r="BD1033">
        <v>202504</v>
      </c>
      <c r="BE1033">
        <v>202504</v>
      </c>
      <c r="BF1033">
        <v>202504</v>
      </c>
      <c r="BG1033" t="s">
        <v>8</v>
      </c>
      <c r="BH1033">
        <v>1</v>
      </c>
      <c r="BI1033">
        <v>1</v>
      </c>
      <c r="BJ1033">
        <v>103.01949152542373</v>
      </c>
      <c r="BK1033" t="e">
        <f>VLOOKUP(Tabla6[[#This Row],[COD_PEDIDO]],#REF!,60,FALSE)</f>
        <v>#REF!</v>
      </c>
      <c r="BL1033" t="e">
        <f>Tabla6[[#This Row],[CORTE 1]]-Tabla6[[#This Row],[VALIDA PAG CORTE 1]]</f>
        <v>#REF!</v>
      </c>
    </row>
    <row r="1034" spans="1:64" hidden="1" x14ac:dyDescent="0.2">
      <c r="A1034">
        <v>2117145</v>
      </c>
      <c r="B1034" t="s">
        <v>4262</v>
      </c>
      <c r="C1034" t="s">
        <v>63</v>
      </c>
      <c r="D1034" t="s">
        <v>63</v>
      </c>
      <c r="E1034" t="s">
        <v>89</v>
      </c>
      <c r="H1034" s="3">
        <v>45756</v>
      </c>
      <c r="I1034" s="43">
        <v>45756.660590277781</v>
      </c>
      <c r="J1034" t="s">
        <v>192</v>
      </c>
      <c r="K1034">
        <v>300</v>
      </c>
      <c r="L1034" t="s">
        <v>179</v>
      </c>
      <c r="M1034" t="s">
        <v>65</v>
      </c>
      <c r="N1034">
        <v>0</v>
      </c>
      <c r="O1034">
        <v>0</v>
      </c>
      <c r="P1034">
        <v>0</v>
      </c>
      <c r="Q1034">
        <v>0</v>
      </c>
      <c r="R1034" t="s">
        <v>178</v>
      </c>
      <c r="S1034" t="s">
        <v>178</v>
      </c>
      <c r="T1034">
        <v>0</v>
      </c>
      <c r="U1034" t="s">
        <v>178</v>
      </c>
      <c r="V1034" t="s">
        <v>178</v>
      </c>
      <c r="W1034" t="s">
        <v>178</v>
      </c>
      <c r="X1034" t="s">
        <v>178</v>
      </c>
      <c r="Y1034" t="s">
        <v>178</v>
      </c>
      <c r="Z1034" t="s">
        <v>178</v>
      </c>
      <c r="AA1034" t="s">
        <v>66</v>
      </c>
      <c r="AB1034">
        <v>119</v>
      </c>
      <c r="AC1034">
        <v>119</v>
      </c>
      <c r="AD1034" t="s">
        <v>67</v>
      </c>
      <c r="AE1034" t="s">
        <v>8</v>
      </c>
      <c r="AF1034" t="s">
        <v>17</v>
      </c>
      <c r="AG1034" t="s">
        <v>68</v>
      </c>
      <c r="AH1034" s="3">
        <v>45757</v>
      </c>
      <c r="AJ1034" t="s">
        <v>69</v>
      </c>
      <c r="AN1034" t="s">
        <v>70</v>
      </c>
      <c r="AS1034">
        <v>202504</v>
      </c>
      <c r="AT1034" s="3">
        <v>45757</v>
      </c>
      <c r="AU1034">
        <v>2117145</v>
      </c>
      <c r="AV1034" s="3">
        <v>45761</v>
      </c>
      <c r="AW1034" s="3">
        <v>45775</v>
      </c>
      <c r="AX1034" s="3">
        <v>45791</v>
      </c>
      <c r="AY1034" s="3">
        <v>45807</v>
      </c>
      <c r="BB1034" s="3">
        <v>45821</v>
      </c>
      <c r="BD1034">
        <v>202504</v>
      </c>
      <c r="BE1034">
        <v>202504</v>
      </c>
      <c r="BF1034">
        <v>202504</v>
      </c>
      <c r="BG1034" t="s">
        <v>8</v>
      </c>
      <c r="BH1034">
        <v>1</v>
      </c>
      <c r="BI1034">
        <v>1</v>
      </c>
      <c r="BJ1034">
        <v>100.84745762711864</v>
      </c>
      <c r="BK1034" t="e">
        <f>VLOOKUP(Tabla6[[#This Row],[COD_PEDIDO]],#REF!,60,FALSE)</f>
        <v>#REF!</v>
      </c>
      <c r="BL1034" t="e">
        <f>Tabla6[[#This Row],[CORTE 1]]-Tabla6[[#This Row],[VALIDA PAG CORTE 1]]</f>
        <v>#REF!</v>
      </c>
    </row>
    <row r="1035" spans="1:64" hidden="1" x14ac:dyDescent="0.2">
      <c r="A1035">
        <v>2117010</v>
      </c>
      <c r="B1035" t="s">
        <v>4239</v>
      </c>
      <c r="C1035" t="s">
        <v>63</v>
      </c>
      <c r="D1035" t="s">
        <v>63</v>
      </c>
      <c r="E1035" t="s">
        <v>84</v>
      </c>
      <c r="H1035" s="3">
        <v>45756</v>
      </c>
      <c r="I1035" s="43">
        <v>45756.635625000003</v>
      </c>
      <c r="J1035" t="s">
        <v>192</v>
      </c>
      <c r="K1035">
        <v>300</v>
      </c>
      <c r="L1035" t="s">
        <v>179</v>
      </c>
      <c r="M1035" t="s">
        <v>65</v>
      </c>
      <c r="N1035">
        <v>0</v>
      </c>
      <c r="O1035">
        <v>0</v>
      </c>
      <c r="P1035">
        <v>0</v>
      </c>
      <c r="Q1035">
        <v>0</v>
      </c>
      <c r="R1035" t="s">
        <v>178</v>
      </c>
      <c r="S1035" t="s">
        <v>178</v>
      </c>
      <c r="T1035">
        <v>0</v>
      </c>
      <c r="U1035" t="s">
        <v>178</v>
      </c>
      <c r="V1035" t="s">
        <v>178</v>
      </c>
      <c r="W1035" t="s">
        <v>178</v>
      </c>
      <c r="X1035" t="s">
        <v>178</v>
      </c>
      <c r="Y1035" t="s">
        <v>178</v>
      </c>
      <c r="Z1035" t="s">
        <v>178</v>
      </c>
      <c r="AA1035" t="s">
        <v>66</v>
      </c>
      <c r="AB1035">
        <v>119</v>
      </c>
      <c r="AC1035">
        <v>119</v>
      </c>
      <c r="AD1035" t="s">
        <v>67</v>
      </c>
      <c r="AE1035" t="s">
        <v>8</v>
      </c>
      <c r="AF1035" t="s">
        <v>17</v>
      </c>
      <c r="AG1035" t="s">
        <v>68</v>
      </c>
      <c r="AH1035" s="3">
        <v>45757</v>
      </c>
      <c r="AJ1035" t="s">
        <v>69</v>
      </c>
      <c r="AN1035" t="s">
        <v>70</v>
      </c>
      <c r="AS1035">
        <v>202504</v>
      </c>
      <c r="AT1035" s="3">
        <v>45757</v>
      </c>
      <c r="AU1035">
        <v>2117010</v>
      </c>
      <c r="AV1035" s="3">
        <v>45761</v>
      </c>
      <c r="AW1035" s="3">
        <v>45774</v>
      </c>
      <c r="AX1035" s="3">
        <v>45791</v>
      </c>
      <c r="AY1035" s="3">
        <v>45803</v>
      </c>
      <c r="BB1035" s="3">
        <v>45821</v>
      </c>
      <c r="BD1035">
        <v>202504</v>
      </c>
      <c r="BE1035">
        <v>202504</v>
      </c>
      <c r="BF1035">
        <v>202504</v>
      </c>
      <c r="BG1035" t="s">
        <v>8</v>
      </c>
      <c r="BH1035">
        <v>1</v>
      </c>
      <c r="BI1035">
        <v>1</v>
      </c>
      <c r="BJ1035">
        <v>100.84745762711864</v>
      </c>
      <c r="BK1035" t="e">
        <f>VLOOKUP(Tabla6[[#This Row],[COD_PEDIDO]],#REF!,60,FALSE)</f>
        <v>#REF!</v>
      </c>
      <c r="BL1035" t="e">
        <f>Tabla6[[#This Row],[CORTE 1]]-Tabla6[[#This Row],[VALIDA PAG CORTE 1]]</f>
        <v>#REF!</v>
      </c>
    </row>
    <row r="1036" spans="1:64" hidden="1" x14ac:dyDescent="0.2">
      <c r="A1036">
        <v>2117001</v>
      </c>
      <c r="B1036" t="s">
        <v>4237</v>
      </c>
      <c r="C1036" t="s">
        <v>63</v>
      </c>
      <c r="D1036" t="s">
        <v>63</v>
      </c>
      <c r="E1036" t="s">
        <v>103</v>
      </c>
      <c r="H1036" s="3">
        <v>45756</v>
      </c>
      <c r="I1036" s="43">
        <v>45756.641817129632</v>
      </c>
      <c r="J1036" t="s">
        <v>192</v>
      </c>
      <c r="K1036">
        <v>300</v>
      </c>
      <c r="L1036" t="s">
        <v>179</v>
      </c>
      <c r="M1036" t="s">
        <v>65</v>
      </c>
      <c r="N1036">
        <v>0</v>
      </c>
      <c r="O1036">
        <v>0</v>
      </c>
      <c r="P1036">
        <v>0</v>
      </c>
      <c r="Q1036">
        <v>0</v>
      </c>
      <c r="R1036" t="s">
        <v>178</v>
      </c>
      <c r="S1036" t="s">
        <v>178</v>
      </c>
      <c r="T1036">
        <v>0</v>
      </c>
      <c r="U1036" t="s">
        <v>178</v>
      </c>
      <c r="V1036" t="s">
        <v>178</v>
      </c>
      <c r="W1036" t="s">
        <v>178</v>
      </c>
      <c r="X1036" t="s">
        <v>178</v>
      </c>
      <c r="Y1036" t="s">
        <v>178</v>
      </c>
      <c r="Z1036" t="s">
        <v>178</v>
      </c>
      <c r="AA1036" t="s">
        <v>66</v>
      </c>
      <c r="AB1036">
        <v>119</v>
      </c>
      <c r="AC1036">
        <v>119</v>
      </c>
      <c r="AD1036" t="s">
        <v>67</v>
      </c>
      <c r="AE1036" t="s">
        <v>8</v>
      </c>
      <c r="AF1036" t="s">
        <v>17</v>
      </c>
      <c r="AG1036" t="s">
        <v>68</v>
      </c>
      <c r="AH1036" s="3">
        <v>45758</v>
      </c>
      <c r="AJ1036" t="s">
        <v>69</v>
      </c>
      <c r="AN1036" t="s">
        <v>70</v>
      </c>
      <c r="AS1036">
        <v>202504</v>
      </c>
      <c r="AT1036" s="3">
        <v>45758</v>
      </c>
      <c r="AU1036">
        <v>2117001</v>
      </c>
      <c r="AV1036" s="3">
        <v>45761</v>
      </c>
      <c r="AW1036" s="3">
        <v>45776</v>
      </c>
      <c r="AX1036" s="3">
        <v>45791</v>
      </c>
      <c r="AY1036" s="3">
        <v>45804</v>
      </c>
      <c r="BB1036" s="3">
        <v>45821</v>
      </c>
      <c r="BD1036">
        <v>202504</v>
      </c>
      <c r="BE1036">
        <v>202504</v>
      </c>
      <c r="BF1036">
        <v>202504</v>
      </c>
      <c r="BG1036" t="s">
        <v>8</v>
      </c>
      <c r="BH1036">
        <v>1</v>
      </c>
      <c r="BI1036">
        <v>1</v>
      </c>
      <c r="BJ1036">
        <v>100.84745762711864</v>
      </c>
      <c r="BK1036" t="e">
        <f>VLOOKUP(Tabla6[[#This Row],[COD_PEDIDO]],#REF!,60,FALSE)</f>
        <v>#REF!</v>
      </c>
      <c r="BL1036" t="e">
        <f>Tabla6[[#This Row],[CORTE 1]]-Tabla6[[#This Row],[VALIDA PAG CORTE 1]]</f>
        <v>#REF!</v>
      </c>
    </row>
    <row r="1037" spans="1:64" hidden="1" x14ac:dyDescent="0.2">
      <c r="A1037">
        <v>2116987</v>
      </c>
      <c r="B1037" t="s">
        <v>4233</v>
      </c>
      <c r="C1037" t="s">
        <v>63</v>
      </c>
      <c r="D1037" t="s">
        <v>63</v>
      </c>
      <c r="E1037" t="s">
        <v>108</v>
      </c>
      <c r="H1037" s="3">
        <v>45756</v>
      </c>
      <c r="I1037" s="43">
        <v>45756.646180555559</v>
      </c>
      <c r="J1037" t="s">
        <v>770</v>
      </c>
      <c r="K1037">
        <v>350</v>
      </c>
      <c r="L1037" t="s">
        <v>180</v>
      </c>
      <c r="M1037" t="s">
        <v>72</v>
      </c>
      <c r="N1037">
        <v>1</v>
      </c>
      <c r="O1037">
        <v>0</v>
      </c>
      <c r="P1037">
        <v>0</v>
      </c>
      <c r="Q1037">
        <v>0</v>
      </c>
      <c r="R1037" t="s">
        <v>178</v>
      </c>
      <c r="S1037" t="s">
        <v>178</v>
      </c>
      <c r="T1037">
        <v>0</v>
      </c>
      <c r="U1037" t="s">
        <v>178</v>
      </c>
      <c r="V1037" t="s">
        <v>178</v>
      </c>
      <c r="W1037" t="s">
        <v>178</v>
      </c>
      <c r="X1037" t="s">
        <v>178</v>
      </c>
      <c r="Y1037" t="s">
        <v>181</v>
      </c>
      <c r="Z1037" t="s">
        <v>178</v>
      </c>
      <c r="AA1037" t="s">
        <v>66</v>
      </c>
      <c r="AB1037">
        <v>139.9</v>
      </c>
      <c r="AC1037">
        <v>121.563</v>
      </c>
      <c r="AD1037" t="s">
        <v>67</v>
      </c>
      <c r="AE1037" t="s">
        <v>8</v>
      </c>
      <c r="AF1037" t="s">
        <v>17</v>
      </c>
      <c r="AG1037" t="s">
        <v>68</v>
      </c>
      <c r="AH1037" s="3">
        <v>45757</v>
      </c>
      <c r="AJ1037" t="s">
        <v>69</v>
      </c>
      <c r="AN1037" t="s">
        <v>70</v>
      </c>
      <c r="AS1037">
        <v>202504</v>
      </c>
      <c r="AT1037" s="3">
        <v>45757</v>
      </c>
      <c r="AU1037">
        <v>2116987</v>
      </c>
      <c r="AV1037" s="3">
        <v>45761</v>
      </c>
      <c r="AW1037" s="3">
        <v>45775</v>
      </c>
      <c r="AX1037" s="3">
        <v>45791</v>
      </c>
      <c r="AY1037" s="3">
        <v>45804</v>
      </c>
      <c r="BB1037" s="3">
        <v>45821</v>
      </c>
      <c r="BD1037">
        <v>202504</v>
      </c>
      <c r="BE1037">
        <v>202504</v>
      </c>
      <c r="BF1037">
        <v>202504</v>
      </c>
      <c r="BG1037" t="s">
        <v>8</v>
      </c>
      <c r="BH1037">
        <v>1</v>
      </c>
      <c r="BI1037">
        <v>1</v>
      </c>
      <c r="BJ1037">
        <v>103.01949152542373</v>
      </c>
      <c r="BK1037" t="e">
        <f>VLOOKUP(Tabla6[[#This Row],[COD_PEDIDO]],#REF!,60,FALSE)</f>
        <v>#REF!</v>
      </c>
      <c r="BL1037" t="e">
        <f>Tabla6[[#This Row],[CORTE 1]]-Tabla6[[#This Row],[VALIDA PAG CORTE 1]]</f>
        <v>#REF!</v>
      </c>
    </row>
    <row r="1038" spans="1:64" hidden="1" x14ac:dyDescent="0.2">
      <c r="A1038">
        <v>2116913</v>
      </c>
      <c r="B1038" t="s">
        <v>4219</v>
      </c>
      <c r="C1038" t="s">
        <v>63</v>
      </c>
      <c r="D1038" t="s">
        <v>63</v>
      </c>
      <c r="E1038" t="s">
        <v>64</v>
      </c>
      <c r="H1038" s="3">
        <v>45756</v>
      </c>
      <c r="I1038" s="43">
        <v>45756.620972222219</v>
      </c>
      <c r="J1038" t="s">
        <v>1706</v>
      </c>
      <c r="K1038">
        <v>350</v>
      </c>
      <c r="L1038" t="s">
        <v>180</v>
      </c>
      <c r="M1038" t="s">
        <v>72</v>
      </c>
      <c r="N1038">
        <v>0</v>
      </c>
      <c r="O1038">
        <v>0</v>
      </c>
      <c r="P1038">
        <v>0</v>
      </c>
      <c r="Q1038">
        <v>0</v>
      </c>
      <c r="R1038" t="s">
        <v>178</v>
      </c>
      <c r="S1038" t="s">
        <v>178</v>
      </c>
      <c r="T1038">
        <v>0</v>
      </c>
      <c r="U1038" t="s">
        <v>178</v>
      </c>
      <c r="V1038" t="s">
        <v>178</v>
      </c>
      <c r="W1038" t="s">
        <v>178</v>
      </c>
      <c r="X1038" t="s">
        <v>178</v>
      </c>
      <c r="Y1038" t="s">
        <v>181</v>
      </c>
      <c r="Z1038" t="s">
        <v>178</v>
      </c>
      <c r="AA1038" t="s">
        <v>66</v>
      </c>
      <c r="AB1038">
        <v>139.9</v>
      </c>
      <c r="AC1038">
        <v>121.563</v>
      </c>
      <c r="AD1038" t="s">
        <v>67</v>
      </c>
      <c r="AE1038" t="s">
        <v>8</v>
      </c>
      <c r="AF1038" t="s">
        <v>17</v>
      </c>
      <c r="AG1038" t="s">
        <v>68</v>
      </c>
      <c r="AH1038" s="3">
        <v>45757</v>
      </c>
      <c r="AJ1038" t="s">
        <v>69</v>
      </c>
      <c r="AN1038" t="s">
        <v>70</v>
      </c>
      <c r="AS1038">
        <v>202504</v>
      </c>
      <c r="AT1038" s="3">
        <v>45757</v>
      </c>
      <c r="AU1038">
        <v>2116913</v>
      </c>
      <c r="AV1038" s="3">
        <v>45761</v>
      </c>
      <c r="AW1038" s="3">
        <v>45780</v>
      </c>
      <c r="AX1038" s="3">
        <v>45791</v>
      </c>
      <c r="AY1038" s="3">
        <v>45810</v>
      </c>
      <c r="BB1038" s="3">
        <v>45821</v>
      </c>
      <c r="BD1038">
        <v>202504</v>
      </c>
      <c r="BE1038">
        <v>202504</v>
      </c>
      <c r="BF1038">
        <v>202504</v>
      </c>
      <c r="BG1038" t="s">
        <v>8</v>
      </c>
      <c r="BH1038">
        <v>1</v>
      </c>
      <c r="BI1038">
        <v>1</v>
      </c>
      <c r="BJ1038">
        <v>103.01949152542373</v>
      </c>
      <c r="BK1038" t="e">
        <f>VLOOKUP(Tabla6[[#This Row],[COD_PEDIDO]],#REF!,60,FALSE)</f>
        <v>#REF!</v>
      </c>
      <c r="BL1038" t="e">
        <f>Tabla6[[#This Row],[CORTE 1]]-Tabla6[[#This Row],[VALIDA PAG CORTE 1]]</f>
        <v>#REF!</v>
      </c>
    </row>
    <row r="1039" spans="1:64" hidden="1" x14ac:dyDescent="0.2">
      <c r="A1039">
        <v>2116901</v>
      </c>
      <c r="B1039" t="s">
        <v>4215</v>
      </c>
      <c r="C1039" t="s">
        <v>86</v>
      </c>
      <c r="D1039" t="s">
        <v>87</v>
      </c>
      <c r="E1039" t="s">
        <v>86</v>
      </c>
      <c r="G1039" t="s">
        <v>1866</v>
      </c>
      <c r="H1039" s="3">
        <v>45756</v>
      </c>
      <c r="I1039" s="43">
        <v>45756.618923611109</v>
      </c>
      <c r="J1039" t="s">
        <v>1706</v>
      </c>
      <c r="K1039">
        <v>350</v>
      </c>
      <c r="L1039" t="s">
        <v>180</v>
      </c>
      <c r="M1039" t="s">
        <v>72</v>
      </c>
      <c r="N1039">
        <v>1</v>
      </c>
      <c r="O1039">
        <v>0</v>
      </c>
      <c r="P1039">
        <v>0</v>
      </c>
      <c r="Q1039">
        <v>0</v>
      </c>
      <c r="R1039" t="s">
        <v>178</v>
      </c>
      <c r="S1039" t="s">
        <v>178</v>
      </c>
      <c r="T1039">
        <v>0</v>
      </c>
      <c r="U1039" t="s">
        <v>178</v>
      </c>
      <c r="V1039" t="s">
        <v>178</v>
      </c>
      <c r="W1039" t="s">
        <v>178</v>
      </c>
      <c r="X1039" t="s">
        <v>178</v>
      </c>
      <c r="Y1039" t="s">
        <v>181</v>
      </c>
      <c r="Z1039" t="s">
        <v>178</v>
      </c>
      <c r="AA1039" t="s">
        <v>73</v>
      </c>
      <c r="AB1039">
        <v>139.9</v>
      </c>
      <c r="AC1039">
        <v>121.563</v>
      </c>
      <c r="AD1039" t="s">
        <v>67</v>
      </c>
      <c r="AE1039" t="s">
        <v>8</v>
      </c>
      <c r="AF1039" t="s">
        <v>17</v>
      </c>
      <c r="AG1039" t="s">
        <v>68</v>
      </c>
      <c r="AH1039" s="3">
        <v>45756</v>
      </c>
      <c r="AJ1039" t="s">
        <v>69</v>
      </c>
      <c r="AN1039" t="s">
        <v>70</v>
      </c>
      <c r="AS1039">
        <v>202504</v>
      </c>
      <c r="AT1039" s="3">
        <v>45756</v>
      </c>
      <c r="AU1039">
        <v>2116901</v>
      </c>
      <c r="AV1039" s="3">
        <v>45761</v>
      </c>
      <c r="AW1039" s="3">
        <v>45778</v>
      </c>
      <c r="AX1039" s="3">
        <v>45791</v>
      </c>
      <c r="AY1039" s="3">
        <v>45805</v>
      </c>
      <c r="BB1039" s="3">
        <v>45821</v>
      </c>
      <c r="BD1039">
        <v>202504</v>
      </c>
      <c r="BE1039">
        <v>202504</v>
      </c>
      <c r="BF1039">
        <v>202504</v>
      </c>
      <c r="BG1039" t="s">
        <v>8</v>
      </c>
      <c r="BH1039">
        <v>1</v>
      </c>
      <c r="BI1039">
        <v>1</v>
      </c>
      <c r="BJ1039">
        <v>103.01949152542373</v>
      </c>
      <c r="BK1039" t="e">
        <f>VLOOKUP(Tabla6[[#This Row],[COD_PEDIDO]],#REF!,60,FALSE)</f>
        <v>#REF!</v>
      </c>
      <c r="BL1039" t="e">
        <f>Tabla6[[#This Row],[CORTE 1]]-Tabla6[[#This Row],[VALIDA PAG CORTE 1]]</f>
        <v>#REF!</v>
      </c>
    </row>
    <row r="1040" spans="1:64" hidden="1" x14ac:dyDescent="0.2">
      <c r="A1040">
        <v>2116880</v>
      </c>
      <c r="B1040" t="s">
        <v>4210</v>
      </c>
      <c r="C1040" t="s">
        <v>86</v>
      </c>
      <c r="D1040" t="s">
        <v>87</v>
      </c>
      <c r="E1040" t="s">
        <v>159</v>
      </c>
      <c r="H1040" s="3">
        <v>45756</v>
      </c>
      <c r="I1040" s="43">
        <v>45756.600277777776</v>
      </c>
      <c r="J1040" t="s">
        <v>1706</v>
      </c>
      <c r="K1040">
        <v>350</v>
      </c>
      <c r="L1040" t="s">
        <v>180</v>
      </c>
      <c r="M1040" t="s">
        <v>72</v>
      </c>
      <c r="N1040">
        <v>1</v>
      </c>
      <c r="O1040">
        <v>0</v>
      </c>
      <c r="P1040">
        <v>0</v>
      </c>
      <c r="Q1040">
        <v>0</v>
      </c>
      <c r="R1040" t="s">
        <v>178</v>
      </c>
      <c r="S1040" t="s">
        <v>178</v>
      </c>
      <c r="T1040">
        <v>0</v>
      </c>
      <c r="U1040" t="s">
        <v>178</v>
      </c>
      <c r="V1040" t="s">
        <v>178</v>
      </c>
      <c r="W1040" t="s">
        <v>178</v>
      </c>
      <c r="X1040" t="s">
        <v>178</v>
      </c>
      <c r="Y1040" t="s">
        <v>181</v>
      </c>
      <c r="Z1040" t="s">
        <v>178</v>
      </c>
      <c r="AA1040" t="s">
        <v>66</v>
      </c>
      <c r="AB1040">
        <v>139.9</v>
      </c>
      <c r="AC1040">
        <v>121.563</v>
      </c>
      <c r="AD1040" t="s">
        <v>67</v>
      </c>
      <c r="AE1040" t="s">
        <v>8</v>
      </c>
      <c r="AF1040" t="s">
        <v>17</v>
      </c>
      <c r="AG1040" t="s">
        <v>68</v>
      </c>
      <c r="AH1040" s="3">
        <v>45756</v>
      </c>
      <c r="AJ1040" t="s">
        <v>69</v>
      </c>
      <c r="AN1040" t="s">
        <v>70</v>
      </c>
      <c r="AS1040">
        <v>202504</v>
      </c>
      <c r="AT1040" s="3">
        <v>45756</v>
      </c>
      <c r="AU1040">
        <v>2116880</v>
      </c>
      <c r="AV1040" s="3">
        <v>45761</v>
      </c>
      <c r="AW1040" s="3">
        <v>45787</v>
      </c>
      <c r="AX1040" s="3">
        <v>45791</v>
      </c>
      <c r="AY1040" s="3">
        <v>45818</v>
      </c>
      <c r="BB1040" s="3">
        <v>45821</v>
      </c>
      <c r="BD1040">
        <v>202504</v>
      </c>
      <c r="BE1040">
        <v>202504</v>
      </c>
      <c r="BF1040">
        <v>202504</v>
      </c>
      <c r="BG1040" t="s">
        <v>8</v>
      </c>
      <c r="BH1040">
        <v>1</v>
      </c>
      <c r="BI1040">
        <v>1</v>
      </c>
      <c r="BJ1040">
        <v>103.01949152542373</v>
      </c>
      <c r="BK1040" t="e">
        <f>VLOOKUP(Tabla6[[#This Row],[COD_PEDIDO]],#REF!,60,FALSE)</f>
        <v>#REF!</v>
      </c>
      <c r="BL1040" t="e">
        <f>Tabla6[[#This Row],[CORTE 1]]-Tabla6[[#This Row],[VALIDA PAG CORTE 1]]</f>
        <v>#REF!</v>
      </c>
    </row>
    <row r="1041" spans="1:64" hidden="1" x14ac:dyDescent="0.2">
      <c r="A1041">
        <v>2116879</v>
      </c>
      <c r="B1041" t="s">
        <v>4209</v>
      </c>
      <c r="C1041" t="s">
        <v>63</v>
      </c>
      <c r="D1041" t="s">
        <v>63</v>
      </c>
      <c r="E1041" t="s">
        <v>102</v>
      </c>
      <c r="H1041" s="3">
        <v>45756</v>
      </c>
      <c r="I1041" s="43">
        <v>45756.610613425924</v>
      </c>
      <c r="J1041" t="s">
        <v>822</v>
      </c>
      <c r="K1041">
        <v>550</v>
      </c>
      <c r="L1041" t="s">
        <v>180</v>
      </c>
      <c r="M1041" t="s">
        <v>72</v>
      </c>
      <c r="N1041">
        <v>1</v>
      </c>
      <c r="O1041">
        <v>0</v>
      </c>
      <c r="P1041">
        <v>0</v>
      </c>
      <c r="Q1041">
        <v>0</v>
      </c>
      <c r="R1041" t="s">
        <v>178</v>
      </c>
      <c r="S1041" t="s">
        <v>178</v>
      </c>
      <c r="T1041">
        <v>0</v>
      </c>
      <c r="U1041" t="s">
        <v>178</v>
      </c>
      <c r="V1041" t="s">
        <v>178</v>
      </c>
      <c r="W1041" t="s">
        <v>178</v>
      </c>
      <c r="X1041" t="s">
        <v>178</v>
      </c>
      <c r="Y1041" t="s">
        <v>178</v>
      </c>
      <c r="Z1041" t="s">
        <v>181</v>
      </c>
      <c r="AA1041" t="s">
        <v>66</v>
      </c>
      <c r="AB1041">
        <v>169.9</v>
      </c>
      <c r="AC1041">
        <v>151.56299999999999</v>
      </c>
      <c r="AD1041" t="s">
        <v>67</v>
      </c>
      <c r="AE1041" t="s">
        <v>8</v>
      </c>
      <c r="AF1041" t="s">
        <v>17</v>
      </c>
      <c r="AG1041" t="s">
        <v>68</v>
      </c>
      <c r="AH1041" s="3">
        <v>45757</v>
      </c>
      <c r="AJ1041" t="s">
        <v>69</v>
      </c>
      <c r="AN1041" t="s">
        <v>70</v>
      </c>
      <c r="AS1041">
        <v>202504</v>
      </c>
      <c r="AT1041" s="3">
        <v>45757</v>
      </c>
      <c r="AU1041">
        <v>2116879</v>
      </c>
      <c r="AV1041" s="3">
        <v>45761</v>
      </c>
      <c r="AW1041" s="3">
        <v>45768</v>
      </c>
      <c r="AX1041" s="3">
        <v>45791</v>
      </c>
      <c r="AY1041" s="3">
        <v>45797</v>
      </c>
      <c r="BB1041" s="3">
        <v>45821</v>
      </c>
      <c r="BD1041">
        <v>202504</v>
      </c>
      <c r="BE1041">
        <v>202504</v>
      </c>
      <c r="BF1041">
        <v>202504</v>
      </c>
      <c r="BG1041" t="s">
        <v>8</v>
      </c>
      <c r="BH1041">
        <v>1</v>
      </c>
      <c r="BI1041">
        <v>1</v>
      </c>
      <c r="BJ1041">
        <v>128.44322033898305</v>
      </c>
      <c r="BK1041" t="e">
        <f>VLOOKUP(Tabla6[[#This Row],[COD_PEDIDO]],#REF!,60,FALSE)</f>
        <v>#REF!</v>
      </c>
      <c r="BL1041" t="e">
        <f>Tabla6[[#This Row],[CORTE 1]]-Tabla6[[#This Row],[VALIDA PAG CORTE 1]]</f>
        <v>#REF!</v>
      </c>
    </row>
    <row r="1042" spans="1:64" hidden="1" x14ac:dyDescent="0.2">
      <c r="A1042">
        <v>2116876</v>
      </c>
      <c r="B1042" t="s">
        <v>4208</v>
      </c>
      <c r="C1042" t="s">
        <v>63</v>
      </c>
      <c r="D1042" t="s">
        <v>63</v>
      </c>
      <c r="E1042" t="s">
        <v>63</v>
      </c>
      <c r="H1042" s="3">
        <v>45754</v>
      </c>
      <c r="I1042" s="43">
        <v>45757.41474537037</v>
      </c>
      <c r="J1042" t="s">
        <v>192</v>
      </c>
      <c r="K1042">
        <v>300</v>
      </c>
      <c r="L1042" t="s">
        <v>179</v>
      </c>
      <c r="M1042" t="s">
        <v>65</v>
      </c>
      <c r="N1042">
        <v>0</v>
      </c>
      <c r="O1042">
        <v>0</v>
      </c>
      <c r="P1042">
        <v>0</v>
      </c>
      <c r="Q1042">
        <v>0</v>
      </c>
      <c r="R1042" t="s">
        <v>178</v>
      </c>
      <c r="S1042" t="s">
        <v>178</v>
      </c>
      <c r="T1042">
        <v>0</v>
      </c>
      <c r="U1042" t="s">
        <v>178</v>
      </c>
      <c r="V1042" t="s">
        <v>178</v>
      </c>
      <c r="W1042" t="s">
        <v>178</v>
      </c>
      <c r="X1042" t="s">
        <v>178</v>
      </c>
      <c r="Y1042" t="s">
        <v>178</v>
      </c>
      <c r="Z1042" t="s">
        <v>178</v>
      </c>
      <c r="AA1042" t="s">
        <v>66</v>
      </c>
      <c r="AB1042">
        <v>119</v>
      </c>
      <c r="AC1042">
        <v>119</v>
      </c>
      <c r="AD1042" t="s">
        <v>74</v>
      </c>
      <c r="AE1042" t="s">
        <v>8</v>
      </c>
      <c r="AF1042" t="s">
        <v>17</v>
      </c>
      <c r="AG1042" t="s">
        <v>68</v>
      </c>
      <c r="AH1042" s="3">
        <v>45757</v>
      </c>
      <c r="AJ1042" t="s">
        <v>69</v>
      </c>
      <c r="AN1042" t="s">
        <v>70</v>
      </c>
      <c r="AS1042">
        <v>202504</v>
      </c>
      <c r="AT1042" s="3">
        <v>45757</v>
      </c>
      <c r="AU1042">
        <v>2116876</v>
      </c>
      <c r="AV1042" s="3">
        <v>45761</v>
      </c>
      <c r="AW1042" s="3">
        <v>45775</v>
      </c>
      <c r="AX1042" s="3">
        <v>45791</v>
      </c>
      <c r="AY1042" s="3">
        <v>45809</v>
      </c>
      <c r="BB1042" s="3">
        <v>45821</v>
      </c>
      <c r="BD1042">
        <v>202504</v>
      </c>
      <c r="BE1042">
        <v>202504</v>
      </c>
      <c r="BF1042">
        <v>202504</v>
      </c>
      <c r="BG1042" t="s">
        <v>8</v>
      </c>
      <c r="BH1042">
        <v>1</v>
      </c>
      <c r="BI1042">
        <v>1</v>
      </c>
      <c r="BJ1042">
        <v>100.84745762711864</v>
      </c>
      <c r="BK1042" t="e">
        <f>VLOOKUP(Tabla6[[#This Row],[COD_PEDIDO]],#REF!,60,FALSE)</f>
        <v>#REF!</v>
      </c>
      <c r="BL1042" t="e">
        <f>Tabla6[[#This Row],[CORTE 1]]-Tabla6[[#This Row],[VALIDA PAG CORTE 1]]</f>
        <v>#REF!</v>
      </c>
    </row>
    <row r="1043" spans="1:64" hidden="1" x14ac:dyDescent="0.2">
      <c r="A1043">
        <v>2116865</v>
      </c>
      <c r="B1043" t="s">
        <v>4205</v>
      </c>
      <c r="C1043" t="s">
        <v>63</v>
      </c>
      <c r="D1043" t="s">
        <v>63</v>
      </c>
      <c r="E1043" t="s">
        <v>98</v>
      </c>
      <c r="H1043" s="3">
        <v>45756</v>
      </c>
      <c r="I1043" s="43">
        <v>45756.606446759259</v>
      </c>
      <c r="J1043" t="s">
        <v>192</v>
      </c>
      <c r="K1043">
        <v>300</v>
      </c>
      <c r="L1043" t="s">
        <v>179</v>
      </c>
      <c r="M1043" t="s">
        <v>65</v>
      </c>
      <c r="N1043">
        <v>0</v>
      </c>
      <c r="O1043">
        <v>0</v>
      </c>
      <c r="P1043">
        <v>0</v>
      </c>
      <c r="Q1043">
        <v>0</v>
      </c>
      <c r="R1043" t="s">
        <v>178</v>
      </c>
      <c r="S1043" t="s">
        <v>178</v>
      </c>
      <c r="T1043">
        <v>0</v>
      </c>
      <c r="U1043" t="s">
        <v>178</v>
      </c>
      <c r="V1043" t="s">
        <v>178</v>
      </c>
      <c r="W1043" t="s">
        <v>178</v>
      </c>
      <c r="X1043" t="s">
        <v>178</v>
      </c>
      <c r="Y1043" t="s">
        <v>178</v>
      </c>
      <c r="Z1043" t="s">
        <v>178</v>
      </c>
      <c r="AA1043" t="s">
        <v>66</v>
      </c>
      <c r="AB1043">
        <v>119</v>
      </c>
      <c r="AC1043">
        <v>119</v>
      </c>
      <c r="AD1043" t="s">
        <v>67</v>
      </c>
      <c r="AE1043" t="s">
        <v>8</v>
      </c>
      <c r="AF1043" t="s">
        <v>17</v>
      </c>
      <c r="AG1043" t="s">
        <v>68</v>
      </c>
      <c r="AH1043" s="3">
        <v>45757</v>
      </c>
      <c r="AJ1043" t="s">
        <v>69</v>
      </c>
      <c r="AN1043" t="s">
        <v>70</v>
      </c>
      <c r="AS1043">
        <v>202504</v>
      </c>
      <c r="AT1043" s="3">
        <v>45757</v>
      </c>
      <c r="AU1043">
        <v>2116865</v>
      </c>
      <c r="AV1043" s="3">
        <v>45761</v>
      </c>
      <c r="AW1043" s="3">
        <v>45777</v>
      </c>
      <c r="AX1043" s="3">
        <v>45791</v>
      </c>
      <c r="AY1043" s="3">
        <v>45800</v>
      </c>
      <c r="BB1043" s="3">
        <v>45821</v>
      </c>
      <c r="BD1043">
        <v>202504</v>
      </c>
      <c r="BE1043">
        <v>202504</v>
      </c>
      <c r="BF1043">
        <v>202504</v>
      </c>
      <c r="BG1043" t="s">
        <v>8</v>
      </c>
      <c r="BH1043">
        <v>1</v>
      </c>
      <c r="BI1043">
        <v>1</v>
      </c>
      <c r="BJ1043">
        <v>100.84745762711864</v>
      </c>
      <c r="BK1043" t="e">
        <f>VLOOKUP(Tabla6[[#This Row],[COD_PEDIDO]],#REF!,60,FALSE)</f>
        <v>#REF!</v>
      </c>
      <c r="BL1043" t="e">
        <f>Tabla6[[#This Row],[CORTE 1]]-Tabla6[[#This Row],[VALIDA PAG CORTE 1]]</f>
        <v>#REF!</v>
      </c>
    </row>
    <row r="1044" spans="1:64" hidden="1" x14ac:dyDescent="0.2">
      <c r="A1044">
        <v>2116846</v>
      </c>
      <c r="B1044" t="s">
        <v>4202</v>
      </c>
      <c r="C1044" t="s">
        <v>63</v>
      </c>
      <c r="D1044" t="s">
        <v>63</v>
      </c>
      <c r="E1044" t="s">
        <v>64</v>
      </c>
      <c r="H1044" s="3">
        <v>45756</v>
      </c>
      <c r="I1044" s="43">
        <v>45756.591898148145</v>
      </c>
      <c r="J1044" t="s">
        <v>770</v>
      </c>
      <c r="K1044">
        <v>350</v>
      </c>
      <c r="L1044" t="s">
        <v>180</v>
      </c>
      <c r="M1044" t="s">
        <v>72</v>
      </c>
      <c r="N1044">
        <v>1</v>
      </c>
      <c r="O1044">
        <v>0</v>
      </c>
      <c r="P1044">
        <v>0</v>
      </c>
      <c r="Q1044">
        <v>0</v>
      </c>
      <c r="R1044" t="s">
        <v>178</v>
      </c>
      <c r="S1044" t="s">
        <v>178</v>
      </c>
      <c r="T1044">
        <v>0</v>
      </c>
      <c r="U1044" t="s">
        <v>178</v>
      </c>
      <c r="V1044" t="s">
        <v>178</v>
      </c>
      <c r="W1044" t="s">
        <v>178</v>
      </c>
      <c r="X1044" t="s">
        <v>178</v>
      </c>
      <c r="Y1044" t="s">
        <v>181</v>
      </c>
      <c r="Z1044" t="s">
        <v>178</v>
      </c>
      <c r="AA1044" t="s">
        <v>66</v>
      </c>
      <c r="AB1044">
        <v>139.9</v>
      </c>
      <c r="AC1044">
        <v>121.563</v>
      </c>
      <c r="AD1044" t="s">
        <v>67</v>
      </c>
      <c r="AE1044" t="s">
        <v>8</v>
      </c>
      <c r="AF1044" t="s">
        <v>17</v>
      </c>
      <c r="AG1044" t="s">
        <v>68</v>
      </c>
      <c r="AH1044" s="3">
        <v>45756</v>
      </c>
      <c r="AJ1044" t="s">
        <v>69</v>
      </c>
      <c r="AN1044" t="s">
        <v>70</v>
      </c>
      <c r="AS1044">
        <v>202504</v>
      </c>
      <c r="AT1044" s="3">
        <v>45756</v>
      </c>
      <c r="AU1044">
        <v>2116846</v>
      </c>
      <c r="AV1044" s="3">
        <v>45761</v>
      </c>
      <c r="AW1044" s="3">
        <v>45775</v>
      </c>
      <c r="AX1044" s="3">
        <v>45791</v>
      </c>
      <c r="AY1044" s="3">
        <v>45799</v>
      </c>
      <c r="BB1044" s="3">
        <v>45821</v>
      </c>
      <c r="BD1044">
        <v>202504</v>
      </c>
      <c r="BE1044">
        <v>202504</v>
      </c>
      <c r="BF1044">
        <v>202504</v>
      </c>
      <c r="BG1044" t="s">
        <v>8</v>
      </c>
      <c r="BH1044">
        <v>1</v>
      </c>
      <c r="BI1044">
        <v>1</v>
      </c>
      <c r="BJ1044">
        <v>103.01949152542373</v>
      </c>
      <c r="BK1044" t="e">
        <f>VLOOKUP(Tabla6[[#This Row],[COD_PEDIDO]],#REF!,60,FALSE)</f>
        <v>#REF!</v>
      </c>
      <c r="BL1044" t="e">
        <f>Tabla6[[#This Row],[CORTE 1]]-Tabla6[[#This Row],[VALIDA PAG CORTE 1]]</f>
        <v>#REF!</v>
      </c>
    </row>
    <row r="1045" spans="1:64" hidden="1" x14ac:dyDescent="0.2">
      <c r="A1045">
        <v>2102349</v>
      </c>
      <c r="B1045" t="s">
        <v>1421</v>
      </c>
      <c r="C1045" t="s">
        <v>63</v>
      </c>
      <c r="D1045" t="s">
        <v>63</v>
      </c>
      <c r="E1045" t="s">
        <v>98</v>
      </c>
      <c r="H1045" s="3">
        <v>45749</v>
      </c>
      <c r="I1045" s="43">
        <v>45749.600173611114</v>
      </c>
      <c r="J1045" t="s">
        <v>822</v>
      </c>
      <c r="K1045">
        <v>550</v>
      </c>
      <c r="L1045" t="s">
        <v>180</v>
      </c>
      <c r="M1045" t="s">
        <v>72</v>
      </c>
      <c r="N1045">
        <v>1</v>
      </c>
      <c r="O1045">
        <v>0</v>
      </c>
      <c r="P1045">
        <v>0</v>
      </c>
      <c r="Q1045">
        <v>0</v>
      </c>
      <c r="R1045" t="s">
        <v>178</v>
      </c>
      <c r="S1045" t="s">
        <v>178</v>
      </c>
      <c r="T1045">
        <v>0</v>
      </c>
      <c r="U1045" t="s">
        <v>178</v>
      </c>
      <c r="V1045" t="s">
        <v>178</v>
      </c>
      <c r="W1045" t="s">
        <v>178</v>
      </c>
      <c r="X1045" t="s">
        <v>178</v>
      </c>
      <c r="Y1045" t="s">
        <v>178</v>
      </c>
      <c r="Z1045" t="s">
        <v>181</v>
      </c>
      <c r="AA1045" t="s">
        <v>66</v>
      </c>
      <c r="AB1045">
        <v>169.9</v>
      </c>
      <c r="AC1045">
        <v>151.56299999999999</v>
      </c>
      <c r="AD1045" t="s">
        <v>67</v>
      </c>
      <c r="AE1045" t="s">
        <v>8</v>
      </c>
      <c r="AF1045" t="s">
        <v>17</v>
      </c>
      <c r="AG1045" t="s">
        <v>68</v>
      </c>
      <c r="AH1045" s="3">
        <v>45750</v>
      </c>
      <c r="AJ1045" t="s">
        <v>69</v>
      </c>
      <c r="AN1045" t="s">
        <v>70</v>
      </c>
      <c r="AS1045">
        <v>202504</v>
      </c>
      <c r="AT1045" s="3">
        <v>45750</v>
      </c>
      <c r="AU1045">
        <v>2102349</v>
      </c>
      <c r="AV1045" s="3">
        <v>45761</v>
      </c>
      <c r="AW1045" s="3">
        <v>45779</v>
      </c>
      <c r="AX1045" s="3">
        <v>45791</v>
      </c>
      <c r="AY1045" s="3">
        <v>45811</v>
      </c>
      <c r="BB1045" s="3">
        <v>45821</v>
      </c>
      <c r="BD1045">
        <v>202504</v>
      </c>
      <c r="BE1045">
        <v>202504</v>
      </c>
      <c r="BF1045">
        <v>202504</v>
      </c>
      <c r="BG1045" t="s">
        <v>8</v>
      </c>
      <c r="BH1045">
        <v>1</v>
      </c>
      <c r="BI1045">
        <v>1</v>
      </c>
      <c r="BJ1045">
        <v>128.44322033898305</v>
      </c>
      <c r="BK1045" t="e">
        <f>VLOOKUP(Tabla6[[#This Row],[COD_PEDIDO]],#REF!,60,FALSE)</f>
        <v>#REF!</v>
      </c>
      <c r="BL1045" t="e">
        <f>Tabla6[[#This Row],[CORTE 1]]-Tabla6[[#This Row],[VALIDA PAG CORTE 1]]</f>
        <v>#REF!</v>
      </c>
    </row>
    <row r="1046" spans="1:64" hidden="1" x14ac:dyDescent="0.2">
      <c r="A1046">
        <v>2116837</v>
      </c>
      <c r="B1046" t="s">
        <v>4200</v>
      </c>
      <c r="C1046" t="s">
        <v>63</v>
      </c>
      <c r="D1046" t="s">
        <v>63</v>
      </c>
      <c r="E1046" t="s">
        <v>98</v>
      </c>
      <c r="H1046" s="3">
        <v>45756</v>
      </c>
      <c r="I1046" s="43">
        <v>45756.61681712963</v>
      </c>
      <c r="J1046" t="s">
        <v>770</v>
      </c>
      <c r="K1046">
        <v>350</v>
      </c>
      <c r="L1046" t="s">
        <v>180</v>
      </c>
      <c r="M1046" t="s">
        <v>72</v>
      </c>
      <c r="N1046">
        <v>1</v>
      </c>
      <c r="O1046">
        <v>0</v>
      </c>
      <c r="P1046">
        <v>0</v>
      </c>
      <c r="Q1046">
        <v>0</v>
      </c>
      <c r="R1046" t="s">
        <v>178</v>
      </c>
      <c r="S1046" t="s">
        <v>178</v>
      </c>
      <c r="T1046">
        <v>0</v>
      </c>
      <c r="U1046" t="s">
        <v>178</v>
      </c>
      <c r="V1046" t="s">
        <v>178</v>
      </c>
      <c r="W1046" t="s">
        <v>178</v>
      </c>
      <c r="X1046" t="s">
        <v>178</v>
      </c>
      <c r="Y1046" t="s">
        <v>181</v>
      </c>
      <c r="Z1046" t="s">
        <v>178</v>
      </c>
      <c r="AA1046" t="s">
        <v>66</v>
      </c>
      <c r="AB1046">
        <v>139.9</v>
      </c>
      <c r="AC1046">
        <v>121.563</v>
      </c>
      <c r="AD1046" t="s">
        <v>67</v>
      </c>
      <c r="AE1046" t="s">
        <v>8</v>
      </c>
      <c r="AF1046" t="s">
        <v>17</v>
      </c>
      <c r="AG1046" t="s">
        <v>68</v>
      </c>
      <c r="AH1046" s="3">
        <v>45757</v>
      </c>
      <c r="AJ1046" t="s">
        <v>69</v>
      </c>
      <c r="AN1046" t="s">
        <v>70</v>
      </c>
      <c r="AS1046">
        <v>202504</v>
      </c>
      <c r="AT1046" s="3">
        <v>45757</v>
      </c>
      <c r="AU1046">
        <v>2116837</v>
      </c>
      <c r="AV1046" s="3">
        <v>45761</v>
      </c>
      <c r="BD1046">
        <v>202504</v>
      </c>
      <c r="BE1046">
        <v>202504</v>
      </c>
      <c r="BF1046">
        <v>202504</v>
      </c>
      <c r="BG1046" t="s">
        <v>8</v>
      </c>
      <c r="BH1046">
        <v>0</v>
      </c>
      <c r="BI1046">
        <v>0</v>
      </c>
      <c r="BJ1046">
        <v>103.01949152542373</v>
      </c>
      <c r="BK1046" t="e">
        <f>VLOOKUP(Tabla6[[#This Row],[COD_PEDIDO]],#REF!,60,FALSE)</f>
        <v>#REF!</v>
      </c>
      <c r="BL1046" t="e">
        <f>Tabla6[[#This Row],[CORTE 1]]-Tabla6[[#This Row],[VALIDA PAG CORTE 1]]</f>
        <v>#REF!</v>
      </c>
    </row>
    <row r="1047" spans="1:64" hidden="1" x14ac:dyDescent="0.2">
      <c r="A1047">
        <v>2116822</v>
      </c>
      <c r="B1047" t="s">
        <v>4196</v>
      </c>
      <c r="C1047" t="s">
        <v>63</v>
      </c>
      <c r="D1047" t="s">
        <v>63</v>
      </c>
      <c r="E1047" t="s">
        <v>104</v>
      </c>
      <c r="G1047" t="s">
        <v>4197</v>
      </c>
      <c r="H1047" s="3">
        <v>45756</v>
      </c>
      <c r="I1047" s="43">
        <v>45756.583877314813</v>
      </c>
      <c r="J1047" t="s">
        <v>192</v>
      </c>
      <c r="K1047">
        <v>300</v>
      </c>
      <c r="L1047" t="s">
        <v>179</v>
      </c>
      <c r="M1047" t="s">
        <v>65</v>
      </c>
      <c r="N1047">
        <v>0</v>
      </c>
      <c r="O1047">
        <v>0</v>
      </c>
      <c r="P1047">
        <v>0</v>
      </c>
      <c r="Q1047">
        <v>0</v>
      </c>
      <c r="R1047" t="s">
        <v>178</v>
      </c>
      <c r="S1047" t="s">
        <v>178</v>
      </c>
      <c r="T1047">
        <v>0</v>
      </c>
      <c r="U1047" t="s">
        <v>178</v>
      </c>
      <c r="V1047" t="s">
        <v>178</v>
      </c>
      <c r="W1047" t="s">
        <v>178</v>
      </c>
      <c r="X1047" t="s">
        <v>178</v>
      </c>
      <c r="Y1047" t="s">
        <v>178</v>
      </c>
      <c r="Z1047" t="s">
        <v>178</v>
      </c>
      <c r="AA1047" t="s">
        <v>73</v>
      </c>
      <c r="AB1047">
        <v>119</v>
      </c>
      <c r="AC1047">
        <v>119</v>
      </c>
      <c r="AD1047" t="s">
        <v>67</v>
      </c>
      <c r="AE1047" t="s">
        <v>8</v>
      </c>
      <c r="AF1047" t="s">
        <v>17</v>
      </c>
      <c r="AG1047" t="s">
        <v>68</v>
      </c>
      <c r="AH1047" s="3">
        <v>45756</v>
      </c>
      <c r="AJ1047" t="s">
        <v>69</v>
      </c>
      <c r="AN1047" t="s">
        <v>70</v>
      </c>
      <c r="AS1047">
        <v>202504</v>
      </c>
      <c r="AT1047" s="3">
        <v>45756</v>
      </c>
      <c r="AU1047">
        <v>2116822</v>
      </c>
      <c r="AV1047" s="3">
        <v>45761</v>
      </c>
      <c r="AW1047" s="3">
        <v>45782</v>
      </c>
      <c r="AX1047" s="3">
        <v>45791</v>
      </c>
      <c r="AY1047" s="3">
        <v>45807</v>
      </c>
      <c r="BB1047" s="3">
        <v>45821</v>
      </c>
      <c r="BD1047">
        <v>202504</v>
      </c>
      <c r="BE1047">
        <v>202504</v>
      </c>
      <c r="BF1047">
        <v>202504</v>
      </c>
      <c r="BG1047" t="s">
        <v>8</v>
      </c>
      <c r="BH1047">
        <v>1</v>
      </c>
      <c r="BI1047">
        <v>1</v>
      </c>
      <c r="BJ1047">
        <v>100.84745762711864</v>
      </c>
      <c r="BK1047" t="e">
        <f>VLOOKUP(Tabla6[[#This Row],[COD_PEDIDO]],#REF!,60,FALSE)</f>
        <v>#REF!</v>
      </c>
      <c r="BL1047" t="e">
        <f>Tabla6[[#This Row],[CORTE 1]]-Tabla6[[#This Row],[VALIDA PAG CORTE 1]]</f>
        <v>#REF!</v>
      </c>
    </row>
    <row r="1048" spans="1:64" hidden="1" x14ac:dyDescent="0.2">
      <c r="A1048">
        <v>2116806</v>
      </c>
      <c r="B1048" t="s">
        <v>4190</v>
      </c>
      <c r="C1048" t="s">
        <v>86</v>
      </c>
      <c r="D1048" t="s">
        <v>87</v>
      </c>
      <c r="E1048" t="s">
        <v>86</v>
      </c>
      <c r="H1048" s="3">
        <v>45756</v>
      </c>
      <c r="I1048" s="43">
        <v>45756.591967592591</v>
      </c>
      <c r="J1048" t="s">
        <v>931</v>
      </c>
      <c r="K1048">
        <v>550</v>
      </c>
      <c r="L1048" t="s">
        <v>180</v>
      </c>
      <c r="M1048" t="s">
        <v>72</v>
      </c>
      <c r="N1048">
        <v>0</v>
      </c>
      <c r="O1048">
        <v>0</v>
      </c>
      <c r="P1048">
        <v>0</v>
      </c>
      <c r="Q1048">
        <v>0</v>
      </c>
      <c r="R1048" t="s">
        <v>178</v>
      </c>
      <c r="S1048" t="s">
        <v>178</v>
      </c>
      <c r="T1048">
        <v>0</v>
      </c>
      <c r="U1048" t="s">
        <v>178</v>
      </c>
      <c r="V1048" t="s">
        <v>178</v>
      </c>
      <c r="W1048" t="s">
        <v>178</v>
      </c>
      <c r="X1048" t="s">
        <v>178</v>
      </c>
      <c r="Y1048" t="s">
        <v>178</v>
      </c>
      <c r="Z1048" t="s">
        <v>181</v>
      </c>
      <c r="AA1048" t="s">
        <v>66</v>
      </c>
      <c r="AB1048">
        <v>169.9</v>
      </c>
      <c r="AC1048">
        <v>151.56299999999999</v>
      </c>
      <c r="AD1048" t="s">
        <v>67</v>
      </c>
      <c r="AE1048" t="s">
        <v>8</v>
      </c>
      <c r="AF1048" t="s">
        <v>17</v>
      </c>
      <c r="AG1048" t="s">
        <v>68</v>
      </c>
      <c r="AH1048" s="3">
        <v>45757</v>
      </c>
      <c r="AJ1048" t="s">
        <v>69</v>
      </c>
      <c r="AN1048" t="s">
        <v>70</v>
      </c>
      <c r="AS1048">
        <v>202504</v>
      </c>
      <c r="AT1048" s="3">
        <v>45757</v>
      </c>
      <c r="AU1048">
        <v>2116806</v>
      </c>
      <c r="AV1048" s="3">
        <v>45761</v>
      </c>
      <c r="AW1048" s="3">
        <v>45771</v>
      </c>
      <c r="AX1048" s="3">
        <v>45791</v>
      </c>
      <c r="AY1048" s="3">
        <v>45800</v>
      </c>
      <c r="BB1048" s="3">
        <v>45821</v>
      </c>
      <c r="BD1048">
        <v>202504</v>
      </c>
      <c r="BE1048">
        <v>202504</v>
      </c>
      <c r="BF1048">
        <v>202504</v>
      </c>
      <c r="BG1048" t="s">
        <v>8</v>
      </c>
      <c r="BH1048">
        <v>1</v>
      </c>
      <c r="BI1048">
        <v>1</v>
      </c>
      <c r="BJ1048">
        <v>128.44322033898305</v>
      </c>
      <c r="BK1048" t="e">
        <f>VLOOKUP(Tabla6[[#This Row],[COD_PEDIDO]],#REF!,60,FALSE)</f>
        <v>#REF!</v>
      </c>
      <c r="BL1048" t="e">
        <f>Tabla6[[#This Row],[CORTE 1]]-Tabla6[[#This Row],[VALIDA PAG CORTE 1]]</f>
        <v>#REF!</v>
      </c>
    </row>
    <row r="1049" spans="1:64" hidden="1" x14ac:dyDescent="0.2">
      <c r="A1049">
        <v>2116791</v>
      </c>
      <c r="B1049" t="s">
        <v>4188</v>
      </c>
      <c r="C1049" t="s">
        <v>63</v>
      </c>
      <c r="D1049" t="s">
        <v>63</v>
      </c>
      <c r="E1049" t="s">
        <v>103</v>
      </c>
      <c r="H1049" s="3">
        <v>45756</v>
      </c>
      <c r="I1049" s="43">
        <v>45756.596192129633</v>
      </c>
      <c r="J1049" t="s">
        <v>192</v>
      </c>
      <c r="K1049">
        <v>300</v>
      </c>
      <c r="L1049" t="s">
        <v>179</v>
      </c>
      <c r="M1049" t="s">
        <v>65</v>
      </c>
      <c r="N1049">
        <v>0</v>
      </c>
      <c r="O1049">
        <v>0</v>
      </c>
      <c r="P1049">
        <v>0</v>
      </c>
      <c r="Q1049">
        <v>0</v>
      </c>
      <c r="R1049" t="s">
        <v>178</v>
      </c>
      <c r="S1049" t="s">
        <v>178</v>
      </c>
      <c r="T1049">
        <v>0</v>
      </c>
      <c r="U1049" t="s">
        <v>178</v>
      </c>
      <c r="V1049" t="s">
        <v>178</v>
      </c>
      <c r="W1049" t="s">
        <v>178</v>
      </c>
      <c r="X1049" t="s">
        <v>178</v>
      </c>
      <c r="Y1049" t="s">
        <v>178</v>
      </c>
      <c r="Z1049" t="s">
        <v>178</v>
      </c>
      <c r="AA1049" t="s">
        <v>66</v>
      </c>
      <c r="AB1049">
        <v>119</v>
      </c>
      <c r="AC1049">
        <v>119</v>
      </c>
      <c r="AD1049" t="s">
        <v>67</v>
      </c>
      <c r="AE1049" t="s">
        <v>8</v>
      </c>
      <c r="AF1049" t="s">
        <v>17</v>
      </c>
      <c r="AG1049" t="s">
        <v>68</v>
      </c>
      <c r="AH1049" s="3">
        <v>45759</v>
      </c>
      <c r="AJ1049" t="s">
        <v>69</v>
      </c>
      <c r="AN1049" t="s">
        <v>70</v>
      </c>
      <c r="AS1049">
        <v>202504</v>
      </c>
      <c r="AT1049" s="3">
        <v>45759</v>
      </c>
      <c r="AU1049">
        <v>2116791</v>
      </c>
      <c r="AV1049" s="3">
        <v>45761</v>
      </c>
      <c r="AW1049" s="3">
        <v>45774</v>
      </c>
      <c r="AX1049" s="3">
        <v>45791</v>
      </c>
      <c r="AY1049" s="3">
        <v>45804</v>
      </c>
      <c r="BB1049" s="3">
        <v>45821</v>
      </c>
      <c r="BD1049">
        <v>202504</v>
      </c>
      <c r="BE1049">
        <v>202504</v>
      </c>
      <c r="BF1049">
        <v>202504</v>
      </c>
      <c r="BG1049" t="s">
        <v>8</v>
      </c>
      <c r="BH1049">
        <v>1</v>
      </c>
      <c r="BI1049">
        <v>1</v>
      </c>
      <c r="BJ1049">
        <v>100.84745762711864</v>
      </c>
      <c r="BK1049" t="e">
        <f>VLOOKUP(Tabla6[[#This Row],[COD_PEDIDO]],#REF!,60,FALSE)</f>
        <v>#REF!</v>
      </c>
      <c r="BL1049" t="e">
        <f>Tabla6[[#This Row],[CORTE 1]]-Tabla6[[#This Row],[VALIDA PAG CORTE 1]]</f>
        <v>#REF!</v>
      </c>
    </row>
    <row r="1050" spans="1:64" hidden="1" x14ac:dyDescent="0.2">
      <c r="A1050">
        <v>2116773</v>
      </c>
      <c r="B1050" t="s">
        <v>4185</v>
      </c>
      <c r="C1050" t="s">
        <v>63</v>
      </c>
      <c r="D1050" t="s">
        <v>63</v>
      </c>
      <c r="E1050" t="s">
        <v>90</v>
      </c>
      <c r="G1050" t="s">
        <v>4186</v>
      </c>
      <c r="H1050" s="3">
        <v>45756</v>
      </c>
      <c r="I1050" s="43">
        <v>45756.583773148152</v>
      </c>
      <c r="J1050" t="s">
        <v>935</v>
      </c>
      <c r="K1050">
        <v>400</v>
      </c>
      <c r="L1050" t="s">
        <v>179</v>
      </c>
      <c r="M1050" t="s">
        <v>65</v>
      </c>
      <c r="N1050">
        <v>0</v>
      </c>
      <c r="O1050">
        <v>0</v>
      </c>
      <c r="P1050">
        <v>0</v>
      </c>
      <c r="Q1050">
        <v>0</v>
      </c>
      <c r="R1050" t="s">
        <v>178</v>
      </c>
      <c r="S1050" t="s">
        <v>178</v>
      </c>
      <c r="T1050">
        <v>0</v>
      </c>
      <c r="U1050" t="s">
        <v>178</v>
      </c>
      <c r="V1050" t="s">
        <v>178</v>
      </c>
      <c r="W1050" t="s">
        <v>178</v>
      </c>
      <c r="X1050" t="s">
        <v>178</v>
      </c>
      <c r="Y1050" t="s">
        <v>178</v>
      </c>
      <c r="Z1050" t="s">
        <v>178</v>
      </c>
      <c r="AA1050" t="s">
        <v>73</v>
      </c>
      <c r="AB1050">
        <v>129</v>
      </c>
      <c r="AC1050">
        <v>129</v>
      </c>
      <c r="AD1050" t="s">
        <v>67</v>
      </c>
      <c r="AE1050" t="s">
        <v>8</v>
      </c>
      <c r="AF1050" t="s">
        <v>17</v>
      </c>
      <c r="AG1050" t="s">
        <v>68</v>
      </c>
      <c r="AH1050" s="3">
        <v>45758</v>
      </c>
      <c r="AJ1050" t="s">
        <v>69</v>
      </c>
      <c r="AN1050" t="s">
        <v>70</v>
      </c>
      <c r="AS1050">
        <v>202504</v>
      </c>
      <c r="AT1050" s="3">
        <v>45758</v>
      </c>
      <c r="AU1050">
        <v>2116773</v>
      </c>
      <c r="AV1050" s="3">
        <v>45761</v>
      </c>
      <c r="AW1050" s="3">
        <v>45775</v>
      </c>
      <c r="AX1050" s="3">
        <v>45791</v>
      </c>
      <c r="AY1050" s="3">
        <v>45805</v>
      </c>
      <c r="BB1050" s="3">
        <v>45821</v>
      </c>
      <c r="BD1050">
        <v>202504</v>
      </c>
      <c r="BE1050">
        <v>202504</v>
      </c>
      <c r="BF1050">
        <v>202504</v>
      </c>
      <c r="BG1050" t="s">
        <v>8</v>
      </c>
      <c r="BH1050">
        <v>1</v>
      </c>
      <c r="BI1050">
        <v>1</v>
      </c>
      <c r="BJ1050">
        <v>109.32203389830509</v>
      </c>
      <c r="BK1050" t="e">
        <f>VLOOKUP(Tabla6[[#This Row],[COD_PEDIDO]],#REF!,60,FALSE)</f>
        <v>#REF!</v>
      </c>
      <c r="BL1050" t="e">
        <f>Tabla6[[#This Row],[CORTE 1]]-Tabla6[[#This Row],[VALIDA PAG CORTE 1]]</f>
        <v>#REF!</v>
      </c>
    </row>
    <row r="1051" spans="1:64" hidden="1" x14ac:dyDescent="0.2">
      <c r="A1051">
        <v>2102386</v>
      </c>
      <c r="B1051" t="s">
        <v>1428</v>
      </c>
      <c r="C1051" t="s">
        <v>63</v>
      </c>
      <c r="D1051" t="s">
        <v>63</v>
      </c>
      <c r="E1051" t="s">
        <v>76</v>
      </c>
      <c r="G1051" t="s">
        <v>1429</v>
      </c>
      <c r="H1051" s="3">
        <v>45749</v>
      </c>
      <c r="I1051" s="43">
        <v>45749.600138888891</v>
      </c>
      <c r="J1051" t="s">
        <v>935</v>
      </c>
      <c r="K1051">
        <v>400</v>
      </c>
      <c r="L1051" t="s">
        <v>179</v>
      </c>
      <c r="M1051" t="s">
        <v>65</v>
      </c>
      <c r="N1051">
        <v>0</v>
      </c>
      <c r="O1051">
        <v>0</v>
      </c>
      <c r="P1051">
        <v>0</v>
      </c>
      <c r="Q1051">
        <v>0</v>
      </c>
      <c r="R1051" t="s">
        <v>178</v>
      </c>
      <c r="S1051" t="s">
        <v>178</v>
      </c>
      <c r="T1051">
        <v>0</v>
      </c>
      <c r="U1051" t="s">
        <v>178</v>
      </c>
      <c r="V1051" t="s">
        <v>178</v>
      </c>
      <c r="W1051" t="s">
        <v>178</v>
      </c>
      <c r="X1051" t="s">
        <v>178</v>
      </c>
      <c r="Y1051" t="s">
        <v>178</v>
      </c>
      <c r="Z1051" t="s">
        <v>178</v>
      </c>
      <c r="AA1051" t="s">
        <v>73</v>
      </c>
      <c r="AB1051">
        <v>129</v>
      </c>
      <c r="AC1051">
        <v>129</v>
      </c>
      <c r="AD1051" t="s">
        <v>67</v>
      </c>
      <c r="AE1051" t="s">
        <v>8</v>
      </c>
      <c r="AF1051" t="s">
        <v>17</v>
      </c>
      <c r="AG1051" t="s">
        <v>68</v>
      </c>
      <c r="AH1051" s="3">
        <v>45749</v>
      </c>
      <c r="AJ1051" t="s">
        <v>69</v>
      </c>
      <c r="AN1051" t="s">
        <v>70</v>
      </c>
      <c r="AS1051">
        <v>202504</v>
      </c>
      <c r="AT1051" s="3">
        <v>45749</v>
      </c>
      <c r="AU1051">
        <v>2102386</v>
      </c>
      <c r="AV1051" s="3">
        <v>45761</v>
      </c>
      <c r="AW1051" s="3">
        <v>45775</v>
      </c>
      <c r="AX1051" s="3">
        <v>45791</v>
      </c>
      <c r="AY1051" s="3">
        <v>45804</v>
      </c>
      <c r="BB1051" s="3">
        <v>45821</v>
      </c>
      <c r="BD1051">
        <v>202504</v>
      </c>
      <c r="BE1051">
        <v>202504</v>
      </c>
      <c r="BF1051">
        <v>202504</v>
      </c>
      <c r="BG1051" t="s">
        <v>8</v>
      </c>
      <c r="BH1051">
        <v>1</v>
      </c>
      <c r="BI1051">
        <v>1</v>
      </c>
      <c r="BJ1051">
        <v>109.32203389830509</v>
      </c>
      <c r="BK1051" t="e">
        <f>VLOOKUP(Tabla6[[#This Row],[COD_PEDIDO]],#REF!,60,FALSE)</f>
        <v>#REF!</v>
      </c>
      <c r="BL1051" t="e">
        <f>Tabla6[[#This Row],[CORTE 1]]-Tabla6[[#This Row],[VALIDA PAG CORTE 1]]</f>
        <v>#REF!</v>
      </c>
    </row>
    <row r="1052" spans="1:64" hidden="1" x14ac:dyDescent="0.2">
      <c r="A1052">
        <v>2102390</v>
      </c>
      <c r="B1052" t="s">
        <v>1430</v>
      </c>
      <c r="C1052" t="s">
        <v>63</v>
      </c>
      <c r="D1052" t="s">
        <v>63</v>
      </c>
      <c r="E1052" t="s">
        <v>110</v>
      </c>
      <c r="H1052" s="3">
        <v>45749</v>
      </c>
      <c r="I1052" s="43">
        <v>45749.593958333331</v>
      </c>
      <c r="J1052" t="s">
        <v>192</v>
      </c>
      <c r="K1052">
        <v>300</v>
      </c>
      <c r="L1052" t="s">
        <v>179</v>
      </c>
      <c r="M1052" t="s">
        <v>65</v>
      </c>
      <c r="N1052">
        <v>0</v>
      </c>
      <c r="O1052">
        <v>0</v>
      </c>
      <c r="P1052">
        <v>0</v>
      </c>
      <c r="Q1052">
        <v>0</v>
      </c>
      <c r="R1052" t="s">
        <v>178</v>
      </c>
      <c r="S1052" t="s">
        <v>178</v>
      </c>
      <c r="T1052">
        <v>0</v>
      </c>
      <c r="U1052" t="s">
        <v>178</v>
      </c>
      <c r="V1052" t="s">
        <v>178</v>
      </c>
      <c r="W1052" t="s">
        <v>178</v>
      </c>
      <c r="X1052" t="s">
        <v>178</v>
      </c>
      <c r="Y1052" t="s">
        <v>178</v>
      </c>
      <c r="Z1052" t="s">
        <v>178</v>
      </c>
      <c r="AA1052" t="s">
        <v>66</v>
      </c>
      <c r="AB1052">
        <v>119</v>
      </c>
      <c r="AC1052">
        <v>119</v>
      </c>
      <c r="AD1052" t="s">
        <v>67</v>
      </c>
      <c r="AE1052" t="s">
        <v>8</v>
      </c>
      <c r="AF1052" t="s">
        <v>17</v>
      </c>
      <c r="AG1052" t="s">
        <v>68</v>
      </c>
      <c r="AH1052" s="3">
        <v>45750</v>
      </c>
      <c r="AJ1052" t="s">
        <v>69</v>
      </c>
      <c r="AN1052" t="s">
        <v>70</v>
      </c>
      <c r="AS1052">
        <v>202504</v>
      </c>
      <c r="AT1052" s="3">
        <v>45750</v>
      </c>
      <c r="AU1052">
        <v>2102390</v>
      </c>
      <c r="AV1052" s="3">
        <v>45761</v>
      </c>
      <c r="AW1052" s="3">
        <v>45784</v>
      </c>
      <c r="AX1052" s="3">
        <v>45791</v>
      </c>
      <c r="AY1052" s="3">
        <v>45813</v>
      </c>
      <c r="BB1052" s="3">
        <v>45821</v>
      </c>
      <c r="BD1052">
        <v>202504</v>
      </c>
      <c r="BE1052">
        <v>202504</v>
      </c>
      <c r="BF1052">
        <v>202504</v>
      </c>
      <c r="BG1052" t="s">
        <v>8</v>
      </c>
      <c r="BH1052">
        <v>1</v>
      </c>
      <c r="BI1052">
        <v>1</v>
      </c>
      <c r="BJ1052">
        <v>100.84745762711864</v>
      </c>
      <c r="BK1052" t="e">
        <f>VLOOKUP(Tabla6[[#This Row],[COD_PEDIDO]],#REF!,60,FALSE)</f>
        <v>#REF!</v>
      </c>
      <c r="BL1052" t="e">
        <f>Tabla6[[#This Row],[CORTE 1]]-Tabla6[[#This Row],[VALIDA PAG CORTE 1]]</f>
        <v>#REF!</v>
      </c>
    </row>
    <row r="1053" spans="1:64" hidden="1" x14ac:dyDescent="0.2">
      <c r="A1053">
        <v>2116765</v>
      </c>
      <c r="B1053" t="s">
        <v>4182</v>
      </c>
      <c r="C1053" t="s">
        <v>63</v>
      </c>
      <c r="D1053" t="s">
        <v>63</v>
      </c>
      <c r="E1053" t="s">
        <v>105</v>
      </c>
      <c r="H1053" s="3">
        <v>45756</v>
      </c>
      <c r="I1053" s="43">
        <v>45756.606435185182</v>
      </c>
      <c r="J1053" t="s">
        <v>1706</v>
      </c>
      <c r="K1053">
        <v>350</v>
      </c>
      <c r="L1053" t="s">
        <v>180</v>
      </c>
      <c r="M1053" t="s">
        <v>72</v>
      </c>
      <c r="N1053">
        <v>1</v>
      </c>
      <c r="O1053">
        <v>0</v>
      </c>
      <c r="P1053">
        <v>0</v>
      </c>
      <c r="Q1053">
        <v>0</v>
      </c>
      <c r="R1053" t="s">
        <v>178</v>
      </c>
      <c r="S1053" t="s">
        <v>178</v>
      </c>
      <c r="T1053">
        <v>0</v>
      </c>
      <c r="U1053" t="s">
        <v>178</v>
      </c>
      <c r="V1053" t="s">
        <v>178</v>
      </c>
      <c r="W1053" t="s">
        <v>178</v>
      </c>
      <c r="X1053" t="s">
        <v>178</v>
      </c>
      <c r="Y1053" t="s">
        <v>181</v>
      </c>
      <c r="Z1053" t="s">
        <v>178</v>
      </c>
      <c r="AA1053" t="s">
        <v>66</v>
      </c>
      <c r="AB1053">
        <v>139.9</v>
      </c>
      <c r="AC1053">
        <v>121.563</v>
      </c>
      <c r="AD1053" t="s">
        <v>67</v>
      </c>
      <c r="AE1053" t="s">
        <v>8</v>
      </c>
      <c r="AF1053" t="s">
        <v>17</v>
      </c>
      <c r="AG1053" t="s">
        <v>68</v>
      </c>
      <c r="AH1053" s="3">
        <v>45776</v>
      </c>
      <c r="AJ1053" t="s">
        <v>69</v>
      </c>
      <c r="AN1053" t="s">
        <v>70</v>
      </c>
      <c r="AS1053">
        <v>202504</v>
      </c>
      <c r="AT1053" s="3">
        <v>45776</v>
      </c>
      <c r="AU1053">
        <v>2116765</v>
      </c>
      <c r="BD1053">
        <v>202504</v>
      </c>
      <c r="BE1053">
        <v>202504</v>
      </c>
      <c r="BF1053">
        <v>202504</v>
      </c>
      <c r="BG1053" t="s">
        <v>8</v>
      </c>
      <c r="BH1053">
        <v>0</v>
      </c>
      <c r="BI1053">
        <v>0</v>
      </c>
      <c r="BJ1053">
        <v>103.01949152542373</v>
      </c>
      <c r="BK1053" t="e">
        <f>VLOOKUP(Tabla6[[#This Row],[COD_PEDIDO]],#REF!,60,FALSE)</f>
        <v>#REF!</v>
      </c>
      <c r="BL1053" t="e">
        <f>Tabla6[[#This Row],[CORTE 1]]-Tabla6[[#This Row],[VALIDA PAG CORTE 1]]</f>
        <v>#REF!</v>
      </c>
    </row>
    <row r="1054" spans="1:64" hidden="1" x14ac:dyDescent="0.2">
      <c r="A1054">
        <v>2116721</v>
      </c>
      <c r="B1054" t="s">
        <v>4173</v>
      </c>
      <c r="C1054" t="s">
        <v>63</v>
      </c>
      <c r="D1054" t="s">
        <v>63</v>
      </c>
      <c r="E1054" t="s">
        <v>82</v>
      </c>
      <c r="G1054" t="s">
        <v>3665</v>
      </c>
      <c r="H1054" s="3">
        <v>45756</v>
      </c>
      <c r="I1054" s="43">
        <v>45756.564849537041</v>
      </c>
      <c r="J1054" t="s">
        <v>935</v>
      </c>
      <c r="K1054">
        <v>400</v>
      </c>
      <c r="L1054" t="s">
        <v>179</v>
      </c>
      <c r="M1054" t="s">
        <v>65</v>
      </c>
      <c r="N1054">
        <v>0</v>
      </c>
      <c r="O1054">
        <v>0</v>
      </c>
      <c r="P1054">
        <v>0</v>
      </c>
      <c r="Q1054">
        <v>0</v>
      </c>
      <c r="R1054" t="s">
        <v>178</v>
      </c>
      <c r="S1054" t="s">
        <v>178</v>
      </c>
      <c r="T1054">
        <v>0</v>
      </c>
      <c r="U1054" t="s">
        <v>178</v>
      </c>
      <c r="V1054" t="s">
        <v>178</v>
      </c>
      <c r="W1054" t="s">
        <v>178</v>
      </c>
      <c r="X1054" t="s">
        <v>178</v>
      </c>
      <c r="Y1054" t="s">
        <v>178</v>
      </c>
      <c r="Z1054" t="s">
        <v>178</v>
      </c>
      <c r="AA1054" t="s">
        <v>73</v>
      </c>
      <c r="AB1054">
        <v>129</v>
      </c>
      <c r="AC1054">
        <v>129</v>
      </c>
      <c r="AD1054" t="s">
        <v>67</v>
      </c>
      <c r="AE1054" t="s">
        <v>8</v>
      </c>
      <c r="AF1054" t="s">
        <v>17</v>
      </c>
      <c r="AG1054" t="s">
        <v>68</v>
      </c>
      <c r="AH1054" s="3">
        <v>45757</v>
      </c>
      <c r="AJ1054" t="s">
        <v>69</v>
      </c>
      <c r="AN1054" t="s">
        <v>70</v>
      </c>
      <c r="AS1054">
        <v>202504</v>
      </c>
      <c r="AT1054" s="3">
        <v>45757</v>
      </c>
      <c r="AU1054">
        <v>2116721</v>
      </c>
      <c r="AV1054" s="3">
        <v>45761</v>
      </c>
      <c r="AW1054" s="3">
        <v>45787</v>
      </c>
      <c r="AX1054" s="3">
        <v>45791</v>
      </c>
      <c r="AY1054" s="3">
        <v>45818</v>
      </c>
      <c r="BB1054" s="3">
        <v>45821</v>
      </c>
      <c r="BD1054">
        <v>202504</v>
      </c>
      <c r="BE1054">
        <v>202504</v>
      </c>
      <c r="BF1054">
        <v>202504</v>
      </c>
      <c r="BG1054" t="s">
        <v>8</v>
      </c>
      <c r="BH1054">
        <v>1</v>
      </c>
      <c r="BI1054">
        <v>1</v>
      </c>
      <c r="BJ1054">
        <v>109.32203389830509</v>
      </c>
      <c r="BK1054" t="e">
        <f>VLOOKUP(Tabla6[[#This Row],[COD_PEDIDO]],#REF!,60,FALSE)</f>
        <v>#REF!</v>
      </c>
      <c r="BL1054" t="e">
        <f>Tabla6[[#This Row],[CORTE 1]]-Tabla6[[#This Row],[VALIDA PAG CORTE 1]]</f>
        <v>#REF!</v>
      </c>
    </row>
    <row r="1055" spans="1:64" hidden="1" x14ac:dyDescent="0.2">
      <c r="A1055">
        <v>2116710</v>
      </c>
      <c r="B1055" t="s">
        <v>4169</v>
      </c>
      <c r="C1055" t="s">
        <v>86</v>
      </c>
      <c r="D1055" t="s">
        <v>87</v>
      </c>
      <c r="E1055" t="s">
        <v>86</v>
      </c>
      <c r="H1055" s="3">
        <v>45756</v>
      </c>
      <c r="I1055" s="43">
        <v>45756.600185185183</v>
      </c>
      <c r="J1055" t="s">
        <v>192</v>
      </c>
      <c r="K1055">
        <v>300</v>
      </c>
      <c r="L1055" t="s">
        <v>179</v>
      </c>
      <c r="M1055" t="s">
        <v>65</v>
      </c>
      <c r="N1055">
        <v>0</v>
      </c>
      <c r="O1055">
        <v>0</v>
      </c>
      <c r="P1055">
        <v>0</v>
      </c>
      <c r="Q1055">
        <v>0</v>
      </c>
      <c r="R1055" t="s">
        <v>178</v>
      </c>
      <c r="S1055" t="s">
        <v>178</v>
      </c>
      <c r="T1055">
        <v>0</v>
      </c>
      <c r="U1055" t="s">
        <v>178</v>
      </c>
      <c r="V1055" t="s">
        <v>178</v>
      </c>
      <c r="W1055" t="s">
        <v>178</v>
      </c>
      <c r="X1055" t="s">
        <v>178</v>
      </c>
      <c r="Y1055" t="s">
        <v>178</v>
      </c>
      <c r="Z1055" t="s">
        <v>178</v>
      </c>
      <c r="AA1055" t="s">
        <v>66</v>
      </c>
      <c r="AB1055">
        <v>119</v>
      </c>
      <c r="AC1055">
        <v>119</v>
      </c>
      <c r="AD1055" t="s">
        <v>67</v>
      </c>
      <c r="AE1055" t="s">
        <v>8</v>
      </c>
      <c r="AF1055" t="s">
        <v>17</v>
      </c>
      <c r="AG1055" t="s">
        <v>68</v>
      </c>
      <c r="AH1055" s="3">
        <v>45756</v>
      </c>
      <c r="AJ1055" t="s">
        <v>69</v>
      </c>
      <c r="AN1055" t="s">
        <v>70</v>
      </c>
      <c r="AS1055">
        <v>202504</v>
      </c>
      <c r="AT1055" s="3">
        <v>45756</v>
      </c>
      <c r="AU1055">
        <v>2116710</v>
      </c>
      <c r="AV1055" s="3">
        <v>45761</v>
      </c>
      <c r="AW1055" s="3">
        <v>45772</v>
      </c>
      <c r="AX1055" s="3">
        <v>45791</v>
      </c>
      <c r="AY1055" s="3">
        <v>45800</v>
      </c>
      <c r="BB1055" s="3">
        <v>45821</v>
      </c>
      <c r="BD1055">
        <v>202504</v>
      </c>
      <c r="BE1055">
        <v>202504</v>
      </c>
      <c r="BF1055">
        <v>202504</v>
      </c>
      <c r="BG1055" t="s">
        <v>8</v>
      </c>
      <c r="BH1055">
        <v>1</v>
      </c>
      <c r="BI1055">
        <v>1</v>
      </c>
      <c r="BJ1055">
        <v>100.84745762711864</v>
      </c>
      <c r="BK1055" t="e">
        <f>VLOOKUP(Tabla6[[#This Row],[COD_PEDIDO]],#REF!,60,FALSE)</f>
        <v>#REF!</v>
      </c>
      <c r="BL1055" t="e">
        <f>Tabla6[[#This Row],[CORTE 1]]-Tabla6[[#This Row],[VALIDA PAG CORTE 1]]</f>
        <v>#REF!</v>
      </c>
    </row>
    <row r="1056" spans="1:64" hidden="1" x14ac:dyDescent="0.2">
      <c r="A1056">
        <v>2116687</v>
      </c>
      <c r="B1056" t="s">
        <v>4159</v>
      </c>
      <c r="C1056" t="s">
        <v>63</v>
      </c>
      <c r="D1056" t="s">
        <v>63</v>
      </c>
      <c r="E1056" t="s">
        <v>75</v>
      </c>
      <c r="H1056" s="3">
        <v>45755</v>
      </c>
      <c r="I1056" s="43">
        <v>45756.564768518518</v>
      </c>
      <c r="J1056" t="s">
        <v>822</v>
      </c>
      <c r="K1056">
        <v>550</v>
      </c>
      <c r="L1056" t="s">
        <v>180</v>
      </c>
      <c r="M1056" t="s">
        <v>72</v>
      </c>
      <c r="N1056">
        <v>1</v>
      </c>
      <c r="O1056">
        <v>0</v>
      </c>
      <c r="P1056">
        <v>0</v>
      </c>
      <c r="Q1056">
        <v>0</v>
      </c>
      <c r="R1056" t="s">
        <v>178</v>
      </c>
      <c r="S1056" t="s">
        <v>178</v>
      </c>
      <c r="T1056">
        <v>0</v>
      </c>
      <c r="U1056" t="s">
        <v>178</v>
      </c>
      <c r="V1056" t="s">
        <v>178</v>
      </c>
      <c r="W1056" t="s">
        <v>178</v>
      </c>
      <c r="X1056" t="s">
        <v>178</v>
      </c>
      <c r="Y1056" t="s">
        <v>178</v>
      </c>
      <c r="Z1056" t="s">
        <v>181</v>
      </c>
      <c r="AA1056" t="s">
        <v>66</v>
      </c>
      <c r="AB1056">
        <v>169.9</v>
      </c>
      <c r="AC1056">
        <v>151.56299999999999</v>
      </c>
      <c r="AD1056" t="s">
        <v>67</v>
      </c>
      <c r="AE1056" t="s">
        <v>8</v>
      </c>
      <c r="AF1056" t="s">
        <v>17</v>
      </c>
      <c r="AG1056" t="s">
        <v>68</v>
      </c>
      <c r="AH1056" s="3">
        <v>45756</v>
      </c>
      <c r="AJ1056" t="s">
        <v>69</v>
      </c>
      <c r="AN1056" t="s">
        <v>70</v>
      </c>
      <c r="AS1056">
        <v>202504</v>
      </c>
      <c r="AT1056" s="3">
        <v>45756</v>
      </c>
      <c r="AU1056">
        <v>2116687</v>
      </c>
      <c r="AV1056" s="3">
        <v>45761</v>
      </c>
      <c r="AW1056" s="3">
        <v>45775</v>
      </c>
      <c r="AX1056" s="3">
        <v>45791</v>
      </c>
      <c r="AY1056" s="3">
        <v>45818</v>
      </c>
      <c r="BB1056" s="3">
        <v>45821</v>
      </c>
      <c r="BD1056">
        <v>202504</v>
      </c>
      <c r="BE1056">
        <v>202504</v>
      </c>
      <c r="BF1056">
        <v>202504</v>
      </c>
      <c r="BG1056" t="s">
        <v>8</v>
      </c>
      <c r="BH1056">
        <v>1</v>
      </c>
      <c r="BI1056">
        <v>1</v>
      </c>
      <c r="BJ1056">
        <v>128.44322033898305</v>
      </c>
      <c r="BK1056" t="e">
        <f>VLOOKUP(Tabla6[[#This Row],[COD_PEDIDO]],#REF!,60,FALSE)</f>
        <v>#REF!</v>
      </c>
      <c r="BL1056" t="e">
        <f>Tabla6[[#This Row],[CORTE 1]]-Tabla6[[#This Row],[VALIDA PAG CORTE 1]]</f>
        <v>#REF!</v>
      </c>
    </row>
    <row r="1057" spans="1:64" hidden="1" x14ac:dyDescent="0.2">
      <c r="A1057">
        <v>2116671</v>
      </c>
      <c r="B1057" t="s">
        <v>4156</v>
      </c>
      <c r="C1057" t="s">
        <v>63</v>
      </c>
      <c r="D1057" t="s">
        <v>63</v>
      </c>
      <c r="E1057" t="s">
        <v>103</v>
      </c>
      <c r="H1057" s="3">
        <v>45756</v>
      </c>
      <c r="I1057" s="43">
        <v>45756.569074074076</v>
      </c>
      <c r="J1057" t="s">
        <v>192</v>
      </c>
      <c r="K1057">
        <v>300</v>
      </c>
      <c r="L1057" t="s">
        <v>179</v>
      </c>
      <c r="M1057" t="s">
        <v>65</v>
      </c>
      <c r="N1057">
        <v>0</v>
      </c>
      <c r="O1057">
        <v>0</v>
      </c>
      <c r="P1057">
        <v>0</v>
      </c>
      <c r="Q1057">
        <v>0</v>
      </c>
      <c r="R1057" t="s">
        <v>178</v>
      </c>
      <c r="S1057" t="s">
        <v>178</v>
      </c>
      <c r="T1057">
        <v>0</v>
      </c>
      <c r="U1057" t="s">
        <v>178</v>
      </c>
      <c r="V1057" t="s">
        <v>178</v>
      </c>
      <c r="W1057" t="s">
        <v>178</v>
      </c>
      <c r="X1057" t="s">
        <v>178</v>
      </c>
      <c r="Y1057" t="s">
        <v>178</v>
      </c>
      <c r="Z1057" t="s">
        <v>178</v>
      </c>
      <c r="AA1057" t="s">
        <v>66</v>
      </c>
      <c r="AB1057">
        <v>119</v>
      </c>
      <c r="AC1057">
        <v>119</v>
      </c>
      <c r="AD1057" t="s">
        <v>67</v>
      </c>
      <c r="AE1057" t="s">
        <v>8</v>
      </c>
      <c r="AF1057" t="s">
        <v>17</v>
      </c>
      <c r="AG1057" t="s">
        <v>68</v>
      </c>
      <c r="AH1057" s="3">
        <v>45757</v>
      </c>
      <c r="AJ1057" t="s">
        <v>69</v>
      </c>
      <c r="AN1057" t="s">
        <v>70</v>
      </c>
      <c r="AS1057">
        <v>202504</v>
      </c>
      <c r="AT1057" s="3">
        <v>45757</v>
      </c>
      <c r="AU1057">
        <v>2116671</v>
      </c>
      <c r="AV1057" s="3">
        <v>45761</v>
      </c>
      <c r="AW1057" s="3">
        <v>45775</v>
      </c>
      <c r="AX1057" s="3">
        <v>45791</v>
      </c>
      <c r="AY1057" s="3">
        <v>45805</v>
      </c>
      <c r="BB1057" s="3">
        <v>45821</v>
      </c>
      <c r="BD1057">
        <v>202504</v>
      </c>
      <c r="BE1057">
        <v>202504</v>
      </c>
      <c r="BF1057">
        <v>202504</v>
      </c>
      <c r="BG1057" t="s">
        <v>8</v>
      </c>
      <c r="BH1057">
        <v>1</v>
      </c>
      <c r="BI1057">
        <v>1</v>
      </c>
      <c r="BJ1057">
        <v>100.84745762711864</v>
      </c>
      <c r="BK1057" t="e">
        <f>VLOOKUP(Tabla6[[#This Row],[COD_PEDIDO]],#REF!,60,FALSE)</f>
        <v>#REF!</v>
      </c>
      <c r="BL1057" t="e">
        <f>Tabla6[[#This Row],[CORTE 1]]-Tabla6[[#This Row],[VALIDA PAG CORTE 1]]</f>
        <v>#REF!</v>
      </c>
    </row>
    <row r="1058" spans="1:64" hidden="1" x14ac:dyDescent="0.2">
      <c r="A1058">
        <v>2102433</v>
      </c>
      <c r="B1058" t="s">
        <v>1436</v>
      </c>
      <c r="C1058" t="s">
        <v>63</v>
      </c>
      <c r="D1058" t="s">
        <v>63</v>
      </c>
      <c r="E1058" t="s">
        <v>102</v>
      </c>
      <c r="H1058" s="3">
        <v>45749</v>
      </c>
      <c r="I1058" s="43">
        <v>45749.606423611112</v>
      </c>
      <c r="J1058" t="s">
        <v>192</v>
      </c>
      <c r="K1058">
        <v>300</v>
      </c>
      <c r="L1058" t="s">
        <v>179</v>
      </c>
      <c r="M1058" t="s">
        <v>65</v>
      </c>
      <c r="N1058">
        <v>0</v>
      </c>
      <c r="O1058">
        <v>0</v>
      </c>
      <c r="P1058">
        <v>0</v>
      </c>
      <c r="Q1058">
        <v>0</v>
      </c>
      <c r="R1058" t="s">
        <v>178</v>
      </c>
      <c r="S1058" t="s">
        <v>178</v>
      </c>
      <c r="T1058">
        <v>0</v>
      </c>
      <c r="U1058" t="s">
        <v>178</v>
      </c>
      <c r="V1058" t="s">
        <v>178</v>
      </c>
      <c r="W1058" t="s">
        <v>178</v>
      </c>
      <c r="X1058" t="s">
        <v>178</v>
      </c>
      <c r="Y1058" t="s">
        <v>178</v>
      </c>
      <c r="Z1058" t="s">
        <v>178</v>
      </c>
      <c r="AA1058" t="s">
        <v>66</v>
      </c>
      <c r="AB1058">
        <v>119</v>
      </c>
      <c r="AC1058">
        <v>119</v>
      </c>
      <c r="AD1058" t="s">
        <v>67</v>
      </c>
      <c r="AE1058" t="s">
        <v>8</v>
      </c>
      <c r="AF1058" t="s">
        <v>17</v>
      </c>
      <c r="AG1058" t="s">
        <v>68</v>
      </c>
      <c r="AH1058" s="3">
        <v>45750</v>
      </c>
      <c r="AJ1058" t="s">
        <v>69</v>
      </c>
      <c r="AN1058" t="s">
        <v>70</v>
      </c>
      <c r="AS1058">
        <v>202504</v>
      </c>
      <c r="AT1058" s="3">
        <v>45750</v>
      </c>
      <c r="AU1058">
        <v>2102433</v>
      </c>
      <c r="AV1058" s="3">
        <v>45761</v>
      </c>
      <c r="AW1058" s="3">
        <v>45769</v>
      </c>
      <c r="AX1058" s="3">
        <v>45791</v>
      </c>
      <c r="AY1058" s="3">
        <v>45805</v>
      </c>
      <c r="BB1058" s="3">
        <v>45821</v>
      </c>
      <c r="BD1058">
        <v>202504</v>
      </c>
      <c r="BE1058">
        <v>202504</v>
      </c>
      <c r="BF1058">
        <v>202504</v>
      </c>
      <c r="BG1058" t="s">
        <v>8</v>
      </c>
      <c r="BH1058">
        <v>1</v>
      </c>
      <c r="BI1058">
        <v>1</v>
      </c>
      <c r="BJ1058">
        <v>100.84745762711864</v>
      </c>
      <c r="BK1058" t="e">
        <f>VLOOKUP(Tabla6[[#This Row],[COD_PEDIDO]],#REF!,60,FALSE)</f>
        <v>#REF!</v>
      </c>
      <c r="BL1058" t="e">
        <f>Tabla6[[#This Row],[CORTE 1]]-Tabla6[[#This Row],[VALIDA PAG CORTE 1]]</f>
        <v>#REF!</v>
      </c>
    </row>
    <row r="1059" spans="1:64" hidden="1" x14ac:dyDescent="0.2">
      <c r="A1059">
        <v>2116627</v>
      </c>
      <c r="B1059" t="s">
        <v>4149</v>
      </c>
      <c r="C1059" t="s">
        <v>86</v>
      </c>
      <c r="D1059" t="s">
        <v>87</v>
      </c>
      <c r="E1059" t="s">
        <v>86</v>
      </c>
      <c r="H1059" s="3">
        <v>45756</v>
      </c>
      <c r="I1059" s="43">
        <v>45756.560798611114</v>
      </c>
      <c r="J1059" t="s">
        <v>192</v>
      </c>
      <c r="K1059">
        <v>300</v>
      </c>
      <c r="L1059" t="s">
        <v>179</v>
      </c>
      <c r="M1059" t="s">
        <v>65</v>
      </c>
      <c r="N1059">
        <v>0</v>
      </c>
      <c r="O1059">
        <v>0</v>
      </c>
      <c r="P1059">
        <v>0</v>
      </c>
      <c r="Q1059">
        <v>0</v>
      </c>
      <c r="R1059" t="s">
        <v>178</v>
      </c>
      <c r="S1059" t="s">
        <v>178</v>
      </c>
      <c r="T1059">
        <v>0</v>
      </c>
      <c r="U1059" t="s">
        <v>178</v>
      </c>
      <c r="V1059" t="s">
        <v>178</v>
      </c>
      <c r="W1059" t="s">
        <v>178</v>
      </c>
      <c r="X1059" t="s">
        <v>178</v>
      </c>
      <c r="Y1059" t="s">
        <v>178</v>
      </c>
      <c r="Z1059" t="s">
        <v>178</v>
      </c>
      <c r="AA1059" t="s">
        <v>66</v>
      </c>
      <c r="AB1059">
        <v>119</v>
      </c>
      <c r="AC1059">
        <v>119</v>
      </c>
      <c r="AD1059" t="s">
        <v>67</v>
      </c>
      <c r="AE1059" t="s">
        <v>8</v>
      </c>
      <c r="AF1059" t="s">
        <v>17</v>
      </c>
      <c r="AG1059" t="s">
        <v>68</v>
      </c>
      <c r="AH1059" s="3">
        <v>45757</v>
      </c>
      <c r="AJ1059" t="s">
        <v>69</v>
      </c>
      <c r="AN1059" t="s">
        <v>70</v>
      </c>
      <c r="AS1059">
        <v>202504</v>
      </c>
      <c r="AT1059" s="3">
        <v>45757</v>
      </c>
      <c r="AU1059">
        <v>2116627</v>
      </c>
      <c r="AV1059" s="3">
        <v>45761</v>
      </c>
      <c r="AW1059" s="3">
        <v>45775</v>
      </c>
      <c r="AX1059" s="3">
        <v>45791</v>
      </c>
      <c r="AY1059" s="3">
        <v>45804</v>
      </c>
      <c r="BB1059" s="3">
        <v>45821</v>
      </c>
      <c r="BD1059">
        <v>202504</v>
      </c>
      <c r="BE1059">
        <v>202504</v>
      </c>
      <c r="BF1059">
        <v>202504</v>
      </c>
      <c r="BG1059" t="s">
        <v>8</v>
      </c>
      <c r="BH1059">
        <v>1</v>
      </c>
      <c r="BI1059">
        <v>1</v>
      </c>
      <c r="BJ1059">
        <v>100.84745762711864</v>
      </c>
      <c r="BK1059" t="e">
        <f>VLOOKUP(Tabla6[[#This Row],[COD_PEDIDO]],#REF!,60,FALSE)</f>
        <v>#REF!</v>
      </c>
      <c r="BL1059" t="e">
        <f>Tabla6[[#This Row],[CORTE 1]]-Tabla6[[#This Row],[VALIDA PAG CORTE 1]]</f>
        <v>#REF!</v>
      </c>
    </row>
    <row r="1060" spans="1:64" hidden="1" x14ac:dyDescent="0.2">
      <c r="A1060">
        <v>2116597</v>
      </c>
      <c r="B1060" t="s">
        <v>4139</v>
      </c>
      <c r="C1060" t="s">
        <v>63</v>
      </c>
      <c r="D1060" t="s">
        <v>63</v>
      </c>
      <c r="E1060" t="s">
        <v>80</v>
      </c>
      <c r="H1060" s="3">
        <v>45756</v>
      </c>
      <c r="I1060" s="43">
        <v>45756.589768518519</v>
      </c>
      <c r="J1060" t="s">
        <v>770</v>
      </c>
      <c r="K1060">
        <v>350</v>
      </c>
      <c r="L1060" t="s">
        <v>180</v>
      </c>
      <c r="M1060" t="s">
        <v>72</v>
      </c>
      <c r="N1060">
        <v>1</v>
      </c>
      <c r="O1060">
        <v>0</v>
      </c>
      <c r="P1060">
        <v>0</v>
      </c>
      <c r="Q1060">
        <v>0</v>
      </c>
      <c r="R1060" t="s">
        <v>178</v>
      </c>
      <c r="S1060" t="s">
        <v>178</v>
      </c>
      <c r="T1060">
        <v>0</v>
      </c>
      <c r="U1060" t="s">
        <v>178</v>
      </c>
      <c r="V1060" t="s">
        <v>178</v>
      </c>
      <c r="W1060" t="s">
        <v>178</v>
      </c>
      <c r="X1060" t="s">
        <v>178</v>
      </c>
      <c r="Y1060" t="s">
        <v>181</v>
      </c>
      <c r="Z1060" t="s">
        <v>178</v>
      </c>
      <c r="AA1060" t="s">
        <v>66</v>
      </c>
      <c r="AB1060">
        <v>139.9</v>
      </c>
      <c r="AC1060">
        <v>121.563</v>
      </c>
      <c r="AD1060" t="s">
        <v>67</v>
      </c>
      <c r="AE1060" t="s">
        <v>8</v>
      </c>
      <c r="AF1060" t="s">
        <v>17</v>
      </c>
      <c r="AG1060" t="s">
        <v>68</v>
      </c>
      <c r="AH1060" s="3">
        <v>45757</v>
      </c>
      <c r="AJ1060" t="s">
        <v>69</v>
      </c>
      <c r="AN1060" t="s">
        <v>70</v>
      </c>
      <c r="AS1060">
        <v>202504</v>
      </c>
      <c r="AT1060" s="3">
        <v>45757</v>
      </c>
      <c r="AU1060">
        <v>2116597</v>
      </c>
      <c r="AV1060" s="3">
        <v>45761</v>
      </c>
      <c r="AW1060" s="3">
        <v>45787</v>
      </c>
      <c r="AX1060" s="3">
        <v>45791</v>
      </c>
      <c r="AY1060" s="3">
        <v>45818</v>
      </c>
      <c r="BB1060" s="3">
        <v>45821</v>
      </c>
      <c r="BD1060">
        <v>202504</v>
      </c>
      <c r="BE1060">
        <v>202504</v>
      </c>
      <c r="BF1060">
        <v>202504</v>
      </c>
      <c r="BG1060" t="s">
        <v>8</v>
      </c>
      <c r="BH1060">
        <v>1</v>
      </c>
      <c r="BI1060">
        <v>1</v>
      </c>
      <c r="BJ1060">
        <v>103.01949152542373</v>
      </c>
      <c r="BK1060" t="e">
        <f>VLOOKUP(Tabla6[[#This Row],[COD_PEDIDO]],#REF!,60,FALSE)</f>
        <v>#REF!</v>
      </c>
      <c r="BL1060" t="e">
        <f>Tabla6[[#This Row],[CORTE 1]]-Tabla6[[#This Row],[VALIDA PAG CORTE 1]]</f>
        <v>#REF!</v>
      </c>
    </row>
    <row r="1061" spans="1:64" hidden="1" x14ac:dyDescent="0.2">
      <c r="A1061">
        <v>2116544</v>
      </c>
      <c r="B1061" t="s">
        <v>4128</v>
      </c>
      <c r="C1061" t="s">
        <v>63</v>
      </c>
      <c r="D1061" t="s">
        <v>63</v>
      </c>
      <c r="E1061" t="s">
        <v>101</v>
      </c>
      <c r="H1061" s="3">
        <v>45756</v>
      </c>
      <c r="I1061" s="43">
        <v>45756.564884259256</v>
      </c>
      <c r="J1061" t="s">
        <v>193</v>
      </c>
      <c r="K1061">
        <v>400</v>
      </c>
      <c r="L1061" t="s">
        <v>179</v>
      </c>
      <c r="M1061" t="s">
        <v>65</v>
      </c>
      <c r="N1061">
        <v>0</v>
      </c>
      <c r="O1061">
        <v>0</v>
      </c>
      <c r="P1061">
        <v>0</v>
      </c>
      <c r="Q1061">
        <v>0</v>
      </c>
      <c r="R1061" t="s">
        <v>178</v>
      </c>
      <c r="S1061" t="s">
        <v>178</v>
      </c>
      <c r="T1061">
        <v>0</v>
      </c>
      <c r="U1061" t="s">
        <v>178</v>
      </c>
      <c r="V1061" t="s">
        <v>178</v>
      </c>
      <c r="W1061" t="s">
        <v>178</v>
      </c>
      <c r="X1061" t="s">
        <v>178</v>
      </c>
      <c r="Y1061" t="s">
        <v>178</v>
      </c>
      <c r="Z1061" t="s">
        <v>178</v>
      </c>
      <c r="AA1061" t="s">
        <v>66</v>
      </c>
      <c r="AB1061">
        <v>129</v>
      </c>
      <c r="AC1061">
        <v>129</v>
      </c>
      <c r="AD1061" t="s">
        <v>67</v>
      </c>
      <c r="AE1061" t="s">
        <v>8</v>
      </c>
      <c r="AF1061" t="s">
        <v>17</v>
      </c>
      <c r="AG1061" t="s">
        <v>68</v>
      </c>
      <c r="AH1061" s="3">
        <v>45756</v>
      </c>
      <c r="AJ1061" t="s">
        <v>69</v>
      </c>
      <c r="AN1061" t="s">
        <v>70</v>
      </c>
      <c r="AS1061">
        <v>202504</v>
      </c>
      <c r="AT1061" s="3">
        <v>45756</v>
      </c>
      <c r="AU1061">
        <v>2116544</v>
      </c>
      <c r="AV1061" s="3">
        <v>45761</v>
      </c>
      <c r="AW1061" s="3">
        <v>45769</v>
      </c>
      <c r="AX1061" s="3">
        <v>45791</v>
      </c>
      <c r="AY1061" s="3">
        <v>45796</v>
      </c>
      <c r="BB1061" s="3">
        <v>45821</v>
      </c>
      <c r="BD1061">
        <v>202504</v>
      </c>
      <c r="BE1061">
        <v>202504</v>
      </c>
      <c r="BF1061">
        <v>202504</v>
      </c>
      <c r="BG1061" t="s">
        <v>8</v>
      </c>
      <c r="BH1061">
        <v>1</v>
      </c>
      <c r="BI1061">
        <v>1</v>
      </c>
      <c r="BJ1061">
        <v>109.32203389830509</v>
      </c>
      <c r="BK1061" t="e">
        <f>VLOOKUP(Tabla6[[#This Row],[COD_PEDIDO]],#REF!,60,FALSE)</f>
        <v>#REF!</v>
      </c>
      <c r="BL1061" t="e">
        <f>Tabla6[[#This Row],[CORTE 1]]-Tabla6[[#This Row],[VALIDA PAG CORTE 1]]</f>
        <v>#REF!</v>
      </c>
    </row>
    <row r="1062" spans="1:64" hidden="1" x14ac:dyDescent="0.2">
      <c r="A1062">
        <v>2116501</v>
      </c>
      <c r="B1062" t="s">
        <v>4121</v>
      </c>
      <c r="C1062" t="s">
        <v>63</v>
      </c>
      <c r="D1062" t="s">
        <v>63</v>
      </c>
      <c r="E1062" t="s">
        <v>102</v>
      </c>
      <c r="H1062" s="3">
        <v>45756</v>
      </c>
      <c r="I1062" s="43">
        <v>45756.577268518522</v>
      </c>
      <c r="J1062" t="s">
        <v>192</v>
      </c>
      <c r="K1062">
        <v>300</v>
      </c>
      <c r="L1062" t="s">
        <v>179</v>
      </c>
      <c r="M1062" t="s">
        <v>65</v>
      </c>
      <c r="N1062">
        <v>0</v>
      </c>
      <c r="O1062">
        <v>0</v>
      </c>
      <c r="P1062">
        <v>0</v>
      </c>
      <c r="Q1062">
        <v>0</v>
      </c>
      <c r="R1062" t="s">
        <v>178</v>
      </c>
      <c r="S1062" t="s">
        <v>178</v>
      </c>
      <c r="T1062">
        <v>0</v>
      </c>
      <c r="U1062" t="s">
        <v>178</v>
      </c>
      <c r="V1062" t="s">
        <v>178</v>
      </c>
      <c r="W1062" t="s">
        <v>178</v>
      </c>
      <c r="X1062" t="s">
        <v>178</v>
      </c>
      <c r="Y1062" t="s">
        <v>178</v>
      </c>
      <c r="Z1062" t="s">
        <v>178</v>
      </c>
      <c r="AA1062" t="s">
        <v>66</v>
      </c>
      <c r="AB1062">
        <v>119</v>
      </c>
      <c r="AC1062">
        <v>119</v>
      </c>
      <c r="AD1062" t="s">
        <v>67</v>
      </c>
      <c r="AE1062" t="s">
        <v>8</v>
      </c>
      <c r="AF1062" t="s">
        <v>17</v>
      </c>
      <c r="AG1062" t="s">
        <v>68</v>
      </c>
      <c r="AH1062" s="3">
        <v>45757</v>
      </c>
      <c r="AJ1062" t="s">
        <v>69</v>
      </c>
      <c r="AN1062" t="s">
        <v>70</v>
      </c>
      <c r="AS1062">
        <v>202504</v>
      </c>
      <c r="AT1062" s="3">
        <v>45757</v>
      </c>
      <c r="AU1062">
        <v>2116501</v>
      </c>
      <c r="AV1062" s="3">
        <v>45761</v>
      </c>
      <c r="AW1062" s="3">
        <v>45775</v>
      </c>
      <c r="AX1062" s="3">
        <v>45791</v>
      </c>
      <c r="AY1062" s="3">
        <v>45805</v>
      </c>
      <c r="BB1062" s="3">
        <v>45821</v>
      </c>
      <c r="BD1062">
        <v>202504</v>
      </c>
      <c r="BE1062">
        <v>202504</v>
      </c>
      <c r="BF1062">
        <v>202504</v>
      </c>
      <c r="BG1062" t="s">
        <v>8</v>
      </c>
      <c r="BH1062">
        <v>1</v>
      </c>
      <c r="BI1062">
        <v>1</v>
      </c>
      <c r="BJ1062">
        <v>100.84745762711864</v>
      </c>
      <c r="BK1062" t="e">
        <f>VLOOKUP(Tabla6[[#This Row],[COD_PEDIDO]],#REF!,60,FALSE)</f>
        <v>#REF!</v>
      </c>
      <c r="BL1062" t="e">
        <f>Tabla6[[#This Row],[CORTE 1]]-Tabla6[[#This Row],[VALIDA PAG CORTE 1]]</f>
        <v>#REF!</v>
      </c>
    </row>
    <row r="1063" spans="1:64" hidden="1" x14ac:dyDescent="0.2">
      <c r="A1063">
        <v>2116458</v>
      </c>
      <c r="B1063" t="s">
        <v>4111</v>
      </c>
      <c r="C1063" t="s">
        <v>63</v>
      </c>
      <c r="D1063" t="s">
        <v>63</v>
      </c>
      <c r="E1063" t="s">
        <v>84</v>
      </c>
      <c r="H1063" s="3">
        <v>45756</v>
      </c>
      <c r="I1063" s="43">
        <v>45756.558611111112</v>
      </c>
      <c r="J1063" t="s">
        <v>192</v>
      </c>
      <c r="K1063">
        <v>300</v>
      </c>
      <c r="L1063" t="s">
        <v>179</v>
      </c>
      <c r="M1063" t="s">
        <v>65</v>
      </c>
      <c r="N1063">
        <v>0</v>
      </c>
      <c r="O1063">
        <v>0</v>
      </c>
      <c r="P1063">
        <v>0</v>
      </c>
      <c r="Q1063">
        <v>0</v>
      </c>
      <c r="R1063" t="s">
        <v>178</v>
      </c>
      <c r="S1063" t="s">
        <v>178</v>
      </c>
      <c r="T1063">
        <v>0</v>
      </c>
      <c r="U1063" t="s">
        <v>178</v>
      </c>
      <c r="V1063" t="s">
        <v>178</v>
      </c>
      <c r="W1063" t="s">
        <v>178</v>
      </c>
      <c r="X1063" t="s">
        <v>178</v>
      </c>
      <c r="Y1063" t="s">
        <v>178</v>
      </c>
      <c r="Z1063" t="s">
        <v>178</v>
      </c>
      <c r="AA1063" t="s">
        <v>66</v>
      </c>
      <c r="AB1063">
        <v>119</v>
      </c>
      <c r="AC1063">
        <v>119</v>
      </c>
      <c r="AD1063" t="s">
        <v>67</v>
      </c>
      <c r="AE1063" t="s">
        <v>8</v>
      </c>
      <c r="AF1063" t="s">
        <v>17</v>
      </c>
      <c r="AG1063" t="s">
        <v>68</v>
      </c>
      <c r="AH1063" s="3">
        <v>45757</v>
      </c>
      <c r="AJ1063" t="s">
        <v>69</v>
      </c>
      <c r="AN1063" t="s">
        <v>70</v>
      </c>
      <c r="AS1063">
        <v>202504</v>
      </c>
      <c r="AT1063" s="3">
        <v>45757</v>
      </c>
      <c r="AU1063">
        <v>2116458</v>
      </c>
      <c r="AV1063" s="3">
        <v>45761</v>
      </c>
      <c r="AW1063" s="3">
        <v>45775</v>
      </c>
      <c r="AX1063" s="3">
        <v>45791</v>
      </c>
      <c r="AY1063" s="3">
        <v>45804</v>
      </c>
      <c r="BB1063" s="3">
        <v>45821</v>
      </c>
      <c r="BD1063">
        <v>202504</v>
      </c>
      <c r="BE1063">
        <v>202504</v>
      </c>
      <c r="BF1063">
        <v>202504</v>
      </c>
      <c r="BG1063" t="s">
        <v>8</v>
      </c>
      <c r="BH1063">
        <v>1</v>
      </c>
      <c r="BI1063">
        <v>1</v>
      </c>
      <c r="BJ1063">
        <v>100.84745762711864</v>
      </c>
      <c r="BK1063" t="e">
        <f>VLOOKUP(Tabla6[[#This Row],[COD_PEDIDO]],#REF!,60,FALSE)</f>
        <v>#REF!</v>
      </c>
      <c r="BL1063" t="e">
        <f>Tabla6[[#This Row],[CORTE 1]]-Tabla6[[#This Row],[VALIDA PAG CORTE 1]]</f>
        <v>#REF!</v>
      </c>
    </row>
    <row r="1064" spans="1:64" hidden="1" x14ac:dyDescent="0.2">
      <c r="A1064">
        <v>2116203</v>
      </c>
      <c r="B1064" t="s">
        <v>4061</v>
      </c>
      <c r="C1064" t="s">
        <v>63</v>
      </c>
      <c r="D1064" t="s">
        <v>63</v>
      </c>
      <c r="E1064" t="s">
        <v>82</v>
      </c>
      <c r="H1064" s="3">
        <v>45756</v>
      </c>
      <c r="I1064" s="43">
        <v>45756.475405092591</v>
      </c>
      <c r="J1064" t="s">
        <v>192</v>
      </c>
      <c r="K1064">
        <v>300</v>
      </c>
      <c r="L1064" t="s">
        <v>179</v>
      </c>
      <c r="M1064" t="s">
        <v>65</v>
      </c>
      <c r="N1064">
        <v>0</v>
      </c>
      <c r="O1064">
        <v>0</v>
      </c>
      <c r="P1064">
        <v>0</v>
      </c>
      <c r="Q1064">
        <v>0</v>
      </c>
      <c r="R1064" t="s">
        <v>178</v>
      </c>
      <c r="S1064" t="s">
        <v>178</v>
      </c>
      <c r="T1064">
        <v>0</v>
      </c>
      <c r="U1064" t="s">
        <v>178</v>
      </c>
      <c r="V1064" t="s">
        <v>178</v>
      </c>
      <c r="W1064" t="s">
        <v>178</v>
      </c>
      <c r="X1064" t="s">
        <v>178</v>
      </c>
      <c r="Y1064" t="s">
        <v>178</v>
      </c>
      <c r="Z1064" t="s">
        <v>178</v>
      </c>
      <c r="AA1064" t="s">
        <v>66</v>
      </c>
      <c r="AB1064">
        <v>119</v>
      </c>
      <c r="AC1064">
        <v>119</v>
      </c>
      <c r="AD1064" t="s">
        <v>67</v>
      </c>
      <c r="AE1064" t="s">
        <v>8</v>
      </c>
      <c r="AF1064" t="s">
        <v>17</v>
      </c>
      <c r="AG1064" t="s">
        <v>68</v>
      </c>
      <c r="AH1064" s="3">
        <v>45757</v>
      </c>
      <c r="AJ1064" t="s">
        <v>69</v>
      </c>
      <c r="AN1064" t="s">
        <v>70</v>
      </c>
      <c r="AS1064">
        <v>202504</v>
      </c>
      <c r="AT1064" s="3">
        <v>45757</v>
      </c>
      <c r="AU1064">
        <v>2116203</v>
      </c>
      <c r="AV1064" s="3">
        <v>45761</v>
      </c>
      <c r="AW1064" s="3">
        <v>45775</v>
      </c>
      <c r="AX1064" s="3">
        <v>45791</v>
      </c>
      <c r="AY1064" s="3">
        <v>45812</v>
      </c>
      <c r="BB1064" s="3">
        <v>45821</v>
      </c>
      <c r="BD1064">
        <v>202504</v>
      </c>
      <c r="BE1064">
        <v>202504</v>
      </c>
      <c r="BF1064">
        <v>202504</v>
      </c>
      <c r="BG1064" t="s">
        <v>8</v>
      </c>
      <c r="BH1064">
        <v>1</v>
      </c>
      <c r="BI1064">
        <v>1</v>
      </c>
      <c r="BJ1064">
        <v>100.84745762711864</v>
      </c>
      <c r="BK1064" t="e">
        <f>VLOOKUP(Tabla6[[#This Row],[COD_PEDIDO]],#REF!,60,FALSE)</f>
        <v>#REF!</v>
      </c>
      <c r="BL1064" t="e">
        <f>Tabla6[[#This Row],[CORTE 1]]-Tabla6[[#This Row],[VALIDA PAG CORTE 1]]</f>
        <v>#REF!</v>
      </c>
    </row>
    <row r="1065" spans="1:64" hidden="1" x14ac:dyDescent="0.2">
      <c r="A1065">
        <v>2116192</v>
      </c>
      <c r="B1065" t="s">
        <v>4060</v>
      </c>
      <c r="C1065" t="s">
        <v>63</v>
      </c>
      <c r="D1065" t="s">
        <v>63</v>
      </c>
      <c r="E1065" t="s">
        <v>82</v>
      </c>
      <c r="H1065" s="3">
        <v>45756</v>
      </c>
      <c r="I1065" s="43">
        <v>45756.496018518519</v>
      </c>
      <c r="J1065" t="s">
        <v>192</v>
      </c>
      <c r="K1065">
        <v>300</v>
      </c>
      <c r="L1065" t="s">
        <v>179</v>
      </c>
      <c r="M1065" t="s">
        <v>65</v>
      </c>
      <c r="N1065">
        <v>0</v>
      </c>
      <c r="O1065">
        <v>0</v>
      </c>
      <c r="P1065">
        <v>0</v>
      </c>
      <c r="Q1065">
        <v>0</v>
      </c>
      <c r="R1065" t="s">
        <v>178</v>
      </c>
      <c r="S1065" t="s">
        <v>178</v>
      </c>
      <c r="T1065">
        <v>0</v>
      </c>
      <c r="U1065" t="s">
        <v>178</v>
      </c>
      <c r="V1065" t="s">
        <v>178</v>
      </c>
      <c r="W1065" t="s">
        <v>178</v>
      </c>
      <c r="X1065" t="s">
        <v>178</v>
      </c>
      <c r="Y1065" t="s">
        <v>178</v>
      </c>
      <c r="Z1065" t="s">
        <v>178</v>
      </c>
      <c r="AA1065" t="s">
        <v>66</v>
      </c>
      <c r="AB1065">
        <v>119</v>
      </c>
      <c r="AC1065">
        <v>119</v>
      </c>
      <c r="AD1065" t="s">
        <v>67</v>
      </c>
      <c r="AE1065" t="s">
        <v>8</v>
      </c>
      <c r="AF1065" t="s">
        <v>17</v>
      </c>
      <c r="AG1065" t="s">
        <v>68</v>
      </c>
      <c r="AH1065" s="3">
        <v>45768</v>
      </c>
      <c r="AJ1065" t="s">
        <v>69</v>
      </c>
      <c r="AN1065" t="s">
        <v>70</v>
      </c>
      <c r="AS1065">
        <v>202504</v>
      </c>
      <c r="AT1065" s="3">
        <v>45768</v>
      </c>
      <c r="AU1065">
        <v>2116192</v>
      </c>
      <c r="AV1065" s="3">
        <v>45770</v>
      </c>
      <c r="AW1065" s="3">
        <v>45773</v>
      </c>
      <c r="AX1065" s="3">
        <v>45791</v>
      </c>
      <c r="AY1065" s="3">
        <v>45802</v>
      </c>
      <c r="BB1065" s="3">
        <v>45821</v>
      </c>
      <c r="BD1065">
        <v>202504</v>
      </c>
      <c r="BE1065">
        <v>202504</v>
      </c>
      <c r="BF1065">
        <v>202504</v>
      </c>
      <c r="BG1065" t="s">
        <v>8</v>
      </c>
      <c r="BH1065">
        <v>1</v>
      </c>
      <c r="BI1065">
        <v>1</v>
      </c>
      <c r="BJ1065">
        <v>100.84745762711864</v>
      </c>
      <c r="BK1065" t="e">
        <f>VLOOKUP(Tabla6[[#This Row],[COD_PEDIDO]],#REF!,60,FALSE)</f>
        <v>#REF!</v>
      </c>
      <c r="BL1065" t="e">
        <f>Tabla6[[#This Row],[CORTE 1]]-Tabla6[[#This Row],[VALIDA PAG CORTE 1]]</f>
        <v>#REF!</v>
      </c>
    </row>
    <row r="1066" spans="1:64" hidden="1" x14ac:dyDescent="0.2">
      <c r="A1066">
        <v>2102465</v>
      </c>
      <c r="B1066" t="s">
        <v>1445</v>
      </c>
      <c r="C1066" t="s">
        <v>86</v>
      </c>
      <c r="D1066" t="s">
        <v>87</v>
      </c>
      <c r="E1066" t="s">
        <v>86</v>
      </c>
      <c r="H1066" s="3">
        <v>45749</v>
      </c>
      <c r="I1066" s="43">
        <v>45749.614745370367</v>
      </c>
      <c r="J1066" t="s">
        <v>192</v>
      </c>
      <c r="K1066">
        <v>300</v>
      </c>
      <c r="L1066" t="s">
        <v>179</v>
      </c>
      <c r="M1066" t="s">
        <v>65</v>
      </c>
      <c r="N1066">
        <v>0</v>
      </c>
      <c r="O1066">
        <v>0</v>
      </c>
      <c r="P1066">
        <v>0</v>
      </c>
      <c r="Q1066">
        <v>0</v>
      </c>
      <c r="R1066" t="s">
        <v>178</v>
      </c>
      <c r="S1066" t="s">
        <v>178</v>
      </c>
      <c r="T1066">
        <v>0</v>
      </c>
      <c r="U1066" t="s">
        <v>178</v>
      </c>
      <c r="V1066" t="s">
        <v>178</v>
      </c>
      <c r="W1066" t="s">
        <v>178</v>
      </c>
      <c r="X1066" t="s">
        <v>178</v>
      </c>
      <c r="Y1066" t="s">
        <v>178</v>
      </c>
      <c r="Z1066" t="s">
        <v>178</v>
      </c>
      <c r="AA1066" t="s">
        <v>66</v>
      </c>
      <c r="AB1066">
        <v>119</v>
      </c>
      <c r="AC1066">
        <v>119</v>
      </c>
      <c r="AD1066" t="s">
        <v>67</v>
      </c>
      <c r="AE1066" t="s">
        <v>8</v>
      </c>
      <c r="AF1066" t="s">
        <v>17</v>
      </c>
      <c r="AG1066" t="s">
        <v>68</v>
      </c>
      <c r="AH1066" s="3">
        <v>45750</v>
      </c>
      <c r="AJ1066" t="s">
        <v>69</v>
      </c>
      <c r="AN1066" t="s">
        <v>70</v>
      </c>
      <c r="AS1066">
        <v>202504</v>
      </c>
      <c r="AT1066" s="3">
        <v>45750</v>
      </c>
      <c r="AU1066">
        <v>2102465</v>
      </c>
      <c r="AV1066" s="3">
        <v>45761</v>
      </c>
      <c r="AW1066" s="3">
        <v>45777</v>
      </c>
      <c r="AX1066" s="3">
        <v>45791</v>
      </c>
      <c r="AY1066" s="3">
        <v>45808</v>
      </c>
      <c r="BB1066" s="3">
        <v>45821</v>
      </c>
      <c r="BD1066">
        <v>202504</v>
      </c>
      <c r="BE1066">
        <v>202504</v>
      </c>
      <c r="BF1066">
        <v>202504</v>
      </c>
      <c r="BG1066" t="s">
        <v>8</v>
      </c>
      <c r="BH1066">
        <v>1</v>
      </c>
      <c r="BI1066">
        <v>1</v>
      </c>
      <c r="BJ1066">
        <v>100.84745762711864</v>
      </c>
      <c r="BK1066" t="e">
        <f>VLOOKUP(Tabla6[[#This Row],[COD_PEDIDO]],#REF!,60,FALSE)</f>
        <v>#REF!</v>
      </c>
      <c r="BL1066" t="e">
        <f>Tabla6[[#This Row],[CORTE 1]]-Tabla6[[#This Row],[VALIDA PAG CORTE 1]]</f>
        <v>#REF!</v>
      </c>
    </row>
    <row r="1067" spans="1:64" hidden="1" x14ac:dyDescent="0.2">
      <c r="A1067">
        <v>2102479</v>
      </c>
      <c r="B1067" t="s">
        <v>1446</v>
      </c>
      <c r="C1067" t="s">
        <v>63</v>
      </c>
      <c r="D1067" t="s">
        <v>63</v>
      </c>
      <c r="E1067" t="s">
        <v>64</v>
      </c>
      <c r="H1067" s="3">
        <v>45749</v>
      </c>
      <c r="I1067" s="43">
        <v>45749.618958333333</v>
      </c>
      <c r="J1067" t="s">
        <v>192</v>
      </c>
      <c r="K1067">
        <v>300</v>
      </c>
      <c r="L1067" t="s">
        <v>179</v>
      </c>
      <c r="M1067" t="s">
        <v>65</v>
      </c>
      <c r="N1067">
        <v>0</v>
      </c>
      <c r="O1067">
        <v>0</v>
      </c>
      <c r="P1067">
        <v>0</v>
      </c>
      <c r="Q1067">
        <v>0</v>
      </c>
      <c r="R1067" t="s">
        <v>178</v>
      </c>
      <c r="S1067" t="s">
        <v>178</v>
      </c>
      <c r="T1067">
        <v>0</v>
      </c>
      <c r="U1067" t="s">
        <v>178</v>
      </c>
      <c r="V1067" t="s">
        <v>178</v>
      </c>
      <c r="W1067" t="s">
        <v>178</v>
      </c>
      <c r="X1067" t="s">
        <v>178</v>
      </c>
      <c r="Y1067" t="s">
        <v>178</v>
      </c>
      <c r="Z1067" t="s">
        <v>178</v>
      </c>
      <c r="AA1067" t="s">
        <v>66</v>
      </c>
      <c r="AB1067">
        <v>119</v>
      </c>
      <c r="AC1067">
        <v>119</v>
      </c>
      <c r="AD1067" t="s">
        <v>67</v>
      </c>
      <c r="AE1067" t="s">
        <v>8</v>
      </c>
      <c r="AF1067" t="s">
        <v>17</v>
      </c>
      <c r="AG1067" t="s">
        <v>68</v>
      </c>
      <c r="AH1067" s="3">
        <v>45750</v>
      </c>
      <c r="AJ1067" t="s">
        <v>69</v>
      </c>
      <c r="AN1067" t="s">
        <v>70</v>
      </c>
      <c r="AS1067">
        <v>202504</v>
      </c>
      <c r="AT1067" s="3">
        <v>45750</v>
      </c>
      <c r="AU1067">
        <v>2102479</v>
      </c>
      <c r="AV1067" s="3">
        <v>45761</v>
      </c>
      <c r="AW1067" s="3">
        <v>45778</v>
      </c>
      <c r="AX1067" s="3">
        <v>45791</v>
      </c>
      <c r="AY1067" s="3">
        <v>45813</v>
      </c>
      <c r="BB1067" s="3">
        <v>45821</v>
      </c>
      <c r="BD1067">
        <v>202504</v>
      </c>
      <c r="BE1067">
        <v>202504</v>
      </c>
      <c r="BF1067">
        <v>202504</v>
      </c>
      <c r="BG1067" t="s">
        <v>8</v>
      </c>
      <c r="BH1067">
        <v>1</v>
      </c>
      <c r="BI1067">
        <v>1</v>
      </c>
      <c r="BJ1067">
        <v>100.84745762711864</v>
      </c>
      <c r="BK1067" t="e">
        <f>VLOOKUP(Tabla6[[#This Row],[COD_PEDIDO]],#REF!,60,FALSE)</f>
        <v>#REF!</v>
      </c>
      <c r="BL1067" t="e">
        <f>Tabla6[[#This Row],[CORTE 1]]-Tabla6[[#This Row],[VALIDA PAG CORTE 1]]</f>
        <v>#REF!</v>
      </c>
    </row>
    <row r="1068" spans="1:64" hidden="1" x14ac:dyDescent="0.2">
      <c r="A1068">
        <v>2102480</v>
      </c>
      <c r="B1068" t="s">
        <v>1447</v>
      </c>
      <c r="C1068" t="s">
        <v>86</v>
      </c>
      <c r="D1068" t="s">
        <v>87</v>
      </c>
      <c r="E1068" t="s">
        <v>92</v>
      </c>
      <c r="H1068" s="3">
        <v>45749</v>
      </c>
      <c r="I1068" s="43">
        <v>45749.660682870373</v>
      </c>
      <c r="J1068" t="s">
        <v>822</v>
      </c>
      <c r="K1068">
        <v>550</v>
      </c>
      <c r="L1068" t="s">
        <v>180</v>
      </c>
      <c r="M1068" t="s">
        <v>72</v>
      </c>
      <c r="N1068">
        <v>1</v>
      </c>
      <c r="O1068">
        <v>0</v>
      </c>
      <c r="P1068">
        <v>0</v>
      </c>
      <c r="Q1068">
        <v>0</v>
      </c>
      <c r="R1068" t="s">
        <v>178</v>
      </c>
      <c r="S1068" t="s">
        <v>178</v>
      </c>
      <c r="T1068">
        <v>0</v>
      </c>
      <c r="U1068" t="s">
        <v>178</v>
      </c>
      <c r="V1068" t="s">
        <v>178</v>
      </c>
      <c r="W1068" t="s">
        <v>178</v>
      </c>
      <c r="X1068" t="s">
        <v>178</v>
      </c>
      <c r="Y1068" t="s">
        <v>178</v>
      </c>
      <c r="Z1068" t="s">
        <v>181</v>
      </c>
      <c r="AA1068" t="s">
        <v>66</v>
      </c>
      <c r="AB1068">
        <v>169.9</v>
      </c>
      <c r="AC1068">
        <v>151.56299999999999</v>
      </c>
      <c r="AD1068" t="s">
        <v>74</v>
      </c>
      <c r="AE1068" t="s">
        <v>8</v>
      </c>
      <c r="AF1068" t="s">
        <v>17</v>
      </c>
      <c r="AG1068" t="s">
        <v>68</v>
      </c>
      <c r="AH1068" s="3">
        <v>45749</v>
      </c>
      <c r="AJ1068" t="s">
        <v>69</v>
      </c>
      <c r="AN1068" t="s">
        <v>70</v>
      </c>
      <c r="AS1068">
        <v>202504</v>
      </c>
      <c r="AT1068" s="3">
        <v>45749</v>
      </c>
      <c r="AU1068">
        <v>2102480</v>
      </c>
      <c r="AV1068" s="3">
        <v>45761</v>
      </c>
      <c r="AW1068" s="3">
        <v>45775</v>
      </c>
      <c r="AX1068" s="3">
        <v>45791</v>
      </c>
      <c r="AY1068" s="3">
        <v>45804</v>
      </c>
      <c r="BB1068" s="3">
        <v>45821</v>
      </c>
      <c r="BD1068">
        <v>202504</v>
      </c>
      <c r="BE1068">
        <v>202504</v>
      </c>
      <c r="BF1068">
        <v>202504</v>
      </c>
      <c r="BG1068" t="s">
        <v>8</v>
      </c>
      <c r="BH1068">
        <v>1</v>
      </c>
      <c r="BI1068">
        <v>1</v>
      </c>
      <c r="BJ1068">
        <v>128.44322033898305</v>
      </c>
      <c r="BK1068" t="e">
        <f>VLOOKUP(Tabla6[[#This Row],[COD_PEDIDO]],#REF!,60,FALSE)</f>
        <v>#REF!</v>
      </c>
      <c r="BL1068" t="e">
        <f>Tabla6[[#This Row],[CORTE 1]]-Tabla6[[#This Row],[VALIDA PAG CORTE 1]]</f>
        <v>#REF!</v>
      </c>
    </row>
    <row r="1069" spans="1:64" hidden="1" x14ac:dyDescent="0.2">
      <c r="A1069">
        <v>2116153</v>
      </c>
      <c r="B1069" t="s">
        <v>4056</v>
      </c>
      <c r="C1069" t="s">
        <v>63</v>
      </c>
      <c r="D1069" t="s">
        <v>63</v>
      </c>
      <c r="E1069" t="s">
        <v>80</v>
      </c>
      <c r="H1069" s="3">
        <v>45756</v>
      </c>
      <c r="I1069" s="43">
        <v>45756.485590277778</v>
      </c>
      <c r="J1069" t="s">
        <v>192</v>
      </c>
      <c r="K1069">
        <v>300</v>
      </c>
      <c r="L1069" t="s">
        <v>179</v>
      </c>
      <c r="M1069" t="s">
        <v>65</v>
      </c>
      <c r="N1069">
        <v>0</v>
      </c>
      <c r="O1069">
        <v>0</v>
      </c>
      <c r="P1069">
        <v>0</v>
      </c>
      <c r="Q1069">
        <v>0</v>
      </c>
      <c r="R1069" t="s">
        <v>178</v>
      </c>
      <c r="S1069" t="s">
        <v>178</v>
      </c>
      <c r="T1069">
        <v>0</v>
      </c>
      <c r="U1069" t="s">
        <v>178</v>
      </c>
      <c r="V1069" t="s">
        <v>178</v>
      </c>
      <c r="W1069" t="s">
        <v>178</v>
      </c>
      <c r="X1069" t="s">
        <v>178</v>
      </c>
      <c r="Y1069" t="s">
        <v>178</v>
      </c>
      <c r="Z1069" t="s">
        <v>178</v>
      </c>
      <c r="AA1069" t="s">
        <v>66</v>
      </c>
      <c r="AB1069">
        <v>119</v>
      </c>
      <c r="AC1069">
        <v>119</v>
      </c>
      <c r="AD1069" t="s">
        <v>67</v>
      </c>
      <c r="AE1069" t="s">
        <v>8</v>
      </c>
      <c r="AF1069" t="s">
        <v>17</v>
      </c>
      <c r="AG1069" t="s">
        <v>68</v>
      </c>
      <c r="AH1069" s="3">
        <v>45756</v>
      </c>
      <c r="AJ1069" t="s">
        <v>69</v>
      </c>
      <c r="AN1069" t="s">
        <v>70</v>
      </c>
      <c r="AS1069">
        <v>202504</v>
      </c>
      <c r="AT1069" s="3">
        <v>45756</v>
      </c>
      <c r="AU1069">
        <v>2116153</v>
      </c>
      <c r="AV1069" s="3">
        <v>45761</v>
      </c>
      <c r="AW1069" s="3">
        <v>45778</v>
      </c>
      <c r="AX1069" s="3">
        <v>45791</v>
      </c>
      <c r="AY1069" s="3">
        <v>45808</v>
      </c>
      <c r="BB1069" s="3">
        <v>45821</v>
      </c>
      <c r="BD1069">
        <v>202504</v>
      </c>
      <c r="BE1069">
        <v>202504</v>
      </c>
      <c r="BF1069">
        <v>202504</v>
      </c>
      <c r="BG1069" t="s">
        <v>8</v>
      </c>
      <c r="BH1069">
        <v>1</v>
      </c>
      <c r="BI1069">
        <v>1</v>
      </c>
      <c r="BJ1069">
        <v>100.84745762711864</v>
      </c>
      <c r="BK1069" t="e">
        <f>VLOOKUP(Tabla6[[#This Row],[COD_PEDIDO]],#REF!,60,FALSE)</f>
        <v>#REF!</v>
      </c>
      <c r="BL1069" t="e">
        <f>Tabla6[[#This Row],[CORTE 1]]-Tabla6[[#This Row],[VALIDA PAG CORTE 1]]</f>
        <v>#REF!</v>
      </c>
    </row>
    <row r="1070" spans="1:64" hidden="1" x14ac:dyDescent="0.2">
      <c r="A1070">
        <v>2116108</v>
      </c>
      <c r="B1070" t="s">
        <v>4049</v>
      </c>
      <c r="C1070" t="s">
        <v>63</v>
      </c>
      <c r="D1070" t="s">
        <v>63</v>
      </c>
      <c r="E1070" t="s">
        <v>81</v>
      </c>
      <c r="H1070" s="3">
        <v>45756</v>
      </c>
      <c r="I1070" s="43">
        <v>45756.481423611112</v>
      </c>
      <c r="J1070" t="s">
        <v>192</v>
      </c>
      <c r="K1070">
        <v>300</v>
      </c>
      <c r="L1070" t="s">
        <v>179</v>
      </c>
      <c r="M1070" t="s">
        <v>65</v>
      </c>
      <c r="N1070">
        <v>0</v>
      </c>
      <c r="O1070">
        <v>0</v>
      </c>
      <c r="P1070">
        <v>0</v>
      </c>
      <c r="Q1070">
        <v>0</v>
      </c>
      <c r="R1070" t="s">
        <v>178</v>
      </c>
      <c r="S1070" t="s">
        <v>178</v>
      </c>
      <c r="T1070">
        <v>0</v>
      </c>
      <c r="U1070" t="s">
        <v>178</v>
      </c>
      <c r="V1070" t="s">
        <v>178</v>
      </c>
      <c r="W1070" t="s">
        <v>178</v>
      </c>
      <c r="X1070" t="s">
        <v>178</v>
      </c>
      <c r="Y1070" t="s">
        <v>178</v>
      </c>
      <c r="Z1070" t="s">
        <v>178</v>
      </c>
      <c r="AA1070" t="s">
        <v>66</v>
      </c>
      <c r="AB1070">
        <v>119</v>
      </c>
      <c r="AC1070">
        <v>119</v>
      </c>
      <c r="AD1070" t="s">
        <v>67</v>
      </c>
      <c r="AE1070" t="s">
        <v>8</v>
      </c>
      <c r="AF1070" t="s">
        <v>17</v>
      </c>
      <c r="AG1070" t="s">
        <v>68</v>
      </c>
      <c r="AH1070" s="3">
        <v>45756</v>
      </c>
      <c r="AJ1070" t="s">
        <v>69</v>
      </c>
      <c r="AN1070" t="s">
        <v>70</v>
      </c>
      <c r="AS1070">
        <v>202504</v>
      </c>
      <c r="AT1070" s="3">
        <v>45756</v>
      </c>
      <c r="AU1070">
        <v>2116108</v>
      </c>
      <c r="AV1070" s="3">
        <v>45761</v>
      </c>
      <c r="AW1070" s="3">
        <v>45766</v>
      </c>
      <c r="AX1070" s="3">
        <v>45791</v>
      </c>
      <c r="AY1070" s="3">
        <v>45793</v>
      </c>
      <c r="BB1070" s="3">
        <v>45821</v>
      </c>
      <c r="BD1070">
        <v>202504</v>
      </c>
      <c r="BE1070">
        <v>202504</v>
      </c>
      <c r="BF1070">
        <v>202504</v>
      </c>
      <c r="BG1070" t="s">
        <v>8</v>
      </c>
      <c r="BH1070">
        <v>1</v>
      </c>
      <c r="BI1070">
        <v>1</v>
      </c>
      <c r="BJ1070">
        <v>100.84745762711864</v>
      </c>
      <c r="BK1070" t="e">
        <f>VLOOKUP(Tabla6[[#This Row],[COD_PEDIDO]],#REF!,60,FALSE)</f>
        <v>#REF!</v>
      </c>
      <c r="BL1070" t="e">
        <f>Tabla6[[#This Row],[CORTE 1]]-Tabla6[[#This Row],[VALIDA PAG CORTE 1]]</f>
        <v>#REF!</v>
      </c>
    </row>
    <row r="1071" spans="1:64" hidden="1" x14ac:dyDescent="0.2">
      <c r="A1071">
        <v>2116099</v>
      </c>
      <c r="B1071" t="s">
        <v>4048</v>
      </c>
      <c r="C1071" t="s">
        <v>63</v>
      </c>
      <c r="D1071" t="s">
        <v>63</v>
      </c>
      <c r="E1071" t="s">
        <v>82</v>
      </c>
      <c r="H1071" s="3">
        <v>45756</v>
      </c>
      <c r="I1071" s="43">
        <v>45756.489768518521</v>
      </c>
      <c r="J1071" t="s">
        <v>192</v>
      </c>
      <c r="K1071">
        <v>300</v>
      </c>
      <c r="L1071" t="s">
        <v>179</v>
      </c>
      <c r="M1071" t="s">
        <v>65</v>
      </c>
      <c r="N1071">
        <v>0</v>
      </c>
      <c r="O1071">
        <v>0</v>
      </c>
      <c r="P1071">
        <v>0</v>
      </c>
      <c r="Q1071">
        <v>0</v>
      </c>
      <c r="R1071" t="s">
        <v>178</v>
      </c>
      <c r="S1071" t="s">
        <v>178</v>
      </c>
      <c r="T1071">
        <v>0</v>
      </c>
      <c r="U1071" t="s">
        <v>178</v>
      </c>
      <c r="V1071" t="s">
        <v>178</v>
      </c>
      <c r="W1071" t="s">
        <v>178</v>
      </c>
      <c r="X1071" t="s">
        <v>178</v>
      </c>
      <c r="Y1071" t="s">
        <v>178</v>
      </c>
      <c r="Z1071" t="s">
        <v>178</v>
      </c>
      <c r="AA1071" t="s">
        <v>66</v>
      </c>
      <c r="AB1071">
        <v>119</v>
      </c>
      <c r="AC1071">
        <v>119</v>
      </c>
      <c r="AD1071" t="s">
        <v>67</v>
      </c>
      <c r="AE1071" t="s">
        <v>8</v>
      </c>
      <c r="AF1071" t="s">
        <v>17</v>
      </c>
      <c r="AG1071" t="s">
        <v>68</v>
      </c>
      <c r="AH1071" s="3">
        <v>45756</v>
      </c>
      <c r="AJ1071" t="s">
        <v>69</v>
      </c>
      <c r="AN1071" t="s">
        <v>70</v>
      </c>
      <c r="AS1071">
        <v>202504</v>
      </c>
      <c r="AT1071" s="3">
        <v>45756</v>
      </c>
      <c r="AU1071">
        <v>2116099</v>
      </c>
      <c r="AV1071" s="3">
        <v>45761</v>
      </c>
      <c r="AW1071" s="3">
        <v>45775</v>
      </c>
      <c r="AX1071" s="3">
        <v>45791</v>
      </c>
      <c r="AY1071" s="3">
        <v>45805</v>
      </c>
      <c r="BB1071" s="3">
        <v>45821</v>
      </c>
      <c r="BD1071">
        <v>202504</v>
      </c>
      <c r="BE1071">
        <v>202504</v>
      </c>
      <c r="BF1071">
        <v>202504</v>
      </c>
      <c r="BG1071" t="s">
        <v>8</v>
      </c>
      <c r="BH1071">
        <v>1</v>
      </c>
      <c r="BI1071">
        <v>1</v>
      </c>
      <c r="BJ1071">
        <v>100.84745762711864</v>
      </c>
      <c r="BK1071" t="e">
        <f>VLOOKUP(Tabla6[[#This Row],[COD_PEDIDO]],#REF!,60,FALSE)</f>
        <v>#REF!</v>
      </c>
      <c r="BL1071" t="e">
        <f>Tabla6[[#This Row],[CORTE 1]]-Tabla6[[#This Row],[VALIDA PAG CORTE 1]]</f>
        <v>#REF!</v>
      </c>
    </row>
    <row r="1072" spans="1:64" hidden="1" x14ac:dyDescent="0.2">
      <c r="A1072">
        <v>2116084</v>
      </c>
      <c r="B1072" t="s">
        <v>4043</v>
      </c>
      <c r="C1072" t="s">
        <v>63</v>
      </c>
      <c r="D1072" t="s">
        <v>63</v>
      </c>
      <c r="E1072" t="s">
        <v>110</v>
      </c>
      <c r="G1072" t="s">
        <v>4044</v>
      </c>
      <c r="H1072" s="3">
        <v>45756</v>
      </c>
      <c r="I1072" s="43">
        <v>45756.481423611112</v>
      </c>
      <c r="J1072" t="s">
        <v>935</v>
      </c>
      <c r="K1072">
        <v>400</v>
      </c>
      <c r="L1072" t="s">
        <v>179</v>
      </c>
      <c r="M1072" t="s">
        <v>65</v>
      </c>
      <c r="N1072">
        <v>0</v>
      </c>
      <c r="O1072">
        <v>0</v>
      </c>
      <c r="P1072">
        <v>0</v>
      </c>
      <c r="Q1072">
        <v>0</v>
      </c>
      <c r="R1072" t="s">
        <v>178</v>
      </c>
      <c r="S1072" t="s">
        <v>178</v>
      </c>
      <c r="T1072">
        <v>0</v>
      </c>
      <c r="U1072" t="s">
        <v>178</v>
      </c>
      <c r="V1072" t="s">
        <v>178</v>
      </c>
      <c r="W1072" t="s">
        <v>178</v>
      </c>
      <c r="X1072" t="s">
        <v>178</v>
      </c>
      <c r="Y1072" t="s">
        <v>178</v>
      </c>
      <c r="Z1072" t="s">
        <v>178</v>
      </c>
      <c r="AA1072" t="s">
        <v>73</v>
      </c>
      <c r="AB1072">
        <v>129</v>
      </c>
      <c r="AC1072">
        <v>129</v>
      </c>
      <c r="AD1072" t="s">
        <v>67</v>
      </c>
      <c r="AE1072" t="s">
        <v>8</v>
      </c>
      <c r="AF1072" t="s">
        <v>17</v>
      </c>
      <c r="AG1072" t="s">
        <v>68</v>
      </c>
      <c r="AH1072" s="3">
        <v>45769</v>
      </c>
      <c r="AJ1072" t="s">
        <v>69</v>
      </c>
      <c r="AN1072" t="s">
        <v>70</v>
      </c>
      <c r="AS1072">
        <v>202504</v>
      </c>
      <c r="AT1072" s="3">
        <v>45769</v>
      </c>
      <c r="AU1072">
        <v>2116084</v>
      </c>
      <c r="AV1072" s="3">
        <v>45770</v>
      </c>
      <c r="AW1072" s="3">
        <v>45775</v>
      </c>
      <c r="AX1072" s="3">
        <v>45791</v>
      </c>
      <c r="AY1072" s="3">
        <v>45803</v>
      </c>
      <c r="BB1072" s="3">
        <v>45821</v>
      </c>
      <c r="BD1072">
        <v>202504</v>
      </c>
      <c r="BE1072">
        <v>202504</v>
      </c>
      <c r="BF1072">
        <v>202504</v>
      </c>
      <c r="BG1072" t="s">
        <v>8</v>
      </c>
      <c r="BH1072">
        <v>1</v>
      </c>
      <c r="BI1072">
        <v>1</v>
      </c>
      <c r="BJ1072">
        <v>109.32203389830509</v>
      </c>
      <c r="BK1072" t="e">
        <f>VLOOKUP(Tabla6[[#This Row],[COD_PEDIDO]],#REF!,60,FALSE)</f>
        <v>#REF!</v>
      </c>
      <c r="BL1072" t="e">
        <f>Tabla6[[#This Row],[CORTE 1]]-Tabla6[[#This Row],[VALIDA PAG CORTE 1]]</f>
        <v>#REF!</v>
      </c>
    </row>
    <row r="1073" spans="1:64" hidden="1" x14ac:dyDescent="0.2">
      <c r="A1073">
        <v>2116018</v>
      </c>
      <c r="B1073" t="s">
        <v>4027</v>
      </c>
      <c r="C1073" t="s">
        <v>63</v>
      </c>
      <c r="D1073" t="s">
        <v>63</v>
      </c>
      <c r="E1073" t="s">
        <v>64</v>
      </c>
      <c r="H1073" s="3">
        <v>45756</v>
      </c>
      <c r="I1073" s="43">
        <v>45756.464768518519</v>
      </c>
      <c r="J1073" t="s">
        <v>192</v>
      </c>
      <c r="K1073">
        <v>300</v>
      </c>
      <c r="L1073" t="s">
        <v>179</v>
      </c>
      <c r="M1073" t="s">
        <v>65</v>
      </c>
      <c r="N1073">
        <v>0</v>
      </c>
      <c r="O1073">
        <v>0</v>
      </c>
      <c r="P1073">
        <v>0</v>
      </c>
      <c r="Q1073">
        <v>0</v>
      </c>
      <c r="R1073" t="s">
        <v>178</v>
      </c>
      <c r="S1073" t="s">
        <v>178</v>
      </c>
      <c r="T1073">
        <v>0</v>
      </c>
      <c r="U1073" t="s">
        <v>178</v>
      </c>
      <c r="V1073" t="s">
        <v>178</v>
      </c>
      <c r="W1073" t="s">
        <v>178</v>
      </c>
      <c r="X1073" t="s">
        <v>178</v>
      </c>
      <c r="Y1073" t="s">
        <v>178</v>
      </c>
      <c r="Z1073" t="s">
        <v>178</v>
      </c>
      <c r="AA1073" t="s">
        <v>66</v>
      </c>
      <c r="AB1073">
        <v>119</v>
      </c>
      <c r="AC1073">
        <v>119</v>
      </c>
      <c r="AD1073" t="s">
        <v>67</v>
      </c>
      <c r="AE1073" t="s">
        <v>8</v>
      </c>
      <c r="AF1073" t="s">
        <v>17</v>
      </c>
      <c r="AG1073" t="s">
        <v>68</v>
      </c>
      <c r="AH1073" s="3">
        <v>45756</v>
      </c>
      <c r="AJ1073" t="s">
        <v>69</v>
      </c>
      <c r="AN1073" t="s">
        <v>70</v>
      </c>
      <c r="AS1073">
        <v>202504</v>
      </c>
      <c r="AT1073" s="3">
        <v>45756</v>
      </c>
      <c r="AU1073">
        <v>2116018</v>
      </c>
      <c r="AV1073" s="3">
        <v>45761</v>
      </c>
      <c r="AW1073" s="3">
        <v>45777</v>
      </c>
      <c r="AX1073" s="3">
        <v>45791</v>
      </c>
      <c r="AY1073" s="3">
        <v>45808</v>
      </c>
      <c r="BB1073" s="3">
        <v>45821</v>
      </c>
      <c r="BD1073">
        <v>202504</v>
      </c>
      <c r="BE1073">
        <v>202504</v>
      </c>
      <c r="BF1073">
        <v>202504</v>
      </c>
      <c r="BG1073" t="s">
        <v>8</v>
      </c>
      <c r="BH1073">
        <v>1</v>
      </c>
      <c r="BI1073">
        <v>1</v>
      </c>
      <c r="BJ1073">
        <v>100.84745762711864</v>
      </c>
      <c r="BK1073" t="e">
        <f>VLOOKUP(Tabla6[[#This Row],[COD_PEDIDO]],#REF!,60,FALSE)</f>
        <v>#REF!</v>
      </c>
      <c r="BL1073" t="e">
        <f>Tabla6[[#This Row],[CORTE 1]]-Tabla6[[#This Row],[VALIDA PAG CORTE 1]]</f>
        <v>#REF!</v>
      </c>
    </row>
    <row r="1074" spans="1:64" hidden="1" x14ac:dyDescent="0.2">
      <c r="A1074">
        <v>2115951</v>
      </c>
      <c r="B1074" t="s">
        <v>4016</v>
      </c>
      <c r="C1074" t="s">
        <v>63</v>
      </c>
      <c r="D1074" t="s">
        <v>63</v>
      </c>
      <c r="E1074" t="s">
        <v>98</v>
      </c>
      <c r="H1074" s="3">
        <v>45756</v>
      </c>
      <c r="I1074" s="43">
        <v>45756.437858796293</v>
      </c>
      <c r="J1074" t="s">
        <v>192</v>
      </c>
      <c r="K1074">
        <v>300</v>
      </c>
      <c r="L1074" t="s">
        <v>179</v>
      </c>
      <c r="M1074" t="s">
        <v>65</v>
      </c>
      <c r="N1074">
        <v>0</v>
      </c>
      <c r="O1074">
        <v>0</v>
      </c>
      <c r="P1074">
        <v>0</v>
      </c>
      <c r="Q1074">
        <v>0</v>
      </c>
      <c r="R1074" t="s">
        <v>178</v>
      </c>
      <c r="S1074" t="s">
        <v>178</v>
      </c>
      <c r="T1074">
        <v>0</v>
      </c>
      <c r="U1074" t="s">
        <v>178</v>
      </c>
      <c r="V1074" t="s">
        <v>178</v>
      </c>
      <c r="W1074" t="s">
        <v>178</v>
      </c>
      <c r="X1074" t="s">
        <v>178</v>
      </c>
      <c r="Y1074" t="s">
        <v>178</v>
      </c>
      <c r="Z1074" t="s">
        <v>178</v>
      </c>
      <c r="AA1074" t="s">
        <v>66</v>
      </c>
      <c r="AB1074">
        <v>119</v>
      </c>
      <c r="AC1074">
        <v>119</v>
      </c>
      <c r="AD1074" t="s">
        <v>67</v>
      </c>
      <c r="AE1074" t="s">
        <v>8</v>
      </c>
      <c r="AF1074" t="s">
        <v>17</v>
      </c>
      <c r="AG1074" t="s">
        <v>68</v>
      </c>
      <c r="AH1074" s="3">
        <v>45756</v>
      </c>
      <c r="AJ1074" t="s">
        <v>69</v>
      </c>
      <c r="AN1074" t="s">
        <v>70</v>
      </c>
      <c r="AS1074">
        <v>202504</v>
      </c>
      <c r="AT1074" s="3">
        <v>45756</v>
      </c>
      <c r="AU1074">
        <v>2115951</v>
      </c>
      <c r="AV1074" s="3">
        <v>45761</v>
      </c>
      <c r="AW1074" s="3">
        <v>45783</v>
      </c>
      <c r="AX1074" s="3">
        <v>45791</v>
      </c>
      <c r="AY1074" s="3">
        <v>45813</v>
      </c>
      <c r="BB1074" s="3">
        <v>45821</v>
      </c>
      <c r="BD1074">
        <v>202504</v>
      </c>
      <c r="BE1074">
        <v>202504</v>
      </c>
      <c r="BF1074">
        <v>202504</v>
      </c>
      <c r="BG1074" t="s">
        <v>8</v>
      </c>
      <c r="BH1074">
        <v>1</v>
      </c>
      <c r="BI1074">
        <v>1</v>
      </c>
      <c r="BJ1074">
        <v>100.84745762711864</v>
      </c>
      <c r="BK1074" t="e">
        <f>VLOOKUP(Tabla6[[#This Row],[COD_PEDIDO]],#REF!,60,FALSE)</f>
        <v>#REF!</v>
      </c>
      <c r="BL1074" t="e">
        <f>Tabla6[[#This Row],[CORTE 1]]-Tabla6[[#This Row],[VALIDA PAG CORTE 1]]</f>
        <v>#REF!</v>
      </c>
    </row>
    <row r="1075" spans="1:64" hidden="1" x14ac:dyDescent="0.2">
      <c r="A1075">
        <v>2102503</v>
      </c>
      <c r="B1075" t="s">
        <v>1455</v>
      </c>
      <c r="C1075" t="s">
        <v>63</v>
      </c>
      <c r="D1075" t="s">
        <v>63</v>
      </c>
      <c r="E1075" t="s">
        <v>82</v>
      </c>
      <c r="H1075" s="3">
        <v>45749</v>
      </c>
      <c r="I1075" s="43">
        <v>45749.633483796293</v>
      </c>
      <c r="J1075" t="s">
        <v>192</v>
      </c>
      <c r="K1075">
        <v>300</v>
      </c>
      <c r="L1075" t="s">
        <v>179</v>
      </c>
      <c r="M1075" t="s">
        <v>65</v>
      </c>
      <c r="N1075">
        <v>0</v>
      </c>
      <c r="O1075">
        <v>0</v>
      </c>
      <c r="P1075">
        <v>0</v>
      </c>
      <c r="Q1075">
        <v>0</v>
      </c>
      <c r="R1075" t="s">
        <v>178</v>
      </c>
      <c r="S1075" t="s">
        <v>178</v>
      </c>
      <c r="T1075">
        <v>0</v>
      </c>
      <c r="U1075" t="s">
        <v>178</v>
      </c>
      <c r="V1075" t="s">
        <v>178</v>
      </c>
      <c r="W1075" t="s">
        <v>178</v>
      </c>
      <c r="X1075" t="s">
        <v>178</v>
      </c>
      <c r="Y1075" t="s">
        <v>178</v>
      </c>
      <c r="Z1075" t="s">
        <v>178</v>
      </c>
      <c r="AA1075" t="s">
        <v>66</v>
      </c>
      <c r="AB1075">
        <v>119</v>
      </c>
      <c r="AC1075">
        <v>119</v>
      </c>
      <c r="AD1075" t="s">
        <v>67</v>
      </c>
      <c r="AE1075" t="s">
        <v>8</v>
      </c>
      <c r="AF1075" t="s">
        <v>17</v>
      </c>
      <c r="AG1075" t="s">
        <v>68</v>
      </c>
      <c r="AH1075" s="3">
        <v>45750</v>
      </c>
      <c r="AJ1075" t="s">
        <v>69</v>
      </c>
      <c r="AN1075" t="s">
        <v>70</v>
      </c>
      <c r="AS1075">
        <v>202504</v>
      </c>
      <c r="AT1075" s="3">
        <v>45750</v>
      </c>
      <c r="AU1075">
        <v>2102503</v>
      </c>
      <c r="AV1075" s="3">
        <v>45761</v>
      </c>
      <c r="AW1075" s="3">
        <v>45783</v>
      </c>
      <c r="AX1075" s="3">
        <v>45791</v>
      </c>
      <c r="AY1075" s="3">
        <v>45818</v>
      </c>
      <c r="BB1075" s="3">
        <v>45821</v>
      </c>
      <c r="BD1075">
        <v>202504</v>
      </c>
      <c r="BE1075">
        <v>202504</v>
      </c>
      <c r="BF1075">
        <v>202504</v>
      </c>
      <c r="BG1075" t="s">
        <v>8</v>
      </c>
      <c r="BH1075">
        <v>1</v>
      </c>
      <c r="BI1075">
        <v>1</v>
      </c>
      <c r="BJ1075">
        <v>100.84745762711864</v>
      </c>
      <c r="BK1075" t="e">
        <f>VLOOKUP(Tabla6[[#This Row],[COD_PEDIDO]],#REF!,60,FALSE)</f>
        <v>#REF!</v>
      </c>
      <c r="BL1075" t="e">
        <f>Tabla6[[#This Row],[CORTE 1]]-Tabla6[[#This Row],[VALIDA PAG CORTE 1]]</f>
        <v>#REF!</v>
      </c>
    </row>
    <row r="1076" spans="1:64" hidden="1" x14ac:dyDescent="0.2">
      <c r="A1076">
        <v>2102508</v>
      </c>
      <c r="B1076" t="s">
        <v>1456</v>
      </c>
      <c r="C1076" t="s">
        <v>63</v>
      </c>
      <c r="D1076" t="s">
        <v>63</v>
      </c>
      <c r="E1076" t="s">
        <v>81</v>
      </c>
      <c r="G1076" t="s">
        <v>804</v>
      </c>
      <c r="H1076" s="3">
        <v>45749</v>
      </c>
      <c r="I1076" s="43">
        <v>45749.635567129626</v>
      </c>
      <c r="J1076" t="s">
        <v>935</v>
      </c>
      <c r="K1076">
        <v>400</v>
      </c>
      <c r="L1076" t="s">
        <v>179</v>
      </c>
      <c r="M1076" t="s">
        <v>65</v>
      </c>
      <c r="N1076">
        <v>0</v>
      </c>
      <c r="O1076">
        <v>0</v>
      </c>
      <c r="P1076">
        <v>0</v>
      </c>
      <c r="Q1076">
        <v>0</v>
      </c>
      <c r="R1076" t="s">
        <v>178</v>
      </c>
      <c r="S1076" t="s">
        <v>178</v>
      </c>
      <c r="T1076">
        <v>0</v>
      </c>
      <c r="U1076" t="s">
        <v>178</v>
      </c>
      <c r="V1076" t="s">
        <v>178</v>
      </c>
      <c r="W1076" t="s">
        <v>178</v>
      </c>
      <c r="X1076" t="s">
        <v>178</v>
      </c>
      <c r="Y1076" t="s">
        <v>178</v>
      </c>
      <c r="Z1076" t="s">
        <v>178</v>
      </c>
      <c r="AA1076" t="s">
        <v>73</v>
      </c>
      <c r="AB1076">
        <v>129</v>
      </c>
      <c r="AC1076">
        <v>129</v>
      </c>
      <c r="AD1076" t="s">
        <v>67</v>
      </c>
      <c r="AE1076" t="s">
        <v>8</v>
      </c>
      <c r="AF1076" t="s">
        <v>17</v>
      </c>
      <c r="AG1076" t="s">
        <v>68</v>
      </c>
      <c r="AH1076" s="3">
        <v>45752</v>
      </c>
      <c r="AJ1076" t="s">
        <v>69</v>
      </c>
      <c r="AN1076" t="s">
        <v>70</v>
      </c>
      <c r="AS1076">
        <v>202504</v>
      </c>
      <c r="AT1076" s="3">
        <v>45752</v>
      </c>
      <c r="AU1076">
        <v>2102508</v>
      </c>
      <c r="AV1076" s="3">
        <v>45761</v>
      </c>
      <c r="AW1076" s="3">
        <v>45769</v>
      </c>
      <c r="AX1076" s="3">
        <v>45791</v>
      </c>
      <c r="AY1076" s="3">
        <v>45805</v>
      </c>
      <c r="BB1076" s="3">
        <v>45821</v>
      </c>
      <c r="BD1076">
        <v>202504</v>
      </c>
      <c r="BE1076">
        <v>202504</v>
      </c>
      <c r="BF1076">
        <v>202504</v>
      </c>
      <c r="BG1076" t="s">
        <v>8</v>
      </c>
      <c r="BH1076">
        <v>1</v>
      </c>
      <c r="BI1076">
        <v>1</v>
      </c>
      <c r="BJ1076">
        <v>109.32203389830509</v>
      </c>
      <c r="BK1076" t="e">
        <f>VLOOKUP(Tabla6[[#This Row],[COD_PEDIDO]],#REF!,60,FALSE)</f>
        <v>#REF!</v>
      </c>
      <c r="BL1076" t="e">
        <f>Tabla6[[#This Row],[CORTE 1]]-Tabla6[[#This Row],[VALIDA PAG CORTE 1]]</f>
        <v>#REF!</v>
      </c>
    </row>
    <row r="1077" spans="1:64" hidden="1" x14ac:dyDescent="0.2">
      <c r="A1077">
        <v>2115942</v>
      </c>
      <c r="B1077" t="s">
        <v>4010</v>
      </c>
      <c r="C1077" t="s">
        <v>63</v>
      </c>
      <c r="D1077" t="s">
        <v>63</v>
      </c>
      <c r="E1077" t="s">
        <v>98</v>
      </c>
      <c r="H1077" s="3">
        <v>45756</v>
      </c>
      <c r="I1077" s="43">
        <v>45756.417199074072</v>
      </c>
      <c r="J1077" t="s">
        <v>193</v>
      </c>
      <c r="K1077">
        <v>400</v>
      </c>
      <c r="L1077" t="s">
        <v>179</v>
      </c>
      <c r="M1077" t="s">
        <v>65</v>
      </c>
      <c r="N1077">
        <v>0</v>
      </c>
      <c r="O1077">
        <v>0</v>
      </c>
      <c r="P1077">
        <v>0</v>
      </c>
      <c r="Q1077">
        <v>0</v>
      </c>
      <c r="R1077" t="s">
        <v>178</v>
      </c>
      <c r="S1077" t="s">
        <v>178</v>
      </c>
      <c r="T1077">
        <v>0</v>
      </c>
      <c r="U1077" t="s">
        <v>178</v>
      </c>
      <c r="V1077" t="s">
        <v>178</v>
      </c>
      <c r="W1077" t="s">
        <v>178</v>
      </c>
      <c r="X1077" t="s">
        <v>178</v>
      </c>
      <c r="Y1077" t="s">
        <v>178</v>
      </c>
      <c r="Z1077" t="s">
        <v>178</v>
      </c>
      <c r="AA1077" t="s">
        <v>66</v>
      </c>
      <c r="AB1077">
        <v>129</v>
      </c>
      <c r="AC1077">
        <v>129</v>
      </c>
      <c r="AD1077" t="s">
        <v>67</v>
      </c>
      <c r="AE1077" t="s">
        <v>8</v>
      </c>
      <c r="AF1077" t="s">
        <v>17</v>
      </c>
      <c r="AG1077" t="s">
        <v>68</v>
      </c>
      <c r="AH1077" s="3">
        <v>45759</v>
      </c>
      <c r="AJ1077" t="s">
        <v>69</v>
      </c>
      <c r="AN1077" t="s">
        <v>70</v>
      </c>
      <c r="AS1077">
        <v>202504</v>
      </c>
      <c r="AT1077" s="3">
        <v>45759</v>
      </c>
      <c r="AU1077">
        <v>2115942</v>
      </c>
      <c r="AV1077" s="3">
        <v>45761</v>
      </c>
      <c r="AW1077" s="3">
        <v>45774</v>
      </c>
      <c r="AX1077" s="3">
        <v>45791</v>
      </c>
      <c r="AY1077" s="3">
        <v>45805</v>
      </c>
      <c r="BB1077" s="3">
        <v>45821</v>
      </c>
      <c r="BD1077">
        <v>202504</v>
      </c>
      <c r="BE1077">
        <v>202504</v>
      </c>
      <c r="BF1077">
        <v>202504</v>
      </c>
      <c r="BG1077" t="s">
        <v>8</v>
      </c>
      <c r="BH1077">
        <v>1</v>
      </c>
      <c r="BI1077">
        <v>1</v>
      </c>
      <c r="BJ1077">
        <v>109.32203389830509</v>
      </c>
      <c r="BK1077" t="e">
        <f>VLOOKUP(Tabla6[[#This Row],[COD_PEDIDO]],#REF!,60,FALSE)</f>
        <v>#REF!</v>
      </c>
      <c r="BL1077" t="e">
        <f>Tabla6[[#This Row],[CORTE 1]]-Tabla6[[#This Row],[VALIDA PAG CORTE 1]]</f>
        <v>#REF!</v>
      </c>
    </row>
    <row r="1078" spans="1:64" hidden="1" x14ac:dyDescent="0.2">
      <c r="A1078">
        <v>2115932</v>
      </c>
      <c r="B1078" t="s">
        <v>4007</v>
      </c>
      <c r="C1078" t="s">
        <v>63</v>
      </c>
      <c r="D1078" t="s">
        <v>63</v>
      </c>
      <c r="E1078" t="s">
        <v>99</v>
      </c>
      <c r="G1078" t="s">
        <v>4008</v>
      </c>
      <c r="H1078" s="3">
        <v>45754</v>
      </c>
      <c r="I1078" s="43">
        <v>45756.418900462966</v>
      </c>
      <c r="J1078" t="s">
        <v>935</v>
      </c>
      <c r="K1078">
        <v>400</v>
      </c>
      <c r="L1078" t="s">
        <v>179</v>
      </c>
      <c r="M1078" t="s">
        <v>65</v>
      </c>
      <c r="N1078">
        <v>0</v>
      </c>
      <c r="O1078">
        <v>0</v>
      </c>
      <c r="P1078">
        <v>0</v>
      </c>
      <c r="Q1078">
        <v>0</v>
      </c>
      <c r="R1078" t="s">
        <v>178</v>
      </c>
      <c r="S1078" t="s">
        <v>178</v>
      </c>
      <c r="T1078">
        <v>0</v>
      </c>
      <c r="U1078" t="s">
        <v>178</v>
      </c>
      <c r="V1078" t="s">
        <v>178</v>
      </c>
      <c r="W1078" t="s">
        <v>178</v>
      </c>
      <c r="X1078" t="s">
        <v>178</v>
      </c>
      <c r="Y1078" t="s">
        <v>178</v>
      </c>
      <c r="Z1078" t="s">
        <v>178</v>
      </c>
      <c r="AA1078" t="s">
        <v>73</v>
      </c>
      <c r="AB1078">
        <v>129</v>
      </c>
      <c r="AC1078">
        <v>129</v>
      </c>
      <c r="AD1078" t="s">
        <v>67</v>
      </c>
      <c r="AE1078" t="s">
        <v>8</v>
      </c>
      <c r="AF1078" t="s">
        <v>17</v>
      </c>
      <c r="AG1078" t="s">
        <v>68</v>
      </c>
      <c r="AH1078" s="3">
        <v>45769</v>
      </c>
      <c r="AJ1078" t="s">
        <v>69</v>
      </c>
      <c r="AN1078" t="s">
        <v>70</v>
      </c>
      <c r="AS1078">
        <v>202504</v>
      </c>
      <c r="AT1078" s="3">
        <v>45769</v>
      </c>
      <c r="AU1078">
        <v>2115932</v>
      </c>
      <c r="AV1078" s="3">
        <v>45770</v>
      </c>
      <c r="AW1078" s="3">
        <v>45777</v>
      </c>
      <c r="AX1078" s="3">
        <v>45791</v>
      </c>
      <c r="AY1078" s="3">
        <v>45805</v>
      </c>
      <c r="BB1078" s="3">
        <v>45821</v>
      </c>
      <c r="BD1078">
        <v>202504</v>
      </c>
      <c r="BE1078">
        <v>202504</v>
      </c>
      <c r="BF1078">
        <v>202504</v>
      </c>
      <c r="BG1078" t="s">
        <v>8</v>
      </c>
      <c r="BH1078">
        <v>1</v>
      </c>
      <c r="BI1078">
        <v>1</v>
      </c>
      <c r="BJ1078">
        <v>109.32203389830509</v>
      </c>
      <c r="BK1078" t="e">
        <f>VLOOKUP(Tabla6[[#This Row],[COD_PEDIDO]],#REF!,60,FALSE)</f>
        <v>#REF!</v>
      </c>
      <c r="BL1078" t="e">
        <f>Tabla6[[#This Row],[CORTE 1]]-Tabla6[[#This Row],[VALIDA PAG CORTE 1]]</f>
        <v>#REF!</v>
      </c>
    </row>
    <row r="1079" spans="1:64" hidden="1" x14ac:dyDescent="0.2">
      <c r="A1079">
        <v>2115930</v>
      </c>
      <c r="B1079" t="s">
        <v>4006</v>
      </c>
      <c r="C1079" t="s">
        <v>63</v>
      </c>
      <c r="D1079" t="s">
        <v>63</v>
      </c>
      <c r="E1079" t="s">
        <v>81</v>
      </c>
      <c r="H1079" s="3">
        <v>45756</v>
      </c>
      <c r="I1079" s="43">
        <v>45756.425324074073</v>
      </c>
      <c r="J1079" t="s">
        <v>770</v>
      </c>
      <c r="K1079">
        <v>350</v>
      </c>
      <c r="L1079" t="s">
        <v>180</v>
      </c>
      <c r="M1079" t="s">
        <v>72</v>
      </c>
      <c r="N1079">
        <v>1</v>
      </c>
      <c r="O1079">
        <v>0</v>
      </c>
      <c r="P1079">
        <v>0</v>
      </c>
      <c r="Q1079">
        <v>0</v>
      </c>
      <c r="R1079" t="s">
        <v>178</v>
      </c>
      <c r="S1079" t="s">
        <v>178</v>
      </c>
      <c r="T1079">
        <v>0</v>
      </c>
      <c r="U1079" t="s">
        <v>178</v>
      </c>
      <c r="V1079" t="s">
        <v>178</v>
      </c>
      <c r="W1079" t="s">
        <v>178</v>
      </c>
      <c r="X1079" t="s">
        <v>178</v>
      </c>
      <c r="Y1079" t="s">
        <v>181</v>
      </c>
      <c r="Z1079" t="s">
        <v>178</v>
      </c>
      <c r="AA1079" t="s">
        <v>66</v>
      </c>
      <c r="AB1079">
        <v>139.9</v>
      </c>
      <c r="AC1079">
        <v>121.563</v>
      </c>
      <c r="AD1079" t="s">
        <v>67</v>
      </c>
      <c r="AE1079" t="s">
        <v>8</v>
      </c>
      <c r="AF1079" t="s">
        <v>17</v>
      </c>
      <c r="AG1079" t="s">
        <v>68</v>
      </c>
      <c r="AH1079" s="3">
        <v>45757</v>
      </c>
      <c r="AJ1079" t="s">
        <v>69</v>
      </c>
      <c r="AN1079" t="s">
        <v>70</v>
      </c>
      <c r="AS1079">
        <v>202504</v>
      </c>
      <c r="AT1079" s="3">
        <v>45757</v>
      </c>
      <c r="AU1079">
        <v>2115930</v>
      </c>
      <c r="AV1079" s="3">
        <v>45761</v>
      </c>
      <c r="AW1079" s="3">
        <v>45783</v>
      </c>
      <c r="AX1079" s="3">
        <v>45791</v>
      </c>
      <c r="AY1079" s="3">
        <v>45800</v>
      </c>
      <c r="BB1079" s="3">
        <v>45821</v>
      </c>
      <c r="BD1079">
        <v>202504</v>
      </c>
      <c r="BE1079">
        <v>202504</v>
      </c>
      <c r="BF1079">
        <v>202504</v>
      </c>
      <c r="BG1079" t="s">
        <v>8</v>
      </c>
      <c r="BH1079">
        <v>1</v>
      </c>
      <c r="BI1079">
        <v>1</v>
      </c>
      <c r="BJ1079">
        <v>103.01949152542373</v>
      </c>
      <c r="BK1079" t="e">
        <f>VLOOKUP(Tabla6[[#This Row],[COD_PEDIDO]],#REF!,60,FALSE)</f>
        <v>#REF!</v>
      </c>
      <c r="BL1079" t="e">
        <f>Tabla6[[#This Row],[CORTE 1]]-Tabla6[[#This Row],[VALIDA PAG CORTE 1]]</f>
        <v>#REF!</v>
      </c>
    </row>
    <row r="1080" spans="1:64" hidden="1" x14ac:dyDescent="0.2">
      <c r="A1080">
        <v>2115847</v>
      </c>
      <c r="B1080" t="s">
        <v>3994</v>
      </c>
      <c r="C1080" t="s">
        <v>63</v>
      </c>
      <c r="D1080" t="s">
        <v>63</v>
      </c>
      <c r="E1080" t="s">
        <v>104</v>
      </c>
      <c r="G1080" t="s">
        <v>3995</v>
      </c>
      <c r="H1080" s="3">
        <v>45755</v>
      </c>
      <c r="I1080" s="43">
        <v>45756.354317129626</v>
      </c>
      <c r="J1080" t="s">
        <v>935</v>
      </c>
      <c r="K1080">
        <v>400</v>
      </c>
      <c r="L1080" t="s">
        <v>179</v>
      </c>
      <c r="M1080" t="s">
        <v>65</v>
      </c>
      <c r="N1080">
        <v>0</v>
      </c>
      <c r="O1080">
        <v>0</v>
      </c>
      <c r="P1080">
        <v>0</v>
      </c>
      <c r="Q1080">
        <v>0</v>
      </c>
      <c r="R1080" t="s">
        <v>178</v>
      </c>
      <c r="S1080" t="s">
        <v>178</v>
      </c>
      <c r="T1080">
        <v>0</v>
      </c>
      <c r="U1080" t="s">
        <v>178</v>
      </c>
      <c r="V1080" t="s">
        <v>178</v>
      </c>
      <c r="W1080" t="s">
        <v>178</v>
      </c>
      <c r="X1080" t="s">
        <v>178</v>
      </c>
      <c r="Y1080" t="s">
        <v>178</v>
      </c>
      <c r="Z1080" t="s">
        <v>178</v>
      </c>
      <c r="AA1080" t="s">
        <v>73</v>
      </c>
      <c r="AB1080">
        <v>129</v>
      </c>
      <c r="AC1080">
        <v>129</v>
      </c>
      <c r="AD1080" t="s">
        <v>67</v>
      </c>
      <c r="AE1080" t="s">
        <v>8</v>
      </c>
      <c r="AF1080" t="s">
        <v>17</v>
      </c>
      <c r="AG1080" t="s">
        <v>68</v>
      </c>
      <c r="AH1080" s="3">
        <v>45756</v>
      </c>
      <c r="AJ1080" t="s">
        <v>69</v>
      </c>
      <c r="AN1080" t="s">
        <v>70</v>
      </c>
      <c r="AS1080">
        <v>202504</v>
      </c>
      <c r="AT1080" s="3">
        <v>45756</v>
      </c>
      <c r="AU1080">
        <v>2115847</v>
      </c>
      <c r="AV1080" s="3">
        <v>45761</v>
      </c>
      <c r="AW1080" s="3">
        <v>45777</v>
      </c>
      <c r="AX1080" s="3">
        <v>45791</v>
      </c>
      <c r="AY1080" s="3">
        <v>45805</v>
      </c>
      <c r="BB1080" s="3">
        <v>45821</v>
      </c>
      <c r="BD1080">
        <v>202504</v>
      </c>
      <c r="BE1080">
        <v>202504</v>
      </c>
      <c r="BF1080">
        <v>202504</v>
      </c>
      <c r="BG1080" t="s">
        <v>8</v>
      </c>
      <c r="BH1080">
        <v>1</v>
      </c>
      <c r="BI1080">
        <v>1</v>
      </c>
      <c r="BJ1080">
        <v>109.32203389830509</v>
      </c>
      <c r="BK1080" t="e">
        <f>VLOOKUP(Tabla6[[#This Row],[COD_PEDIDO]],#REF!,60,FALSE)</f>
        <v>#REF!</v>
      </c>
      <c r="BL1080" t="e">
        <f>Tabla6[[#This Row],[CORTE 1]]-Tabla6[[#This Row],[VALIDA PAG CORTE 1]]</f>
        <v>#REF!</v>
      </c>
    </row>
    <row r="1081" spans="1:64" hidden="1" x14ac:dyDescent="0.2">
      <c r="A1081">
        <v>2115825</v>
      </c>
      <c r="B1081" t="s">
        <v>3991</v>
      </c>
      <c r="C1081" t="s">
        <v>63</v>
      </c>
      <c r="D1081" t="s">
        <v>63</v>
      </c>
      <c r="E1081" t="s">
        <v>79</v>
      </c>
      <c r="H1081" s="3">
        <v>45756</v>
      </c>
      <c r="I1081" s="43">
        <v>45756.437951388885</v>
      </c>
      <c r="J1081" t="s">
        <v>193</v>
      </c>
      <c r="K1081">
        <v>400</v>
      </c>
      <c r="L1081" t="s">
        <v>179</v>
      </c>
      <c r="M1081" t="s">
        <v>65</v>
      </c>
      <c r="N1081">
        <v>0</v>
      </c>
      <c r="O1081">
        <v>0</v>
      </c>
      <c r="P1081">
        <v>0</v>
      </c>
      <c r="Q1081">
        <v>0</v>
      </c>
      <c r="R1081" t="s">
        <v>178</v>
      </c>
      <c r="S1081" t="s">
        <v>178</v>
      </c>
      <c r="T1081">
        <v>0</v>
      </c>
      <c r="U1081" t="s">
        <v>178</v>
      </c>
      <c r="V1081" t="s">
        <v>178</v>
      </c>
      <c r="W1081" t="s">
        <v>178</v>
      </c>
      <c r="X1081" t="s">
        <v>178</v>
      </c>
      <c r="Y1081" t="s">
        <v>178</v>
      </c>
      <c r="Z1081" t="s">
        <v>178</v>
      </c>
      <c r="AA1081" t="s">
        <v>66</v>
      </c>
      <c r="AB1081">
        <v>129</v>
      </c>
      <c r="AC1081">
        <v>129</v>
      </c>
      <c r="AD1081" t="s">
        <v>67</v>
      </c>
      <c r="AE1081" t="s">
        <v>8</v>
      </c>
      <c r="AF1081" t="s">
        <v>17</v>
      </c>
      <c r="AG1081" t="s">
        <v>68</v>
      </c>
      <c r="AH1081" s="3">
        <v>45756</v>
      </c>
      <c r="AJ1081" t="s">
        <v>69</v>
      </c>
      <c r="AN1081" t="s">
        <v>70</v>
      </c>
      <c r="AS1081">
        <v>202504</v>
      </c>
      <c r="AT1081" s="3">
        <v>45756</v>
      </c>
      <c r="AU1081">
        <v>2115825</v>
      </c>
      <c r="AV1081" s="3">
        <v>45761</v>
      </c>
      <c r="AW1081" s="3">
        <v>45777</v>
      </c>
      <c r="AX1081" s="3">
        <v>45791</v>
      </c>
      <c r="AY1081" s="3">
        <v>45805</v>
      </c>
      <c r="BB1081" s="3">
        <v>45821</v>
      </c>
      <c r="BD1081">
        <v>202504</v>
      </c>
      <c r="BE1081">
        <v>202504</v>
      </c>
      <c r="BF1081">
        <v>202504</v>
      </c>
      <c r="BG1081" t="s">
        <v>8</v>
      </c>
      <c r="BH1081">
        <v>1</v>
      </c>
      <c r="BI1081">
        <v>1</v>
      </c>
      <c r="BJ1081">
        <v>109.32203389830509</v>
      </c>
      <c r="BK1081" t="e">
        <f>VLOOKUP(Tabla6[[#This Row],[COD_PEDIDO]],#REF!,60,FALSE)</f>
        <v>#REF!</v>
      </c>
      <c r="BL1081" t="e">
        <f>Tabla6[[#This Row],[CORTE 1]]-Tabla6[[#This Row],[VALIDA PAG CORTE 1]]</f>
        <v>#REF!</v>
      </c>
    </row>
    <row r="1082" spans="1:64" hidden="1" x14ac:dyDescent="0.2">
      <c r="A1082">
        <v>2102533</v>
      </c>
      <c r="B1082" t="s">
        <v>1463</v>
      </c>
      <c r="C1082" t="s">
        <v>63</v>
      </c>
      <c r="D1082" t="s">
        <v>63</v>
      </c>
      <c r="E1082" t="s">
        <v>75</v>
      </c>
      <c r="H1082" s="3">
        <v>45749</v>
      </c>
      <c r="I1082" s="43">
        <v>45749.627233796295</v>
      </c>
      <c r="J1082" t="s">
        <v>822</v>
      </c>
      <c r="K1082">
        <v>550</v>
      </c>
      <c r="L1082" t="s">
        <v>180</v>
      </c>
      <c r="M1082" t="s">
        <v>72</v>
      </c>
      <c r="N1082">
        <v>1</v>
      </c>
      <c r="O1082">
        <v>0</v>
      </c>
      <c r="P1082">
        <v>0</v>
      </c>
      <c r="Q1082">
        <v>0</v>
      </c>
      <c r="R1082" t="s">
        <v>178</v>
      </c>
      <c r="S1082" t="s">
        <v>178</v>
      </c>
      <c r="T1082">
        <v>0</v>
      </c>
      <c r="U1082" t="s">
        <v>178</v>
      </c>
      <c r="V1082" t="s">
        <v>178</v>
      </c>
      <c r="W1082" t="s">
        <v>178</v>
      </c>
      <c r="X1082" t="s">
        <v>178</v>
      </c>
      <c r="Y1082" t="s">
        <v>178</v>
      </c>
      <c r="Z1082" t="s">
        <v>181</v>
      </c>
      <c r="AA1082" t="s">
        <v>66</v>
      </c>
      <c r="AB1082">
        <v>169.9</v>
      </c>
      <c r="AC1082">
        <v>151.56299999999999</v>
      </c>
      <c r="AD1082" t="s">
        <v>67</v>
      </c>
      <c r="AE1082" t="s">
        <v>8</v>
      </c>
      <c r="AF1082" t="s">
        <v>17</v>
      </c>
      <c r="AG1082" t="s">
        <v>68</v>
      </c>
      <c r="AH1082" s="3">
        <v>45751</v>
      </c>
      <c r="AJ1082" t="s">
        <v>69</v>
      </c>
      <c r="AN1082" t="s">
        <v>70</v>
      </c>
      <c r="AS1082">
        <v>202504</v>
      </c>
      <c r="AT1082" s="3">
        <v>45751</v>
      </c>
      <c r="AU1082">
        <v>2102533</v>
      </c>
      <c r="AV1082" s="3">
        <v>45761</v>
      </c>
      <c r="AW1082" s="3">
        <v>45776</v>
      </c>
      <c r="AX1082" s="3">
        <v>45791</v>
      </c>
      <c r="AY1082" s="3">
        <v>45810</v>
      </c>
      <c r="BB1082" s="3">
        <v>45821</v>
      </c>
      <c r="BD1082">
        <v>202504</v>
      </c>
      <c r="BE1082">
        <v>202504</v>
      </c>
      <c r="BF1082">
        <v>202504</v>
      </c>
      <c r="BG1082" t="s">
        <v>8</v>
      </c>
      <c r="BH1082">
        <v>1</v>
      </c>
      <c r="BI1082">
        <v>1</v>
      </c>
      <c r="BJ1082">
        <v>128.44322033898305</v>
      </c>
      <c r="BK1082" t="e">
        <f>VLOOKUP(Tabla6[[#This Row],[COD_PEDIDO]],#REF!,60,FALSE)</f>
        <v>#REF!</v>
      </c>
      <c r="BL1082" t="e">
        <f>Tabla6[[#This Row],[CORTE 1]]-Tabla6[[#This Row],[VALIDA PAG CORTE 1]]</f>
        <v>#REF!</v>
      </c>
    </row>
    <row r="1083" spans="1:64" hidden="1" x14ac:dyDescent="0.2">
      <c r="A1083">
        <v>2115792</v>
      </c>
      <c r="B1083" t="s">
        <v>3988</v>
      </c>
      <c r="C1083" t="s">
        <v>63</v>
      </c>
      <c r="D1083" t="s">
        <v>63</v>
      </c>
      <c r="E1083" t="s">
        <v>85</v>
      </c>
      <c r="G1083" t="s">
        <v>3989</v>
      </c>
      <c r="H1083" s="3">
        <v>45755</v>
      </c>
      <c r="I1083" s="43">
        <v>45755.967187499999</v>
      </c>
      <c r="J1083" t="s">
        <v>935</v>
      </c>
      <c r="K1083">
        <v>400</v>
      </c>
      <c r="L1083" t="s">
        <v>179</v>
      </c>
      <c r="M1083" t="s">
        <v>65</v>
      </c>
      <c r="N1083">
        <v>0</v>
      </c>
      <c r="O1083">
        <v>0</v>
      </c>
      <c r="P1083">
        <v>0</v>
      </c>
      <c r="Q1083">
        <v>0</v>
      </c>
      <c r="R1083" t="s">
        <v>178</v>
      </c>
      <c r="S1083" t="s">
        <v>178</v>
      </c>
      <c r="T1083">
        <v>0</v>
      </c>
      <c r="U1083" t="s">
        <v>178</v>
      </c>
      <c r="V1083" t="s">
        <v>178</v>
      </c>
      <c r="W1083" t="s">
        <v>178</v>
      </c>
      <c r="X1083" t="s">
        <v>178</v>
      </c>
      <c r="Y1083" t="s">
        <v>178</v>
      </c>
      <c r="Z1083" t="s">
        <v>178</v>
      </c>
      <c r="AA1083" t="s">
        <v>73</v>
      </c>
      <c r="AB1083">
        <v>129</v>
      </c>
      <c r="AC1083">
        <v>129</v>
      </c>
      <c r="AD1083" t="s">
        <v>67</v>
      </c>
      <c r="AE1083" t="s">
        <v>8</v>
      </c>
      <c r="AF1083" t="s">
        <v>17</v>
      </c>
      <c r="AG1083" t="s">
        <v>68</v>
      </c>
      <c r="AH1083" s="3">
        <v>45756</v>
      </c>
      <c r="AJ1083" t="s">
        <v>69</v>
      </c>
      <c r="AN1083" t="s">
        <v>70</v>
      </c>
      <c r="AS1083">
        <v>202504</v>
      </c>
      <c r="AT1083" s="3">
        <v>45756</v>
      </c>
      <c r="AU1083">
        <v>2115792</v>
      </c>
      <c r="AV1083" s="3">
        <v>45761</v>
      </c>
      <c r="AW1083" s="3">
        <v>45777</v>
      </c>
      <c r="AX1083" s="3">
        <v>45791</v>
      </c>
      <c r="AY1083" s="3">
        <v>45805</v>
      </c>
      <c r="BB1083" s="3">
        <v>45821</v>
      </c>
      <c r="BD1083">
        <v>202504</v>
      </c>
      <c r="BE1083">
        <v>202504</v>
      </c>
      <c r="BF1083">
        <v>202504</v>
      </c>
      <c r="BG1083" t="s">
        <v>8</v>
      </c>
      <c r="BH1083">
        <v>1</v>
      </c>
      <c r="BI1083">
        <v>1</v>
      </c>
      <c r="BJ1083">
        <v>109.32203389830509</v>
      </c>
      <c r="BK1083" t="e">
        <f>VLOOKUP(Tabla6[[#This Row],[COD_PEDIDO]],#REF!,60,FALSE)</f>
        <v>#REF!</v>
      </c>
      <c r="BL1083" t="e">
        <f>Tabla6[[#This Row],[CORTE 1]]-Tabla6[[#This Row],[VALIDA PAG CORTE 1]]</f>
        <v>#REF!</v>
      </c>
    </row>
    <row r="1084" spans="1:64" hidden="1" x14ac:dyDescent="0.2">
      <c r="A1084">
        <v>2115784</v>
      </c>
      <c r="B1084" t="s">
        <v>3987</v>
      </c>
      <c r="C1084" t="s">
        <v>63</v>
      </c>
      <c r="D1084" t="s">
        <v>63</v>
      </c>
      <c r="E1084" t="s">
        <v>82</v>
      </c>
      <c r="H1084" s="3">
        <v>45755</v>
      </c>
      <c r="I1084" s="43">
        <v>45755.962673611109</v>
      </c>
      <c r="J1084" t="s">
        <v>193</v>
      </c>
      <c r="K1084">
        <v>400</v>
      </c>
      <c r="L1084" t="s">
        <v>179</v>
      </c>
      <c r="M1084" t="s">
        <v>65</v>
      </c>
      <c r="N1084">
        <v>0</v>
      </c>
      <c r="O1084">
        <v>0</v>
      </c>
      <c r="P1084">
        <v>0</v>
      </c>
      <c r="Q1084">
        <v>0</v>
      </c>
      <c r="R1084" t="s">
        <v>178</v>
      </c>
      <c r="S1084" t="s">
        <v>178</v>
      </c>
      <c r="T1084">
        <v>0</v>
      </c>
      <c r="U1084" t="s">
        <v>178</v>
      </c>
      <c r="V1084" t="s">
        <v>178</v>
      </c>
      <c r="W1084" t="s">
        <v>178</v>
      </c>
      <c r="X1084" t="s">
        <v>178</v>
      </c>
      <c r="Y1084" t="s">
        <v>178</v>
      </c>
      <c r="Z1084" t="s">
        <v>178</v>
      </c>
      <c r="AA1084" t="s">
        <v>66</v>
      </c>
      <c r="AB1084">
        <v>129</v>
      </c>
      <c r="AC1084">
        <v>129</v>
      </c>
      <c r="AD1084" t="s">
        <v>67</v>
      </c>
      <c r="AE1084" t="s">
        <v>8</v>
      </c>
      <c r="AF1084" t="s">
        <v>17</v>
      </c>
      <c r="AG1084" t="s">
        <v>68</v>
      </c>
      <c r="AH1084" s="3">
        <v>45756</v>
      </c>
      <c r="AJ1084" t="s">
        <v>69</v>
      </c>
      <c r="AN1084" t="s">
        <v>70</v>
      </c>
      <c r="AS1084">
        <v>202504</v>
      </c>
      <c r="AT1084" s="3">
        <v>45756</v>
      </c>
      <c r="AU1084">
        <v>2115784</v>
      </c>
      <c r="AV1084" s="3">
        <v>45761</v>
      </c>
      <c r="AW1084" s="3">
        <v>45784</v>
      </c>
      <c r="AX1084" s="3">
        <v>45791</v>
      </c>
      <c r="AY1084" s="3">
        <v>45813</v>
      </c>
      <c r="BB1084" s="3">
        <v>45821</v>
      </c>
      <c r="BD1084">
        <v>202504</v>
      </c>
      <c r="BE1084">
        <v>202504</v>
      </c>
      <c r="BF1084">
        <v>202504</v>
      </c>
      <c r="BG1084" t="s">
        <v>8</v>
      </c>
      <c r="BH1084">
        <v>1</v>
      </c>
      <c r="BI1084">
        <v>1</v>
      </c>
      <c r="BJ1084">
        <v>109.32203389830509</v>
      </c>
      <c r="BK1084" t="e">
        <f>VLOOKUP(Tabla6[[#This Row],[COD_PEDIDO]],#REF!,60,FALSE)</f>
        <v>#REF!</v>
      </c>
      <c r="BL1084" t="e">
        <f>Tabla6[[#This Row],[CORTE 1]]-Tabla6[[#This Row],[VALIDA PAG CORTE 1]]</f>
        <v>#REF!</v>
      </c>
    </row>
    <row r="1085" spans="1:64" hidden="1" x14ac:dyDescent="0.2">
      <c r="A1085">
        <v>2115759</v>
      </c>
      <c r="B1085" t="s">
        <v>3975</v>
      </c>
      <c r="C1085" t="s">
        <v>63</v>
      </c>
      <c r="D1085" t="s">
        <v>63</v>
      </c>
      <c r="E1085" t="s">
        <v>113</v>
      </c>
      <c r="H1085" s="3">
        <v>45755</v>
      </c>
      <c r="I1085" s="43">
        <v>45756.023310185185</v>
      </c>
      <c r="J1085" t="s">
        <v>192</v>
      </c>
      <c r="K1085">
        <v>300</v>
      </c>
      <c r="L1085" t="s">
        <v>179</v>
      </c>
      <c r="M1085" t="s">
        <v>65</v>
      </c>
      <c r="N1085">
        <v>0</v>
      </c>
      <c r="O1085">
        <v>0</v>
      </c>
      <c r="P1085">
        <v>0</v>
      </c>
      <c r="Q1085">
        <v>0</v>
      </c>
      <c r="R1085" t="s">
        <v>178</v>
      </c>
      <c r="S1085" t="s">
        <v>178</v>
      </c>
      <c r="T1085">
        <v>0</v>
      </c>
      <c r="U1085" t="s">
        <v>178</v>
      </c>
      <c r="V1085" t="s">
        <v>178</v>
      </c>
      <c r="W1085" t="s">
        <v>178</v>
      </c>
      <c r="X1085" t="s">
        <v>178</v>
      </c>
      <c r="Y1085" t="s">
        <v>178</v>
      </c>
      <c r="Z1085" t="s">
        <v>178</v>
      </c>
      <c r="AA1085" t="s">
        <v>66</v>
      </c>
      <c r="AB1085">
        <v>119</v>
      </c>
      <c r="AC1085">
        <v>119</v>
      </c>
      <c r="AD1085" t="s">
        <v>67</v>
      </c>
      <c r="AE1085" t="s">
        <v>8</v>
      </c>
      <c r="AF1085" t="s">
        <v>17</v>
      </c>
      <c r="AG1085" t="s">
        <v>68</v>
      </c>
      <c r="AH1085" s="3">
        <v>45759</v>
      </c>
      <c r="AJ1085" t="s">
        <v>69</v>
      </c>
      <c r="AN1085" t="s">
        <v>70</v>
      </c>
      <c r="AS1085">
        <v>202504</v>
      </c>
      <c r="AT1085" s="3">
        <v>45759</v>
      </c>
      <c r="AU1085">
        <v>2115759</v>
      </c>
      <c r="AV1085" s="3">
        <v>45761</v>
      </c>
      <c r="AW1085" s="3">
        <v>45779</v>
      </c>
      <c r="AX1085" s="3">
        <v>45791</v>
      </c>
      <c r="AY1085" s="3">
        <v>45805</v>
      </c>
      <c r="BB1085" s="3">
        <v>45821</v>
      </c>
      <c r="BD1085">
        <v>202504</v>
      </c>
      <c r="BE1085">
        <v>202504</v>
      </c>
      <c r="BF1085">
        <v>202504</v>
      </c>
      <c r="BG1085" t="s">
        <v>8</v>
      </c>
      <c r="BH1085">
        <v>1</v>
      </c>
      <c r="BI1085">
        <v>1</v>
      </c>
      <c r="BJ1085">
        <v>100.84745762711864</v>
      </c>
      <c r="BK1085" t="e">
        <f>VLOOKUP(Tabla6[[#This Row],[COD_PEDIDO]],#REF!,60,FALSE)</f>
        <v>#REF!</v>
      </c>
      <c r="BL1085" t="e">
        <f>Tabla6[[#This Row],[CORTE 1]]-Tabla6[[#This Row],[VALIDA PAG CORTE 1]]</f>
        <v>#REF!</v>
      </c>
    </row>
    <row r="1086" spans="1:64" hidden="1" x14ac:dyDescent="0.2">
      <c r="A1086">
        <v>2115748</v>
      </c>
      <c r="B1086" t="s">
        <v>3971</v>
      </c>
      <c r="C1086" t="s">
        <v>63</v>
      </c>
      <c r="D1086" t="s">
        <v>63</v>
      </c>
      <c r="E1086" t="s">
        <v>81</v>
      </c>
      <c r="H1086" s="3">
        <v>45752</v>
      </c>
      <c r="I1086" s="43">
        <v>45756.141967592594</v>
      </c>
      <c r="J1086" t="s">
        <v>192</v>
      </c>
      <c r="K1086">
        <v>300</v>
      </c>
      <c r="L1086" t="s">
        <v>179</v>
      </c>
      <c r="M1086" t="s">
        <v>65</v>
      </c>
      <c r="N1086">
        <v>0</v>
      </c>
      <c r="O1086">
        <v>0</v>
      </c>
      <c r="P1086">
        <v>0</v>
      </c>
      <c r="Q1086">
        <v>0</v>
      </c>
      <c r="R1086" t="s">
        <v>178</v>
      </c>
      <c r="S1086" t="s">
        <v>178</v>
      </c>
      <c r="T1086">
        <v>0</v>
      </c>
      <c r="U1086" t="s">
        <v>178</v>
      </c>
      <c r="V1086" t="s">
        <v>178</v>
      </c>
      <c r="W1086" t="s">
        <v>178</v>
      </c>
      <c r="X1086" t="s">
        <v>178</v>
      </c>
      <c r="Y1086" t="s">
        <v>178</v>
      </c>
      <c r="Z1086" t="s">
        <v>178</v>
      </c>
      <c r="AA1086" t="s">
        <v>66</v>
      </c>
      <c r="AB1086">
        <v>119</v>
      </c>
      <c r="AC1086">
        <v>119</v>
      </c>
      <c r="AD1086" t="s">
        <v>67</v>
      </c>
      <c r="AE1086" t="s">
        <v>8</v>
      </c>
      <c r="AF1086" t="s">
        <v>17</v>
      </c>
      <c r="AG1086" t="s">
        <v>68</v>
      </c>
      <c r="AH1086" s="3">
        <v>45756</v>
      </c>
      <c r="AJ1086" t="s">
        <v>69</v>
      </c>
      <c r="AN1086" t="s">
        <v>70</v>
      </c>
      <c r="AS1086">
        <v>202504</v>
      </c>
      <c r="AT1086" s="3">
        <v>45756</v>
      </c>
      <c r="AU1086">
        <v>2115748</v>
      </c>
      <c r="AV1086" s="3">
        <v>45761</v>
      </c>
      <c r="AW1086" s="3">
        <v>45812</v>
      </c>
      <c r="AX1086" s="3">
        <v>45821</v>
      </c>
      <c r="BD1086">
        <v>202504</v>
      </c>
      <c r="BE1086">
        <v>202504</v>
      </c>
      <c r="BF1086">
        <v>202504</v>
      </c>
      <c r="BG1086" t="s">
        <v>8</v>
      </c>
      <c r="BH1086">
        <v>0</v>
      </c>
      <c r="BI1086">
        <v>1</v>
      </c>
      <c r="BJ1086">
        <v>100.84745762711864</v>
      </c>
      <c r="BK1086" t="e">
        <f>VLOOKUP(Tabla6[[#This Row],[COD_PEDIDO]],#REF!,60,FALSE)</f>
        <v>#REF!</v>
      </c>
      <c r="BL1086" t="e">
        <f>Tabla6[[#This Row],[CORTE 1]]-Tabla6[[#This Row],[VALIDA PAG CORTE 1]]</f>
        <v>#REF!</v>
      </c>
    </row>
    <row r="1087" spans="1:64" hidden="1" x14ac:dyDescent="0.2">
      <c r="A1087">
        <v>2115700</v>
      </c>
      <c r="B1087" t="s">
        <v>3960</v>
      </c>
      <c r="C1087" t="s">
        <v>63</v>
      </c>
      <c r="D1087" t="s">
        <v>63</v>
      </c>
      <c r="E1087" t="s">
        <v>108</v>
      </c>
      <c r="H1087" s="3">
        <v>45755</v>
      </c>
      <c r="I1087" s="43">
        <v>45755.968935185185</v>
      </c>
      <c r="J1087" t="s">
        <v>192</v>
      </c>
      <c r="K1087">
        <v>300</v>
      </c>
      <c r="L1087" t="s">
        <v>179</v>
      </c>
      <c r="M1087" t="s">
        <v>65</v>
      </c>
      <c r="N1087">
        <v>0</v>
      </c>
      <c r="O1087">
        <v>0</v>
      </c>
      <c r="P1087">
        <v>0</v>
      </c>
      <c r="Q1087">
        <v>0</v>
      </c>
      <c r="R1087" t="s">
        <v>178</v>
      </c>
      <c r="S1087" t="s">
        <v>178</v>
      </c>
      <c r="T1087">
        <v>0</v>
      </c>
      <c r="U1087" t="s">
        <v>178</v>
      </c>
      <c r="V1087" t="s">
        <v>178</v>
      </c>
      <c r="W1087" t="s">
        <v>178</v>
      </c>
      <c r="X1087" t="s">
        <v>178</v>
      </c>
      <c r="Y1087" t="s">
        <v>178</v>
      </c>
      <c r="Z1087" t="s">
        <v>178</v>
      </c>
      <c r="AA1087" t="s">
        <v>66</v>
      </c>
      <c r="AB1087">
        <v>119</v>
      </c>
      <c r="AC1087">
        <v>119</v>
      </c>
      <c r="AD1087" t="s">
        <v>67</v>
      </c>
      <c r="AE1087" t="s">
        <v>8</v>
      </c>
      <c r="AF1087" t="s">
        <v>17</v>
      </c>
      <c r="AG1087" t="s">
        <v>68</v>
      </c>
      <c r="AH1087" s="3">
        <v>45756</v>
      </c>
      <c r="AJ1087" t="s">
        <v>69</v>
      </c>
      <c r="AN1087" t="s">
        <v>70</v>
      </c>
      <c r="AS1087">
        <v>202504</v>
      </c>
      <c r="AT1087" s="3">
        <v>45756</v>
      </c>
      <c r="AU1087">
        <v>2115700</v>
      </c>
      <c r="AV1087" s="3">
        <v>45761</v>
      </c>
      <c r="AW1087" s="3">
        <v>45784</v>
      </c>
      <c r="AX1087" s="3">
        <v>45791</v>
      </c>
      <c r="AY1087" s="3">
        <v>45815</v>
      </c>
      <c r="BB1087" s="3">
        <v>45821</v>
      </c>
      <c r="BD1087">
        <v>202504</v>
      </c>
      <c r="BE1087">
        <v>202504</v>
      </c>
      <c r="BF1087">
        <v>202504</v>
      </c>
      <c r="BG1087" t="s">
        <v>8</v>
      </c>
      <c r="BH1087">
        <v>1</v>
      </c>
      <c r="BI1087">
        <v>1</v>
      </c>
      <c r="BJ1087">
        <v>100.84745762711864</v>
      </c>
      <c r="BK1087" t="e">
        <f>VLOOKUP(Tabla6[[#This Row],[COD_PEDIDO]],#REF!,60,FALSE)</f>
        <v>#REF!</v>
      </c>
      <c r="BL1087" t="e">
        <f>Tabla6[[#This Row],[CORTE 1]]-Tabla6[[#This Row],[VALIDA PAG CORTE 1]]</f>
        <v>#REF!</v>
      </c>
    </row>
    <row r="1088" spans="1:64" hidden="1" x14ac:dyDescent="0.2">
      <c r="A1088">
        <v>2115676</v>
      </c>
      <c r="B1088" t="s">
        <v>3951</v>
      </c>
      <c r="C1088" t="s">
        <v>63</v>
      </c>
      <c r="D1088" t="s">
        <v>63</v>
      </c>
      <c r="E1088" t="s">
        <v>101</v>
      </c>
      <c r="H1088" s="3">
        <v>45755</v>
      </c>
      <c r="I1088" s="43">
        <v>45755.918923611112</v>
      </c>
      <c r="J1088" t="s">
        <v>193</v>
      </c>
      <c r="K1088">
        <v>400</v>
      </c>
      <c r="L1088" t="s">
        <v>179</v>
      </c>
      <c r="M1088" t="s">
        <v>65</v>
      </c>
      <c r="N1088">
        <v>0</v>
      </c>
      <c r="O1088">
        <v>0</v>
      </c>
      <c r="P1088">
        <v>0</v>
      </c>
      <c r="Q1088">
        <v>0</v>
      </c>
      <c r="R1088" t="s">
        <v>178</v>
      </c>
      <c r="S1088" t="s">
        <v>178</v>
      </c>
      <c r="T1088">
        <v>0</v>
      </c>
      <c r="U1088" t="s">
        <v>178</v>
      </c>
      <c r="V1088" t="s">
        <v>178</v>
      </c>
      <c r="W1088" t="s">
        <v>178</v>
      </c>
      <c r="X1088" t="s">
        <v>178</v>
      </c>
      <c r="Y1088" t="s">
        <v>178</v>
      </c>
      <c r="Z1088" t="s">
        <v>178</v>
      </c>
      <c r="AA1088" t="s">
        <v>66</v>
      </c>
      <c r="AB1088">
        <v>129</v>
      </c>
      <c r="AC1088">
        <v>129</v>
      </c>
      <c r="AD1088" t="s">
        <v>67</v>
      </c>
      <c r="AE1088" t="s">
        <v>8</v>
      </c>
      <c r="AF1088" t="s">
        <v>17</v>
      </c>
      <c r="AG1088" t="s">
        <v>68</v>
      </c>
      <c r="AH1088" s="3">
        <v>45759</v>
      </c>
      <c r="AJ1088" t="s">
        <v>69</v>
      </c>
      <c r="AN1088" t="s">
        <v>70</v>
      </c>
      <c r="AS1088">
        <v>202504</v>
      </c>
      <c r="AT1088" s="3">
        <v>45759</v>
      </c>
      <c r="AU1088">
        <v>2115676</v>
      </c>
      <c r="AV1088" s="3">
        <v>45761</v>
      </c>
      <c r="AW1088" s="3">
        <v>45775</v>
      </c>
      <c r="AX1088" s="3">
        <v>45791</v>
      </c>
      <c r="AY1088" s="3">
        <v>45805</v>
      </c>
      <c r="BB1088" s="3">
        <v>45821</v>
      </c>
      <c r="BD1088">
        <v>202504</v>
      </c>
      <c r="BE1088">
        <v>202504</v>
      </c>
      <c r="BF1088">
        <v>202504</v>
      </c>
      <c r="BG1088" t="s">
        <v>8</v>
      </c>
      <c r="BH1088">
        <v>1</v>
      </c>
      <c r="BI1088">
        <v>1</v>
      </c>
      <c r="BJ1088">
        <v>109.32203389830509</v>
      </c>
      <c r="BK1088" t="e">
        <f>VLOOKUP(Tabla6[[#This Row],[COD_PEDIDO]],#REF!,60,FALSE)</f>
        <v>#REF!</v>
      </c>
      <c r="BL1088" t="e">
        <f>Tabla6[[#This Row],[CORTE 1]]-Tabla6[[#This Row],[VALIDA PAG CORTE 1]]</f>
        <v>#REF!</v>
      </c>
    </row>
    <row r="1089" spans="1:64" hidden="1" x14ac:dyDescent="0.2">
      <c r="A1089">
        <v>2102589</v>
      </c>
      <c r="B1089" t="s">
        <v>1470</v>
      </c>
      <c r="C1089" t="s">
        <v>63</v>
      </c>
      <c r="D1089" t="s">
        <v>63</v>
      </c>
      <c r="E1089" t="s">
        <v>71</v>
      </c>
      <c r="H1089" s="3">
        <v>45748</v>
      </c>
      <c r="I1089" s="43">
        <v>45749.654351851852</v>
      </c>
      <c r="J1089" t="s">
        <v>193</v>
      </c>
      <c r="K1089">
        <v>400</v>
      </c>
      <c r="L1089" t="s">
        <v>179</v>
      </c>
      <c r="M1089" t="s">
        <v>65</v>
      </c>
      <c r="N1089">
        <v>0</v>
      </c>
      <c r="O1089">
        <v>0</v>
      </c>
      <c r="P1089">
        <v>0</v>
      </c>
      <c r="Q1089">
        <v>0</v>
      </c>
      <c r="R1089" t="s">
        <v>178</v>
      </c>
      <c r="S1089" t="s">
        <v>178</v>
      </c>
      <c r="T1089">
        <v>0</v>
      </c>
      <c r="U1089" t="s">
        <v>178</v>
      </c>
      <c r="V1089" t="s">
        <v>178</v>
      </c>
      <c r="W1089" t="s">
        <v>178</v>
      </c>
      <c r="X1089" t="s">
        <v>178</v>
      </c>
      <c r="Y1089" t="s">
        <v>178</v>
      </c>
      <c r="Z1089" t="s">
        <v>178</v>
      </c>
      <c r="AA1089" t="s">
        <v>66</v>
      </c>
      <c r="AB1089">
        <v>129</v>
      </c>
      <c r="AC1089">
        <v>129</v>
      </c>
      <c r="AD1089" t="s">
        <v>67</v>
      </c>
      <c r="AE1089" t="s">
        <v>8</v>
      </c>
      <c r="AF1089" t="s">
        <v>17</v>
      </c>
      <c r="AG1089" t="s">
        <v>68</v>
      </c>
      <c r="AH1089" s="3">
        <v>45752</v>
      </c>
      <c r="AJ1089" t="s">
        <v>69</v>
      </c>
      <c r="AN1089" t="s">
        <v>70</v>
      </c>
      <c r="AS1089">
        <v>202504</v>
      </c>
      <c r="AT1089" s="3">
        <v>45752</v>
      </c>
      <c r="AU1089">
        <v>2102589</v>
      </c>
      <c r="AV1089" s="3">
        <v>45761</v>
      </c>
      <c r="AW1089" s="3">
        <v>45778</v>
      </c>
      <c r="AX1089" s="3">
        <v>45791</v>
      </c>
      <c r="AY1089" s="3">
        <v>45808</v>
      </c>
      <c r="BB1089" s="3">
        <v>45821</v>
      </c>
      <c r="BD1089">
        <v>202504</v>
      </c>
      <c r="BE1089">
        <v>202504</v>
      </c>
      <c r="BF1089">
        <v>202504</v>
      </c>
      <c r="BG1089" t="s">
        <v>8</v>
      </c>
      <c r="BH1089">
        <v>1</v>
      </c>
      <c r="BI1089">
        <v>1</v>
      </c>
      <c r="BJ1089">
        <v>109.32203389830509</v>
      </c>
      <c r="BK1089" t="e">
        <f>VLOOKUP(Tabla6[[#This Row],[COD_PEDIDO]],#REF!,60,FALSE)</f>
        <v>#REF!</v>
      </c>
      <c r="BL1089" t="e">
        <f>Tabla6[[#This Row],[CORTE 1]]-Tabla6[[#This Row],[VALIDA PAG CORTE 1]]</f>
        <v>#REF!</v>
      </c>
    </row>
    <row r="1090" spans="1:64" hidden="1" x14ac:dyDescent="0.2">
      <c r="A1090">
        <v>2115630</v>
      </c>
      <c r="B1090" t="s">
        <v>3938</v>
      </c>
      <c r="C1090" t="s">
        <v>63</v>
      </c>
      <c r="D1090" t="s">
        <v>63</v>
      </c>
      <c r="E1090" t="s">
        <v>96</v>
      </c>
      <c r="H1090" s="3">
        <v>45755</v>
      </c>
      <c r="I1090" s="43">
        <v>45756.093958333331</v>
      </c>
      <c r="J1090" t="s">
        <v>192</v>
      </c>
      <c r="K1090">
        <v>300</v>
      </c>
      <c r="L1090" t="s">
        <v>179</v>
      </c>
      <c r="M1090" t="s">
        <v>65</v>
      </c>
      <c r="N1090">
        <v>0</v>
      </c>
      <c r="O1090">
        <v>0</v>
      </c>
      <c r="P1090">
        <v>0</v>
      </c>
      <c r="Q1090">
        <v>0</v>
      </c>
      <c r="R1090" t="s">
        <v>178</v>
      </c>
      <c r="S1090" t="s">
        <v>178</v>
      </c>
      <c r="T1090">
        <v>0</v>
      </c>
      <c r="U1090" t="s">
        <v>178</v>
      </c>
      <c r="V1090" t="s">
        <v>178</v>
      </c>
      <c r="W1090" t="s">
        <v>178</v>
      </c>
      <c r="X1090" t="s">
        <v>178</v>
      </c>
      <c r="Y1090" t="s">
        <v>178</v>
      </c>
      <c r="Z1090" t="s">
        <v>178</v>
      </c>
      <c r="AA1090" t="s">
        <v>66</v>
      </c>
      <c r="AB1090">
        <v>119</v>
      </c>
      <c r="AC1090">
        <v>119</v>
      </c>
      <c r="AD1090" t="s">
        <v>67</v>
      </c>
      <c r="AE1090" t="s">
        <v>8</v>
      </c>
      <c r="AF1090" t="s">
        <v>17</v>
      </c>
      <c r="AG1090" t="s">
        <v>68</v>
      </c>
      <c r="AH1090" s="3">
        <v>45756</v>
      </c>
      <c r="AJ1090" t="s">
        <v>69</v>
      </c>
      <c r="AN1090" t="s">
        <v>70</v>
      </c>
      <c r="AS1090">
        <v>202504</v>
      </c>
      <c r="AT1090" s="3">
        <v>45756</v>
      </c>
      <c r="AU1090">
        <v>2115630</v>
      </c>
      <c r="AV1090" s="3">
        <v>45761</v>
      </c>
      <c r="AW1090" s="3">
        <v>45767</v>
      </c>
      <c r="AX1090" s="3">
        <v>45791</v>
      </c>
      <c r="AY1090" s="3">
        <v>45804</v>
      </c>
      <c r="BB1090" s="3">
        <v>45821</v>
      </c>
      <c r="BD1090">
        <v>202504</v>
      </c>
      <c r="BE1090">
        <v>202504</v>
      </c>
      <c r="BF1090">
        <v>202504</v>
      </c>
      <c r="BG1090" t="s">
        <v>8</v>
      </c>
      <c r="BH1090">
        <v>1</v>
      </c>
      <c r="BI1090">
        <v>1</v>
      </c>
      <c r="BJ1090">
        <v>100.84745762711864</v>
      </c>
      <c r="BK1090" t="e">
        <f>VLOOKUP(Tabla6[[#This Row],[COD_PEDIDO]],#REF!,60,FALSE)</f>
        <v>#REF!</v>
      </c>
      <c r="BL1090" t="e">
        <f>Tabla6[[#This Row],[CORTE 1]]-Tabla6[[#This Row],[VALIDA PAG CORTE 1]]</f>
        <v>#REF!</v>
      </c>
    </row>
    <row r="1091" spans="1:64" hidden="1" x14ac:dyDescent="0.2">
      <c r="A1091">
        <v>2102606</v>
      </c>
      <c r="B1091" t="s">
        <v>1472</v>
      </c>
      <c r="C1091" t="s">
        <v>63</v>
      </c>
      <c r="D1091" t="s">
        <v>63</v>
      </c>
      <c r="E1091" t="s">
        <v>81</v>
      </c>
      <c r="G1091" t="s">
        <v>1473</v>
      </c>
      <c r="H1091" s="3">
        <v>45749</v>
      </c>
      <c r="I1091" s="43">
        <v>45749.639733796299</v>
      </c>
      <c r="J1091" t="s">
        <v>935</v>
      </c>
      <c r="K1091">
        <v>400</v>
      </c>
      <c r="L1091" t="s">
        <v>179</v>
      </c>
      <c r="M1091" t="s">
        <v>65</v>
      </c>
      <c r="N1091">
        <v>0</v>
      </c>
      <c r="O1091">
        <v>0</v>
      </c>
      <c r="P1091">
        <v>0</v>
      </c>
      <c r="Q1091">
        <v>0</v>
      </c>
      <c r="R1091" t="s">
        <v>178</v>
      </c>
      <c r="S1091" t="s">
        <v>178</v>
      </c>
      <c r="T1091">
        <v>0</v>
      </c>
      <c r="U1091" t="s">
        <v>178</v>
      </c>
      <c r="V1091" t="s">
        <v>178</v>
      </c>
      <c r="W1091" t="s">
        <v>178</v>
      </c>
      <c r="X1091" t="s">
        <v>178</v>
      </c>
      <c r="Y1091" t="s">
        <v>178</v>
      </c>
      <c r="Z1091" t="s">
        <v>178</v>
      </c>
      <c r="AA1091" t="s">
        <v>73</v>
      </c>
      <c r="AB1091">
        <v>129</v>
      </c>
      <c r="AC1091">
        <v>129</v>
      </c>
      <c r="AD1091" t="s">
        <v>67</v>
      </c>
      <c r="AE1091" t="s">
        <v>8</v>
      </c>
      <c r="AF1091" t="s">
        <v>17</v>
      </c>
      <c r="AG1091" t="s">
        <v>68</v>
      </c>
      <c r="AH1091" s="3">
        <v>45750</v>
      </c>
      <c r="AJ1091" t="s">
        <v>69</v>
      </c>
      <c r="AN1091" t="s">
        <v>70</v>
      </c>
      <c r="AS1091">
        <v>202504</v>
      </c>
      <c r="AT1091" s="3">
        <v>45750</v>
      </c>
      <c r="AU1091">
        <v>2102606</v>
      </c>
      <c r="AV1091" s="3">
        <v>45761</v>
      </c>
      <c r="AW1091" s="3">
        <v>45774</v>
      </c>
      <c r="AX1091" s="3">
        <v>45791</v>
      </c>
      <c r="AY1091" s="3">
        <v>45804</v>
      </c>
      <c r="BB1091" s="3">
        <v>45821</v>
      </c>
      <c r="BD1091">
        <v>202504</v>
      </c>
      <c r="BE1091">
        <v>202504</v>
      </c>
      <c r="BF1091">
        <v>202504</v>
      </c>
      <c r="BG1091" t="s">
        <v>8</v>
      </c>
      <c r="BH1091">
        <v>1</v>
      </c>
      <c r="BI1091">
        <v>1</v>
      </c>
      <c r="BJ1091">
        <v>109.32203389830509</v>
      </c>
      <c r="BK1091" t="e">
        <f>VLOOKUP(Tabla6[[#This Row],[COD_PEDIDO]],#REF!,60,FALSE)</f>
        <v>#REF!</v>
      </c>
      <c r="BL1091" t="e">
        <f>Tabla6[[#This Row],[CORTE 1]]-Tabla6[[#This Row],[VALIDA PAG CORTE 1]]</f>
        <v>#REF!</v>
      </c>
    </row>
    <row r="1092" spans="1:64" hidden="1" x14ac:dyDescent="0.2">
      <c r="A1092">
        <v>2115592</v>
      </c>
      <c r="B1092" t="s">
        <v>3935</v>
      </c>
      <c r="C1092" t="s">
        <v>63</v>
      </c>
      <c r="D1092" t="s">
        <v>63</v>
      </c>
      <c r="E1092" t="s">
        <v>71</v>
      </c>
      <c r="H1092" s="3">
        <v>45755</v>
      </c>
      <c r="I1092" s="43">
        <v>45755.91065972222</v>
      </c>
      <c r="J1092" t="s">
        <v>822</v>
      </c>
      <c r="K1092">
        <v>550</v>
      </c>
      <c r="L1092" t="s">
        <v>180</v>
      </c>
      <c r="M1092" t="s">
        <v>72</v>
      </c>
      <c r="N1092">
        <v>1</v>
      </c>
      <c r="O1092">
        <v>0</v>
      </c>
      <c r="P1092">
        <v>0</v>
      </c>
      <c r="Q1092">
        <v>0</v>
      </c>
      <c r="R1092" t="s">
        <v>178</v>
      </c>
      <c r="S1092" t="s">
        <v>178</v>
      </c>
      <c r="T1092">
        <v>0</v>
      </c>
      <c r="U1092" t="s">
        <v>178</v>
      </c>
      <c r="V1092" t="s">
        <v>178</v>
      </c>
      <c r="W1092" t="s">
        <v>178</v>
      </c>
      <c r="X1092" t="s">
        <v>178</v>
      </c>
      <c r="Y1092" t="s">
        <v>178</v>
      </c>
      <c r="Z1092" t="s">
        <v>181</v>
      </c>
      <c r="AA1092" t="s">
        <v>66</v>
      </c>
      <c r="AB1092">
        <v>169.9</v>
      </c>
      <c r="AC1092">
        <v>151.56299999999999</v>
      </c>
      <c r="AD1092" t="s">
        <v>67</v>
      </c>
      <c r="AE1092" t="s">
        <v>8</v>
      </c>
      <c r="AF1092" t="s">
        <v>17</v>
      </c>
      <c r="AG1092" t="s">
        <v>68</v>
      </c>
      <c r="AH1092" s="3">
        <v>45756</v>
      </c>
      <c r="AJ1092" t="s">
        <v>69</v>
      </c>
      <c r="AN1092" t="s">
        <v>70</v>
      </c>
      <c r="AS1092">
        <v>202504</v>
      </c>
      <c r="AT1092" s="3">
        <v>45756</v>
      </c>
      <c r="AU1092">
        <v>2115592</v>
      </c>
      <c r="AV1092" s="3">
        <v>45761</v>
      </c>
      <c r="AW1092" s="3">
        <v>45784</v>
      </c>
      <c r="AX1092" s="3">
        <v>45791</v>
      </c>
      <c r="AY1092" s="3">
        <v>45799</v>
      </c>
      <c r="BB1092" s="3">
        <v>45821</v>
      </c>
      <c r="BD1092">
        <v>202504</v>
      </c>
      <c r="BE1092">
        <v>202504</v>
      </c>
      <c r="BF1092">
        <v>202504</v>
      </c>
      <c r="BG1092" t="s">
        <v>8</v>
      </c>
      <c r="BH1092">
        <v>1</v>
      </c>
      <c r="BI1092">
        <v>1</v>
      </c>
      <c r="BJ1092">
        <v>128.44322033898305</v>
      </c>
      <c r="BK1092" t="e">
        <f>VLOOKUP(Tabla6[[#This Row],[COD_PEDIDO]],#REF!,60,FALSE)</f>
        <v>#REF!</v>
      </c>
      <c r="BL1092" t="e">
        <f>Tabla6[[#This Row],[CORTE 1]]-Tabla6[[#This Row],[VALIDA PAG CORTE 1]]</f>
        <v>#REF!</v>
      </c>
    </row>
    <row r="1093" spans="1:64" hidden="1" x14ac:dyDescent="0.2">
      <c r="A1093">
        <v>2115564</v>
      </c>
      <c r="B1093" t="s">
        <v>3929</v>
      </c>
      <c r="C1093" t="s">
        <v>63</v>
      </c>
      <c r="D1093" t="s">
        <v>63</v>
      </c>
      <c r="E1093" t="s">
        <v>82</v>
      </c>
      <c r="H1093" s="3">
        <v>45755</v>
      </c>
      <c r="I1093" s="43">
        <v>45755.877268518518</v>
      </c>
      <c r="J1093" t="s">
        <v>193</v>
      </c>
      <c r="K1093">
        <v>400</v>
      </c>
      <c r="L1093" t="s">
        <v>179</v>
      </c>
      <c r="M1093" t="s">
        <v>65</v>
      </c>
      <c r="N1093">
        <v>0</v>
      </c>
      <c r="O1093">
        <v>0</v>
      </c>
      <c r="P1093">
        <v>0</v>
      </c>
      <c r="Q1093">
        <v>0</v>
      </c>
      <c r="R1093" t="s">
        <v>178</v>
      </c>
      <c r="S1093" t="s">
        <v>178</v>
      </c>
      <c r="T1093">
        <v>0</v>
      </c>
      <c r="U1093" t="s">
        <v>178</v>
      </c>
      <c r="V1093" t="s">
        <v>178</v>
      </c>
      <c r="W1093" t="s">
        <v>178</v>
      </c>
      <c r="X1093" t="s">
        <v>178</v>
      </c>
      <c r="Y1093" t="s">
        <v>178</v>
      </c>
      <c r="Z1093" t="s">
        <v>178</v>
      </c>
      <c r="AA1093" t="s">
        <v>66</v>
      </c>
      <c r="AB1093">
        <v>129</v>
      </c>
      <c r="AC1093">
        <v>129</v>
      </c>
      <c r="AD1093" t="s">
        <v>67</v>
      </c>
      <c r="AE1093" t="s">
        <v>8</v>
      </c>
      <c r="AF1093" t="s">
        <v>17</v>
      </c>
      <c r="AG1093" t="s">
        <v>68</v>
      </c>
      <c r="AH1093" s="3">
        <v>45756</v>
      </c>
      <c r="AJ1093" t="s">
        <v>69</v>
      </c>
      <c r="AN1093" t="s">
        <v>70</v>
      </c>
      <c r="AS1093">
        <v>202504</v>
      </c>
      <c r="AT1093" s="3">
        <v>45756</v>
      </c>
      <c r="AU1093">
        <v>2115564</v>
      </c>
      <c r="AV1093" s="3">
        <v>45761</v>
      </c>
      <c r="AW1093" s="3">
        <v>45775</v>
      </c>
      <c r="AX1093" s="3">
        <v>45791</v>
      </c>
      <c r="AY1093" s="3">
        <v>45804</v>
      </c>
      <c r="BB1093" s="3">
        <v>45821</v>
      </c>
      <c r="BD1093">
        <v>202504</v>
      </c>
      <c r="BE1093">
        <v>202504</v>
      </c>
      <c r="BF1093">
        <v>202504</v>
      </c>
      <c r="BG1093" t="s">
        <v>8</v>
      </c>
      <c r="BH1093">
        <v>1</v>
      </c>
      <c r="BI1093">
        <v>1</v>
      </c>
      <c r="BJ1093">
        <v>109.32203389830509</v>
      </c>
      <c r="BK1093" t="e">
        <f>VLOOKUP(Tabla6[[#This Row],[COD_PEDIDO]],#REF!,60,FALSE)</f>
        <v>#REF!</v>
      </c>
      <c r="BL1093" t="e">
        <f>Tabla6[[#This Row],[CORTE 1]]-Tabla6[[#This Row],[VALIDA PAG CORTE 1]]</f>
        <v>#REF!</v>
      </c>
    </row>
    <row r="1094" spans="1:64" hidden="1" x14ac:dyDescent="0.2">
      <c r="A1094">
        <v>2115479</v>
      </c>
      <c r="B1094" t="s">
        <v>3920</v>
      </c>
      <c r="C1094" t="s">
        <v>63</v>
      </c>
      <c r="D1094" t="s">
        <v>63</v>
      </c>
      <c r="E1094" t="s">
        <v>107</v>
      </c>
      <c r="H1094" s="3">
        <v>45755</v>
      </c>
      <c r="I1094" s="43">
        <v>45755.798055555555</v>
      </c>
      <c r="J1094" t="s">
        <v>192</v>
      </c>
      <c r="K1094">
        <v>300</v>
      </c>
      <c r="L1094" t="s">
        <v>179</v>
      </c>
      <c r="M1094" t="s">
        <v>65</v>
      </c>
      <c r="N1094">
        <v>0</v>
      </c>
      <c r="O1094">
        <v>0</v>
      </c>
      <c r="P1094">
        <v>0</v>
      </c>
      <c r="Q1094">
        <v>0</v>
      </c>
      <c r="R1094" t="s">
        <v>178</v>
      </c>
      <c r="S1094" t="s">
        <v>178</v>
      </c>
      <c r="T1094">
        <v>0</v>
      </c>
      <c r="U1094" t="s">
        <v>178</v>
      </c>
      <c r="V1094" t="s">
        <v>178</v>
      </c>
      <c r="W1094" t="s">
        <v>178</v>
      </c>
      <c r="X1094" t="s">
        <v>178</v>
      </c>
      <c r="Y1094" t="s">
        <v>178</v>
      </c>
      <c r="Z1094" t="s">
        <v>178</v>
      </c>
      <c r="AA1094" t="s">
        <v>66</v>
      </c>
      <c r="AB1094">
        <v>119</v>
      </c>
      <c r="AC1094">
        <v>119</v>
      </c>
      <c r="AD1094" t="s">
        <v>67</v>
      </c>
      <c r="AE1094" t="s">
        <v>8</v>
      </c>
      <c r="AF1094" t="s">
        <v>17</v>
      </c>
      <c r="AG1094" t="s">
        <v>68</v>
      </c>
      <c r="AH1094" s="3">
        <v>45757</v>
      </c>
      <c r="AJ1094" t="s">
        <v>69</v>
      </c>
      <c r="AN1094" t="s">
        <v>70</v>
      </c>
      <c r="AS1094">
        <v>202504</v>
      </c>
      <c r="AT1094" s="3">
        <v>45757</v>
      </c>
      <c r="AU1094">
        <v>2115479</v>
      </c>
      <c r="AV1094" s="3">
        <v>45761</v>
      </c>
      <c r="AW1094" s="3">
        <v>45775</v>
      </c>
      <c r="AX1094" s="3">
        <v>45791</v>
      </c>
      <c r="AY1094" s="3">
        <v>45805</v>
      </c>
      <c r="BB1094" s="3">
        <v>45821</v>
      </c>
      <c r="BD1094">
        <v>202504</v>
      </c>
      <c r="BE1094">
        <v>202504</v>
      </c>
      <c r="BF1094">
        <v>202504</v>
      </c>
      <c r="BG1094" t="s">
        <v>8</v>
      </c>
      <c r="BH1094">
        <v>1</v>
      </c>
      <c r="BI1094">
        <v>1</v>
      </c>
      <c r="BJ1094">
        <v>100.84745762711864</v>
      </c>
      <c r="BK1094" t="e">
        <f>VLOOKUP(Tabla6[[#This Row],[COD_PEDIDO]],#REF!,60,FALSE)</f>
        <v>#REF!</v>
      </c>
      <c r="BL1094" t="e">
        <f>Tabla6[[#This Row],[CORTE 1]]-Tabla6[[#This Row],[VALIDA PAG CORTE 1]]</f>
        <v>#REF!</v>
      </c>
    </row>
    <row r="1095" spans="1:64" hidden="1" x14ac:dyDescent="0.2">
      <c r="A1095">
        <v>2115342</v>
      </c>
      <c r="B1095" t="s">
        <v>3906</v>
      </c>
      <c r="C1095" t="s">
        <v>63</v>
      </c>
      <c r="D1095" t="s">
        <v>63</v>
      </c>
      <c r="E1095" t="s">
        <v>75</v>
      </c>
      <c r="H1095" s="3">
        <v>45755</v>
      </c>
      <c r="I1095" s="43">
        <v>45755.773182870369</v>
      </c>
      <c r="J1095" t="s">
        <v>192</v>
      </c>
      <c r="K1095">
        <v>300</v>
      </c>
      <c r="L1095" t="s">
        <v>179</v>
      </c>
      <c r="M1095" t="s">
        <v>65</v>
      </c>
      <c r="N1095">
        <v>0</v>
      </c>
      <c r="O1095">
        <v>0</v>
      </c>
      <c r="P1095">
        <v>0</v>
      </c>
      <c r="Q1095">
        <v>0</v>
      </c>
      <c r="R1095" t="s">
        <v>178</v>
      </c>
      <c r="S1095" t="s">
        <v>178</v>
      </c>
      <c r="T1095">
        <v>0</v>
      </c>
      <c r="U1095" t="s">
        <v>178</v>
      </c>
      <c r="V1095" t="s">
        <v>178</v>
      </c>
      <c r="W1095" t="s">
        <v>178</v>
      </c>
      <c r="X1095" t="s">
        <v>178</v>
      </c>
      <c r="Y1095" t="s">
        <v>178</v>
      </c>
      <c r="Z1095" t="s">
        <v>178</v>
      </c>
      <c r="AA1095" t="s">
        <v>66</v>
      </c>
      <c r="AB1095">
        <v>119</v>
      </c>
      <c r="AC1095">
        <v>119</v>
      </c>
      <c r="AD1095" t="s">
        <v>67</v>
      </c>
      <c r="AE1095" t="s">
        <v>8</v>
      </c>
      <c r="AF1095" t="s">
        <v>17</v>
      </c>
      <c r="AG1095" t="s">
        <v>68</v>
      </c>
      <c r="AH1095" s="3">
        <v>45756</v>
      </c>
      <c r="AJ1095" t="s">
        <v>69</v>
      </c>
      <c r="AN1095" t="s">
        <v>70</v>
      </c>
      <c r="AS1095">
        <v>202504</v>
      </c>
      <c r="AT1095" s="3">
        <v>45756</v>
      </c>
      <c r="AU1095">
        <v>2115342</v>
      </c>
      <c r="AV1095" s="3">
        <v>45761</v>
      </c>
      <c r="AW1095" s="3">
        <v>45787</v>
      </c>
      <c r="AX1095" s="3">
        <v>45791</v>
      </c>
      <c r="AY1095" s="3">
        <v>45806</v>
      </c>
      <c r="BB1095" s="3">
        <v>45821</v>
      </c>
      <c r="BD1095">
        <v>202504</v>
      </c>
      <c r="BE1095">
        <v>202504</v>
      </c>
      <c r="BF1095">
        <v>202504</v>
      </c>
      <c r="BG1095" t="s">
        <v>8</v>
      </c>
      <c r="BH1095">
        <v>1</v>
      </c>
      <c r="BI1095">
        <v>1</v>
      </c>
      <c r="BJ1095">
        <v>100.84745762711864</v>
      </c>
      <c r="BK1095" t="e">
        <f>VLOOKUP(Tabla6[[#This Row],[COD_PEDIDO]],#REF!,60,FALSE)</f>
        <v>#REF!</v>
      </c>
      <c r="BL1095" t="e">
        <f>Tabla6[[#This Row],[CORTE 1]]-Tabla6[[#This Row],[VALIDA PAG CORTE 1]]</f>
        <v>#REF!</v>
      </c>
    </row>
    <row r="1096" spans="1:64" hidden="1" x14ac:dyDescent="0.2">
      <c r="A1096">
        <v>2115267</v>
      </c>
      <c r="B1096" t="s">
        <v>3892</v>
      </c>
      <c r="C1096" t="s">
        <v>63</v>
      </c>
      <c r="D1096" t="s">
        <v>63</v>
      </c>
      <c r="E1096" t="s">
        <v>63</v>
      </c>
      <c r="H1096" s="3">
        <v>45755</v>
      </c>
      <c r="I1096" s="43">
        <v>45755.868969907409</v>
      </c>
      <c r="J1096" t="s">
        <v>192</v>
      </c>
      <c r="K1096">
        <v>300</v>
      </c>
      <c r="L1096" t="s">
        <v>179</v>
      </c>
      <c r="M1096" t="s">
        <v>65</v>
      </c>
      <c r="N1096">
        <v>0</v>
      </c>
      <c r="O1096">
        <v>0</v>
      </c>
      <c r="P1096">
        <v>0</v>
      </c>
      <c r="Q1096">
        <v>0</v>
      </c>
      <c r="R1096" t="s">
        <v>178</v>
      </c>
      <c r="S1096" t="s">
        <v>178</v>
      </c>
      <c r="T1096">
        <v>0</v>
      </c>
      <c r="U1096" t="s">
        <v>178</v>
      </c>
      <c r="V1096" t="s">
        <v>178</v>
      </c>
      <c r="W1096" t="s">
        <v>178</v>
      </c>
      <c r="X1096" t="s">
        <v>178</v>
      </c>
      <c r="Y1096" t="s">
        <v>178</v>
      </c>
      <c r="Z1096" t="s">
        <v>178</v>
      </c>
      <c r="AA1096" t="s">
        <v>66</v>
      </c>
      <c r="AB1096">
        <v>119</v>
      </c>
      <c r="AC1096">
        <v>119</v>
      </c>
      <c r="AD1096" t="s">
        <v>67</v>
      </c>
      <c r="AE1096" t="s">
        <v>8</v>
      </c>
      <c r="AF1096" t="s">
        <v>17</v>
      </c>
      <c r="AG1096" t="s">
        <v>68</v>
      </c>
      <c r="AH1096" s="3">
        <v>45756</v>
      </c>
      <c r="AJ1096" t="s">
        <v>69</v>
      </c>
      <c r="AN1096" t="s">
        <v>70</v>
      </c>
      <c r="AS1096">
        <v>202504</v>
      </c>
      <c r="AT1096" s="3">
        <v>45756</v>
      </c>
      <c r="AU1096">
        <v>2115267</v>
      </c>
      <c r="AV1096" s="3">
        <v>45761</v>
      </c>
      <c r="AW1096" s="3">
        <v>45777</v>
      </c>
      <c r="AX1096" s="3">
        <v>45791</v>
      </c>
      <c r="AY1096" s="3">
        <v>45813</v>
      </c>
      <c r="BB1096" s="3">
        <v>45821</v>
      </c>
      <c r="BD1096">
        <v>202504</v>
      </c>
      <c r="BE1096">
        <v>202504</v>
      </c>
      <c r="BF1096">
        <v>202504</v>
      </c>
      <c r="BG1096" t="s">
        <v>8</v>
      </c>
      <c r="BH1096">
        <v>1</v>
      </c>
      <c r="BI1096">
        <v>1</v>
      </c>
      <c r="BJ1096">
        <v>100.84745762711864</v>
      </c>
      <c r="BK1096" t="e">
        <f>VLOOKUP(Tabla6[[#This Row],[COD_PEDIDO]],#REF!,60,FALSE)</f>
        <v>#REF!</v>
      </c>
      <c r="BL1096" t="e">
        <f>Tabla6[[#This Row],[CORTE 1]]-Tabla6[[#This Row],[VALIDA PAG CORTE 1]]</f>
        <v>#REF!</v>
      </c>
    </row>
    <row r="1097" spans="1:64" hidden="1" x14ac:dyDescent="0.2">
      <c r="A1097">
        <v>2115254</v>
      </c>
      <c r="B1097" t="s">
        <v>3886</v>
      </c>
      <c r="C1097" t="s">
        <v>63</v>
      </c>
      <c r="D1097" t="s">
        <v>63</v>
      </c>
      <c r="E1097" t="s">
        <v>112</v>
      </c>
      <c r="H1097" s="3">
        <v>45755</v>
      </c>
      <c r="I1097" s="43">
        <v>45755.816921296297</v>
      </c>
      <c r="J1097" t="s">
        <v>770</v>
      </c>
      <c r="K1097">
        <v>350</v>
      </c>
      <c r="L1097" t="s">
        <v>180</v>
      </c>
      <c r="M1097" t="s">
        <v>72</v>
      </c>
      <c r="N1097">
        <v>1</v>
      </c>
      <c r="O1097">
        <v>0</v>
      </c>
      <c r="P1097">
        <v>0</v>
      </c>
      <c r="Q1097">
        <v>0</v>
      </c>
      <c r="R1097" t="s">
        <v>178</v>
      </c>
      <c r="S1097" t="s">
        <v>178</v>
      </c>
      <c r="T1097">
        <v>0</v>
      </c>
      <c r="U1097" t="s">
        <v>178</v>
      </c>
      <c r="V1097" t="s">
        <v>178</v>
      </c>
      <c r="W1097" t="s">
        <v>178</v>
      </c>
      <c r="X1097" t="s">
        <v>178</v>
      </c>
      <c r="Y1097" t="s">
        <v>181</v>
      </c>
      <c r="Z1097" t="s">
        <v>178</v>
      </c>
      <c r="AA1097" t="s">
        <v>66</v>
      </c>
      <c r="AB1097">
        <v>139.9</v>
      </c>
      <c r="AC1097">
        <v>121.563</v>
      </c>
      <c r="AD1097" t="s">
        <v>67</v>
      </c>
      <c r="AE1097" t="s">
        <v>8</v>
      </c>
      <c r="AF1097" t="s">
        <v>17</v>
      </c>
      <c r="AG1097" t="s">
        <v>68</v>
      </c>
      <c r="AH1097" s="3">
        <v>45756</v>
      </c>
      <c r="AJ1097" t="s">
        <v>69</v>
      </c>
      <c r="AN1097" t="s">
        <v>70</v>
      </c>
      <c r="AS1097">
        <v>202504</v>
      </c>
      <c r="AT1097" s="3">
        <v>45756</v>
      </c>
      <c r="AU1097">
        <v>2115254</v>
      </c>
      <c r="AV1097" s="3">
        <v>45761</v>
      </c>
      <c r="AW1097" s="3">
        <v>45777</v>
      </c>
      <c r="AX1097" s="3">
        <v>45791</v>
      </c>
      <c r="AY1097" s="3">
        <v>45818</v>
      </c>
      <c r="BB1097" s="3">
        <v>45821</v>
      </c>
      <c r="BD1097">
        <v>202504</v>
      </c>
      <c r="BE1097">
        <v>202504</v>
      </c>
      <c r="BF1097">
        <v>202504</v>
      </c>
      <c r="BG1097" t="s">
        <v>8</v>
      </c>
      <c r="BH1097">
        <v>1</v>
      </c>
      <c r="BI1097">
        <v>1</v>
      </c>
      <c r="BJ1097">
        <v>103.01949152542373</v>
      </c>
      <c r="BK1097" t="e">
        <f>VLOOKUP(Tabla6[[#This Row],[COD_PEDIDO]],#REF!,60,FALSE)</f>
        <v>#REF!</v>
      </c>
      <c r="BL1097" t="e">
        <f>Tabla6[[#This Row],[CORTE 1]]-Tabla6[[#This Row],[VALIDA PAG CORTE 1]]</f>
        <v>#REF!</v>
      </c>
    </row>
    <row r="1098" spans="1:64" hidden="1" x14ac:dyDescent="0.2">
      <c r="A1098">
        <v>2102671</v>
      </c>
      <c r="B1098" t="s">
        <v>1480</v>
      </c>
      <c r="C1098" t="s">
        <v>63</v>
      </c>
      <c r="D1098" t="s">
        <v>63</v>
      </c>
      <c r="E1098" t="s">
        <v>103</v>
      </c>
      <c r="H1098" s="3">
        <v>45749</v>
      </c>
      <c r="I1098" s="43">
        <v>45749.660671296297</v>
      </c>
      <c r="J1098" t="s">
        <v>192</v>
      </c>
      <c r="K1098">
        <v>300</v>
      </c>
      <c r="L1098" t="s">
        <v>179</v>
      </c>
      <c r="M1098" t="s">
        <v>65</v>
      </c>
      <c r="N1098">
        <v>0</v>
      </c>
      <c r="O1098">
        <v>0</v>
      </c>
      <c r="P1098">
        <v>0</v>
      </c>
      <c r="Q1098">
        <v>0</v>
      </c>
      <c r="R1098" t="s">
        <v>178</v>
      </c>
      <c r="S1098" t="s">
        <v>178</v>
      </c>
      <c r="T1098">
        <v>0</v>
      </c>
      <c r="U1098" t="s">
        <v>178</v>
      </c>
      <c r="V1098" t="s">
        <v>178</v>
      </c>
      <c r="W1098" t="s">
        <v>178</v>
      </c>
      <c r="X1098" t="s">
        <v>178</v>
      </c>
      <c r="Y1098" t="s">
        <v>178</v>
      </c>
      <c r="Z1098" t="s">
        <v>178</v>
      </c>
      <c r="AA1098" t="s">
        <v>66</v>
      </c>
      <c r="AB1098">
        <v>119</v>
      </c>
      <c r="AC1098">
        <v>119</v>
      </c>
      <c r="AD1098" t="s">
        <v>67</v>
      </c>
      <c r="AE1098" t="s">
        <v>8</v>
      </c>
      <c r="AF1098" t="s">
        <v>17</v>
      </c>
      <c r="AG1098" t="s">
        <v>68</v>
      </c>
      <c r="AH1098" s="3">
        <v>45750</v>
      </c>
      <c r="AJ1098" t="s">
        <v>69</v>
      </c>
      <c r="AN1098" t="s">
        <v>70</v>
      </c>
      <c r="AS1098">
        <v>202504</v>
      </c>
      <c r="AT1098" s="3">
        <v>45750</v>
      </c>
      <c r="AU1098">
        <v>2102671</v>
      </c>
      <c r="AV1098" s="3">
        <v>45761</v>
      </c>
      <c r="AW1098" s="3">
        <v>45784</v>
      </c>
      <c r="AX1098" s="3">
        <v>45791</v>
      </c>
      <c r="AY1098" s="3">
        <v>45811</v>
      </c>
      <c r="BB1098" s="3">
        <v>45821</v>
      </c>
      <c r="BD1098">
        <v>202504</v>
      </c>
      <c r="BE1098">
        <v>202504</v>
      </c>
      <c r="BF1098">
        <v>202504</v>
      </c>
      <c r="BG1098" t="s">
        <v>8</v>
      </c>
      <c r="BH1098">
        <v>1</v>
      </c>
      <c r="BI1098">
        <v>1</v>
      </c>
      <c r="BJ1098">
        <v>100.84745762711864</v>
      </c>
      <c r="BK1098" t="e">
        <f>VLOOKUP(Tabla6[[#This Row],[COD_PEDIDO]],#REF!,60,FALSE)</f>
        <v>#REF!</v>
      </c>
      <c r="BL1098" t="e">
        <f>Tabla6[[#This Row],[CORTE 1]]-Tabla6[[#This Row],[VALIDA PAG CORTE 1]]</f>
        <v>#REF!</v>
      </c>
    </row>
    <row r="1099" spans="1:64" hidden="1" x14ac:dyDescent="0.2">
      <c r="A1099">
        <v>2115235</v>
      </c>
      <c r="B1099" t="s">
        <v>3882</v>
      </c>
      <c r="C1099" t="s">
        <v>63</v>
      </c>
      <c r="D1099" t="s">
        <v>63</v>
      </c>
      <c r="E1099" t="s">
        <v>112</v>
      </c>
      <c r="G1099" t="s">
        <v>3883</v>
      </c>
      <c r="H1099" s="3">
        <v>45754</v>
      </c>
      <c r="I1099" s="43">
        <v>45755.743923611109</v>
      </c>
      <c r="J1099" t="s">
        <v>192</v>
      </c>
      <c r="K1099">
        <v>300</v>
      </c>
      <c r="L1099" t="s">
        <v>179</v>
      </c>
      <c r="M1099" t="s">
        <v>65</v>
      </c>
      <c r="N1099">
        <v>0</v>
      </c>
      <c r="O1099">
        <v>0</v>
      </c>
      <c r="P1099">
        <v>0</v>
      </c>
      <c r="Q1099">
        <v>0</v>
      </c>
      <c r="R1099" t="s">
        <v>178</v>
      </c>
      <c r="S1099" t="s">
        <v>178</v>
      </c>
      <c r="T1099">
        <v>0</v>
      </c>
      <c r="U1099" t="s">
        <v>178</v>
      </c>
      <c r="V1099" t="s">
        <v>178</v>
      </c>
      <c r="W1099" t="s">
        <v>178</v>
      </c>
      <c r="X1099" t="s">
        <v>178</v>
      </c>
      <c r="Y1099" t="s">
        <v>178</v>
      </c>
      <c r="Z1099" t="s">
        <v>178</v>
      </c>
      <c r="AA1099" t="s">
        <v>73</v>
      </c>
      <c r="AB1099">
        <v>119</v>
      </c>
      <c r="AC1099">
        <v>119</v>
      </c>
      <c r="AD1099" t="s">
        <v>67</v>
      </c>
      <c r="AE1099" t="s">
        <v>8</v>
      </c>
      <c r="AF1099" t="s">
        <v>17</v>
      </c>
      <c r="AG1099" t="s">
        <v>68</v>
      </c>
      <c r="AH1099" s="3">
        <v>45756</v>
      </c>
      <c r="AJ1099" t="s">
        <v>69</v>
      </c>
      <c r="AN1099" t="s">
        <v>70</v>
      </c>
      <c r="AS1099">
        <v>202504</v>
      </c>
      <c r="AT1099" s="3">
        <v>45756</v>
      </c>
      <c r="AU1099">
        <v>2115235</v>
      </c>
      <c r="AV1099" s="3">
        <v>45761</v>
      </c>
      <c r="BD1099">
        <v>202504</v>
      </c>
      <c r="BE1099">
        <v>202504</v>
      </c>
      <c r="BF1099">
        <v>202504</v>
      </c>
      <c r="BG1099" t="s">
        <v>8</v>
      </c>
      <c r="BH1099">
        <v>0</v>
      </c>
      <c r="BI1099">
        <v>0</v>
      </c>
      <c r="BJ1099">
        <v>100.84745762711864</v>
      </c>
      <c r="BK1099" t="e">
        <f>VLOOKUP(Tabla6[[#This Row],[COD_PEDIDO]],#REF!,60,FALSE)</f>
        <v>#REF!</v>
      </c>
      <c r="BL1099" t="e">
        <f>Tabla6[[#This Row],[CORTE 1]]-Tabla6[[#This Row],[VALIDA PAG CORTE 1]]</f>
        <v>#REF!</v>
      </c>
    </row>
    <row r="1100" spans="1:64" hidden="1" x14ac:dyDescent="0.2">
      <c r="A1100">
        <v>2115221</v>
      </c>
      <c r="B1100" t="s">
        <v>3880</v>
      </c>
      <c r="C1100" t="s">
        <v>63</v>
      </c>
      <c r="D1100" t="s">
        <v>63</v>
      </c>
      <c r="E1100" t="s">
        <v>98</v>
      </c>
      <c r="H1100" s="3">
        <v>45755</v>
      </c>
      <c r="I1100" s="43">
        <v>45755.762789351851</v>
      </c>
      <c r="J1100" t="s">
        <v>193</v>
      </c>
      <c r="K1100">
        <v>400</v>
      </c>
      <c r="L1100" t="s">
        <v>179</v>
      </c>
      <c r="M1100" t="s">
        <v>65</v>
      </c>
      <c r="N1100">
        <v>0</v>
      </c>
      <c r="O1100">
        <v>0</v>
      </c>
      <c r="P1100">
        <v>0</v>
      </c>
      <c r="Q1100">
        <v>0</v>
      </c>
      <c r="R1100" t="s">
        <v>178</v>
      </c>
      <c r="S1100" t="s">
        <v>178</v>
      </c>
      <c r="T1100">
        <v>0</v>
      </c>
      <c r="U1100" t="s">
        <v>178</v>
      </c>
      <c r="V1100" t="s">
        <v>178</v>
      </c>
      <c r="W1100" t="s">
        <v>178</v>
      </c>
      <c r="X1100" t="s">
        <v>178</v>
      </c>
      <c r="Y1100" t="s">
        <v>178</v>
      </c>
      <c r="Z1100" t="s">
        <v>178</v>
      </c>
      <c r="AA1100" t="s">
        <v>66</v>
      </c>
      <c r="AB1100">
        <v>129</v>
      </c>
      <c r="AC1100">
        <v>129</v>
      </c>
      <c r="AD1100" t="s">
        <v>67</v>
      </c>
      <c r="AE1100" t="s">
        <v>8</v>
      </c>
      <c r="AF1100" t="s">
        <v>17</v>
      </c>
      <c r="AG1100" t="s">
        <v>68</v>
      </c>
      <c r="AH1100" s="3">
        <v>45756</v>
      </c>
      <c r="AJ1100" t="s">
        <v>69</v>
      </c>
      <c r="AN1100" t="s">
        <v>70</v>
      </c>
      <c r="AS1100">
        <v>202504</v>
      </c>
      <c r="AT1100" s="3">
        <v>45756</v>
      </c>
      <c r="AU1100">
        <v>2115221</v>
      </c>
      <c r="AV1100" s="3">
        <v>45761</v>
      </c>
      <c r="AW1100" s="3">
        <v>45775</v>
      </c>
      <c r="AX1100" s="3">
        <v>45791</v>
      </c>
      <c r="AY1100" s="3">
        <v>45805</v>
      </c>
      <c r="BB1100" s="3">
        <v>45821</v>
      </c>
      <c r="BD1100">
        <v>202504</v>
      </c>
      <c r="BE1100">
        <v>202504</v>
      </c>
      <c r="BF1100">
        <v>202504</v>
      </c>
      <c r="BG1100" t="s">
        <v>8</v>
      </c>
      <c r="BH1100">
        <v>1</v>
      </c>
      <c r="BI1100">
        <v>1</v>
      </c>
      <c r="BJ1100">
        <v>109.32203389830509</v>
      </c>
      <c r="BK1100" t="e">
        <f>VLOOKUP(Tabla6[[#This Row],[COD_PEDIDO]],#REF!,60,FALSE)</f>
        <v>#REF!</v>
      </c>
      <c r="BL1100" t="e">
        <f>Tabla6[[#This Row],[CORTE 1]]-Tabla6[[#This Row],[VALIDA PAG CORTE 1]]</f>
        <v>#REF!</v>
      </c>
    </row>
    <row r="1101" spans="1:64" hidden="1" x14ac:dyDescent="0.2">
      <c r="A1101">
        <v>2115210</v>
      </c>
      <c r="B1101" t="s">
        <v>3879</v>
      </c>
      <c r="C1101" t="s">
        <v>63</v>
      </c>
      <c r="D1101" t="s">
        <v>63</v>
      </c>
      <c r="E1101" t="s">
        <v>89</v>
      </c>
      <c r="H1101" s="3">
        <v>45755</v>
      </c>
      <c r="I1101" s="43">
        <v>45755.746053240742</v>
      </c>
      <c r="J1101" t="s">
        <v>192</v>
      </c>
      <c r="K1101">
        <v>300</v>
      </c>
      <c r="L1101" t="s">
        <v>179</v>
      </c>
      <c r="M1101" t="s">
        <v>65</v>
      </c>
      <c r="N1101">
        <v>0</v>
      </c>
      <c r="O1101">
        <v>0</v>
      </c>
      <c r="P1101">
        <v>0</v>
      </c>
      <c r="Q1101">
        <v>0</v>
      </c>
      <c r="R1101" t="s">
        <v>178</v>
      </c>
      <c r="S1101" t="s">
        <v>178</v>
      </c>
      <c r="T1101">
        <v>0</v>
      </c>
      <c r="U1101" t="s">
        <v>178</v>
      </c>
      <c r="V1101" t="s">
        <v>178</v>
      </c>
      <c r="W1101" t="s">
        <v>178</v>
      </c>
      <c r="X1101" t="s">
        <v>178</v>
      </c>
      <c r="Y1101" t="s">
        <v>178</v>
      </c>
      <c r="Z1101" t="s">
        <v>178</v>
      </c>
      <c r="AA1101" t="s">
        <v>66</v>
      </c>
      <c r="AB1101">
        <v>119</v>
      </c>
      <c r="AC1101">
        <v>119</v>
      </c>
      <c r="AD1101" t="s">
        <v>67</v>
      </c>
      <c r="AE1101" t="s">
        <v>8</v>
      </c>
      <c r="AF1101" t="s">
        <v>17</v>
      </c>
      <c r="AG1101" t="s">
        <v>68</v>
      </c>
      <c r="AH1101" s="3">
        <v>45756</v>
      </c>
      <c r="AJ1101" t="s">
        <v>69</v>
      </c>
      <c r="AN1101" t="s">
        <v>70</v>
      </c>
      <c r="AS1101">
        <v>202504</v>
      </c>
      <c r="AT1101" s="3">
        <v>45756</v>
      </c>
      <c r="AU1101">
        <v>2115210</v>
      </c>
      <c r="AV1101" s="3">
        <v>45761</v>
      </c>
      <c r="AW1101" s="3">
        <v>45775</v>
      </c>
      <c r="AX1101" s="3">
        <v>45791</v>
      </c>
      <c r="AY1101" s="3">
        <v>45803</v>
      </c>
      <c r="BB1101" s="3">
        <v>45821</v>
      </c>
      <c r="BD1101">
        <v>202504</v>
      </c>
      <c r="BE1101">
        <v>202504</v>
      </c>
      <c r="BF1101">
        <v>202504</v>
      </c>
      <c r="BG1101" t="s">
        <v>8</v>
      </c>
      <c r="BH1101">
        <v>1</v>
      </c>
      <c r="BI1101">
        <v>1</v>
      </c>
      <c r="BJ1101">
        <v>100.84745762711864</v>
      </c>
      <c r="BK1101" t="e">
        <f>VLOOKUP(Tabla6[[#This Row],[COD_PEDIDO]],#REF!,60,FALSE)</f>
        <v>#REF!</v>
      </c>
      <c r="BL1101" t="e">
        <f>Tabla6[[#This Row],[CORTE 1]]-Tabla6[[#This Row],[VALIDA PAG CORTE 1]]</f>
        <v>#REF!</v>
      </c>
    </row>
    <row r="1102" spans="1:64" hidden="1" x14ac:dyDescent="0.2">
      <c r="A1102">
        <v>2115146</v>
      </c>
      <c r="B1102" t="s">
        <v>3863</v>
      </c>
      <c r="C1102" t="s">
        <v>63</v>
      </c>
      <c r="D1102" t="s">
        <v>63</v>
      </c>
      <c r="E1102" t="s">
        <v>76</v>
      </c>
      <c r="H1102" s="3">
        <v>45755</v>
      </c>
      <c r="I1102" s="43">
        <v>45755.731469907405</v>
      </c>
      <c r="J1102" t="s">
        <v>770</v>
      </c>
      <c r="K1102">
        <v>350</v>
      </c>
      <c r="L1102" t="s">
        <v>180</v>
      </c>
      <c r="M1102" t="s">
        <v>72</v>
      </c>
      <c r="N1102">
        <v>1</v>
      </c>
      <c r="O1102">
        <v>0</v>
      </c>
      <c r="P1102">
        <v>0</v>
      </c>
      <c r="Q1102">
        <v>0</v>
      </c>
      <c r="R1102" t="s">
        <v>178</v>
      </c>
      <c r="S1102" t="s">
        <v>178</v>
      </c>
      <c r="T1102">
        <v>0</v>
      </c>
      <c r="U1102" t="s">
        <v>178</v>
      </c>
      <c r="V1102" t="s">
        <v>178</v>
      </c>
      <c r="W1102" t="s">
        <v>178</v>
      </c>
      <c r="X1102" t="s">
        <v>178</v>
      </c>
      <c r="Y1102" t="s">
        <v>181</v>
      </c>
      <c r="Z1102" t="s">
        <v>178</v>
      </c>
      <c r="AA1102" t="s">
        <v>66</v>
      </c>
      <c r="AB1102">
        <v>139.9</v>
      </c>
      <c r="AC1102">
        <v>121.563</v>
      </c>
      <c r="AD1102" t="s">
        <v>67</v>
      </c>
      <c r="AE1102" t="s">
        <v>8</v>
      </c>
      <c r="AF1102" t="s">
        <v>17</v>
      </c>
      <c r="AG1102" t="s">
        <v>68</v>
      </c>
      <c r="AH1102" s="3">
        <v>45756</v>
      </c>
      <c r="AJ1102" t="s">
        <v>69</v>
      </c>
      <c r="AN1102" t="s">
        <v>70</v>
      </c>
      <c r="AS1102">
        <v>202504</v>
      </c>
      <c r="AT1102" s="3">
        <v>45756</v>
      </c>
      <c r="AU1102">
        <v>2115146</v>
      </c>
      <c r="AV1102" s="3">
        <v>45761</v>
      </c>
      <c r="AW1102" s="3">
        <v>45782</v>
      </c>
      <c r="AX1102" s="3">
        <v>45791</v>
      </c>
      <c r="AY1102" s="3">
        <v>45810</v>
      </c>
      <c r="BB1102" s="3">
        <v>45821</v>
      </c>
      <c r="BD1102">
        <v>202504</v>
      </c>
      <c r="BE1102">
        <v>202504</v>
      </c>
      <c r="BF1102">
        <v>202504</v>
      </c>
      <c r="BG1102" t="s">
        <v>8</v>
      </c>
      <c r="BH1102">
        <v>1</v>
      </c>
      <c r="BI1102">
        <v>1</v>
      </c>
      <c r="BJ1102">
        <v>103.01949152542373</v>
      </c>
      <c r="BK1102" t="e">
        <f>VLOOKUP(Tabla6[[#This Row],[COD_PEDIDO]],#REF!,60,FALSE)</f>
        <v>#REF!</v>
      </c>
      <c r="BL1102" t="e">
        <f>Tabla6[[#This Row],[CORTE 1]]-Tabla6[[#This Row],[VALIDA PAG CORTE 1]]</f>
        <v>#REF!</v>
      </c>
    </row>
    <row r="1103" spans="1:64" hidden="1" x14ac:dyDescent="0.2">
      <c r="A1103">
        <v>2115082</v>
      </c>
      <c r="B1103" t="s">
        <v>3849</v>
      </c>
      <c r="C1103" t="s">
        <v>63</v>
      </c>
      <c r="D1103" t="s">
        <v>63</v>
      </c>
      <c r="E1103" t="s">
        <v>63</v>
      </c>
      <c r="G1103" t="s">
        <v>544</v>
      </c>
      <c r="H1103" s="3">
        <v>45755</v>
      </c>
      <c r="I1103" s="43">
        <v>45755.735601851855</v>
      </c>
      <c r="J1103" t="s">
        <v>935</v>
      </c>
      <c r="K1103">
        <v>400</v>
      </c>
      <c r="L1103" t="s">
        <v>179</v>
      </c>
      <c r="M1103" t="s">
        <v>65</v>
      </c>
      <c r="N1103">
        <v>0</v>
      </c>
      <c r="O1103">
        <v>0</v>
      </c>
      <c r="P1103">
        <v>0</v>
      </c>
      <c r="Q1103">
        <v>0</v>
      </c>
      <c r="R1103" t="s">
        <v>178</v>
      </c>
      <c r="S1103" t="s">
        <v>178</v>
      </c>
      <c r="T1103">
        <v>0</v>
      </c>
      <c r="U1103" t="s">
        <v>178</v>
      </c>
      <c r="V1103" t="s">
        <v>178</v>
      </c>
      <c r="W1103" t="s">
        <v>178</v>
      </c>
      <c r="X1103" t="s">
        <v>178</v>
      </c>
      <c r="Y1103" t="s">
        <v>178</v>
      </c>
      <c r="Z1103" t="s">
        <v>178</v>
      </c>
      <c r="AA1103" t="s">
        <v>73</v>
      </c>
      <c r="AB1103">
        <v>129</v>
      </c>
      <c r="AC1103">
        <v>129</v>
      </c>
      <c r="AD1103" t="s">
        <v>67</v>
      </c>
      <c r="AE1103" t="s">
        <v>8</v>
      </c>
      <c r="AF1103" t="s">
        <v>17</v>
      </c>
      <c r="AG1103" t="s">
        <v>68</v>
      </c>
      <c r="AH1103" s="3">
        <v>45756</v>
      </c>
      <c r="AJ1103" t="s">
        <v>69</v>
      </c>
      <c r="AN1103" t="s">
        <v>70</v>
      </c>
      <c r="AS1103">
        <v>202504</v>
      </c>
      <c r="AT1103" s="3">
        <v>45756</v>
      </c>
      <c r="AU1103">
        <v>2115082</v>
      </c>
      <c r="AV1103" s="3">
        <v>45761</v>
      </c>
      <c r="AW1103" s="3">
        <v>45763</v>
      </c>
      <c r="AX1103" s="3">
        <v>45791</v>
      </c>
      <c r="AY1103" s="3">
        <v>45793</v>
      </c>
      <c r="BB1103" s="3">
        <v>45821</v>
      </c>
      <c r="BD1103">
        <v>202504</v>
      </c>
      <c r="BE1103">
        <v>202504</v>
      </c>
      <c r="BF1103">
        <v>202504</v>
      </c>
      <c r="BG1103" t="s">
        <v>8</v>
      </c>
      <c r="BH1103">
        <v>1</v>
      </c>
      <c r="BI1103">
        <v>1</v>
      </c>
      <c r="BJ1103">
        <v>109.32203389830509</v>
      </c>
      <c r="BK1103" t="e">
        <f>VLOOKUP(Tabla6[[#This Row],[COD_PEDIDO]],#REF!,60,FALSE)</f>
        <v>#REF!</v>
      </c>
      <c r="BL1103" t="e">
        <f>Tabla6[[#This Row],[CORTE 1]]-Tabla6[[#This Row],[VALIDA PAG CORTE 1]]</f>
        <v>#REF!</v>
      </c>
    </row>
    <row r="1104" spans="1:64" hidden="1" x14ac:dyDescent="0.2">
      <c r="A1104">
        <v>2115044</v>
      </c>
      <c r="B1104" t="s">
        <v>3844</v>
      </c>
      <c r="C1104" t="s">
        <v>86</v>
      </c>
      <c r="D1104" t="s">
        <v>87</v>
      </c>
      <c r="E1104" t="s">
        <v>86</v>
      </c>
      <c r="H1104" s="3">
        <v>45755</v>
      </c>
      <c r="I1104" s="43">
        <v>45755.727233796293</v>
      </c>
      <c r="J1104" t="s">
        <v>1706</v>
      </c>
      <c r="K1104">
        <v>350</v>
      </c>
      <c r="L1104" t="s">
        <v>177</v>
      </c>
      <c r="M1104" t="s">
        <v>97</v>
      </c>
      <c r="N1104">
        <v>1</v>
      </c>
      <c r="O1104">
        <v>0</v>
      </c>
      <c r="P1104">
        <v>0</v>
      </c>
      <c r="Q1104">
        <v>0</v>
      </c>
      <c r="R1104" t="s">
        <v>178</v>
      </c>
      <c r="S1104" t="s">
        <v>178</v>
      </c>
      <c r="T1104">
        <v>1</v>
      </c>
      <c r="U1104" t="s">
        <v>178</v>
      </c>
      <c r="V1104" t="s">
        <v>178</v>
      </c>
      <c r="W1104" t="s">
        <v>178</v>
      </c>
      <c r="X1104" t="s">
        <v>178</v>
      </c>
      <c r="Y1104" t="s">
        <v>181</v>
      </c>
      <c r="Z1104" t="s">
        <v>178</v>
      </c>
      <c r="AA1104" t="s">
        <v>66</v>
      </c>
      <c r="AB1104">
        <v>149.9</v>
      </c>
      <c r="AC1104">
        <v>131.56299999999999</v>
      </c>
      <c r="AD1104" t="s">
        <v>67</v>
      </c>
      <c r="AE1104" t="s">
        <v>8</v>
      </c>
      <c r="AF1104" t="s">
        <v>17</v>
      </c>
      <c r="AG1104" t="s">
        <v>68</v>
      </c>
      <c r="AH1104" s="3">
        <v>45765</v>
      </c>
      <c r="AJ1104" t="s">
        <v>69</v>
      </c>
      <c r="AN1104" t="s">
        <v>70</v>
      </c>
      <c r="AS1104">
        <v>202504</v>
      </c>
      <c r="AT1104" s="3">
        <v>45765</v>
      </c>
      <c r="AU1104">
        <v>2115044</v>
      </c>
      <c r="AV1104" s="3">
        <v>45766</v>
      </c>
      <c r="AW1104" s="3">
        <v>45775</v>
      </c>
      <c r="AX1104" s="3">
        <v>45791</v>
      </c>
      <c r="AY1104" s="3">
        <v>45803</v>
      </c>
      <c r="BB1104" s="3">
        <v>45821</v>
      </c>
      <c r="BD1104">
        <v>202504</v>
      </c>
      <c r="BE1104">
        <v>202504</v>
      </c>
      <c r="BF1104">
        <v>202504</v>
      </c>
      <c r="BG1104" t="s">
        <v>8</v>
      </c>
      <c r="BH1104">
        <v>1</v>
      </c>
      <c r="BI1104">
        <v>1</v>
      </c>
      <c r="BJ1104">
        <v>111.49406779661017</v>
      </c>
      <c r="BK1104" t="e">
        <f>VLOOKUP(Tabla6[[#This Row],[COD_PEDIDO]],#REF!,60,FALSE)</f>
        <v>#REF!</v>
      </c>
      <c r="BL1104" t="e">
        <f>Tabla6[[#This Row],[CORTE 1]]-Tabla6[[#This Row],[VALIDA PAG CORTE 1]]</f>
        <v>#REF!</v>
      </c>
    </row>
    <row r="1105" spans="1:64" hidden="1" x14ac:dyDescent="0.2">
      <c r="A1105">
        <v>2115043</v>
      </c>
      <c r="B1105" t="s">
        <v>3843</v>
      </c>
      <c r="C1105" t="s">
        <v>63</v>
      </c>
      <c r="D1105" t="s">
        <v>63</v>
      </c>
      <c r="E1105" t="s">
        <v>109</v>
      </c>
      <c r="G1105" t="s">
        <v>2577</v>
      </c>
      <c r="H1105" s="3">
        <v>45752</v>
      </c>
      <c r="I1105" s="43">
        <v>45755.708796296298</v>
      </c>
      <c r="J1105" t="s">
        <v>935</v>
      </c>
      <c r="K1105">
        <v>400</v>
      </c>
      <c r="L1105" t="s">
        <v>179</v>
      </c>
      <c r="M1105" t="s">
        <v>65</v>
      </c>
      <c r="N1105">
        <v>0</v>
      </c>
      <c r="O1105">
        <v>0</v>
      </c>
      <c r="P1105">
        <v>0</v>
      </c>
      <c r="Q1105">
        <v>0</v>
      </c>
      <c r="R1105" t="s">
        <v>178</v>
      </c>
      <c r="S1105" t="s">
        <v>178</v>
      </c>
      <c r="T1105">
        <v>0</v>
      </c>
      <c r="U1105" t="s">
        <v>178</v>
      </c>
      <c r="V1105" t="s">
        <v>178</v>
      </c>
      <c r="W1105" t="s">
        <v>178</v>
      </c>
      <c r="X1105" t="s">
        <v>178</v>
      </c>
      <c r="Y1105" t="s">
        <v>178</v>
      </c>
      <c r="Z1105" t="s">
        <v>178</v>
      </c>
      <c r="AA1105" t="s">
        <v>73</v>
      </c>
      <c r="AB1105">
        <v>129</v>
      </c>
      <c r="AC1105">
        <v>129</v>
      </c>
      <c r="AD1105" t="s">
        <v>67</v>
      </c>
      <c r="AE1105" t="s">
        <v>8</v>
      </c>
      <c r="AF1105" t="s">
        <v>17</v>
      </c>
      <c r="AG1105" t="s">
        <v>68</v>
      </c>
      <c r="AH1105" s="3">
        <v>45756</v>
      </c>
      <c r="AJ1105" t="s">
        <v>69</v>
      </c>
      <c r="AN1105" t="s">
        <v>70</v>
      </c>
      <c r="AS1105">
        <v>202504</v>
      </c>
      <c r="AT1105" s="3">
        <v>45756</v>
      </c>
      <c r="AU1105">
        <v>2115043</v>
      </c>
      <c r="AV1105" s="3">
        <v>45761</v>
      </c>
      <c r="AW1105" s="3">
        <v>45768</v>
      </c>
      <c r="AX1105" s="3">
        <v>45791</v>
      </c>
      <c r="AY1105" s="3">
        <v>45803</v>
      </c>
      <c r="BB1105" s="3">
        <v>45821</v>
      </c>
      <c r="BD1105">
        <v>202504</v>
      </c>
      <c r="BE1105">
        <v>202504</v>
      </c>
      <c r="BF1105">
        <v>202504</v>
      </c>
      <c r="BG1105" t="s">
        <v>8</v>
      </c>
      <c r="BH1105">
        <v>1</v>
      </c>
      <c r="BI1105">
        <v>1</v>
      </c>
      <c r="BJ1105">
        <v>109.32203389830509</v>
      </c>
      <c r="BK1105" t="e">
        <f>VLOOKUP(Tabla6[[#This Row],[COD_PEDIDO]],#REF!,60,FALSE)</f>
        <v>#REF!</v>
      </c>
      <c r="BL1105" t="e">
        <f>Tabla6[[#This Row],[CORTE 1]]-Tabla6[[#This Row],[VALIDA PAG CORTE 1]]</f>
        <v>#REF!</v>
      </c>
    </row>
    <row r="1106" spans="1:64" hidden="1" x14ac:dyDescent="0.2">
      <c r="A1106">
        <v>2115009</v>
      </c>
      <c r="B1106" t="s">
        <v>3833</v>
      </c>
      <c r="C1106" t="s">
        <v>86</v>
      </c>
      <c r="D1106" t="s">
        <v>87</v>
      </c>
      <c r="E1106" t="s">
        <v>86</v>
      </c>
      <c r="G1106" t="s">
        <v>3336</v>
      </c>
      <c r="H1106" s="3">
        <v>45754</v>
      </c>
      <c r="I1106" s="43">
        <v>45755.704513888886</v>
      </c>
      <c r="J1106" t="s">
        <v>931</v>
      </c>
      <c r="K1106">
        <v>550</v>
      </c>
      <c r="L1106" t="s">
        <v>177</v>
      </c>
      <c r="M1106" t="s">
        <v>97</v>
      </c>
      <c r="N1106">
        <v>0</v>
      </c>
      <c r="O1106">
        <v>0</v>
      </c>
      <c r="P1106">
        <v>0</v>
      </c>
      <c r="Q1106">
        <v>0</v>
      </c>
      <c r="R1106" t="s">
        <v>178</v>
      </c>
      <c r="S1106" t="s">
        <v>178</v>
      </c>
      <c r="T1106">
        <v>1</v>
      </c>
      <c r="U1106" t="s">
        <v>178</v>
      </c>
      <c r="V1106" t="s">
        <v>178</v>
      </c>
      <c r="W1106" t="s">
        <v>178</v>
      </c>
      <c r="X1106" t="s">
        <v>178</v>
      </c>
      <c r="Y1106" t="s">
        <v>178</v>
      </c>
      <c r="Z1106" t="s">
        <v>181</v>
      </c>
      <c r="AA1106" t="s">
        <v>73</v>
      </c>
      <c r="AB1106">
        <v>179.9</v>
      </c>
      <c r="AC1106">
        <v>161.56299999999999</v>
      </c>
      <c r="AD1106" t="s">
        <v>67</v>
      </c>
      <c r="AE1106" t="s">
        <v>8</v>
      </c>
      <c r="AF1106" t="s">
        <v>17</v>
      </c>
      <c r="AG1106" t="s">
        <v>68</v>
      </c>
      <c r="AH1106" s="3">
        <v>45756</v>
      </c>
      <c r="AJ1106" t="s">
        <v>69</v>
      </c>
      <c r="AN1106" t="s">
        <v>70</v>
      </c>
      <c r="AS1106">
        <v>202504</v>
      </c>
      <c r="AT1106" s="3">
        <v>45756</v>
      </c>
      <c r="AU1106">
        <v>2115009</v>
      </c>
      <c r="AV1106" s="3">
        <v>45761</v>
      </c>
      <c r="AW1106" s="3">
        <v>45773</v>
      </c>
      <c r="AX1106" s="3">
        <v>45791</v>
      </c>
      <c r="AY1106" s="3">
        <v>45800</v>
      </c>
      <c r="BB1106" s="3">
        <v>45821</v>
      </c>
      <c r="BD1106">
        <v>202504</v>
      </c>
      <c r="BE1106">
        <v>202504</v>
      </c>
      <c r="BF1106">
        <v>202504</v>
      </c>
      <c r="BG1106" t="s">
        <v>8</v>
      </c>
      <c r="BH1106">
        <v>1</v>
      </c>
      <c r="BI1106">
        <v>1</v>
      </c>
      <c r="BJ1106">
        <v>136.91779661016949</v>
      </c>
      <c r="BK1106" t="e">
        <f>VLOOKUP(Tabla6[[#This Row],[COD_PEDIDO]],#REF!,60,FALSE)</f>
        <v>#REF!</v>
      </c>
      <c r="BL1106" t="e">
        <f>Tabla6[[#This Row],[CORTE 1]]-Tabla6[[#This Row],[VALIDA PAG CORTE 1]]</f>
        <v>#REF!</v>
      </c>
    </row>
    <row r="1107" spans="1:64" hidden="1" x14ac:dyDescent="0.2">
      <c r="A1107">
        <v>2102728</v>
      </c>
      <c r="B1107" t="s">
        <v>1489</v>
      </c>
      <c r="C1107" t="s">
        <v>86</v>
      </c>
      <c r="D1107" t="s">
        <v>87</v>
      </c>
      <c r="E1107" t="s">
        <v>159</v>
      </c>
      <c r="H1107" s="3">
        <v>45749</v>
      </c>
      <c r="I1107" s="43">
        <v>45750.300162037034</v>
      </c>
      <c r="J1107" t="s">
        <v>192</v>
      </c>
      <c r="K1107">
        <v>300</v>
      </c>
      <c r="L1107" t="s">
        <v>179</v>
      </c>
      <c r="M1107" t="s">
        <v>65</v>
      </c>
      <c r="N1107">
        <v>0</v>
      </c>
      <c r="O1107">
        <v>0</v>
      </c>
      <c r="P1107">
        <v>0</v>
      </c>
      <c r="Q1107">
        <v>0</v>
      </c>
      <c r="R1107" t="s">
        <v>178</v>
      </c>
      <c r="S1107" t="s">
        <v>178</v>
      </c>
      <c r="T1107">
        <v>0</v>
      </c>
      <c r="U1107" t="s">
        <v>178</v>
      </c>
      <c r="V1107" t="s">
        <v>178</v>
      </c>
      <c r="W1107" t="s">
        <v>178</v>
      </c>
      <c r="X1107" t="s">
        <v>178</v>
      </c>
      <c r="Y1107" t="s">
        <v>178</v>
      </c>
      <c r="Z1107" t="s">
        <v>178</v>
      </c>
      <c r="AA1107" t="s">
        <v>66</v>
      </c>
      <c r="AB1107">
        <v>119</v>
      </c>
      <c r="AC1107">
        <v>119</v>
      </c>
      <c r="AD1107" t="s">
        <v>74</v>
      </c>
      <c r="AE1107" t="s">
        <v>8</v>
      </c>
      <c r="AF1107" t="s">
        <v>17</v>
      </c>
      <c r="AG1107" t="s">
        <v>68</v>
      </c>
      <c r="AH1107" s="3">
        <v>45750</v>
      </c>
      <c r="AJ1107" t="s">
        <v>69</v>
      </c>
      <c r="AN1107" t="s">
        <v>70</v>
      </c>
      <c r="AS1107">
        <v>202504</v>
      </c>
      <c r="AT1107" s="3">
        <v>45750</v>
      </c>
      <c r="AU1107">
        <v>2102728</v>
      </c>
      <c r="AV1107" s="3">
        <v>45761</v>
      </c>
      <c r="AW1107" s="3">
        <v>45775</v>
      </c>
      <c r="AX1107" s="3">
        <v>45791</v>
      </c>
      <c r="AY1107" s="3">
        <v>45796</v>
      </c>
      <c r="BB1107" s="3">
        <v>45821</v>
      </c>
      <c r="BD1107">
        <v>202504</v>
      </c>
      <c r="BE1107">
        <v>202504</v>
      </c>
      <c r="BF1107">
        <v>202504</v>
      </c>
      <c r="BG1107" t="s">
        <v>8</v>
      </c>
      <c r="BH1107">
        <v>1</v>
      </c>
      <c r="BI1107">
        <v>1</v>
      </c>
      <c r="BJ1107">
        <v>100.84745762711864</v>
      </c>
      <c r="BK1107" t="e">
        <f>VLOOKUP(Tabla6[[#This Row],[COD_PEDIDO]],#REF!,60,FALSE)</f>
        <v>#REF!</v>
      </c>
      <c r="BL1107" t="e">
        <f>Tabla6[[#This Row],[CORTE 1]]-Tabla6[[#This Row],[VALIDA PAG CORTE 1]]</f>
        <v>#REF!</v>
      </c>
    </row>
    <row r="1108" spans="1:64" hidden="1" x14ac:dyDescent="0.2">
      <c r="A1108">
        <v>2102734</v>
      </c>
      <c r="B1108" t="s">
        <v>1490</v>
      </c>
      <c r="C1108" t="s">
        <v>63</v>
      </c>
      <c r="D1108" t="s">
        <v>63</v>
      </c>
      <c r="E1108" t="s">
        <v>96</v>
      </c>
      <c r="H1108" s="3">
        <v>45749</v>
      </c>
      <c r="I1108" s="43">
        <v>45749.671041666668</v>
      </c>
      <c r="J1108" t="s">
        <v>192</v>
      </c>
      <c r="K1108">
        <v>300</v>
      </c>
      <c r="L1108" t="s">
        <v>179</v>
      </c>
      <c r="M1108" t="s">
        <v>65</v>
      </c>
      <c r="N1108">
        <v>0</v>
      </c>
      <c r="O1108">
        <v>0</v>
      </c>
      <c r="P1108">
        <v>0</v>
      </c>
      <c r="Q1108">
        <v>0</v>
      </c>
      <c r="R1108" t="s">
        <v>178</v>
      </c>
      <c r="S1108" t="s">
        <v>178</v>
      </c>
      <c r="T1108">
        <v>0</v>
      </c>
      <c r="U1108" t="s">
        <v>178</v>
      </c>
      <c r="V1108" t="s">
        <v>178</v>
      </c>
      <c r="W1108" t="s">
        <v>178</v>
      </c>
      <c r="X1108" t="s">
        <v>178</v>
      </c>
      <c r="Y1108" t="s">
        <v>178</v>
      </c>
      <c r="Z1108" t="s">
        <v>178</v>
      </c>
      <c r="AA1108" t="s">
        <v>66</v>
      </c>
      <c r="AB1108">
        <v>119</v>
      </c>
      <c r="AC1108">
        <v>119</v>
      </c>
      <c r="AD1108" t="s">
        <v>67</v>
      </c>
      <c r="AE1108" t="s">
        <v>8</v>
      </c>
      <c r="AF1108" t="s">
        <v>17</v>
      </c>
      <c r="AG1108" t="s">
        <v>68</v>
      </c>
      <c r="AH1108" s="3">
        <v>45750</v>
      </c>
      <c r="AJ1108" t="s">
        <v>69</v>
      </c>
      <c r="AN1108" t="s">
        <v>70</v>
      </c>
      <c r="AS1108">
        <v>202504</v>
      </c>
      <c r="AT1108" s="3">
        <v>45750</v>
      </c>
      <c r="AU1108">
        <v>2102734</v>
      </c>
      <c r="AV1108" s="3">
        <v>45761</v>
      </c>
      <c r="AW1108" s="3">
        <v>45775</v>
      </c>
      <c r="AX1108" s="3">
        <v>45791</v>
      </c>
      <c r="AY1108" s="3">
        <v>45800</v>
      </c>
      <c r="BB1108" s="3">
        <v>45821</v>
      </c>
      <c r="BD1108">
        <v>202504</v>
      </c>
      <c r="BE1108">
        <v>202504</v>
      </c>
      <c r="BF1108">
        <v>202504</v>
      </c>
      <c r="BG1108" t="s">
        <v>8</v>
      </c>
      <c r="BH1108">
        <v>1</v>
      </c>
      <c r="BI1108">
        <v>1</v>
      </c>
      <c r="BJ1108">
        <v>100.84745762711864</v>
      </c>
      <c r="BK1108" t="e">
        <f>VLOOKUP(Tabla6[[#This Row],[COD_PEDIDO]],#REF!,60,FALSE)</f>
        <v>#REF!</v>
      </c>
      <c r="BL1108" t="e">
        <f>Tabla6[[#This Row],[CORTE 1]]-Tabla6[[#This Row],[VALIDA PAG CORTE 1]]</f>
        <v>#REF!</v>
      </c>
    </row>
    <row r="1109" spans="1:64" hidden="1" x14ac:dyDescent="0.2">
      <c r="A1109">
        <v>2114995</v>
      </c>
      <c r="B1109" t="s">
        <v>3830</v>
      </c>
      <c r="C1109" t="s">
        <v>63</v>
      </c>
      <c r="D1109" t="s">
        <v>63</v>
      </c>
      <c r="E1109" t="s">
        <v>98</v>
      </c>
      <c r="H1109" s="3">
        <v>45754</v>
      </c>
      <c r="I1109" s="43">
        <v>45755.704479166663</v>
      </c>
      <c r="J1109" t="s">
        <v>192</v>
      </c>
      <c r="K1109">
        <v>300</v>
      </c>
      <c r="L1109" t="s">
        <v>180</v>
      </c>
      <c r="M1109" t="s">
        <v>77</v>
      </c>
      <c r="N1109">
        <v>0</v>
      </c>
      <c r="O1109">
        <v>0</v>
      </c>
      <c r="P1109">
        <v>0</v>
      </c>
      <c r="Q1109">
        <v>0</v>
      </c>
      <c r="R1109" t="s">
        <v>178</v>
      </c>
      <c r="S1109" t="s">
        <v>178</v>
      </c>
      <c r="T1109">
        <v>1</v>
      </c>
      <c r="U1109" t="s">
        <v>178</v>
      </c>
      <c r="V1109" t="s">
        <v>178</v>
      </c>
      <c r="W1109" t="s">
        <v>178</v>
      </c>
      <c r="X1109" t="s">
        <v>178</v>
      </c>
      <c r="Y1109" t="s">
        <v>178</v>
      </c>
      <c r="Z1109" t="s">
        <v>178</v>
      </c>
      <c r="AA1109" t="s">
        <v>66</v>
      </c>
      <c r="AB1109">
        <v>129</v>
      </c>
      <c r="AC1109">
        <v>129</v>
      </c>
      <c r="AD1109" t="s">
        <v>67</v>
      </c>
      <c r="AE1109" t="s">
        <v>8</v>
      </c>
      <c r="AF1109" t="s">
        <v>17</v>
      </c>
      <c r="AG1109" t="s">
        <v>68</v>
      </c>
      <c r="AH1109" s="3">
        <v>45760</v>
      </c>
      <c r="AJ1109" t="s">
        <v>69</v>
      </c>
      <c r="AN1109" t="s">
        <v>70</v>
      </c>
      <c r="AS1109">
        <v>202504</v>
      </c>
      <c r="AT1109" s="3">
        <v>45760</v>
      </c>
      <c r="AU1109">
        <v>2114995</v>
      </c>
      <c r="AV1109" s="3">
        <v>45761</v>
      </c>
      <c r="AW1109" s="3">
        <v>45775</v>
      </c>
      <c r="AX1109" s="3">
        <v>45791</v>
      </c>
      <c r="AY1109" s="3">
        <v>45805</v>
      </c>
      <c r="BB1109" s="3">
        <v>45821</v>
      </c>
      <c r="BD1109">
        <v>202504</v>
      </c>
      <c r="BE1109">
        <v>202504</v>
      </c>
      <c r="BF1109">
        <v>202504</v>
      </c>
      <c r="BG1109" t="s">
        <v>8</v>
      </c>
      <c r="BH1109">
        <v>1</v>
      </c>
      <c r="BI1109">
        <v>1</v>
      </c>
      <c r="BJ1109">
        <v>109.32203389830509</v>
      </c>
      <c r="BK1109" t="e">
        <f>VLOOKUP(Tabla6[[#This Row],[COD_PEDIDO]],#REF!,60,FALSE)</f>
        <v>#REF!</v>
      </c>
      <c r="BL1109" t="e">
        <f>Tabla6[[#This Row],[CORTE 1]]-Tabla6[[#This Row],[VALIDA PAG CORTE 1]]</f>
        <v>#REF!</v>
      </c>
    </row>
    <row r="1110" spans="1:64" hidden="1" x14ac:dyDescent="0.2">
      <c r="A1110">
        <v>2114957</v>
      </c>
      <c r="B1110" t="s">
        <v>3825</v>
      </c>
      <c r="C1110" t="s">
        <v>63</v>
      </c>
      <c r="D1110" t="s">
        <v>63</v>
      </c>
      <c r="E1110" t="s">
        <v>101</v>
      </c>
      <c r="H1110" s="3">
        <v>45755</v>
      </c>
      <c r="I1110" s="43">
        <v>45755.704479166663</v>
      </c>
      <c r="J1110" t="s">
        <v>192</v>
      </c>
      <c r="K1110">
        <v>300</v>
      </c>
      <c r="L1110" t="s">
        <v>179</v>
      </c>
      <c r="M1110" t="s">
        <v>65</v>
      </c>
      <c r="N1110">
        <v>0</v>
      </c>
      <c r="O1110">
        <v>0</v>
      </c>
      <c r="P1110">
        <v>0</v>
      </c>
      <c r="Q1110">
        <v>0</v>
      </c>
      <c r="R1110" t="s">
        <v>178</v>
      </c>
      <c r="S1110" t="s">
        <v>178</v>
      </c>
      <c r="T1110">
        <v>0</v>
      </c>
      <c r="U1110" t="s">
        <v>178</v>
      </c>
      <c r="V1110" t="s">
        <v>178</v>
      </c>
      <c r="W1110" t="s">
        <v>178</v>
      </c>
      <c r="X1110" t="s">
        <v>178</v>
      </c>
      <c r="Y1110" t="s">
        <v>178</v>
      </c>
      <c r="Z1110" t="s">
        <v>178</v>
      </c>
      <c r="AA1110" t="s">
        <v>66</v>
      </c>
      <c r="AB1110">
        <v>119</v>
      </c>
      <c r="AC1110">
        <v>119</v>
      </c>
      <c r="AD1110" t="s">
        <v>67</v>
      </c>
      <c r="AE1110" t="s">
        <v>8</v>
      </c>
      <c r="AF1110" t="s">
        <v>17</v>
      </c>
      <c r="AG1110" t="s">
        <v>68</v>
      </c>
      <c r="AH1110" s="3">
        <v>45756</v>
      </c>
      <c r="AJ1110" t="s">
        <v>69</v>
      </c>
      <c r="AN1110" t="s">
        <v>70</v>
      </c>
      <c r="AS1110">
        <v>202504</v>
      </c>
      <c r="AT1110" s="3">
        <v>45756</v>
      </c>
      <c r="AU1110">
        <v>2114957</v>
      </c>
      <c r="AV1110" s="3">
        <v>45761</v>
      </c>
      <c r="AW1110" s="3">
        <v>45764</v>
      </c>
      <c r="AX1110" s="3">
        <v>45791</v>
      </c>
      <c r="AY1110" s="3">
        <v>45793</v>
      </c>
      <c r="BB1110" s="3">
        <v>45821</v>
      </c>
      <c r="BD1110">
        <v>202504</v>
      </c>
      <c r="BE1110">
        <v>202504</v>
      </c>
      <c r="BF1110">
        <v>202504</v>
      </c>
      <c r="BG1110" t="s">
        <v>8</v>
      </c>
      <c r="BH1110">
        <v>1</v>
      </c>
      <c r="BI1110">
        <v>1</v>
      </c>
      <c r="BJ1110">
        <v>100.84745762711864</v>
      </c>
      <c r="BK1110" t="e">
        <f>VLOOKUP(Tabla6[[#This Row],[COD_PEDIDO]],#REF!,60,FALSE)</f>
        <v>#REF!</v>
      </c>
      <c r="BL1110" t="e">
        <f>Tabla6[[#This Row],[CORTE 1]]-Tabla6[[#This Row],[VALIDA PAG CORTE 1]]</f>
        <v>#REF!</v>
      </c>
    </row>
    <row r="1111" spans="1:64" hidden="1" x14ac:dyDescent="0.2">
      <c r="A1111">
        <v>2114946</v>
      </c>
      <c r="B1111" t="s">
        <v>3822</v>
      </c>
      <c r="C1111" t="s">
        <v>63</v>
      </c>
      <c r="D1111" t="s">
        <v>63</v>
      </c>
      <c r="E1111" t="s">
        <v>98</v>
      </c>
      <c r="H1111" s="3">
        <v>45755</v>
      </c>
      <c r="I1111" s="43">
        <v>45755.681550925925</v>
      </c>
      <c r="J1111" t="s">
        <v>1706</v>
      </c>
      <c r="K1111">
        <v>350</v>
      </c>
      <c r="L1111" t="s">
        <v>180</v>
      </c>
      <c r="M1111" t="s">
        <v>72</v>
      </c>
      <c r="N1111">
        <v>1</v>
      </c>
      <c r="O1111">
        <v>0</v>
      </c>
      <c r="P1111">
        <v>0</v>
      </c>
      <c r="Q1111">
        <v>0</v>
      </c>
      <c r="R1111" t="s">
        <v>178</v>
      </c>
      <c r="S1111" t="s">
        <v>178</v>
      </c>
      <c r="T1111">
        <v>0</v>
      </c>
      <c r="U1111" t="s">
        <v>178</v>
      </c>
      <c r="V1111" t="s">
        <v>178</v>
      </c>
      <c r="W1111" t="s">
        <v>178</v>
      </c>
      <c r="X1111" t="s">
        <v>178</v>
      </c>
      <c r="Y1111" t="s">
        <v>181</v>
      </c>
      <c r="Z1111" t="s">
        <v>178</v>
      </c>
      <c r="AA1111" t="s">
        <v>66</v>
      </c>
      <c r="AB1111">
        <v>139.9</v>
      </c>
      <c r="AC1111">
        <v>121.563</v>
      </c>
      <c r="AD1111" t="s">
        <v>67</v>
      </c>
      <c r="AE1111" t="s">
        <v>8</v>
      </c>
      <c r="AF1111" t="s">
        <v>17</v>
      </c>
      <c r="AG1111" t="s">
        <v>68</v>
      </c>
      <c r="AH1111" s="3">
        <v>45756</v>
      </c>
      <c r="AJ1111" t="s">
        <v>69</v>
      </c>
      <c r="AN1111" t="s">
        <v>70</v>
      </c>
      <c r="AS1111">
        <v>202504</v>
      </c>
      <c r="AT1111" s="3">
        <v>45756</v>
      </c>
      <c r="AU1111">
        <v>2114946</v>
      </c>
      <c r="AV1111" s="3">
        <v>45761</v>
      </c>
      <c r="AW1111" s="3">
        <v>45776</v>
      </c>
      <c r="AX1111" s="3">
        <v>45791</v>
      </c>
      <c r="AY1111" s="3">
        <v>45805</v>
      </c>
      <c r="BB1111" s="3">
        <v>45821</v>
      </c>
      <c r="BD1111">
        <v>202504</v>
      </c>
      <c r="BE1111">
        <v>202504</v>
      </c>
      <c r="BF1111">
        <v>202504</v>
      </c>
      <c r="BG1111" t="s">
        <v>8</v>
      </c>
      <c r="BH1111">
        <v>1</v>
      </c>
      <c r="BI1111">
        <v>1</v>
      </c>
      <c r="BJ1111">
        <v>103.01949152542373</v>
      </c>
      <c r="BK1111" t="e">
        <f>VLOOKUP(Tabla6[[#This Row],[COD_PEDIDO]],#REF!,60,FALSE)</f>
        <v>#REF!</v>
      </c>
      <c r="BL1111" t="e">
        <f>Tabla6[[#This Row],[CORTE 1]]-Tabla6[[#This Row],[VALIDA PAG CORTE 1]]</f>
        <v>#REF!</v>
      </c>
    </row>
    <row r="1112" spans="1:64" hidden="1" x14ac:dyDescent="0.2">
      <c r="A1112">
        <v>2114900</v>
      </c>
      <c r="B1112" t="s">
        <v>3813</v>
      </c>
      <c r="C1112" t="s">
        <v>63</v>
      </c>
      <c r="D1112" t="s">
        <v>63</v>
      </c>
      <c r="E1112" t="s">
        <v>84</v>
      </c>
      <c r="H1112" s="3">
        <v>45755</v>
      </c>
      <c r="I1112" s="43">
        <v>45755.689791666664</v>
      </c>
      <c r="J1112" t="s">
        <v>192</v>
      </c>
      <c r="K1112">
        <v>300</v>
      </c>
      <c r="L1112" t="s">
        <v>179</v>
      </c>
      <c r="M1112" t="s">
        <v>65</v>
      </c>
      <c r="N1112">
        <v>0</v>
      </c>
      <c r="O1112">
        <v>0</v>
      </c>
      <c r="P1112">
        <v>0</v>
      </c>
      <c r="Q1112">
        <v>0</v>
      </c>
      <c r="R1112" t="s">
        <v>178</v>
      </c>
      <c r="S1112" t="s">
        <v>178</v>
      </c>
      <c r="T1112">
        <v>0</v>
      </c>
      <c r="U1112" t="s">
        <v>178</v>
      </c>
      <c r="V1112" t="s">
        <v>178</v>
      </c>
      <c r="W1112" t="s">
        <v>178</v>
      </c>
      <c r="X1112" t="s">
        <v>178</v>
      </c>
      <c r="Y1112" t="s">
        <v>178</v>
      </c>
      <c r="Z1112" t="s">
        <v>178</v>
      </c>
      <c r="AA1112" t="s">
        <v>66</v>
      </c>
      <c r="AB1112">
        <v>119</v>
      </c>
      <c r="AC1112">
        <v>119</v>
      </c>
      <c r="AD1112" t="s">
        <v>67</v>
      </c>
      <c r="AE1112" t="s">
        <v>8</v>
      </c>
      <c r="AF1112" t="s">
        <v>17</v>
      </c>
      <c r="AG1112" t="s">
        <v>68</v>
      </c>
      <c r="AH1112" s="3">
        <v>45756</v>
      </c>
      <c r="AJ1112" t="s">
        <v>69</v>
      </c>
      <c r="AN1112" t="s">
        <v>70</v>
      </c>
      <c r="AS1112">
        <v>202504</v>
      </c>
      <c r="AT1112" s="3">
        <v>45756</v>
      </c>
      <c r="AU1112">
        <v>2114900</v>
      </c>
      <c r="AV1112" s="3">
        <v>45761</v>
      </c>
      <c r="AW1112" s="3">
        <v>45785</v>
      </c>
      <c r="AX1112" s="3">
        <v>45791</v>
      </c>
      <c r="BD1112">
        <v>202504</v>
      </c>
      <c r="BE1112">
        <v>202504</v>
      </c>
      <c r="BF1112">
        <v>202504</v>
      </c>
      <c r="BG1112" t="s">
        <v>8</v>
      </c>
      <c r="BH1112">
        <v>1</v>
      </c>
      <c r="BI1112">
        <v>1</v>
      </c>
      <c r="BJ1112">
        <v>100.84745762711864</v>
      </c>
      <c r="BK1112" t="e">
        <f>VLOOKUP(Tabla6[[#This Row],[COD_PEDIDO]],#REF!,60,FALSE)</f>
        <v>#REF!</v>
      </c>
      <c r="BL1112" t="e">
        <f>Tabla6[[#This Row],[CORTE 1]]-Tabla6[[#This Row],[VALIDA PAG CORTE 1]]</f>
        <v>#REF!</v>
      </c>
    </row>
    <row r="1113" spans="1:64" hidden="1" x14ac:dyDescent="0.2">
      <c r="A1113">
        <v>2102764</v>
      </c>
      <c r="B1113" t="s">
        <v>1496</v>
      </c>
      <c r="C1113" t="s">
        <v>63</v>
      </c>
      <c r="D1113" t="s">
        <v>63</v>
      </c>
      <c r="E1113" t="s">
        <v>81</v>
      </c>
      <c r="H1113" s="3">
        <v>45749</v>
      </c>
      <c r="I1113" s="43">
        <v>45749.702233796299</v>
      </c>
      <c r="J1113" t="s">
        <v>193</v>
      </c>
      <c r="K1113">
        <v>400</v>
      </c>
      <c r="L1113" t="s">
        <v>179</v>
      </c>
      <c r="M1113" t="s">
        <v>65</v>
      </c>
      <c r="N1113">
        <v>0</v>
      </c>
      <c r="O1113">
        <v>0</v>
      </c>
      <c r="P1113">
        <v>0</v>
      </c>
      <c r="Q1113">
        <v>0</v>
      </c>
      <c r="R1113" t="s">
        <v>178</v>
      </c>
      <c r="S1113" t="s">
        <v>178</v>
      </c>
      <c r="T1113">
        <v>0</v>
      </c>
      <c r="U1113" t="s">
        <v>178</v>
      </c>
      <c r="V1113" t="s">
        <v>178</v>
      </c>
      <c r="W1113" t="s">
        <v>178</v>
      </c>
      <c r="X1113" t="s">
        <v>178</v>
      </c>
      <c r="Y1113" t="s">
        <v>178</v>
      </c>
      <c r="Z1113" t="s">
        <v>178</v>
      </c>
      <c r="AA1113" t="s">
        <v>66</v>
      </c>
      <c r="AB1113">
        <v>129</v>
      </c>
      <c r="AC1113">
        <v>129</v>
      </c>
      <c r="AD1113" t="s">
        <v>67</v>
      </c>
      <c r="AE1113" t="s">
        <v>8</v>
      </c>
      <c r="AF1113" t="s">
        <v>17</v>
      </c>
      <c r="AG1113" t="s">
        <v>68</v>
      </c>
      <c r="AH1113" s="3">
        <v>45750</v>
      </c>
      <c r="AJ1113" t="s">
        <v>69</v>
      </c>
      <c r="AN1113" t="s">
        <v>70</v>
      </c>
      <c r="AS1113">
        <v>202504</v>
      </c>
      <c r="AT1113" s="3">
        <v>45750</v>
      </c>
      <c r="AU1113">
        <v>2102764</v>
      </c>
      <c r="AV1113" s="3">
        <v>45761</v>
      </c>
      <c r="AW1113" s="3">
        <v>45775</v>
      </c>
      <c r="AX1113" s="3">
        <v>45791</v>
      </c>
      <c r="AY1113" s="3">
        <v>45805</v>
      </c>
      <c r="BB1113" s="3">
        <v>45821</v>
      </c>
      <c r="BD1113">
        <v>202504</v>
      </c>
      <c r="BE1113">
        <v>202504</v>
      </c>
      <c r="BF1113">
        <v>202504</v>
      </c>
      <c r="BG1113" t="s">
        <v>8</v>
      </c>
      <c r="BH1113">
        <v>1</v>
      </c>
      <c r="BI1113">
        <v>1</v>
      </c>
      <c r="BJ1113">
        <v>109.32203389830509</v>
      </c>
      <c r="BK1113" t="e">
        <f>VLOOKUP(Tabla6[[#This Row],[COD_PEDIDO]],#REF!,60,FALSE)</f>
        <v>#REF!</v>
      </c>
      <c r="BL1113" t="e">
        <f>Tabla6[[#This Row],[CORTE 1]]-Tabla6[[#This Row],[VALIDA PAG CORTE 1]]</f>
        <v>#REF!</v>
      </c>
    </row>
    <row r="1114" spans="1:64" hidden="1" x14ac:dyDescent="0.2">
      <c r="A1114">
        <v>2114872</v>
      </c>
      <c r="B1114" t="s">
        <v>3809</v>
      </c>
      <c r="C1114" t="s">
        <v>63</v>
      </c>
      <c r="D1114" t="s">
        <v>63</v>
      </c>
      <c r="E1114" t="s">
        <v>103</v>
      </c>
      <c r="H1114" s="3">
        <v>45755</v>
      </c>
      <c r="I1114" s="43">
        <v>45755.681631944448</v>
      </c>
      <c r="J1114" t="s">
        <v>192</v>
      </c>
      <c r="K1114">
        <v>300</v>
      </c>
      <c r="L1114" t="s">
        <v>179</v>
      </c>
      <c r="M1114" t="s">
        <v>65</v>
      </c>
      <c r="N1114">
        <v>0</v>
      </c>
      <c r="O1114">
        <v>0</v>
      </c>
      <c r="P1114">
        <v>0</v>
      </c>
      <c r="Q1114">
        <v>0</v>
      </c>
      <c r="R1114" t="s">
        <v>178</v>
      </c>
      <c r="S1114" t="s">
        <v>178</v>
      </c>
      <c r="T1114">
        <v>0</v>
      </c>
      <c r="U1114" t="s">
        <v>178</v>
      </c>
      <c r="V1114" t="s">
        <v>178</v>
      </c>
      <c r="W1114" t="s">
        <v>178</v>
      </c>
      <c r="X1114" t="s">
        <v>178</v>
      </c>
      <c r="Y1114" t="s">
        <v>178</v>
      </c>
      <c r="Z1114" t="s">
        <v>178</v>
      </c>
      <c r="AA1114" t="s">
        <v>66</v>
      </c>
      <c r="AB1114">
        <v>119</v>
      </c>
      <c r="AC1114">
        <v>119</v>
      </c>
      <c r="AD1114" t="s">
        <v>67</v>
      </c>
      <c r="AE1114" t="s">
        <v>8</v>
      </c>
      <c r="AF1114" t="s">
        <v>17</v>
      </c>
      <c r="AG1114" t="s">
        <v>68</v>
      </c>
      <c r="AH1114" s="3">
        <v>45757</v>
      </c>
      <c r="AJ1114" t="s">
        <v>69</v>
      </c>
      <c r="AN1114" t="s">
        <v>70</v>
      </c>
      <c r="AS1114">
        <v>202504</v>
      </c>
      <c r="AT1114" s="3">
        <v>45757</v>
      </c>
      <c r="AU1114">
        <v>2114872</v>
      </c>
      <c r="AV1114" s="3">
        <v>45761</v>
      </c>
      <c r="AW1114" s="3">
        <v>45775</v>
      </c>
      <c r="AX1114" s="3">
        <v>45791</v>
      </c>
      <c r="AY1114" s="3">
        <v>45805</v>
      </c>
      <c r="BB1114" s="3">
        <v>45821</v>
      </c>
      <c r="BD1114">
        <v>202504</v>
      </c>
      <c r="BE1114">
        <v>202504</v>
      </c>
      <c r="BF1114">
        <v>202504</v>
      </c>
      <c r="BG1114" t="s">
        <v>8</v>
      </c>
      <c r="BH1114">
        <v>1</v>
      </c>
      <c r="BI1114">
        <v>1</v>
      </c>
      <c r="BJ1114">
        <v>100.84745762711864</v>
      </c>
      <c r="BK1114" t="e">
        <f>VLOOKUP(Tabla6[[#This Row],[COD_PEDIDO]],#REF!,60,FALSE)</f>
        <v>#REF!</v>
      </c>
      <c r="BL1114" t="e">
        <f>Tabla6[[#This Row],[CORTE 1]]-Tabla6[[#This Row],[VALIDA PAG CORTE 1]]</f>
        <v>#REF!</v>
      </c>
    </row>
    <row r="1115" spans="1:64" hidden="1" x14ac:dyDescent="0.2">
      <c r="A1115">
        <v>2114831</v>
      </c>
      <c r="B1115" t="s">
        <v>3803</v>
      </c>
      <c r="C1115" t="s">
        <v>63</v>
      </c>
      <c r="D1115" t="s">
        <v>63</v>
      </c>
      <c r="E1115" t="s">
        <v>102</v>
      </c>
      <c r="H1115" s="3">
        <v>45755</v>
      </c>
      <c r="I1115" s="43">
        <v>45755.688148148147</v>
      </c>
      <c r="J1115" t="s">
        <v>192</v>
      </c>
      <c r="K1115">
        <v>300</v>
      </c>
      <c r="L1115" t="s">
        <v>179</v>
      </c>
      <c r="M1115" t="s">
        <v>65</v>
      </c>
      <c r="N1115">
        <v>0</v>
      </c>
      <c r="O1115">
        <v>0</v>
      </c>
      <c r="P1115">
        <v>0</v>
      </c>
      <c r="Q1115">
        <v>0</v>
      </c>
      <c r="R1115" t="s">
        <v>178</v>
      </c>
      <c r="S1115" t="s">
        <v>178</v>
      </c>
      <c r="T1115">
        <v>0</v>
      </c>
      <c r="U1115" t="s">
        <v>178</v>
      </c>
      <c r="V1115" t="s">
        <v>178</v>
      </c>
      <c r="W1115" t="s">
        <v>178</v>
      </c>
      <c r="X1115" t="s">
        <v>178</v>
      </c>
      <c r="Y1115" t="s">
        <v>178</v>
      </c>
      <c r="Z1115" t="s">
        <v>178</v>
      </c>
      <c r="AA1115" t="s">
        <v>66</v>
      </c>
      <c r="AB1115">
        <v>119</v>
      </c>
      <c r="AC1115">
        <v>119</v>
      </c>
      <c r="AD1115" t="s">
        <v>67</v>
      </c>
      <c r="AE1115" t="s">
        <v>8</v>
      </c>
      <c r="AF1115" t="s">
        <v>17</v>
      </c>
      <c r="AG1115" t="s">
        <v>68</v>
      </c>
      <c r="AH1115" s="3">
        <v>45756</v>
      </c>
      <c r="AJ1115" t="s">
        <v>69</v>
      </c>
      <c r="AN1115" t="s">
        <v>70</v>
      </c>
      <c r="AS1115">
        <v>202504</v>
      </c>
      <c r="AT1115" s="3">
        <v>45756</v>
      </c>
      <c r="AU1115">
        <v>2114831</v>
      </c>
      <c r="AV1115" s="3">
        <v>45761</v>
      </c>
      <c r="AW1115" s="3">
        <v>45772</v>
      </c>
      <c r="AX1115" s="3">
        <v>45791</v>
      </c>
      <c r="AY1115" s="3">
        <v>45799</v>
      </c>
      <c r="BB1115" s="3">
        <v>45821</v>
      </c>
      <c r="BD1115">
        <v>202504</v>
      </c>
      <c r="BE1115">
        <v>202504</v>
      </c>
      <c r="BF1115">
        <v>202504</v>
      </c>
      <c r="BG1115" t="s">
        <v>8</v>
      </c>
      <c r="BH1115">
        <v>1</v>
      </c>
      <c r="BI1115">
        <v>1</v>
      </c>
      <c r="BJ1115">
        <v>100.84745762711864</v>
      </c>
      <c r="BK1115" t="e">
        <f>VLOOKUP(Tabla6[[#This Row],[COD_PEDIDO]],#REF!,60,FALSE)</f>
        <v>#REF!</v>
      </c>
      <c r="BL1115" t="e">
        <f>Tabla6[[#This Row],[CORTE 1]]-Tabla6[[#This Row],[VALIDA PAG CORTE 1]]</f>
        <v>#REF!</v>
      </c>
    </row>
    <row r="1116" spans="1:64" hidden="1" x14ac:dyDescent="0.2">
      <c r="A1116">
        <v>2114798</v>
      </c>
      <c r="B1116" t="s">
        <v>3798</v>
      </c>
      <c r="C1116" t="s">
        <v>63</v>
      </c>
      <c r="D1116" t="s">
        <v>63</v>
      </c>
      <c r="E1116" t="s">
        <v>102</v>
      </c>
      <c r="H1116" s="3">
        <v>45755</v>
      </c>
      <c r="I1116" s="43">
        <v>45755.650208333333</v>
      </c>
      <c r="J1116" t="s">
        <v>192</v>
      </c>
      <c r="K1116">
        <v>300</v>
      </c>
      <c r="L1116" t="s">
        <v>179</v>
      </c>
      <c r="M1116" t="s">
        <v>65</v>
      </c>
      <c r="N1116">
        <v>0</v>
      </c>
      <c r="O1116">
        <v>0</v>
      </c>
      <c r="P1116">
        <v>0</v>
      </c>
      <c r="Q1116">
        <v>0</v>
      </c>
      <c r="R1116" t="s">
        <v>178</v>
      </c>
      <c r="S1116" t="s">
        <v>178</v>
      </c>
      <c r="T1116">
        <v>0</v>
      </c>
      <c r="U1116" t="s">
        <v>178</v>
      </c>
      <c r="V1116" t="s">
        <v>178</v>
      </c>
      <c r="W1116" t="s">
        <v>178</v>
      </c>
      <c r="X1116" t="s">
        <v>178</v>
      </c>
      <c r="Y1116" t="s">
        <v>178</v>
      </c>
      <c r="Z1116" t="s">
        <v>178</v>
      </c>
      <c r="AA1116" t="s">
        <v>66</v>
      </c>
      <c r="AB1116">
        <v>119</v>
      </c>
      <c r="AC1116">
        <v>119</v>
      </c>
      <c r="AD1116" t="s">
        <v>67</v>
      </c>
      <c r="AE1116" t="s">
        <v>8</v>
      </c>
      <c r="AF1116" t="s">
        <v>17</v>
      </c>
      <c r="AG1116" t="s">
        <v>68</v>
      </c>
      <c r="AH1116" s="3">
        <v>45757</v>
      </c>
      <c r="AJ1116" t="s">
        <v>69</v>
      </c>
      <c r="AN1116" t="s">
        <v>70</v>
      </c>
      <c r="AS1116">
        <v>202504</v>
      </c>
      <c r="AT1116" s="3">
        <v>45757</v>
      </c>
      <c r="AU1116">
        <v>2114798</v>
      </c>
      <c r="AV1116" s="3">
        <v>45761</v>
      </c>
      <c r="AW1116" s="3">
        <v>45777</v>
      </c>
      <c r="AX1116" s="3">
        <v>45791</v>
      </c>
      <c r="AY1116" s="3">
        <v>45803</v>
      </c>
      <c r="BB1116" s="3">
        <v>45821</v>
      </c>
      <c r="BD1116">
        <v>202504</v>
      </c>
      <c r="BE1116">
        <v>202504</v>
      </c>
      <c r="BF1116">
        <v>202504</v>
      </c>
      <c r="BG1116" t="s">
        <v>8</v>
      </c>
      <c r="BH1116">
        <v>1</v>
      </c>
      <c r="BI1116">
        <v>1</v>
      </c>
      <c r="BJ1116">
        <v>100.84745762711864</v>
      </c>
      <c r="BK1116" t="e">
        <f>VLOOKUP(Tabla6[[#This Row],[COD_PEDIDO]],#REF!,60,FALSE)</f>
        <v>#REF!</v>
      </c>
      <c r="BL1116" t="e">
        <f>Tabla6[[#This Row],[CORTE 1]]-Tabla6[[#This Row],[VALIDA PAG CORTE 1]]</f>
        <v>#REF!</v>
      </c>
    </row>
    <row r="1117" spans="1:64" hidden="1" x14ac:dyDescent="0.2">
      <c r="A1117">
        <v>2102790</v>
      </c>
      <c r="B1117" t="s">
        <v>1500</v>
      </c>
      <c r="C1117" t="s">
        <v>63</v>
      </c>
      <c r="D1117" t="s">
        <v>63</v>
      </c>
      <c r="E1117" t="s">
        <v>79</v>
      </c>
      <c r="H1117" s="3">
        <v>45749</v>
      </c>
      <c r="I1117" s="43">
        <v>45749.739745370367</v>
      </c>
      <c r="J1117" t="s">
        <v>770</v>
      </c>
      <c r="K1117">
        <v>350</v>
      </c>
      <c r="L1117" t="s">
        <v>180</v>
      </c>
      <c r="M1117" t="s">
        <v>72</v>
      </c>
      <c r="N1117">
        <v>1</v>
      </c>
      <c r="O1117">
        <v>0</v>
      </c>
      <c r="P1117">
        <v>0</v>
      </c>
      <c r="Q1117">
        <v>0</v>
      </c>
      <c r="R1117" t="s">
        <v>178</v>
      </c>
      <c r="S1117" t="s">
        <v>178</v>
      </c>
      <c r="T1117">
        <v>0</v>
      </c>
      <c r="U1117" t="s">
        <v>178</v>
      </c>
      <c r="V1117" t="s">
        <v>178</v>
      </c>
      <c r="W1117" t="s">
        <v>178</v>
      </c>
      <c r="X1117" t="s">
        <v>178</v>
      </c>
      <c r="Y1117" t="s">
        <v>181</v>
      </c>
      <c r="Z1117" t="s">
        <v>178</v>
      </c>
      <c r="AA1117" t="s">
        <v>66</v>
      </c>
      <c r="AB1117">
        <v>139.9</v>
      </c>
      <c r="AC1117">
        <v>121.563</v>
      </c>
      <c r="AD1117" t="s">
        <v>67</v>
      </c>
      <c r="AE1117" t="s">
        <v>8</v>
      </c>
      <c r="AF1117" t="s">
        <v>17</v>
      </c>
      <c r="AG1117" t="s">
        <v>68</v>
      </c>
      <c r="AH1117" s="3">
        <v>45750</v>
      </c>
      <c r="AJ1117" t="s">
        <v>69</v>
      </c>
      <c r="AN1117" t="s">
        <v>70</v>
      </c>
      <c r="AS1117">
        <v>202504</v>
      </c>
      <c r="AT1117" s="3">
        <v>45750</v>
      </c>
      <c r="AU1117">
        <v>2102790</v>
      </c>
      <c r="AV1117" s="3">
        <v>45761</v>
      </c>
      <c r="AW1117" s="3">
        <v>45787</v>
      </c>
      <c r="AX1117" s="3">
        <v>45791</v>
      </c>
      <c r="AY1117" s="3">
        <v>45818</v>
      </c>
      <c r="BB1117" s="3">
        <v>45821</v>
      </c>
      <c r="BD1117">
        <v>202504</v>
      </c>
      <c r="BE1117">
        <v>202504</v>
      </c>
      <c r="BF1117">
        <v>202504</v>
      </c>
      <c r="BG1117" t="s">
        <v>8</v>
      </c>
      <c r="BH1117">
        <v>1</v>
      </c>
      <c r="BI1117">
        <v>1</v>
      </c>
      <c r="BJ1117">
        <v>103.01949152542373</v>
      </c>
      <c r="BK1117" t="e">
        <f>VLOOKUP(Tabla6[[#This Row],[COD_PEDIDO]],#REF!,60,FALSE)</f>
        <v>#REF!</v>
      </c>
      <c r="BL1117" t="e">
        <f>Tabla6[[#This Row],[CORTE 1]]-Tabla6[[#This Row],[VALIDA PAG CORTE 1]]</f>
        <v>#REF!</v>
      </c>
    </row>
    <row r="1118" spans="1:64" hidden="1" x14ac:dyDescent="0.2">
      <c r="A1118">
        <v>2114748</v>
      </c>
      <c r="B1118" t="s">
        <v>3787</v>
      </c>
      <c r="C1118" t="s">
        <v>63</v>
      </c>
      <c r="D1118" t="s">
        <v>63</v>
      </c>
      <c r="E1118" t="s">
        <v>85</v>
      </c>
      <c r="H1118" s="3">
        <v>45755</v>
      </c>
      <c r="I1118" s="43">
        <v>45755.643923611111</v>
      </c>
      <c r="J1118" t="s">
        <v>192</v>
      </c>
      <c r="K1118">
        <v>300</v>
      </c>
      <c r="L1118" t="s">
        <v>179</v>
      </c>
      <c r="M1118" t="s">
        <v>65</v>
      </c>
      <c r="N1118">
        <v>0</v>
      </c>
      <c r="O1118">
        <v>0</v>
      </c>
      <c r="P1118">
        <v>0</v>
      </c>
      <c r="Q1118">
        <v>0</v>
      </c>
      <c r="R1118" t="s">
        <v>178</v>
      </c>
      <c r="S1118" t="s">
        <v>178</v>
      </c>
      <c r="T1118">
        <v>0</v>
      </c>
      <c r="U1118" t="s">
        <v>178</v>
      </c>
      <c r="V1118" t="s">
        <v>178</v>
      </c>
      <c r="W1118" t="s">
        <v>178</v>
      </c>
      <c r="X1118" t="s">
        <v>178</v>
      </c>
      <c r="Y1118" t="s">
        <v>178</v>
      </c>
      <c r="Z1118" t="s">
        <v>178</v>
      </c>
      <c r="AA1118" t="s">
        <v>66</v>
      </c>
      <c r="AB1118">
        <v>119</v>
      </c>
      <c r="AC1118">
        <v>119</v>
      </c>
      <c r="AD1118" t="s">
        <v>67</v>
      </c>
      <c r="AE1118" t="s">
        <v>8</v>
      </c>
      <c r="AF1118" t="s">
        <v>17</v>
      </c>
      <c r="AG1118" t="s">
        <v>68</v>
      </c>
      <c r="AH1118" s="3">
        <v>45756</v>
      </c>
      <c r="AJ1118" t="s">
        <v>69</v>
      </c>
      <c r="AN1118" t="s">
        <v>70</v>
      </c>
      <c r="AS1118">
        <v>202504</v>
      </c>
      <c r="AT1118" s="3">
        <v>45756</v>
      </c>
      <c r="AU1118">
        <v>2114748</v>
      </c>
      <c r="AV1118" s="3">
        <v>45761</v>
      </c>
      <c r="AW1118" s="3">
        <v>45777</v>
      </c>
      <c r="AX1118" s="3">
        <v>45791</v>
      </c>
      <c r="AY1118" s="3">
        <v>45805</v>
      </c>
      <c r="BB1118" s="3">
        <v>45821</v>
      </c>
      <c r="BD1118">
        <v>202504</v>
      </c>
      <c r="BE1118">
        <v>202504</v>
      </c>
      <c r="BF1118">
        <v>202504</v>
      </c>
      <c r="BG1118" t="s">
        <v>8</v>
      </c>
      <c r="BH1118">
        <v>1</v>
      </c>
      <c r="BI1118">
        <v>1</v>
      </c>
      <c r="BJ1118">
        <v>100.84745762711864</v>
      </c>
      <c r="BK1118" t="e">
        <f>VLOOKUP(Tabla6[[#This Row],[COD_PEDIDO]],#REF!,60,FALSE)</f>
        <v>#REF!</v>
      </c>
      <c r="BL1118" t="e">
        <f>Tabla6[[#This Row],[CORTE 1]]-Tabla6[[#This Row],[VALIDA PAG CORTE 1]]</f>
        <v>#REF!</v>
      </c>
    </row>
    <row r="1119" spans="1:64" hidden="1" x14ac:dyDescent="0.2">
      <c r="A1119">
        <v>2114707</v>
      </c>
      <c r="B1119" t="s">
        <v>3781</v>
      </c>
      <c r="C1119" t="s">
        <v>63</v>
      </c>
      <c r="D1119" t="s">
        <v>63</v>
      </c>
      <c r="E1119" t="s">
        <v>79</v>
      </c>
      <c r="H1119" s="3">
        <v>45755</v>
      </c>
      <c r="I1119" s="43">
        <v>45755.635613425926</v>
      </c>
      <c r="J1119" t="s">
        <v>192</v>
      </c>
      <c r="K1119">
        <v>300</v>
      </c>
      <c r="L1119" t="s">
        <v>179</v>
      </c>
      <c r="M1119" t="s">
        <v>65</v>
      </c>
      <c r="N1119">
        <v>0</v>
      </c>
      <c r="O1119">
        <v>0</v>
      </c>
      <c r="P1119">
        <v>0</v>
      </c>
      <c r="Q1119">
        <v>0</v>
      </c>
      <c r="R1119" t="s">
        <v>178</v>
      </c>
      <c r="S1119" t="s">
        <v>178</v>
      </c>
      <c r="T1119">
        <v>0</v>
      </c>
      <c r="U1119" t="s">
        <v>178</v>
      </c>
      <c r="V1119" t="s">
        <v>178</v>
      </c>
      <c r="W1119" t="s">
        <v>178</v>
      </c>
      <c r="X1119" t="s">
        <v>178</v>
      </c>
      <c r="Y1119" t="s">
        <v>178</v>
      </c>
      <c r="Z1119" t="s">
        <v>178</v>
      </c>
      <c r="AA1119" t="s">
        <v>66</v>
      </c>
      <c r="AB1119">
        <v>119</v>
      </c>
      <c r="AC1119">
        <v>119</v>
      </c>
      <c r="AD1119" t="s">
        <v>67</v>
      </c>
      <c r="AE1119" t="s">
        <v>8</v>
      </c>
      <c r="AF1119" t="s">
        <v>17</v>
      </c>
      <c r="AG1119" t="s">
        <v>68</v>
      </c>
      <c r="AH1119" s="3">
        <v>45756</v>
      </c>
      <c r="AJ1119" t="s">
        <v>69</v>
      </c>
      <c r="AN1119" t="s">
        <v>70</v>
      </c>
      <c r="AS1119">
        <v>202504</v>
      </c>
      <c r="AT1119" s="3">
        <v>45756</v>
      </c>
      <c r="AU1119">
        <v>2114707</v>
      </c>
      <c r="AV1119" s="3">
        <v>45761</v>
      </c>
      <c r="AW1119" s="3">
        <v>45775</v>
      </c>
      <c r="AX1119" s="3">
        <v>45791</v>
      </c>
      <c r="AY1119" s="3">
        <v>45805</v>
      </c>
      <c r="BB1119" s="3">
        <v>45821</v>
      </c>
      <c r="BD1119">
        <v>202504</v>
      </c>
      <c r="BE1119">
        <v>202504</v>
      </c>
      <c r="BF1119">
        <v>202504</v>
      </c>
      <c r="BG1119" t="s">
        <v>8</v>
      </c>
      <c r="BH1119">
        <v>1</v>
      </c>
      <c r="BI1119">
        <v>1</v>
      </c>
      <c r="BJ1119">
        <v>100.84745762711864</v>
      </c>
      <c r="BK1119" t="e">
        <f>VLOOKUP(Tabla6[[#This Row],[COD_PEDIDO]],#REF!,60,FALSE)</f>
        <v>#REF!</v>
      </c>
      <c r="BL1119" t="e">
        <f>Tabla6[[#This Row],[CORTE 1]]-Tabla6[[#This Row],[VALIDA PAG CORTE 1]]</f>
        <v>#REF!</v>
      </c>
    </row>
    <row r="1120" spans="1:64" hidden="1" x14ac:dyDescent="0.2">
      <c r="A1120">
        <v>2114703</v>
      </c>
      <c r="B1120" t="s">
        <v>3779</v>
      </c>
      <c r="C1120" t="s">
        <v>63</v>
      </c>
      <c r="D1120" t="s">
        <v>63</v>
      </c>
      <c r="E1120" t="s">
        <v>63</v>
      </c>
      <c r="H1120" s="3">
        <v>45755</v>
      </c>
      <c r="I1120" s="43">
        <v>45755.677291666667</v>
      </c>
      <c r="J1120" t="s">
        <v>192</v>
      </c>
      <c r="K1120">
        <v>300</v>
      </c>
      <c r="L1120" t="s">
        <v>179</v>
      </c>
      <c r="M1120" t="s">
        <v>65</v>
      </c>
      <c r="N1120">
        <v>0</v>
      </c>
      <c r="O1120">
        <v>0</v>
      </c>
      <c r="P1120">
        <v>0</v>
      </c>
      <c r="Q1120">
        <v>0</v>
      </c>
      <c r="R1120" t="s">
        <v>178</v>
      </c>
      <c r="S1120" t="s">
        <v>178</v>
      </c>
      <c r="T1120">
        <v>0</v>
      </c>
      <c r="U1120" t="s">
        <v>178</v>
      </c>
      <c r="V1120" t="s">
        <v>178</v>
      </c>
      <c r="W1120" t="s">
        <v>178</v>
      </c>
      <c r="X1120" t="s">
        <v>178</v>
      </c>
      <c r="Y1120" t="s">
        <v>178</v>
      </c>
      <c r="Z1120" t="s">
        <v>178</v>
      </c>
      <c r="AA1120" t="s">
        <v>66</v>
      </c>
      <c r="AB1120">
        <v>119</v>
      </c>
      <c r="AC1120">
        <v>119</v>
      </c>
      <c r="AD1120" t="s">
        <v>67</v>
      </c>
      <c r="AE1120" t="s">
        <v>8</v>
      </c>
      <c r="AF1120" t="s">
        <v>17</v>
      </c>
      <c r="AG1120" t="s">
        <v>68</v>
      </c>
      <c r="AH1120" s="3">
        <v>45756</v>
      </c>
      <c r="AJ1120" t="s">
        <v>69</v>
      </c>
      <c r="AN1120" t="s">
        <v>70</v>
      </c>
      <c r="AS1120">
        <v>202504</v>
      </c>
      <c r="AT1120" s="3">
        <v>45756</v>
      </c>
      <c r="AU1120">
        <v>2114703</v>
      </c>
      <c r="AV1120" s="3">
        <v>45761</v>
      </c>
      <c r="AW1120" s="3">
        <v>45775</v>
      </c>
      <c r="AX1120" s="3">
        <v>45791</v>
      </c>
      <c r="AY1120" s="3">
        <v>45798</v>
      </c>
      <c r="BB1120" s="3">
        <v>45821</v>
      </c>
      <c r="BD1120">
        <v>202504</v>
      </c>
      <c r="BE1120">
        <v>202504</v>
      </c>
      <c r="BF1120">
        <v>202504</v>
      </c>
      <c r="BG1120" t="s">
        <v>8</v>
      </c>
      <c r="BH1120">
        <v>1</v>
      </c>
      <c r="BI1120">
        <v>1</v>
      </c>
      <c r="BJ1120">
        <v>100.84745762711864</v>
      </c>
      <c r="BK1120" t="e">
        <f>VLOOKUP(Tabla6[[#This Row],[COD_PEDIDO]],#REF!,60,FALSE)</f>
        <v>#REF!</v>
      </c>
      <c r="BL1120" t="e">
        <f>Tabla6[[#This Row],[CORTE 1]]-Tabla6[[#This Row],[VALIDA PAG CORTE 1]]</f>
        <v>#REF!</v>
      </c>
    </row>
    <row r="1121" spans="1:64" hidden="1" x14ac:dyDescent="0.2">
      <c r="A1121">
        <v>2114691</v>
      </c>
      <c r="B1121" t="s">
        <v>3777</v>
      </c>
      <c r="C1121" t="s">
        <v>63</v>
      </c>
      <c r="D1121" t="s">
        <v>63</v>
      </c>
      <c r="E1121" t="s">
        <v>96</v>
      </c>
      <c r="H1121" s="3">
        <v>45755</v>
      </c>
      <c r="I1121" s="43">
        <v>45755.639756944445</v>
      </c>
      <c r="J1121" t="s">
        <v>192</v>
      </c>
      <c r="K1121">
        <v>300</v>
      </c>
      <c r="L1121" t="s">
        <v>179</v>
      </c>
      <c r="M1121" t="s">
        <v>65</v>
      </c>
      <c r="N1121">
        <v>0</v>
      </c>
      <c r="O1121">
        <v>0</v>
      </c>
      <c r="P1121">
        <v>0</v>
      </c>
      <c r="Q1121">
        <v>0</v>
      </c>
      <c r="R1121" t="s">
        <v>178</v>
      </c>
      <c r="S1121" t="s">
        <v>178</v>
      </c>
      <c r="T1121">
        <v>0</v>
      </c>
      <c r="U1121" t="s">
        <v>178</v>
      </c>
      <c r="V1121" t="s">
        <v>178</v>
      </c>
      <c r="W1121" t="s">
        <v>178</v>
      </c>
      <c r="X1121" t="s">
        <v>178</v>
      </c>
      <c r="Y1121" t="s">
        <v>178</v>
      </c>
      <c r="Z1121" t="s">
        <v>178</v>
      </c>
      <c r="AA1121" t="s">
        <v>66</v>
      </c>
      <c r="AB1121">
        <v>119</v>
      </c>
      <c r="AC1121">
        <v>119</v>
      </c>
      <c r="AD1121" t="s">
        <v>67</v>
      </c>
      <c r="AE1121" t="s">
        <v>8</v>
      </c>
      <c r="AF1121" t="s">
        <v>17</v>
      </c>
      <c r="AG1121" t="s">
        <v>68</v>
      </c>
      <c r="AH1121" s="3">
        <v>45756</v>
      </c>
      <c r="AJ1121" t="s">
        <v>69</v>
      </c>
      <c r="AN1121" t="s">
        <v>70</v>
      </c>
      <c r="AS1121">
        <v>202504</v>
      </c>
      <c r="AT1121" s="3">
        <v>45756</v>
      </c>
      <c r="AU1121">
        <v>2114691</v>
      </c>
      <c r="AV1121" s="3">
        <v>45761</v>
      </c>
      <c r="AW1121" s="3">
        <v>45773</v>
      </c>
      <c r="AX1121" s="3">
        <v>45791</v>
      </c>
      <c r="AY1121" s="3">
        <v>45803</v>
      </c>
      <c r="BB1121" s="3">
        <v>45821</v>
      </c>
      <c r="BD1121">
        <v>202504</v>
      </c>
      <c r="BE1121">
        <v>202504</v>
      </c>
      <c r="BF1121">
        <v>202504</v>
      </c>
      <c r="BG1121" t="s">
        <v>8</v>
      </c>
      <c r="BH1121">
        <v>1</v>
      </c>
      <c r="BI1121">
        <v>1</v>
      </c>
      <c r="BJ1121">
        <v>100.84745762711864</v>
      </c>
      <c r="BK1121" t="e">
        <f>VLOOKUP(Tabla6[[#This Row],[COD_PEDIDO]],#REF!,60,FALSE)</f>
        <v>#REF!</v>
      </c>
      <c r="BL1121" t="e">
        <f>Tabla6[[#This Row],[CORTE 1]]-Tabla6[[#This Row],[VALIDA PAG CORTE 1]]</f>
        <v>#REF!</v>
      </c>
    </row>
    <row r="1122" spans="1:64" hidden="1" x14ac:dyDescent="0.2">
      <c r="A1122">
        <v>2114671</v>
      </c>
      <c r="B1122" t="s">
        <v>3773</v>
      </c>
      <c r="C1122" t="s">
        <v>63</v>
      </c>
      <c r="D1122" t="s">
        <v>63</v>
      </c>
      <c r="E1122" t="s">
        <v>63</v>
      </c>
      <c r="G1122" t="s">
        <v>3774</v>
      </c>
      <c r="H1122" s="3">
        <v>45755</v>
      </c>
      <c r="I1122" s="43">
        <v>45755.69394675926</v>
      </c>
      <c r="J1122" t="s">
        <v>770</v>
      </c>
      <c r="K1122">
        <v>350</v>
      </c>
      <c r="L1122" t="s">
        <v>180</v>
      </c>
      <c r="M1122" t="s">
        <v>72</v>
      </c>
      <c r="N1122">
        <v>1</v>
      </c>
      <c r="O1122">
        <v>0</v>
      </c>
      <c r="P1122">
        <v>0</v>
      </c>
      <c r="Q1122">
        <v>0</v>
      </c>
      <c r="R1122" t="s">
        <v>178</v>
      </c>
      <c r="S1122" t="s">
        <v>178</v>
      </c>
      <c r="T1122">
        <v>0</v>
      </c>
      <c r="U1122" t="s">
        <v>178</v>
      </c>
      <c r="V1122" t="s">
        <v>178</v>
      </c>
      <c r="W1122" t="s">
        <v>178</v>
      </c>
      <c r="X1122" t="s">
        <v>178</v>
      </c>
      <c r="Y1122" t="s">
        <v>181</v>
      </c>
      <c r="Z1122" t="s">
        <v>178</v>
      </c>
      <c r="AA1122" t="s">
        <v>73</v>
      </c>
      <c r="AB1122">
        <v>139.9</v>
      </c>
      <c r="AC1122">
        <v>121.563</v>
      </c>
      <c r="AD1122" t="s">
        <v>67</v>
      </c>
      <c r="AE1122" t="s">
        <v>8</v>
      </c>
      <c r="AF1122" t="s">
        <v>17</v>
      </c>
      <c r="AG1122" t="s">
        <v>68</v>
      </c>
      <c r="AH1122" s="3">
        <v>45756</v>
      </c>
      <c r="AJ1122" t="s">
        <v>69</v>
      </c>
      <c r="AN1122" t="s">
        <v>70</v>
      </c>
      <c r="AS1122">
        <v>202504</v>
      </c>
      <c r="AT1122" s="3">
        <v>45756</v>
      </c>
      <c r="AU1122">
        <v>2114671</v>
      </c>
      <c r="AV1122" s="3">
        <v>45761</v>
      </c>
      <c r="AW1122" s="3">
        <v>45787</v>
      </c>
      <c r="AX1122" s="3">
        <v>45791</v>
      </c>
      <c r="AY1122" s="3">
        <v>45799</v>
      </c>
      <c r="BB1122" s="3">
        <v>45821</v>
      </c>
      <c r="BD1122">
        <v>202504</v>
      </c>
      <c r="BE1122">
        <v>202504</v>
      </c>
      <c r="BF1122">
        <v>202504</v>
      </c>
      <c r="BG1122" t="s">
        <v>8</v>
      </c>
      <c r="BH1122">
        <v>1</v>
      </c>
      <c r="BI1122">
        <v>1</v>
      </c>
      <c r="BJ1122">
        <v>103.01949152542373</v>
      </c>
      <c r="BK1122" t="e">
        <f>VLOOKUP(Tabla6[[#This Row],[COD_PEDIDO]],#REF!,60,FALSE)</f>
        <v>#REF!</v>
      </c>
      <c r="BL1122" t="e">
        <f>Tabla6[[#This Row],[CORTE 1]]-Tabla6[[#This Row],[VALIDA PAG CORTE 1]]</f>
        <v>#REF!</v>
      </c>
    </row>
    <row r="1123" spans="1:64" hidden="1" x14ac:dyDescent="0.2">
      <c r="A1123">
        <v>2114667</v>
      </c>
      <c r="B1123" t="s">
        <v>3771</v>
      </c>
      <c r="C1123" t="s">
        <v>86</v>
      </c>
      <c r="D1123" t="s">
        <v>87</v>
      </c>
      <c r="E1123" t="s">
        <v>159</v>
      </c>
      <c r="H1123" s="3">
        <v>45755</v>
      </c>
      <c r="I1123" s="43">
        <v>45755.621111111112</v>
      </c>
      <c r="J1123" t="s">
        <v>192</v>
      </c>
      <c r="K1123">
        <v>300</v>
      </c>
      <c r="L1123" t="s">
        <v>179</v>
      </c>
      <c r="M1123" t="s">
        <v>65</v>
      </c>
      <c r="N1123">
        <v>0</v>
      </c>
      <c r="O1123">
        <v>0</v>
      </c>
      <c r="P1123">
        <v>0</v>
      </c>
      <c r="Q1123">
        <v>0</v>
      </c>
      <c r="R1123" t="s">
        <v>178</v>
      </c>
      <c r="S1123" t="s">
        <v>178</v>
      </c>
      <c r="T1123">
        <v>0</v>
      </c>
      <c r="U1123" t="s">
        <v>178</v>
      </c>
      <c r="V1123" t="s">
        <v>178</v>
      </c>
      <c r="W1123" t="s">
        <v>178</v>
      </c>
      <c r="X1123" t="s">
        <v>178</v>
      </c>
      <c r="Y1123" t="s">
        <v>178</v>
      </c>
      <c r="Z1123" t="s">
        <v>178</v>
      </c>
      <c r="AA1123" t="s">
        <v>66</v>
      </c>
      <c r="AB1123">
        <v>119</v>
      </c>
      <c r="AC1123">
        <v>119</v>
      </c>
      <c r="AD1123" t="s">
        <v>67</v>
      </c>
      <c r="AE1123" t="s">
        <v>8</v>
      </c>
      <c r="AF1123" t="s">
        <v>17</v>
      </c>
      <c r="AG1123" t="s">
        <v>68</v>
      </c>
      <c r="AH1123" s="3">
        <v>45756</v>
      </c>
      <c r="AJ1123" t="s">
        <v>69</v>
      </c>
      <c r="AN1123" t="s">
        <v>70</v>
      </c>
      <c r="AS1123">
        <v>202504</v>
      </c>
      <c r="AT1123" s="3">
        <v>45756</v>
      </c>
      <c r="AU1123">
        <v>2114667</v>
      </c>
      <c r="AV1123" s="3">
        <v>45761</v>
      </c>
      <c r="AW1123" s="3">
        <v>45767</v>
      </c>
      <c r="AX1123" s="3">
        <v>45791</v>
      </c>
      <c r="AY1123" s="3">
        <v>45793</v>
      </c>
      <c r="BB1123" s="3">
        <v>45821</v>
      </c>
      <c r="BD1123">
        <v>202504</v>
      </c>
      <c r="BE1123">
        <v>202504</v>
      </c>
      <c r="BF1123">
        <v>202504</v>
      </c>
      <c r="BG1123" t="s">
        <v>8</v>
      </c>
      <c r="BH1123">
        <v>1</v>
      </c>
      <c r="BI1123">
        <v>1</v>
      </c>
      <c r="BJ1123">
        <v>100.84745762711864</v>
      </c>
      <c r="BK1123" t="e">
        <f>VLOOKUP(Tabla6[[#This Row],[COD_PEDIDO]],#REF!,60,FALSE)</f>
        <v>#REF!</v>
      </c>
      <c r="BL1123" t="e">
        <f>Tabla6[[#This Row],[CORTE 1]]-Tabla6[[#This Row],[VALIDA PAG CORTE 1]]</f>
        <v>#REF!</v>
      </c>
    </row>
    <row r="1124" spans="1:64" hidden="1" x14ac:dyDescent="0.2">
      <c r="A1124">
        <v>2114628</v>
      </c>
      <c r="B1124" t="s">
        <v>3764</v>
      </c>
      <c r="C1124" t="s">
        <v>63</v>
      </c>
      <c r="D1124" t="s">
        <v>63</v>
      </c>
      <c r="E1124" t="s">
        <v>90</v>
      </c>
      <c r="H1124" s="3">
        <v>45755</v>
      </c>
      <c r="I1124" s="43">
        <v>45755.63789351852</v>
      </c>
      <c r="J1124" t="s">
        <v>1706</v>
      </c>
      <c r="K1124">
        <v>350</v>
      </c>
      <c r="L1124" t="s">
        <v>180</v>
      </c>
      <c r="M1124" t="s">
        <v>72</v>
      </c>
      <c r="N1124">
        <v>1</v>
      </c>
      <c r="O1124">
        <v>0</v>
      </c>
      <c r="P1124">
        <v>0</v>
      </c>
      <c r="Q1124">
        <v>0</v>
      </c>
      <c r="R1124" t="s">
        <v>178</v>
      </c>
      <c r="S1124" t="s">
        <v>178</v>
      </c>
      <c r="T1124">
        <v>0</v>
      </c>
      <c r="U1124" t="s">
        <v>178</v>
      </c>
      <c r="V1124" t="s">
        <v>178</v>
      </c>
      <c r="W1124" t="s">
        <v>178</v>
      </c>
      <c r="X1124" t="s">
        <v>178</v>
      </c>
      <c r="Y1124" t="s">
        <v>181</v>
      </c>
      <c r="Z1124" t="s">
        <v>178</v>
      </c>
      <c r="AA1124" t="s">
        <v>66</v>
      </c>
      <c r="AB1124">
        <v>139.9</v>
      </c>
      <c r="AC1124">
        <v>121.563</v>
      </c>
      <c r="AD1124" t="s">
        <v>67</v>
      </c>
      <c r="AE1124" t="s">
        <v>8</v>
      </c>
      <c r="AF1124" t="s">
        <v>17</v>
      </c>
      <c r="AG1124" t="s">
        <v>68</v>
      </c>
      <c r="AH1124" s="3">
        <v>45756</v>
      </c>
      <c r="AJ1124" t="s">
        <v>69</v>
      </c>
      <c r="AN1124" t="s">
        <v>70</v>
      </c>
      <c r="AS1124">
        <v>202504</v>
      </c>
      <c r="AT1124" s="3">
        <v>45756</v>
      </c>
      <c r="AU1124">
        <v>2114628</v>
      </c>
      <c r="AV1124" s="3">
        <v>45761</v>
      </c>
      <c r="AW1124" s="3">
        <v>45784</v>
      </c>
      <c r="AX1124" s="3">
        <v>45791</v>
      </c>
      <c r="AY1124" s="3">
        <v>45817</v>
      </c>
      <c r="BB1124" s="3">
        <v>45821</v>
      </c>
      <c r="BD1124">
        <v>202504</v>
      </c>
      <c r="BE1124">
        <v>202504</v>
      </c>
      <c r="BF1124">
        <v>202504</v>
      </c>
      <c r="BG1124" t="s">
        <v>8</v>
      </c>
      <c r="BH1124">
        <v>1</v>
      </c>
      <c r="BI1124">
        <v>1</v>
      </c>
      <c r="BJ1124">
        <v>103.01949152542373</v>
      </c>
      <c r="BK1124" t="e">
        <f>VLOOKUP(Tabla6[[#This Row],[COD_PEDIDO]],#REF!,60,FALSE)</f>
        <v>#REF!</v>
      </c>
      <c r="BL1124" t="e">
        <f>Tabla6[[#This Row],[CORTE 1]]-Tabla6[[#This Row],[VALIDA PAG CORTE 1]]</f>
        <v>#REF!</v>
      </c>
    </row>
    <row r="1125" spans="1:64" hidden="1" x14ac:dyDescent="0.2">
      <c r="A1125">
        <v>2114559</v>
      </c>
      <c r="B1125" t="s">
        <v>3753</v>
      </c>
      <c r="C1125" t="s">
        <v>63</v>
      </c>
      <c r="D1125" t="s">
        <v>63</v>
      </c>
      <c r="E1125" t="s">
        <v>82</v>
      </c>
      <c r="H1125" s="3">
        <v>45755</v>
      </c>
      <c r="I1125" s="43">
        <v>45755.608576388891</v>
      </c>
      <c r="J1125" t="s">
        <v>192</v>
      </c>
      <c r="K1125">
        <v>300</v>
      </c>
      <c r="L1125" t="s">
        <v>180</v>
      </c>
      <c r="M1125" t="s">
        <v>77</v>
      </c>
      <c r="N1125">
        <v>0</v>
      </c>
      <c r="O1125">
        <v>0</v>
      </c>
      <c r="P1125">
        <v>0</v>
      </c>
      <c r="Q1125">
        <v>0</v>
      </c>
      <c r="R1125" t="s">
        <v>178</v>
      </c>
      <c r="S1125" t="s">
        <v>178</v>
      </c>
      <c r="T1125">
        <v>1</v>
      </c>
      <c r="U1125" t="s">
        <v>178</v>
      </c>
      <c r="V1125" t="s">
        <v>178</v>
      </c>
      <c r="W1125" t="s">
        <v>178</v>
      </c>
      <c r="X1125" t="s">
        <v>178</v>
      </c>
      <c r="Y1125" t="s">
        <v>178</v>
      </c>
      <c r="Z1125" t="s">
        <v>178</v>
      </c>
      <c r="AA1125" t="s">
        <v>66</v>
      </c>
      <c r="AB1125">
        <v>129</v>
      </c>
      <c r="AC1125">
        <v>129</v>
      </c>
      <c r="AD1125" t="s">
        <v>67</v>
      </c>
      <c r="AE1125" t="s">
        <v>8</v>
      </c>
      <c r="AF1125" t="s">
        <v>17</v>
      </c>
      <c r="AG1125" t="s">
        <v>68</v>
      </c>
      <c r="AH1125" s="3">
        <v>45756</v>
      </c>
      <c r="AJ1125" t="s">
        <v>69</v>
      </c>
      <c r="AN1125" t="s">
        <v>70</v>
      </c>
      <c r="AS1125">
        <v>202504</v>
      </c>
      <c r="AT1125" s="3">
        <v>45756</v>
      </c>
      <c r="AU1125">
        <v>2114559</v>
      </c>
      <c r="AV1125" s="3">
        <v>45761</v>
      </c>
      <c r="AW1125" s="3">
        <v>45782</v>
      </c>
      <c r="AX1125" s="3">
        <v>45791</v>
      </c>
      <c r="AY1125" s="3">
        <v>45813</v>
      </c>
      <c r="BB1125" s="3">
        <v>45821</v>
      </c>
      <c r="BD1125">
        <v>202504</v>
      </c>
      <c r="BE1125">
        <v>202504</v>
      </c>
      <c r="BF1125">
        <v>202504</v>
      </c>
      <c r="BG1125" t="s">
        <v>8</v>
      </c>
      <c r="BH1125">
        <v>1</v>
      </c>
      <c r="BI1125">
        <v>1</v>
      </c>
      <c r="BJ1125">
        <v>109.32203389830509</v>
      </c>
      <c r="BK1125" t="e">
        <f>VLOOKUP(Tabla6[[#This Row],[COD_PEDIDO]],#REF!,60,FALSE)</f>
        <v>#REF!</v>
      </c>
      <c r="BL1125" t="e">
        <f>Tabla6[[#This Row],[CORTE 1]]-Tabla6[[#This Row],[VALIDA PAG CORTE 1]]</f>
        <v>#REF!</v>
      </c>
    </row>
    <row r="1126" spans="1:64" hidden="1" x14ac:dyDescent="0.2">
      <c r="A1126">
        <v>2114554</v>
      </c>
      <c r="B1126" t="s">
        <v>3752</v>
      </c>
      <c r="C1126" t="s">
        <v>63</v>
      </c>
      <c r="D1126" t="s">
        <v>63</v>
      </c>
      <c r="E1126" t="s">
        <v>102</v>
      </c>
      <c r="H1126" s="3">
        <v>45755</v>
      </c>
      <c r="I1126" s="43">
        <v>45755.621168981481</v>
      </c>
      <c r="J1126" t="s">
        <v>192</v>
      </c>
      <c r="K1126">
        <v>300</v>
      </c>
      <c r="L1126" t="s">
        <v>179</v>
      </c>
      <c r="M1126" t="s">
        <v>65</v>
      </c>
      <c r="N1126">
        <v>0</v>
      </c>
      <c r="O1126">
        <v>0</v>
      </c>
      <c r="P1126">
        <v>0</v>
      </c>
      <c r="Q1126">
        <v>0</v>
      </c>
      <c r="R1126" t="s">
        <v>178</v>
      </c>
      <c r="S1126" t="s">
        <v>178</v>
      </c>
      <c r="T1126">
        <v>0</v>
      </c>
      <c r="U1126" t="s">
        <v>178</v>
      </c>
      <c r="V1126" t="s">
        <v>178</v>
      </c>
      <c r="W1126" t="s">
        <v>178</v>
      </c>
      <c r="X1126" t="s">
        <v>178</v>
      </c>
      <c r="Y1126" t="s">
        <v>178</v>
      </c>
      <c r="Z1126" t="s">
        <v>178</v>
      </c>
      <c r="AA1126" t="s">
        <v>66</v>
      </c>
      <c r="AB1126">
        <v>119</v>
      </c>
      <c r="AC1126">
        <v>119</v>
      </c>
      <c r="AD1126" t="s">
        <v>67</v>
      </c>
      <c r="AE1126" t="s">
        <v>8</v>
      </c>
      <c r="AF1126" t="s">
        <v>17</v>
      </c>
      <c r="AG1126" t="s">
        <v>68</v>
      </c>
      <c r="AH1126" s="3">
        <v>45763</v>
      </c>
      <c r="AJ1126" t="s">
        <v>69</v>
      </c>
      <c r="AN1126" t="s">
        <v>70</v>
      </c>
      <c r="AS1126">
        <v>202504</v>
      </c>
      <c r="AT1126" s="3">
        <v>45763</v>
      </c>
      <c r="AU1126">
        <v>2114554</v>
      </c>
      <c r="AV1126" s="3">
        <v>45766</v>
      </c>
      <c r="AW1126" s="3">
        <v>45773</v>
      </c>
      <c r="AX1126" s="3">
        <v>45791</v>
      </c>
      <c r="AY1126" s="3">
        <v>45803</v>
      </c>
      <c r="BB1126" s="3">
        <v>45821</v>
      </c>
      <c r="BD1126">
        <v>202504</v>
      </c>
      <c r="BE1126">
        <v>202504</v>
      </c>
      <c r="BF1126">
        <v>202504</v>
      </c>
      <c r="BG1126" t="s">
        <v>8</v>
      </c>
      <c r="BH1126">
        <v>1</v>
      </c>
      <c r="BI1126">
        <v>1</v>
      </c>
      <c r="BJ1126">
        <v>100.84745762711864</v>
      </c>
      <c r="BK1126" t="e">
        <f>VLOOKUP(Tabla6[[#This Row],[COD_PEDIDO]],#REF!,60,FALSE)</f>
        <v>#REF!</v>
      </c>
      <c r="BL1126" t="e">
        <f>Tabla6[[#This Row],[CORTE 1]]-Tabla6[[#This Row],[VALIDA PAG CORTE 1]]</f>
        <v>#REF!</v>
      </c>
    </row>
    <row r="1127" spans="1:64" hidden="1" x14ac:dyDescent="0.2">
      <c r="A1127">
        <v>2114551</v>
      </c>
      <c r="B1127" t="s">
        <v>3751</v>
      </c>
      <c r="C1127" t="s">
        <v>63</v>
      </c>
      <c r="D1127" t="s">
        <v>63</v>
      </c>
      <c r="E1127" t="s">
        <v>84</v>
      </c>
      <c r="H1127" s="3">
        <v>45755</v>
      </c>
      <c r="I1127" s="43">
        <v>45755.604548611111</v>
      </c>
      <c r="J1127" t="s">
        <v>192</v>
      </c>
      <c r="K1127">
        <v>300</v>
      </c>
      <c r="L1127" t="s">
        <v>179</v>
      </c>
      <c r="M1127" t="s">
        <v>65</v>
      </c>
      <c r="N1127">
        <v>0</v>
      </c>
      <c r="O1127">
        <v>0</v>
      </c>
      <c r="P1127">
        <v>0</v>
      </c>
      <c r="Q1127">
        <v>0</v>
      </c>
      <c r="R1127" t="s">
        <v>178</v>
      </c>
      <c r="S1127" t="s">
        <v>178</v>
      </c>
      <c r="T1127">
        <v>0</v>
      </c>
      <c r="U1127" t="s">
        <v>178</v>
      </c>
      <c r="V1127" t="s">
        <v>178</v>
      </c>
      <c r="W1127" t="s">
        <v>178</v>
      </c>
      <c r="X1127" t="s">
        <v>178</v>
      </c>
      <c r="Y1127" t="s">
        <v>178</v>
      </c>
      <c r="Z1127" t="s">
        <v>178</v>
      </c>
      <c r="AA1127" t="s">
        <v>66</v>
      </c>
      <c r="AB1127">
        <v>119</v>
      </c>
      <c r="AC1127">
        <v>119</v>
      </c>
      <c r="AD1127" t="s">
        <v>67</v>
      </c>
      <c r="AE1127" t="s">
        <v>8</v>
      </c>
      <c r="AF1127" t="s">
        <v>17</v>
      </c>
      <c r="AG1127" t="s">
        <v>68</v>
      </c>
      <c r="AH1127" s="3">
        <v>45755</v>
      </c>
      <c r="AJ1127" t="s">
        <v>69</v>
      </c>
      <c r="AN1127" t="s">
        <v>70</v>
      </c>
      <c r="AS1127">
        <v>202504</v>
      </c>
      <c r="AT1127" s="3">
        <v>45755</v>
      </c>
      <c r="AU1127">
        <v>2114551</v>
      </c>
      <c r="AV1127" s="3">
        <v>45761</v>
      </c>
      <c r="AW1127" s="3">
        <v>45784</v>
      </c>
      <c r="AX1127" s="3">
        <v>45791</v>
      </c>
      <c r="AY1127" s="3">
        <v>45813</v>
      </c>
      <c r="BB1127" s="3">
        <v>45821</v>
      </c>
      <c r="BD1127">
        <v>202504</v>
      </c>
      <c r="BE1127">
        <v>202504</v>
      </c>
      <c r="BF1127">
        <v>202504</v>
      </c>
      <c r="BG1127" t="s">
        <v>8</v>
      </c>
      <c r="BH1127">
        <v>1</v>
      </c>
      <c r="BI1127">
        <v>1</v>
      </c>
      <c r="BJ1127">
        <v>100.84745762711864</v>
      </c>
      <c r="BK1127" t="e">
        <f>VLOOKUP(Tabla6[[#This Row],[COD_PEDIDO]],#REF!,60,FALSE)</f>
        <v>#REF!</v>
      </c>
      <c r="BL1127" t="e">
        <f>Tabla6[[#This Row],[CORTE 1]]-Tabla6[[#This Row],[VALIDA PAG CORTE 1]]</f>
        <v>#REF!</v>
      </c>
    </row>
    <row r="1128" spans="1:64" hidden="1" x14ac:dyDescent="0.2">
      <c r="A1128">
        <v>2114461</v>
      </c>
      <c r="B1128" t="s">
        <v>3738</v>
      </c>
      <c r="C1128" t="s">
        <v>86</v>
      </c>
      <c r="D1128" t="s">
        <v>87</v>
      </c>
      <c r="E1128" t="s">
        <v>159</v>
      </c>
      <c r="H1128" s="3">
        <v>45755</v>
      </c>
      <c r="I1128" s="43">
        <v>45755.589733796296</v>
      </c>
      <c r="J1128" t="s">
        <v>193</v>
      </c>
      <c r="K1128">
        <v>400</v>
      </c>
      <c r="L1128" t="s">
        <v>179</v>
      </c>
      <c r="M1128" t="s">
        <v>65</v>
      </c>
      <c r="N1128">
        <v>0</v>
      </c>
      <c r="O1128">
        <v>0</v>
      </c>
      <c r="P1128">
        <v>0</v>
      </c>
      <c r="Q1128">
        <v>0</v>
      </c>
      <c r="R1128" t="s">
        <v>178</v>
      </c>
      <c r="S1128" t="s">
        <v>178</v>
      </c>
      <c r="T1128">
        <v>0</v>
      </c>
      <c r="U1128" t="s">
        <v>178</v>
      </c>
      <c r="V1128" t="s">
        <v>178</v>
      </c>
      <c r="W1128" t="s">
        <v>178</v>
      </c>
      <c r="X1128" t="s">
        <v>178</v>
      </c>
      <c r="Y1128" t="s">
        <v>178</v>
      </c>
      <c r="Z1128" t="s">
        <v>178</v>
      </c>
      <c r="AA1128" t="s">
        <v>66</v>
      </c>
      <c r="AB1128">
        <v>129</v>
      </c>
      <c r="AC1128">
        <v>129</v>
      </c>
      <c r="AD1128" t="s">
        <v>67</v>
      </c>
      <c r="AE1128" t="s">
        <v>8</v>
      </c>
      <c r="AF1128" t="s">
        <v>17</v>
      </c>
      <c r="AG1128" t="s">
        <v>68</v>
      </c>
      <c r="AH1128" s="3">
        <v>45756</v>
      </c>
      <c r="AJ1128" t="s">
        <v>69</v>
      </c>
      <c r="AN1128" t="s">
        <v>70</v>
      </c>
      <c r="AS1128">
        <v>202504</v>
      </c>
      <c r="AT1128" s="3">
        <v>45756</v>
      </c>
      <c r="AU1128">
        <v>2114461</v>
      </c>
      <c r="AV1128" s="3">
        <v>45761</v>
      </c>
      <c r="AW1128" s="3">
        <v>45774</v>
      </c>
      <c r="AX1128" s="3">
        <v>45791</v>
      </c>
      <c r="AY1128" s="3">
        <v>45804</v>
      </c>
      <c r="BB1128" s="3">
        <v>45821</v>
      </c>
      <c r="BD1128">
        <v>202504</v>
      </c>
      <c r="BE1128">
        <v>202504</v>
      </c>
      <c r="BF1128">
        <v>202504</v>
      </c>
      <c r="BG1128" t="s">
        <v>8</v>
      </c>
      <c r="BH1128">
        <v>1</v>
      </c>
      <c r="BI1128">
        <v>1</v>
      </c>
      <c r="BJ1128">
        <v>109.32203389830509</v>
      </c>
      <c r="BK1128" t="e">
        <f>VLOOKUP(Tabla6[[#This Row],[COD_PEDIDO]],#REF!,60,FALSE)</f>
        <v>#REF!</v>
      </c>
      <c r="BL1128" t="e">
        <f>Tabla6[[#This Row],[CORTE 1]]-Tabla6[[#This Row],[VALIDA PAG CORTE 1]]</f>
        <v>#REF!</v>
      </c>
    </row>
    <row r="1129" spans="1:64" hidden="1" x14ac:dyDescent="0.2">
      <c r="A1129">
        <v>2114441</v>
      </c>
      <c r="B1129" t="s">
        <v>3734</v>
      </c>
      <c r="C1129" t="s">
        <v>63</v>
      </c>
      <c r="D1129" t="s">
        <v>63</v>
      </c>
      <c r="E1129" t="s">
        <v>84</v>
      </c>
      <c r="H1129" s="3">
        <v>45754</v>
      </c>
      <c r="I1129" s="43">
        <v>45755.566990740743</v>
      </c>
      <c r="J1129" t="s">
        <v>192</v>
      </c>
      <c r="K1129">
        <v>300</v>
      </c>
      <c r="L1129" t="s">
        <v>179</v>
      </c>
      <c r="M1129" t="s">
        <v>65</v>
      </c>
      <c r="N1129">
        <v>0</v>
      </c>
      <c r="O1129">
        <v>0</v>
      </c>
      <c r="P1129">
        <v>0</v>
      </c>
      <c r="Q1129">
        <v>0</v>
      </c>
      <c r="R1129" t="s">
        <v>178</v>
      </c>
      <c r="S1129" t="s">
        <v>178</v>
      </c>
      <c r="T1129">
        <v>0</v>
      </c>
      <c r="U1129" t="s">
        <v>178</v>
      </c>
      <c r="V1129" t="s">
        <v>178</v>
      </c>
      <c r="W1129" t="s">
        <v>178</v>
      </c>
      <c r="X1129" t="s">
        <v>178</v>
      </c>
      <c r="Y1129" t="s">
        <v>178</v>
      </c>
      <c r="Z1129" t="s">
        <v>178</v>
      </c>
      <c r="AA1129" t="s">
        <v>66</v>
      </c>
      <c r="AB1129">
        <v>119</v>
      </c>
      <c r="AC1129">
        <v>119</v>
      </c>
      <c r="AD1129" t="s">
        <v>67</v>
      </c>
      <c r="AE1129" t="s">
        <v>8</v>
      </c>
      <c r="AF1129" t="s">
        <v>17</v>
      </c>
      <c r="AG1129" t="s">
        <v>68</v>
      </c>
      <c r="AH1129" s="3">
        <v>45761</v>
      </c>
      <c r="AJ1129" t="s">
        <v>69</v>
      </c>
      <c r="AN1129" t="s">
        <v>70</v>
      </c>
      <c r="AS1129">
        <v>202504</v>
      </c>
      <c r="AT1129" s="3">
        <v>45761</v>
      </c>
      <c r="AU1129">
        <v>2114441</v>
      </c>
      <c r="AV1129" s="3">
        <v>45766</v>
      </c>
      <c r="AW1129" s="3">
        <v>45775</v>
      </c>
      <c r="AX1129" s="3">
        <v>45791</v>
      </c>
      <c r="AY1129" s="3">
        <v>45805</v>
      </c>
      <c r="BB1129" s="3">
        <v>45821</v>
      </c>
      <c r="BD1129">
        <v>202504</v>
      </c>
      <c r="BE1129">
        <v>202504</v>
      </c>
      <c r="BF1129">
        <v>202504</v>
      </c>
      <c r="BG1129" t="s">
        <v>8</v>
      </c>
      <c r="BH1129">
        <v>1</v>
      </c>
      <c r="BI1129">
        <v>1</v>
      </c>
      <c r="BJ1129">
        <v>100.84745762711864</v>
      </c>
      <c r="BK1129" t="e">
        <f>VLOOKUP(Tabla6[[#This Row],[COD_PEDIDO]],#REF!,60,FALSE)</f>
        <v>#REF!</v>
      </c>
      <c r="BL1129" t="e">
        <f>Tabla6[[#This Row],[CORTE 1]]-Tabla6[[#This Row],[VALIDA PAG CORTE 1]]</f>
        <v>#REF!</v>
      </c>
    </row>
    <row r="1130" spans="1:64" hidden="1" x14ac:dyDescent="0.2">
      <c r="A1130">
        <v>2102857</v>
      </c>
      <c r="B1130" t="s">
        <v>1513</v>
      </c>
      <c r="C1130" t="s">
        <v>63</v>
      </c>
      <c r="D1130" t="s">
        <v>63</v>
      </c>
      <c r="E1130" t="s">
        <v>89</v>
      </c>
      <c r="H1130" s="3">
        <v>45749</v>
      </c>
      <c r="I1130" s="43">
        <v>45749.735555555555</v>
      </c>
      <c r="J1130" t="s">
        <v>192</v>
      </c>
      <c r="K1130">
        <v>300</v>
      </c>
      <c r="L1130" t="s">
        <v>179</v>
      </c>
      <c r="M1130" t="s">
        <v>65</v>
      </c>
      <c r="N1130">
        <v>0</v>
      </c>
      <c r="O1130">
        <v>0</v>
      </c>
      <c r="P1130">
        <v>0</v>
      </c>
      <c r="Q1130">
        <v>0</v>
      </c>
      <c r="R1130" t="s">
        <v>178</v>
      </c>
      <c r="S1130" t="s">
        <v>178</v>
      </c>
      <c r="T1130">
        <v>0</v>
      </c>
      <c r="U1130" t="s">
        <v>178</v>
      </c>
      <c r="V1130" t="s">
        <v>178</v>
      </c>
      <c r="W1130" t="s">
        <v>178</v>
      </c>
      <c r="X1130" t="s">
        <v>178</v>
      </c>
      <c r="Y1130" t="s">
        <v>178</v>
      </c>
      <c r="Z1130" t="s">
        <v>178</v>
      </c>
      <c r="AA1130" t="s">
        <v>66</v>
      </c>
      <c r="AB1130">
        <v>119</v>
      </c>
      <c r="AC1130">
        <v>119</v>
      </c>
      <c r="AD1130" t="s">
        <v>67</v>
      </c>
      <c r="AE1130" t="s">
        <v>8</v>
      </c>
      <c r="AF1130" t="s">
        <v>17</v>
      </c>
      <c r="AG1130" t="s">
        <v>68</v>
      </c>
      <c r="AH1130" s="3">
        <v>45750</v>
      </c>
      <c r="AJ1130" t="s">
        <v>69</v>
      </c>
      <c r="AN1130" t="s">
        <v>70</v>
      </c>
      <c r="AS1130">
        <v>202504</v>
      </c>
      <c r="AT1130" s="3">
        <v>45750</v>
      </c>
      <c r="AU1130">
        <v>2102857</v>
      </c>
      <c r="AV1130" s="3">
        <v>45761</v>
      </c>
      <c r="AW1130" s="3">
        <v>45787</v>
      </c>
      <c r="AX1130" s="3">
        <v>45791</v>
      </c>
      <c r="AY1130" s="3">
        <v>45818</v>
      </c>
      <c r="BB1130" s="3">
        <v>45821</v>
      </c>
      <c r="BD1130">
        <v>202504</v>
      </c>
      <c r="BE1130">
        <v>202504</v>
      </c>
      <c r="BF1130">
        <v>202504</v>
      </c>
      <c r="BG1130" t="s">
        <v>8</v>
      </c>
      <c r="BH1130">
        <v>1</v>
      </c>
      <c r="BI1130">
        <v>1</v>
      </c>
      <c r="BJ1130">
        <v>100.84745762711864</v>
      </c>
      <c r="BK1130" t="e">
        <f>VLOOKUP(Tabla6[[#This Row],[COD_PEDIDO]],#REF!,60,FALSE)</f>
        <v>#REF!</v>
      </c>
      <c r="BL1130" t="e">
        <f>Tabla6[[#This Row],[CORTE 1]]-Tabla6[[#This Row],[VALIDA PAG CORTE 1]]</f>
        <v>#REF!</v>
      </c>
    </row>
    <row r="1131" spans="1:64" hidden="1" x14ac:dyDescent="0.2">
      <c r="A1131">
        <v>2102877</v>
      </c>
      <c r="B1131" t="s">
        <v>1514</v>
      </c>
      <c r="C1131" t="s">
        <v>63</v>
      </c>
      <c r="D1131" t="s">
        <v>63</v>
      </c>
      <c r="E1131" t="s">
        <v>99</v>
      </c>
      <c r="H1131" s="3">
        <v>45748</v>
      </c>
      <c r="I1131" s="43">
        <v>45749.702245370368</v>
      </c>
      <c r="J1131" t="s">
        <v>192</v>
      </c>
      <c r="K1131">
        <v>300</v>
      </c>
      <c r="L1131" t="s">
        <v>179</v>
      </c>
      <c r="M1131" t="s">
        <v>65</v>
      </c>
      <c r="N1131">
        <v>0</v>
      </c>
      <c r="O1131">
        <v>0</v>
      </c>
      <c r="P1131">
        <v>0</v>
      </c>
      <c r="Q1131">
        <v>0</v>
      </c>
      <c r="R1131" t="s">
        <v>178</v>
      </c>
      <c r="S1131" t="s">
        <v>178</v>
      </c>
      <c r="T1131">
        <v>0</v>
      </c>
      <c r="U1131" t="s">
        <v>178</v>
      </c>
      <c r="V1131" t="s">
        <v>178</v>
      </c>
      <c r="W1131" t="s">
        <v>178</v>
      </c>
      <c r="X1131" t="s">
        <v>178</v>
      </c>
      <c r="Y1131" t="s">
        <v>178</v>
      </c>
      <c r="Z1131" t="s">
        <v>178</v>
      </c>
      <c r="AA1131" t="s">
        <v>66</v>
      </c>
      <c r="AB1131">
        <v>119</v>
      </c>
      <c r="AC1131">
        <v>119</v>
      </c>
      <c r="AD1131" t="s">
        <v>67</v>
      </c>
      <c r="AE1131" t="s">
        <v>8</v>
      </c>
      <c r="AF1131" t="s">
        <v>17</v>
      </c>
      <c r="AG1131" t="s">
        <v>68</v>
      </c>
      <c r="AH1131" s="3">
        <v>45750</v>
      </c>
      <c r="AJ1131" t="s">
        <v>69</v>
      </c>
      <c r="AN1131" t="s">
        <v>70</v>
      </c>
      <c r="AS1131">
        <v>202504</v>
      </c>
      <c r="AT1131" s="3">
        <v>45750</v>
      </c>
      <c r="AU1131">
        <v>2102877</v>
      </c>
      <c r="AV1131" s="3">
        <v>45761</v>
      </c>
      <c r="AW1131" s="3">
        <v>45775</v>
      </c>
      <c r="AX1131" s="3">
        <v>45791</v>
      </c>
      <c r="AY1131" s="3">
        <v>45805</v>
      </c>
      <c r="BB1131" s="3">
        <v>45821</v>
      </c>
      <c r="BD1131">
        <v>202504</v>
      </c>
      <c r="BE1131">
        <v>202504</v>
      </c>
      <c r="BF1131">
        <v>202504</v>
      </c>
      <c r="BG1131" t="s">
        <v>8</v>
      </c>
      <c r="BH1131">
        <v>1</v>
      </c>
      <c r="BI1131">
        <v>1</v>
      </c>
      <c r="BJ1131">
        <v>100.84745762711864</v>
      </c>
      <c r="BK1131" t="e">
        <f>VLOOKUP(Tabla6[[#This Row],[COD_PEDIDO]],#REF!,60,FALSE)</f>
        <v>#REF!</v>
      </c>
      <c r="BL1131" t="e">
        <f>Tabla6[[#This Row],[CORTE 1]]-Tabla6[[#This Row],[VALIDA PAG CORTE 1]]</f>
        <v>#REF!</v>
      </c>
    </row>
    <row r="1132" spans="1:64" hidden="1" x14ac:dyDescent="0.2">
      <c r="A1132">
        <v>2114403</v>
      </c>
      <c r="B1132" t="s">
        <v>3725</v>
      </c>
      <c r="C1132" t="s">
        <v>63</v>
      </c>
      <c r="D1132" t="s">
        <v>63</v>
      </c>
      <c r="E1132" t="s">
        <v>63</v>
      </c>
      <c r="G1132" t="s">
        <v>391</v>
      </c>
      <c r="H1132" s="3">
        <v>45755</v>
      </c>
      <c r="I1132" s="43">
        <v>45755.567037037035</v>
      </c>
      <c r="J1132" t="s">
        <v>935</v>
      </c>
      <c r="K1132">
        <v>400</v>
      </c>
      <c r="L1132" t="s">
        <v>179</v>
      </c>
      <c r="M1132" t="s">
        <v>65</v>
      </c>
      <c r="N1132">
        <v>0</v>
      </c>
      <c r="O1132">
        <v>0</v>
      </c>
      <c r="P1132">
        <v>0</v>
      </c>
      <c r="Q1132">
        <v>0</v>
      </c>
      <c r="R1132" t="s">
        <v>178</v>
      </c>
      <c r="S1132" t="s">
        <v>178</v>
      </c>
      <c r="T1132">
        <v>0</v>
      </c>
      <c r="U1132" t="s">
        <v>178</v>
      </c>
      <c r="V1132" t="s">
        <v>178</v>
      </c>
      <c r="W1132" t="s">
        <v>178</v>
      </c>
      <c r="X1132" t="s">
        <v>178</v>
      </c>
      <c r="Y1132" t="s">
        <v>178</v>
      </c>
      <c r="Z1132" t="s">
        <v>178</v>
      </c>
      <c r="AA1132" t="s">
        <v>73</v>
      </c>
      <c r="AB1132">
        <v>129</v>
      </c>
      <c r="AC1132">
        <v>129</v>
      </c>
      <c r="AD1132" t="s">
        <v>67</v>
      </c>
      <c r="AE1132" t="s">
        <v>8</v>
      </c>
      <c r="AF1132" t="s">
        <v>17</v>
      </c>
      <c r="AG1132" t="s">
        <v>68</v>
      </c>
      <c r="AH1132" s="3">
        <v>45756</v>
      </c>
      <c r="AJ1132" t="s">
        <v>69</v>
      </c>
      <c r="AN1132" t="s">
        <v>70</v>
      </c>
      <c r="AS1132">
        <v>202504</v>
      </c>
      <c r="AT1132" s="3">
        <v>45756</v>
      </c>
      <c r="AU1132">
        <v>2114403</v>
      </c>
      <c r="AV1132" s="3">
        <v>45761</v>
      </c>
      <c r="AW1132" s="3">
        <v>45785</v>
      </c>
      <c r="AX1132" s="3">
        <v>45791</v>
      </c>
      <c r="AY1132" s="3">
        <v>45813</v>
      </c>
      <c r="BB1132" s="3">
        <v>45821</v>
      </c>
      <c r="BD1132">
        <v>202504</v>
      </c>
      <c r="BE1132">
        <v>202504</v>
      </c>
      <c r="BF1132">
        <v>202504</v>
      </c>
      <c r="BG1132" t="s">
        <v>8</v>
      </c>
      <c r="BH1132">
        <v>1</v>
      </c>
      <c r="BI1132">
        <v>1</v>
      </c>
      <c r="BJ1132">
        <v>109.32203389830509</v>
      </c>
      <c r="BK1132" t="e">
        <f>VLOOKUP(Tabla6[[#This Row],[COD_PEDIDO]],#REF!,60,FALSE)</f>
        <v>#REF!</v>
      </c>
      <c r="BL1132" t="e">
        <f>Tabla6[[#This Row],[CORTE 1]]-Tabla6[[#This Row],[VALIDA PAG CORTE 1]]</f>
        <v>#REF!</v>
      </c>
    </row>
    <row r="1133" spans="1:64" hidden="1" x14ac:dyDescent="0.2">
      <c r="A1133">
        <v>2114122</v>
      </c>
      <c r="B1133" t="s">
        <v>3675</v>
      </c>
      <c r="C1133" t="s">
        <v>63</v>
      </c>
      <c r="D1133" t="s">
        <v>63</v>
      </c>
      <c r="E1133" t="s">
        <v>96</v>
      </c>
      <c r="H1133" s="3">
        <v>45755</v>
      </c>
      <c r="I1133" s="43">
        <v>45755.51898148148</v>
      </c>
      <c r="J1133" t="s">
        <v>193</v>
      </c>
      <c r="K1133">
        <v>400</v>
      </c>
      <c r="L1133" t="s">
        <v>179</v>
      </c>
      <c r="M1133" t="s">
        <v>65</v>
      </c>
      <c r="N1133">
        <v>0</v>
      </c>
      <c r="O1133">
        <v>0</v>
      </c>
      <c r="P1133">
        <v>0</v>
      </c>
      <c r="Q1133">
        <v>0</v>
      </c>
      <c r="R1133" t="s">
        <v>178</v>
      </c>
      <c r="S1133" t="s">
        <v>178</v>
      </c>
      <c r="T1133">
        <v>0</v>
      </c>
      <c r="U1133" t="s">
        <v>178</v>
      </c>
      <c r="V1133" t="s">
        <v>178</v>
      </c>
      <c r="W1133" t="s">
        <v>178</v>
      </c>
      <c r="X1133" t="s">
        <v>178</v>
      </c>
      <c r="Y1133" t="s">
        <v>178</v>
      </c>
      <c r="Z1133" t="s">
        <v>178</v>
      </c>
      <c r="AA1133" t="s">
        <v>66</v>
      </c>
      <c r="AB1133">
        <v>129</v>
      </c>
      <c r="AC1133">
        <v>129</v>
      </c>
      <c r="AD1133" t="s">
        <v>67</v>
      </c>
      <c r="AE1133" t="s">
        <v>8</v>
      </c>
      <c r="AF1133" t="s">
        <v>17</v>
      </c>
      <c r="AG1133" t="s">
        <v>68</v>
      </c>
      <c r="AH1133" s="3">
        <v>45755</v>
      </c>
      <c r="AJ1133" t="s">
        <v>69</v>
      </c>
      <c r="AN1133" t="s">
        <v>70</v>
      </c>
      <c r="AS1133">
        <v>202504</v>
      </c>
      <c r="AT1133" s="3">
        <v>45755</v>
      </c>
      <c r="AU1133">
        <v>2114122</v>
      </c>
      <c r="AV1133" s="3">
        <v>45761</v>
      </c>
      <c r="AW1133" s="3">
        <v>45776</v>
      </c>
      <c r="AX1133" s="3">
        <v>45791</v>
      </c>
      <c r="AY1133" s="3">
        <v>45808</v>
      </c>
      <c r="BB1133" s="3">
        <v>45821</v>
      </c>
      <c r="BD1133">
        <v>202504</v>
      </c>
      <c r="BE1133">
        <v>202504</v>
      </c>
      <c r="BF1133">
        <v>202504</v>
      </c>
      <c r="BG1133" t="s">
        <v>8</v>
      </c>
      <c r="BH1133">
        <v>1</v>
      </c>
      <c r="BI1133">
        <v>1</v>
      </c>
      <c r="BJ1133">
        <v>109.32203389830509</v>
      </c>
      <c r="BK1133" t="e">
        <f>VLOOKUP(Tabla6[[#This Row],[COD_PEDIDO]],#REF!,60,FALSE)</f>
        <v>#REF!</v>
      </c>
      <c r="BL1133" t="e">
        <f>Tabla6[[#This Row],[CORTE 1]]-Tabla6[[#This Row],[VALIDA PAG CORTE 1]]</f>
        <v>#REF!</v>
      </c>
    </row>
    <row r="1134" spans="1:64" hidden="1" x14ac:dyDescent="0.2">
      <c r="A1134">
        <v>2114085</v>
      </c>
      <c r="B1134" t="s">
        <v>3669</v>
      </c>
      <c r="C1134" t="s">
        <v>63</v>
      </c>
      <c r="D1134" t="s">
        <v>63</v>
      </c>
      <c r="E1134" t="s">
        <v>79</v>
      </c>
      <c r="H1134" s="3">
        <v>45755</v>
      </c>
      <c r="I1134" s="43">
        <v>45755.500555555554</v>
      </c>
      <c r="J1134" t="s">
        <v>192</v>
      </c>
      <c r="K1134">
        <v>300</v>
      </c>
      <c r="L1134" t="s">
        <v>179</v>
      </c>
      <c r="M1134" t="s">
        <v>65</v>
      </c>
      <c r="N1134">
        <v>0</v>
      </c>
      <c r="O1134">
        <v>0</v>
      </c>
      <c r="P1134">
        <v>0</v>
      </c>
      <c r="Q1134">
        <v>0</v>
      </c>
      <c r="R1134" t="s">
        <v>178</v>
      </c>
      <c r="S1134" t="s">
        <v>178</v>
      </c>
      <c r="T1134">
        <v>0</v>
      </c>
      <c r="U1134" t="s">
        <v>178</v>
      </c>
      <c r="V1134" t="s">
        <v>178</v>
      </c>
      <c r="W1134" t="s">
        <v>178</v>
      </c>
      <c r="X1134" t="s">
        <v>178</v>
      </c>
      <c r="Y1134" t="s">
        <v>178</v>
      </c>
      <c r="Z1134" t="s">
        <v>178</v>
      </c>
      <c r="AA1134" t="s">
        <v>66</v>
      </c>
      <c r="AB1134">
        <v>119</v>
      </c>
      <c r="AC1134">
        <v>119</v>
      </c>
      <c r="AD1134" t="s">
        <v>67</v>
      </c>
      <c r="AE1134" t="s">
        <v>8</v>
      </c>
      <c r="AF1134" t="s">
        <v>17</v>
      </c>
      <c r="AG1134" t="s">
        <v>68</v>
      </c>
      <c r="AH1134" s="3">
        <v>45757</v>
      </c>
      <c r="AJ1134" t="s">
        <v>69</v>
      </c>
      <c r="AN1134" t="s">
        <v>70</v>
      </c>
      <c r="AS1134">
        <v>202504</v>
      </c>
      <c r="AT1134" s="3">
        <v>45757</v>
      </c>
      <c r="AU1134">
        <v>2114085</v>
      </c>
      <c r="AV1134" s="3">
        <v>45761</v>
      </c>
      <c r="AW1134" s="3">
        <v>45775</v>
      </c>
      <c r="AX1134" s="3">
        <v>45791</v>
      </c>
      <c r="AY1134" s="3">
        <v>45805</v>
      </c>
      <c r="BB1134" s="3">
        <v>45821</v>
      </c>
      <c r="BD1134">
        <v>202504</v>
      </c>
      <c r="BE1134">
        <v>202504</v>
      </c>
      <c r="BF1134">
        <v>202504</v>
      </c>
      <c r="BG1134" t="s">
        <v>8</v>
      </c>
      <c r="BH1134">
        <v>1</v>
      </c>
      <c r="BI1134">
        <v>1</v>
      </c>
      <c r="BJ1134">
        <v>100.84745762711864</v>
      </c>
      <c r="BK1134" t="e">
        <f>VLOOKUP(Tabla6[[#This Row],[COD_PEDIDO]],#REF!,60,FALSE)</f>
        <v>#REF!</v>
      </c>
      <c r="BL1134" t="e">
        <f>Tabla6[[#This Row],[CORTE 1]]-Tabla6[[#This Row],[VALIDA PAG CORTE 1]]</f>
        <v>#REF!</v>
      </c>
    </row>
    <row r="1135" spans="1:64" hidden="1" x14ac:dyDescent="0.2">
      <c r="A1135">
        <v>2114035</v>
      </c>
      <c r="B1135" t="s">
        <v>3657</v>
      </c>
      <c r="C1135" t="s">
        <v>63</v>
      </c>
      <c r="D1135" t="s">
        <v>63</v>
      </c>
      <c r="E1135" t="s">
        <v>99</v>
      </c>
      <c r="G1135" t="s">
        <v>3658</v>
      </c>
      <c r="H1135" s="3">
        <v>45755</v>
      </c>
      <c r="I1135" s="43">
        <v>45755.500543981485</v>
      </c>
      <c r="J1135" t="s">
        <v>935</v>
      </c>
      <c r="K1135">
        <v>400</v>
      </c>
      <c r="L1135" t="s">
        <v>179</v>
      </c>
      <c r="M1135" t="s">
        <v>65</v>
      </c>
      <c r="N1135">
        <v>0</v>
      </c>
      <c r="O1135">
        <v>0</v>
      </c>
      <c r="P1135">
        <v>0</v>
      </c>
      <c r="Q1135">
        <v>0</v>
      </c>
      <c r="R1135" t="s">
        <v>178</v>
      </c>
      <c r="S1135" t="s">
        <v>178</v>
      </c>
      <c r="T1135">
        <v>0</v>
      </c>
      <c r="U1135" t="s">
        <v>178</v>
      </c>
      <c r="V1135" t="s">
        <v>178</v>
      </c>
      <c r="W1135" t="s">
        <v>178</v>
      </c>
      <c r="X1135" t="s">
        <v>178</v>
      </c>
      <c r="Y1135" t="s">
        <v>178</v>
      </c>
      <c r="Z1135" t="s">
        <v>178</v>
      </c>
      <c r="AA1135" t="s">
        <v>73</v>
      </c>
      <c r="AB1135">
        <v>129</v>
      </c>
      <c r="AC1135">
        <v>129</v>
      </c>
      <c r="AD1135" t="s">
        <v>67</v>
      </c>
      <c r="AE1135" t="s">
        <v>8</v>
      </c>
      <c r="AF1135" t="s">
        <v>17</v>
      </c>
      <c r="AG1135" t="s">
        <v>68</v>
      </c>
      <c r="AH1135" s="3">
        <v>45758</v>
      </c>
      <c r="AJ1135" t="s">
        <v>69</v>
      </c>
      <c r="AN1135" t="s">
        <v>70</v>
      </c>
      <c r="AS1135">
        <v>202504</v>
      </c>
      <c r="AT1135" s="3">
        <v>45758</v>
      </c>
      <c r="AU1135">
        <v>2114035</v>
      </c>
      <c r="AV1135" s="3">
        <v>45761</v>
      </c>
      <c r="AW1135" s="3">
        <v>45774</v>
      </c>
      <c r="AX1135" s="3">
        <v>45791</v>
      </c>
      <c r="AY1135" s="3">
        <v>45794</v>
      </c>
      <c r="BB1135" s="3">
        <v>45821</v>
      </c>
      <c r="BD1135">
        <v>202504</v>
      </c>
      <c r="BE1135">
        <v>202504</v>
      </c>
      <c r="BF1135">
        <v>202504</v>
      </c>
      <c r="BG1135" t="s">
        <v>8</v>
      </c>
      <c r="BH1135">
        <v>1</v>
      </c>
      <c r="BI1135">
        <v>1</v>
      </c>
      <c r="BJ1135">
        <v>109.32203389830509</v>
      </c>
      <c r="BK1135" t="e">
        <f>VLOOKUP(Tabla6[[#This Row],[COD_PEDIDO]],#REF!,60,FALSE)</f>
        <v>#REF!</v>
      </c>
      <c r="BL1135" t="e">
        <f>Tabla6[[#This Row],[CORTE 1]]-Tabla6[[#This Row],[VALIDA PAG CORTE 1]]</f>
        <v>#REF!</v>
      </c>
    </row>
    <row r="1136" spans="1:64" hidden="1" x14ac:dyDescent="0.2">
      <c r="A1136">
        <v>2114033</v>
      </c>
      <c r="B1136" t="s">
        <v>3655</v>
      </c>
      <c r="C1136" t="s">
        <v>63</v>
      </c>
      <c r="D1136" t="s">
        <v>63</v>
      </c>
      <c r="E1136" t="s">
        <v>63</v>
      </c>
      <c r="H1136" s="3">
        <v>45755</v>
      </c>
      <c r="I1136" s="43">
        <v>45755.495983796296</v>
      </c>
      <c r="J1136" t="s">
        <v>192</v>
      </c>
      <c r="K1136">
        <v>300</v>
      </c>
      <c r="L1136" t="s">
        <v>179</v>
      </c>
      <c r="M1136" t="s">
        <v>65</v>
      </c>
      <c r="N1136">
        <v>0</v>
      </c>
      <c r="O1136">
        <v>0</v>
      </c>
      <c r="P1136">
        <v>0</v>
      </c>
      <c r="Q1136">
        <v>0</v>
      </c>
      <c r="R1136" t="s">
        <v>178</v>
      </c>
      <c r="S1136" t="s">
        <v>178</v>
      </c>
      <c r="T1136">
        <v>0</v>
      </c>
      <c r="U1136" t="s">
        <v>178</v>
      </c>
      <c r="V1136" t="s">
        <v>178</v>
      </c>
      <c r="W1136" t="s">
        <v>178</v>
      </c>
      <c r="X1136" t="s">
        <v>178</v>
      </c>
      <c r="Y1136" t="s">
        <v>178</v>
      </c>
      <c r="Z1136" t="s">
        <v>178</v>
      </c>
      <c r="AA1136" t="s">
        <v>66</v>
      </c>
      <c r="AB1136">
        <v>119</v>
      </c>
      <c r="AC1136">
        <v>119</v>
      </c>
      <c r="AD1136" t="s">
        <v>67</v>
      </c>
      <c r="AE1136" t="s">
        <v>8</v>
      </c>
      <c r="AF1136" t="s">
        <v>17</v>
      </c>
      <c r="AG1136" t="s">
        <v>68</v>
      </c>
      <c r="AH1136" s="3">
        <v>45755</v>
      </c>
      <c r="AJ1136" t="s">
        <v>69</v>
      </c>
      <c r="AN1136" t="s">
        <v>70</v>
      </c>
      <c r="AS1136">
        <v>202504</v>
      </c>
      <c r="AT1136" s="3">
        <v>45755</v>
      </c>
      <c r="AU1136">
        <v>2114033</v>
      </c>
      <c r="AV1136" s="3">
        <v>45761</v>
      </c>
      <c r="AW1136" s="3">
        <v>45775</v>
      </c>
      <c r="AX1136" s="3">
        <v>45791</v>
      </c>
      <c r="AY1136" s="3">
        <v>45805</v>
      </c>
      <c r="BB1136" s="3">
        <v>45821</v>
      </c>
      <c r="BD1136">
        <v>202504</v>
      </c>
      <c r="BE1136">
        <v>202504</v>
      </c>
      <c r="BF1136">
        <v>202504</v>
      </c>
      <c r="BG1136" t="s">
        <v>8</v>
      </c>
      <c r="BH1136">
        <v>1</v>
      </c>
      <c r="BI1136">
        <v>1</v>
      </c>
      <c r="BJ1136">
        <v>100.84745762711864</v>
      </c>
      <c r="BK1136" t="e">
        <f>VLOOKUP(Tabla6[[#This Row],[COD_PEDIDO]],#REF!,60,FALSE)</f>
        <v>#REF!</v>
      </c>
      <c r="BL1136" t="e">
        <f>Tabla6[[#This Row],[CORTE 1]]-Tabla6[[#This Row],[VALIDA PAG CORTE 1]]</f>
        <v>#REF!</v>
      </c>
    </row>
    <row r="1137" spans="1:64" hidden="1" x14ac:dyDescent="0.2">
      <c r="A1137">
        <v>2114011</v>
      </c>
      <c r="B1137" t="s">
        <v>3651</v>
      </c>
      <c r="C1137" t="s">
        <v>63</v>
      </c>
      <c r="D1137" t="s">
        <v>63</v>
      </c>
      <c r="E1137" t="s">
        <v>84</v>
      </c>
      <c r="H1137" s="3">
        <v>45755</v>
      </c>
      <c r="I1137" s="43">
        <v>45755.500601851854</v>
      </c>
      <c r="J1137" t="s">
        <v>192</v>
      </c>
      <c r="K1137">
        <v>300</v>
      </c>
      <c r="L1137" t="s">
        <v>179</v>
      </c>
      <c r="M1137" t="s">
        <v>65</v>
      </c>
      <c r="N1137">
        <v>0</v>
      </c>
      <c r="O1137">
        <v>0</v>
      </c>
      <c r="P1137">
        <v>0</v>
      </c>
      <c r="Q1137">
        <v>0</v>
      </c>
      <c r="R1137" t="s">
        <v>178</v>
      </c>
      <c r="S1137" t="s">
        <v>178</v>
      </c>
      <c r="T1137">
        <v>0</v>
      </c>
      <c r="U1137" t="s">
        <v>178</v>
      </c>
      <c r="V1137" t="s">
        <v>178</v>
      </c>
      <c r="W1137" t="s">
        <v>178</v>
      </c>
      <c r="X1137" t="s">
        <v>178</v>
      </c>
      <c r="Y1137" t="s">
        <v>178</v>
      </c>
      <c r="Z1137" t="s">
        <v>178</v>
      </c>
      <c r="AA1137" t="s">
        <v>66</v>
      </c>
      <c r="AB1137">
        <v>119</v>
      </c>
      <c r="AC1137">
        <v>119</v>
      </c>
      <c r="AD1137" t="s">
        <v>67</v>
      </c>
      <c r="AE1137" t="s">
        <v>8</v>
      </c>
      <c r="AF1137" t="s">
        <v>17</v>
      </c>
      <c r="AG1137" t="s">
        <v>68</v>
      </c>
      <c r="AH1137" s="3">
        <v>45756</v>
      </c>
      <c r="AJ1137" t="s">
        <v>69</v>
      </c>
      <c r="AN1137" t="s">
        <v>70</v>
      </c>
      <c r="AS1137">
        <v>202504</v>
      </c>
      <c r="AT1137" s="3">
        <v>45756</v>
      </c>
      <c r="AU1137">
        <v>2114011</v>
      </c>
      <c r="AV1137" s="3">
        <v>45761</v>
      </c>
      <c r="AW1137" s="3">
        <v>45777</v>
      </c>
      <c r="AX1137" s="3">
        <v>45791</v>
      </c>
      <c r="AY1137" s="3">
        <v>45812</v>
      </c>
      <c r="BB1137" s="3">
        <v>45821</v>
      </c>
      <c r="BD1137">
        <v>202504</v>
      </c>
      <c r="BE1137">
        <v>202504</v>
      </c>
      <c r="BF1137">
        <v>202504</v>
      </c>
      <c r="BG1137" t="s">
        <v>8</v>
      </c>
      <c r="BH1137">
        <v>1</v>
      </c>
      <c r="BI1137">
        <v>1</v>
      </c>
      <c r="BJ1137">
        <v>100.84745762711864</v>
      </c>
      <c r="BK1137" t="e">
        <f>VLOOKUP(Tabla6[[#This Row],[COD_PEDIDO]],#REF!,60,FALSE)</f>
        <v>#REF!</v>
      </c>
      <c r="BL1137" t="e">
        <f>Tabla6[[#This Row],[CORTE 1]]-Tabla6[[#This Row],[VALIDA PAG CORTE 1]]</f>
        <v>#REF!</v>
      </c>
    </row>
    <row r="1138" spans="1:64" hidden="1" x14ac:dyDescent="0.2">
      <c r="A1138">
        <v>2113975</v>
      </c>
      <c r="B1138" t="s">
        <v>3643</v>
      </c>
      <c r="C1138" t="s">
        <v>63</v>
      </c>
      <c r="D1138" t="s">
        <v>63</v>
      </c>
      <c r="E1138" t="s">
        <v>79</v>
      </c>
      <c r="H1138" s="3">
        <v>45755</v>
      </c>
      <c r="I1138" s="43">
        <v>45755.485625000001</v>
      </c>
      <c r="J1138" t="s">
        <v>770</v>
      </c>
      <c r="K1138">
        <v>350</v>
      </c>
      <c r="L1138" t="s">
        <v>180</v>
      </c>
      <c r="M1138" t="s">
        <v>72</v>
      </c>
      <c r="N1138">
        <v>1</v>
      </c>
      <c r="O1138">
        <v>0</v>
      </c>
      <c r="P1138">
        <v>0</v>
      </c>
      <c r="Q1138">
        <v>0</v>
      </c>
      <c r="R1138" t="s">
        <v>178</v>
      </c>
      <c r="S1138" t="s">
        <v>178</v>
      </c>
      <c r="T1138">
        <v>0</v>
      </c>
      <c r="U1138" t="s">
        <v>178</v>
      </c>
      <c r="V1138" t="s">
        <v>178</v>
      </c>
      <c r="W1138" t="s">
        <v>178</v>
      </c>
      <c r="X1138" t="s">
        <v>178</v>
      </c>
      <c r="Y1138" t="s">
        <v>181</v>
      </c>
      <c r="Z1138" t="s">
        <v>178</v>
      </c>
      <c r="AA1138" t="s">
        <v>66</v>
      </c>
      <c r="AB1138">
        <v>139.9</v>
      </c>
      <c r="AC1138">
        <v>121.563</v>
      </c>
      <c r="AD1138" t="s">
        <v>67</v>
      </c>
      <c r="AE1138" t="s">
        <v>8</v>
      </c>
      <c r="AF1138" t="s">
        <v>17</v>
      </c>
      <c r="AG1138" t="s">
        <v>68</v>
      </c>
      <c r="AH1138" s="3">
        <v>45755</v>
      </c>
      <c r="AJ1138" t="s">
        <v>69</v>
      </c>
      <c r="AN1138" t="s">
        <v>70</v>
      </c>
      <c r="AS1138">
        <v>202504</v>
      </c>
      <c r="AT1138" s="3">
        <v>45755</v>
      </c>
      <c r="AU1138">
        <v>2113975</v>
      </c>
      <c r="AV1138" s="3">
        <v>45761</v>
      </c>
      <c r="AW1138" s="3">
        <v>45773</v>
      </c>
      <c r="AX1138" s="3">
        <v>45791</v>
      </c>
      <c r="AY1138" s="3">
        <v>45805</v>
      </c>
      <c r="BB1138" s="3">
        <v>45821</v>
      </c>
      <c r="BD1138">
        <v>202504</v>
      </c>
      <c r="BE1138">
        <v>202504</v>
      </c>
      <c r="BF1138">
        <v>202504</v>
      </c>
      <c r="BG1138" t="s">
        <v>8</v>
      </c>
      <c r="BH1138">
        <v>1</v>
      </c>
      <c r="BI1138">
        <v>1</v>
      </c>
      <c r="BJ1138">
        <v>103.01949152542373</v>
      </c>
      <c r="BK1138" t="e">
        <f>VLOOKUP(Tabla6[[#This Row],[COD_PEDIDO]],#REF!,60,FALSE)</f>
        <v>#REF!</v>
      </c>
      <c r="BL1138" t="e">
        <f>Tabla6[[#This Row],[CORTE 1]]-Tabla6[[#This Row],[VALIDA PAG CORTE 1]]</f>
        <v>#REF!</v>
      </c>
    </row>
    <row r="1139" spans="1:64" hidden="1" x14ac:dyDescent="0.2">
      <c r="A1139">
        <v>2113868</v>
      </c>
      <c r="B1139" t="s">
        <v>3620</v>
      </c>
      <c r="C1139" t="s">
        <v>63</v>
      </c>
      <c r="D1139" t="s">
        <v>63</v>
      </c>
      <c r="E1139" t="s">
        <v>101</v>
      </c>
      <c r="H1139" s="3">
        <v>45754</v>
      </c>
      <c r="I1139" s="43">
        <v>45755.454351851855</v>
      </c>
      <c r="J1139" t="s">
        <v>770</v>
      </c>
      <c r="K1139">
        <v>350</v>
      </c>
      <c r="L1139" t="s">
        <v>180</v>
      </c>
      <c r="M1139" t="s">
        <v>72</v>
      </c>
      <c r="N1139">
        <v>1</v>
      </c>
      <c r="O1139">
        <v>0</v>
      </c>
      <c r="P1139">
        <v>0</v>
      </c>
      <c r="Q1139">
        <v>0</v>
      </c>
      <c r="R1139" t="s">
        <v>178</v>
      </c>
      <c r="S1139" t="s">
        <v>178</v>
      </c>
      <c r="T1139">
        <v>0</v>
      </c>
      <c r="U1139" t="s">
        <v>178</v>
      </c>
      <c r="V1139" t="s">
        <v>178</v>
      </c>
      <c r="W1139" t="s">
        <v>178</v>
      </c>
      <c r="X1139" t="s">
        <v>178</v>
      </c>
      <c r="Y1139" t="s">
        <v>181</v>
      </c>
      <c r="Z1139" t="s">
        <v>178</v>
      </c>
      <c r="AA1139" t="s">
        <v>66</v>
      </c>
      <c r="AB1139">
        <v>139.9</v>
      </c>
      <c r="AC1139">
        <v>121.563</v>
      </c>
      <c r="AD1139" t="s">
        <v>67</v>
      </c>
      <c r="AE1139" t="s">
        <v>8</v>
      </c>
      <c r="AF1139" t="s">
        <v>17</v>
      </c>
      <c r="AG1139" t="s">
        <v>68</v>
      </c>
      <c r="AH1139" s="3">
        <v>45756</v>
      </c>
      <c r="AJ1139" t="s">
        <v>69</v>
      </c>
      <c r="AN1139" t="s">
        <v>70</v>
      </c>
      <c r="AS1139">
        <v>202504</v>
      </c>
      <c r="AT1139" s="3">
        <v>45756</v>
      </c>
      <c r="AU1139">
        <v>2113868</v>
      </c>
      <c r="AV1139" s="3">
        <v>45761</v>
      </c>
      <c r="AW1139" s="3">
        <v>45776</v>
      </c>
      <c r="AX1139" s="3">
        <v>45791</v>
      </c>
      <c r="AY1139" s="3">
        <v>45805</v>
      </c>
      <c r="BB1139" s="3">
        <v>45821</v>
      </c>
      <c r="BD1139">
        <v>202504</v>
      </c>
      <c r="BE1139">
        <v>202504</v>
      </c>
      <c r="BF1139">
        <v>202504</v>
      </c>
      <c r="BG1139" t="s">
        <v>8</v>
      </c>
      <c r="BH1139">
        <v>1</v>
      </c>
      <c r="BI1139">
        <v>1</v>
      </c>
      <c r="BJ1139">
        <v>103.01949152542373</v>
      </c>
      <c r="BK1139" t="e">
        <f>VLOOKUP(Tabla6[[#This Row],[COD_PEDIDO]],#REF!,60,FALSE)</f>
        <v>#REF!</v>
      </c>
      <c r="BL1139" t="e">
        <f>Tabla6[[#This Row],[CORTE 1]]-Tabla6[[#This Row],[VALIDA PAG CORTE 1]]</f>
        <v>#REF!</v>
      </c>
    </row>
    <row r="1140" spans="1:64" hidden="1" x14ac:dyDescent="0.2">
      <c r="A1140">
        <v>2113867</v>
      </c>
      <c r="B1140" t="s">
        <v>3619</v>
      </c>
      <c r="C1140" t="s">
        <v>63</v>
      </c>
      <c r="D1140" t="s">
        <v>63</v>
      </c>
      <c r="E1140" t="s">
        <v>63</v>
      </c>
      <c r="G1140" t="s">
        <v>2118</v>
      </c>
      <c r="H1140" s="3">
        <v>45754</v>
      </c>
      <c r="I1140" s="43">
        <v>45755.466840277775</v>
      </c>
      <c r="J1140" t="s">
        <v>935</v>
      </c>
      <c r="K1140">
        <v>400</v>
      </c>
      <c r="L1140" t="s">
        <v>179</v>
      </c>
      <c r="M1140" t="s">
        <v>65</v>
      </c>
      <c r="N1140">
        <v>0</v>
      </c>
      <c r="O1140">
        <v>0</v>
      </c>
      <c r="P1140">
        <v>0</v>
      </c>
      <c r="Q1140">
        <v>0</v>
      </c>
      <c r="R1140" t="s">
        <v>178</v>
      </c>
      <c r="S1140" t="s">
        <v>178</v>
      </c>
      <c r="T1140">
        <v>0</v>
      </c>
      <c r="U1140" t="s">
        <v>178</v>
      </c>
      <c r="V1140" t="s">
        <v>178</v>
      </c>
      <c r="W1140" t="s">
        <v>178</v>
      </c>
      <c r="X1140" t="s">
        <v>178</v>
      </c>
      <c r="Y1140" t="s">
        <v>178</v>
      </c>
      <c r="Z1140" t="s">
        <v>178</v>
      </c>
      <c r="AA1140" t="s">
        <v>73</v>
      </c>
      <c r="AB1140">
        <v>129</v>
      </c>
      <c r="AC1140">
        <v>129</v>
      </c>
      <c r="AD1140" t="s">
        <v>67</v>
      </c>
      <c r="AE1140" t="s">
        <v>8</v>
      </c>
      <c r="AF1140" t="s">
        <v>17</v>
      </c>
      <c r="AG1140" t="s">
        <v>68</v>
      </c>
      <c r="AH1140" s="3">
        <v>45755</v>
      </c>
      <c r="AJ1140" t="s">
        <v>69</v>
      </c>
      <c r="AN1140" t="s">
        <v>70</v>
      </c>
      <c r="AQ1140" t="s">
        <v>70</v>
      </c>
      <c r="AR1140" t="s">
        <v>115</v>
      </c>
      <c r="AS1140">
        <v>202504</v>
      </c>
      <c r="AT1140" s="3">
        <v>45755</v>
      </c>
      <c r="AU1140">
        <v>2113867</v>
      </c>
      <c r="AV1140" s="3">
        <v>45761</v>
      </c>
      <c r="AW1140" s="3">
        <v>45775</v>
      </c>
      <c r="AX1140" s="3">
        <v>45791</v>
      </c>
      <c r="AY1140" s="3">
        <v>45805</v>
      </c>
      <c r="BB1140" s="3">
        <v>45821</v>
      </c>
      <c r="BD1140">
        <v>202504</v>
      </c>
      <c r="BE1140">
        <v>202504</v>
      </c>
      <c r="BF1140">
        <v>202504</v>
      </c>
      <c r="BG1140" t="s">
        <v>8</v>
      </c>
      <c r="BH1140">
        <v>1</v>
      </c>
      <c r="BI1140">
        <v>1</v>
      </c>
      <c r="BJ1140">
        <v>109.32203389830509</v>
      </c>
      <c r="BK1140" t="e">
        <f>VLOOKUP(Tabla6[[#This Row],[COD_PEDIDO]],#REF!,60,FALSE)</f>
        <v>#REF!</v>
      </c>
      <c r="BL1140" t="e">
        <f>Tabla6[[#This Row],[CORTE 1]]-Tabla6[[#This Row],[VALIDA PAG CORTE 1]]</f>
        <v>#REF!</v>
      </c>
    </row>
    <row r="1141" spans="1:64" hidden="1" x14ac:dyDescent="0.2">
      <c r="A1141">
        <v>2113858</v>
      </c>
      <c r="B1141" t="s">
        <v>10860</v>
      </c>
      <c r="C1141" t="s">
        <v>63</v>
      </c>
      <c r="D1141" t="s">
        <v>63</v>
      </c>
      <c r="E1141" t="s">
        <v>103</v>
      </c>
      <c r="H1141" s="3">
        <v>45755</v>
      </c>
      <c r="I1141" s="43">
        <v>45755.464791666665</v>
      </c>
      <c r="J1141" t="s">
        <v>192</v>
      </c>
      <c r="K1141">
        <v>300</v>
      </c>
      <c r="L1141" t="s">
        <v>179</v>
      </c>
      <c r="M1141" t="s">
        <v>65</v>
      </c>
      <c r="N1141">
        <v>0</v>
      </c>
      <c r="O1141">
        <v>0</v>
      </c>
      <c r="P1141">
        <v>0</v>
      </c>
      <c r="Q1141">
        <v>0</v>
      </c>
      <c r="R1141" t="s">
        <v>178</v>
      </c>
      <c r="S1141" t="s">
        <v>178</v>
      </c>
      <c r="T1141">
        <v>0</v>
      </c>
      <c r="U1141" t="s">
        <v>178</v>
      </c>
      <c r="V1141" t="s">
        <v>178</v>
      </c>
      <c r="W1141" t="s">
        <v>178</v>
      </c>
      <c r="X1141" t="s">
        <v>178</v>
      </c>
      <c r="Y1141" t="s">
        <v>178</v>
      </c>
      <c r="Z1141" t="s">
        <v>178</v>
      </c>
      <c r="AA1141" t="s">
        <v>66</v>
      </c>
      <c r="AB1141">
        <v>119</v>
      </c>
      <c r="AC1141">
        <v>119</v>
      </c>
      <c r="AD1141" t="s">
        <v>67</v>
      </c>
      <c r="AE1141" t="s">
        <v>8</v>
      </c>
      <c r="AF1141" t="s">
        <v>17</v>
      </c>
      <c r="AG1141" t="s">
        <v>68</v>
      </c>
      <c r="AH1141" s="3">
        <v>45756</v>
      </c>
      <c r="AJ1141" t="s">
        <v>69</v>
      </c>
      <c r="AN1141" t="s">
        <v>70</v>
      </c>
      <c r="AS1141">
        <v>202504</v>
      </c>
      <c r="AT1141" s="3">
        <v>45756</v>
      </c>
      <c r="AU1141">
        <v>2113858</v>
      </c>
      <c r="AV1141" s="3">
        <v>45761</v>
      </c>
      <c r="AW1141" s="3">
        <v>45779</v>
      </c>
      <c r="AX1141" s="3">
        <v>45791</v>
      </c>
      <c r="AY1141" s="3">
        <v>45815</v>
      </c>
      <c r="BB1141" s="3">
        <v>45821</v>
      </c>
      <c r="BD1141">
        <v>202504</v>
      </c>
      <c r="BE1141">
        <v>202504</v>
      </c>
      <c r="BF1141">
        <v>202504</v>
      </c>
      <c r="BG1141" t="s">
        <v>8</v>
      </c>
      <c r="BH1141">
        <v>1</v>
      </c>
      <c r="BI1141">
        <v>1</v>
      </c>
      <c r="BJ1141">
        <v>100.84745762711864</v>
      </c>
      <c r="BK1141" t="e">
        <f>VLOOKUP(Tabla6[[#This Row],[COD_PEDIDO]],#REF!,60,FALSE)</f>
        <v>#REF!</v>
      </c>
      <c r="BL1141" t="e">
        <f>Tabla6[[#This Row],[CORTE 1]]-Tabla6[[#This Row],[VALIDA PAG CORTE 1]]</f>
        <v>#REF!</v>
      </c>
    </row>
    <row r="1142" spans="1:64" hidden="1" x14ac:dyDescent="0.2">
      <c r="A1142">
        <v>2113791</v>
      </c>
      <c r="B1142" t="s">
        <v>3608</v>
      </c>
      <c r="C1142" t="s">
        <v>63</v>
      </c>
      <c r="D1142" t="s">
        <v>63</v>
      </c>
      <c r="E1142" t="s">
        <v>82</v>
      </c>
      <c r="H1142" s="3">
        <v>45755</v>
      </c>
      <c r="I1142" s="43">
        <v>45755.450243055559</v>
      </c>
      <c r="J1142" t="s">
        <v>770</v>
      </c>
      <c r="K1142">
        <v>350</v>
      </c>
      <c r="L1142" t="s">
        <v>180</v>
      </c>
      <c r="M1142" t="s">
        <v>72</v>
      </c>
      <c r="N1142">
        <v>1</v>
      </c>
      <c r="O1142">
        <v>0</v>
      </c>
      <c r="P1142">
        <v>0</v>
      </c>
      <c r="Q1142">
        <v>0</v>
      </c>
      <c r="R1142" t="s">
        <v>178</v>
      </c>
      <c r="S1142" t="s">
        <v>178</v>
      </c>
      <c r="T1142">
        <v>0</v>
      </c>
      <c r="U1142" t="s">
        <v>178</v>
      </c>
      <c r="V1142" t="s">
        <v>178</v>
      </c>
      <c r="W1142" t="s">
        <v>178</v>
      </c>
      <c r="X1142" t="s">
        <v>178</v>
      </c>
      <c r="Y1142" t="s">
        <v>181</v>
      </c>
      <c r="Z1142" t="s">
        <v>178</v>
      </c>
      <c r="AA1142" t="s">
        <v>66</v>
      </c>
      <c r="AB1142">
        <v>139.9</v>
      </c>
      <c r="AC1142">
        <v>121.563</v>
      </c>
      <c r="AD1142" t="s">
        <v>67</v>
      </c>
      <c r="AE1142" t="s">
        <v>8</v>
      </c>
      <c r="AF1142" t="s">
        <v>17</v>
      </c>
      <c r="AG1142" t="s">
        <v>68</v>
      </c>
      <c r="AH1142" s="3">
        <v>45755</v>
      </c>
      <c r="AJ1142" t="s">
        <v>69</v>
      </c>
      <c r="AN1142" t="s">
        <v>70</v>
      </c>
      <c r="AS1142">
        <v>202504</v>
      </c>
      <c r="AT1142" s="3">
        <v>45755</v>
      </c>
      <c r="AU1142">
        <v>2113791</v>
      </c>
      <c r="AV1142" s="3">
        <v>45761</v>
      </c>
      <c r="AW1142" s="3">
        <v>45784</v>
      </c>
      <c r="AX1142" s="3">
        <v>45791</v>
      </c>
      <c r="AY1142" s="3">
        <v>45798</v>
      </c>
      <c r="BB1142" s="3">
        <v>45821</v>
      </c>
      <c r="BD1142">
        <v>202504</v>
      </c>
      <c r="BE1142">
        <v>202504</v>
      </c>
      <c r="BF1142">
        <v>202504</v>
      </c>
      <c r="BG1142" t="s">
        <v>8</v>
      </c>
      <c r="BH1142">
        <v>1</v>
      </c>
      <c r="BI1142">
        <v>1</v>
      </c>
      <c r="BJ1142">
        <v>103.01949152542373</v>
      </c>
      <c r="BK1142" t="e">
        <f>VLOOKUP(Tabla6[[#This Row],[COD_PEDIDO]],#REF!,60,FALSE)</f>
        <v>#REF!</v>
      </c>
      <c r="BL1142" t="e">
        <f>Tabla6[[#This Row],[CORTE 1]]-Tabla6[[#This Row],[VALIDA PAG CORTE 1]]</f>
        <v>#REF!</v>
      </c>
    </row>
    <row r="1143" spans="1:64" hidden="1" x14ac:dyDescent="0.2">
      <c r="A1143">
        <v>2113743</v>
      </c>
      <c r="B1143" t="s">
        <v>3599</v>
      </c>
      <c r="C1143" t="s">
        <v>63</v>
      </c>
      <c r="D1143" t="s">
        <v>63</v>
      </c>
      <c r="E1143" t="s">
        <v>76</v>
      </c>
      <c r="H1143" s="3">
        <v>45755</v>
      </c>
      <c r="I1143" s="43">
        <v>45755.431446759256</v>
      </c>
      <c r="J1143" t="s">
        <v>192</v>
      </c>
      <c r="K1143">
        <v>300</v>
      </c>
      <c r="L1143" t="s">
        <v>179</v>
      </c>
      <c r="M1143" t="s">
        <v>65</v>
      </c>
      <c r="N1143">
        <v>0</v>
      </c>
      <c r="O1143">
        <v>0</v>
      </c>
      <c r="P1143">
        <v>0</v>
      </c>
      <c r="Q1143">
        <v>0</v>
      </c>
      <c r="R1143" t="s">
        <v>178</v>
      </c>
      <c r="S1143" t="s">
        <v>178</v>
      </c>
      <c r="T1143">
        <v>0</v>
      </c>
      <c r="U1143" t="s">
        <v>178</v>
      </c>
      <c r="V1143" t="s">
        <v>178</v>
      </c>
      <c r="W1143" t="s">
        <v>178</v>
      </c>
      <c r="X1143" t="s">
        <v>178</v>
      </c>
      <c r="Y1143" t="s">
        <v>178</v>
      </c>
      <c r="Z1143" t="s">
        <v>178</v>
      </c>
      <c r="AA1143" t="s">
        <v>66</v>
      </c>
      <c r="AB1143">
        <v>119</v>
      </c>
      <c r="AC1143">
        <v>119</v>
      </c>
      <c r="AD1143" t="s">
        <v>67</v>
      </c>
      <c r="AE1143" t="s">
        <v>8</v>
      </c>
      <c r="AF1143" t="s">
        <v>17</v>
      </c>
      <c r="AG1143" t="s">
        <v>68</v>
      </c>
      <c r="AH1143" s="3">
        <v>45757</v>
      </c>
      <c r="AJ1143" t="s">
        <v>69</v>
      </c>
      <c r="AN1143" t="s">
        <v>70</v>
      </c>
      <c r="AS1143">
        <v>202504</v>
      </c>
      <c r="AT1143" s="3">
        <v>45757</v>
      </c>
      <c r="AU1143">
        <v>2113743</v>
      </c>
      <c r="AV1143" s="3">
        <v>45761</v>
      </c>
      <c r="AW1143" s="3">
        <v>45777</v>
      </c>
      <c r="AX1143" s="3">
        <v>45791</v>
      </c>
      <c r="AY1143" s="3">
        <v>45808</v>
      </c>
      <c r="BB1143" s="3">
        <v>45821</v>
      </c>
      <c r="BD1143">
        <v>202504</v>
      </c>
      <c r="BE1143">
        <v>202504</v>
      </c>
      <c r="BF1143">
        <v>202504</v>
      </c>
      <c r="BG1143" t="s">
        <v>8</v>
      </c>
      <c r="BH1143">
        <v>1</v>
      </c>
      <c r="BI1143">
        <v>1</v>
      </c>
      <c r="BJ1143">
        <v>100.84745762711864</v>
      </c>
      <c r="BK1143" t="e">
        <f>VLOOKUP(Tabla6[[#This Row],[COD_PEDIDO]],#REF!,60,FALSE)</f>
        <v>#REF!</v>
      </c>
      <c r="BL1143" t="e">
        <f>Tabla6[[#This Row],[CORTE 1]]-Tabla6[[#This Row],[VALIDA PAG CORTE 1]]</f>
        <v>#REF!</v>
      </c>
    </row>
    <row r="1144" spans="1:64" hidden="1" x14ac:dyDescent="0.2">
      <c r="A1144">
        <v>2113737</v>
      </c>
      <c r="B1144" t="s">
        <v>3597</v>
      </c>
      <c r="C1144" t="s">
        <v>63</v>
      </c>
      <c r="D1144" t="s">
        <v>63</v>
      </c>
      <c r="E1144" t="s">
        <v>84</v>
      </c>
      <c r="H1144" s="3">
        <v>45755</v>
      </c>
      <c r="I1144" s="43">
        <v>45755.429328703707</v>
      </c>
      <c r="J1144" t="s">
        <v>770</v>
      </c>
      <c r="K1144">
        <v>350</v>
      </c>
      <c r="L1144" t="s">
        <v>180</v>
      </c>
      <c r="M1144" t="s">
        <v>72</v>
      </c>
      <c r="N1144">
        <v>1</v>
      </c>
      <c r="O1144">
        <v>0</v>
      </c>
      <c r="P1144">
        <v>0</v>
      </c>
      <c r="Q1144">
        <v>0</v>
      </c>
      <c r="R1144" t="s">
        <v>178</v>
      </c>
      <c r="S1144" t="s">
        <v>178</v>
      </c>
      <c r="T1144">
        <v>0</v>
      </c>
      <c r="U1144" t="s">
        <v>178</v>
      </c>
      <c r="V1144" t="s">
        <v>178</v>
      </c>
      <c r="W1144" t="s">
        <v>178</v>
      </c>
      <c r="X1144" t="s">
        <v>178</v>
      </c>
      <c r="Y1144" t="s">
        <v>181</v>
      </c>
      <c r="Z1144" t="s">
        <v>178</v>
      </c>
      <c r="AA1144" t="s">
        <v>66</v>
      </c>
      <c r="AB1144">
        <v>139.9</v>
      </c>
      <c r="AC1144">
        <v>121.563</v>
      </c>
      <c r="AD1144" t="s">
        <v>67</v>
      </c>
      <c r="AE1144" t="s">
        <v>8</v>
      </c>
      <c r="AF1144" t="s">
        <v>17</v>
      </c>
      <c r="AG1144" t="s">
        <v>68</v>
      </c>
      <c r="AH1144" s="3">
        <v>45755</v>
      </c>
      <c r="AJ1144" t="s">
        <v>69</v>
      </c>
      <c r="AN1144" t="s">
        <v>70</v>
      </c>
      <c r="AS1144">
        <v>202504</v>
      </c>
      <c r="AT1144" s="3">
        <v>45755</v>
      </c>
      <c r="AU1144">
        <v>2113737</v>
      </c>
      <c r="AV1144" s="3">
        <v>45761</v>
      </c>
      <c r="AW1144" s="3">
        <v>45775</v>
      </c>
      <c r="AX1144" s="3">
        <v>45791</v>
      </c>
      <c r="AY1144" s="3">
        <v>45805</v>
      </c>
      <c r="BB1144" s="3">
        <v>45821</v>
      </c>
      <c r="BD1144">
        <v>202504</v>
      </c>
      <c r="BE1144">
        <v>202504</v>
      </c>
      <c r="BF1144">
        <v>202504</v>
      </c>
      <c r="BG1144" t="s">
        <v>8</v>
      </c>
      <c r="BH1144">
        <v>1</v>
      </c>
      <c r="BI1144">
        <v>1</v>
      </c>
      <c r="BJ1144">
        <v>103.01949152542373</v>
      </c>
      <c r="BK1144" t="e">
        <f>VLOOKUP(Tabla6[[#This Row],[COD_PEDIDO]],#REF!,60,FALSE)</f>
        <v>#REF!</v>
      </c>
      <c r="BL1144" t="e">
        <f>Tabla6[[#This Row],[CORTE 1]]-Tabla6[[#This Row],[VALIDA PAG CORTE 1]]</f>
        <v>#REF!</v>
      </c>
    </row>
    <row r="1145" spans="1:64" hidden="1" x14ac:dyDescent="0.2">
      <c r="A1145">
        <v>2102956</v>
      </c>
      <c r="B1145" t="s">
        <v>1529</v>
      </c>
      <c r="C1145" t="s">
        <v>63</v>
      </c>
      <c r="D1145" t="s">
        <v>63</v>
      </c>
      <c r="E1145" t="s">
        <v>98</v>
      </c>
      <c r="H1145" s="3">
        <v>45749</v>
      </c>
      <c r="I1145" s="43">
        <v>45749.731400462966</v>
      </c>
      <c r="J1145" t="s">
        <v>192</v>
      </c>
      <c r="K1145">
        <v>300</v>
      </c>
      <c r="L1145" t="s">
        <v>179</v>
      </c>
      <c r="M1145" t="s">
        <v>65</v>
      </c>
      <c r="N1145">
        <v>0</v>
      </c>
      <c r="O1145">
        <v>0</v>
      </c>
      <c r="P1145">
        <v>0</v>
      </c>
      <c r="Q1145">
        <v>0</v>
      </c>
      <c r="R1145" t="s">
        <v>178</v>
      </c>
      <c r="S1145" t="s">
        <v>178</v>
      </c>
      <c r="T1145">
        <v>0</v>
      </c>
      <c r="U1145" t="s">
        <v>178</v>
      </c>
      <c r="V1145" t="s">
        <v>178</v>
      </c>
      <c r="W1145" t="s">
        <v>178</v>
      </c>
      <c r="X1145" t="s">
        <v>178</v>
      </c>
      <c r="Y1145" t="s">
        <v>178</v>
      </c>
      <c r="Z1145" t="s">
        <v>178</v>
      </c>
      <c r="AA1145" t="s">
        <v>66</v>
      </c>
      <c r="AB1145">
        <v>119</v>
      </c>
      <c r="AC1145">
        <v>119</v>
      </c>
      <c r="AD1145" t="s">
        <v>67</v>
      </c>
      <c r="AE1145" t="s">
        <v>8</v>
      </c>
      <c r="AF1145" t="s">
        <v>17</v>
      </c>
      <c r="AG1145" t="s">
        <v>68</v>
      </c>
      <c r="AH1145" s="3">
        <v>45750</v>
      </c>
      <c r="AJ1145" t="s">
        <v>69</v>
      </c>
      <c r="AN1145" t="s">
        <v>70</v>
      </c>
      <c r="AS1145">
        <v>202504</v>
      </c>
      <c r="AT1145" s="3">
        <v>45750</v>
      </c>
      <c r="AU1145">
        <v>2102956</v>
      </c>
      <c r="AV1145" s="3">
        <v>45761</v>
      </c>
      <c r="AW1145" s="3">
        <v>45775</v>
      </c>
      <c r="AX1145" s="3">
        <v>45791</v>
      </c>
      <c r="AY1145" s="3">
        <v>45805</v>
      </c>
      <c r="BB1145" s="3">
        <v>45821</v>
      </c>
      <c r="BD1145">
        <v>202504</v>
      </c>
      <c r="BE1145">
        <v>202504</v>
      </c>
      <c r="BF1145">
        <v>202504</v>
      </c>
      <c r="BG1145" t="s">
        <v>8</v>
      </c>
      <c r="BH1145">
        <v>1</v>
      </c>
      <c r="BI1145">
        <v>1</v>
      </c>
      <c r="BJ1145">
        <v>100.84745762711864</v>
      </c>
      <c r="BK1145" t="e">
        <f>VLOOKUP(Tabla6[[#This Row],[COD_PEDIDO]],#REF!,60,FALSE)</f>
        <v>#REF!</v>
      </c>
      <c r="BL1145" t="e">
        <f>Tabla6[[#This Row],[CORTE 1]]-Tabla6[[#This Row],[VALIDA PAG CORTE 1]]</f>
        <v>#REF!</v>
      </c>
    </row>
    <row r="1146" spans="1:64" hidden="1" x14ac:dyDescent="0.2">
      <c r="A1146">
        <v>2102959</v>
      </c>
      <c r="B1146" t="s">
        <v>1530</v>
      </c>
      <c r="C1146" t="s">
        <v>63</v>
      </c>
      <c r="D1146" t="s">
        <v>63</v>
      </c>
      <c r="E1146" t="s">
        <v>101</v>
      </c>
      <c r="H1146" s="3">
        <v>45749</v>
      </c>
      <c r="I1146" s="43">
        <v>45749.731412037036</v>
      </c>
      <c r="J1146" t="s">
        <v>192</v>
      </c>
      <c r="K1146">
        <v>300</v>
      </c>
      <c r="L1146" t="s">
        <v>179</v>
      </c>
      <c r="M1146" t="s">
        <v>65</v>
      </c>
      <c r="N1146">
        <v>0</v>
      </c>
      <c r="O1146">
        <v>0</v>
      </c>
      <c r="P1146">
        <v>0</v>
      </c>
      <c r="Q1146">
        <v>0</v>
      </c>
      <c r="R1146" t="s">
        <v>178</v>
      </c>
      <c r="S1146" t="s">
        <v>178</v>
      </c>
      <c r="T1146">
        <v>0</v>
      </c>
      <c r="U1146" t="s">
        <v>178</v>
      </c>
      <c r="V1146" t="s">
        <v>178</v>
      </c>
      <c r="W1146" t="s">
        <v>178</v>
      </c>
      <c r="X1146" t="s">
        <v>178</v>
      </c>
      <c r="Y1146" t="s">
        <v>178</v>
      </c>
      <c r="Z1146" t="s">
        <v>178</v>
      </c>
      <c r="AA1146" t="s">
        <v>66</v>
      </c>
      <c r="AB1146">
        <v>119</v>
      </c>
      <c r="AC1146">
        <v>119</v>
      </c>
      <c r="AD1146" t="s">
        <v>67</v>
      </c>
      <c r="AE1146" t="s">
        <v>8</v>
      </c>
      <c r="AF1146" t="s">
        <v>17</v>
      </c>
      <c r="AG1146" t="s">
        <v>68</v>
      </c>
      <c r="AH1146" s="3">
        <v>45751</v>
      </c>
      <c r="AJ1146" t="s">
        <v>69</v>
      </c>
      <c r="AN1146" t="s">
        <v>70</v>
      </c>
      <c r="AS1146">
        <v>202504</v>
      </c>
      <c r="AT1146" s="3">
        <v>45751</v>
      </c>
      <c r="AU1146">
        <v>2102959</v>
      </c>
      <c r="AV1146" s="3">
        <v>45761</v>
      </c>
      <c r="AW1146" s="3">
        <v>45775</v>
      </c>
      <c r="AX1146" s="3">
        <v>45791</v>
      </c>
      <c r="AY1146" s="3">
        <v>45805</v>
      </c>
      <c r="BB1146" s="3">
        <v>45821</v>
      </c>
      <c r="BD1146">
        <v>202504</v>
      </c>
      <c r="BE1146">
        <v>202504</v>
      </c>
      <c r="BF1146">
        <v>202504</v>
      </c>
      <c r="BG1146" t="s">
        <v>8</v>
      </c>
      <c r="BH1146">
        <v>1</v>
      </c>
      <c r="BI1146">
        <v>1</v>
      </c>
      <c r="BJ1146">
        <v>100.84745762711864</v>
      </c>
      <c r="BK1146" t="e">
        <f>VLOOKUP(Tabla6[[#This Row],[COD_PEDIDO]],#REF!,60,FALSE)</f>
        <v>#REF!</v>
      </c>
      <c r="BL1146" t="e">
        <f>Tabla6[[#This Row],[CORTE 1]]-Tabla6[[#This Row],[VALIDA PAG CORTE 1]]</f>
        <v>#REF!</v>
      </c>
    </row>
    <row r="1147" spans="1:64" hidden="1" x14ac:dyDescent="0.2">
      <c r="A1147">
        <v>2113726</v>
      </c>
      <c r="B1147" t="s">
        <v>3592</v>
      </c>
      <c r="C1147" t="s">
        <v>86</v>
      </c>
      <c r="D1147" t="s">
        <v>87</v>
      </c>
      <c r="E1147" t="s">
        <v>159</v>
      </c>
      <c r="H1147" s="3">
        <v>45755</v>
      </c>
      <c r="I1147" s="43">
        <v>45755.433506944442</v>
      </c>
      <c r="J1147" t="s">
        <v>194</v>
      </c>
      <c r="K1147">
        <v>200</v>
      </c>
      <c r="L1147" t="s">
        <v>179</v>
      </c>
      <c r="M1147" t="s">
        <v>65</v>
      </c>
      <c r="N1147">
        <v>0</v>
      </c>
      <c r="O1147">
        <v>0</v>
      </c>
      <c r="P1147">
        <v>0</v>
      </c>
      <c r="Q1147">
        <v>0</v>
      </c>
      <c r="R1147" t="s">
        <v>178</v>
      </c>
      <c r="S1147" t="s">
        <v>178</v>
      </c>
      <c r="T1147">
        <v>0</v>
      </c>
      <c r="U1147" t="s">
        <v>178</v>
      </c>
      <c r="V1147" t="s">
        <v>178</v>
      </c>
      <c r="W1147" t="s">
        <v>178</v>
      </c>
      <c r="X1147" t="s">
        <v>178</v>
      </c>
      <c r="Y1147" t="s">
        <v>178</v>
      </c>
      <c r="Z1147" t="s">
        <v>178</v>
      </c>
      <c r="AA1147" t="s">
        <v>66</v>
      </c>
      <c r="AB1147">
        <v>99</v>
      </c>
      <c r="AC1147">
        <v>99</v>
      </c>
      <c r="AD1147" t="s">
        <v>67</v>
      </c>
      <c r="AE1147" t="s">
        <v>8</v>
      </c>
      <c r="AF1147" t="s">
        <v>17</v>
      </c>
      <c r="AG1147" t="s">
        <v>68</v>
      </c>
      <c r="AH1147" s="3">
        <v>45755</v>
      </c>
      <c r="AJ1147" t="s">
        <v>69</v>
      </c>
      <c r="AN1147" t="s">
        <v>70</v>
      </c>
      <c r="AS1147">
        <v>202504</v>
      </c>
      <c r="AT1147" s="3">
        <v>45755</v>
      </c>
      <c r="AU1147">
        <v>2113726</v>
      </c>
      <c r="AV1147" s="3">
        <v>45761</v>
      </c>
      <c r="AW1147" s="3">
        <v>45775</v>
      </c>
      <c r="AX1147" s="3">
        <v>45791</v>
      </c>
      <c r="AY1147" s="3">
        <v>45815</v>
      </c>
      <c r="BB1147" s="3">
        <v>45821</v>
      </c>
      <c r="BD1147">
        <v>202504</v>
      </c>
      <c r="BE1147">
        <v>202504</v>
      </c>
      <c r="BF1147">
        <v>202504</v>
      </c>
      <c r="BG1147" t="s">
        <v>8</v>
      </c>
      <c r="BH1147">
        <v>1</v>
      </c>
      <c r="BI1147">
        <v>1</v>
      </c>
      <c r="BJ1147">
        <v>83.898305084745772</v>
      </c>
      <c r="BK1147" t="e">
        <f>VLOOKUP(Tabla6[[#This Row],[COD_PEDIDO]],#REF!,60,FALSE)</f>
        <v>#REF!</v>
      </c>
      <c r="BL1147" t="e">
        <f>Tabla6[[#This Row],[CORTE 1]]-Tabla6[[#This Row],[VALIDA PAG CORTE 1]]</f>
        <v>#REF!</v>
      </c>
    </row>
    <row r="1148" spans="1:64" hidden="1" x14ac:dyDescent="0.2">
      <c r="A1148">
        <v>2113673</v>
      </c>
      <c r="B1148" t="s">
        <v>3582</v>
      </c>
      <c r="C1148" t="s">
        <v>63</v>
      </c>
      <c r="D1148" t="s">
        <v>63</v>
      </c>
      <c r="E1148" t="s">
        <v>71</v>
      </c>
      <c r="H1148" s="3">
        <v>45743</v>
      </c>
      <c r="I1148" s="43">
        <v>45743.785312499997</v>
      </c>
      <c r="J1148" t="s">
        <v>192</v>
      </c>
      <c r="K1148">
        <v>300</v>
      </c>
      <c r="L1148" t="s">
        <v>179</v>
      </c>
      <c r="M1148" t="s">
        <v>65</v>
      </c>
      <c r="N1148">
        <v>0</v>
      </c>
      <c r="O1148">
        <v>0</v>
      </c>
      <c r="P1148">
        <v>0</v>
      </c>
      <c r="Q1148">
        <v>0</v>
      </c>
      <c r="R1148" t="s">
        <v>178</v>
      </c>
      <c r="S1148" t="s">
        <v>178</v>
      </c>
      <c r="T1148">
        <v>0</v>
      </c>
      <c r="U1148" t="s">
        <v>178</v>
      </c>
      <c r="V1148" t="s">
        <v>178</v>
      </c>
      <c r="W1148" t="s">
        <v>178</v>
      </c>
      <c r="X1148" t="s">
        <v>178</v>
      </c>
      <c r="Y1148" t="s">
        <v>178</v>
      </c>
      <c r="Z1148" t="s">
        <v>178</v>
      </c>
      <c r="AA1148" t="s">
        <v>66</v>
      </c>
      <c r="AB1148">
        <v>119</v>
      </c>
      <c r="AC1148">
        <v>119</v>
      </c>
      <c r="AD1148" t="s">
        <v>67</v>
      </c>
      <c r="AE1148" t="s">
        <v>8</v>
      </c>
      <c r="AF1148" t="s">
        <v>17</v>
      </c>
      <c r="AG1148" t="s">
        <v>68</v>
      </c>
      <c r="AH1148" s="3">
        <v>45769</v>
      </c>
      <c r="AJ1148" t="s">
        <v>69</v>
      </c>
      <c r="AN1148" t="s">
        <v>70</v>
      </c>
      <c r="AP1148">
        <v>202504</v>
      </c>
      <c r="AT1148" s="3">
        <v>45769</v>
      </c>
      <c r="AU1148">
        <v>2113673</v>
      </c>
      <c r="AV1148" s="3">
        <v>45770</v>
      </c>
      <c r="AW1148" s="3">
        <v>45777</v>
      </c>
      <c r="AX1148" s="3">
        <v>45791</v>
      </c>
      <c r="AY1148" s="3">
        <v>45800</v>
      </c>
      <c r="BB1148" s="3">
        <v>45821</v>
      </c>
      <c r="BD1148">
        <v>202503</v>
      </c>
      <c r="BE1148">
        <v>202504</v>
      </c>
      <c r="BF1148">
        <v>202504</v>
      </c>
      <c r="BG1148" t="s">
        <v>8</v>
      </c>
      <c r="BH1148">
        <v>1</v>
      </c>
      <c r="BI1148">
        <v>1</v>
      </c>
      <c r="BJ1148">
        <v>100.84745762711864</v>
      </c>
      <c r="BK1148" t="e">
        <f>VLOOKUP(Tabla6[[#This Row],[COD_PEDIDO]],#REF!,60,FALSE)</f>
        <v>#REF!</v>
      </c>
      <c r="BL1148" t="e">
        <f>Tabla6[[#This Row],[CORTE 1]]-Tabla6[[#This Row],[VALIDA PAG CORTE 1]]</f>
        <v>#REF!</v>
      </c>
    </row>
    <row r="1149" spans="1:64" hidden="1" x14ac:dyDescent="0.2">
      <c r="A1149">
        <v>2113659</v>
      </c>
      <c r="B1149" t="s">
        <v>3579</v>
      </c>
      <c r="C1149" t="s">
        <v>63</v>
      </c>
      <c r="D1149" t="s">
        <v>63</v>
      </c>
      <c r="E1149" t="s">
        <v>81</v>
      </c>
      <c r="G1149" t="s">
        <v>3580</v>
      </c>
      <c r="H1149" s="3">
        <v>45755</v>
      </c>
      <c r="I1149" s="43">
        <v>45755.404618055552</v>
      </c>
      <c r="J1149" t="s">
        <v>935</v>
      </c>
      <c r="K1149">
        <v>400</v>
      </c>
      <c r="L1149" t="s">
        <v>179</v>
      </c>
      <c r="M1149" t="s">
        <v>65</v>
      </c>
      <c r="N1149">
        <v>0</v>
      </c>
      <c r="O1149">
        <v>0</v>
      </c>
      <c r="P1149">
        <v>0</v>
      </c>
      <c r="Q1149">
        <v>0</v>
      </c>
      <c r="R1149" t="s">
        <v>178</v>
      </c>
      <c r="S1149" t="s">
        <v>178</v>
      </c>
      <c r="T1149">
        <v>0</v>
      </c>
      <c r="U1149" t="s">
        <v>178</v>
      </c>
      <c r="V1149" t="s">
        <v>178</v>
      </c>
      <c r="W1149" t="s">
        <v>178</v>
      </c>
      <c r="X1149" t="s">
        <v>178</v>
      </c>
      <c r="Y1149" t="s">
        <v>178</v>
      </c>
      <c r="Z1149" t="s">
        <v>178</v>
      </c>
      <c r="AA1149" t="s">
        <v>73</v>
      </c>
      <c r="AB1149">
        <v>129</v>
      </c>
      <c r="AC1149">
        <v>129</v>
      </c>
      <c r="AD1149" t="s">
        <v>67</v>
      </c>
      <c r="AE1149" t="s">
        <v>8</v>
      </c>
      <c r="AF1149" t="s">
        <v>17</v>
      </c>
      <c r="AG1149" t="s">
        <v>68</v>
      </c>
      <c r="AH1149" s="3">
        <v>45756</v>
      </c>
      <c r="AJ1149" t="s">
        <v>69</v>
      </c>
      <c r="AN1149" t="s">
        <v>70</v>
      </c>
      <c r="AS1149">
        <v>202504</v>
      </c>
      <c r="AT1149" s="3">
        <v>45756</v>
      </c>
      <c r="AU1149">
        <v>2113659</v>
      </c>
      <c r="AV1149" s="3">
        <v>45761</v>
      </c>
      <c r="AW1149" s="3">
        <v>45779</v>
      </c>
      <c r="AX1149" s="3">
        <v>45791</v>
      </c>
      <c r="AY1149" s="3">
        <v>45802</v>
      </c>
      <c r="BB1149" s="3">
        <v>45821</v>
      </c>
      <c r="BD1149">
        <v>202504</v>
      </c>
      <c r="BE1149">
        <v>202504</v>
      </c>
      <c r="BF1149">
        <v>202504</v>
      </c>
      <c r="BG1149" t="s">
        <v>8</v>
      </c>
      <c r="BH1149">
        <v>1</v>
      </c>
      <c r="BI1149">
        <v>1</v>
      </c>
      <c r="BJ1149">
        <v>109.32203389830509</v>
      </c>
      <c r="BK1149" t="e">
        <f>VLOOKUP(Tabla6[[#This Row],[COD_PEDIDO]],#REF!,60,FALSE)</f>
        <v>#REF!</v>
      </c>
      <c r="BL1149" t="e">
        <f>Tabla6[[#This Row],[CORTE 1]]-Tabla6[[#This Row],[VALIDA PAG CORTE 1]]</f>
        <v>#REF!</v>
      </c>
    </row>
    <row r="1150" spans="1:64" hidden="1" x14ac:dyDescent="0.2">
      <c r="A1150">
        <v>2113650</v>
      </c>
      <c r="B1150" t="s">
        <v>3576</v>
      </c>
      <c r="C1150" t="s">
        <v>63</v>
      </c>
      <c r="D1150" t="s">
        <v>63</v>
      </c>
      <c r="E1150" t="s">
        <v>108</v>
      </c>
      <c r="H1150" s="3">
        <v>45754</v>
      </c>
      <c r="I1150" s="43">
        <v>45755.396226851852</v>
      </c>
      <c r="J1150" t="s">
        <v>192</v>
      </c>
      <c r="K1150">
        <v>300</v>
      </c>
      <c r="L1150" t="s">
        <v>179</v>
      </c>
      <c r="M1150" t="s">
        <v>65</v>
      </c>
      <c r="N1150">
        <v>0</v>
      </c>
      <c r="O1150">
        <v>0</v>
      </c>
      <c r="P1150">
        <v>0</v>
      </c>
      <c r="Q1150">
        <v>0</v>
      </c>
      <c r="R1150" t="s">
        <v>178</v>
      </c>
      <c r="S1150" t="s">
        <v>178</v>
      </c>
      <c r="T1150">
        <v>0</v>
      </c>
      <c r="U1150" t="s">
        <v>178</v>
      </c>
      <c r="V1150" t="s">
        <v>178</v>
      </c>
      <c r="W1150" t="s">
        <v>178</v>
      </c>
      <c r="X1150" t="s">
        <v>178</v>
      </c>
      <c r="Y1150" t="s">
        <v>178</v>
      </c>
      <c r="Z1150" t="s">
        <v>178</v>
      </c>
      <c r="AA1150" t="s">
        <v>66</v>
      </c>
      <c r="AB1150">
        <v>119</v>
      </c>
      <c r="AC1150">
        <v>119</v>
      </c>
      <c r="AD1150" t="s">
        <v>67</v>
      </c>
      <c r="AE1150" t="s">
        <v>8</v>
      </c>
      <c r="AF1150" t="s">
        <v>17</v>
      </c>
      <c r="AG1150" t="s">
        <v>68</v>
      </c>
      <c r="AH1150" s="3">
        <v>45760</v>
      </c>
      <c r="AJ1150" t="s">
        <v>69</v>
      </c>
      <c r="AN1150" t="s">
        <v>70</v>
      </c>
      <c r="AQ1150" t="s">
        <v>70</v>
      </c>
      <c r="AR1150" t="s">
        <v>115</v>
      </c>
      <c r="AS1150">
        <v>202504</v>
      </c>
      <c r="AT1150" s="3">
        <v>45760</v>
      </c>
      <c r="AU1150">
        <v>2113650</v>
      </c>
      <c r="AV1150" s="3">
        <v>45761</v>
      </c>
      <c r="AW1150" s="3">
        <v>45780</v>
      </c>
      <c r="AX1150" s="3">
        <v>45791</v>
      </c>
      <c r="AY1150" s="3">
        <v>45808</v>
      </c>
      <c r="BB1150" s="3">
        <v>45821</v>
      </c>
      <c r="BD1150">
        <v>202504</v>
      </c>
      <c r="BE1150">
        <v>202504</v>
      </c>
      <c r="BF1150">
        <v>202504</v>
      </c>
      <c r="BG1150" t="s">
        <v>8</v>
      </c>
      <c r="BH1150">
        <v>1</v>
      </c>
      <c r="BI1150">
        <v>1</v>
      </c>
      <c r="BJ1150">
        <v>100.84745762711864</v>
      </c>
      <c r="BK1150" t="e">
        <f>VLOOKUP(Tabla6[[#This Row],[COD_PEDIDO]],#REF!,60,FALSE)</f>
        <v>#REF!</v>
      </c>
      <c r="BL1150" t="e">
        <f>Tabla6[[#This Row],[CORTE 1]]-Tabla6[[#This Row],[VALIDA PAG CORTE 1]]</f>
        <v>#REF!</v>
      </c>
    </row>
    <row r="1151" spans="1:64" hidden="1" x14ac:dyDescent="0.2">
      <c r="A1151">
        <v>2113628</v>
      </c>
      <c r="B1151" t="s">
        <v>3569</v>
      </c>
      <c r="C1151" t="s">
        <v>63</v>
      </c>
      <c r="D1151" t="s">
        <v>63</v>
      </c>
      <c r="E1151" t="s">
        <v>85</v>
      </c>
      <c r="H1151" s="3">
        <v>45754</v>
      </c>
      <c r="I1151" s="43">
        <v>45755.393923611111</v>
      </c>
      <c r="J1151" t="s">
        <v>192</v>
      </c>
      <c r="K1151">
        <v>300</v>
      </c>
      <c r="L1151" t="s">
        <v>179</v>
      </c>
      <c r="M1151" t="s">
        <v>65</v>
      </c>
      <c r="N1151">
        <v>0</v>
      </c>
      <c r="O1151">
        <v>0</v>
      </c>
      <c r="P1151">
        <v>0</v>
      </c>
      <c r="Q1151">
        <v>0</v>
      </c>
      <c r="R1151" t="s">
        <v>178</v>
      </c>
      <c r="S1151" t="s">
        <v>178</v>
      </c>
      <c r="T1151">
        <v>0</v>
      </c>
      <c r="U1151" t="s">
        <v>178</v>
      </c>
      <c r="V1151" t="s">
        <v>178</v>
      </c>
      <c r="W1151" t="s">
        <v>178</v>
      </c>
      <c r="X1151" t="s">
        <v>178</v>
      </c>
      <c r="Y1151" t="s">
        <v>178</v>
      </c>
      <c r="Z1151" t="s">
        <v>178</v>
      </c>
      <c r="AA1151" t="s">
        <v>66</v>
      </c>
      <c r="AB1151">
        <v>119</v>
      </c>
      <c r="AC1151">
        <v>119</v>
      </c>
      <c r="AD1151" t="s">
        <v>67</v>
      </c>
      <c r="AE1151" t="s">
        <v>8</v>
      </c>
      <c r="AF1151" t="s">
        <v>17</v>
      </c>
      <c r="AG1151" t="s">
        <v>68</v>
      </c>
      <c r="AH1151" s="3">
        <v>45755</v>
      </c>
      <c r="AJ1151" t="s">
        <v>69</v>
      </c>
      <c r="AN1151" t="s">
        <v>70</v>
      </c>
      <c r="AQ1151" t="s">
        <v>70</v>
      </c>
      <c r="AR1151" t="s">
        <v>115</v>
      </c>
      <c r="AS1151">
        <v>202504</v>
      </c>
      <c r="AT1151" s="3">
        <v>45755</v>
      </c>
      <c r="AU1151">
        <v>2113628</v>
      </c>
      <c r="AV1151" s="3">
        <v>45761</v>
      </c>
      <c r="AW1151" s="3">
        <v>45782</v>
      </c>
      <c r="AX1151" s="3">
        <v>45791</v>
      </c>
      <c r="AY1151" s="3">
        <v>45818</v>
      </c>
      <c r="BB1151" s="3">
        <v>45821</v>
      </c>
      <c r="BD1151">
        <v>202504</v>
      </c>
      <c r="BE1151">
        <v>202504</v>
      </c>
      <c r="BF1151">
        <v>202504</v>
      </c>
      <c r="BG1151" t="s">
        <v>8</v>
      </c>
      <c r="BH1151">
        <v>1</v>
      </c>
      <c r="BI1151">
        <v>1</v>
      </c>
      <c r="BJ1151">
        <v>100.84745762711864</v>
      </c>
      <c r="BK1151" t="e">
        <f>VLOOKUP(Tabla6[[#This Row],[COD_PEDIDO]],#REF!,60,FALSE)</f>
        <v>#REF!</v>
      </c>
      <c r="BL1151" t="e">
        <f>Tabla6[[#This Row],[CORTE 1]]-Tabla6[[#This Row],[VALIDA PAG CORTE 1]]</f>
        <v>#REF!</v>
      </c>
    </row>
    <row r="1152" spans="1:64" hidden="1" x14ac:dyDescent="0.2">
      <c r="A1152">
        <v>2102987</v>
      </c>
      <c r="B1152" t="s">
        <v>1536</v>
      </c>
      <c r="C1152" t="s">
        <v>63</v>
      </c>
      <c r="D1152" t="s">
        <v>63</v>
      </c>
      <c r="E1152" t="s">
        <v>110</v>
      </c>
      <c r="G1152" t="s">
        <v>1537</v>
      </c>
      <c r="H1152" s="3">
        <v>45749</v>
      </c>
      <c r="I1152" s="43">
        <v>45749.748078703706</v>
      </c>
      <c r="J1152" t="s">
        <v>935</v>
      </c>
      <c r="K1152">
        <v>400</v>
      </c>
      <c r="L1152" t="s">
        <v>179</v>
      </c>
      <c r="M1152" t="s">
        <v>65</v>
      </c>
      <c r="N1152">
        <v>0</v>
      </c>
      <c r="O1152">
        <v>0</v>
      </c>
      <c r="P1152">
        <v>0</v>
      </c>
      <c r="Q1152">
        <v>0</v>
      </c>
      <c r="R1152" t="s">
        <v>178</v>
      </c>
      <c r="S1152" t="s">
        <v>178</v>
      </c>
      <c r="T1152">
        <v>0</v>
      </c>
      <c r="U1152" t="s">
        <v>178</v>
      </c>
      <c r="V1152" t="s">
        <v>178</v>
      </c>
      <c r="W1152" t="s">
        <v>178</v>
      </c>
      <c r="X1152" t="s">
        <v>178</v>
      </c>
      <c r="Y1152" t="s">
        <v>178</v>
      </c>
      <c r="Z1152" t="s">
        <v>178</v>
      </c>
      <c r="AA1152" t="s">
        <v>73</v>
      </c>
      <c r="AB1152">
        <v>129</v>
      </c>
      <c r="AC1152">
        <v>129</v>
      </c>
      <c r="AD1152" t="s">
        <v>67</v>
      </c>
      <c r="AE1152" t="s">
        <v>8</v>
      </c>
      <c r="AF1152" t="s">
        <v>17</v>
      </c>
      <c r="AG1152" t="s">
        <v>68</v>
      </c>
      <c r="AH1152" s="3">
        <v>45756</v>
      </c>
      <c r="AJ1152" t="s">
        <v>69</v>
      </c>
      <c r="AN1152" t="s">
        <v>70</v>
      </c>
      <c r="AS1152">
        <v>202504</v>
      </c>
      <c r="AT1152" s="3">
        <v>45756</v>
      </c>
      <c r="AU1152">
        <v>2102987</v>
      </c>
      <c r="AV1152" s="3">
        <v>45761</v>
      </c>
      <c r="AW1152" s="3">
        <v>45784</v>
      </c>
      <c r="AX1152" s="3">
        <v>45791</v>
      </c>
      <c r="AY1152" s="3">
        <v>45805</v>
      </c>
      <c r="BB1152" s="3">
        <v>45821</v>
      </c>
      <c r="BD1152">
        <v>202504</v>
      </c>
      <c r="BE1152">
        <v>202504</v>
      </c>
      <c r="BF1152">
        <v>202504</v>
      </c>
      <c r="BG1152" t="s">
        <v>8</v>
      </c>
      <c r="BH1152">
        <v>1</v>
      </c>
      <c r="BI1152">
        <v>1</v>
      </c>
      <c r="BJ1152">
        <v>109.32203389830509</v>
      </c>
      <c r="BK1152" t="e">
        <f>VLOOKUP(Tabla6[[#This Row],[COD_PEDIDO]],#REF!,60,FALSE)</f>
        <v>#REF!</v>
      </c>
      <c r="BL1152" t="e">
        <f>Tabla6[[#This Row],[CORTE 1]]-Tabla6[[#This Row],[VALIDA PAG CORTE 1]]</f>
        <v>#REF!</v>
      </c>
    </row>
    <row r="1153" spans="1:64" hidden="1" x14ac:dyDescent="0.2">
      <c r="A1153">
        <v>2113620</v>
      </c>
      <c r="B1153" t="s">
        <v>3567</v>
      </c>
      <c r="C1153" t="s">
        <v>63</v>
      </c>
      <c r="D1153" t="s">
        <v>63</v>
      </c>
      <c r="E1153" t="s">
        <v>89</v>
      </c>
      <c r="H1153" s="3">
        <v>45755</v>
      </c>
      <c r="I1153" s="43">
        <v>45755.368900462963</v>
      </c>
      <c r="J1153" t="s">
        <v>193</v>
      </c>
      <c r="K1153">
        <v>400</v>
      </c>
      <c r="L1153" t="s">
        <v>179</v>
      </c>
      <c r="M1153" t="s">
        <v>65</v>
      </c>
      <c r="N1153">
        <v>0</v>
      </c>
      <c r="O1153">
        <v>0</v>
      </c>
      <c r="P1153">
        <v>0</v>
      </c>
      <c r="Q1153">
        <v>0</v>
      </c>
      <c r="R1153" t="s">
        <v>178</v>
      </c>
      <c r="S1153" t="s">
        <v>178</v>
      </c>
      <c r="T1153">
        <v>0</v>
      </c>
      <c r="U1153" t="s">
        <v>178</v>
      </c>
      <c r="V1153" t="s">
        <v>178</v>
      </c>
      <c r="W1153" t="s">
        <v>178</v>
      </c>
      <c r="X1153" t="s">
        <v>178</v>
      </c>
      <c r="Y1153" t="s">
        <v>178</v>
      </c>
      <c r="Z1153" t="s">
        <v>178</v>
      </c>
      <c r="AA1153" t="s">
        <v>66</v>
      </c>
      <c r="AB1153">
        <v>129</v>
      </c>
      <c r="AC1153">
        <v>129</v>
      </c>
      <c r="AD1153" t="s">
        <v>67</v>
      </c>
      <c r="AE1153" t="s">
        <v>8</v>
      </c>
      <c r="AF1153" t="s">
        <v>17</v>
      </c>
      <c r="AG1153" t="s">
        <v>68</v>
      </c>
      <c r="AH1153" s="3">
        <v>45755</v>
      </c>
      <c r="AJ1153" t="s">
        <v>69</v>
      </c>
      <c r="AN1153" t="s">
        <v>70</v>
      </c>
      <c r="AS1153">
        <v>202504</v>
      </c>
      <c r="AT1153" s="3">
        <v>45755</v>
      </c>
      <c r="AU1153">
        <v>2113620</v>
      </c>
      <c r="AV1153" s="3">
        <v>45761</v>
      </c>
      <c r="AW1153" s="3">
        <v>45775</v>
      </c>
      <c r="AX1153" s="3">
        <v>45791</v>
      </c>
      <c r="AY1153" s="3">
        <v>45805</v>
      </c>
      <c r="BB1153" s="3">
        <v>45821</v>
      </c>
      <c r="BD1153">
        <v>202504</v>
      </c>
      <c r="BE1153">
        <v>202504</v>
      </c>
      <c r="BF1153">
        <v>202504</v>
      </c>
      <c r="BG1153" t="s">
        <v>8</v>
      </c>
      <c r="BH1153">
        <v>1</v>
      </c>
      <c r="BI1153">
        <v>1</v>
      </c>
      <c r="BJ1153">
        <v>109.32203389830509</v>
      </c>
      <c r="BK1153" t="e">
        <f>VLOOKUP(Tabla6[[#This Row],[COD_PEDIDO]],#REF!,60,FALSE)</f>
        <v>#REF!</v>
      </c>
      <c r="BL1153" t="e">
        <f>Tabla6[[#This Row],[CORTE 1]]-Tabla6[[#This Row],[VALIDA PAG CORTE 1]]</f>
        <v>#REF!</v>
      </c>
    </row>
    <row r="1154" spans="1:64" hidden="1" x14ac:dyDescent="0.2">
      <c r="A1154">
        <v>2113481</v>
      </c>
      <c r="B1154" t="s">
        <v>3535</v>
      </c>
      <c r="C1154" t="s">
        <v>63</v>
      </c>
      <c r="D1154" t="s">
        <v>63</v>
      </c>
      <c r="E1154" t="s">
        <v>105</v>
      </c>
      <c r="H1154" s="3">
        <v>45754</v>
      </c>
      <c r="I1154" s="43">
        <v>45754.908506944441</v>
      </c>
      <c r="J1154" t="s">
        <v>192</v>
      </c>
      <c r="K1154">
        <v>300</v>
      </c>
      <c r="L1154" t="s">
        <v>179</v>
      </c>
      <c r="M1154" t="s">
        <v>65</v>
      </c>
      <c r="N1154">
        <v>0</v>
      </c>
      <c r="O1154">
        <v>0</v>
      </c>
      <c r="P1154">
        <v>0</v>
      </c>
      <c r="Q1154">
        <v>0</v>
      </c>
      <c r="R1154" t="s">
        <v>178</v>
      </c>
      <c r="S1154" t="s">
        <v>178</v>
      </c>
      <c r="T1154">
        <v>0</v>
      </c>
      <c r="U1154" t="s">
        <v>178</v>
      </c>
      <c r="V1154" t="s">
        <v>178</v>
      </c>
      <c r="W1154" t="s">
        <v>178</v>
      </c>
      <c r="X1154" t="s">
        <v>178</v>
      </c>
      <c r="Y1154" t="s">
        <v>178</v>
      </c>
      <c r="Z1154" t="s">
        <v>178</v>
      </c>
      <c r="AA1154" t="s">
        <v>66</v>
      </c>
      <c r="AB1154">
        <v>119</v>
      </c>
      <c r="AC1154">
        <v>119</v>
      </c>
      <c r="AD1154" t="s">
        <v>67</v>
      </c>
      <c r="AE1154" t="s">
        <v>8</v>
      </c>
      <c r="AF1154" t="s">
        <v>17</v>
      </c>
      <c r="AG1154" t="s">
        <v>68</v>
      </c>
      <c r="AH1154" s="3">
        <v>45755</v>
      </c>
      <c r="AJ1154" t="s">
        <v>69</v>
      </c>
      <c r="AN1154" t="s">
        <v>70</v>
      </c>
      <c r="AS1154">
        <v>202504</v>
      </c>
      <c r="AT1154" s="3">
        <v>45755</v>
      </c>
      <c r="AU1154">
        <v>2113481</v>
      </c>
      <c r="AV1154" s="3">
        <v>45761</v>
      </c>
      <c r="AW1154" s="3">
        <v>45775</v>
      </c>
      <c r="AX1154" s="3">
        <v>45791</v>
      </c>
      <c r="AY1154" s="3">
        <v>45804</v>
      </c>
      <c r="BB1154" s="3">
        <v>45821</v>
      </c>
      <c r="BD1154">
        <v>202504</v>
      </c>
      <c r="BE1154">
        <v>202504</v>
      </c>
      <c r="BF1154">
        <v>202504</v>
      </c>
      <c r="BG1154" t="s">
        <v>8</v>
      </c>
      <c r="BH1154">
        <v>1</v>
      </c>
      <c r="BI1154">
        <v>1</v>
      </c>
      <c r="BJ1154">
        <v>100.84745762711864</v>
      </c>
      <c r="BK1154" t="e">
        <f>VLOOKUP(Tabla6[[#This Row],[COD_PEDIDO]],#REF!,60,FALSE)</f>
        <v>#REF!</v>
      </c>
      <c r="BL1154" t="e">
        <f>Tabla6[[#This Row],[CORTE 1]]-Tabla6[[#This Row],[VALIDA PAG CORTE 1]]</f>
        <v>#REF!</v>
      </c>
    </row>
    <row r="1155" spans="1:64" hidden="1" x14ac:dyDescent="0.2">
      <c r="A1155">
        <v>2103010</v>
      </c>
      <c r="B1155" t="s">
        <v>1543</v>
      </c>
      <c r="C1155" t="s">
        <v>63</v>
      </c>
      <c r="D1155" t="s">
        <v>63</v>
      </c>
      <c r="E1155" t="s">
        <v>99</v>
      </c>
      <c r="H1155" s="3">
        <v>45749</v>
      </c>
      <c r="I1155" s="43">
        <v>45749.768900462965</v>
      </c>
      <c r="J1155" t="s">
        <v>192</v>
      </c>
      <c r="K1155">
        <v>300</v>
      </c>
      <c r="L1155" t="s">
        <v>179</v>
      </c>
      <c r="M1155" t="s">
        <v>65</v>
      </c>
      <c r="N1155">
        <v>0</v>
      </c>
      <c r="O1155">
        <v>0</v>
      </c>
      <c r="P1155">
        <v>0</v>
      </c>
      <c r="Q1155">
        <v>0</v>
      </c>
      <c r="R1155" t="s">
        <v>178</v>
      </c>
      <c r="S1155" t="s">
        <v>178</v>
      </c>
      <c r="T1155">
        <v>0</v>
      </c>
      <c r="U1155" t="s">
        <v>178</v>
      </c>
      <c r="V1155" t="s">
        <v>178</v>
      </c>
      <c r="W1155" t="s">
        <v>178</v>
      </c>
      <c r="X1155" t="s">
        <v>178</v>
      </c>
      <c r="Y1155" t="s">
        <v>178</v>
      </c>
      <c r="Z1155" t="s">
        <v>178</v>
      </c>
      <c r="AA1155" t="s">
        <v>66</v>
      </c>
      <c r="AB1155">
        <v>119</v>
      </c>
      <c r="AC1155">
        <v>119</v>
      </c>
      <c r="AD1155" t="s">
        <v>67</v>
      </c>
      <c r="AE1155" t="s">
        <v>8</v>
      </c>
      <c r="AF1155" t="s">
        <v>17</v>
      </c>
      <c r="AG1155" t="s">
        <v>68</v>
      </c>
      <c r="AH1155" s="3">
        <v>45751</v>
      </c>
      <c r="AJ1155" t="s">
        <v>69</v>
      </c>
      <c r="AN1155" t="s">
        <v>70</v>
      </c>
      <c r="AS1155">
        <v>202504</v>
      </c>
      <c r="AT1155" s="3">
        <v>45751</v>
      </c>
      <c r="AU1155">
        <v>2103010</v>
      </c>
      <c r="AV1155" s="3">
        <v>45761</v>
      </c>
      <c r="AW1155" s="3">
        <v>45775</v>
      </c>
      <c r="AX1155" s="3">
        <v>45791</v>
      </c>
      <c r="AY1155" s="3">
        <v>45804</v>
      </c>
      <c r="BB1155" s="3">
        <v>45821</v>
      </c>
      <c r="BD1155">
        <v>202504</v>
      </c>
      <c r="BE1155">
        <v>202504</v>
      </c>
      <c r="BF1155">
        <v>202504</v>
      </c>
      <c r="BG1155" t="s">
        <v>8</v>
      </c>
      <c r="BH1155">
        <v>1</v>
      </c>
      <c r="BI1155">
        <v>1</v>
      </c>
      <c r="BJ1155">
        <v>100.84745762711864</v>
      </c>
      <c r="BK1155" t="e">
        <f>VLOOKUP(Tabla6[[#This Row],[COD_PEDIDO]],#REF!,60,FALSE)</f>
        <v>#REF!</v>
      </c>
      <c r="BL1155" t="e">
        <f>Tabla6[[#This Row],[CORTE 1]]-Tabla6[[#This Row],[VALIDA PAG CORTE 1]]</f>
        <v>#REF!</v>
      </c>
    </row>
    <row r="1156" spans="1:64" hidden="1" x14ac:dyDescent="0.2">
      <c r="A1156">
        <v>2113446</v>
      </c>
      <c r="B1156" t="s">
        <v>3527</v>
      </c>
      <c r="C1156" t="s">
        <v>63</v>
      </c>
      <c r="D1156" t="s">
        <v>63</v>
      </c>
      <c r="E1156" t="s">
        <v>110</v>
      </c>
      <c r="G1156" t="s">
        <v>3528</v>
      </c>
      <c r="H1156" s="3">
        <v>45754</v>
      </c>
      <c r="I1156" s="43">
        <v>45754.893888888888</v>
      </c>
      <c r="J1156" t="s">
        <v>935</v>
      </c>
      <c r="K1156">
        <v>400</v>
      </c>
      <c r="L1156" t="s">
        <v>179</v>
      </c>
      <c r="M1156" t="s">
        <v>65</v>
      </c>
      <c r="N1156">
        <v>0</v>
      </c>
      <c r="O1156">
        <v>0</v>
      </c>
      <c r="P1156">
        <v>0</v>
      </c>
      <c r="Q1156">
        <v>0</v>
      </c>
      <c r="R1156" t="s">
        <v>178</v>
      </c>
      <c r="S1156" t="s">
        <v>178</v>
      </c>
      <c r="T1156">
        <v>0</v>
      </c>
      <c r="U1156" t="s">
        <v>178</v>
      </c>
      <c r="V1156" t="s">
        <v>178</v>
      </c>
      <c r="W1156" t="s">
        <v>178</v>
      </c>
      <c r="X1156" t="s">
        <v>178</v>
      </c>
      <c r="Y1156" t="s">
        <v>178</v>
      </c>
      <c r="Z1156" t="s">
        <v>178</v>
      </c>
      <c r="AA1156" t="s">
        <v>73</v>
      </c>
      <c r="AB1156">
        <v>129</v>
      </c>
      <c r="AC1156">
        <v>129</v>
      </c>
      <c r="AD1156" t="s">
        <v>67</v>
      </c>
      <c r="AE1156" t="s">
        <v>8</v>
      </c>
      <c r="AF1156" t="s">
        <v>17</v>
      </c>
      <c r="AG1156" t="s">
        <v>68</v>
      </c>
      <c r="AH1156" s="3">
        <v>45755</v>
      </c>
      <c r="AJ1156" t="s">
        <v>69</v>
      </c>
      <c r="AN1156" t="s">
        <v>70</v>
      </c>
      <c r="AS1156">
        <v>202504</v>
      </c>
      <c r="AT1156" s="3">
        <v>45755</v>
      </c>
      <c r="AU1156">
        <v>2113446</v>
      </c>
      <c r="AV1156" s="3">
        <v>45761</v>
      </c>
      <c r="AW1156" s="3">
        <v>45768</v>
      </c>
      <c r="AX1156" s="3">
        <v>45791</v>
      </c>
      <c r="AY1156" s="3">
        <v>45801</v>
      </c>
      <c r="BB1156" s="3">
        <v>45821</v>
      </c>
      <c r="BD1156">
        <v>202504</v>
      </c>
      <c r="BE1156">
        <v>202504</v>
      </c>
      <c r="BF1156">
        <v>202504</v>
      </c>
      <c r="BG1156" t="s">
        <v>8</v>
      </c>
      <c r="BH1156">
        <v>1</v>
      </c>
      <c r="BI1156">
        <v>1</v>
      </c>
      <c r="BJ1156">
        <v>109.32203389830509</v>
      </c>
      <c r="BK1156" t="e">
        <f>VLOOKUP(Tabla6[[#This Row],[COD_PEDIDO]],#REF!,60,FALSE)</f>
        <v>#REF!</v>
      </c>
      <c r="BL1156" t="e">
        <f>Tabla6[[#This Row],[CORTE 1]]-Tabla6[[#This Row],[VALIDA PAG CORTE 1]]</f>
        <v>#REF!</v>
      </c>
    </row>
    <row r="1157" spans="1:64" hidden="1" x14ac:dyDescent="0.2">
      <c r="A1157">
        <v>2103019</v>
      </c>
      <c r="B1157" t="s">
        <v>1545</v>
      </c>
      <c r="C1157" t="s">
        <v>63</v>
      </c>
      <c r="D1157" t="s">
        <v>63</v>
      </c>
      <c r="E1157" t="s">
        <v>105</v>
      </c>
      <c r="G1157" t="s">
        <v>1546</v>
      </c>
      <c r="H1157" s="3">
        <v>45749</v>
      </c>
      <c r="I1157" s="43">
        <v>45749.771018518521</v>
      </c>
      <c r="J1157" t="s">
        <v>935</v>
      </c>
      <c r="K1157">
        <v>400</v>
      </c>
      <c r="L1157" t="s">
        <v>179</v>
      </c>
      <c r="M1157" t="s">
        <v>65</v>
      </c>
      <c r="N1157">
        <v>0</v>
      </c>
      <c r="O1157">
        <v>0</v>
      </c>
      <c r="P1157">
        <v>0</v>
      </c>
      <c r="Q1157">
        <v>0</v>
      </c>
      <c r="R1157" t="s">
        <v>178</v>
      </c>
      <c r="S1157" t="s">
        <v>178</v>
      </c>
      <c r="T1157">
        <v>0</v>
      </c>
      <c r="U1157" t="s">
        <v>178</v>
      </c>
      <c r="V1157" t="s">
        <v>178</v>
      </c>
      <c r="W1157" t="s">
        <v>178</v>
      </c>
      <c r="X1157" t="s">
        <v>178</v>
      </c>
      <c r="Y1157" t="s">
        <v>178</v>
      </c>
      <c r="Z1157" t="s">
        <v>178</v>
      </c>
      <c r="AA1157" t="s">
        <v>73</v>
      </c>
      <c r="AB1157">
        <v>129</v>
      </c>
      <c r="AC1157">
        <v>129</v>
      </c>
      <c r="AD1157" t="s">
        <v>67</v>
      </c>
      <c r="AE1157" t="s">
        <v>8</v>
      </c>
      <c r="AF1157" t="s">
        <v>17</v>
      </c>
      <c r="AG1157" t="s">
        <v>68</v>
      </c>
      <c r="AH1157" s="3">
        <v>45750</v>
      </c>
      <c r="AJ1157" t="s">
        <v>69</v>
      </c>
      <c r="AN1157" t="s">
        <v>70</v>
      </c>
      <c r="AS1157">
        <v>202504</v>
      </c>
      <c r="AT1157" s="3">
        <v>45750</v>
      </c>
      <c r="AU1157">
        <v>2103019</v>
      </c>
      <c r="AV1157" s="3">
        <v>45761</v>
      </c>
      <c r="AW1157" s="3">
        <v>45769</v>
      </c>
      <c r="AX1157" s="3">
        <v>45791</v>
      </c>
      <c r="AY1157" s="3">
        <v>45805</v>
      </c>
      <c r="BB1157" s="3">
        <v>45821</v>
      </c>
      <c r="BD1157">
        <v>202504</v>
      </c>
      <c r="BE1157">
        <v>202504</v>
      </c>
      <c r="BF1157">
        <v>202504</v>
      </c>
      <c r="BG1157" t="s">
        <v>8</v>
      </c>
      <c r="BH1157">
        <v>1</v>
      </c>
      <c r="BI1157">
        <v>1</v>
      </c>
      <c r="BJ1157">
        <v>109.32203389830509</v>
      </c>
      <c r="BK1157" t="e">
        <f>VLOOKUP(Tabla6[[#This Row],[COD_PEDIDO]],#REF!,60,FALSE)</f>
        <v>#REF!</v>
      </c>
      <c r="BL1157" t="e">
        <f>Tabla6[[#This Row],[CORTE 1]]-Tabla6[[#This Row],[VALIDA PAG CORTE 1]]</f>
        <v>#REF!</v>
      </c>
    </row>
    <row r="1158" spans="1:64" hidden="1" x14ac:dyDescent="0.2">
      <c r="A1158">
        <v>2113433</v>
      </c>
      <c r="B1158" t="s">
        <v>3526</v>
      </c>
      <c r="C1158" t="s">
        <v>63</v>
      </c>
      <c r="D1158" t="s">
        <v>63</v>
      </c>
      <c r="E1158" t="s">
        <v>94</v>
      </c>
      <c r="H1158" s="3">
        <v>45754</v>
      </c>
      <c r="I1158" s="43">
        <v>45754.906388888892</v>
      </c>
      <c r="J1158" t="s">
        <v>192</v>
      </c>
      <c r="K1158">
        <v>300</v>
      </c>
      <c r="L1158" t="s">
        <v>179</v>
      </c>
      <c r="M1158" t="s">
        <v>65</v>
      </c>
      <c r="N1158">
        <v>0</v>
      </c>
      <c r="O1158">
        <v>0</v>
      </c>
      <c r="P1158">
        <v>0</v>
      </c>
      <c r="Q1158">
        <v>0</v>
      </c>
      <c r="R1158" t="s">
        <v>178</v>
      </c>
      <c r="S1158" t="s">
        <v>178</v>
      </c>
      <c r="T1158">
        <v>0</v>
      </c>
      <c r="U1158" t="s">
        <v>178</v>
      </c>
      <c r="V1158" t="s">
        <v>178</v>
      </c>
      <c r="W1158" t="s">
        <v>178</v>
      </c>
      <c r="X1158" t="s">
        <v>178</v>
      </c>
      <c r="Y1158" t="s">
        <v>178</v>
      </c>
      <c r="Z1158" t="s">
        <v>178</v>
      </c>
      <c r="AA1158" t="s">
        <v>66</v>
      </c>
      <c r="AB1158">
        <v>119</v>
      </c>
      <c r="AC1158">
        <v>119</v>
      </c>
      <c r="AD1158" t="s">
        <v>67</v>
      </c>
      <c r="AE1158" t="s">
        <v>8</v>
      </c>
      <c r="AF1158" t="s">
        <v>17</v>
      </c>
      <c r="AG1158" t="s">
        <v>68</v>
      </c>
      <c r="AH1158" s="3">
        <v>45755</v>
      </c>
      <c r="AJ1158" t="s">
        <v>69</v>
      </c>
      <c r="AN1158" t="s">
        <v>70</v>
      </c>
      <c r="AS1158">
        <v>202504</v>
      </c>
      <c r="AT1158" s="3">
        <v>45755</v>
      </c>
      <c r="AU1158">
        <v>2113433</v>
      </c>
      <c r="AV1158" s="3">
        <v>45761</v>
      </c>
      <c r="AW1158" s="3">
        <v>45775</v>
      </c>
      <c r="AX1158" s="3">
        <v>45791</v>
      </c>
      <c r="AY1158" s="3">
        <v>45805</v>
      </c>
      <c r="BB1158" s="3">
        <v>45821</v>
      </c>
      <c r="BD1158">
        <v>202504</v>
      </c>
      <c r="BE1158">
        <v>202504</v>
      </c>
      <c r="BF1158">
        <v>202504</v>
      </c>
      <c r="BG1158" t="s">
        <v>8</v>
      </c>
      <c r="BH1158">
        <v>1</v>
      </c>
      <c r="BI1158">
        <v>1</v>
      </c>
      <c r="BJ1158">
        <v>100.84745762711864</v>
      </c>
      <c r="BK1158" t="e">
        <f>VLOOKUP(Tabla6[[#This Row],[COD_PEDIDO]],#REF!,60,FALSE)</f>
        <v>#REF!</v>
      </c>
      <c r="BL1158" t="e">
        <f>Tabla6[[#This Row],[CORTE 1]]-Tabla6[[#This Row],[VALIDA PAG CORTE 1]]</f>
        <v>#REF!</v>
      </c>
    </row>
    <row r="1159" spans="1:64" hidden="1" x14ac:dyDescent="0.2">
      <c r="A1159">
        <v>2113389</v>
      </c>
      <c r="B1159" t="s">
        <v>3516</v>
      </c>
      <c r="C1159" t="s">
        <v>63</v>
      </c>
      <c r="D1159" t="s">
        <v>63</v>
      </c>
      <c r="E1159" t="s">
        <v>96</v>
      </c>
      <c r="H1159" s="3">
        <v>45754</v>
      </c>
      <c r="I1159" s="43">
        <v>45754.862673611111</v>
      </c>
      <c r="J1159" t="s">
        <v>770</v>
      </c>
      <c r="K1159">
        <v>350</v>
      </c>
      <c r="L1159" t="s">
        <v>180</v>
      </c>
      <c r="M1159" t="s">
        <v>72</v>
      </c>
      <c r="N1159">
        <v>1</v>
      </c>
      <c r="O1159">
        <v>0</v>
      </c>
      <c r="P1159">
        <v>0</v>
      </c>
      <c r="Q1159">
        <v>0</v>
      </c>
      <c r="R1159" t="s">
        <v>178</v>
      </c>
      <c r="S1159" t="s">
        <v>178</v>
      </c>
      <c r="T1159">
        <v>0</v>
      </c>
      <c r="U1159" t="s">
        <v>178</v>
      </c>
      <c r="V1159" t="s">
        <v>178</v>
      </c>
      <c r="W1159" t="s">
        <v>178</v>
      </c>
      <c r="X1159" t="s">
        <v>178</v>
      </c>
      <c r="Y1159" t="s">
        <v>181</v>
      </c>
      <c r="Z1159" t="s">
        <v>178</v>
      </c>
      <c r="AA1159" t="s">
        <v>66</v>
      </c>
      <c r="AB1159">
        <v>139.9</v>
      </c>
      <c r="AC1159">
        <v>121.563</v>
      </c>
      <c r="AD1159" t="s">
        <v>67</v>
      </c>
      <c r="AE1159" t="s">
        <v>8</v>
      </c>
      <c r="AF1159" t="s">
        <v>17</v>
      </c>
      <c r="AG1159" t="s">
        <v>68</v>
      </c>
      <c r="AH1159" s="3">
        <v>45757</v>
      </c>
      <c r="AJ1159" t="s">
        <v>69</v>
      </c>
      <c r="AN1159" t="s">
        <v>70</v>
      </c>
      <c r="AS1159">
        <v>202504</v>
      </c>
      <c r="AT1159" s="3">
        <v>45757</v>
      </c>
      <c r="AU1159">
        <v>2113389</v>
      </c>
      <c r="AV1159" s="3">
        <v>45761</v>
      </c>
      <c r="AW1159" s="3">
        <v>45774</v>
      </c>
      <c r="AX1159" s="3">
        <v>45791</v>
      </c>
      <c r="AY1159" s="3">
        <v>45803</v>
      </c>
      <c r="BB1159" s="3">
        <v>45821</v>
      </c>
      <c r="BD1159">
        <v>202504</v>
      </c>
      <c r="BE1159">
        <v>202504</v>
      </c>
      <c r="BF1159">
        <v>202504</v>
      </c>
      <c r="BG1159" t="s">
        <v>8</v>
      </c>
      <c r="BH1159">
        <v>1</v>
      </c>
      <c r="BI1159">
        <v>1</v>
      </c>
      <c r="BJ1159">
        <v>103.01949152542373</v>
      </c>
      <c r="BK1159" t="e">
        <f>VLOOKUP(Tabla6[[#This Row],[COD_PEDIDO]],#REF!,60,FALSE)</f>
        <v>#REF!</v>
      </c>
      <c r="BL1159" t="e">
        <f>Tabla6[[#This Row],[CORTE 1]]-Tabla6[[#This Row],[VALIDA PAG CORTE 1]]</f>
        <v>#REF!</v>
      </c>
    </row>
    <row r="1160" spans="1:64" hidden="1" x14ac:dyDescent="0.2">
      <c r="A1160">
        <v>2113287</v>
      </c>
      <c r="B1160" t="s">
        <v>3499</v>
      </c>
      <c r="C1160" t="s">
        <v>63</v>
      </c>
      <c r="D1160" t="s">
        <v>63</v>
      </c>
      <c r="E1160" t="s">
        <v>63</v>
      </c>
      <c r="G1160" t="s">
        <v>3500</v>
      </c>
      <c r="H1160" s="3">
        <v>45754</v>
      </c>
      <c r="I1160" s="43">
        <v>45754.813055555554</v>
      </c>
      <c r="J1160" t="s">
        <v>935</v>
      </c>
      <c r="K1160">
        <v>400</v>
      </c>
      <c r="L1160" t="s">
        <v>179</v>
      </c>
      <c r="M1160" t="s">
        <v>65</v>
      </c>
      <c r="N1160">
        <v>0</v>
      </c>
      <c r="O1160">
        <v>0</v>
      </c>
      <c r="P1160">
        <v>0</v>
      </c>
      <c r="Q1160">
        <v>0</v>
      </c>
      <c r="R1160" t="s">
        <v>178</v>
      </c>
      <c r="S1160" t="s">
        <v>178</v>
      </c>
      <c r="T1160">
        <v>0</v>
      </c>
      <c r="U1160" t="s">
        <v>178</v>
      </c>
      <c r="V1160" t="s">
        <v>178</v>
      </c>
      <c r="W1160" t="s">
        <v>178</v>
      </c>
      <c r="X1160" t="s">
        <v>178</v>
      </c>
      <c r="Y1160" t="s">
        <v>178</v>
      </c>
      <c r="Z1160" t="s">
        <v>178</v>
      </c>
      <c r="AA1160" t="s">
        <v>73</v>
      </c>
      <c r="AB1160">
        <v>129</v>
      </c>
      <c r="AC1160">
        <v>129</v>
      </c>
      <c r="AD1160" t="s">
        <v>67</v>
      </c>
      <c r="AE1160" t="s">
        <v>8</v>
      </c>
      <c r="AF1160" t="s">
        <v>17</v>
      </c>
      <c r="AG1160" t="s">
        <v>68</v>
      </c>
      <c r="AH1160" s="3">
        <v>45755</v>
      </c>
      <c r="AJ1160" t="s">
        <v>69</v>
      </c>
      <c r="AN1160" t="s">
        <v>70</v>
      </c>
      <c r="AS1160">
        <v>202504</v>
      </c>
      <c r="AT1160" s="3">
        <v>45755</v>
      </c>
      <c r="AU1160">
        <v>2113287</v>
      </c>
      <c r="AV1160" s="3">
        <v>45761</v>
      </c>
      <c r="AW1160" s="3">
        <v>45775</v>
      </c>
      <c r="AX1160" s="3">
        <v>45791</v>
      </c>
      <c r="AY1160" s="3">
        <v>45806</v>
      </c>
      <c r="BB1160" s="3">
        <v>45821</v>
      </c>
      <c r="BD1160">
        <v>202504</v>
      </c>
      <c r="BE1160">
        <v>202504</v>
      </c>
      <c r="BF1160">
        <v>202504</v>
      </c>
      <c r="BG1160" t="s">
        <v>8</v>
      </c>
      <c r="BH1160">
        <v>1</v>
      </c>
      <c r="BI1160">
        <v>1</v>
      </c>
      <c r="BJ1160">
        <v>109.32203389830509</v>
      </c>
      <c r="BK1160" t="e">
        <f>VLOOKUP(Tabla6[[#This Row],[COD_PEDIDO]],#REF!,60,FALSE)</f>
        <v>#REF!</v>
      </c>
      <c r="BL1160" t="e">
        <f>Tabla6[[#This Row],[CORTE 1]]-Tabla6[[#This Row],[VALIDA PAG CORTE 1]]</f>
        <v>#REF!</v>
      </c>
    </row>
    <row r="1161" spans="1:64" hidden="1" x14ac:dyDescent="0.2">
      <c r="A1161">
        <v>2113197</v>
      </c>
      <c r="B1161" t="s">
        <v>3483</v>
      </c>
      <c r="C1161" t="s">
        <v>63</v>
      </c>
      <c r="D1161" t="s">
        <v>63</v>
      </c>
      <c r="E1161" t="s">
        <v>81</v>
      </c>
      <c r="H1161" s="3">
        <v>45752</v>
      </c>
      <c r="I1161" s="43">
        <v>45754.792800925927</v>
      </c>
      <c r="J1161" t="s">
        <v>192</v>
      </c>
      <c r="K1161">
        <v>300</v>
      </c>
      <c r="L1161" t="s">
        <v>179</v>
      </c>
      <c r="M1161" t="s">
        <v>65</v>
      </c>
      <c r="N1161">
        <v>0</v>
      </c>
      <c r="O1161">
        <v>0</v>
      </c>
      <c r="P1161">
        <v>0</v>
      </c>
      <c r="Q1161">
        <v>0</v>
      </c>
      <c r="R1161" t="s">
        <v>178</v>
      </c>
      <c r="S1161" t="s">
        <v>178</v>
      </c>
      <c r="T1161">
        <v>0</v>
      </c>
      <c r="U1161" t="s">
        <v>178</v>
      </c>
      <c r="V1161" t="s">
        <v>178</v>
      </c>
      <c r="W1161" t="s">
        <v>178</v>
      </c>
      <c r="X1161" t="s">
        <v>178</v>
      </c>
      <c r="Y1161" t="s">
        <v>178</v>
      </c>
      <c r="Z1161" t="s">
        <v>178</v>
      </c>
      <c r="AA1161" t="s">
        <v>66</v>
      </c>
      <c r="AB1161">
        <v>119</v>
      </c>
      <c r="AC1161">
        <v>119</v>
      </c>
      <c r="AD1161" t="s">
        <v>67</v>
      </c>
      <c r="AE1161" t="s">
        <v>8</v>
      </c>
      <c r="AF1161" t="s">
        <v>17</v>
      </c>
      <c r="AG1161" t="s">
        <v>68</v>
      </c>
      <c r="AH1161" s="3">
        <v>45755</v>
      </c>
      <c r="AJ1161" t="s">
        <v>69</v>
      </c>
      <c r="AN1161" t="s">
        <v>70</v>
      </c>
      <c r="AS1161">
        <v>202504</v>
      </c>
      <c r="AT1161" s="3">
        <v>45755</v>
      </c>
      <c r="AU1161">
        <v>2113197</v>
      </c>
      <c r="AV1161" s="3">
        <v>45761</v>
      </c>
      <c r="AW1161" s="3">
        <v>45771</v>
      </c>
      <c r="AX1161" s="3">
        <v>45791</v>
      </c>
      <c r="AY1161" s="3">
        <v>45805</v>
      </c>
      <c r="BB1161" s="3">
        <v>45821</v>
      </c>
      <c r="BD1161">
        <v>202504</v>
      </c>
      <c r="BE1161">
        <v>202504</v>
      </c>
      <c r="BF1161">
        <v>202504</v>
      </c>
      <c r="BG1161" t="s">
        <v>8</v>
      </c>
      <c r="BH1161">
        <v>1</v>
      </c>
      <c r="BI1161">
        <v>1</v>
      </c>
      <c r="BJ1161">
        <v>100.84745762711864</v>
      </c>
      <c r="BK1161" t="e">
        <f>VLOOKUP(Tabla6[[#This Row],[COD_PEDIDO]],#REF!,60,FALSE)</f>
        <v>#REF!</v>
      </c>
      <c r="BL1161" t="e">
        <f>Tabla6[[#This Row],[CORTE 1]]-Tabla6[[#This Row],[VALIDA PAG CORTE 1]]</f>
        <v>#REF!</v>
      </c>
    </row>
    <row r="1162" spans="1:64" hidden="1" x14ac:dyDescent="0.2">
      <c r="A1162">
        <v>2113062</v>
      </c>
      <c r="B1162" t="s">
        <v>3464</v>
      </c>
      <c r="C1162" t="s">
        <v>63</v>
      </c>
      <c r="D1162" t="s">
        <v>63</v>
      </c>
      <c r="E1162" t="s">
        <v>98</v>
      </c>
      <c r="H1162" s="3">
        <v>45754</v>
      </c>
      <c r="I1162" s="43">
        <v>45754.762719907405</v>
      </c>
      <c r="J1162" t="s">
        <v>192</v>
      </c>
      <c r="K1162">
        <v>300</v>
      </c>
      <c r="L1162" t="s">
        <v>179</v>
      </c>
      <c r="M1162" t="s">
        <v>65</v>
      </c>
      <c r="N1162">
        <v>0</v>
      </c>
      <c r="O1162">
        <v>0</v>
      </c>
      <c r="P1162">
        <v>0</v>
      </c>
      <c r="Q1162">
        <v>0</v>
      </c>
      <c r="R1162" t="s">
        <v>178</v>
      </c>
      <c r="S1162" t="s">
        <v>178</v>
      </c>
      <c r="T1162">
        <v>0</v>
      </c>
      <c r="U1162" t="s">
        <v>178</v>
      </c>
      <c r="V1162" t="s">
        <v>178</v>
      </c>
      <c r="W1162" t="s">
        <v>178</v>
      </c>
      <c r="X1162" t="s">
        <v>178</v>
      </c>
      <c r="Y1162" t="s">
        <v>178</v>
      </c>
      <c r="Z1162" t="s">
        <v>178</v>
      </c>
      <c r="AA1162" t="s">
        <v>66</v>
      </c>
      <c r="AB1162">
        <v>119</v>
      </c>
      <c r="AC1162">
        <v>119</v>
      </c>
      <c r="AD1162" t="s">
        <v>67</v>
      </c>
      <c r="AE1162" t="s">
        <v>8</v>
      </c>
      <c r="AF1162" t="s">
        <v>17</v>
      </c>
      <c r="AG1162" t="s">
        <v>68</v>
      </c>
      <c r="AH1162" s="3">
        <v>45755</v>
      </c>
      <c r="AJ1162" t="s">
        <v>69</v>
      </c>
      <c r="AN1162" t="s">
        <v>70</v>
      </c>
      <c r="AS1162">
        <v>202504</v>
      </c>
      <c r="AT1162" s="3">
        <v>45755</v>
      </c>
      <c r="AU1162">
        <v>2113062</v>
      </c>
      <c r="AV1162" s="3">
        <v>45761</v>
      </c>
      <c r="AW1162" s="3">
        <v>45775</v>
      </c>
      <c r="AX1162" s="3">
        <v>45791</v>
      </c>
      <c r="AY1162" s="3">
        <v>45804</v>
      </c>
      <c r="BB1162" s="3">
        <v>45821</v>
      </c>
      <c r="BD1162">
        <v>202504</v>
      </c>
      <c r="BE1162">
        <v>202504</v>
      </c>
      <c r="BF1162">
        <v>202504</v>
      </c>
      <c r="BG1162" t="s">
        <v>8</v>
      </c>
      <c r="BH1162">
        <v>1</v>
      </c>
      <c r="BI1162">
        <v>1</v>
      </c>
      <c r="BJ1162">
        <v>100.84745762711864</v>
      </c>
      <c r="BK1162" t="e">
        <f>VLOOKUP(Tabla6[[#This Row],[COD_PEDIDO]],#REF!,60,FALSE)</f>
        <v>#REF!</v>
      </c>
      <c r="BL1162" t="e">
        <f>Tabla6[[#This Row],[CORTE 1]]-Tabla6[[#This Row],[VALIDA PAG CORTE 1]]</f>
        <v>#REF!</v>
      </c>
    </row>
    <row r="1163" spans="1:64" hidden="1" x14ac:dyDescent="0.2">
      <c r="A1163">
        <v>2103053</v>
      </c>
      <c r="B1163" t="s">
        <v>1552</v>
      </c>
      <c r="C1163" t="s">
        <v>63</v>
      </c>
      <c r="D1163" t="s">
        <v>63</v>
      </c>
      <c r="E1163" t="s">
        <v>81</v>
      </c>
      <c r="G1163" t="s">
        <v>1553</v>
      </c>
      <c r="H1163" s="3">
        <v>45749</v>
      </c>
      <c r="I1163" s="43">
        <v>45749.773055555554</v>
      </c>
      <c r="J1163" t="s">
        <v>935</v>
      </c>
      <c r="K1163">
        <v>400</v>
      </c>
      <c r="L1163" t="s">
        <v>179</v>
      </c>
      <c r="M1163" t="s">
        <v>65</v>
      </c>
      <c r="N1163">
        <v>0</v>
      </c>
      <c r="O1163">
        <v>0</v>
      </c>
      <c r="P1163">
        <v>0</v>
      </c>
      <c r="Q1163">
        <v>0</v>
      </c>
      <c r="R1163" t="s">
        <v>178</v>
      </c>
      <c r="S1163" t="s">
        <v>178</v>
      </c>
      <c r="T1163">
        <v>0</v>
      </c>
      <c r="U1163" t="s">
        <v>178</v>
      </c>
      <c r="V1163" t="s">
        <v>178</v>
      </c>
      <c r="W1163" t="s">
        <v>178</v>
      </c>
      <c r="X1163" t="s">
        <v>178</v>
      </c>
      <c r="Y1163" t="s">
        <v>178</v>
      </c>
      <c r="Z1163" t="s">
        <v>178</v>
      </c>
      <c r="AA1163" t="s">
        <v>73</v>
      </c>
      <c r="AB1163">
        <v>129</v>
      </c>
      <c r="AC1163">
        <v>129</v>
      </c>
      <c r="AD1163" t="s">
        <v>67</v>
      </c>
      <c r="AE1163" t="s">
        <v>8</v>
      </c>
      <c r="AF1163" t="s">
        <v>17</v>
      </c>
      <c r="AG1163" t="s">
        <v>68</v>
      </c>
      <c r="AH1163" s="3">
        <v>45750</v>
      </c>
      <c r="AJ1163" t="s">
        <v>69</v>
      </c>
      <c r="AN1163" t="s">
        <v>70</v>
      </c>
      <c r="AS1163">
        <v>202504</v>
      </c>
      <c r="AT1163" s="3">
        <v>45750</v>
      </c>
      <c r="AU1163">
        <v>2103053</v>
      </c>
      <c r="AV1163" s="3">
        <v>45761</v>
      </c>
      <c r="AW1163" s="3">
        <v>45775</v>
      </c>
      <c r="AX1163" s="3">
        <v>45791</v>
      </c>
      <c r="AY1163" s="3">
        <v>45800</v>
      </c>
      <c r="BB1163" s="3">
        <v>45821</v>
      </c>
      <c r="BD1163">
        <v>202504</v>
      </c>
      <c r="BE1163">
        <v>202504</v>
      </c>
      <c r="BF1163">
        <v>202504</v>
      </c>
      <c r="BG1163" t="s">
        <v>8</v>
      </c>
      <c r="BH1163">
        <v>1</v>
      </c>
      <c r="BI1163">
        <v>1</v>
      </c>
      <c r="BJ1163">
        <v>109.32203389830509</v>
      </c>
      <c r="BK1163" t="e">
        <f>VLOOKUP(Tabla6[[#This Row],[COD_PEDIDO]],#REF!,60,FALSE)</f>
        <v>#REF!</v>
      </c>
      <c r="BL1163" t="e">
        <f>Tabla6[[#This Row],[CORTE 1]]-Tabla6[[#This Row],[VALIDA PAG CORTE 1]]</f>
        <v>#REF!</v>
      </c>
    </row>
    <row r="1164" spans="1:64" hidden="1" x14ac:dyDescent="0.2">
      <c r="A1164">
        <v>2113048</v>
      </c>
      <c r="B1164" t="s">
        <v>3456</v>
      </c>
      <c r="C1164" t="s">
        <v>63</v>
      </c>
      <c r="D1164" t="s">
        <v>63</v>
      </c>
      <c r="E1164" t="s">
        <v>82</v>
      </c>
      <c r="H1164" s="3">
        <v>45754</v>
      </c>
      <c r="I1164" s="43">
        <v>45754.771226851852</v>
      </c>
      <c r="J1164" t="s">
        <v>770</v>
      </c>
      <c r="K1164">
        <v>350</v>
      </c>
      <c r="L1164" t="s">
        <v>180</v>
      </c>
      <c r="M1164" t="s">
        <v>72</v>
      </c>
      <c r="N1164">
        <v>1</v>
      </c>
      <c r="O1164">
        <v>0</v>
      </c>
      <c r="P1164">
        <v>0</v>
      </c>
      <c r="Q1164">
        <v>0</v>
      </c>
      <c r="R1164" t="s">
        <v>178</v>
      </c>
      <c r="S1164" t="s">
        <v>178</v>
      </c>
      <c r="T1164">
        <v>0</v>
      </c>
      <c r="U1164" t="s">
        <v>178</v>
      </c>
      <c r="V1164" t="s">
        <v>178</v>
      </c>
      <c r="W1164" t="s">
        <v>178</v>
      </c>
      <c r="X1164" t="s">
        <v>178</v>
      </c>
      <c r="Y1164" t="s">
        <v>181</v>
      </c>
      <c r="Z1164" t="s">
        <v>178</v>
      </c>
      <c r="AA1164" t="s">
        <v>66</v>
      </c>
      <c r="AB1164">
        <v>139.9</v>
      </c>
      <c r="AC1164">
        <v>121.563</v>
      </c>
      <c r="AD1164" t="s">
        <v>67</v>
      </c>
      <c r="AE1164" t="s">
        <v>8</v>
      </c>
      <c r="AF1164" t="s">
        <v>17</v>
      </c>
      <c r="AG1164" t="s">
        <v>68</v>
      </c>
      <c r="AH1164" s="3">
        <v>45756</v>
      </c>
      <c r="AJ1164" t="s">
        <v>69</v>
      </c>
      <c r="AN1164" t="s">
        <v>70</v>
      </c>
      <c r="AS1164">
        <v>202504</v>
      </c>
      <c r="AT1164" s="3">
        <v>45756</v>
      </c>
      <c r="AU1164">
        <v>2113048</v>
      </c>
      <c r="AV1164" s="3">
        <v>45761</v>
      </c>
      <c r="AW1164" s="3">
        <v>45787</v>
      </c>
      <c r="BD1164">
        <v>202504</v>
      </c>
      <c r="BE1164">
        <v>202504</v>
      </c>
      <c r="BF1164">
        <v>202504</v>
      </c>
      <c r="BG1164" t="s">
        <v>8</v>
      </c>
      <c r="BH1164">
        <v>1</v>
      </c>
      <c r="BI1164">
        <v>1</v>
      </c>
      <c r="BJ1164">
        <v>103.01949152542373</v>
      </c>
      <c r="BK1164" t="e">
        <f>VLOOKUP(Tabla6[[#This Row],[COD_PEDIDO]],#REF!,60,FALSE)</f>
        <v>#REF!</v>
      </c>
      <c r="BL1164" t="e">
        <f>Tabla6[[#This Row],[CORTE 1]]-Tabla6[[#This Row],[VALIDA PAG CORTE 1]]</f>
        <v>#REF!</v>
      </c>
    </row>
    <row r="1165" spans="1:64" hidden="1" x14ac:dyDescent="0.2">
      <c r="A1165">
        <v>2113030</v>
      </c>
      <c r="B1165" t="s">
        <v>3451</v>
      </c>
      <c r="C1165" t="s">
        <v>63</v>
      </c>
      <c r="D1165" t="s">
        <v>63</v>
      </c>
      <c r="E1165" t="s">
        <v>90</v>
      </c>
      <c r="H1165" s="3">
        <v>45754</v>
      </c>
      <c r="I1165" s="43">
        <v>45754.804456018515</v>
      </c>
      <c r="J1165" t="s">
        <v>822</v>
      </c>
      <c r="K1165">
        <v>550</v>
      </c>
      <c r="L1165" t="s">
        <v>180</v>
      </c>
      <c r="M1165" t="s">
        <v>72</v>
      </c>
      <c r="N1165">
        <v>1</v>
      </c>
      <c r="O1165">
        <v>0</v>
      </c>
      <c r="P1165">
        <v>0</v>
      </c>
      <c r="Q1165">
        <v>0</v>
      </c>
      <c r="R1165" t="s">
        <v>178</v>
      </c>
      <c r="S1165" t="s">
        <v>178</v>
      </c>
      <c r="T1165">
        <v>0</v>
      </c>
      <c r="U1165" t="s">
        <v>178</v>
      </c>
      <c r="V1165" t="s">
        <v>178</v>
      </c>
      <c r="W1165" t="s">
        <v>178</v>
      </c>
      <c r="X1165" t="s">
        <v>178</v>
      </c>
      <c r="Y1165" t="s">
        <v>178</v>
      </c>
      <c r="Z1165" t="s">
        <v>181</v>
      </c>
      <c r="AA1165" t="s">
        <v>66</v>
      </c>
      <c r="AB1165">
        <v>169.9</v>
      </c>
      <c r="AC1165">
        <v>151.56299999999999</v>
      </c>
      <c r="AD1165" t="s">
        <v>67</v>
      </c>
      <c r="AE1165" t="s">
        <v>8</v>
      </c>
      <c r="AF1165" t="s">
        <v>17</v>
      </c>
      <c r="AG1165" t="s">
        <v>68</v>
      </c>
      <c r="AH1165" s="3">
        <v>45755</v>
      </c>
      <c r="AJ1165" t="s">
        <v>69</v>
      </c>
      <c r="AN1165" t="s">
        <v>70</v>
      </c>
      <c r="AS1165">
        <v>202504</v>
      </c>
      <c r="AT1165" s="3">
        <v>45755</v>
      </c>
      <c r="AU1165">
        <v>2113030</v>
      </c>
      <c r="AV1165" s="3">
        <v>45761</v>
      </c>
      <c r="AW1165" s="3">
        <v>45763</v>
      </c>
      <c r="AX1165" s="3">
        <v>45791</v>
      </c>
      <c r="AY1165" s="3">
        <v>45793</v>
      </c>
      <c r="BB1165" s="3">
        <v>45821</v>
      </c>
      <c r="BD1165">
        <v>202504</v>
      </c>
      <c r="BE1165">
        <v>202504</v>
      </c>
      <c r="BF1165">
        <v>202504</v>
      </c>
      <c r="BG1165" t="s">
        <v>8</v>
      </c>
      <c r="BH1165">
        <v>1</v>
      </c>
      <c r="BI1165">
        <v>1</v>
      </c>
      <c r="BJ1165">
        <v>128.44322033898305</v>
      </c>
      <c r="BK1165" t="e">
        <f>VLOOKUP(Tabla6[[#This Row],[COD_PEDIDO]],#REF!,60,FALSE)</f>
        <v>#REF!</v>
      </c>
      <c r="BL1165" t="e">
        <f>Tabla6[[#This Row],[CORTE 1]]-Tabla6[[#This Row],[VALIDA PAG CORTE 1]]</f>
        <v>#REF!</v>
      </c>
    </row>
    <row r="1166" spans="1:64" hidden="1" x14ac:dyDescent="0.2">
      <c r="A1166">
        <v>2113004</v>
      </c>
      <c r="B1166" t="s">
        <v>3449</v>
      </c>
      <c r="C1166" t="s">
        <v>86</v>
      </c>
      <c r="D1166" t="s">
        <v>87</v>
      </c>
      <c r="E1166" t="s">
        <v>100</v>
      </c>
      <c r="H1166" s="3">
        <v>45754</v>
      </c>
      <c r="I1166" s="43">
        <v>45754.746018518519</v>
      </c>
      <c r="J1166" t="s">
        <v>770</v>
      </c>
      <c r="K1166">
        <v>350</v>
      </c>
      <c r="L1166" t="s">
        <v>180</v>
      </c>
      <c r="M1166" t="s">
        <v>72</v>
      </c>
      <c r="N1166">
        <v>1</v>
      </c>
      <c r="O1166">
        <v>0</v>
      </c>
      <c r="P1166">
        <v>0</v>
      </c>
      <c r="Q1166">
        <v>0</v>
      </c>
      <c r="R1166" t="s">
        <v>178</v>
      </c>
      <c r="S1166" t="s">
        <v>178</v>
      </c>
      <c r="T1166">
        <v>0</v>
      </c>
      <c r="U1166" t="s">
        <v>178</v>
      </c>
      <c r="V1166" t="s">
        <v>178</v>
      </c>
      <c r="W1166" t="s">
        <v>178</v>
      </c>
      <c r="X1166" t="s">
        <v>178</v>
      </c>
      <c r="Y1166" t="s">
        <v>181</v>
      </c>
      <c r="Z1166" t="s">
        <v>178</v>
      </c>
      <c r="AA1166" t="s">
        <v>66</v>
      </c>
      <c r="AB1166">
        <v>139.9</v>
      </c>
      <c r="AC1166">
        <v>121.563</v>
      </c>
      <c r="AD1166" t="s">
        <v>67</v>
      </c>
      <c r="AE1166" t="s">
        <v>8</v>
      </c>
      <c r="AF1166" t="s">
        <v>17</v>
      </c>
      <c r="AG1166" t="s">
        <v>68</v>
      </c>
      <c r="AH1166" s="3">
        <v>45755</v>
      </c>
      <c r="AJ1166" t="s">
        <v>69</v>
      </c>
      <c r="AN1166" t="s">
        <v>70</v>
      </c>
      <c r="AS1166">
        <v>202504</v>
      </c>
      <c r="AT1166" s="3">
        <v>45755</v>
      </c>
      <c r="AU1166">
        <v>2113004</v>
      </c>
      <c r="AV1166" s="3">
        <v>45761</v>
      </c>
      <c r="AW1166" s="3">
        <v>45772</v>
      </c>
      <c r="AX1166" s="3">
        <v>45791</v>
      </c>
      <c r="AY1166" s="3">
        <v>45803</v>
      </c>
      <c r="BB1166" s="3">
        <v>45821</v>
      </c>
      <c r="BD1166">
        <v>202504</v>
      </c>
      <c r="BE1166">
        <v>202504</v>
      </c>
      <c r="BF1166">
        <v>202504</v>
      </c>
      <c r="BG1166" t="s">
        <v>8</v>
      </c>
      <c r="BH1166">
        <v>1</v>
      </c>
      <c r="BI1166">
        <v>1</v>
      </c>
      <c r="BJ1166">
        <v>103.01949152542373</v>
      </c>
      <c r="BK1166" t="e">
        <f>VLOOKUP(Tabla6[[#This Row],[COD_PEDIDO]],#REF!,60,FALSE)</f>
        <v>#REF!</v>
      </c>
      <c r="BL1166" t="e">
        <f>Tabla6[[#This Row],[CORTE 1]]-Tabla6[[#This Row],[VALIDA PAG CORTE 1]]</f>
        <v>#REF!</v>
      </c>
    </row>
    <row r="1167" spans="1:64" hidden="1" x14ac:dyDescent="0.2">
      <c r="A1167">
        <v>2112946</v>
      </c>
      <c r="B1167" t="s">
        <v>3436</v>
      </c>
      <c r="C1167" t="s">
        <v>63</v>
      </c>
      <c r="D1167" t="s">
        <v>63</v>
      </c>
      <c r="E1167" t="s">
        <v>79</v>
      </c>
      <c r="H1167" s="3">
        <v>45754</v>
      </c>
      <c r="I1167" s="43">
        <v>45754.731412037036</v>
      </c>
      <c r="J1167" t="s">
        <v>192</v>
      </c>
      <c r="K1167">
        <v>300</v>
      </c>
      <c r="L1167" t="s">
        <v>179</v>
      </c>
      <c r="M1167" t="s">
        <v>65</v>
      </c>
      <c r="N1167">
        <v>0</v>
      </c>
      <c r="O1167">
        <v>0</v>
      </c>
      <c r="P1167">
        <v>0</v>
      </c>
      <c r="Q1167">
        <v>0</v>
      </c>
      <c r="R1167" t="s">
        <v>178</v>
      </c>
      <c r="S1167" t="s">
        <v>178</v>
      </c>
      <c r="T1167">
        <v>0</v>
      </c>
      <c r="U1167" t="s">
        <v>178</v>
      </c>
      <c r="V1167" t="s">
        <v>178</v>
      </c>
      <c r="W1167" t="s">
        <v>178</v>
      </c>
      <c r="X1167" t="s">
        <v>178</v>
      </c>
      <c r="Y1167" t="s">
        <v>178</v>
      </c>
      <c r="Z1167" t="s">
        <v>178</v>
      </c>
      <c r="AA1167" t="s">
        <v>66</v>
      </c>
      <c r="AB1167">
        <v>119</v>
      </c>
      <c r="AC1167">
        <v>119</v>
      </c>
      <c r="AD1167" t="s">
        <v>67</v>
      </c>
      <c r="AE1167" t="s">
        <v>8</v>
      </c>
      <c r="AF1167" t="s">
        <v>17</v>
      </c>
      <c r="AG1167" t="s">
        <v>68</v>
      </c>
      <c r="AH1167" s="3">
        <v>45755</v>
      </c>
      <c r="AJ1167" t="s">
        <v>69</v>
      </c>
      <c r="AN1167" t="s">
        <v>70</v>
      </c>
      <c r="AS1167">
        <v>202504</v>
      </c>
      <c r="AT1167" s="3">
        <v>45755</v>
      </c>
      <c r="AU1167">
        <v>2112946</v>
      </c>
      <c r="AV1167" s="3">
        <v>45761</v>
      </c>
      <c r="AW1167" s="3">
        <v>45775</v>
      </c>
      <c r="AX1167" s="3">
        <v>45791</v>
      </c>
      <c r="AY1167" s="3">
        <v>45804</v>
      </c>
      <c r="BB1167" s="3">
        <v>45821</v>
      </c>
      <c r="BD1167">
        <v>202504</v>
      </c>
      <c r="BE1167">
        <v>202504</v>
      </c>
      <c r="BF1167">
        <v>202504</v>
      </c>
      <c r="BG1167" t="s">
        <v>8</v>
      </c>
      <c r="BH1167">
        <v>1</v>
      </c>
      <c r="BI1167">
        <v>1</v>
      </c>
      <c r="BJ1167">
        <v>100.84745762711864</v>
      </c>
      <c r="BK1167" t="e">
        <f>VLOOKUP(Tabla6[[#This Row],[COD_PEDIDO]],#REF!,60,FALSE)</f>
        <v>#REF!</v>
      </c>
      <c r="BL1167" t="e">
        <f>Tabla6[[#This Row],[CORTE 1]]-Tabla6[[#This Row],[VALIDA PAG CORTE 1]]</f>
        <v>#REF!</v>
      </c>
    </row>
    <row r="1168" spans="1:64" hidden="1" x14ac:dyDescent="0.2">
      <c r="A1168">
        <v>2112927</v>
      </c>
      <c r="B1168" t="s">
        <v>3434</v>
      </c>
      <c r="C1168" t="s">
        <v>63</v>
      </c>
      <c r="D1168" t="s">
        <v>63</v>
      </c>
      <c r="E1168" t="s">
        <v>102</v>
      </c>
      <c r="H1168" s="3">
        <v>45754</v>
      </c>
      <c r="I1168" s="43">
        <v>45754.75240740741</v>
      </c>
      <c r="J1168" t="s">
        <v>193</v>
      </c>
      <c r="K1168">
        <v>400</v>
      </c>
      <c r="L1168" t="s">
        <v>179</v>
      </c>
      <c r="M1168" t="s">
        <v>65</v>
      </c>
      <c r="N1168">
        <v>0</v>
      </c>
      <c r="O1168">
        <v>0</v>
      </c>
      <c r="P1168">
        <v>0</v>
      </c>
      <c r="Q1168">
        <v>0</v>
      </c>
      <c r="R1168" t="s">
        <v>178</v>
      </c>
      <c r="S1168" t="s">
        <v>178</v>
      </c>
      <c r="T1168">
        <v>0</v>
      </c>
      <c r="U1168" t="s">
        <v>178</v>
      </c>
      <c r="V1168" t="s">
        <v>178</v>
      </c>
      <c r="W1168" t="s">
        <v>178</v>
      </c>
      <c r="X1168" t="s">
        <v>178</v>
      </c>
      <c r="Y1168" t="s">
        <v>178</v>
      </c>
      <c r="Z1168" t="s">
        <v>178</v>
      </c>
      <c r="AA1168" t="s">
        <v>66</v>
      </c>
      <c r="AB1168">
        <v>129</v>
      </c>
      <c r="AC1168">
        <v>129</v>
      </c>
      <c r="AD1168" t="s">
        <v>67</v>
      </c>
      <c r="AE1168" t="s">
        <v>8</v>
      </c>
      <c r="AF1168" t="s">
        <v>17</v>
      </c>
      <c r="AG1168" t="s">
        <v>68</v>
      </c>
      <c r="AH1168" s="3">
        <v>45755</v>
      </c>
      <c r="AJ1168" t="s">
        <v>69</v>
      </c>
      <c r="AN1168" t="s">
        <v>70</v>
      </c>
      <c r="AS1168">
        <v>202504</v>
      </c>
      <c r="AT1168" s="3">
        <v>45755</v>
      </c>
      <c r="AU1168">
        <v>2112927</v>
      </c>
      <c r="AV1168" s="3">
        <v>45761</v>
      </c>
      <c r="AW1168" s="3">
        <v>45775</v>
      </c>
      <c r="AX1168" s="3">
        <v>45791</v>
      </c>
      <c r="AY1168" s="3">
        <v>45811</v>
      </c>
      <c r="BB1168" s="3">
        <v>45821</v>
      </c>
      <c r="BD1168">
        <v>202504</v>
      </c>
      <c r="BE1168">
        <v>202504</v>
      </c>
      <c r="BF1168">
        <v>202504</v>
      </c>
      <c r="BG1168" t="s">
        <v>8</v>
      </c>
      <c r="BH1168">
        <v>1</v>
      </c>
      <c r="BI1168">
        <v>1</v>
      </c>
      <c r="BJ1168">
        <v>109.32203389830509</v>
      </c>
      <c r="BK1168" t="e">
        <f>VLOOKUP(Tabla6[[#This Row],[COD_PEDIDO]],#REF!,60,FALSE)</f>
        <v>#REF!</v>
      </c>
      <c r="BL1168" t="e">
        <f>Tabla6[[#This Row],[CORTE 1]]-Tabla6[[#This Row],[VALIDA PAG CORTE 1]]</f>
        <v>#REF!</v>
      </c>
    </row>
    <row r="1169" spans="1:64" hidden="1" x14ac:dyDescent="0.2">
      <c r="A1169">
        <v>2112922</v>
      </c>
      <c r="B1169" t="s">
        <v>3432</v>
      </c>
      <c r="C1169" t="s">
        <v>63</v>
      </c>
      <c r="D1169" t="s">
        <v>63</v>
      </c>
      <c r="E1169" t="s">
        <v>104</v>
      </c>
      <c r="G1169" t="s">
        <v>3433</v>
      </c>
      <c r="H1169" s="3">
        <v>45754</v>
      </c>
      <c r="I1169" s="43">
        <v>45754.76059027778</v>
      </c>
      <c r="J1169" t="s">
        <v>935</v>
      </c>
      <c r="K1169">
        <v>400</v>
      </c>
      <c r="L1169" t="s">
        <v>179</v>
      </c>
      <c r="M1169" t="s">
        <v>65</v>
      </c>
      <c r="N1169">
        <v>0</v>
      </c>
      <c r="O1169">
        <v>0</v>
      </c>
      <c r="P1169">
        <v>0</v>
      </c>
      <c r="Q1169">
        <v>0</v>
      </c>
      <c r="R1169" t="s">
        <v>178</v>
      </c>
      <c r="S1169" t="s">
        <v>178</v>
      </c>
      <c r="T1169">
        <v>0</v>
      </c>
      <c r="U1169" t="s">
        <v>178</v>
      </c>
      <c r="V1169" t="s">
        <v>178</v>
      </c>
      <c r="W1169" t="s">
        <v>178</v>
      </c>
      <c r="X1169" t="s">
        <v>178</v>
      </c>
      <c r="Y1169" t="s">
        <v>178</v>
      </c>
      <c r="Z1169" t="s">
        <v>178</v>
      </c>
      <c r="AA1169" t="s">
        <v>73</v>
      </c>
      <c r="AB1169">
        <v>129</v>
      </c>
      <c r="AC1169">
        <v>129</v>
      </c>
      <c r="AD1169" t="s">
        <v>67</v>
      </c>
      <c r="AE1169" t="s">
        <v>8</v>
      </c>
      <c r="AF1169" t="s">
        <v>17</v>
      </c>
      <c r="AG1169" t="s">
        <v>68</v>
      </c>
      <c r="AH1169" s="3">
        <v>45756</v>
      </c>
      <c r="AJ1169" t="s">
        <v>69</v>
      </c>
      <c r="AN1169" t="s">
        <v>70</v>
      </c>
      <c r="AS1169">
        <v>202504</v>
      </c>
      <c r="AT1169" s="3">
        <v>45756</v>
      </c>
      <c r="AU1169">
        <v>2112922</v>
      </c>
      <c r="AV1169" s="3">
        <v>45761</v>
      </c>
      <c r="AW1169" s="3">
        <v>45775</v>
      </c>
      <c r="AX1169" s="3">
        <v>45791</v>
      </c>
      <c r="AY1169" s="3">
        <v>45805</v>
      </c>
      <c r="BB1169" s="3">
        <v>45821</v>
      </c>
      <c r="BD1169">
        <v>202504</v>
      </c>
      <c r="BE1169">
        <v>202504</v>
      </c>
      <c r="BF1169">
        <v>202504</v>
      </c>
      <c r="BG1169" t="s">
        <v>8</v>
      </c>
      <c r="BH1169">
        <v>1</v>
      </c>
      <c r="BI1169">
        <v>1</v>
      </c>
      <c r="BJ1169">
        <v>109.32203389830509</v>
      </c>
      <c r="BK1169" t="e">
        <f>VLOOKUP(Tabla6[[#This Row],[COD_PEDIDO]],#REF!,60,FALSE)</f>
        <v>#REF!</v>
      </c>
      <c r="BL1169" t="e">
        <f>Tabla6[[#This Row],[CORTE 1]]-Tabla6[[#This Row],[VALIDA PAG CORTE 1]]</f>
        <v>#REF!</v>
      </c>
    </row>
    <row r="1170" spans="1:64" hidden="1" x14ac:dyDescent="0.2">
      <c r="A1170">
        <v>2112908</v>
      </c>
      <c r="B1170" t="s">
        <v>3429</v>
      </c>
      <c r="C1170" t="s">
        <v>63</v>
      </c>
      <c r="D1170" t="s">
        <v>63</v>
      </c>
      <c r="E1170" t="s">
        <v>64</v>
      </c>
      <c r="H1170" s="3">
        <v>45754</v>
      </c>
      <c r="I1170" s="43">
        <v>45754.733518518522</v>
      </c>
      <c r="J1170" t="s">
        <v>770</v>
      </c>
      <c r="K1170">
        <v>350</v>
      </c>
      <c r="L1170" t="s">
        <v>180</v>
      </c>
      <c r="M1170" t="s">
        <v>72</v>
      </c>
      <c r="N1170">
        <v>1</v>
      </c>
      <c r="O1170">
        <v>0</v>
      </c>
      <c r="P1170">
        <v>0</v>
      </c>
      <c r="Q1170">
        <v>0</v>
      </c>
      <c r="R1170" t="s">
        <v>178</v>
      </c>
      <c r="S1170" t="s">
        <v>178</v>
      </c>
      <c r="T1170">
        <v>0</v>
      </c>
      <c r="U1170" t="s">
        <v>178</v>
      </c>
      <c r="V1170" t="s">
        <v>178</v>
      </c>
      <c r="W1170" t="s">
        <v>178</v>
      </c>
      <c r="X1170" t="s">
        <v>178</v>
      </c>
      <c r="Y1170" t="s">
        <v>181</v>
      </c>
      <c r="Z1170" t="s">
        <v>178</v>
      </c>
      <c r="AA1170" t="s">
        <v>66</v>
      </c>
      <c r="AB1170">
        <v>139.9</v>
      </c>
      <c r="AC1170">
        <v>121.563</v>
      </c>
      <c r="AD1170" t="s">
        <v>67</v>
      </c>
      <c r="AE1170" t="s">
        <v>8</v>
      </c>
      <c r="AF1170" t="s">
        <v>17</v>
      </c>
      <c r="AG1170" t="s">
        <v>68</v>
      </c>
      <c r="AH1170" s="3">
        <v>45755</v>
      </c>
      <c r="AJ1170" t="s">
        <v>69</v>
      </c>
      <c r="AN1170" t="s">
        <v>70</v>
      </c>
      <c r="AS1170">
        <v>202504</v>
      </c>
      <c r="AT1170" s="3">
        <v>45755</v>
      </c>
      <c r="AU1170">
        <v>2112908</v>
      </c>
      <c r="AV1170" s="3">
        <v>45761</v>
      </c>
      <c r="AW1170" s="3">
        <v>45770</v>
      </c>
      <c r="AX1170" s="3">
        <v>45791</v>
      </c>
      <c r="AY1170" s="3">
        <v>45804</v>
      </c>
      <c r="BB1170" s="3">
        <v>45821</v>
      </c>
      <c r="BD1170">
        <v>202504</v>
      </c>
      <c r="BE1170">
        <v>202504</v>
      </c>
      <c r="BF1170">
        <v>202504</v>
      </c>
      <c r="BG1170" t="s">
        <v>8</v>
      </c>
      <c r="BH1170">
        <v>1</v>
      </c>
      <c r="BI1170">
        <v>1</v>
      </c>
      <c r="BJ1170">
        <v>103.01949152542373</v>
      </c>
      <c r="BK1170" t="e">
        <f>VLOOKUP(Tabla6[[#This Row],[COD_PEDIDO]],#REF!,60,FALSE)</f>
        <v>#REF!</v>
      </c>
      <c r="BL1170" t="e">
        <f>Tabla6[[#This Row],[CORTE 1]]-Tabla6[[#This Row],[VALIDA PAG CORTE 1]]</f>
        <v>#REF!</v>
      </c>
    </row>
    <row r="1171" spans="1:64" hidden="1" x14ac:dyDescent="0.2">
      <c r="A1171">
        <v>2112870</v>
      </c>
      <c r="B1171" t="s">
        <v>3422</v>
      </c>
      <c r="C1171" t="s">
        <v>63</v>
      </c>
      <c r="D1171" t="s">
        <v>63</v>
      </c>
      <c r="E1171" t="s">
        <v>102</v>
      </c>
      <c r="H1171" s="3">
        <v>45754</v>
      </c>
      <c r="I1171" s="43">
        <v>45754.768900462965</v>
      </c>
      <c r="J1171" t="s">
        <v>822</v>
      </c>
      <c r="K1171">
        <v>550</v>
      </c>
      <c r="L1171" t="s">
        <v>180</v>
      </c>
      <c r="M1171" t="s">
        <v>72</v>
      </c>
      <c r="N1171">
        <v>1</v>
      </c>
      <c r="O1171">
        <v>0</v>
      </c>
      <c r="P1171">
        <v>0</v>
      </c>
      <c r="Q1171">
        <v>0</v>
      </c>
      <c r="R1171" t="s">
        <v>178</v>
      </c>
      <c r="S1171" t="s">
        <v>178</v>
      </c>
      <c r="T1171">
        <v>0</v>
      </c>
      <c r="U1171" t="s">
        <v>178</v>
      </c>
      <c r="V1171" t="s">
        <v>178</v>
      </c>
      <c r="W1171" t="s">
        <v>178</v>
      </c>
      <c r="X1171" t="s">
        <v>178</v>
      </c>
      <c r="Y1171" t="s">
        <v>178</v>
      </c>
      <c r="Z1171" t="s">
        <v>181</v>
      </c>
      <c r="AA1171" t="s">
        <v>66</v>
      </c>
      <c r="AB1171">
        <v>169.9</v>
      </c>
      <c r="AC1171">
        <v>151.56299999999999</v>
      </c>
      <c r="AD1171" t="s">
        <v>67</v>
      </c>
      <c r="AE1171" t="s">
        <v>8</v>
      </c>
      <c r="AF1171" t="s">
        <v>17</v>
      </c>
      <c r="AG1171" t="s">
        <v>68</v>
      </c>
      <c r="AH1171" s="3">
        <v>45756</v>
      </c>
      <c r="AJ1171" t="s">
        <v>69</v>
      </c>
      <c r="AN1171" t="s">
        <v>70</v>
      </c>
      <c r="AS1171">
        <v>202504</v>
      </c>
      <c r="AT1171" s="3">
        <v>45756</v>
      </c>
      <c r="AU1171">
        <v>2112870</v>
      </c>
      <c r="AV1171" s="3">
        <v>45761</v>
      </c>
      <c r="AW1171" s="3">
        <v>45776</v>
      </c>
      <c r="AX1171" s="3">
        <v>45791</v>
      </c>
      <c r="AY1171" s="3">
        <v>45806</v>
      </c>
      <c r="BB1171" s="3">
        <v>45821</v>
      </c>
      <c r="BD1171">
        <v>202504</v>
      </c>
      <c r="BE1171">
        <v>202504</v>
      </c>
      <c r="BF1171">
        <v>202504</v>
      </c>
      <c r="BG1171" t="s">
        <v>8</v>
      </c>
      <c r="BH1171">
        <v>1</v>
      </c>
      <c r="BI1171">
        <v>1</v>
      </c>
      <c r="BJ1171">
        <v>128.44322033898305</v>
      </c>
      <c r="BK1171" t="e">
        <f>VLOOKUP(Tabla6[[#This Row],[COD_PEDIDO]],#REF!,60,FALSE)</f>
        <v>#REF!</v>
      </c>
      <c r="BL1171" t="e">
        <f>Tabla6[[#This Row],[CORTE 1]]-Tabla6[[#This Row],[VALIDA PAG CORTE 1]]</f>
        <v>#REF!</v>
      </c>
    </row>
    <row r="1172" spans="1:64" hidden="1" x14ac:dyDescent="0.2">
      <c r="A1172">
        <v>2112696</v>
      </c>
      <c r="B1172" t="s">
        <v>3392</v>
      </c>
      <c r="C1172" t="s">
        <v>63</v>
      </c>
      <c r="D1172" t="s">
        <v>63</v>
      </c>
      <c r="E1172" t="s">
        <v>102</v>
      </c>
      <c r="H1172" s="3">
        <v>45754</v>
      </c>
      <c r="I1172" s="43">
        <v>45754.689733796295</v>
      </c>
      <c r="J1172" t="s">
        <v>192</v>
      </c>
      <c r="K1172">
        <v>300</v>
      </c>
      <c r="L1172" t="s">
        <v>179</v>
      </c>
      <c r="M1172" t="s">
        <v>65</v>
      </c>
      <c r="N1172">
        <v>0</v>
      </c>
      <c r="O1172">
        <v>0</v>
      </c>
      <c r="P1172">
        <v>0</v>
      </c>
      <c r="Q1172">
        <v>0</v>
      </c>
      <c r="R1172" t="s">
        <v>178</v>
      </c>
      <c r="S1172" t="s">
        <v>178</v>
      </c>
      <c r="T1172">
        <v>0</v>
      </c>
      <c r="U1172" t="s">
        <v>178</v>
      </c>
      <c r="V1172" t="s">
        <v>178</v>
      </c>
      <c r="W1172" t="s">
        <v>178</v>
      </c>
      <c r="X1172" t="s">
        <v>178</v>
      </c>
      <c r="Y1172" t="s">
        <v>178</v>
      </c>
      <c r="Z1172" t="s">
        <v>178</v>
      </c>
      <c r="AA1172" t="s">
        <v>66</v>
      </c>
      <c r="AB1172">
        <v>119</v>
      </c>
      <c r="AC1172">
        <v>119</v>
      </c>
      <c r="AD1172" t="s">
        <v>67</v>
      </c>
      <c r="AE1172" t="s">
        <v>8</v>
      </c>
      <c r="AF1172" t="s">
        <v>17</v>
      </c>
      <c r="AG1172" t="s">
        <v>68</v>
      </c>
      <c r="AH1172" s="3">
        <v>45755</v>
      </c>
      <c r="AJ1172" t="s">
        <v>69</v>
      </c>
      <c r="AN1172" t="s">
        <v>70</v>
      </c>
      <c r="AS1172">
        <v>202504</v>
      </c>
      <c r="AT1172" s="3">
        <v>45755</v>
      </c>
      <c r="AU1172">
        <v>2112696</v>
      </c>
      <c r="AV1172" s="3">
        <v>45761</v>
      </c>
      <c r="AW1172" s="3">
        <v>45771</v>
      </c>
      <c r="AX1172" s="3">
        <v>45791</v>
      </c>
      <c r="AY1172" s="3">
        <v>45805</v>
      </c>
      <c r="BB1172" s="3">
        <v>45821</v>
      </c>
      <c r="BD1172">
        <v>202504</v>
      </c>
      <c r="BE1172">
        <v>202504</v>
      </c>
      <c r="BF1172">
        <v>202504</v>
      </c>
      <c r="BG1172" t="s">
        <v>8</v>
      </c>
      <c r="BH1172">
        <v>1</v>
      </c>
      <c r="BI1172">
        <v>1</v>
      </c>
      <c r="BJ1172">
        <v>100.84745762711864</v>
      </c>
      <c r="BK1172" t="e">
        <f>VLOOKUP(Tabla6[[#This Row],[COD_PEDIDO]],#REF!,60,FALSE)</f>
        <v>#REF!</v>
      </c>
      <c r="BL1172" t="e">
        <f>Tabla6[[#This Row],[CORTE 1]]-Tabla6[[#This Row],[VALIDA PAG CORTE 1]]</f>
        <v>#REF!</v>
      </c>
    </row>
    <row r="1173" spans="1:64" hidden="1" x14ac:dyDescent="0.2">
      <c r="A1173">
        <v>2103099</v>
      </c>
      <c r="B1173" t="s">
        <v>1564</v>
      </c>
      <c r="C1173" t="s">
        <v>63</v>
      </c>
      <c r="D1173" t="s">
        <v>63</v>
      </c>
      <c r="E1173" t="s">
        <v>64</v>
      </c>
      <c r="H1173" s="3">
        <v>45749</v>
      </c>
      <c r="I1173" s="43">
        <v>45749.762685185182</v>
      </c>
      <c r="J1173" t="s">
        <v>192</v>
      </c>
      <c r="K1173">
        <v>300</v>
      </c>
      <c r="L1173" t="s">
        <v>179</v>
      </c>
      <c r="M1173" t="s">
        <v>65</v>
      </c>
      <c r="N1173">
        <v>0</v>
      </c>
      <c r="O1173">
        <v>0</v>
      </c>
      <c r="P1173">
        <v>0</v>
      </c>
      <c r="Q1173">
        <v>0</v>
      </c>
      <c r="R1173" t="s">
        <v>178</v>
      </c>
      <c r="S1173" t="s">
        <v>178</v>
      </c>
      <c r="T1173">
        <v>0</v>
      </c>
      <c r="U1173" t="s">
        <v>178</v>
      </c>
      <c r="V1173" t="s">
        <v>178</v>
      </c>
      <c r="W1173" t="s">
        <v>178</v>
      </c>
      <c r="X1173" t="s">
        <v>178</v>
      </c>
      <c r="Y1173" t="s">
        <v>178</v>
      </c>
      <c r="Z1173" t="s">
        <v>178</v>
      </c>
      <c r="AA1173" t="s">
        <v>66</v>
      </c>
      <c r="AB1173">
        <v>119</v>
      </c>
      <c r="AC1173">
        <v>119</v>
      </c>
      <c r="AD1173" t="s">
        <v>67</v>
      </c>
      <c r="AE1173" t="s">
        <v>8</v>
      </c>
      <c r="AF1173" t="s">
        <v>17</v>
      </c>
      <c r="AG1173" t="s">
        <v>68</v>
      </c>
      <c r="AH1173" s="3">
        <v>45750</v>
      </c>
      <c r="AJ1173" t="s">
        <v>69</v>
      </c>
      <c r="AN1173" t="s">
        <v>70</v>
      </c>
      <c r="AS1173">
        <v>202504</v>
      </c>
      <c r="AT1173" s="3">
        <v>45750</v>
      </c>
      <c r="AU1173">
        <v>2103099</v>
      </c>
      <c r="AV1173" s="3">
        <v>45761</v>
      </c>
      <c r="AW1173" s="3">
        <v>45775</v>
      </c>
      <c r="AX1173" s="3">
        <v>45791</v>
      </c>
      <c r="AY1173" s="3">
        <v>45805</v>
      </c>
      <c r="BB1173" s="3">
        <v>45821</v>
      </c>
      <c r="BD1173">
        <v>202504</v>
      </c>
      <c r="BE1173">
        <v>202504</v>
      </c>
      <c r="BF1173">
        <v>202504</v>
      </c>
      <c r="BG1173" t="s">
        <v>8</v>
      </c>
      <c r="BH1173">
        <v>1</v>
      </c>
      <c r="BI1173">
        <v>1</v>
      </c>
      <c r="BJ1173">
        <v>100.84745762711864</v>
      </c>
      <c r="BK1173" t="e">
        <f>VLOOKUP(Tabla6[[#This Row],[COD_PEDIDO]],#REF!,60,FALSE)</f>
        <v>#REF!</v>
      </c>
      <c r="BL1173" t="e">
        <f>Tabla6[[#This Row],[CORTE 1]]-Tabla6[[#This Row],[VALIDA PAG CORTE 1]]</f>
        <v>#REF!</v>
      </c>
    </row>
    <row r="1174" spans="1:64" hidden="1" x14ac:dyDescent="0.2">
      <c r="A1174">
        <v>2103122</v>
      </c>
      <c r="B1174" t="s">
        <v>1565</v>
      </c>
      <c r="C1174" t="s">
        <v>63</v>
      </c>
      <c r="D1174" t="s">
        <v>63</v>
      </c>
      <c r="E1174" t="s">
        <v>82</v>
      </c>
      <c r="H1174" s="3">
        <v>45749</v>
      </c>
      <c r="I1174" s="43">
        <v>45749.798067129632</v>
      </c>
      <c r="J1174" t="s">
        <v>193</v>
      </c>
      <c r="K1174">
        <v>400</v>
      </c>
      <c r="L1174" t="s">
        <v>179</v>
      </c>
      <c r="M1174" t="s">
        <v>65</v>
      </c>
      <c r="N1174">
        <v>0</v>
      </c>
      <c r="O1174">
        <v>0</v>
      </c>
      <c r="P1174">
        <v>0</v>
      </c>
      <c r="Q1174">
        <v>0</v>
      </c>
      <c r="R1174" t="s">
        <v>178</v>
      </c>
      <c r="S1174" t="s">
        <v>178</v>
      </c>
      <c r="T1174">
        <v>0</v>
      </c>
      <c r="U1174" t="s">
        <v>178</v>
      </c>
      <c r="V1174" t="s">
        <v>178</v>
      </c>
      <c r="W1174" t="s">
        <v>178</v>
      </c>
      <c r="X1174" t="s">
        <v>178</v>
      </c>
      <c r="Y1174" t="s">
        <v>178</v>
      </c>
      <c r="Z1174" t="s">
        <v>178</v>
      </c>
      <c r="AA1174" t="s">
        <v>66</v>
      </c>
      <c r="AB1174">
        <v>129</v>
      </c>
      <c r="AC1174">
        <v>129</v>
      </c>
      <c r="AD1174" t="s">
        <v>67</v>
      </c>
      <c r="AE1174" t="s">
        <v>8</v>
      </c>
      <c r="AF1174" t="s">
        <v>17</v>
      </c>
      <c r="AG1174" t="s">
        <v>68</v>
      </c>
      <c r="AH1174" s="3">
        <v>45750</v>
      </c>
      <c r="AJ1174" t="s">
        <v>69</v>
      </c>
      <c r="AN1174" t="s">
        <v>70</v>
      </c>
      <c r="AS1174">
        <v>202504</v>
      </c>
      <c r="AT1174" s="3">
        <v>45750</v>
      </c>
      <c r="AU1174">
        <v>2103122</v>
      </c>
      <c r="AV1174" s="3">
        <v>45761</v>
      </c>
      <c r="BD1174">
        <v>202504</v>
      </c>
      <c r="BE1174">
        <v>202504</v>
      </c>
      <c r="BF1174">
        <v>202504</v>
      </c>
      <c r="BG1174" t="s">
        <v>8</v>
      </c>
      <c r="BH1174">
        <v>0</v>
      </c>
      <c r="BI1174">
        <v>0</v>
      </c>
      <c r="BJ1174">
        <v>109.32203389830509</v>
      </c>
      <c r="BK1174" t="e">
        <f>VLOOKUP(Tabla6[[#This Row],[COD_PEDIDO]],#REF!,60,FALSE)</f>
        <v>#REF!</v>
      </c>
      <c r="BL1174" t="e">
        <f>Tabla6[[#This Row],[CORTE 1]]-Tabla6[[#This Row],[VALIDA PAG CORTE 1]]</f>
        <v>#REF!</v>
      </c>
    </row>
    <row r="1175" spans="1:64" hidden="1" x14ac:dyDescent="0.2">
      <c r="A1175">
        <v>2112673</v>
      </c>
      <c r="B1175" t="s">
        <v>3385</v>
      </c>
      <c r="C1175" t="s">
        <v>63</v>
      </c>
      <c r="D1175" t="s">
        <v>63</v>
      </c>
      <c r="E1175" t="s">
        <v>107</v>
      </c>
      <c r="G1175" t="s">
        <v>3386</v>
      </c>
      <c r="H1175" s="3">
        <v>45754</v>
      </c>
      <c r="I1175" s="43">
        <v>45754.677349537036</v>
      </c>
      <c r="J1175" t="s">
        <v>770</v>
      </c>
      <c r="K1175">
        <v>350</v>
      </c>
      <c r="L1175" t="s">
        <v>180</v>
      </c>
      <c r="M1175" t="s">
        <v>72</v>
      </c>
      <c r="N1175">
        <v>1</v>
      </c>
      <c r="O1175">
        <v>0</v>
      </c>
      <c r="P1175">
        <v>0</v>
      </c>
      <c r="Q1175">
        <v>0</v>
      </c>
      <c r="R1175" t="s">
        <v>178</v>
      </c>
      <c r="S1175" t="s">
        <v>178</v>
      </c>
      <c r="T1175">
        <v>0</v>
      </c>
      <c r="U1175" t="s">
        <v>178</v>
      </c>
      <c r="V1175" t="s">
        <v>178</v>
      </c>
      <c r="W1175" t="s">
        <v>178</v>
      </c>
      <c r="X1175" t="s">
        <v>178</v>
      </c>
      <c r="Y1175" t="s">
        <v>181</v>
      </c>
      <c r="Z1175" t="s">
        <v>178</v>
      </c>
      <c r="AA1175" t="s">
        <v>73</v>
      </c>
      <c r="AB1175">
        <v>139.9</v>
      </c>
      <c r="AC1175">
        <v>121.563</v>
      </c>
      <c r="AD1175" t="s">
        <v>67</v>
      </c>
      <c r="AE1175" t="s">
        <v>8</v>
      </c>
      <c r="AF1175" t="s">
        <v>17</v>
      </c>
      <c r="AG1175" t="s">
        <v>68</v>
      </c>
      <c r="AH1175" s="3">
        <v>45755</v>
      </c>
      <c r="AJ1175" t="s">
        <v>69</v>
      </c>
      <c r="AN1175" t="s">
        <v>70</v>
      </c>
      <c r="AS1175">
        <v>202504</v>
      </c>
      <c r="AT1175" s="3">
        <v>45755</v>
      </c>
      <c r="AU1175">
        <v>2112673</v>
      </c>
      <c r="AV1175" s="3">
        <v>45761</v>
      </c>
      <c r="AW1175" s="3">
        <v>45778</v>
      </c>
      <c r="AX1175" s="3">
        <v>45791</v>
      </c>
      <c r="AY1175" s="3">
        <v>45808</v>
      </c>
      <c r="BB1175" s="3">
        <v>45821</v>
      </c>
      <c r="BD1175">
        <v>202504</v>
      </c>
      <c r="BE1175">
        <v>202504</v>
      </c>
      <c r="BF1175">
        <v>202504</v>
      </c>
      <c r="BG1175" t="s">
        <v>8</v>
      </c>
      <c r="BH1175">
        <v>1</v>
      </c>
      <c r="BI1175">
        <v>1</v>
      </c>
      <c r="BJ1175">
        <v>103.01949152542373</v>
      </c>
      <c r="BK1175" t="e">
        <f>VLOOKUP(Tabla6[[#This Row],[COD_PEDIDO]],#REF!,60,FALSE)</f>
        <v>#REF!</v>
      </c>
      <c r="BL1175" t="e">
        <f>Tabla6[[#This Row],[CORTE 1]]-Tabla6[[#This Row],[VALIDA PAG CORTE 1]]</f>
        <v>#REF!</v>
      </c>
    </row>
    <row r="1176" spans="1:64" hidden="1" x14ac:dyDescent="0.2">
      <c r="A1176">
        <v>2112659</v>
      </c>
      <c r="B1176" t="s">
        <v>3381</v>
      </c>
      <c r="C1176" t="s">
        <v>63</v>
      </c>
      <c r="D1176" t="s">
        <v>63</v>
      </c>
      <c r="E1176" t="s">
        <v>79</v>
      </c>
      <c r="H1176" s="3">
        <v>45754</v>
      </c>
      <c r="I1176" s="43">
        <v>45754.700231481482</v>
      </c>
      <c r="J1176" t="s">
        <v>192</v>
      </c>
      <c r="K1176">
        <v>300</v>
      </c>
      <c r="L1176" t="s">
        <v>179</v>
      </c>
      <c r="M1176" t="s">
        <v>65</v>
      </c>
      <c r="N1176">
        <v>0</v>
      </c>
      <c r="O1176">
        <v>0</v>
      </c>
      <c r="P1176">
        <v>0</v>
      </c>
      <c r="Q1176">
        <v>0</v>
      </c>
      <c r="R1176" t="s">
        <v>178</v>
      </c>
      <c r="S1176" t="s">
        <v>178</v>
      </c>
      <c r="T1176">
        <v>0</v>
      </c>
      <c r="U1176" t="s">
        <v>178</v>
      </c>
      <c r="V1176" t="s">
        <v>178</v>
      </c>
      <c r="W1176" t="s">
        <v>178</v>
      </c>
      <c r="X1176" t="s">
        <v>178</v>
      </c>
      <c r="Y1176" t="s">
        <v>178</v>
      </c>
      <c r="Z1176" t="s">
        <v>178</v>
      </c>
      <c r="AA1176" t="s">
        <v>66</v>
      </c>
      <c r="AB1176">
        <v>119</v>
      </c>
      <c r="AC1176">
        <v>119</v>
      </c>
      <c r="AD1176" t="s">
        <v>67</v>
      </c>
      <c r="AE1176" t="s">
        <v>8</v>
      </c>
      <c r="AF1176" t="s">
        <v>17</v>
      </c>
      <c r="AG1176" t="s">
        <v>68</v>
      </c>
      <c r="AH1176" s="3">
        <v>45755</v>
      </c>
      <c r="AJ1176" t="s">
        <v>69</v>
      </c>
      <c r="AN1176" t="s">
        <v>70</v>
      </c>
      <c r="AS1176">
        <v>202504</v>
      </c>
      <c r="AT1176" s="3">
        <v>45755</v>
      </c>
      <c r="AU1176">
        <v>2112659</v>
      </c>
      <c r="AV1176" s="3">
        <v>45761</v>
      </c>
      <c r="AW1176" s="3">
        <v>45769</v>
      </c>
      <c r="AX1176" s="3">
        <v>45791</v>
      </c>
      <c r="AY1176" s="3">
        <v>45805</v>
      </c>
      <c r="BB1176" s="3">
        <v>45821</v>
      </c>
      <c r="BD1176">
        <v>202504</v>
      </c>
      <c r="BE1176">
        <v>202504</v>
      </c>
      <c r="BF1176">
        <v>202504</v>
      </c>
      <c r="BG1176" t="s">
        <v>8</v>
      </c>
      <c r="BH1176">
        <v>1</v>
      </c>
      <c r="BI1176">
        <v>1</v>
      </c>
      <c r="BJ1176">
        <v>100.84745762711864</v>
      </c>
      <c r="BK1176" t="e">
        <f>VLOOKUP(Tabla6[[#This Row],[COD_PEDIDO]],#REF!,60,FALSE)</f>
        <v>#REF!</v>
      </c>
      <c r="BL1176" t="e">
        <f>Tabla6[[#This Row],[CORTE 1]]-Tabla6[[#This Row],[VALIDA PAG CORTE 1]]</f>
        <v>#REF!</v>
      </c>
    </row>
    <row r="1177" spans="1:64" hidden="1" x14ac:dyDescent="0.2">
      <c r="A1177">
        <v>2112559</v>
      </c>
      <c r="B1177" t="s">
        <v>3365</v>
      </c>
      <c r="C1177" t="s">
        <v>86</v>
      </c>
      <c r="D1177" t="s">
        <v>87</v>
      </c>
      <c r="E1177" t="s">
        <v>86</v>
      </c>
      <c r="H1177" s="3">
        <v>45752</v>
      </c>
      <c r="I1177" s="43">
        <v>45754.654594907406</v>
      </c>
      <c r="J1177" t="s">
        <v>192</v>
      </c>
      <c r="K1177">
        <v>300</v>
      </c>
      <c r="L1177" t="s">
        <v>179</v>
      </c>
      <c r="M1177" t="s">
        <v>65</v>
      </c>
      <c r="N1177">
        <v>0</v>
      </c>
      <c r="O1177">
        <v>0</v>
      </c>
      <c r="P1177">
        <v>0</v>
      </c>
      <c r="Q1177">
        <v>0</v>
      </c>
      <c r="R1177" t="s">
        <v>178</v>
      </c>
      <c r="S1177" t="s">
        <v>178</v>
      </c>
      <c r="T1177">
        <v>0</v>
      </c>
      <c r="U1177" t="s">
        <v>178</v>
      </c>
      <c r="V1177" t="s">
        <v>178</v>
      </c>
      <c r="W1177" t="s">
        <v>178</v>
      </c>
      <c r="X1177" t="s">
        <v>178</v>
      </c>
      <c r="Y1177" t="s">
        <v>178</v>
      </c>
      <c r="Z1177" t="s">
        <v>178</v>
      </c>
      <c r="AA1177" t="s">
        <v>66</v>
      </c>
      <c r="AB1177">
        <v>119</v>
      </c>
      <c r="AC1177">
        <v>119</v>
      </c>
      <c r="AD1177" t="s">
        <v>67</v>
      </c>
      <c r="AE1177" t="s">
        <v>8</v>
      </c>
      <c r="AF1177" t="s">
        <v>17</v>
      </c>
      <c r="AG1177" t="s">
        <v>68</v>
      </c>
      <c r="AH1177" s="3">
        <v>45755</v>
      </c>
      <c r="AJ1177" t="s">
        <v>69</v>
      </c>
      <c r="AN1177" t="s">
        <v>70</v>
      </c>
      <c r="AS1177">
        <v>202504</v>
      </c>
      <c r="AT1177" s="3">
        <v>45755</v>
      </c>
      <c r="AU1177">
        <v>2112559</v>
      </c>
      <c r="AV1177" s="3">
        <v>45761</v>
      </c>
      <c r="AW1177" s="3">
        <v>45787</v>
      </c>
      <c r="AX1177" s="3">
        <v>45791</v>
      </c>
      <c r="AY1177" s="3">
        <v>45818</v>
      </c>
      <c r="BB1177" s="3">
        <v>45821</v>
      </c>
      <c r="BD1177">
        <v>202504</v>
      </c>
      <c r="BE1177">
        <v>202504</v>
      </c>
      <c r="BF1177">
        <v>202504</v>
      </c>
      <c r="BG1177" t="s">
        <v>8</v>
      </c>
      <c r="BH1177">
        <v>1</v>
      </c>
      <c r="BI1177">
        <v>1</v>
      </c>
      <c r="BJ1177">
        <v>100.84745762711864</v>
      </c>
      <c r="BK1177" t="e">
        <f>VLOOKUP(Tabla6[[#This Row],[COD_PEDIDO]],#REF!,60,FALSE)</f>
        <v>#REF!</v>
      </c>
      <c r="BL1177" t="e">
        <f>Tabla6[[#This Row],[CORTE 1]]-Tabla6[[#This Row],[VALIDA PAG CORTE 1]]</f>
        <v>#REF!</v>
      </c>
    </row>
    <row r="1178" spans="1:64" hidden="1" x14ac:dyDescent="0.2">
      <c r="A1178">
        <v>2112555</v>
      </c>
      <c r="B1178" t="s">
        <v>3364</v>
      </c>
      <c r="C1178" t="s">
        <v>63</v>
      </c>
      <c r="D1178" t="s">
        <v>63</v>
      </c>
      <c r="E1178" t="s">
        <v>79</v>
      </c>
      <c r="H1178" s="3">
        <v>45754</v>
      </c>
      <c r="I1178" s="43">
        <v>45754.656631944446</v>
      </c>
      <c r="J1178" t="s">
        <v>193</v>
      </c>
      <c r="K1178">
        <v>400</v>
      </c>
      <c r="L1178" t="s">
        <v>179</v>
      </c>
      <c r="M1178" t="s">
        <v>65</v>
      </c>
      <c r="N1178">
        <v>0</v>
      </c>
      <c r="O1178">
        <v>0</v>
      </c>
      <c r="P1178">
        <v>0</v>
      </c>
      <c r="Q1178">
        <v>0</v>
      </c>
      <c r="R1178" t="s">
        <v>178</v>
      </c>
      <c r="S1178" t="s">
        <v>178</v>
      </c>
      <c r="T1178">
        <v>0</v>
      </c>
      <c r="U1178" t="s">
        <v>178</v>
      </c>
      <c r="V1178" t="s">
        <v>178</v>
      </c>
      <c r="W1178" t="s">
        <v>178</v>
      </c>
      <c r="X1178" t="s">
        <v>178</v>
      </c>
      <c r="Y1178" t="s">
        <v>178</v>
      </c>
      <c r="Z1178" t="s">
        <v>178</v>
      </c>
      <c r="AA1178" t="s">
        <v>66</v>
      </c>
      <c r="AB1178">
        <v>129</v>
      </c>
      <c r="AC1178">
        <v>129</v>
      </c>
      <c r="AD1178" t="s">
        <v>67</v>
      </c>
      <c r="AE1178" t="s">
        <v>8</v>
      </c>
      <c r="AF1178" t="s">
        <v>17</v>
      </c>
      <c r="AG1178" t="s">
        <v>68</v>
      </c>
      <c r="AH1178" s="3">
        <v>45755</v>
      </c>
      <c r="AJ1178" t="s">
        <v>69</v>
      </c>
      <c r="AN1178" t="s">
        <v>70</v>
      </c>
      <c r="AS1178">
        <v>202504</v>
      </c>
      <c r="AT1178" s="3">
        <v>45755</v>
      </c>
      <c r="AU1178">
        <v>2112555</v>
      </c>
      <c r="AV1178" s="3">
        <v>45761</v>
      </c>
      <c r="AW1178" s="3">
        <v>45771</v>
      </c>
      <c r="AX1178" s="3">
        <v>45791</v>
      </c>
      <c r="AY1178" s="3">
        <v>45801</v>
      </c>
      <c r="BB1178" s="3">
        <v>45821</v>
      </c>
      <c r="BD1178">
        <v>202504</v>
      </c>
      <c r="BE1178">
        <v>202504</v>
      </c>
      <c r="BF1178">
        <v>202504</v>
      </c>
      <c r="BG1178" t="s">
        <v>8</v>
      </c>
      <c r="BH1178">
        <v>1</v>
      </c>
      <c r="BI1178">
        <v>1</v>
      </c>
      <c r="BJ1178">
        <v>109.32203389830509</v>
      </c>
      <c r="BK1178" t="e">
        <f>VLOOKUP(Tabla6[[#This Row],[COD_PEDIDO]],#REF!,60,FALSE)</f>
        <v>#REF!</v>
      </c>
      <c r="BL1178" t="e">
        <f>Tabla6[[#This Row],[CORTE 1]]-Tabla6[[#This Row],[VALIDA PAG CORTE 1]]</f>
        <v>#REF!</v>
      </c>
    </row>
    <row r="1179" spans="1:64" hidden="1" x14ac:dyDescent="0.2">
      <c r="A1179">
        <v>2112506</v>
      </c>
      <c r="B1179" t="s">
        <v>3356</v>
      </c>
      <c r="C1179" t="s">
        <v>63</v>
      </c>
      <c r="D1179" t="s">
        <v>63</v>
      </c>
      <c r="E1179" t="s">
        <v>84</v>
      </c>
      <c r="H1179" s="3">
        <v>45754</v>
      </c>
      <c r="I1179" s="43">
        <v>45754.64634259259</v>
      </c>
      <c r="J1179" t="s">
        <v>192</v>
      </c>
      <c r="K1179">
        <v>300</v>
      </c>
      <c r="L1179" t="s">
        <v>179</v>
      </c>
      <c r="M1179" t="s">
        <v>65</v>
      </c>
      <c r="N1179">
        <v>0</v>
      </c>
      <c r="O1179">
        <v>0</v>
      </c>
      <c r="P1179">
        <v>0</v>
      </c>
      <c r="Q1179">
        <v>0</v>
      </c>
      <c r="R1179" t="s">
        <v>178</v>
      </c>
      <c r="S1179" t="s">
        <v>178</v>
      </c>
      <c r="T1179">
        <v>0</v>
      </c>
      <c r="U1179" t="s">
        <v>178</v>
      </c>
      <c r="V1179" t="s">
        <v>178</v>
      </c>
      <c r="W1179" t="s">
        <v>178</v>
      </c>
      <c r="X1179" t="s">
        <v>178</v>
      </c>
      <c r="Y1179" t="s">
        <v>178</v>
      </c>
      <c r="Z1179" t="s">
        <v>178</v>
      </c>
      <c r="AA1179" t="s">
        <v>66</v>
      </c>
      <c r="AB1179">
        <v>119</v>
      </c>
      <c r="AC1179">
        <v>119</v>
      </c>
      <c r="AD1179" t="s">
        <v>67</v>
      </c>
      <c r="AE1179" t="s">
        <v>8</v>
      </c>
      <c r="AF1179" t="s">
        <v>17</v>
      </c>
      <c r="AG1179" t="s">
        <v>68</v>
      </c>
      <c r="AH1179" s="3">
        <v>45755</v>
      </c>
      <c r="AJ1179" t="s">
        <v>69</v>
      </c>
      <c r="AN1179" t="s">
        <v>70</v>
      </c>
      <c r="AS1179">
        <v>202504</v>
      </c>
      <c r="AT1179" s="3">
        <v>45755</v>
      </c>
      <c r="AU1179">
        <v>2112506</v>
      </c>
      <c r="AV1179" s="3">
        <v>45761</v>
      </c>
      <c r="AW1179" s="3">
        <v>45775</v>
      </c>
      <c r="AX1179" s="3">
        <v>45791</v>
      </c>
      <c r="AY1179" s="3">
        <v>45805</v>
      </c>
      <c r="BB1179" s="3">
        <v>45821</v>
      </c>
      <c r="BD1179">
        <v>202504</v>
      </c>
      <c r="BE1179">
        <v>202504</v>
      </c>
      <c r="BF1179">
        <v>202504</v>
      </c>
      <c r="BG1179" t="s">
        <v>8</v>
      </c>
      <c r="BH1179">
        <v>1</v>
      </c>
      <c r="BI1179">
        <v>1</v>
      </c>
      <c r="BJ1179">
        <v>100.84745762711864</v>
      </c>
      <c r="BK1179" t="e">
        <f>VLOOKUP(Tabla6[[#This Row],[COD_PEDIDO]],#REF!,60,FALSE)</f>
        <v>#REF!</v>
      </c>
      <c r="BL1179" t="e">
        <f>Tabla6[[#This Row],[CORTE 1]]-Tabla6[[#This Row],[VALIDA PAG CORTE 1]]</f>
        <v>#REF!</v>
      </c>
    </row>
    <row r="1180" spans="1:64" hidden="1" x14ac:dyDescent="0.2">
      <c r="A1180">
        <v>2112486</v>
      </c>
      <c r="B1180" t="s">
        <v>3352</v>
      </c>
      <c r="C1180" t="s">
        <v>63</v>
      </c>
      <c r="D1180" t="s">
        <v>63</v>
      </c>
      <c r="E1180" t="s">
        <v>76</v>
      </c>
      <c r="H1180" s="3">
        <v>45754</v>
      </c>
      <c r="I1180" s="43">
        <v>45754.677361111113</v>
      </c>
      <c r="J1180" t="s">
        <v>192</v>
      </c>
      <c r="K1180">
        <v>300</v>
      </c>
      <c r="L1180" t="s">
        <v>179</v>
      </c>
      <c r="M1180" t="s">
        <v>65</v>
      </c>
      <c r="N1180">
        <v>0</v>
      </c>
      <c r="O1180">
        <v>0</v>
      </c>
      <c r="P1180">
        <v>0</v>
      </c>
      <c r="Q1180">
        <v>0</v>
      </c>
      <c r="R1180" t="s">
        <v>178</v>
      </c>
      <c r="S1180" t="s">
        <v>178</v>
      </c>
      <c r="T1180">
        <v>0</v>
      </c>
      <c r="U1180" t="s">
        <v>178</v>
      </c>
      <c r="V1180" t="s">
        <v>178</v>
      </c>
      <c r="W1180" t="s">
        <v>178</v>
      </c>
      <c r="X1180" t="s">
        <v>178</v>
      </c>
      <c r="Y1180" t="s">
        <v>178</v>
      </c>
      <c r="Z1180" t="s">
        <v>178</v>
      </c>
      <c r="AA1180" t="s">
        <v>66</v>
      </c>
      <c r="AB1180">
        <v>119</v>
      </c>
      <c r="AC1180">
        <v>119</v>
      </c>
      <c r="AD1180" t="s">
        <v>67</v>
      </c>
      <c r="AE1180" t="s">
        <v>8</v>
      </c>
      <c r="AF1180" t="s">
        <v>17</v>
      </c>
      <c r="AG1180" t="s">
        <v>68</v>
      </c>
      <c r="AH1180" s="3">
        <v>45755</v>
      </c>
      <c r="AJ1180" t="s">
        <v>69</v>
      </c>
      <c r="AN1180" t="s">
        <v>70</v>
      </c>
      <c r="AS1180">
        <v>202504</v>
      </c>
      <c r="AT1180" s="3">
        <v>45755</v>
      </c>
      <c r="AU1180">
        <v>2112486</v>
      </c>
      <c r="AV1180" s="3">
        <v>45761</v>
      </c>
      <c r="AW1180" s="3">
        <v>45770</v>
      </c>
      <c r="AX1180" s="3">
        <v>45791</v>
      </c>
      <c r="AY1180" s="3">
        <v>45793</v>
      </c>
      <c r="BB1180" s="3">
        <v>45821</v>
      </c>
      <c r="BD1180">
        <v>202504</v>
      </c>
      <c r="BE1180">
        <v>202504</v>
      </c>
      <c r="BF1180">
        <v>202504</v>
      </c>
      <c r="BG1180" t="s">
        <v>8</v>
      </c>
      <c r="BH1180">
        <v>1</v>
      </c>
      <c r="BI1180">
        <v>1</v>
      </c>
      <c r="BJ1180">
        <v>100.84745762711864</v>
      </c>
      <c r="BK1180" t="e">
        <f>VLOOKUP(Tabla6[[#This Row],[COD_PEDIDO]],#REF!,60,FALSE)</f>
        <v>#REF!</v>
      </c>
      <c r="BL1180" t="e">
        <f>Tabla6[[#This Row],[CORTE 1]]-Tabla6[[#This Row],[VALIDA PAG CORTE 1]]</f>
        <v>#REF!</v>
      </c>
    </row>
    <row r="1181" spans="1:64" hidden="1" x14ac:dyDescent="0.2">
      <c r="A1181">
        <v>2112407</v>
      </c>
      <c r="B1181" t="s">
        <v>3339</v>
      </c>
      <c r="C1181" t="s">
        <v>63</v>
      </c>
      <c r="D1181" t="s">
        <v>63</v>
      </c>
      <c r="E1181" t="s">
        <v>98</v>
      </c>
      <c r="H1181" s="3">
        <v>45751</v>
      </c>
      <c r="I1181" s="43">
        <v>45754.625416666669</v>
      </c>
      <c r="J1181" t="s">
        <v>770</v>
      </c>
      <c r="K1181">
        <v>350</v>
      </c>
      <c r="L1181" t="s">
        <v>180</v>
      </c>
      <c r="M1181" t="s">
        <v>72</v>
      </c>
      <c r="N1181">
        <v>1</v>
      </c>
      <c r="O1181">
        <v>0</v>
      </c>
      <c r="P1181">
        <v>0</v>
      </c>
      <c r="Q1181">
        <v>0</v>
      </c>
      <c r="R1181" t="s">
        <v>178</v>
      </c>
      <c r="S1181" t="s">
        <v>178</v>
      </c>
      <c r="T1181">
        <v>0</v>
      </c>
      <c r="U1181" t="s">
        <v>178</v>
      </c>
      <c r="V1181" t="s">
        <v>178</v>
      </c>
      <c r="W1181" t="s">
        <v>178</v>
      </c>
      <c r="X1181" t="s">
        <v>178</v>
      </c>
      <c r="Y1181" t="s">
        <v>181</v>
      </c>
      <c r="Z1181" t="s">
        <v>178</v>
      </c>
      <c r="AA1181" t="s">
        <v>66</v>
      </c>
      <c r="AB1181">
        <v>154.9</v>
      </c>
      <c r="AC1181">
        <v>136.56299999999999</v>
      </c>
      <c r="AD1181" t="s">
        <v>67</v>
      </c>
      <c r="AE1181" t="s">
        <v>8</v>
      </c>
      <c r="AF1181" t="s">
        <v>17</v>
      </c>
      <c r="AG1181" t="s">
        <v>68</v>
      </c>
      <c r="AH1181" s="3">
        <v>45757</v>
      </c>
      <c r="AJ1181" t="s">
        <v>69</v>
      </c>
      <c r="AN1181" t="s">
        <v>70</v>
      </c>
      <c r="AS1181">
        <v>202504</v>
      </c>
      <c r="AT1181" s="3">
        <v>45757</v>
      </c>
      <c r="AU1181">
        <v>2112407</v>
      </c>
      <c r="AV1181" s="3">
        <v>45761</v>
      </c>
      <c r="AW1181" s="3">
        <v>45775</v>
      </c>
      <c r="AX1181" s="3">
        <v>45791</v>
      </c>
      <c r="AY1181" s="3">
        <v>45805</v>
      </c>
      <c r="BB1181" s="3">
        <v>45821</v>
      </c>
      <c r="BD1181">
        <v>202504</v>
      </c>
      <c r="BE1181">
        <v>202504</v>
      </c>
      <c r="BF1181">
        <v>202504</v>
      </c>
      <c r="BG1181" t="s">
        <v>8</v>
      </c>
      <c r="BH1181">
        <v>1</v>
      </c>
      <c r="BI1181">
        <v>1</v>
      </c>
      <c r="BJ1181">
        <v>115.73135593220339</v>
      </c>
      <c r="BK1181" t="e">
        <f>VLOOKUP(Tabla6[[#This Row],[COD_PEDIDO]],#REF!,60,FALSE)</f>
        <v>#REF!</v>
      </c>
      <c r="BL1181" t="e">
        <f>Tabla6[[#This Row],[CORTE 1]]-Tabla6[[#This Row],[VALIDA PAG CORTE 1]]</f>
        <v>#REF!</v>
      </c>
    </row>
    <row r="1182" spans="1:64" hidden="1" x14ac:dyDescent="0.2">
      <c r="A1182">
        <v>2112362</v>
      </c>
      <c r="B1182" t="s">
        <v>3328</v>
      </c>
      <c r="C1182" t="s">
        <v>63</v>
      </c>
      <c r="D1182" t="s">
        <v>63</v>
      </c>
      <c r="E1182" t="s">
        <v>82</v>
      </c>
      <c r="H1182" s="3">
        <v>45754</v>
      </c>
      <c r="I1182" s="43">
        <v>45754.612916666665</v>
      </c>
      <c r="J1182" t="s">
        <v>192</v>
      </c>
      <c r="K1182">
        <v>300</v>
      </c>
      <c r="L1182" t="s">
        <v>179</v>
      </c>
      <c r="M1182" t="s">
        <v>65</v>
      </c>
      <c r="N1182">
        <v>0</v>
      </c>
      <c r="O1182">
        <v>0</v>
      </c>
      <c r="P1182">
        <v>0</v>
      </c>
      <c r="Q1182">
        <v>0</v>
      </c>
      <c r="R1182" t="s">
        <v>178</v>
      </c>
      <c r="S1182" t="s">
        <v>178</v>
      </c>
      <c r="T1182">
        <v>0</v>
      </c>
      <c r="U1182" t="s">
        <v>178</v>
      </c>
      <c r="V1182" t="s">
        <v>178</v>
      </c>
      <c r="W1182" t="s">
        <v>178</v>
      </c>
      <c r="X1182" t="s">
        <v>178</v>
      </c>
      <c r="Y1182" t="s">
        <v>178</v>
      </c>
      <c r="Z1182" t="s">
        <v>178</v>
      </c>
      <c r="AA1182" t="s">
        <v>66</v>
      </c>
      <c r="AB1182">
        <v>119</v>
      </c>
      <c r="AC1182">
        <v>119</v>
      </c>
      <c r="AD1182" t="s">
        <v>67</v>
      </c>
      <c r="AE1182" t="s">
        <v>8</v>
      </c>
      <c r="AF1182" t="s">
        <v>17</v>
      </c>
      <c r="AG1182" t="s">
        <v>68</v>
      </c>
      <c r="AH1182" s="3">
        <v>45755</v>
      </c>
      <c r="AJ1182" t="s">
        <v>69</v>
      </c>
      <c r="AN1182" t="s">
        <v>70</v>
      </c>
      <c r="AS1182">
        <v>202504</v>
      </c>
      <c r="AT1182" s="3">
        <v>45755</v>
      </c>
      <c r="AU1182">
        <v>2112362</v>
      </c>
      <c r="AV1182" s="3">
        <v>45761</v>
      </c>
      <c r="AW1182" s="3">
        <v>45775</v>
      </c>
      <c r="AX1182" s="3">
        <v>45791</v>
      </c>
      <c r="AY1182" s="3">
        <v>45817</v>
      </c>
      <c r="BB1182" s="3">
        <v>45821</v>
      </c>
      <c r="BD1182">
        <v>202504</v>
      </c>
      <c r="BE1182">
        <v>202504</v>
      </c>
      <c r="BF1182">
        <v>202504</v>
      </c>
      <c r="BG1182" t="s">
        <v>8</v>
      </c>
      <c r="BH1182">
        <v>1</v>
      </c>
      <c r="BI1182">
        <v>1</v>
      </c>
      <c r="BJ1182">
        <v>100.84745762711864</v>
      </c>
      <c r="BK1182" t="e">
        <f>VLOOKUP(Tabla6[[#This Row],[COD_PEDIDO]],#REF!,60,FALSE)</f>
        <v>#REF!</v>
      </c>
      <c r="BL1182" t="e">
        <f>Tabla6[[#This Row],[CORTE 1]]-Tabla6[[#This Row],[VALIDA PAG CORTE 1]]</f>
        <v>#REF!</v>
      </c>
    </row>
    <row r="1183" spans="1:64" hidden="1" x14ac:dyDescent="0.2">
      <c r="A1183">
        <v>2112356</v>
      </c>
      <c r="B1183" t="s">
        <v>3327</v>
      </c>
      <c r="C1183" t="s">
        <v>63</v>
      </c>
      <c r="D1183" t="s">
        <v>63</v>
      </c>
      <c r="E1183" t="s">
        <v>64</v>
      </c>
      <c r="H1183" s="3">
        <v>45754</v>
      </c>
      <c r="I1183" s="43">
        <v>45754.610578703701</v>
      </c>
      <c r="J1183" t="s">
        <v>770</v>
      </c>
      <c r="K1183">
        <v>350</v>
      </c>
      <c r="L1183" t="s">
        <v>180</v>
      </c>
      <c r="M1183" t="s">
        <v>72</v>
      </c>
      <c r="N1183">
        <v>1</v>
      </c>
      <c r="O1183">
        <v>0</v>
      </c>
      <c r="P1183">
        <v>0</v>
      </c>
      <c r="Q1183">
        <v>0</v>
      </c>
      <c r="R1183" t="s">
        <v>178</v>
      </c>
      <c r="S1183" t="s">
        <v>178</v>
      </c>
      <c r="T1183">
        <v>0</v>
      </c>
      <c r="U1183" t="s">
        <v>178</v>
      </c>
      <c r="V1183" t="s">
        <v>178</v>
      </c>
      <c r="W1183" t="s">
        <v>178</v>
      </c>
      <c r="X1183" t="s">
        <v>178</v>
      </c>
      <c r="Y1183" t="s">
        <v>181</v>
      </c>
      <c r="Z1183" t="s">
        <v>178</v>
      </c>
      <c r="AA1183" t="s">
        <v>66</v>
      </c>
      <c r="AB1183">
        <v>139.9</v>
      </c>
      <c r="AC1183">
        <v>121.563</v>
      </c>
      <c r="AD1183" t="s">
        <v>67</v>
      </c>
      <c r="AE1183" t="s">
        <v>8</v>
      </c>
      <c r="AF1183" t="s">
        <v>17</v>
      </c>
      <c r="AG1183" t="s">
        <v>68</v>
      </c>
      <c r="AH1183" s="3">
        <v>45755</v>
      </c>
      <c r="AJ1183" t="s">
        <v>69</v>
      </c>
      <c r="AN1183" t="s">
        <v>70</v>
      </c>
      <c r="AS1183">
        <v>202504</v>
      </c>
      <c r="AT1183" s="3">
        <v>45755</v>
      </c>
      <c r="AU1183">
        <v>2112356</v>
      </c>
      <c r="AV1183" s="3">
        <v>45761</v>
      </c>
      <c r="AW1183" s="3">
        <v>45787</v>
      </c>
      <c r="BD1183">
        <v>202504</v>
      </c>
      <c r="BE1183">
        <v>202504</v>
      </c>
      <c r="BF1183">
        <v>202504</v>
      </c>
      <c r="BG1183" t="s">
        <v>8</v>
      </c>
      <c r="BH1183">
        <v>1</v>
      </c>
      <c r="BI1183">
        <v>1</v>
      </c>
      <c r="BJ1183">
        <v>103.01949152542373</v>
      </c>
      <c r="BK1183" t="e">
        <f>VLOOKUP(Tabla6[[#This Row],[COD_PEDIDO]],#REF!,60,FALSE)</f>
        <v>#REF!</v>
      </c>
      <c r="BL1183" t="e">
        <f>Tabla6[[#This Row],[CORTE 1]]-Tabla6[[#This Row],[VALIDA PAG CORTE 1]]</f>
        <v>#REF!</v>
      </c>
    </row>
    <row r="1184" spans="1:64" hidden="1" x14ac:dyDescent="0.2">
      <c r="A1184">
        <v>2112343</v>
      </c>
      <c r="B1184" t="s">
        <v>3324</v>
      </c>
      <c r="C1184" t="s">
        <v>63</v>
      </c>
      <c r="D1184" t="s">
        <v>63</v>
      </c>
      <c r="E1184" t="s">
        <v>84</v>
      </c>
      <c r="H1184" s="3">
        <v>45754</v>
      </c>
      <c r="I1184" s="43">
        <v>45754.610636574071</v>
      </c>
      <c r="J1184" t="s">
        <v>192</v>
      </c>
      <c r="K1184">
        <v>300</v>
      </c>
      <c r="L1184" t="s">
        <v>179</v>
      </c>
      <c r="M1184" t="s">
        <v>65</v>
      </c>
      <c r="N1184">
        <v>0</v>
      </c>
      <c r="O1184">
        <v>0</v>
      </c>
      <c r="P1184">
        <v>0</v>
      </c>
      <c r="Q1184">
        <v>0</v>
      </c>
      <c r="R1184" t="s">
        <v>178</v>
      </c>
      <c r="S1184" t="s">
        <v>178</v>
      </c>
      <c r="T1184">
        <v>0</v>
      </c>
      <c r="U1184" t="s">
        <v>178</v>
      </c>
      <c r="V1184" t="s">
        <v>178</v>
      </c>
      <c r="W1184" t="s">
        <v>178</v>
      </c>
      <c r="X1184" t="s">
        <v>178</v>
      </c>
      <c r="Y1184" t="s">
        <v>178</v>
      </c>
      <c r="Z1184" t="s">
        <v>178</v>
      </c>
      <c r="AA1184" t="s">
        <v>66</v>
      </c>
      <c r="AB1184">
        <v>119</v>
      </c>
      <c r="AC1184">
        <v>119</v>
      </c>
      <c r="AD1184" t="s">
        <v>67</v>
      </c>
      <c r="AE1184" t="s">
        <v>8</v>
      </c>
      <c r="AF1184" t="s">
        <v>17</v>
      </c>
      <c r="AG1184" t="s">
        <v>68</v>
      </c>
      <c r="AH1184" s="3">
        <v>45755</v>
      </c>
      <c r="AJ1184" t="s">
        <v>69</v>
      </c>
      <c r="AN1184" t="s">
        <v>70</v>
      </c>
      <c r="AS1184">
        <v>202504</v>
      </c>
      <c r="AT1184" s="3">
        <v>45755</v>
      </c>
      <c r="AU1184">
        <v>2112343</v>
      </c>
      <c r="AV1184" s="3">
        <v>45761</v>
      </c>
      <c r="AW1184" s="3">
        <v>45772</v>
      </c>
      <c r="AX1184" s="3">
        <v>45791</v>
      </c>
      <c r="AY1184" s="3">
        <v>45805</v>
      </c>
      <c r="BB1184" s="3">
        <v>45821</v>
      </c>
      <c r="BD1184">
        <v>202504</v>
      </c>
      <c r="BE1184">
        <v>202504</v>
      </c>
      <c r="BF1184">
        <v>202504</v>
      </c>
      <c r="BG1184" t="s">
        <v>8</v>
      </c>
      <c r="BH1184">
        <v>1</v>
      </c>
      <c r="BI1184">
        <v>1</v>
      </c>
      <c r="BJ1184">
        <v>100.84745762711864</v>
      </c>
      <c r="BK1184" t="e">
        <f>VLOOKUP(Tabla6[[#This Row],[COD_PEDIDO]],#REF!,60,FALSE)</f>
        <v>#REF!</v>
      </c>
      <c r="BL1184" t="e">
        <f>Tabla6[[#This Row],[CORTE 1]]-Tabla6[[#This Row],[VALIDA PAG CORTE 1]]</f>
        <v>#REF!</v>
      </c>
    </row>
    <row r="1185" spans="1:64" hidden="1" x14ac:dyDescent="0.2">
      <c r="A1185">
        <v>2112335</v>
      </c>
      <c r="B1185" t="s">
        <v>3320</v>
      </c>
      <c r="C1185" t="s">
        <v>63</v>
      </c>
      <c r="D1185" t="s">
        <v>63</v>
      </c>
      <c r="E1185" t="s">
        <v>101</v>
      </c>
      <c r="H1185" s="3">
        <v>45751</v>
      </c>
      <c r="I1185" s="43">
        <v>45754.606412037036</v>
      </c>
      <c r="J1185" t="s">
        <v>192</v>
      </c>
      <c r="K1185">
        <v>300</v>
      </c>
      <c r="L1185" t="s">
        <v>179</v>
      </c>
      <c r="M1185" t="s">
        <v>65</v>
      </c>
      <c r="N1185">
        <v>0</v>
      </c>
      <c r="O1185">
        <v>0</v>
      </c>
      <c r="P1185">
        <v>0</v>
      </c>
      <c r="Q1185">
        <v>0</v>
      </c>
      <c r="R1185" t="s">
        <v>178</v>
      </c>
      <c r="S1185" t="s">
        <v>178</v>
      </c>
      <c r="T1185">
        <v>0</v>
      </c>
      <c r="U1185" t="s">
        <v>178</v>
      </c>
      <c r="V1185" t="s">
        <v>178</v>
      </c>
      <c r="W1185" t="s">
        <v>178</v>
      </c>
      <c r="X1185" t="s">
        <v>178</v>
      </c>
      <c r="Y1185" t="s">
        <v>178</v>
      </c>
      <c r="Z1185" t="s">
        <v>178</v>
      </c>
      <c r="AA1185" t="s">
        <v>66</v>
      </c>
      <c r="AB1185">
        <v>119</v>
      </c>
      <c r="AC1185">
        <v>119</v>
      </c>
      <c r="AD1185" t="s">
        <v>67</v>
      </c>
      <c r="AE1185" t="s">
        <v>8</v>
      </c>
      <c r="AF1185" t="s">
        <v>17</v>
      </c>
      <c r="AG1185" t="s">
        <v>68</v>
      </c>
      <c r="AH1185" s="3">
        <v>45754</v>
      </c>
      <c r="AJ1185" t="s">
        <v>69</v>
      </c>
      <c r="AN1185" t="s">
        <v>70</v>
      </c>
      <c r="AS1185">
        <v>202504</v>
      </c>
      <c r="AT1185" s="3">
        <v>45754</v>
      </c>
      <c r="AU1185">
        <v>2112335</v>
      </c>
      <c r="AV1185" s="3">
        <v>45761</v>
      </c>
      <c r="AW1185" s="3">
        <v>45774</v>
      </c>
      <c r="AX1185" s="3">
        <v>45791</v>
      </c>
      <c r="AY1185" s="3">
        <v>45803</v>
      </c>
      <c r="BB1185" s="3">
        <v>45821</v>
      </c>
      <c r="BD1185">
        <v>202504</v>
      </c>
      <c r="BE1185">
        <v>202504</v>
      </c>
      <c r="BF1185">
        <v>202504</v>
      </c>
      <c r="BG1185" t="s">
        <v>8</v>
      </c>
      <c r="BH1185">
        <v>1</v>
      </c>
      <c r="BI1185">
        <v>1</v>
      </c>
      <c r="BJ1185">
        <v>100.84745762711864</v>
      </c>
      <c r="BK1185" t="e">
        <f>VLOOKUP(Tabla6[[#This Row],[COD_PEDIDO]],#REF!,60,FALSE)</f>
        <v>#REF!</v>
      </c>
      <c r="BL1185" t="e">
        <f>Tabla6[[#This Row],[CORTE 1]]-Tabla6[[#This Row],[VALIDA PAG CORTE 1]]</f>
        <v>#REF!</v>
      </c>
    </row>
    <row r="1186" spans="1:64" hidden="1" x14ac:dyDescent="0.2">
      <c r="A1186">
        <v>2112330</v>
      </c>
      <c r="B1186" t="s">
        <v>3318</v>
      </c>
      <c r="C1186" t="s">
        <v>63</v>
      </c>
      <c r="D1186" t="s">
        <v>63</v>
      </c>
      <c r="E1186" t="s">
        <v>82</v>
      </c>
      <c r="H1186" s="3">
        <v>45754</v>
      </c>
      <c r="I1186" s="43">
        <v>45754.610578703701</v>
      </c>
      <c r="J1186" t="s">
        <v>770</v>
      </c>
      <c r="K1186">
        <v>350</v>
      </c>
      <c r="L1186" t="s">
        <v>180</v>
      </c>
      <c r="M1186" t="s">
        <v>72</v>
      </c>
      <c r="N1186">
        <v>1</v>
      </c>
      <c r="O1186">
        <v>0</v>
      </c>
      <c r="P1186">
        <v>0</v>
      </c>
      <c r="Q1186">
        <v>0</v>
      </c>
      <c r="R1186" t="s">
        <v>178</v>
      </c>
      <c r="S1186" t="s">
        <v>178</v>
      </c>
      <c r="T1186">
        <v>0</v>
      </c>
      <c r="U1186" t="s">
        <v>178</v>
      </c>
      <c r="V1186" t="s">
        <v>178</v>
      </c>
      <c r="W1186" t="s">
        <v>178</v>
      </c>
      <c r="X1186" t="s">
        <v>178</v>
      </c>
      <c r="Y1186" t="s">
        <v>181</v>
      </c>
      <c r="Z1186" t="s">
        <v>178</v>
      </c>
      <c r="AA1186" t="s">
        <v>66</v>
      </c>
      <c r="AB1186">
        <v>139.9</v>
      </c>
      <c r="AC1186">
        <v>121.563</v>
      </c>
      <c r="AD1186" t="s">
        <v>67</v>
      </c>
      <c r="AE1186" t="s">
        <v>8</v>
      </c>
      <c r="AF1186" t="s">
        <v>17</v>
      </c>
      <c r="AG1186" t="s">
        <v>68</v>
      </c>
      <c r="AH1186" s="3">
        <v>45755</v>
      </c>
      <c r="AJ1186" t="s">
        <v>69</v>
      </c>
      <c r="AN1186" t="s">
        <v>70</v>
      </c>
      <c r="AS1186">
        <v>202504</v>
      </c>
      <c r="AT1186" s="3">
        <v>45755</v>
      </c>
      <c r="AU1186">
        <v>2112330</v>
      </c>
      <c r="AV1186" s="3">
        <v>45761</v>
      </c>
      <c r="BD1186">
        <v>202504</v>
      </c>
      <c r="BE1186">
        <v>202504</v>
      </c>
      <c r="BF1186">
        <v>202504</v>
      </c>
      <c r="BG1186" t="s">
        <v>8</v>
      </c>
      <c r="BH1186">
        <v>0</v>
      </c>
      <c r="BI1186">
        <v>0</v>
      </c>
      <c r="BJ1186">
        <v>103.01949152542373</v>
      </c>
      <c r="BK1186" t="e">
        <f>VLOOKUP(Tabla6[[#This Row],[COD_PEDIDO]],#REF!,60,FALSE)</f>
        <v>#REF!</v>
      </c>
      <c r="BL1186" t="e">
        <f>Tabla6[[#This Row],[CORTE 1]]-Tabla6[[#This Row],[VALIDA PAG CORTE 1]]</f>
        <v>#REF!</v>
      </c>
    </row>
    <row r="1187" spans="1:64" hidden="1" x14ac:dyDescent="0.2">
      <c r="A1187">
        <v>2112220</v>
      </c>
      <c r="B1187" t="s">
        <v>3300</v>
      </c>
      <c r="C1187" t="s">
        <v>63</v>
      </c>
      <c r="D1187" t="s">
        <v>63</v>
      </c>
      <c r="E1187" t="s">
        <v>93</v>
      </c>
      <c r="H1187" s="3">
        <v>45754</v>
      </c>
      <c r="I1187" s="43">
        <v>45754.606435185182</v>
      </c>
      <c r="J1187" t="s">
        <v>192</v>
      </c>
      <c r="K1187">
        <v>300</v>
      </c>
      <c r="L1187" t="s">
        <v>179</v>
      </c>
      <c r="M1187" t="s">
        <v>65</v>
      </c>
      <c r="N1187">
        <v>0</v>
      </c>
      <c r="O1187">
        <v>0</v>
      </c>
      <c r="P1187">
        <v>0</v>
      </c>
      <c r="Q1187">
        <v>0</v>
      </c>
      <c r="R1187" t="s">
        <v>178</v>
      </c>
      <c r="S1187" t="s">
        <v>178</v>
      </c>
      <c r="T1187">
        <v>0</v>
      </c>
      <c r="U1187" t="s">
        <v>178</v>
      </c>
      <c r="V1187" t="s">
        <v>178</v>
      </c>
      <c r="W1187" t="s">
        <v>178</v>
      </c>
      <c r="X1187" t="s">
        <v>178</v>
      </c>
      <c r="Y1187" t="s">
        <v>178</v>
      </c>
      <c r="Z1187" t="s">
        <v>178</v>
      </c>
      <c r="AA1187" t="s">
        <v>66</v>
      </c>
      <c r="AB1187">
        <v>119</v>
      </c>
      <c r="AC1187">
        <v>119</v>
      </c>
      <c r="AD1187" t="s">
        <v>67</v>
      </c>
      <c r="AE1187" t="s">
        <v>8</v>
      </c>
      <c r="AF1187" t="s">
        <v>17</v>
      </c>
      <c r="AG1187" t="s">
        <v>68</v>
      </c>
      <c r="AH1187" s="3">
        <v>45755</v>
      </c>
      <c r="AJ1187" t="s">
        <v>69</v>
      </c>
      <c r="AN1187" t="s">
        <v>70</v>
      </c>
      <c r="AS1187">
        <v>202504</v>
      </c>
      <c r="AT1187" s="3">
        <v>45755</v>
      </c>
      <c r="AU1187">
        <v>2112220</v>
      </c>
      <c r="AV1187" s="3">
        <v>45761</v>
      </c>
      <c r="AW1187" s="3">
        <v>45775</v>
      </c>
      <c r="AX1187" s="3">
        <v>45791</v>
      </c>
      <c r="AY1187" s="3">
        <v>45794</v>
      </c>
      <c r="BB1187" s="3">
        <v>45821</v>
      </c>
      <c r="BD1187">
        <v>202504</v>
      </c>
      <c r="BE1187">
        <v>202504</v>
      </c>
      <c r="BF1187">
        <v>202504</v>
      </c>
      <c r="BG1187" t="s">
        <v>8</v>
      </c>
      <c r="BH1187">
        <v>1</v>
      </c>
      <c r="BI1187">
        <v>1</v>
      </c>
      <c r="BJ1187">
        <v>100.84745762711864</v>
      </c>
      <c r="BK1187" t="e">
        <f>VLOOKUP(Tabla6[[#This Row],[COD_PEDIDO]],#REF!,60,FALSE)</f>
        <v>#REF!</v>
      </c>
      <c r="BL1187" t="e">
        <f>Tabla6[[#This Row],[CORTE 1]]-Tabla6[[#This Row],[VALIDA PAG CORTE 1]]</f>
        <v>#REF!</v>
      </c>
    </row>
    <row r="1188" spans="1:64" hidden="1" x14ac:dyDescent="0.2">
      <c r="A1188">
        <v>2112214</v>
      </c>
      <c r="B1188" t="s">
        <v>3298</v>
      </c>
      <c r="C1188" t="s">
        <v>63</v>
      </c>
      <c r="D1188" t="s">
        <v>63</v>
      </c>
      <c r="E1188" t="s">
        <v>64</v>
      </c>
      <c r="H1188" s="3">
        <v>45754</v>
      </c>
      <c r="I1188" s="43">
        <v>45754.58390046296</v>
      </c>
      <c r="J1188" t="s">
        <v>193</v>
      </c>
      <c r="K1188">
        <v>400</v>
      </c>
      <c r="L1188" t="s">
        <v>179</v>
      </c>
      <c r="M1188" t="s">
        <v>65</v>
      </c>
      <c r="N1188">
        <v>0</v>
      </c>
      <c r="O1188">
        <v>0</v>
      </c>
      <c r="P1188">
        <v>0</v>
      </c>
      <c r="Q1188">
        <v>0</v>
      </c>
      <c r="R1188" t="s">
        <v>178</v>
      </c>
      <c r="S1188" t="s">
        <v>178</v>
      </c>
      <c r="T1188">
        <v>0</v>
      </c>
      <c r="U1188" t="s">
        <v>178</v>
      </c>
      <c r="V1188" t="s">
        <v>178</v>
      </c>
      <c r="W1188" t="s">
        <v>178</v>
      </c>
      <c r="X1188" t="s">
        <v>178</v>
      </c>
      <c r="Y1188" t="s">
        <v>178</v>
      </c>
      <c r="Z1188" t="s">
        <v>178</v>
      </c>
      <c r="AA1188" t="s">
        <v>66</v>
      </c>
      <c r="AB1188">
        <v>129</v>
      </c>
      <c r="AC1188">
        <v>129</v>
      </c>
      <c r="AD1188" t="s">
        <v>67</v>
      </c>
      <c r="AE1188" t="s">
        <v>8</v>
      </c>
      <c r="AF1188" t="s">
        <v>17</v>
      </c>
      <c r="AG1188" t="s">
        <v>68</v>
      </c>
      <c r="AH1188" s="3">
        <v>45755</v>
      </c>
      <c r="AJ1188" t="s">
        <v>69</v>
      </c>
      <c r="AN1188" t="s">
        <v>70</v>
      </c>
      <c r="AS1188">
        <v>202504</v>
      </c>
      <c r="AT1188" s="3">
        <v>45755</v>
      </c>
      <c r="AU1188">
        <v>2112214</v>
      </c>
      <c r="AV1188" s="3">
        <v>45761</v>
      </c>
      <c r="AW1188" s="3">
        <v>45770</v>
      </c>
      <c r="AX1188" s="3">
        <v>45791</v>
      </c>
      <c r="AY1188" s="3">
        <v>45805</v>
      </c>
      <c r="BB1188" s="3">
        <v>45821</v>
      </c>
      <c r="BD1188">
        <v>202504</v>
      </c>
      <c r="BE1188">
        <v>202504</v>
      </c>
      <c r="BF1188">
        <v>202504</v>
      </c>
      <c r="BG1188" t="s">
        <v>8</v>
      </c>
      <c r="BH1188">
        <v>1</v>
      </c>
      <c r="BI1188">
        <v>1</v>
      </c>
      <c r="BJ1188">
        <v>109.32203389830509</v>
      </c>
      <c r="BK1188" t="e">
        <f>VLOOKUP(Tabla6[[#This Row],[COD_PEDIDO]],#REF!,60,FALSE)</f>
        <v>#REF!</v>
      </c>
      <c r="BL1188" t="e">
        <f>Tabla6[[#This Row],[CORTE 1]]-Tabla6[[#This Row],[VALIDA PAG CORTE 1]]</f>
        <v>#REF!</v>
      </c>
    </row>
    <row r="1189" spans="1:64" hidden="1" x14ac:dyDescent="0.2">
      <c r="A1189">
        <v>2112160</v>
      </c>
      <c r="B1189" t="s">
        <v>3289</v>
      </c>
      <c r="C1189" t="s">
        <v>63</v>
      </c>
      <c r="D1189" t="s">
        <v>63</v>
      </c>
      <c r="E1189" t="s">
        <v>80</v>
      </c>
      <c r="H1189" s="3">
        <v>45754</v>
      </c>
      <c r="I1189" s="43">
        <v>45754.564780092594</v>
      </c>
      <c r="J1189" t="s">
        <v>192</v>
      </c>
      <c r="K1189">
        <v>300</v>
      </c>
      <c r="L1189" t="s">
        <v>179</v>
      </c>
      <c r="M1189" t="s">
        <v>65</v>
      </c>
      <c r="N1189">
        <v>0</v>
      </c>
      <c r="O1189">
        <v>0</v>
      </c>
      <c r="P1189">
        <v>0</v>
      </c>
      <c r="Q1189">
        <v>0</v>
      </c>
      <c r="R1189" t="s">
        <v>178</v>
      </c>
      <c r="S1189" t="s">
        <v>178</v>
      </c>
      <c r="T1189">
        <v>0</v>
      </c>
      <c r="U1189" t="s">
        <v>178</v>
      </c>
      <c r="V1189" t="s">
        <v>178</v>
      </c>
      <c r="W1189" t="s">
        <v>178</v>
      </c>
      <c r="X1189" t="s">
        <v>178</v>
      </c>
      <c r="Y1189" t="s">
        <v>178</v>
      </c>
      <c r="Z1189" t="s">
        <v>178</v>
      </c>
      <c r="AA1189" t="s">
        <v>66</v>
      </c>
      <c r="AB1189">
        <v>119</v>
      </c>
      <c r="AC1189">
        <v>119</v>
      </c>
      <c r="AD1189" t="s">
        <v>67</v>
      </c>
      <c r="AE1189" t="s">
        <v>8</v>
      </c>
      <c r="AF1189" t="s">
        <v>17</v>
      </c>
      <c r="AG1189" t="s">
        <v>68</v>
      </c>
      <c r="AH1189" s="3">
        <v>45755</v>
      </c>
      <c r="AJ1189" t="s">
        <v>69</v>
      </c>
      <c r="AN1189" t="s">
        <v>70</v>
      </c>
      <c r="AS1189">
        <v>202504</v>
      </c>
      <c r="AT1189" s="3">
        <v>45755</v>
      </c>
      <c r="AU1189">
        <v>2112160</v>
      </c>
      <c r="AV1189" s="3">
        <v>45761</v>
      </c>
      <c r="AW1189" s="3">
        <v>45775</v>
      </c>
      <c r="AX1189" s="3">
        <v>45791</v>
      </c>
      <c r="AY1189" s="3">
        <v>45804</v>
      </c>
      <c r="BB1189" s="3">
        <v>45821</v>
      </c>
      <c r="BD1189">
        <v>202504</v>
      </c>
      <c r="BE1189">
        <v>202504</v>
      </c>
      <c r="BF1189">
        <v>202504</v>
      </c>
      <c r="BG1189" t="s">
        <v>8</v>
      </c>
      <c r="BH1189">
        <v>1</v>
      </c>
      <c r="BI1189">
        <v>1</v>
      </c>
      <c r="BJ1189">
        <v>100.84745762711864</v>
      </c>
      <c r="BK1189" t="e">
        <f>VLOOKUP(Tabla6[[#This Row],[COD_PEDIDO]],#REF!,60,FALSE)</f>
        <v>#REF!</v>
      </c>
      <c r="BL1189" t="e">
        <f>Tabla6[[#This Row],[CORTE 1]]-Tabla6[[#This Row],[VALIDA PAG CORTE 1]]</f>
        <v>#REF!</v>
      </c>
    </row>
    <row r="1190" spans="1:64" hidden="1" x14ac:dyDescent="0.2">
      <c r="A1190">
        <v>2112019</v>
      </c>
      <c r="B1190" t="s">
        <v>3273</v>
      </c>
      <c r="C1190" t="s">
        <v>86</v>
      </c>
      <c r="D1190" t="s">
        <v>87</v>
      </c>
      <c r="E1190" t="s">
        <v>100</v>
      </c>
      <c r="H1190" s="3">
        <v>45752</v>
      </c>
      <c r="I1190" s="43">
        <v>45754.537789351853</v>
      </c>
      <c r="J1190" t="s">
        <v>192</v>
      </c>
      <c r="K1190">
        <v>300</v>
      </c>
      <c r="L1190" t="s">
        <v>179</v>
      </c>
      <c r="M1190" t="s">
        <v>65</v>
      </c>
      <c r="N1190">
        <v>0</v>
      </c>
      <c r="O1190">
        <v>0</v>
      </c>
      <c r="P1190">
        <v>0</v>
      </c>
      <c r="Q1190">
        <v>0</v>
      </c>
      <c r="R1190" t="s">
        <v>178</v>
      </c>
      <c r="S1190" t="s">
        <v>178</v>
      </c>
      <c r="T1190">
        <v>0</v>
      </c>
      <c r="U1190" t="s">
        <v>178</v>
      </c>
      <c r="V1190" t="s">
        <v>178</v>
      </c>
      <c r="W1190" t="s">
        <v>178</v>
      </c>
      <c r="X1190" t="s">
        <v>178</v>
      </c>
      <c r="Y1190" t="s">
        <v>178</v>
      </c>
      <c r="Z1190" t="s">
        <v>178</v>
      </c>
      <c r="AA1190" t="s">
        <v>66</v>
      </c>
      <c r="AB1190">
        <v>119</v>
      </c>
      <c r="AC1190">
        <v>119</v>
      </c>
      <c r="AD1190" t="s">
        <v>67</v>
      </c>
      <c r="AE1190" t="s">
        <v>8</v>
      </c>
      <c r="AF1190" t="s">
        <v>17</v>
      </c>
      <c r="AG1190" t="s">
        <v>68</v>
      </c>
      <c r="AH1190" s="3">
        <v>45756</v>
      </c>
      <c r="AJ1190" t="s">
        <v>69</v>
      </c>
      <c r="AN1190" t="s">
        <v>70</v>
      </c>
      <c r="AS1190">
        <v>202504</v>
      </c>
      <c r="AT1190" s="3">
        <v>45756</v>
      </c>
      <c r="AU1190">
        <v>2112019</v>
      </c>
      <c r="AV1190" s="3">
        <v>45761</v>
      </c>
      <c r="AW1190" s="3">
        <v>45766</v>
      </c>
      <c r="AX1190" s="3">
        <v>45791</v>
      </c>
      <c r="AY1190" s="3">
        <v>45793</v>
      </c>
      <c r="BB1190" s="3">
        <v>45821</v>
      </c>
      <c r="BD1190">
        <v>202504</v>
      </c>
      <c r="BE1190">
        <v>202504</v>
      </c>
      <c r="BF1190">
        <v>202504</v>
      </c>
      <c r="BG1190" t="s">
        <v>8</v>
      </c>
      <c r="BH1190">
        <v>1</v>
      </c>
      <c r="BI1190">
        <v>1</v>
      </c>
      <c r="BJ1190">
        <v>100.84745762711864</v>
      </c>
      <c r="BK1190" t="e">
        <f>VLOOKUP(Tabla6[[#This Row],[COD_PEDIDO]],#REF!,60,FALSE)</f>
        <v>#REF!</v>
      </c>
      <c r="BL1190" t="e">
        <f>Tabla6[[#This Row],[CORTE 1]]-Tabla6[[#This Row],[VALIDA PAG CORTE 1]]</f>
        <v>#REF!</v>
      </c>
    </row>
    <row r="1191" spans="1:64" hidden="1" x14ac:dyDescent="0.2">
      <c r="A1191">
        <v>2111992</v>
      </c>
      <c r="B1191" t="s">
        <v>3267</v>
      </c>
      <c r="C1191" t="s">
        <v>63</v>
      </c>
      <c r="D1191" t="s">
        <v>63</v>
      </c>
      <c r="E1191" t="s">
        <v>84</v>
      </c>
      <c r="H1191" s="3">
        <v>45754</v>
      </c>
      <c r="I1191" s="43">
        <v>45754.537766203706</v>
      </c>
      <c r="J1191" t="s">
        <v>192</v>
      </c>
      <c r="K1191">
        <v>300</v>
      </c>
      <c r="L1191" t="s">
        <v>179</v>
      </c>
      <c r="M1191" t="s">
        <v>65</v>
      </c>
      <c r="N1191">
        <v>0</v>
      </c>
      <c r="O1191">
        <v>0</v>
      </c>
      <c r="P1191">
        <v>0</v>
      </c>
      <c r="Q1191">
        <v>0</v>
      </c>
      <c r="R1191" t="s">
        <v>178</v>
      </c>
      <c r="S1191" t="s">
        <v>178</v>
      </c>
      <c r="T1191">
        <v>0</v>
      </c>
      <c r="U1191" t="s">
        <v>178</v>
      </c>
      <c r="V1191" t="s">
        <v>178</v>
      </c>
      <c r="W1191" t="s">
        <v>178</v>
      </c>
      <c r="X1191" t="s">
        <v>178</v>
      </c>
      <c r="Y1191" t="s">
        <v>178</v>
      </c>
      <c r="Z1191" t="s">
        <v>178</v>
      </c>
      <c r="AA1191" t="s">
        <v>66</v>
      </c>
      <c r="AB1191">
        <v>119</v>
      </c>
      <c r="AC1191">
        <v>119</v>
      </c>
      <c r="AD1191" t="s">
        <v>67</v>
      </c>
      <c r="AE1191" t="s">
        <v>8</v>
      </c>
      <c r="AF1191" t="s">
        <v>17</v>
      </c>
      <c r="AG1191" t="s">
        <v>68</v>
      </c>
      <c r="AH1191" s="3">
        <v>45760</v>
      </c>
      <c r="AJ1191" t="s">
        <v>69</v>
      </c>
      <c r="AN1191" t="s">
        <v>70</v>
      </c>
      <c r="AS1191">
        <v>202504</v>
      </c>
      <c r="AT1191" s="3">
        <v>45760</v>
      </c>
      <c r="AU1191">
        <v>2111992</v>
      </c>
      <c r="AV1191" s="3">
        <v>45761</v>
      </c>
      <c r="AW1191" s="3">
        <v>45773</v>
      </c>
      <c r="AX1191" s="3">
        <v>45791</v>
      </c>
      <c r="AY1191" s="3">
        <v>45808</v>
      </c>
      <c r="BB1191" s="3">
        <v>45821</v>
      </c>
      <c r="BD1191">
        <v>202504</v>
      </c>
      <c r="BE1191">
        <v>202504</v>
      </c>
      <c r="BF1191">
        <v>202504</v>
      </c>
      <c r="BG1191" t="s">
        <v>8</v>
      </c>
      <c r="BH1191">
        <v>1</v>
      </c>
      <c r="BI1191">
        <v>1</v>
      </c>
      <c r="BJ1191">
        <v>100.84745762711864</v>
      </c>
      <c r="BK1191" t="e">
        <f>VLOOKUP(Tabla6[[#This Row],[COD_PEDIDO]],#REF!,60,FALSE)</f>
        <v>#REF!</v>
      </c>
      <c r="BL1191" t="e">
        <f>Tabla6[[#This Row],[CORTE 1]]-Tabla6[[#This Row],[VALIDA PAG CORTE 1]]</f>
        <v>#REF!</v>
      </c>
    </row>
    <row r="1192" spans="1:64" hidden="1" x14ac:dyDescent="0.2">
      <c r="A1192">
        <v>2103204</v>
      </c>
      <c r="B1192" t="s">
        <v>1583</v>
      </c>
      <c r="C1192" t="s">
        <v>63</v>
      </c>
      <c r="D1192" t="s">
        <v>63</v>
      </c>
      <c r="E1192" t="s">
        <v>107</v>
      </c>
      <c r="H1192" s="3">
        <v>45749</v>
      </c>
      <c r="I1192" s="43">
        <v>45749.802291666667</v>
      </c>
      <c r="J1192" t="s">
        <v>192</v>
      </c>
      <c r="K1192">
        <v>300</v>
      </c>
      <c r="L1192" t="s">
        <v>179</v>
      </c>
      <c r="M1192" t="s">
        <v>65</v>
      </c>
      <c r="N1192">
        <v>0</v>
      </c>
      <c r="O1192">
        <v>0</v>
      </c>
      <c r="P1192">
        <v>0</v>
      </c>
      <c r="Q1192">
        <v>0</v>
      </c>
      <c r="R1192" t="s">
        <v>178</v>
      </c>
      <c r="S1192" t="s">
        <v>178</v>
      </c>
      <c r="T1192">
        <v>0</v>
      </c>
      <c r="U1192" t="s">
        <v>178</v>
      </c>
      <c r="V1192" t="s">
        <v>178</v>
      </c>
      <c r="W1192" t="s">
        <v>178</v>
      </c>
      <c r="X1192" t="s">
        <v>178</v>
      </c>
      <c r="Y1192" t="s">
        <v>178</v>
      </c>
      <c r="Z1192" t="s">
        <v>178</v>
      </c>
      <c r="AA1192" t="s">
        <v>66</v>
      </c>
      <c r="AB1192">
        <v>119</v>
      </c>
      <c r="AC1192">
        <v>119</v>
      </c>
      <c r="AD1192" t="s">
        <v>67</v>
      </c>
      <c r="AE1192" t="s">
        <v>8</v>
      </c>
      <c r="AF1192" t="s">
        <v>17</v>
      </c>
      <c r="AG1192" t="s">
        <v>68</v>
      </c>
      <c r="AH1192" s="3">
        <v>45751</v>
      </c>
      <c r="AJ1192" t="s">
        <v>69</v>
      </c>
      <c r="AN1192" t="s">
        <v>70</v>
      </c>
      <c r="AS1192">
        <v>202504</v>
      </c>
      <c r="AT1192" s="3">
        <v>45751</v>
      </c>
      <c r="AU1192">
        <v>2103204</v>
      </c>
      <c r="AV1192" s="3">
        <v>45761</v>
      </c>
      <c r="AW1192" s="3">
        <v>45776</v>
      </c>
      <c r="AX1192" s="3">
        <v>45791</v>
      </c>
      <c r="AY1192" s="3">
        <v>45805</v>
      </c>
      <c r="BB1192" s="3">
        <v>45821</v>
      </c>
      <c r="BD1192">
        <v>202504</v>
      </c>
      <c r="BE1192">
        <v>202504</v>
      </c>
      <c r="BF1192">
        <v>202504</v>
      </c>
      <c r="BG1192" t="s">
        <v>8</v>
      </c>
      <c r="BH1192">
        <v>1</v>
      </c>
      <c r="BI1192">
        <v>1</v>
      </c>
      <c r="BJ1192">
        <v>100.84745762711864</v>
      </c>
      <c r="BK1192" t="e">
        <f>VLOOKUP(Tabla6[[#This Row],[COD_PEDIDO]],#REF!,60,FALSE)</f>
        <v>#REF!</v>
      </c>
      <c r="BL1192" t="e">
        <f>Tabla6[[#This Row],[CORTE 1]]-Tabla6[[#This Row],[VALIDA PAG CORTE 1]]</f>
        <v>#REF!</v>
      </c>
    </row>
    <row r="1193" spans="1:64" hidden="1" x14ac:dyDescent="0.2">
      <c r="A1193">
        <v>2103217</v>
      </c>
      <c r="B1193" t="s">
        <v>1584</v>
      </c>
      <c r="C1193" t="s">
        <v>63</v>
      </c>
      <c r="D1193" t="s">
        <v>63</v>
      </c>
      <c r="E1193" t="s">
        <v>108</v>
      </c>
      <c r="H1193" s="3">
        <v>45749</v>
      </c>
      <c r="I1193" s="43">
        <v>45749.808472222219</v>
      </c>
      <c r="J1193" t="s">
        <v>192</v>
      </c>
      <c r="K1193">
        <v>300</v>
      </c>
      <c r="L1193" t="s">
        <v>179</v>
      </c>
      <c r="M1193" t="s">
        <v>65</v>
      </c>
      <c r="N1193">
        <v>0</v>
      </c>
      <c r="O1193">
        <v>0</v>
      </c>
      <c r="P1193">
        <v>0</v>
      </c>
      <c r="Q1193">
        <v>0</v>
      </c>
      <c r="R1193" t="s">
        <v>178</v>
      </c>
      <c r="S1193" t="s">
        <v>178</v>
      </c>
      <c r="T1193">
        <v>0</v>
      </c>
      <c r="U1193" t="s">
        <v>178</v>
      </c>
      <c r="V1193" t="s">
        <v>178</v>
      </c>
      <c r="W1193" t="s">
        <v>178</v>
      </c>
      <c r="X1193" t="s">
        <v>178</v>
      </c>
      <c r="Y1193" t="s">
        <v>178</v>
      </c>
      <c r="Z1193" t="s">
        <v>178</v>
      </c>
      <c r="AA1193" t="s">
        <v>66</v>
      </c>
      <c r="AB1193">
        <v>119</v>
      </c>
      <c r="AC1193">
        <v>119</v>
      </c>
      <c r="AD1193" t="s">
        <v>67</v>
      </c>
      <c r="AE1193" t="s">
        <v>8</v>
      </c>
      <c r="AF1193" t="s">
        <v>17</v>
      </c>
      <c r="AG1193" t="s">
        <v>68</v>
      </c>
      <c r="AH1193" s="3">
        <v>45750</v>
      </c>
      <c r="AJ1193" t="s">
        <v>69</v>
      </c>
      <c r="AN1193" t="s">
        <v>70</v>
      </c>
      <c r="AS1193">
        <v>202504</v>
      </c>
      <c r="AT1193" s="3">
        <v>45750</v>
      </c>
      <c r="AU1193">
        <v>2103217</v>
      </c>
      <c r="AV1193" s="3">
        <v>45761</v>
      </c>
      <c r="AW1193" s="3">
        <v>45776</v>
      </c>
      <c r="AX1193" s="3">
        <v>45791</v>
      </c>
      <c r="AY1193" s="3">
        <v>45806</v>
      </c>
      <c r="BB1193" s="3">
        <v>45821</v>
      </c>
      <c r="BD1193">
        <v>202504</v>
      </c>
      <c r="BE1193">
        <v>202504</v>
      </c>
      <c r="BF1193">
        <v>202504</v>
      </c>
      <c r="BG1193" t="s">
        <v>8</v>
      </c>
      <c r="BH1193">
        <v>1</v>
      </c>
      <c r="BI1193">
        <v>1</v>
      </c>
      <c r="BJ1193">
        <v>100.84745762711864</v>
      </c>
      <c r="BK1193" t="e">
        <f>VLOOKUP(Tabla6[[#This Row],[COD_PEDIDO]],#REF!,60,FALSE)</f>
        <v>#REF!</v>
      </c>
      <c r="BL1193" t="e">
        <f>Tabla6[[#This Row],[CORTE 1]]-Tabla6[[#This Row],[VALIDA PAG CORTE 1]]</f>
        <v>#REF!</v>
      </c>
    </row>
    <row r="1194" spans="1:64" hidden="1" x14ac:dyDescent="0.2">
      <c r="A1194">
        <v>2111975</v>
      </c>
      <c r="B1194" t="s">
        <v>3264</v>
      </c>
      <c r="C1194" t="s">
        <v>63</v>
      </c>
      <c r="D1194" t="s">
        <v>63</v>
      </c>
      <c r="E1194" t="s">
        <v>64</v>
      </c>
      <c r="H1194" s="3">
        <v>45751</v>
      </c>
      <c r="I1194" s="43">
        <v>45754.527245370373</v>
      </c>
      <c r="J1194" t="s">
        <v>193</v>
      </c>
      <c r="K1194">
        <v>400</v>
      </c>
      <c r="L1194" t="s">
        <v>180</v>
      </c>
      <c r="M1194" t="s">
        <v>77</v>
      </c>
      <c r="N1194">
        <v>0</v>
      </c>
      <c r="O1194">
        <v>0</v>
      </c>
      <c r="P1194">
        <v>0</v>
      </c>
      <c r="Q1194">
        <v>0</v>
      </c>
      <c r="R1194" t="s">
        <v>178</v>
      </c>
      <c r="S1194" t="s">
        <v>178</v>
      </c>
      <c r="T1194">
        <v>1</v>
      </c>
      <c r="U1194" t="s">
        <v>178</v>
      </c>
      <c r="V1194" t="s">
        <v>178</v>
      </c>
      <c r="W1194" t="s">
        <v>178</v>
      </c>
      <c r="X1194" t="s">
        <v>178</v>
      </c>
      <c r="Y1194" t="s">
        <v>178</v>
      </c>
      <c r="Z1194" t="s">
        <v>178</v>
      </c>
      <c r="AA1194" t="s">
        <v>66</v>
      </c>
      <c r="AB1194">
        <v>139</v>
      </c>
      <c r="AC1194">
        <v>139</v>
      </c>
      <c r="AD1194" t="s">
        <v>67</v>
      </c>
      <c r="AE1194" t="s">
        <v>8</v>
      </c>
      <c r="AF1194" t="s">
        <v>17</v>
      </c>
      <c r="AG1194" t="s">
        <v>68</v>
      </c>
      <c r="AH1194" s="3">
        <v>45754</v>
      </c>
      <c r="AJ1194" t="s">
        <v>69</v>
      </c>
      <c r="AN1194" t="s">
        <v>70</v>
      </c>
      <c r="AS1194">
        <v>202504</v>
      </c>
      <c r="AT1194" s="3">
        <v>45754</v>
      </c>
      <c r="AU1194">
        <v>2111975</v>
      </c>
      <c r="AV1194" s="3">
        <v>45761</v>
      </c>
      <c r="AW1194" s="3">
        <v>45775</v>
      </c>
      <c r="AX1194" s="3">
        <v>45791</v>
      </c>
      <c r="AY1194" s="3">
        <v>45805</v>
      </c>
      <c r="BB1194" s="3">
        <v>45821</v>
      </c>
      <c r="BD1194">
        <v>202504</v>
      </c>
      <c r="BE1194">
        <v>202504</v>
      </c>
      <c r="BF1194">
        <v>202504</v>
      </c>
      <c r="BG1194" t="s">
        <v>8</v>
      </c>
      <c r="BH1194">
        <v>1</v>
      </c>
      <c r="BI1194">
        <v>1</v>
      </c>
      <c r="BJ1194">
        <v>117.79661016949153</v>
      </c>
      <c r="BK1194" t="e">
        <f>VLOOKUP(Tabla6[[#This Row],[COD_PEDIDO]],#REF!,60,FALSE)</f>
        <v>#REF!</v>
      </c>
      <c r="BL1194" t="e">
        <f>Tabla6[[#This Row],[CORTE 1]]-Tabla6[[#This Row],[VALIDA PAG CORTE 1]]</f>
        <v>#REF!</v>
      </c>
    </row>
    <row r="1195" spans="1:64" hidden="1" x14ac:dyDescent="0.2">
      <c r="A1195">
        <v>2103230</v>
      </c>
      <c r="B1195" t="s">
        <v>1586</v>
      </c>
      <c r="C1195" t="s">
        <v>63</v>
      </c>
      <c r="D1195" t="s">
        <v>63</v>
      </c>
      <c r="E1195" t="s">
        <v>64</v>
      </c>
      <c r="H1195" s="3">
        <v>45749</v>
      </c>
      <c r="I1195" s="43">
        <v>45749.783483796295</v>
      </c>
      <c r="J1195" t="s">
        <v>193</v>
      </c>
      <c r="K1195">
        <v>400</v>
      </c>
      <c r="L1195" t="s">
        <v>179</v>
      </c>
      <c r="M1195" t="s">
        <v>65</v>
      </c>
      <c r="N1195">
        <v>0</v>
      </c>
      <c r="O1195">
        <v>0</v>
      </c>
      <c r="P1195">
        <v>0</v>
      </c>
      <c r="Q1195">
        <v>0</v>
      </c>
      <c r="R1195" t="s">
        <v>178</v>
      </c>
      <c r="S1195" t="s">
        <v>178</v>
      </c>
      <c r="T1195">
        <v>0</v>
      </c>
      <c r="U1195" t="s">
        <v>178</v>
      </c>
      <c r="V1195" t="s">
        <v>178</v>
      </c>
      <c r="W1195" t="s">
        <v>178</v>
      </c>
      <c r="X1195" t="s">
        <v>178</v>
      </c>
      <c r="Y1195" t="s">
        <v>178</v>
      </c>
      <c r="Z1195" t="s">
        <v>178</v>
      </c>
      <c r="AA1195" t="s">
        <v>66</v>
      </c>
      <c r="AB1195">
        <v>129</v>
      </c>
      <c r="AC1195">
        <v>129</v>
      </c>
      <c r="AD1195" t="s">
        <v>67</v>
      </c>
      <c r="AE1195" t="s">
        <v>8</v>
      </c>
      <c r="AF1195" t="s">
        <v>17</v>
      </c>
      <c r="AG1195" t="s">
        <v>68</v>
      </c>
      <c r="AH1195" s="3">
        <v>45750</v>
      </c>
      <c r="AJ1195" t="s">
        <v>69</v>
      </c>
      <c r="AN1195" t="s">
        <v>70</v>
      </c>
      <c r="AS1195">
        <v>202504</v>
      </c>
      <c r="AT1195" s="3">
        <v>45750</v>
      </c>
      <c r="AU1195">
        <v>2103230</v>
      </c>
      <c r="AV1195" s="3">
        <v>45761</v>
      </c>
      <c r="AW1195" s="3">
        <v>45775</v>
      </c>
      <c r="AX1195" s="3">
        <v>45791</v>
      </c>
      <c r="AY1195" s="3">
        <v>45804</v>
      </c>
      <c r="BB1195" s="3">
        <v>45821</v>
      </c>
      <c r="BD1195">
        <v>202504</v>
      </c>
      <c r="BE1195">
        <v>202504</v>
      </c>
      <c r="BF1195">
        <v>202504</v>
      </c>
      <c r="BG1195" t="s">
        <v>8</v>
      </c>
      <c r="BH1195">
        <v>1</v>
      </c>
      <c r="BI1195">
        <v>1</v>
      </c>
      <c r="BJ1195">
        <v>109.32203389830509</v>
      </c>
      <c r="BK1195" t="e">
        <f>VLOOKUP(Tabla6[[#This Row],[COD_PEDIDO]],#REF!,60,FALSE)</f>
        <v>#REF!</v>
      </c>
      <c r="BL1195" t="e">
        <f>Tabla6[[#This Row],[CORTE 1]]-Tabla6[[#This Row],[VALIDA PAG CORTE 1]]</f>
        <v>#REF!</v>
      </c>
    </row>
    <row r="1196" spans="1:64" hidden="1" x14ac:dyDescent="0.2">
      <c r="A1196">
        <v>2111973</v>
      </c>
      <c r="B1196" t="s">
        <v>3262</v>
      </c>
      <c r="C1196" t="s">
        <v>63</v>
      </c>
      <c r="D1196" t="s">
        <v>63</v>
      </c>
      <c r="E1196" t="s">
        <v>96</v>
      </c>
      <c r="H1196" s="3">
        <v>45754</v>
      </c>
      <c r="I1196" s="43">
        <v>45754.564756944441</v>
      </c>
      <c r="J1196" t="s">
        <v>192</v>
      </c>
      <c r="K1196">
        <v>300</v>
      </c>
      <c r="L1196" t="s">
        <v>179</v>
      </c>
      <c r="M1196" t="s">
        <v>65</v>
      </c>
      <c r="N1196">
        <v>0</v>
      </c>
      <c r="O1196">
        <v>0</v>
      </c>
      <c r="P1196">
        <v>0</v>
      </c>
      <c r="Q1196">
        <v>0</v>
      </c>
      <c r="R1196" t="s">
        <v>178</v>
      </c>
      <c r="S1196" t="s">
        <v>178</v>
      </c>
      <c r="T1196">
        <v>0</v>
      </c>
      <c r="U1196" t="s">
        <v>178</v>
      </c>
      <c r="V1196" t="s">
        <v>178</v>
      </c>
      <c r="W1196" t="s">
        <v>178</v>
      </c>
      <c r="X1196" t="s">
        <v>178</v>
      </c>
      <c r="Y1196" t="s">
        <v>178</v>
      </c>
      <c r="Z1196" t="s">
        <v>178</v>
      </c>
      <c r="AA1196" t="s">
        <v>66</v>
      </c>
      <c r="AB1196">
        <v>119</v>
      </c>
      <c r="AC1196">
        <v>119</v>
      </c>
      <c r="AD1196" t="s">
        <v>67</v>
      </c>
      <c r="AE1196" t="s">
        <v>8</v>
      </c>
      <c r="AF1196" t="s">
        <v>17</v>
      </c>
      <c r="AG1196" t="s">
        <v>68</v>
      </c>
      <c r="AH1196" s="3">
        <v>45754</v>
      </c>
      <c r="AJ1196" t="s">
        <v>69</v>
      </c>
      <c r="AN1196" t="s">
        <v>70</v>
      </c>
      <c r="AS1196">
        <v>202504</v>
      </c>
      <c r="AT1196" s="3">
        <v>45754</v>
      </c>
      <c r="AU1196">
        <v>2111973</v>
      </c>
      <c r="AV1196" s="3">
        <v>45761</v>
      </c>
      <c r="AW1196" s="3">
        <v>45775</v>
      </c>
      <c r="AX1196" s="3">
        <v>45791</v>
      </c>
      <c r="AY1196" s="3">
        <v>45805</v>
      </c>
      <c r="BB1196" s="3">
        <v>45821</v>
      </c>
      <c r="BD1196">
        <v>202504</v>
      </c>
      <c r="BE1196">
        <v>202504</v>
      </c>
      <c r="BF1196">
        <v>202504</v>
      </c>
      <c r="BG1196" t="s">
        <v>8</v>
      </c>
      <c r="BH1196">
        <v>1</v>
      </c>
      <c r="BI1196">
        <v>1</v>
      </c>
      <c r="BJ1196">
        <v>100.84745762711864</v>
      </c>
      <c r="BK1196" t="e">
        <f>VLOOKUP(Tabla6[[#This Row],[COD_PEDIDO]],#REF!,60,FALSE)</f>
        <v>#REF!</v>
      </c>
      <c r="BL1196" t="e">
        <f>Tabla6[[#This Row],[CORTE 1]]-Tabla6[[#This Row],[VALIDA PAG CORTE 1]]</f>
        <v>#REF!</v>
      </c>
    </row>
    <row r="1197" spans="1:64" hidden="1" x14ac:dyDescent="0.2">
      <c r="A1197">
        <v>2103235</v>
      </c>
      <c r="B1197" t="s">
        <v>1588</v>
      </c>
      <c r="C1197" t="s">
        <v>63</v>
      </c>
      <c r="D1197" t="s">
        <v>63</v>
      </c>
      <c r="E1197" t="s">
        <v>75</v>
      </c>
      <c r="H1197" s="3">
        <v>45749</v>
      </c>
      <c r="I1197" s="43">
        <v>45749.787719907406</v>
      </c>
      <c r="J1197" t="s">
        <v>192</v>
      </c>
      <c r="K1197">
        <v>300</v>
      </c>
      <c r="L1197" t="s">
        <v>179</v>
      </c>
      <c r="M1197" t="s">
        <v>65</v>
      </c>
      <c r="N1197">
        <v>0</v>
      </c>
      <c r="O1197">
        <v>0</v>
      </c>
      <c r="P1197">
        <v>0</v>
      </c>
      <c r="Q1197">
        <v>0</v>
      </c>
      <c r="R1197" t="s">
        <v>178</v>
      </c>
      <c r="S1197" t="s">
        <v>178</v>
      </c>
      <c r="T1197">
        <v>0</v>
      </c>
      <c r="U1197" t="s">
        <v>178</v>
      </c>
      <c r="V1197" t="s">
        <v>178</v>
      </c>
      <c r="W1197" t="s">
        <v>178</v>
      </c>
      <c r="X1197" t="s">
        <v>178</v>
      </c>
      <c r="Y1197" t="s">
        <v>178</v>
      </c>
      <c r="Z1197" t="s">
        <v>178</v>
      </c>
      <c r="AA1197" t="s">
        <v>66</v>
      </c>
      <c r="AB1197">
        <v>119</v>
      </c>
      <c r="AC1197">
        <v>119</v>
      </c>
      <c r="AD1197" t="s">
        <v>67</v>
      </c>
      <c r="AE1197" t="s">
        <v>8</v>
      </c>
      <c r="AF1197" t="s">
        <v>17</v>
      </c>
      <c r="AG1197" t="s">
        <v>68</v>
      </c>
      <c r="AH1197" s="3">
        <v>45750</v>
      </c>
      <c r="AJ1197" t="s">
        <v>69</v>
      </c>
      <c r="AN1197" t="s">
        <v>70</v>
      </c>
      <c r="AS1197">
        <v>202504</v>
      </c>
      <c r="AT1197" s="3">
        <v>45750</v>
      </c>
      <c r="AU1197">
        <v>2103235</v>
      </c>
      <c r="AV1197" s="3">
        <v>45761</v>
      </c>
      <c r="AW1197" s="3">
        <v>45775</v>
      </c>
      <c r="AX1197" s="3">
        <v>45791</v>
      </c>
      <c r="AY1197" s="3">
        <v>45804</v>
      </c>
      <c r="BB1197" s="3">
        <v>45821</v>
      </c>
      <c r="BD1197">
        <v>202504</v>
      </c>
      <c r="BE1197">
        <v>202504</v>
      </c>
      <c r="BF1197">
        <v>202504</v>
      </c>
      <c r="BG1197" t="s">
        <v>8</v>
      </c>
      <c r="BH1197">
        <v>1</v>
      </c>
      <c r="BI1197">
        <v>1</v>
      </c>
      <c r="BJ1197">
        <v>100.84745762711864</v>
      </c>
      <c r="BK1197" t="e">
        <f>VLOOKUP(Tabla6[[#This Row],[COD_PEDIDO]],#REF!,60,FALSE)</f>
        <v>#REF!</v>
      </c>
      <c r="BL1197" t="e">
        <f>Tabla6[[#This Row],[CORTE 1]]-Tabla6[[#This Row],[VALIDA PAG CORTE 1]]</f>
        <v>#REF!</v>
      </c>
    </row>
    <row r="1198" spans="1:64" hidden="1" x14ac:dyDescent="0.2">
      <c r="A1198">
        <v>2111879</v>
      </c>
      <c r="B1198" t="s">
        <v>3245</v>
      </c>
      <c r="C1198" t="s">
        <v>63</v>
      </c>
      <c r="D1198" t="s">
        <v>63</v>
      </c>
      <c r="E1198" t="s">
        <v>63</v>
      </c>
      <c r="G1198" t="s">
        <v>2118</v>
      </c>
      <c r="H1198" s="3">
        <v>45752</v>
      </c>
      <c r="I1198" s="43">
        <v>45754.512777777774</v>
      </c>
      <c r="J1198" t="s">
        <v>935</v>
      </c>
      <c r="K1198">
        <v>400</v>
      </c>
      <c r="L1198" t="s">
        <v>179</v>
      </c>
      <c r="M1198" t="s">
        <v>65</v>
      </c>
      <c r="N1198">
        <v>0</v>
      </c>
      <c r="O1198">
        <v>0</v>
      </c>
      <c r="P1198">
        <v>0</v>
      </c>
      <c r="Q1198">
        <v>0</v>
      </c>
      <c r="R1198" t="s">
        <v>178</v>
      </c>
      <c r="S1198" t="s">
        <v>178</v>
      </c>
      <c r="T1198">
        <v>0</v>
      </c>
      <c r="U1198" t="s">
        <v>178</v>
      </c>
      <c r="V1198" t="s">
        <v>178</v>
      </c>
      <c r="W1198" t="s">
        <v>178</v>
      </c>
      <c r="X1198" t="s">
        <v>178</v>
      </c>
      <c r="Y1198" t="s">
        <v>178</v>
      </c>
      <c r="Z1198" t="s">
        <v>178</v>
      </c>
      <c r="AA1198" t="s">
        <v>73</v>
      </c>
      <c r="AB1198">
        <v>129</v>
      </c>
      <c r="AC1198">
        <v>129</v>
      </c>
      <c r="AD1198" t="s">
        <v>67</v>
      </c>
      <c r="AE1198" t="s">
        <v>8</v>
      </c>
      <c r="AF1198" t="s">
        <v>17</v>
      </c>
      <c r="AG1198" t="s">
        <v>68</v>
      </c>
      <c r="AH1198" s="3">
        <v>45754</v>
      </c>
      <c r="AJ1198" t="s">
        <v>69</v>
      </c>
      <c r="AN1198" t="s">
        <v>70</v>
      </c>
      <c r="AS1198">
        <v>202504</v>
      </c>
      <c r="AT1198" s="3">
        <v>45754</v>
      </c>
      <c r="AU1198">
        <v>2111879</v>
      </c>
      <c r="AV1198" s="3">
        <v>45761</v>
      </c>
      <c r="AW1198" s="3">
        <v>45770</v>
      </c>
      <c r="AX1198" s="3">
        <v>45791</v>
      </c>
      <c r="AY1198" s="3">
        <v>45804</v>
      </c>
      <c r="BB1198" s="3">
        <v>45821</v>
      </c>
      <c r="BD1198">
        <v>202504</v>
      </c>
      <c r="BE1198">
        <v>202504</v>
      </c>
      <c r="BF1198">
        <v>202504</v>
      </c>
      <c r="BG1198" t="s">
        <v>8</v>
      </c>
      <c r="BH1198">
        <v>1</v>
      </c>
      <c r="BI1198">
        <v>1</v>
      </c>
      <c r="BJ1198">
        <v>109.32203389830509</v>
      </c>
      <c r="BK1198" t="e">
        <f>VLOOKUP(Tabla6[[#This Row],[COD_PEDIDO]],#REF!,60,FALSE)</f>
        <v>#REF!</v>
      </c>
      <c r="BL1198" t="e">
        <f>Tabla6[[#This Row],[CORTE 1]]-Tabla6[[#This Row],[VALIDA PAG CORTE 1]]</f>
        <v>#REF!</v>
      </c>
    </row>
    <row r="1199" spans="1:64" hidden="1" x14ac:dyDescent="0.2">
      <c r="A1199">
        <v>2111869</v>
      </c>
      <c r="B1199" t="s">
        <v>3241</v>
      </c>
      <c r="C1199" t="s">
        <v>63</v>
      </c>
      <c r="D1199" t="s">
        <v>63</v>
      </c>
      <c r="E1199" t="s">
        <v>112</v>
      </c>
      <c r="G1199" t="s">
        <v>3242</v>
      </c>
      <c r="H1199" s="3">
        <v>45752</v>
      </c>
      <c r="I1199" s="43">
        <v>45754.512766203705</v>
      </c>
      <c r="J1199" t="s">
        <v>935</v>
      </c>
      <c r="K1199">
        <v>400</v>
      </c>
      <c r="L1199" t="s">
        <v>179</v>
      </c>
      <c r="M1199" t="s">
        <v>65</v>
      </c>
      <c r="N1199">
        <v>0</v>
      </c>
      <c r="O1199">
        <v>0</v>
      </c>
      <c r="P1199">
        <v>0</v>
      </c>
      <c r="Q1199">
        <v>0</v>
      </c>
      <c r="R1199" t="s">
        <v>178</v>
      </c>
      <c r="S1199" t="s">
        <v>178</v>
      </c>
      <c r="T1199">
        <v>0</v>
      </c>
      <c r="U1199" t="s">
        <v>178</v>
      </c>
      <c r="V1199" t="s">
        <v>178</v>
      </c>
      <c r="W1199" t="s">
        <v>178</v>
      </c>
      <c r="X1199" t="s">
        <v>178</v>
      </c>
      <c r="Y1199" t="s">
        <v>178</v>
      </c>
      <c r="Z1199" t="s">
        <v>178</v>
      </c>
      <c r="AA1199" t="s">
        <v>73</v>
      </c>
      <c r="AB1199">
        <v>129</v>
      </c>
      <c r="AC1199">
        <v>129</v>
      </c>
      <c r="AD1199" t="s">
        <v>67</v>
      </c>
      <c r="AE1199" t="s">
        <v>8</v>
      </c>
      <c r="AF1199" t="s">
        <v>17</v>
      </c>
      <c r="AG1199" t="s">
        <v>68</v>
      </c>
      <c r="AH1199" s="3">
        <v>45758</v>
      </c>
      <c r="AJ1199" t="s">
        <v>69</v>
      </c>
      <c r="AN1199" t="s">
        <v>70</v>
      </c>
      <c r="AS1199">
        <v>202504</v>
      </c>
      <c r="AT1199" s="3">
        <v>45758</v>
      </c>
      <c r="AU1199">
        <v>2111869</v>
      </c>
      <c r="AV1199" s="3">
        <v>45761</v>
      </c>
      <c r="AW1199" s="3">
        <v>45774</v>
      </c>
      <c r="AX1199" s="3">
        <v>45791</v>
      </c>
      <c r="AY1199" s="3">
        <v>45805</v>
      </c>
      <c r="BB1199" s="3">
        <v>45821</v>
      </c>
      <c r="BD1199">
        <v>202504</v>
      </c>
      <c r="BE1199">
        <v>202504</v>
      </c>
      <c r="BF1199">
        <v>202504</v>
      </c>
      <c r="BG1199" t="s">
        <v>8</v>
      </c>
      <c r="BH1199">
        <v>1</v>
      </c>
      <c r="BI1199">
        <v>1</v>
      </c>
      <c r="BJ1199">
        <v>109.32203389830509</v>
      </c>
      <c r="BK1199" t="e">
        <f>VLOOKUP(Tabla6[[#This Row],[COD_PEDIDO]],#REF!,60,FALSE)</f>
        <v>#REF!</v>
      </c>
      <c r="BL1199" t="e">
        <f>Tabla6[[#This Row],[CORTE 1]]-Tabla6[[#This Row],[VALIDA PAG CORTE 1]]</f>
        <v>#REF!</v>
      </c>
    </row>
    <row r="1200" spans="1:64" hidden="1" x14ac:dyDescent="0.2">
      <c r="A1200">
        <v>2111868</v>
      </c>
      <c r="B1200" t="s">
        <v>3240</v>
      </c>
      <c r="C1200" t="s">
        <v>63</v>
      </c>
      <c r="D1200" t="s">
        <v>63</v>
      </c>
      <c r="E1200" t="s">
        <v>79</v>
      </c>
      <c r="H1200" s="3">
        <v>45754</v>
      </c>
      <c r="I1200" s="43">
        <v>45754.531435185185</v>
      </c>
      <c r="J1200" t="s">
        <v>192</v>
      </c>
      <c r="K1200">
        <v>300</v>
      </c>
      <c r="L1200" t="s">
        <v>179</v>
      </c>
      <c r="M1200" t="s">
        <v>65</v>
      </c>
      <c r="N1200">
        <v>0</v>
      </c>
      <c r="O1200">
        <v>0</v>
      </c>
      <c r="P1200">
        <v>0</v>
      </c>
      <c r="Q1200">
        <v>0</v>
      </c>
      <c r="R1200" t="s">
        <v>178</v>
      </c>
      <c r="S1200" t="s">
        <v>178</v>
      </c>
      <c r="T1200">
        <v>0</v>
      </c>
      <c r="U1200" t="s">
        <v>178</v>
      </c>
      <c r="V1200" t="s">
        <v>178</v>
      </c>
      <c r="W1200" t="s">
        <v>178</v>
      </c>
      <c r="X1200" t="s">
        <v>178</v>
      </c>
      <c r="Y1200" t="s">
        <v>178</v>
      </c>
      <c r="Z1200" t="s">
        <v>178</v>
      </c>
      <c r="AA1200" t="s">
        <v>66</v>
      </c>
      <c r="AB1200">
        <v>119</v>
      </c>
      <c r="AC1200">
        <v>119</v>
      </c>
      <c r="AD1200" t="s">
        <v>67</v>
      </c>
      <c r="AE1200" t="s">
        <v>8</v>
      </c>
      <c r="AF1200" t="s">
        <v>17</v>
      </c>
      <c r="AG1200" t="s">
        <v>68</v>
      </c>
      <c r="AH1200" s="3">
        <v>45754</v>
      </c>
      <c r="AJ1200" t="s">
        <v>69</v>
      </c>
      <c r="AN1200" t="s">
        <v>70</v>
      </c>
      <c r="AS1200">
        <v>202504</v>
      </c>
      <c r="AT1200" s="3">
        <v>45754</v>
      </c>
      <c r="AU1200">
        <v>2111868</v>
      </c>
      <c r="AV1200" s="3">
        <v>45761</v>
      </c>
      <c r="AW1200" s="3">
        <v>45775</v>
      </c>
      <c r="AX1200" s="3">
        <v>45791</v>
      </c>
      <c r="AY1200" s="3">
        <v>45805</v>
      </c>
      <c r="BB1200" s="3">
        <v>45821</v>
      </c>
      <c r="BD1200">
        <v>202504</v>
      </c>
      <c r="BE1200">
        <v>202504</v>
      </c>
      <c r="BF1200">
        <v>202504</v>
      </c>
      <c r="BG1200" t="s">
        <v>8</v>
      </c>
      <c r="BH1200">
        <v>1</v>
      </c>
      <c r="BI1200">
        <v>1</v>
      </c>
      <c r="BJ1200">
        <v>100.84745762711864</v>
      </c>
      <c r="BK1200" t="e">
        <f>VLOOKUP(Tabla6[[#This Row],[COD_PEDIDO]],#REF!,60,FALSE)</f>
        <v>#REF!</v>
      </c>
      <c r="BL1200" t="e">
        <f>Tabla6[[#This Row],[CORTE 1]]-Tabla6[[#This Row],[VALIDA PAG CORTE 1]]</f>
        <v>#REF!</v>
      </c>
    </row>
    <row r="1201" spans="1:64" hidden="1" x14ac:dyDescent="0.2">
      <c r="A1201">
        <v>2103255</v>
      </c>
      <c r="B1201" t="s">
        <v>1592</v>
      </c>
      <c r="C1201" t="s">
        <v>63</v>
      </c>
      <c r="D1201" t="s">
        <v>63</v>
      </c>
      <c r="E1201" t="s">
        <v>85</v>
      </c>
      <c r="H1201" s="3">
        <v>45749</v>
      </c>
      <c r="I1201" s="43">
        <v>45749.804340277777</v>
      </c>
      <c r="J1201" t="s">
        <v>192</v>
      </c>
      <c r="K1201">
        <v>300</v>
      </c>
      <c r="L1201" t="s">
        <v>179</v>
      </c>
      <c r="M1201" t="s">
        <v>65</v>
      </c>
      <c r="N1201">
        <v>0</v>
      </c>
      <c r="O1201">
        <v>0</v>
      </c>
      <c r="P1201">
        <v>0</v>
      </c>
      <c r="Q1201">
        <v>0</v>
      </c>
      <c r="R1201" t="s">
        <v>178</v>
      </c>
      <c r="S1201" t="s">
        <v>178</v>
      </c>
      <c r="T1201">
        <v>0</v>
      </c>
      <c r="U1201" t="s">
        <v>178</v>
      </c>
      <c r="V1201" t="s">
        <v>178</v>
      </c>
      <c r="W1201" t="s">
        <v>178</v>
      </c>
      <c r="X1201" t="s">
        <v>178</v>
      </c>
      <c r="Y1201" t="s">
        <v>178</v>
      </c>
      <c r="Z1201" t="s">
        <v>178</v>
      </c>
      <c r="AA1201" t="s">
        <v>66</v>
      </c>
      <c r="AB1201">
        <v>119</v>
      </c>
      <c r="AC1201">
        <v>119</v>
      </c>
      <c r="AD1201" t="s">
        <v>67</v>
      </c>
      <c r="AE1201" t="s">
        <v>8</v>
      </c>
      <c r="AF1201" t="s">
        <v>17</v>
      </c>
      <c r="AG1201" t="s">
        <v>68</v>
      </c>
      <c r="AH1201" s="3">
        <v>45750</v>
      </c>
      <c r="AJ1201" t="s">
        <v>69</v>
      </c>
      <c r="AN1201" t="s">
        <v>70</v>
      </c>
      <c r="AS1201">
        <v>202504</v>
      </c>
      <c r="AT1201" s="3">
        <v>45750</v>
      </c>
      <c r="AU1201">
        <v>2103255</v>
      </c>
      <c r="AV1201" s="3">
        <v>45761</v>
      </c>
      <c r="AW1201" s="3">
        <v>45787</v>
      </c>
      <c r="AX1201" s="3">
        <v>45791</v>
      </c>
      <c r="AY1201" s="3">
        <v>45818</v>
      </c>
      <c r="BB1201" s="3">
        <v>45821</v>
      </c>
      <c r="BD1201">
        <v>202504</v>
      </c>
      <c r="BE1201">
        <v>202504</v>
      </c>
      <c r="BF1201">
        <v>202504</v>
      </c>
      <c r="BG1201" t="s">
        <v>8</v>
      </c>
      <c r="BH1201">
        <v>1</v>
      </c>
      <c r="BI1201">
        <v>1</v>
      </c>
      <c r="BJ1201">
        <v>100.84745762711864</v>
      </c>
      <c r="BK1201" t="e">
        <f>VLOOKUP(Tabla6[[#This Row],[COD_PEDIDO]],#REF!,60,FALSE)</f>
        <v>#REF!</v>
      </c>
      <c r="BL1201" t="e">
        <f>Tabla6[[#This Row],[CORTE 1]]-Tabla6[[#This Row],[VALIDA PAG CORTE 1]]</f>
        <v>#REF!</v>
      </c>
    </row>
    <row r="1202" spans="1:64" hidden="1" x14ac:dyDescent="0.2">
      <c r="A1202">
        <v>2111861</v>
      </c>
      <c r="B1202" t="s">
        <v>3238</v>
      </c>
      <c r="C1202" t="s">
        <v>63</v>
      </c>
      <c r="D1202" t="s">
        <v>63</v>
      </c>
      <c r="E1202" t="s">
        <v>90</v>
      </c>
      <c r="G1202" t="s">
        <v>3239</v>
      </c>
      <c r="H1202" s="3">
        <v>45754</v>
      </c>
      <c r="I1202" s="43">
        <v>45754.554328703707</v>
      </c>
      <c r="J1202" t="s">
        <v>935</v>
      </c>
      <c r="K1202">
        <v>400</v>
      </c>
      <c r="L1202" t="s">
        <v>179</v>
      </c>
      <c r="M1202" t="s">
        <v>65</v>
      </c>
      <c r="N1202">
        <v>0</v>
      </c>
      <c r="O1202">
        <v>0</v>
      </c>
      <c r="P1202">
        <v>0</v>
      </c>
      <c r="Q1202">
        <v>0</v>
      </c>
      <c r="R1202" t="s">
        <v>178</v>
      </c>
      <c r="S1202" t="s">
        <v>178</v>
      </c>
      <c r="T1202">
        <v>0</v>
      </c>
      <c r="U1202" t="s">
        <v>178</v>
      </c>
      <c r="V1202" t="s">
        <v>178</v>
      </c>
      <c r="W1202" t="s">
        <v>178</v>
      </c>
      <c r="X1202" t="s">
        <v>178</v>
      </c>
      <c r="Y1202" t="s">
        <v>178</v>
      </c>
      <c r="Z1202" t="s">
        <v>178</v>
      </c>
      <c r="AA1202" t="s">
        <v>73</v>
      </c>
      <c r="AB1202">
        <v>129</v>
      </c>
      <c r="AC1202">
        <v>129</v>
      </c>
      <c r="AD1202" t="s">
        <v>67</v>
      </c>
      <c r="AE1202" t="s">
        <v>8</v>
      </c>
      <c r="AF1202" t="s">
        <v>17</v>
      </c>
      <c r="AG1202" t="s">
        <v>68</v>
      </c>
      <c r="AH1202" s="3">
        <v>45755</v>
      </c>
      <c r="AJ1202" t="s">
        <v>69</v>
      </c>
      <c r="AN1202" t="s">
        <v>70</v>
      </c>
      <c r="AS1202">
        <v>202504</v>
      </c>
      <c r="AT1202" s="3">
        <v>45755</v>
      </c>
      <c r="AU1202">
        <v>2111861</v>
      </c>
      <c r="AV1202" s="3">
        <v>45761</v>
      </c>
      <c r="AW1202" s="3">
        <v>45776</v>
      </c>
      <c r="AX1202" s="3">
        <v>45791</v>
      </c>
      <c r="AY1202" s="3">
        <v>45802</v>
      </c>
      <c r="BB1202" s="3">
        <v>45821</v>
      </c>
      <c r="BD1202">
        <v>202504</v>
      </c>
      <c r="BE1202">
        <v>202504</v>
      </c>
      <c r="BF1202">
        <v>202504</v>
      </c>
      <c r="BG1202" t="s">
        <v>8</v>
      </c>
      <c r="BH1202">
        <v>1</v>
      </c>
      <c r="BI1202">
        <v>1</v>
      </c>
      <c r="BJ1202">
        <v>109.32203389830509</v>
      </c>
      <c r="BK1202" t="e">
        <f>VLOOKUP(Tabla6[[#This Row],[COD_PEDIDO]],#REF!,60,FALSE)</f>
        <v>#REF!</v>
      </c>
      <c r="BL1202" t="e">
        <f>Tabla6[[#This Row],[CORTE 1]]-Tabla6[[#This Row],[VALIDA PAG CORTE 1]]</f>
        <v>#REF!</v>
      </c>
    </row>
    <row r="1203" spans="1:64" hidden="1" x14ac:dyDescent="0.2">
      <c r="A1203">
        <v>2111858</v>
      </c>
      <c r="B1203" t="s">
        <v>3237</v>
      </c>
      <c r="C1203" t="s">
        <v>63</v>
      </c>
      <c r="D1203" t="s">
        <v>63</v>
      </c>
      <c r="E1203" t="s">
        <v>82</v>
      </c>
      <c r="H1203" s="3">
        <v>45754</v>
      </c>
      <c r="I1203" s="43">
        <v>45754.514918981484</v>
      </c>
      <c r="J1203" t="s">
        <v>770</v>
      </c>
      <c r="K1203">
        <v>350</v>
      </c>
      <c r="L1203" t="s">
        <v>180</v>
      </c>
      <c r="M1203" t="s">
        <v>72</v>
      </c>
      <c r="N1203">
        <v>1</v>
      </c>
      <c r="O1203">
        <v>0</v>
      </c>
      <c r="P1203">
        <v>0</v>
      </c>
      <c r="Q1203">
        <v>0</v>
      </c>
      <c r="R1203" t="s">
        <v>178</v>
      </c>
      <c r="S1203" t="s">
        <v>178</v>
      </c>
      <c r="T1203">
        <v>0</v>
      </c>
      <c r="U1203" t="s">
        <v>178</v>
      </c>
      <c r="V1203" t="s">
        <v>178</v>
      </c>
      <c r="W1203" t="s">
        <v>178</v>
      </c>
      <c r="X1203" t="s">
        <v>178</v>
      </c>
      <c r="Y1203" t="s">
        <v>181</v>
      </c>
      <c r="Z1203" t="s">
        <v>178</v>
      </c>
      <c r="AA1203" t="s">
        <v>66</v>
      </c>
      <c r="AB1203">
        <v>139.9</v>
      </c>
      <c r="AC1203">
        <v>121.563</v>
      </c>
      <c r="AD1203" t="s">
        <v>67</v>
      </c>
      <c r="AE1203" t="s">
        <v>8</v>
      </c>
      <c r="AF1203" t="s">
        <v>17</v>
      </c>
      <c r="AG1203" t="s">
        <v>68</v>
      </c>
      <c r="AH1203" s="3">
        <v>45754</v>
      </c>
      <c r="AJ1203" t="s">
        <v>69</v>
      </c>
      <c r="AN1203" t="s">
        <v>70</v>
      </c>
      <c r="AS1203">
        <v>202504</v>
      </c>
      <c r="AT1203" s="3">
        <v>45754</v>
      </c>
      <c r="AU1203">
        <v>2111858</v>
      </c>
      <c r="AV1203" s="3">
        <v>45761</v>
      </c>
      <c r="AW1203" s="3">
        <v>45775</v>
      </c>
      <c r="AX1203" s="3">
        <v>45791</v>
      </c>
      <c r="AY1203" s="3">
        <v>45805</v>
      </c>
      <c r="BB1203" s="3">
        <v>45821</v>
      </c>
      <c r="BD1203">
        <v>202504</v>
      </c>
      <c r="BE1203">
        <v>202504</v>
      </c>
      <c r="BF1203">
        <v>202504</v>
      </c>
      <c r="BG1203" t="s">
        <v>8</v>
      </c>
      <c r="BH1203">
        <v>1</v>
      </c>
      <c r="BI1203">
        <v>1</v>
      </c>
      <c r="BJ1203">
        <v>103.01949152542373</v>
      </c>
      <c r="BK1203" t="e">
        <f>VLOOKUP(Tabla6[[#This Row],[COD_PEDIDO]],#REF!,60,FALSE)</f>
        <v>#REF!</v>
      </c>
      <c r="BL1203" t="e">
        <f>Tabla6[[#This Row],[CORTE 1]]-Tabla6[[#This Row],[VALIDA PAG CORTE 1]]</f>
        <v>#REF!</v>
      </c>
    </row>
    <row r="1204" spans="1:64" hidden="1" x14ac:dyDescent="0.2">
      <c r="A1204">
        <v>2111845</v>
      </c>
      <c r="B1204" t="s">
        <v>3233</v>
      </c>
      <c r="C1204" t="s">
        <v>63</v>
      </c>
      <c r="D1204" t="s">
        <v>63</v>
      </c>
      <c r="E1204" t="s">
        <v>109</v>
      </c>
      <c r="H1204" s="3">
        <v>45754</v>
      </c>
      <c r="I1204" s="43">
        <v>45754.510613425926</v>
      </c>
      <c r="J1204" t="s">
        <v>192</v>
      </c>
      <c r="K1204">
        <v>300</v>
      </c>
      <c r="L1204" t="s">
        <v>179</v>
      </c>
      <c r="M1204" t="s">
        <v>65</v>
      </c>
      <c r="N1204">
        <v>0</v>
      </c>
      <c r="O1204">
        <v>0</v>
      </c>
      <c r="P1204">
        <v>0</v>
      </c>
      <c r="Q1204">
        <v>0</v>
      </c>
      <c r="R1204" t="s">
        <v>178</v>
      </c>
      <c r="S1204" t="s">
        <v>178</v>
      </c>
      <c r="T1204">
        <v>0</v>
      </c>
      <c r="U1204" t="s">
        <v>178</v>
      </c>
      <c r="V1204" t="s">
        <v>178</v>
      </c>
      <c r="W1204" t="s">
        <v>178</v>
      </c>
      <c r="X1204" t="s">
        <v>178</v>
      </c>
      <c r="Y1204" t="s">
        <v>178</v>
      </c>
      <c r="Z1204" t="s">
        <v>178</v>
      </c>
      <c r="AA1204" t="s">
        <v>66</v>
      </c>
      <c r="AB1204">
        <v>119</v>
      </c>
      <c r="AC1204">
        <v>119</v>
      </c>
      <c r="AD1204" t="s">
        <v>67</v>
      </c>
      <c r="AE1204" t="s">
        <v>8</v>
      </c>
      <c r="AF1204" t="s">
        <v>17</v>
      </c>
      <c r="AG1204" t="s">
        <v>68</v>
      </c>
      <c r="AH1204" s="3">
        <v>45754</v>
      </c>
      <c r="AJ1204" t="s">
        <v>69</v>
      </c>
      <c r="AN1204" t="s">
        <v>70</v>
      </c>
      <c r="AS1204">
        <v>202504</v>
      </c>
      <c r="AT1204" s="3">
        <v>45754</v>
      </c>
      <c r="AU1204">
        <v>2111845</v>
      </c>
      <c r="AV1204" s="3">
        <v>45761</v>
      </c>
      <c r="AW1204" s="3">
        <v>45764</v>
      </c>
      <c r="AX1204" s="3">
        <v>45791</v>
      </c>
      <c r="AY1204" s="3">
        <v>45793</v>
      </c>
      <c r="BB1204" s="3">
        <v>45821</v>
      </c>
      <c r="BD1204">
        <v>202504</v>
      </c>
      <c r="BE1204">
        <v>202504</v>
      </c>
      <c r="BF1204">
        <v>202504</v>
      </c>
      <c r="BG1204" t="s">
        <v>8</v>
      </c>
      <c r="BH1204">
        <v>1</v>
      </c>
      <c r="BI1204">
        <v>1</v>
      </c>
      <c r="BJ1204">
        <v>100.84745762711864</v>
      </c>
      <c r="BK1204" t="e">
        <f>VLOOKUP(Tabla6[[#This Row],[COD_PEDIDO]],#REF!,60,FALSE)</f>
        <v>#REF!</v>
      </c>
      <c r="BL1204" t="e">
        <f>Tabla6[[#This Row],[CORTE 1]]-Tabla6[[#This Row],[VALIDA PAG CORTE 1]]</f>
        <v>#REF!</v>
      </c>
    </row>
    <row r="1205" spans="1:64" hidden="1" x14ac:dyDescent="0.2">
      <c r="A1205">
        <v>2111829</v>
      </c>
      <c r="B1205" t="s">
        <v>3230</v>
      </c>
      <c r="C1205" t="s">
        <v>63</v>
      </c>
      <c r="D1205" t="s">
        <v>63</v>
      </c>
      <c r="E1205" t="s">
        <v>76</v>
      </c>
      <c r="H1205" s="3">
        <v>45754</v>
      </c>
      <c r="I1205" s="43">
        <v>45754.500428240739</v>
      </c>
      <c r="J1205" t="s">
        <v>193</v>
      </c>
      <c r="K1205">
        <v>400</v>
      </c>
      <c r="L1205" t="s">
        <v>179</v>
      </c>
      <c r="M1205" t="s">
        <v>65</v>
      </c>
      <c r="N1205">
        <v>0</v>
      </c>
      <c r="O1205">
        <v>0</v>
      </c>
      <c r="P1205">
        <v>0</v>
      </c>
      <c r="Q1205">
        <v>0</v>
      </c>
      <c r="R1205" t="s">
        <v>178</v>
      </c>
      <c r="S1205" t="s">
        <v>178</v>
      </c>
      <c r="T1205">
        <v>0</v>
      </c>
      <c r="U1205" t="s">
        <v>178</v>
      </c>
      <c r="V1205" t="s">
        <v>178</v>
      </c>
      <c r="W1205" t="s">
        <v>178</v>
      </c>
      <c r="X1205" t="s">
        <v>178</v>
      </c>
      <c r="Y1205" t="s">
        <v>178</v>
      </c>
      <c r="Z1205" t="s">
        <v>178</v>
      </c>
      <c r="AA1205" t="s">
        <v>66</v>
      </c>
      <c r="AB1205">
        <v>129</v>
      </c>
      <c r="AC1205">
        <v>129</v>
      </c>
      <c r="AD1205" t="s">
        <v>67</v>
      </c>
      <c r="AE1205" t="s">
        <v>8</v>
      </c>
      <c r="AF1205" t="s">
        <v>17</v>
      </c>
      <c r="AG1205" t="s">
        <v>68</v>
      </c>
      <c r="AH1205" s="3">
        <v>45754</v>
      </c>
      <c r="AJ1205" t="s">
        <v>69</v>
      </c>
      <c r="AN1205" t="s">
        <v>70</v>
      </c>
      <c r="AS1205">
        <v>202504</v>
      </c>
      <c r="AT1205" s="3">
        <v>45754</v>
      </c>
      <c r="AU1205">
        <v>2111829</v>
      </c>
      <c r="AV1205" s="3">
        <v>45761</v>
      </c>
      <c r="AW1205" s="3">
        <v>45784</v>
      </c>
      <c r="AX1205" s="3">
        <v>45791</v>
      </c>
      <c r="AY1205" s="3">
        <v>45810</v>
      </c>
      <c r="BB1205" s="3">
        <v>45821</v>
      </c>
      <c r="BD1205">
        <v>202504</v>
      </c>
      <c r="BE1205">
        <v>202504</v>
      </c>
      <c r="BF1205">
        <v>202504</v>
      </c>
      <c r="BG1205" t="s">
        <v>8</v>
      </c>
      <c r="BH1205">
        <v>1</v>
      </c>
      <c r="BI1205">
        <v>1</v>
      </c>
      <c r="BJ1205">
        <v>109.32203389830509</v>
      </c>
      <c r="BK1205" t="e">
        <f>VLOOKUP(Tabla6[[#This Row],[COD_PEDIDO]],#REF!,60,FALSE)</f>
        <v>#REF!</v>
      </c>
      <c r="BL1205" t="e">
        <f>Tabla6[[#This Row],[CORTE 1]]-Tabla6[[#This Row],[VALIDA PAG CORTE 1]]</f>
        <v>#REF!</v>
      </c>
    </row>
    <row r="1206" spans="1:64" hidden="1" x14ac:dyDescent="0.2">
      <c r="A1206">
        <v>2103283</v>
      </c>
      <c r="B1206" t="s">
        <v>1597</v>
      </c>
      <c r="C1206" t="s">
        <v>63</v>
      </c>
      <c r="D1206" t="s">
        <v>63</v>
      </c>
      <c r="E1206" t="s">
        <v>76</v>
      </c>
      <c r="H1206" s="3">
        <v>45749</v>
      </c>
      <c r="I1206" s="43">
        <v>45749.820960648147</v>
      </c>
      <c r="J1206" t="s">
        <v>192</v>
      </c>
      <c r="K1206">
        <v>300</v>
      </c>
      <c r="L1206" t="s">
        <v>179</v>
      </c>
      <c r="M1206" t="s">
        <v>65</v>
      </c>
      <c r="N1206">
        <v>0</v>
      </c>
      <c r="O1206">
        <v>0</v>
      </c>
      <c r="P1206">
        <v>0</v>
      </c>
      <c r="Q1206">
        <v>0</v>
      </c>
      <c r="R1206" t="s">
        <v>178</v>
      </c>
      <c r="S1206" t="s">
        <v>178</v>
      </c>
      <c r="T1206">
        <v>0</v>
      </c>
      <c r="U1206" t="s">
        <v>178</v>
      </c>
      <c r="V1206" t="s">
        <v>178</v>
      </c>
      <c r="W1206" t="s">
        <v>178</v>
      </c>
      <c r="X1206" t="s">
        <v>178</v>
      </c>
      <c r="Y1206" t="s">
        <v>178</v>
      </c>
      <c r="Z1206" t="s">
        <v>178</v>
      </c>
      <c r="AA1206" t="s">
        <v>66</v>
      </c>
      <c r="AB1206">
        <v>119</v>
      </c>
      <c r="AC1206">
        <v>119</v>
      </c>
      <c r="AD1206" t="s">
        <v>67</v>
      </c>
      <c r="AE1206" t="s">
        <v>8</v>
      </c>
      <c r="AF1206" t="s">
        <v>17</v>
      </c>
      <c r="AG1206" t="s">
        <v>68</v>
      </c>
      <c r="AH1206" s="3">
        <v>45750</v>
      </c>
      <c r="AJ1206" t="s">
        <v>69</v>
      </c>
      <c r="AN1206" t="s">
        <v>70</v>
      </c>
      <c r="AS1206">
        <v>202504</v>
      </c>
      <c r="AT1206" s="3">
        <v>45750</v>
      </c>
      <c r="AU1206">
        <v>2103283</v>
      </c>
      <c r="AV1206" s="3">
        <v>45761</v>
      </c>
      <c r="AW1206" s="3">
        <v>45775</v>
      </c>
      <c r="AX1206" s="3">
        <v>45791</v>
      </c>
      <c r="AY1206" s="3">
        <v>45809</v>
      </c>
      <c r="BB1206" s="3">
        <v>45821</v>
      </c>
      <c r="BD1206">
        <v>202504</v>
      </c>
      <c r="BE1206">
        <v>202504</v>
      </c>
      <c r="BF1206">
        <v>202504</v>
      </c>
      <c r="BG1206" t="s">
        <v>8</v>
      </c>
      <c r="BH1206">
        <v>1</v>
      </c>
      <c r="BI1206">
        <v>1</v>
      </c>
      <c r="BJ1206">
        <v>100.84745762711864</v>
      </c>
      <c r="BK1206" t="e">
        <f>VLOOKUP(Tabla6[[#This Row],[COD_PEDIDO]],#REF!,60,FALSE)</f>
        <v>#REF!</v>
      </c>
      <c r="BL1206" t="e">
        <f>Tabla6[[#This Row],[CORTE 1]]-Tabla6[[#This Row],[VALIDA PAG CORTE 1]]</f>
        <v>#REF!</v>
      </c>
    </row>
    <row r="1207" spans="1:64" hidden="1" x14ac:dyDescent="0.2">
      <c r="A1207">
        <v>2111797</v>
      </c>
      <c r="B1207" t="s">
        <v>3222</v>
      </c>
      <c r="C1207" t="s">
        <v>63</v>
      </c>
      <c r="D1207" t="s">
        <v>63</v>
      </c>
      <c r="E1207" t="s">
        <v>104</v>
      </c>
      <c r="G1207" t="s">
        <v>3223</v>
      </c>
      <c r="H1207" s="3">
        <v>45754</v>
      </c>
      <c r="I1207" s="43">
        <v>45754.512743055559</v>
      </c>
      <c r="J1207" t="s">
        <v>935</v>
      </c>
      <c r="K1207">
        <v>400</v>
      </c>
      <c r="L1207" t="s">
        <v>179</v>
      </c>
      <c r="M1207" t="s">
        <v>65</v>
      </c>
      <c r="N1207">
        <v>0</v>
      </c>
      <c r="O1207">
        <v>0</v>
      </c>
      <c r="P1207">
        <v>0</v>
      </c>
      <c r="Q1207">
        <v>0</v>
      </c>
      <c r="R1207" t="s">
        <v>178</v>
      </c>
      <c r="S1207" t="s">
        <v>178</v>
      </c>
      <c r="T1207">
        <v>0</v>
      </c>
      <c r="U1207" t="s">
        <v>178</v>
      </c>
      <c r="V1207" t="s">
        <v>178</v>
      </c>
      <c r="W1207" t="s">
        <v>178</v>
      </c>
      <c r="X1207" t="s">
        <v>178</v>
      </c>
      <c r="Y1207" t="s">
        <v>178</v>
      </c>
      <c r="Z1207" t="s">
        <v>178</v>
      </c>
      <c r="AA1207" t="s">
        <v>73</v>
      </c>
      <c r="AB1207">
        <v>129</v>
      </c>
      <c r="AC1207">
        <v>129</v>
      </c>
      <c r="AD1207" t="s">
        <v>67</v>
      </c>
      <c r="AE1207" t="s">
        <v>8</v>
      </c>
      <c r="AF1207" t="s">
        <v>17</v>
      </c>
      <c r="AG1207" t="s">
        <v>68</v>
      </c>
      <c r="AH1207" s="3">
        <v>45754</v>
      </c>
      <c r="AJ1207" t="s">
        <v>69</v>
      </c>
      <c r="AN1207" t="s">
        <v>70</v>
      </c>
      <c r="AS1207">
        <v>202504</v>
      </c>
      <c r="AT1207" s="3">
        <v>45754</v>
      </c>
      <c r="AU1207">
        <v>2111797</v>
      </c>
      <c r="AV1207" s="3">
        <v>45761</v>
      </c>
      <c r="AW1207" s="3">
        <v>45777</v>
      </c>
      <c r="AX1207" s="3">
        <v>45791</v>
      </c>
      <c r="AY1207" s="3">
        <v>45809</v>
      </c>
      <c r="BB1207" s="3">
        <v>45821</v>
      </c>
      <c r="BD1207">
        <v>202504</v>
      </c>
      <c r="BE1207">
        <v>202504</v>
      </c>
      <c r="BF1207">
        <v>202504</v>
      </c>
      <c r="BG1207" t="s">
        <v>8</v>
      </c>
      <c r="BH1207">
        <v>1</v>
      </c>
      <c r="BI1207">
        <v>1</v>
      </c>
      <c r="BJ1207">
        <v>109.32203389830509</v>
      </c>
      <c r="BK1207" t="e">
        <f>VLOOKUP(Tabla6[[#This Row],[COD_PEDIDO]],#REF!,60,FALSE)</f>
        <v>#REF!</v>
      </c>
      <c r="BL1207" t="e">
        <f>Tabla6[[#This Row],[CORTE 1]]-Tabla6[[#This Row],[VALIDA PAG CORTE 1]]</f>
        <v>#REF!</v>
      </c>
    </row>
    <row r="1208" spans="1:64" hidden="1" x14ac:dyDescent="0.2">
      <c r="A1208">
        <v>2111791</v>
      </c>
      <c r="B1208" t="s">
        <v>3220</v>
      </c>
      <c r="C1208" t="s">
        <v>63</v>
      </c>
      <c r="D1208" t="s">
        <v>63</v>
      </c>
      <c r="E1208" t="s">
        <v>101</v>
      </c>
      <c r="H1208" s="3">
        <v>45754</v>
      </c>
      <c r="I1208" s="43">
        <v>45754.493935185186</v>
      </c>
      <c r="J1208" t="s">
        <v>193</v>
      </c>
      <c r="K1208">
        <v>400</v>
      </c>
      <c r="L1208" t="s">
        <v>179</v>
      </c>
      <c r="M1208" t="s">
        <v>65</v>
      </c>
      <c r="N1208">
        <v>0</v>
      </c>
      <c r="O1208">
        <v>0</v>
      </c>
      <c r="P1208">
        <v>0</v>
      </c>
      <c r="Q1208">
        <v>0</v>
      </c>
      <c r="R1208" t="s">
        <v>178</v>
      </c>
      <c r="S1208" t="s">
        <v>178</v>
      </c>
      <c r="T1208">
        <v>0</v>
      </c>
      <c r="U1208" t="s">
        <v>178</v>
      </c>
      <c r="V1208" t="s">
        <v>178</v>
      </c>
      <c r="W1208" t="s">
        <v>178</v>
      </c>
      <c r="X1208" t="s">
        <v>178</v>
      </c>
      <c r="Y1208" t="s">
        <v>178</v>
      </c>
      <c r="Z1208" t="s">
        <v>178</v>
      </c>
      <c r="AA1208" t="s">
        <v>66</v>
      </c>
      <c r="AB1208">
        <v>129</v>
      </c>
      <c r="AC1208">
        <v>129</v>
      </c>
      <c r="AD1208" t="s">
        <v>67</v>
      </c>
      <c r="AE1208" t="s">
        <v>8</v>
      </c>
      <c r="AF1208" t="s">
        <v>17</v>
      </c>
      <c r="AG1208" t="s">
        <v>68</v>
      </c>
      <c r="AH1208" s="3">
        <v>45754</v>
      </c>
      <c r="AJ1208" t="s">
        <v>69</v>
      </c>
      <c r="AN1208" t="s">
        <v>70</v>
      </c>
      <c r="AS1208">
        <v>202504</v>
      </c>
      <c r="AT1208" s="3">
        <v>45754</v>
      </c>
      <c r="AU1208">
        <v>2111791</v>
      </c>
      <c r="AV1208" s="3">
        <v>45761</v>
      </c>
      <c r="AW1208" s="3">
        <v>45775</v>
      </c>
      <c r="AX1208" s="3">
        <v>45791</v>
      </c>
      <c r="AY1208" s="3">
        <v>45805</v>
      </c>
      <c r="BB1208" s="3">
        <v>45821</v>
      </c>
      <c r="BD1208">
        <v>202504</v>
      </c>
      <c r="BE1208">
        <v>202504</v>
      </c>
      <c r="BF1208">
        <v>202504</v>
      </c>
      <c r="BG1208" t="s">
        <v>8</v>
      </c>
      <c r="BH1208">
        <v>1</v>
      </c>
      <c r="BI1208">
        <v>1</v>
      </c>
      <c r="BJ1208">
        <v>109.32203389830509</v>
      </c>
      <c r="BK1208" t="e">
        <f>VLOOKUP(Tabla6[[#This Row],[COD_PEDIDO]],#REF!,60,FALSE)</f>
        <v>#REF!</v>
      </c>
      <c r="BL1208" t="e">
        <f>Tabla6[[#This Row],[CORTE 1]]-Tabla6[[#This Row],[VALIDA PAG CORTE 1]]</f>
        <v>#REF!</v>
      </c>
    </row>
    <row r="1209" spans="1:64" hidden="1" x14ac:dyDescent="0.2">
      <c r="A1209">
        <v>2111786</v>
      </c>
      <c r="B1209" t="s">
        <v>3217</v>
      </c>
      <c r="C1209" t="s">
        <v>63</v>
      </c>
      <c r="D1209" t="s">
        <v>63</v>
      </c>
      <c r="E1209" t="s">
        <v>99</v>
      </c>
      <c r="G1209" t="s">
        <v>3218</v>
      </c>
      <c r="H1209" s="3">
        <v>45754</v>
      </c>
      <c r="I1209" s="43">
        <v>45754.516886574071</v>
      </c>
      <c r="J1209" t="s">
        <v>1253</v>
      </c>
      <c r="K1209">
        <v>600</v>
      </c>
      <c r="L1209" t="s">
        <v>179</v>
      </c>
      <c r="M1209" t="s">
        <v>65</v>
      </c>
      <c r="N1209">
        <v>0</v>
      </c>
      <c r="O1209">
        <v>0</v>
      </c>
      <c r="P1209">
        <v>0</v>
      </c>
      <c r="Q1209">
        <v>0</v>
      </c>
      <c r="R1209" t="s">
        <v>178</v>
      </c>
      <c r="S1209" t="s">
        <v>178</v>
      </c>
      <c r="T1209">
        <v>0</v>
      </c>
      <c r="U1209" t="s">
        <v>178</v>
      </c>
      <c r="V1209" t="s">
        <v>178</v>
      </c>
      <c r="W1209" t="s">
        <v>178</v>
      </c>
      <c r="X1209" t="s">
        <v>178</v>
      </c>
      <c r="Y1209" t="s">
        <v>178</v>
      </c>
      <c r="Z1209" t="s">
        <v>178</v>
      </c>
      <c r="AA1209" t="s">
        <v>73</v>
      </c>
      <c r="AB1209">
        <v>139</v>
      </c>
      <c r="AC1209">
        <v>139</v>
      </c>
      <c r="AD1209" t="s">
        <v>67</v>
      </c>
      <c r="AE1209" t="s">
        <v>8</v>
      </c>
      <c r="AF1209" t="s">
        <v>17</v>
      </c>
      <c r="AG1209" t="s">
        <v>68</v>
      </c>
      <c r="AH1209" s="3">
        <v>45755</v>
      </c>
      <c r="AJ1209" t="s">
        <v>69</v>
      </c>
      <c r="AN1209" t="s">
        <v>70</v>
      </c>
      <c r="AS1209">
        <v>202504</v>
      </c>
      <c r="AT1209" s="3">
        <v>45755</v>
      </c>
      <c r="AU1209">
        <v>2111786</v>
      </c>
      <c r="AV1209" s="3">
        <v>45761</v>
      </c>
      <c r="AW1209" s="3">
        <v>45772</v>
      </c>
      <c r="AX1209" s="3">
        <v>45791</v>
      </c>
      <c r="AY1209" s="3">
        <v>45795</v>
      </c>
      <c r="BB1209" s="3">
        <v>45821</v>
      </c>
      <c r="BD1209">
        <v>202504</v>
      </c>
      <c r="BE1209">
        <v>202504</v>
      </c>
      <c r="BF1209">
        <v>202504</v>
      </c>
      <c r="BG1209" t="s">
        <v>8</v>
      </c>
      <c r="BH1209">
        <v>1</v>
      </c>
      <c r="BI1209">
        <v>1</v>
      </c>
      <c r="BJ1209">
        <v>117.79661016949153</v>
      </c>
      <c r="BK1209" t="e">
        <f>VLOOKUP(Tabla6[[#This Row],[COD_PEDIDO]],#REF!,60,FALSE)</f>
        <v>#REF!</v>
      </c>
      <c r="BL1209" t="e">
        <f>Tabla6[[#This Row],[CORTE 1]]-Tabla6[[#This Row],[VALIDA PAG CORTE 1]]</f>
        <v>#REF!</v>
      </c>
    </row>
    <row r="1210" spans="1:64" hidden="1" x14ac:dyDescent="0.2">
      <c r="A1210">
        <v>2111752</v>
      </c>
      <c r="B1210" t="s">
        <v>3211</v>
      </c>
      <c r="C1210" t="s">
        <v>63</v>
      </c>
      <c r="D1210" t="s">
        <v>63</v>
      </c>
      <c r="E1210" t="s">
        <v>98</v>
      </c>
      <c r="G1210" t="s">
        <v>3212</v>
      </c>
      <c r="H1210" s="3">
        <v>45754</v>
      </c>
      <c r="I1210" s="43">
        <v>45754.485625000001</v>
      </c>
      <c r="J1210" t="s">
        <v>193</v>
      </c>
      <c r="K1210">
        <v>400</v>
      </c>
      <c r="L1210" t="s">
        <v>179</v>
      </c>
      <c r="M1210" t="s">
        <v>65</v>
      </c>
      <c r="N1210">
        <v>0</v>
      </c>
      <c r="O1210">
        <v>0</v>
      </c>
      <c r="P1210">
        <v>0</v>
      </c>
      <c r="Q1210">
        <v>0</v>
      </c>
      <c r="R1210" t="s">
        <v>178</v>
      </c>
      <c r="S1210" t="s">
        <v>178</v>
      </c>
      <c r="T1210">
        <v>0</v>
      </c>
      <c r="U1210" t="s">
        <v>178</v>
      </c>
      <c r="V1210" t="s">
        <v>178</v>
      </c>
      <c r="W1210" t="s">
        <v>178</v>
      </c>
      <c r="X1210" t="s">
        <v>178</v>
      </c>
      <c r="Y1210" t="s">
        <v>178</v>
      </c>
      <c r="Z1210" t="s">
        <v>178</v>
      </c>
      <c r="AA1210" t="s">
        <v>73</v>
      </c>
      <c r="AB1210">
        <v>129</v>
      </c>
      <c r="AC1210">
        <v>129</v>
      </c>
      <c r="AD1210" t="s">
        <v>67</v>
      </c>
      <c r="AE1210" t="s">
        <v>8</v>
      </c>
      <c r="AF1210" t="s">
        <v>17</v>
      </c>
      <c r="AG1210" t="s">
        <v>68</v>
      </c>
      <c r="AH1210" s="3">
        <v>45754</v>
      </c>
      <c r="AJ1210" t="s">
        <v>69</v>
      </c>
      <c r="AN1210" t="s">
        <v>70</v>
      </c>
      <c r="AS1210">
        <v>202504</v>
      </c>
      <c r="AT1210" s="3">
        <v>45754</v>
      </c>
      <c r="AU1210">
        <v>2111752</v>
      </c>
      <c r="AV1210" s="3">
        <v>45761</v>
      </c>
      <c r="AW1210" s="3">
        <v>45779</v>
      </c>
      <c r="AX1210" s="3">
        <v>45791</v>
      </c>
      <c r="AY1210" s="3">
        <v>45810</v>
      </c>
      <c r="BB1210" s="3">
        <v>45821</v>
      </c>
      <c r="BD1210">
        <v>202504</v>
      </c>
      <c r="BE1210">
        <v>202504</v>
      </c>
      <c r="BF1210">
        <v>202504</v>
      </c>
      <c r="BG1210" t="s">
        <v>8</v>
      </c>
      <c r="BH1210">
        <v>1</v>
      </c>
      <c r="BI1210">
        <v>1</v>
      </c>
      <c r="BJ1210">
        <v>109.32203389830509</v>
      </c>
      <c r="BK1210" t="e">
        <f>VLOOKUP(Tabla6[[#This Row],[COD_PEDIDO]],#REF!,60,FALSE)</f>
        <v>#REF!</v>
      </c>
      <c r="BL1210" t="e">
        <f>Tabla6[[#This Row],[CORTE 1]]-Tabla6[[#This Row],[VALIDA PAG CORTE 1]]</f>
        <v>#REF!</v>
      </c>
    </row>
    <row r="1211" spans="1:64" hidden="1" x14ac:dyDescent="0.2">
      <c r="A1211">
        <v>2111689</v>
      </c>
      <c r="B1211" t="s">
        <v>3199</v>
      </c>
      <c r="C1211" t="s">
        <v>63</v>
      </c>
      <c r="D1211" t="s">
        <v>63</v>
      </c>
      <c r="E1211" t="s">
        <v>80</v>
      </c>
      <c r="H1211" s="3">
        <v>45754</v>
      </c>
      <c r="I1211" s="43">
        <v>45754.500428240739</v>
      </c>
      <c r="J1211" t="s">
        <v>192</v>
      </c>
      <c r="K1211">
        <v>300</v>
      </c>
      <c r="L1211" t="s">
        <v>179</v>
      </c>
      <c r="M1211" t="s">
        <v>65</v>
      </c>
      <c r="N1211">
        <v>0</v>
      </c>
      <c r="O1211">
        <v>0</v>
      </c>
      <c r="P1211">
        <v>0</v>
      </c>
      <c r="Q1211">
        <v>0</v>
      </c>
      <c r="R1211" t="s">
        <v>178</v>
      </c>
      <c r="S1211" t="s">
        <v>178</v>
      </c>
      <c r="T1211">
        <v>0</v>
      </c>
      <c r="U1211" t="s">
        <v>178</v>
      </c>
      <c r="V1211" t="s">
        <v>178</v>
      </c>
      <c r="W1211" t="s">
        <v>178</v>
      </c>
      <c r="X1211" t="s">
        <v>178</v>
      </c>
      <c r="Y1211" t="s">
        <v>178</v>
      </c>
      <c r="Z1211" t="s">
        <v>178</v>
      </c>
      <c r="AA1211" t="s">
        <v>66</v>
      </c>
      <c r="AB1211">
        <v>119</v>
      </c>
      <c r="AC1211">
        <v>119</v>
      </c>
      <c r="AD1211" t="s">
        <v>67</v>
      </c>
      <c r="AE1211" t="s">
        <v>8</v>
      </c>
      <c r="AF1211" t="s">
        <v>17</v>
      </c>
      <c r="AG1211" t="s">
        <v>68</v>
      </c>
      <c r="AH1211" s="3">
        <v>45754</v>
      </c>
      <c r="AJ1211" t="s">
        <v>69</v>
      </c>
      <c r="AN1211" t="s">
        <v>70</v>
      </c>
      <c r="AS1211">
        <v>202504</v>
      </c>
      <c r="AT1211" s="3">
        <v>45754</v>
      </c>
      <c r="AU1211">
        <v>2111689</v>
      </c>
      <c r="AV1211" s="3">
        <v>45761</v>
      </c>
      <c r="AW1211" s="3">
        <v>45783</v>
      </c>
      <c r="AX1211" s="3">
        <v>45791</v>
      </c>
      <c r="AY1211" s="3">
        <v>45808</v>
      </c>
      <c r="BB1211" s="3">
        <v>45821</v>
      </c>
      <c r="BD1211">
        <v>202504</v>
      </c>
      <c r="BE1211">
        <v>202504</v>
      </c>
      <c r="BF1211">
        <v>202504</v>
      </c>
      <c r="BG1211" t="s">
        <v>8</v>
      </c>
      <c r="BH1211">
        <v>1</v>
      </c>
      <c r="BI1211">
        <v>1</v>
      </c>
      <c r="BJ1211">
        <v>100.84745762711864</v>
      </c>
      <c r="BK1211" t="e">
        <f>VLOOKUP(Tabla6[[#This Row],[COD_PEDIDO]],#REF!,60,FALSE)</f>
        <v>#REF!</v>
      </c>
      <c r="BL1211" t="e">
        <f>Tabla6[[#This Row],[CORTE 1]]-Tabla6[[#This Row],[VALIDA PAG CORTE 1]]</f>
        <v>#REF!</v>
      </c>
    </row>
    <row r="1212" spans="1:64" hidden="1" x14ac:dyDescent="0.2">
      <c r="A1212">
        <v>2111632</v>
      </c>
      <c r="B1212" t="s">
        <v>3189</v>
      </c>
      <c r="C1212" t="s">
        <v>86</v>
      </c>
      <c r="D1212" t="s">
        <v>87</v>
      </c>
      <c r="E1212" t="s">
        <v>86</v>
      </c>
      <c r="H1212" s="3">
        <v>45754</v>
      </c>
      <c r="I1212" s="43">
        <v>45754.456412037034</v>
      </c>
      <c r="J1212" t="s">
        <v>192</v>
      </c>
      <c r="K1212">
        <v>300</v>
      </c>
      <c r="L1212" t="s">
        <v>179</v>
      </c>
      <c r="M1212" t="s">
        <v>65</v>
      </c>
      <c r="N1212">
        <v>0</v>
      </c>
      <c r="O1212">
        <v>0</v>
      </c>
      <c r="P1212">
        <v>0</v>
      </c>
      <c r="Q1212">
        <v>0</v>
      </c>
      <c r="R1212" t="s">
        <v>178</v>
      </c>
      <c r="S1212" t="s">
        <v>178</v>
      </c>
      <c r="T1212">
        <v>0</v>
      </c>
      <c r="U1212" t="s">
        <v>178</v>
      </c>
      <c r="V1212" t="s">
        <v>178</v>
      </c>
      <c r="W1212" t="s">
        <v>178</v>
      </c>
      <c r="X1212" t="s">
        <v>178</v>
      </c>
      <c r="Y1212" t="s">
        <v>178</v>
      </c>
      <c r="Z1212" t="s">
        <v>178</v>
      </c>
      <c r="AA1212" t="s">
        <v>66</v>
      </c>
      <c r="AB1212">
        <v>119</v>
      </c>
      <c r="AC1212">
        <v>119</v>
      </c>
      <c r="AD1212" t="s">
        <v>67</v>
      </c>
      <c r="AE1212" t="s">
        <v>8</v>
      </c>
      <c r="AF1212" t="s">
        <v>17</v>
      </c>
      <c r="AG1212" t="s">
        <v>68</v>
      </c>
      <c r="AH1212" s="3">
        <v>45754</v>
      </c>
      <c r="AJ1212" t="s">
        <v>69</v>
      </c>
      <c r="AN1212" t="s">
        <v>70</v>
      </c>
      <c r="AS1212">
        <v>202504</v>
      </c>
      <c r="AT1212" s="3">
        <v>45754</v>
      </c>
      <c r="AU1212">
        <v>2111632</v>
      </c>
      <c r="AV1212" s="3">
        <v>45761</v>
      </c>
      <c r="AW1212" s="3">
        <v>45775</v>
      </c>
      <c r="AX1212" s="3">
        <v>45791</v>
      </c>
      <c r="AY1212" s="3">
        <v>45811</v>
      </c>
      <c r="BB1212" s="3">
        <v>45821</v>
      </c>
      <c r="BD1212">
        <v>202504</v>
      </c>
      <c r="BE1212">
        <v>202504</v>
      </c>
      <c r="BF1212">
        <v>202504</v>
      </c>
      <c r="BG1212" t="s">
        <v>8</v>
      </c>
      <c r="BH1212">
        <v>1</v>
      </c>
      <c r="BI1212">
        <v>1</v>
      </c>
      <c r="BJ1212">
        <v>100.84745762711864</v>
      </c>
      <c r="BK1212" t="e">
        <f>VLOOKUP(Tabla6[[#This Row],[COD_PEDIDO]],#REF!,60,FALSE)</f>
        <v>#REF!</v>
      </c>
      <c r="BL1212" t="e">
        <f>Tabla6[[#This Row],[CORTE 1]]-Tabla6[[#This Row],[VALIDA PAG CORTE 1]]</f>
        <v>#REF!</v>
      </c>
    </row>
    <row r="1213" spans="1:64" hidden="1" x14ac:dyDescent="0.2">
      <c r="A1213">
        <v>2103309</v>
      </c>
      <c r="B1213" t="s">
        <v>1605</v>
      </c>
      <c r="C1213" t="s">
        <v>63</v>
      </c>
      <c r="D1213" t="s">
        <v>63</v>
      </c>
      <c r="E1213" t="s">
        <v>101</v>
      </c>
      <c r="H1213" s="3">
        <v>45748</v>
      </c>
      <c r="I1213" s="43">
        <v>45749.810578703706</v>
      </c>
      <c r="J1213" t="s">
        <v>192</v>
      </c>
      <c r="K1213">
        <v>300</v>
      </c>
      <c r="L1213" t="s">
        <v>179</v>
      </c>
      <c r="M1213" t="s">
        <v>65</v>
      </c>
      <c r="N1213">
        <v>0</v>
      </c>
      <c r="O1213">
        <v>0</v>
      </c>
      <c r="P1213">
        <v>0</v>
      </c>
      <c r="Q1213">
        <v>0</v>
      </c>
      <c r="R1213" t="s">
        <v>178</v>
      </c>
      <c r="S1213" t="s">
        <v>178</v>
      </c>
      <c r="T1213">
        <v>0</v>
      </c>
      <c r="U1213" t="s">
        <v>178</v>
      </c>
      <c r="V1213" t="s">
        <v>178</v>
      </c>
      <c r="W1213" t="s">
        <v>178</v>
      </c>
      <c r="X1213" t="s">
        <v>178</v>
      </c>
      <c r="Y1213" t="s">
        <v>178</v>
      </c>
      <c r="Z1213" t="s">
        <v>178</v>
      </c>
      <c r="AA1213" t="s">
        <v>66</v>
      </c>
      <c r="AB1213">
        <v>119</v>
      </c>
      <c r="AC1213">
        <v>119</v>
      </c>
      <c r="AD1213" t="s">
        <v>67</v>
      </c>
      <c r="AE1213" t="s">
        <v>8</v>
      </c>
      <c r="AF1213" t="s">
        <v>17</v>
      </c>
      <c r="AG1213" t="s">
        <v>68</v>
      </c>
      <c r="AH1213" s="3">
        <v>45750</v>
      </c>
      <c r="AJ1213" t="s">
        <v>69</v>
      </c>
      <c r="AN1213" t="s">
        <v>70</v>
      </c>
      <c r="AS1213">
        <v>202504</v>
      </c>
      <c r="AT1213" s="3">
        <v>45750</v>
      </c>
      <c r="AU1213">
        <v>2103309</v>
      </c>
      <c r="AV1213" s="3">
        <v>45761</v>
      </c>
      <c r="AW1213" s="3">
        <v>45787</v>
      </c>
      <c r="AX1213" s="3">
        <v>45791</v>
      </c>
      <c r="AY1213" s="3">
        <v>45818</v>
      </c>
      <c r="BB1213" s="3">
        <v>45821</v>
      </c>
      <c r="BD1213">
        <v>202504</v>
      </c>
      <c r="BE1213">
        <v>202504</v>
      </c>
      <c r="BF1213">
        <v>202504</v>
      </c>
      <c r="BG1213" t="s">
        <v>8</v>
      </c>
      <c r="BH1213">
        <v>1</v>
      </c>
      <c r="BI1213">
        <v>1</v>
      </c>
      <c r="BJ1213">
        <v>100.84745762711864</v>
      </c>
      <c r="BK1213" t="e">
        <f>VLOOKUP(Tabla6[[#This Row],[COD_PEDIDO]],#REF!,60,FALSE)</f>
        <v>#REF!</v>
      </c>
      <c r="BL1213" t="e">
        <f>Tabla6[[#This Row],[CORTE 1]]-Tabla6[[#This Row],[VALIDA PAG CORTE 1]]</f>
        <v>#REF!</v>
      </c>
    </row>
    <row r="1214" spans="1:64" hidden="1" x14ac:dyDescent="0.2">
      <c r="A1214">
        <v>2103313</v>
      </c>
      <c r="B1214" t="s">
        <v>1606</v>
      </c>
      <c r="C1214" t="s">
        <v>63</v>
      </c>
      <c r="D1214" t="s">
        <v>63</v>
      </c>
      <c r="E1214" t="s">
        <v>82</v>
      </c>
      <c r="H1214" s="3">
        <v>45746</v>
      </c>
      <c r="I1214" s="43">
        <v>45749.831388888888</v>
      </c>
      <c r="J1214" t="s">
        <v>193</v>
      </c>
      <c r="K1214">
        <v>400</v>
      </c>
      <c r="L1214" t="s">
        <v>179</v>
      </c>
      <c r="M1214" t="s">
        <v>65</v>
      </c>
      <c r="N1214">
        <v>0</v>
      </c>
      <c r="O1214">
        <v>0</v>
      </c>
      <c r="P1214">
        <v>0</v>
      </c>
      <c r="Q1214">
        <v>0</v>
      </c>
      <c r="R1214" t="s">
        <v>178</v>
      </c>
      <c r="S1214" t="s">
        <v>178</v>
      </c>
      <c r="T1214">
        <v>0</v>
      </c>
      <c r="U1214" t="s">
        <v>178</v>
      </c>
      <c r="V1214" t="s">
        <v>178</v>
      </c>
      <c r="W1214" t="s">
        <v>178</v>
      </c>
      <c r="X1214" t="s">
        <v>178</v>
      </c>
      <c r="Y1214" t="s">
        <v>178</v>
      </c>
      <c r="Z1214" t="s">
        <v>178</v>
      </c>
      <c r="AA1214" t="s">
        <v>66</v>
      </c>
      <c r="AB1214">
        <v>129</v>
      </c>
      <c r="AC1214">
        <v>129</v>
      </c>
      <c r="AD1214" t="s">
        <v>67</v>
      </c>
      <c r="AE1214" t="s">
        <v>8</v>
      </c>
      <c r="AF1214" t="s">
        <v>17</v>
      </c>
      <c r="AG1214" t="s">
        <v>68</v>
      </c>
      <c r="AH1214" s="3">
        <v>45752</v>
      </c>
      <c r="AJ1214" t="s">
        <v>69</v>
      </c>
      <c r="AN1214" t="s">
        <v>70</v>
      </c>
      <c r="AP1214">
        <v>202504</v>
      </c>
      <c r="AT1214" s="3">
        <v>45752</v>
      </c>
      <c r="AU1214">
        <v>2103313</v>
      </c>
      <c r="AV1214" s="3">
        <v>45761</v>
      </c>
      <c r="BD1214">
        <v>202503</v>
      </c>
      <c r="BE1214">
        <v>202504</v>
      </c>
      <c r="BF1214">
        <v>202504</v>
      </c>
      <c r="BG1214" t="s">
        <v>8</v>
      </c>
      <c r="BH1214">
        <v>0</v>
      </c>
      <c r="BI1214">
        <v>0</v>
      </c>
      <c r="BJ1214">
        <v>109.32203389830509</v>
      </c>
      <c r="BK1214" t="e">
        <f>VLOOKUP(Tabla6[[#This Row],[COD_PEDIDO]],#REF!,60,FALSE)</f>
        <v>#REF!</v>
      </c>
      <c r="BL1214" t="e">
        <f>Tabla6[[#This Row],[CORTE 1]]-Tabla6[[#This Row],[VALIDA PAG CORTE 1]]</f>
        <v>#REF!</v>
      </c>
    </row>
    <row r="1215" spans="1:64" hidden="1" x14ac:dyDescent="0.2">
      <c r="A1215">
        <v>2111579</v>
      </c>
      <c r="B1215" t="s">
        <v>3182</v>
      </c>
      <c r="C1215" t="s">
        <v>63</v>
      </c>
      <c r="D1215" t="s">
        <v>63</v>
      </c>
      <c r="E1215" t="s">
        <v>102</v>
      </c>
      <c r="H1215" s="3">
        <v>45754</v>
      </c>
      <c r="I1215" s="43">
        <v>45754.454467592594</v>
      </c>
      <c r="J1215" t="s">
        <v>193</v>
      </c>
      <c r="K1215">
        <v>400</v>
      </c>
      <c r="L1215" t="s">
        <v>179</v>
      </c>
      <c r="M1215" t="s">
        <v>65</v>
      </c>
      <c r="N1215">
        <v>0</v>
      </c>
      <c r="O1215">
        <v>0</v>
      </c>
      <c r="P1215">
        <v>0</v>
      </c>
      <c r="Q1215">
        <v>0</v>
      </c>
      <c r="R1215" t="s">
        <v>178</v>
      </c>
      <c r="S1215" t="s">
        <v>178</v>
      </c>
      <c r="T1215">
        <v>0</v>
      </c>
      <c r="U1215" t="s">
        <v>178</v>
      </c>
      <c r="V1215" t="s">
        <v>178</v>
      </c>
      <c r="W1215" t="s">
        <v>178</v>
      </c>
      <c r="X1215" t="s">
        <v>178</v>
      </c>
      <c r="Y1215" t="s">
        <v>178</v>
      </c>
      <c r="Z1215" t="s">
        <v>178</v>
      </c>
      <c r="AA1215" t="s">
        <v>66</v>
      </c>
      <c r="AB1215">
        <v>129</v>
      </c>
      <c r="AC1215">
        <v>129</v>
      </c>
      <c r="AD1215" t="s">
        <v>67</v>
      </c>
      <c r="AE1215" t="s">
        <v>8</v>
      </c>
      <c r="AF1215" t="s">
        <v>17</v>
      </c>
      <c r="AG1215" t="s">
        <v>68</v>
      </c>
      <c r="AH1215" s="3">
        <v>45755</v>
      </c>
      <c r="AJ1215" t="s">
        <v>69</v>
      </c>
      <c r="AN1215" t="s">
        <v>70</v>
      </c>
      <c r="AS1215">
        <v>202504</v>
      </c>
      <c r="AT1215" s="3">
        <v>45755</v>
      </c>
      <c r="AU1215">
        <v>2111579</v>
      </c>
      <c r="AV1215" s="3">
        <v>45761</v>
      </c>
      <c r="AW1215" s="3">
        <v>45775</v>
      </c>
      <c r="AX1215" s="3">
        <v>45791</v>
      </c>
      <c r="AY1215" s="3">
        <v>45801</v>
      </c>
      <c r="BB1215" s="3">
        <v>45821</v>
      </c>
      <c r="BD1215">
        <v>202504</v>
      </c>
      <c r="BE1215">
        <v>202504</v>
      </c>
      <c r="BF1215">
        <v>202504</v>
      </c>
      <c r="BG1215" t="s">
        <v>8</v>
      </c>
      <c r="BH1215">
        <v>1</v>
      </c>
      <c r="BI1215">
        <v>1</v>
      </c>
      <c r="BJ1215">
        <v>109.32203389830509</v>
      </c>
      <c r="BK1215" t="e">
        <f>VLOOKUP(Tabla6[[#This Row],[COD_PEDIDO]],#REF!,60,FALSE)</f>
        <v>#REF!</v>
      </c>
      <c r="BL1215" t="e">
        <f>Tabla6[[#This Row],[CORTE 1]]-Tabla6[[#This Row],[VALIDA PAG CORTE 1]]</f>
        <v>#REF!</v>
      </c>
    </row>
    <row r="1216" spans="1:64" hidden="1" x14ac:dyDescent="0.2">
      <c r="A1216">
        <v>2111567</v>
      </c>
      <c r="B1216" t="s">
        <v>3178</v>
      </c>
      <c r="C1216" t="s">
        <v>86</v>
      </c>
      <c r="D1216" t="s">
        <v>87</v>
      </c>
      <c r="E1216" t="s">
        <v>86</v>
      </c>
      <c r="G1216" t="s">
        <v>3179</v>
      </c>
      <c r="H1216" s="3">
        <v>45754</v>
      </c>
      <c r="I1216" s="43">
        <v>45754.452256944445</v>
      </c>
      <c r="J1216" t="s">
        <v>935</v>
      </c>
      <c r="K1216">
        <v>400</v>
      </c>
      <c r="L1216" t="s">
        <v>179</v>
      </c>
      <c r="M1216" t="s">
        <v>65</v>
      </c>
      <c r="N1216">
        <v>0</v>
      </c>
      <c r="O1216">
        <v>0</v>
      </c>
      <c r="P1216">
        <v>0</v>
      </c>
      <c r="Q1216">
        <v>0</v>
      </c>
      <c r="R1216" t="s">
        <v>178</v>
      </c>
      <c r="S1216" t="s">
        <v>178</v>
      </c>
      <c r="T1216">
        <v>0</v>
      </c>
      <c r="U1216" t="s">
        <v>178</v>
      </c>
      <c r="V1216" t="s">
        <v>178</v>
      </c>
      <c r="W1216" t="s">
        <v>178</v>
      </c>
      <c r="X1216" t="s">
        <v>178</v>
      </c>
      <c r="Y1216" t="s">
        <v>178</v>
      </c>
      <c r="Z1216" t="s">
        <v>178</v>
      </c>
      <c r="AA1216" t="s">
        <v>73</v>
      </c>
      <c r="AB1216">
        <v>129</v>
      </c>
      <c r="AC1216">
        <v>129</v>
      </c>
      <c r="AD1216" t="s">
        <v>67</v>
      </c>
      <c r="AE1216" t="s">
        <v>8</v>
      </c>
      <c r="AF1216" t="s">
        <v>17</v>
      </c>
      <c r="AG1216" t="s">
        <v>68</v>
      </c>
      <c r="AH1216" s="3">
        <v>45754</v>
      </c>
      <c r="AJ1216" t="s">
        <v>69</v>
      </c>
      <c r="AN1216" t="s">
        <v>70</v>
      </c>
      <c r="AS1216">
        <v>202504</v>
      </c>
      <c r="AT1216" s="3">
        <v>45754</v>
      </c>
      <c r="AU1216">
        <v>2111567</v>
      </c>
      <c r="AV1216" s="3">
        <v>45761</v>
      </c>
      <c r="AW1216" s="3">
        <v>45775</v>
      </c>
      <c r="AX1216" s="3">
        <v>45791</v>
      </c>
      <c r="AY1216" s="3">
        <v>45804</v>
      </c>
      <c r="BB1216" s="3">
        <v>45821</v>
      </c>
      <c r="BD1216">
        <v>202504</v>
      </c>
      <c r="BE1216">
        <v>202504</v>
      </c>
      <c r="BF1216">
        <v>202504</v>
      </c>
      <c r="BG1216" t="s">
        <v>8</v>
      </c>
      <c r="BH1216">
        <v>1</v>
      </c>
      <c r="BI1216">
        <v>1</v>
      </c>
      <c r="BJ1216">
        <v>109.32203389830509</v>
      </c>
      <c r="BK1216" t="e">
        <f>VLOOKUP(Tabla6[[#This Row],[COD_PEDIDO]],#REF!,60,FALSE)</f>
        <v>#REF!</v>
      </c>
      <c r="BL1216" t="e">
        <f>Tabla6[[#This Row],[CORTE 1]]-Tabla6[[#This Row],[VALIDA PAG CORTE 1]]</f>
        <v>#REF!</v>
      </c>
    </row>
    <row r="1217" spans="1:64" hidden="1" x14ac:dyDescent="0.2">
      <c r="A1217">
        <v>2111540</v>
      </c>
      <c r="B1217" t="s">
        <v>3171</v>
      </c>
      <c r="C1217" t="s">
        <v>63</v>
      </c>
      <c r="D1217" t="s">
        <v>63</v>
      </c>
      <c r="E1217" t="s">
        <v>71</v>
      </c>
      <c r="H1217" s="3">
        <v>45754</v>
      </c>
      <c r="I1217" s="43">
        <v>45754.464756944442</v>
      </c>
      <c r="J1217" t="s">
        <v>822</v>
      </c>
      <c r="K1217">
        <v>550</v>
      </c>
      <c r="L1217" t="s">
        <v>180</v>
      </c>
      <c r="M1217" t="s">
        <v>72</v>
      </c>
      <c r="N1217">
        <v>1</v>
      </c>
      <c r="O1217">
        <v>0</v>
      </c>
      <c r="P1217">
        <v>0</v>
      </c>
      <c r="Q1217">
        <v>0</v>
      </c>
      <c r="R1217" t="s">
        <v>178</v>
      </c>
      <c r="S1217" t="s">
        <v>178</v>
      </c>
      <c r="T1217">
        <v>0</v>
      </c>
      <c r="U1217" t="s">
        <v>178</v>
      </c>
      <c r="V1217" t="s">
        <v>178</v>
      </c>
      <c r="W1217" t="s">
        <v>178</v>
      </c>
      <c r="X1217" t="s">
        <v>178</v>
      </c>
      <c r="Y1217" t="s">
        <v>178</v>
      </c>
      <c r="Z1217" t="s">
        <v>181</v>
      </c>
      <c r="AA1217" t="s">
        <v>66</v>
      </c>
      <c r="AB1217">
        <v>169.9</v>
      </c>
      <c r="AC1217">
        <v>151.56299999999999</v>
      </c>
      <c r="AD1217" t="s">
        <v>67</v>
      </c>
      <c r="AE1217" t="s">
        <v>8</v>
      </c>
      <c r="AF1217" t="s">
        <v>17</v>
      </c>
      <c r="AG1217" t="s">
        <v>68</v>
      </c>
      <c r="AH1217" s="3">
        <v>45754</v>
      </c>
      <c r="AJ1217" t="s">
        <v>69</v>
      </c>
      <c r="AN1217" t="s">
        <v>70</v>
      </c>
      <c r="AS1217">
        <v>202504</v>
      </c>
      <c r="AT1217" s="3">
        <v>45754</v>
      </c>
      <c r="AU1217">
        <v>2111540</v>
      </c>
      <c r="AV1217" s="3">
        <v>45761</v>
      </c>
      <c r="AW1217" s="3">
        <v>45763</v>
      </c>
      <c r="AX1217" s="3">
        <v>45791</v>
      </c>
      <c r="AY1217" s="3">
        <v>45793</v>
      </c>
      <c r="BB1217" s="3">
        <v>45821</v>
      </c>
      <c r="BD1217">
        <v>202504</v>
      </c>
      <c r="BE1217">
        <v>202504</v>
      </c>
      <c r="BF1217">
        <v>202504</v>
      </c>
      <c r="BG1217" t="s">
        <v>8</v>
      </c>
      <c r="BH1217">
        <v>1</v>
      </c>
      <c r="BI1217">
        <v>1</v>
      </c>
      <c r="BJ1217">
        <v>128.44322033898305</v>
      </c>
      <c r="BK1217" t="e">
        <f>VLOOKUP(Tabla6[[#This Row],[COD_PEDIDO]],#REF!,60,FALSE)</f>
        <v>#REF!</v>
      </c>
      <c r="BL1217" t="e">
        <f>Tabla6[[#This Row],[CORTE 1]]-Tabla6[[#This Row],[VALIDA PAG CORTE 1]]</f>
        <v>#REF!</v>
      </c>
    </row>
    <row r="1218" spans="1:64" hidden="1" x14ac:dyDescent="0.2">
      <c r="A1218">
        <v>2111519</v>
      </c>
      <c r="B1218" t="s">
        <v>3167</v>
      </c>
      <c r="C1218" t="s">
        <v>63</v>
      </c>
      <c r="D1218" t="s">
        <v>63</v>
      </c>
      <c r="E1218" t="s">
        <v>89</v>
      </c>
      <c r="H1218" s="3">
        <v>45754</v>
      </c>
      <c r="I1218" s="43">
        <v>45754.443923611114</v>
      </c>
      <c r="J1218" t="s">
        <v>192</v>
      </c>
      <c r="K1218">
        <v>300</v>
      </c>
      <c r="L1218" t="s">
        <v>179</v>
      </c>
      <c r="M1218" t="s">
        <v>65</v>
      </c>
      <c r="N1218">
        <v>0</v>
      </c>
      <c r="O1218">
        <v>0</v>
      </c>
      <c r="P1218">
        <v>0</v>
      </c>
      <c r="Q1218">
        <v>0</v>
      </c>
      <c r="R1218" t="s">
        <v>178</v>
      </c>
      <c r="S1218" t="s">
        <v>178</v>
      </c>
      <c r="T1218">
        <v>0</v>
      </c>
      <c r="U1218" t="s">
        <v>178</v>
      </c>
      <c r="V1218" t="s">
        <v>178</v>
      </c>
      <c r="W1218" t="s">
        <v>178</v>
      </c>
      <c r="X1218" t="s">
        <v>178</v>
      </c>
      <c r="Y1218" t="s">
        <v>178</v>
      </c>
      <c r="Z1218" t="s">
        <v>178</v>
      </c>
      <c r="AA1218" t="s">
        <v>66</v>
      </c>
      <c r="AB1218">
        <v>119</v>
      </c>
      <c r="AC1218">
        <v>119</v>
      </c>
      <c r="AD1218" t="s">
        <v>67</v>
      </c>
      <c r="AE1218" t="s">
        <v>8</v>
      </c>
      <c r="AF1218" t="s">
        <v>17</v>
      </c>
      <c r="AG1218" t="s">
        <v>68</v>
      </c>
      <c r="AH1218" s="3">
        <v>45754</v>
      </c>
      <c r="AJ1218" t="s">
        <v>69</v>
      </c>
      <c r="AN1218" t="s">
        <v>70</v>
      </c>
      <c r="AS1218">
        <v>202504</v>
      </c>
      <c r="AT1218" s="3">
        <v>45754</v>
      </c>
      <c r="AU1218">
        <v>2111519</v>
      </c>
      <c r="AV1218" s="3">
        <v>45761</v>
      </c>
      <c r="AW1218" s="3">
        <v>45782</v>
      </c>
      <c r="AX1218" s="3">
        <v>45791</v>
      </c>
      <c r="AY1218" s="3">
        <v>45812</v>
      </c>
      <c r="BB1218" s="3">
        <v>45821</v>
      </c>
      <c r="BD1218">
        <v>202504</v>
      </c>
      <c r="BE1218">
        <v>202504</v>
      </c>
      <c r="BF1218">
        <v>202504</v>
      </c>
      <c r="BG1218" t="s">
        <v>8</v>
      </c>
      <c r="BH1218">
        <v>1</v>
      </c>
      <c r="BI1218">
        <v>1</v>
      </c>
      <c r="BJ1218">
        <v>100.84745762711864</v>
      </c>
      <c r="BK1218" t="e">
        <f>VLOOKUP(Tabla6[[#This Row],[COD_PEDIDO]],#REF!,60,FALSE)</f>
        <v>#REF!</v>
      </c>
      <c r="BL1218" t="e">
        <f>Tabla6[[#This Row],[CORTE 1]]-Tabla6[[#This Row],[VALIDA PAG CORTE 1]]</f>
        <v>#REF!</v>
      </c>
    </row>
    <row r="1219" spans="1:64" hidden="1" x14ac:dyDescent="0.2">
      <c r="A1219">
        <v>2111489</v>
      </c>
      <c r="B1219" t="s">
        <v>3161</v>
      </c>
      <c r="C1219" t="s">
        <v>63</v>
      </c>
      <c r="D1219" t="s">
        <v>63</v>
      </c>
      <c r="E1219" t="s">
        <v>98</v>
      </c>
      <c r="H1219" s="3">
        <v>45754</v>
      </c>
      <c r="I1219" s="43">
        <v>45754.429328703707</v>
      </c>
      <c r="J1219" t="s">
        <v>192</v>
      </c>
      <c r="K1219">
        <v>300</v>
      </c>
      <c r="L1219" t="s">
        <v>179</v>
      </c>
      <c r="M1219" t="s">
        <v>65</v>
      </c>
      <c r="N1219">
        <v>0</v>
      </c>
      <c r="O1219">
        <v>0</v>
      </c>
      <c r="P1219">
        <v>0</v>
      </c>
      <c r="Q1219">
        <v>0</v>
      </c>
      <c r="R1219" t="s">
        <v>178</v>
      </c>
      <c r="S1219" t="s">
        <v>178</v>
      </c>
      <c r="T1219">
        <v>0</v>
      </c>
      <c r="U1219" t="s">
        <v>178</v>
      </c>
      <c r="V1219" t="s">
        <v>178</v>
      </c>
      <c r="W1219" t="s">
        <v>178</v>
      </c>
      <c r="X1219" t="s">
        <v>178</v>
      </c>
      <c r="Y1219" t="s">
        <v>178</v>
      </c>
      <c r="Z1219" t="s">
        <v>178</v>
      </c>
      <c r="AA1219" t="s">
        <v>66</v>
      </c>
      <c r="AB1219">
        <v>119</v>
      </c>
      <c r="AC1219">
        <v>119</v>
      </c>
      <c r="AD1219" t="s">
        <v>67</v>
      </c>
      <c r="AE1219" t="s">
        <v>8</v>
      </c>
      <c r="AF1219" t="s">
        <v>17</v>
      </c>
      <c r="AG1219" t="s">
        <v>68</v>
      </c>
      <c r="AH1219" s="3">
        <v>45754</v>
      </c>
      <c r="AJ1219" t="s">
        <v>69</v>
      </c>
      <c r="AN1219" t="s">
        <v>70</v>
      </c>
      <c r="AS1219">
        <v>202504</v>
      </c>
      <c r="AT1219" s="3">
        <v>45754</v>
      </c>
      <c r="AU1219">
        <v>2111489</v>
      </c>
      <c r="AV1219" s="3">
        <v>45761</v>
      </c>
      <c r="AW1219" s="3">
        <v>45775</v>
      </c>
      <c r="AX1219" s="3">
        <v>45791</v>
      </c>
      <c r="AY1219" s="3">
        <v>45809</v>
      </c>
      <c r="BB1219" s="3">
        <v>45821</v>
      </c>
      <c r="BD1219">
        <v>202504</v>
      </c>
      <c r="BE1219">
        <v>202504</v>
      </c>
      <c r="BF1219">
        <v>202504</v>
      </c>
      <c r="BG1219" t="s">
        <v>8</v>
      </c>
      <c r="BH1219">
        <v>1</v>
      </c>
      <c r="BI1219">
        <v>1</v>
      </c>
      <c r="BJ1219">
        <v>100.84745762711864</v>
      </c>
      <c r="BK1219" t="e">
        <f>VLOOKUP(Tabla6[[#This Row],[COD_PEDIDO]],#REF!,60,FALSE)</f>
        <v>#REF!</v>
      </c>
      <c r="BL1219" t="e">
        <f>Tabla6[[#This Row],[CORTE 1]]-Tabla6[[#This Row],[VALIDA PAG CORTE 1]]</f>
        <v>#REF!</v>
      </c>
    </row>
    <row r="1220" spans="1:64" hidden="1" x14ac:dyDescent="0.2">
      <c r="A1220">
        <v>2103349</v>
      </c>
      <c r="B1220" t="s">
        <v>1614</v>
      </c>
      <c r="C1220" t="s">
        <v>63</v>
      </c>
      <c r="D1220" t="s">
        <v>63</v>
      </c>
      <c r="E1220" t="s">
        <v>80</v>
      </c>
      <c r="H1220" s="3">
        <v>45749</v>
      </c>
      <c r="I1220" s="43">
        <v>45749.827245370368</v>
      </c>
      <c r="J1220" t="s">
        <v>770</v>
      </c>
      <c r="K1220">
        <v>350</v>
      </c>
      <c r="L1220" t="s">
        <v>180</v>
      </c>
      <c r="M1220" t="s">
        <v>72</v>
      </c>
      <c r="N1220">
        <v>1</v>
      </c>
      <c r="O1220">
        <v>0</v>
      </c>
      <c r="P1220">
        <v>0</v>
      </c>
      <c r="Q1220">
        <v>0</v>
      </c>
      <c r="R1220" t="s">
        <v>178</v>
      </c>
      <c r="S1220" t="s">
        <v>178</v>
      </c>
      <c r="T1220">
        <v>0</v>
      </c>
      <c r="U1220" t="s">
        <v>178</v>
      </c>
      <c r="V1220" t="s">
        <v>178</v>
      </c>
      <c r="W1220" t="s">
        <v>178</v>
      </c>
      <c r="X1220" t="s">
        <v>178</v>
      </c>
      <c r="Y1220" t="s">
        <v>181</v>
      </c>
      <c r="Z1220" t="s">
        <v>178</v>
      </c>
      <c r="AA1220" t="s">
        <v>66</v>
      </c>
      <c r="AB1220">
        <v>139.9</v>
      </c>
      <c r="AC1220">
        <v>121.563</v>
      </c>
      <c r="AD1220" t="s">
        <v>67</v>
      </c>
      <c r="AE1220" t="s">
        <v>8</v>
      </c>
      <c r="AF1220" t="s">
        <v>17</v>
      </c>
      <c r="AG1220" t="s">
        <v>68</v>
      </c>
      <c r="AH1220" s="3">
        <v>45750</v>
      </c>
      <c r="AJ1220" t="s">
        <v>69</v>
      </c>
      <c r="AN1220" t="s">
        <v>70</v>
      </c>
      <c r="AS1220">
        <v>202504</v>
      </c>
      <c r="AT1220" s="3">
        <v>45750</v>
      </c>
      <c r="AU1220">
        <v>2103349</v>
      </c>
      <c r="AV1220" s="3">
        <v>45761</v>
      </c>
      <c r="AW1220" s="3">
        <v>45772</v>
      </c>
      <c r="AX1220" s="3">
        <v>45791</v>
      </c>
      <c r="AY1220" s="3">
        <v>45797</v>
      </c>
      <c r="BB1220" s="3">
        <v>45821</v>
      </c>
      <c r="BD1220">
        <v>202504</v>
      </c>
      <c r="BE1220">
        <v>202504</v>
      </c>
      <c r="BF1220">
        <v>202504</v>
      </c>
      <c r="BG1220" t="s">
        <v>8</v>
      </c>
      <c r="BH1220">
        <v>1</v>
      </c>
      <c r="BI1220">
        <v>1</v>
      </c>
      <c r="BJ1220">
        <v>103.01949152542373</v>
      </c>
      <c r="BK1220" t="e">
        <f>VLOOKUP(Tabla6[[#This Row],[COD_PEDIDO]],#REF!,60,FALSE)</f>
        <v>#REF!</v>
      </c>
      <c r="BL1220" t="e">
        <f>Tabla6[[#This Row],[CORTE 1]]-Tabla6[[#This Row],[VALIDA PAG CORTE 1]]</f>
        <v>#REF!</v>
      </c>
    </row>
    <row r="1221" spans="1:64" hidden="1" x14ac:dyDescent="0.2">
      <c r="A1221">
        <v>2111469</v>
      </c>
      <c r="B1221" t="s">
        <v>3159</v>
      </c>
      <c r="C1221" t="s">
        <v>63</v>
      </c>
      <c r="D1221" t="s">
        <v>63</v>
      </c>
      <c r="E1221" t="s">
        <v>64</v>
      </c>
      <c r="H1221" s="3">
        <v>45754</v>
      </c>
      <c r="I1221" s="43">
        <v>45754.475208333337</v>
      </c>
      <c r="J1221" t="s">
        <v>192</v>
      </c>
      <c r="K1221">
        <v>300</v>
      </c>
      <c r="L1221" t="s">
        <v>179</v>
      </c>
      <c r="M1221" t="s">
        <v>65</v>
      </c>
      <c r="N1221">
        <v>0</v>
      </c>
      <c r="O1221">
        <v>0</v>
      </c>
      <c r="P1221">
        <v>0</v>
      </c>
      <c r="Q1221">
        <v>0</v>
      </c>
      <c r="R1221" t="s">
        <v>178</v>
      </c>
      <c r="S1221" t="s">
        <v>178</v>
      </c>
      <c r="T1221">
        <v>0</v>
      </c>
      <c r="U1221" t="s">
        <v>178</v>
      </c>
      <c r="V1221" t="s">
        <v>178</v>
      </c>
      <c r="W1221" t="s">
        <v>178</v>
      </c>
      <c r="X1221" t="s">
        <v>178</v>
      </c>
      <c r="Y1221" t="s">
        <v>178</v>
      </c>
      <c r="Z1221" t="s">
        <v>178</v>
      </c>
      <c r="AA1221" t="s">
        <v>66</v>
      </c>
      <c r="AB1221">
        <v>119</v>
      </c>
      <c r="AC1221">
        <v>119</v>
      </c>
      <c r="AD1221" t="s">
        <v>67</v>
      </c>
      <c r="AE1221" t="s">
        <v>8</v>
      </c>
      <c r="AF1221" t="s">
        <v>17</v>
      </c>
      <c r="AG1221" t="s">
        <v>68</v>
      </c>
      <c r="AH1221" s="3">
        <v>45754</v>
      </c>
      <c r="AJ1221" t="s">
        <v>69</v>
      </c>
      <c r="AN1221" t="s">
        <v>70</v>
      </c>
      <c r="AS1221">
        <v>202504</v>
      </c>
      <c r="AT1221" s="3">
        <v>45754</v>
      </c>
      <c r="AU1221">
        <v>2111469</v>
      </c>
      <c r="AV1221" s="3">
        <v>45761</v>
      </c>
      <c r="AW1221" s="3">
        <v>45777</v>
      </c>
      <c r="AX1221" s="3">
        <v>45791</v>
      </c>
      <c r="AY1221" s="3">
        <v>45807</v>
      </c>
      <c r="BB1221" s="3">
        <v>45821</v>
      </c>
      <c r="BD1221">
        <v>202504</v>
      </c>
      <c r="BE1221">
        <v>202504</v>
      </c>
      <c r="BF1221">
        <v>202504</v>
      </c>
      <c r="BG1221" t="s">
        <v>8</v>
      </c>
      <c r="BH1221">
        <v>1</v>
      </c>
      <c r="BI1221">
        <v>1</v>
      </c>
      <c r="BJ1221">
        <v>100.84745762711864</v>
      </c>
      <c r="BK1221" t="e">
        <f>VLOOKUP(Tabla6[[#This Row],[COD_PEDIDO]],#REF!,60,FALSE)</f>
        <v>#REF!</v>
      </c>
      <c r="BL1221" t="e">
        <f>Tabla6[[#This Row],[CORTE 1]]-Tabla6[[#This Row],[VALIDA PAG CORTE 1]]</f>
        <v>#REF!</v>
      </c>
    </row>
    <row r="1222" spans="1:64" hidden="1" x14ac:dyDescent="0.2">
      <c r="A1222">
        <v>2103355</v>
      </c>
      <c r="B1222" t="s">
        <v>1616</v>
      </c>
      <c r="C1222" t="s">
        <v>63</v>
      </c>
      <c r="D1222" t="s">
        <v>63</v>
      </c>
      <c r="E1222" t="s">
        <v>84</v>
      </c>
      <c r="H1222" s="3">
        <v>45749</v>
      </c>
      <c r="I1222" s="43">
        <v>45749.827256944445</v>
      </c>
      <c r="J1222" t="s">
        <v>192</v>
      </c>
      <c r="K1222">
        <v>300</v>
      </c>
      <c r="L1222" t="s">
        <v>179</v>
      </c>
      <c r="M1222" t="s">
        <v>65</v>
      </c>
      <c r="N1222">
        <v>0</v>
      </c>
      <c r="O1222">
        <v>0</v>
      </c>
      <c r="P1222">
        <v>0</v>
      </c>
      <c r="Q1222">
        <v>0</v>
      </c>
      <c r="R1222" t="s">
        <v>178</v>
      </c>
      <c r="S1222" t="s">
        <v>178</v>
      </c>
      <c r="T1222">
        <v>0</v>
      </c>
      <c r="U1222" t="s">
        <v>178</v>
      </c>
      <c r="V1222" t="s">
        <v>178</v>
      </c>
      <c r="W1222" t="s">
        <v>178</v>
      </c>
      <c r="X1222" t="s">
        <v>178</v>
      </c>
      <c r="Y1222" t="s">
        <v>178</v>
      </c>
      <c r="Z1222" t="s">
        <v>178</v>
      </c>
      <c r="AA1222" t="s">
        <v>66</v>
      </c>
      <c r="AB1222">
        <v>119</v>
      </c>
      <c r="AC1222">
        <v>119</v>
      </c>
      <c r="AD1222" t="s">
        <v>67</v>
      </c>
      <c r="AE1222" t="s">
        <v>8</v>
      </c>
      <c r="AF1222" t="s">
        <v>17</v>
      </c>
      <c r="AG1222" t="s">
        <v>68</v>
      </c>
      <c r="AH1222" s="3">
        <v>45750</v>
      </c>
      <c r="AJ1222" t="s">
        <v>69</v>
      </c>
      <c r="AN1222" t="s">
        <v>70</v>
      </c>
      <c r="AS1222">
        <v>202504</v>
      </c>
      <c r="AT1222" s="3">
        <v>45750</v>
      </c>
      <c r="AU1222">
        <v>2103355</v>
      </c>
      <c r="AV1222" s="3">
        <v>45761</v>
      </c>
      <c r="AW1222" s="3">
        <v>45787</v>
      </c>
      <c r="AX1222" s="3">
        <v>45791</v>
      </c>
      <c r="AY1222" s="3">
        <v>45818</v>
      </c>
      <c r="BB1222" s="3">
        <v>45821</v>
      </c>
      <c r="BD1222">
        <v>202504</v>
      </c>
      <c r="BE1222">
        <v>202504</v>
      </c>
      <c r="BF1222">
        <v>202504</v>
      </c>
      <c r="BG1222" t="s">
        <v>8</v>
      </c>
      <c r="BH1222">
        <v>1</v>
      </c>
      <c r="BI1222">
        <v>1</v>
      </c>
      <c r="BJ1222">
        <v>100.84745762711864</v>
      </c>
      <c r="BK1222" t="e">
        <f>VLOOKUP(Tabla6[[#This Row],[COD_PEDIDO]],#REF!,60,FALSE)</f>
        <v>#REF!</v>
      </c>
      <c r="BL1222" t="e">
        <f>Tabla6[[#This Row],[CORTE 1]]-Tabla6[[#This Row],[VALIDA PAG CORTE 1]]</f>
        <v>#REF!</v>
      </c>
    </row>
    <row r="1223" spans="1:64" hidden="1" x14ac:dyDescent="0.2">
      <c r="A1223">
        <v>2111463</v>
      </c>
      <c r="B1223" t="s">
        <v>3156</v>
      </c>
      <c r="C1223" t="s">
        <v>63</v>
      </c>
      <c r="D1223" t="s">
        <v>63</v>
      </c>
      <c r="E1223" t="s">
        <v>63</v>
      </c>
      <c r="H1223" s="3">
        <v>45754</v>
      </c>
      <c r="I1223" s="43">
        <v>45754.427256944444</v>
      </c>
      <c r="J1223" t="s">
        <v>192</v>
      </c>
      <c r="K1223">
        <v>300</v>
      </c>
      <c r="L1223" t="s">
        <v>179</v>
      </c>
      <c r="M1223" t="s">
        <v>65</v>
      </c>
      <c r="N1223">
        <v>0</v>
      </c>
      <c r="O1223">
        <v>0</v>
      </c>
      <c r="P1223">
        <v>0</v>
      </c>
      <c r="Q1223">
        <v>0</v>
      </c>
      <c r="R1223" t="s">
        <v>178</v>
      </c>
      <c r="S1223" t="s">
        <v>178</v>
      </c>
      <c r="T1223">
        <v>0</v>
      </c>
      <c r="U1223" t="s">
        <v>178</v>
      </c>
      <c r="V1223" t="s">
        <v>178</v>
      </c>
      <c r="W1223" t="s">
        <v>178</v>
      </c>
      <c r="X1223" t="s">
        <v>178</v>
      </c>
      <c r="Y1223" t="s">
        <v>178</v>
      </c>
      <c r="Z1223" t="s">
        <v>178</v>
      </c>
      <c r="AA1223" t="s">
        <v>66</v>
      </c>
      <c r="AB1223">
        <v>119</v>
      </c>
      <c r="AC1223">
        <v>119</v>
      </c>
      <c r="AD1223" t="s">
        <v>67</v>
      </c>
      <c r="AE1223" t="s">
        <v>8</v>
      </c>
      <c r="AF1223" t="s">
        <v>17</v>
      </c>
      <c r="AG1223" t="s">
        <v>68</v>
      </c>
      <c r="AH1223" s="3">
        <v>45754</v>
      </c>
      <c r="AJ1223" t="s">
        <v>69</v>
      </c>
      <c r="AN1223" t="s">
        <v>70</v>
      </c>
      <c r="AS1223">
        <v>202504</v>
      </c>
      <c r="AT1223" s="3">
        <v>45754</v>
      </c>
      <c r="AU1223">
        <v>2111463</v>
      </c>
      <c r="AV1223" s="3">
        <v>45761</v>
      </c>
      <c r="AW1223" s="3">
        <v>45764</v>
      </c>
      <c r="AX1223" s="3">
        <v>45791</v>
      </c>
      <c r="AY1223" s="3">
        <v>45794</v>
      </c>
      <c r="BB1223" s="3">
        <v>45821</v>
      </c>
      <c r="BC1223" s="3">
        <v>45823</v>
      </c>
      <c r="BD1223">
        <v>202504</v>
      </c>
      <c r="BE1223">
        <v>202504</v>
      </c>
      <c r="BF1223">
        <v>202504</v>
      </c>
      <c r="BG1223" t="s">
        <v>8</v>
      </c>
      <c r="BH1223">
        <v>1</v>
      </c>
      <c r="BI1223">
        <v>1</v>
      </c>
      <c r="BJ1223">
        <v>100.84745762711864</v>
      </c>
      <c r="BK1223" t="e">
        <f>VLOOKUP(Tabla6[[#This Row],[COD_PEDIDO]],#REF!,60,FALSE)</f>
        <v>#REF!</v>
      </c>
      <c r="BL1223" t="e">
        <f>Tabla6[[#This Row],[CORTE 1]]-Tabla6[[#This Row],[VALIDA PAG CORTE 1]]</f>
        <v>#REF!</v>
      </c>
    </row>
    <row r="1224" spans="1:64" hidden="1" x14ac:dyDescent="0.2">
      <c r="A1224">
        <v>2111407</v>
      </c>
      <c r="B1224" t="s">
        <v>3150</v>
      </c>
      <c r="C1224" t="s">
        <v>63</v>
      </c>
      <c r="D1224" t="s">
        <v>63</v>
      </c>
      <c r="E1224" t="s">
        <v>114</v>
      </c>
      <c r="H1224" s="3">
        <v>45754</v>
      </c>
      <c r="I1224" s="43">
        <v>45754.389803240738</v>
      </c>
      <c r="J1224" t="s">
        <v>193</v>
      </c>
      <c r="K1224">
        <v>400</v>
      </c>
      <c r="L1224" t="s">
        <v>179</v>
      </c>
      <c r="M1224" t="s">
        <v>65</v>
      </c>
      <c r="N1224">
        <v>0</v>
      </c>
      <c r="O1224">
        <v>0</v>
      </c>
      <c r="P1224">
        <v>0</v>
      </c>
      <c r="Q1224">
        <v>0</v>
      </c>
      <c r="R1224" t="s">
        <v>178</v>
      </c>
      <c r="S1224" t="s">
        <v>178</v>
      </c>
      <c r="T1224">
        <v>0</v>
      </c>
      <c r="U1224" t="s">
        <v>178</v>
      </c>
      <c r="V1224" t="s">
        <v>178</v>
      </c>
      <c r="W1224" t="s">
        <v>178</v>
      </c>
      <c r="X1224" t="s">
        <v>178</v>
      </c>
      <c r="Y1224" t="s">
        <v>178</v>
      </c>
      <c r="Z1224" t="s">
        <v>178</v>
      </c>
      <c r="AA1224" t="s">
        <v>66</v>
      </c>
      <c r="AB1224">
        <v>129</v>
      </c>
      <c r="AC1224">
        <v>129</v>
      </c>
      <c r="AD1224" t="s">
        <v>67</v>
      </c>
      <c r="AE1224" t="s">
        <v>8</v>
      </c>
      <c r="AF1224" t="s">
        <v>17</v>
      </c>
      <c r="AG1224" t="s">
        <v>68</v>
      </c>
      <c r="AH1224" s="3">
        <v>45755</v>
      </c>
      <c r="AJ1224" t="s">
        <v>69</v>
      </c>
      <c r="AN1224" t="s">
        <v>70</v>
      </c>
      <c r="AS1224">
        <v>202504</v>
      </c>
      <c r="AT1224" s="3">
        <v>45755</v>
      </c>
      <c r="AU1224">
        <v>2111407</v>
      </c>
      <c r="AV1224" s="3">
        <v>45761</v>
      </c>
      <c r="AW1224" s="3">
        <v>45780</v>
      </c>
      <c r="AX1224" s="3">
        <v>45791</v>
      </c>
      <c r="AY1224" s="3">
        <v>45810</v>
      </c>
      <c r="BB1224" s="3">
        <v>45821</v>
      </c>
      <c r="BD1224">
        <v>202504</v>
      </c>
      <c r="BE1224">
        <v>202504</v>
      </c>
      <c r="BF1224">
        <v>202504</v>
      </c>
      <c r="BG1224" t="s">
        <v>8</v>
      </c>
      <c r="BH1224">
        <v>1</v>
      </c>
      <c r="BI1224">
        <v>1</v>
      </c>
      <c r="BJ1224">
        <v>109.32203389830509</v>
      </c>
      <c r="BK1224" t="e">
        <f>VLOOKUP(Tabla6[[#This Row],[COD_PEDIDO]],#REF!,60,FALSE)</f>
        <v>#REF!</v>
      </c>
      <c r="BL1224" t="e">
        <f>Tabla6[[#This Row],[CORTE 1]]-Tabla6[[#This Row],[VALIDA PAG CORTE 1]]</f>
        <v>#REF!</v>
      </c>
    </row>
    <row r="1225" spans="1:64" hidden="1" x14ac:dyDescent="0.2">
      <c r="A1225">
        <v>2111392</v>
      </c>
      <c r="B1225" t="s">
        <v>3149</v>
      </c>
      <c r="C1225" t="s">
        <v>86</v>
      </c>
      <c r="D1225" t="s">
        <v>87</v>
      </c>
      <c r="E1225" t="s">
        <v>247</v>
      </c>
      <c r="H1225" s="3">
        <v>45752</v>
      </c>
      <c r="I1225" s="43">
        <v>45754.387650462966</v>
      </c>
      <c r="J1225" t="s">
        <v>193</v>
      </c>
      <c r="K1225">
        <v>400</v>
      </c>
      <c r="L1225" t="s">
        <v>179</v>
      </c>
      <c r="M1225" t="s">
        <v>65</v>
      </c>
      <c r="N1225">
        <v>0</v>
      </c>
      <c r="O1225">
        <v>0</v>
      </c>
      <c r="P1225">
        <v>0</v>
      </c>
      <c r="Q1225">
        <v>0</v>
      </c>
      <c r="R1225" t="s">
        <v>178</v>
      </c>
      <c r="S1225" t="s">
        <v>178</v>
      </c>
      <c r="T1225">
        <v>0</v>
      </c>
      <c r="U1225" t="s">
        <v>178</v>
      </c>
      <c r="V1225" t="s">
        <v>178</v>
      </c>
      <c r="W1225" t="s">
        <v>178</v>
      </c>
      <c r="X1225" t="s">
        <v>178</v>
      </c>
      <c r="Y1225" t="s">
        <v>178</v>
      </c>
      <c r="Z1225" t="s">
        <v>178</v>
      </c>
      <c r="AA1225" t="s">
        <v>66</v>
      </c>
      <c r="AB1225">
        <v>129</v>
      </c>
      <c r="AC1225">
        <v>129</v>
      </c>
      <c r="AD1225" t="s">
        <v>67</v>
      </c>
      <c r="AE1225" t="s">
        <v>8</v>
      </c>
      <c r="AF1225" t="s">
        <v>17</v>
      </c>
      <c r="AG1225" t="s">
        <v>68</v>
      </c>
      <c r="AH1225" s="3">
        <v>45759</v>
      </c>
      <c r="AJ1225" t="s">
        <v>69</v>
      </c>
      <c r="AN1225" t="s">
        <v>70</v>
      </c>
      <c r="AS1225">
        <v>202504</v>
      </c>
      <c r="AT1225" s="3">
        <v>45759</v>
      </c>
      <c r="AU1225">
        <v>2111392</v>
      </c>
      <c r="AV1225" s="3">
        <v>45761</v>
      </c>
      <c r="AW1225" s="3">
        <v>45772</v>
      </c>
      <c r="AX1225" s="3">
        <v>45791</v>
      </c>
      <c r="AY1225" s="3">
        <v>45801</v>
      </c>
      <c r="BB1225" s="3">
        <v>45821</v>
      </c>
      <c r="BD1225">
        <v>202504</v>
      </c>
      <c r="BE1225">
        <v>202504</v>
      </c>
      <c r="BF1225">
        <v>202504</v>
      </c>
      <c r="BG1225" t="s">
        <v>8</v>
      </c>
      <c r="BH1225">
        <v>1</v>
      </c>
      <c r="BI1225">
        <v>1</v>
      </c>
      <c r="BJ1225">
        <v>109.32203389830509</v>
      </c>
      <c r="BK1225" t="e">
        <f>VLOOKUP(Tabla6[[#This Row],[COD_PEDIDO]],#REF!,60,FALSE)</f>
        <v>#REF!</v>
      </c>
      <c r="BL1225" t="e">
        <f>Tabla6[[#This Row],[CORTE 1]]-Tabla6[[#This Row],[VALIDA PAG CORTE 1]]</f>
        <v>#REF!</v>
      </c>
    </row>
    <row r="1226" spans="1:64" hidden="1" x14ac:dyDescent="0.2">
      <c r="A1226">
        <v>2111302</v>
      </c>
      <c r="B1226" t="s">
        <v>3137</v>
      </c>
      <c r="C1226" t="s">
        <v>63</v>
      </c>
      <c r="D1226" t="s">
        <v>63</v>
      </c>
      <c r="E1226" t="s">
        <v>113</v>
      </c>
      <c r="H1226" s="3">
        <v>45752</v>
      </c>
      <c r="I1226" s="43">
        <v>45753.935532407406</v>
      </c>
      <c r="J1226" t="s">
        <v>192</v>
      </c>
      <c r="K1226">
        <v>300</v>
      </c>
      <c r="L1226" t="s">
        <v>179</v>
      </c>
      <c r="M1226" t="s">
        <v>65</v>
      </c>
      <c r="N1226">
        <v>0</v>
      </c>
      <c r="O1226">
        <v>0</v>
      </c>
      <c r="P1226">
        <v>0</v>
      </c>
      <c r="Q1226">
        <v>0</v>
      </c>
      <c r="R1226" t="s">
        <v>178</v>
      </c>
      <c r="S1226" t="s">
        <v>178</v>
      </c>
      <c r="T1226">
        <v>0</v>
      </c>
      <c r="U1226" t="s">
        <v>178</v>
      </c>
      <c r="V1226" t="s">
        <v>178</v>
      </c>
      <c r="W1226" t="s">
        <v>178</v>
      </c>
      <c r="X1226" t="s">
        <v>178</v>
      </c>
      <c r="Y1226" t="s">
        <v>178</v>
      </c>
      <c r="Z1226" t="s">
        <v>178</v>
      </c>
      <c r="AA1226" t="s">
        <v>66</v>
      </c>
      <c r="AB1226">
        <v>119</v>
      </c>
      <c r="AC1226">
        <v>119</v>
      </c>
      <c r="AD1226" t="s">
        <v>67</v>
      </c>
      <c r="AE1226" t="s">
        <v>8</v>
      </c>
      <c r="AF1226" t="s">
        <v>17</v>
      </c>
      <c r="AG1226" t="s">
        <v>68</v>
      </c>
      <c r="AH1226" s="3">
        <v>45754</v>
      </c>
      <c r="AJ1226" t="s">
        <v>69</v>
      </c>
      <c r="AN1226" t="s">
        <v>70</v>
      </c>
      <c r="AS1226">
        <v>202504</v>
      </c>
      <c r="AT1226" s="3">
        <v>45754</v>
      </c>
      <c r="AU1226">
        <v>2111302</v>
      </c>
      <c r="AV1226" s="3">
        <v>45761</v>
      </c>
      <c r="AW1226" s="3">
        <v>45777</v>
      </c>
      <c r="AX1226" s="3">
        <v>45791</v>
      </c>
      <c r="AY1226" s="3">
        <v>45818</v>
      </c>
      <c r="BB1226" s="3">
        <v>45821</v>
      </c>
      <c r="BD1226">
        <v>202504</v>
      </c>
      <c r="BE1226">
        <v>202504</v>
      </c>
      <c r="BF1226">
        <v>202504</v>
      </c>
      <c r="BG1226" t="s">
        <v>8</v>
      </c>
      <c r="BH1226">
        <v>1</v>
      </c>
      <c r="BI1226">
        <v>1</v>
      </c>
      <c r="BJ1226">
        <v>100.84745762711864</v>
      </c>
      <c r="BK1226" t="e">
        <f>VLOOKUP(Tabla6[[#This Row],[COD_PEDIDO]],#REF!,60,FALSE)</f>
        <v>#REF!</v>
      </c>
      <c r="BL1226" t="e">
        <f>Tabla6[[#This Row],[CORTE 1]]-Tabla6[[#This Row],[VALIDA PAG CORTE 1]]</f>
        <v>#REF!</v>
      </c>
    </row>
    <row r="1227" spans="1:64" hidden="1" x14ac:dyDescent="0.2">
      <c r="A1227">
        <v>2111268</v>
      </c>
      <c r="B1227" t="s">
        <v>3132</v>
      </c>
      <c r="C1227" t="s">
        <v>63</v>
      </c>
      <c r="D1227" t="s">
        <v>63</v>
      </c>
      <c r="E1227" t="s">
        <v>79</v>
      </c>
      <c r="H1227" s="3">
        <v>45752</v>
      </c>
      <c r="I1227" s="43">
        <v>45753.873032407406</v>
      </c>
      <c r="J1227" t="s">
        <v>192</v>
      </c>
      <c r="K1227">
        <v>300</v>
      </c>
      <c r="L1227" t="s">
        <v>179</v>
      </c>
      <c r="M1227" t="s">
        <v>65</v>
      </c>
      <c r="N1227">
        <v>0</v>
      </c>
      <c r="O1227">
        <v>0</v>
      </c>
      <c r="P1227">
        <v>0</v>
      </c>
      <c r="Q1227">
        <v>0</v>
      </c>
      <c r="R1227" t="s">
        <v>178</v>
      </c>
      <c r="S1227" t="s">
        <v>178</v>
      </c>
      <c r="T1227">
        <v>0</v>
      </c>
      <c r="U1227" t="s">
        <v>178</v>
      </c>
      <c r="V1227" t="s">
        <v>178</v>
      </c>
      <c r="W1227" t="s">
        <v>178</v>
      </c>
      <c r="X1227" t="s">
        <v>178</v>
      </c>
      <c r="Y1227" t="s">
        <v>178</v>
      </c>
      <c r="Z1227" t="s">
        <v>178</v>
      </c>
      <c r="AA1227" t="s">
        <v>66</v>
      </c>
      <c r="AB1227">
        <v>119</v>
      </c>
      <c r="AC1227">
        <v>119</v>
      </c>
      <c r="AD1227" t="s">
        <v>67</v>
      </c>
      <c r="AE1227" t="s">
        <v>8</v>
      </c>
      <c r="AF1227" t="s">
        <v>17</v>
      </c>
      <c r="AG1227" t="s">
        <v>68</v>
      </c>
      <c r="AH1227" s="3">
        <v>45754</v>
      </c>
      <c r="AJ1227" t="s">
        <v>69</v>
      </c>
      <c r="AN1227" t="s">
        <v>70</v>
      </c>
      <c r="AS1227">
        <v>202504</v>
      </c>
      <c r="AT1227" s="3">
        <v>45754</v>
      </c>
      <c r="AU1227">
        <v>2111268</v>
      </c>
      <c r="AV1227" s="3">
        <v>45761</v>
      </c>
      <c r="AW1227" s="3">
        <v>45787</v>
      </c>
      <c r="AX1227" s="3">
        <v>45791</v>
      </c>
      <c r="AY1227" s="3">
        <v>45818</v>
      </c>
      <c r="BB1227" s="3">
        <v>45821</v>
      </c>
      <c r="BD1227">
        <v>202504</v>
      </c>
      <c r="BE1227">
        <v>202504</v>
      </c>
      <c r="BF1227">
        <v>202504</v>
      </c>
      <c r="BG1227" t="s">
        <v>8</v>
      </c>
      <c r="BH1227">
        <v>1</v>
      </c>
      <c r="BI1227">
        <v>1</v>
      </c>
      <c r="BJ1227">
        <v>100.84745762711864</v>
      </c>
      <c r="BK1227" t="e">
        <f>VLOOKUP(Tabla6[[#This Row],[COD_PEDIDO]],#REF!,60,FALSE)</f>
        <v>#REF!</v>
      </c>
      <c r="BL1227" t="e">
        <f>Tabla6[[#This Row],[CORTE 1]]-Tabla6[[#This Row],[VALIDA PAG CORTE 1]]</f>
        <v>#REF!</v>
      </c>
    </row>
    <row r="1228" spans="1:64" hidden="1" x14ac:dyDescent="0.2">
      <c r="A1228">
        <v>2110497</v>
      </c>
      <c r="B1228" t="s">
        <v>2988</v>
      </c>
      <c r="C1228" t="s">
        <v>63</v>
      </c>
      <c r="D1228" t="s">
        <v>63</v>
      </c>
      <c r="E1228" t="s">
        <v>103</v>
      </c>
      <c r="H1228" s="3">
        <v>45750</v>
      </c>
      <c r="I1228" s="43">
        <v>45753.383437500001</v>
      </c>
      <c r="J1228" t="s">
        <v>1706</v>
      </c>
      <c r="K1228">
        <v>350</v>
      </c>
      <c r="L1228" t="s">
        <v>180</v>
      </c>
      <c r="M1228" t="s">
        <v>72</v>
      </c>
      <c r="N1228">
        <v>1</v>
      </c>
      <c r="O1228">
        <v>0</v>
      </c>
      <c r="P1228">
        <v>0</v>
      </c>
      <c r="Q1228">
        <v>0</v>
      </c>
      <c r="R1228" t="s">
        <v>178</v>
      </c>
      <c r="S1228" t="s">
        <v>178</v>
      </c>
      <c r="T1228">
        <v>0</v>
      </c>
      <c r="U1228" t="s">
        <v>178</v>
      </c>
      <c r="V1228" t="s">
        <v>178</v>
      </c>
      <c r="W1228" t="s">
        <v>178</v>
      </c>
      <c r="X1228" t="s">
        <v>178</v>
      </c>
      <c r="Y1228" t="s">
        <v>181</v>
      </c>
      <c r="Z1228" t="s">
        <v>178</v>
      </c>
      <c r="AA1228" t="s">
        <v>66</v>
      </c>
      <c r="AB1228">
        <v>139.9</v>
      </c>
      <c r="AC1228">
        <v>121.563</v>
      </c>
      <c r="AD1228" t="s">
        <v>67</v>
      </c>
      <c r="AE1228" t="s">
        <v>8</v>
      </c>
      <c r="AF1228" t="s">
        <v>17</v>
      </c>
      <c r="AG1228" t="s">
        <v>68</v>
      </c>
      <c r="AH1228" s="3">
        <v>45754</v>
      </c>
      <c r="AJ1228" t="s">
        <v>69</v>
      </c>
      <c r="AN1228" t="s">
        <v>70</v>
      </c>
      <c r="AS1228">
        <v>202504</v>
      </c>
      <c r="AT1228" s="3">
        <v>45754</v>
      </c>
      <c r="AU1228">
        <v>2110497</v>
      </c>
      <c r="AV1228" s="3">
        <v>45761</v>
      </c>
      <c r="AW1228" s="3">
        <v>45776</v>
      </c>
      <c r="AX1228" s="3">
        <v>45791</v>
      </c>
      <c r="AY1228" s="3">
        <v>45806</v>
      </c>
      <c r="BB1228" s="3">
        <v>45821</v>
      </c>
      <c r="BD1228">
        <v>202504</v>
      </c>
      <c r="BE1228">
        <v>202504</v>
      </c>
      <c r="BF1228">
        <v>202504</v>
      </c>
      <c r="BG1228" t="s">
        <v>8</v>
      </c>
      <c r="BH1228">
        <v>1</v>
      </c>
      <c r="BI1228">
        <v>1</v>
      </c>
      <c r="BJ1228">
        <v>103.01949152542373</v>
      </c>
      <c r="BK1228" t="e">
        <f>VLOOKUP(Tabla6[[#This Row],[COD_PEDIDO]],#REF!,60,FALSE)</f>
        <v>#REF!</v>
      </c>
      <c r="BL1228" t="e">
        <f>Tabla6[[#This Row],[CORTE 1]]-Tabla6[[#This Row],[VALIDA PAG CORTE 1]]</f>
        <v>#REF!</v>
      </c>
    </row>
    <row r="1229" spans="1:64" hidden="1" x14ac:dyDescent="0.2">
      <c r="A1229">
        <v>2110040</v>
      </c>
      <c r="B1229" t="s">
        <v>2905</v>
      </c>
      <c r="C1229" t="s">
        <v>63</v>
      </c>
      <c r="D1229" t="s">
        <v>63</v>
      </c>
      <c r="E1229" t="s">
        <v>105</v>
      </c>
      <c r="G1229" t="s">
        <v>2906</v>
      </c>
      <c r="H1229" s="3">
        <v>45752</v>
      </c>
      <c r="I1229" s="43">
        <v>45752.768888888888</v>
      </c>
      <c r="J1229" t="s">
        <v>935</v>
      </c>
      <c r="K1229">
        <v>400</v>
      </c>
      <c r="L1229" t="s">
        <v>179</v>
      </c>
      <c r="M1229" t="s">
        <v>65</v>
      </c>
      <c r="N1229">
        <v>0</v>
      </c>
      <c r="O1229">
        <v>0</v>
      </c>
      <c r="P1229">
        <v>0</v>
      </c>
      <c r="Q1229">
        <v>0</v>
      </c>
      <c r="R1229" t="s">
        <v>178</v>
      </c>
      <c r="S1229" t="s">
        <v>178</v>
      </c>
      <c r="T1229">
        <v>0</v>
      </c>
      <c r="U1229" t="s">
        <v>178</v>
      </c>
      <c r="V1229" t="s">
        <v>178</v>
      </c>
      <c r="W1229" t="s">
        <v>178</v>
      </c>
      <c r="X1229" t="s">
        <v>178</v>
      </c>
      <c r="Y1229" t="s">
        <v>178</v>
      </c>
      <c r="Z1229" t="s">
        <v>178</v>
      </c>
      <c r="AA1229" t="s">
        <v>73</v>
      </c>
      <c r="AB1229">
        <v>129</v>
      </c>
      <c r="AC1229">
        <v>129</v>
      </c>
      <c r="AD1229" t="s">
        <v>67</v>
      </c>
      <c r="AE1229" t="s">
        <v>8</v>
      </c>
      <c r="AF1229" t="s">
        <v>17</v>
      </c>
      <c r="AG1229" t="s">
        <v>68</v>
      </c>
      <c r="AH1229" s="3">
        <v>45755</v>
      </c>
      <c r="AJ1229" t="s">
        <v>69</v>
      </c>
      <c r="AN1229" t="s">
        <v>70</v>
      </c>
      <c r="AS1229">
        <v>202504</v>
      </c>
      <c r="AT1229" s="3">
        <v>45755</v>
      </c>
      <c r="AU1229">
        <v>2110040</v>
      </c>
      <c r="AV1229" s="3">
        <v>45761</v>
      </c>
      <c r="AW1229" s="3">
        <v>45774</v>
      </c>
      <c r="AX1229" s="3">
        <v>45791</v>
      </c>
      <c r="AY1229" s="3">
        <v>45800</v>
      </c>
      <c r="BB1229" s="3">
        <v>45821</v>
      </c>
      <c r="BD1229">
        <v>202504</v>
      </c>
      <c r="BE1229">
        <v>202504</v>
      </c>
      <c r="BF1229">
        <v>202504</v>
      </c>
      <c r="BG1229" t="s">
        <v>8</v>
      </c>
      <c r="BH1229">
        <v>1</v>
      </c>
      <c r="BI1229">
        <v>1</v>
      </c>
      <c r="BJ1229">
        <v>109.32203389830509</v>
      </c>
      <c r="BK1229" t="e">
        <f>VLOOKUP(Tabla6[[#This Row],[COD_PEDIDO]],#REF!,60,FALSE)</f>
        <v>#REF!</v>
      </c>
      <c r="BL1229" t="e">
        <f>Tabla6[[#This Row],[CORTE 1]]-Tabla6[[#This Row],[VALIDA PAG CORTE 1]]</f>
        <v>#REF!</v>
      </c>
    </row>
    <row r="1230" spans="1:64" hidden="1" x14ac:dyDescent="0.2">
      <c r="A1230">
        <v>2109995</v>
      </c>
      <c r="B1230" t="s">
        <v>2897</v>
      </c>
      <c r="C1230" t="s">
        <v>63</v>
      </c>
      <c r="D1230" t="s">
        <v>63</v>
      </c>
      <c r="E1230" t="s">
        <v>84</v>
      </c>
      <c r="H1230" s="3">
        <v>45752</v>
      </c>
      <c r="I1230" s="43">
        <v>45752.748043981483</v>
      </c>
      <c r="J1230" t="s">
        <v>192</v>
      </c>
      <c r="K1230">
        <v>300</v>
      </c>
      <c r="L1230" t="s">
        <v>179</v>
      </c>
      <c r="M1230" t="s">
        <v>65</v>
      </c>
      <c r="N1230">
        <v>0</v>
      </c>
      <c r="O1230">
        <v>0</v>
      </c>
      <c r="P1230">
        <v>0</v>
      </c>
      <c r="Q1230">
        <v>0</v>
      </c>
      <c r="R1230" t="s">
        <v>178</v>
      </c>
      <c r="S1230" t="s">
        <v>178</v>
      </c>
      <c r="T1230">
        <v>0</v>
      </c>
      <c r="U1230" t="s">
        <v>178</v>
      </c>
      <c r="V1230" t="s">
        <v>178</v>
      </c>
      <c r="W1230" t="s">
        <v>178</v>
      </c>
      <c r="X1230" t="s">
        <v>178</v>
      </c>
      <c r="Y1230" t="s">
        <v>178</v>
      </c>
      <c r="Z1230" t="s">
        <v>178</v>
      </c>
      <c r="AA1230" t="s">
        <v>66</v>
      </c>
      <c r="AB1230">
        <v>119</v>
      </c>
      <c r="AC1230">
        <v>119</v>
      </c>
      <c r="AD1230" t="s">
        <v>67</v>
      </c>
      <c r="AE1230" t="s">
        <v>8</v>
      </c>
      <c r="AF1230" t="s">
        <v>17</v>
      </c>
      <c r="AG1230" t="s">
        <v>68</v>
      </c>
      <c r="AH1230" s="3">
        <v>45753</v>
      </c>
      <c r="AJ1230" t="s">
        <v>69</v>
      </c>
      <c r="AN1230" t="s">
        <v>70</v>
      </c>
      <c r="AS1230">
        <v>202504</v>
      </c>
      <c r="AT1230" s="3">
        <v>45753</v>
      </c>
      <c r="AU1230">
        <v>2109995</v>
      </c>
      <c r="AV1230" s="3">
        <v>45761</v>
      </c>
      <c r="AW1230" s="3">
        <v>45777</v>
      </c>
      <c r="AX1230" s="3">
        <v>45791</v>
      </c>
      <c r="AY1230" s="3">
        <v>45808</v>
      </c>
      <c r="BB1230" s="3">
        <v>45821</v>
      </c>
      <c r="BD1230">
        <v>202504</v>
      </c>
      <c r="BE1230">
        <v>202504</v>
      </c>
      <c r="BF1230">
        <v>202504</v>
      </c>
      <c r="BG1230" t="s">
        <v>8</v>
      </c>
      <c r="BH1230">
        <v>1</v>
      </c>
      <c r="BI1230">
        <v>1</v>
      </c>
      <c r="BJ1230">
        <v>100.84745762711864</v>
      </c>
      <c r="BK1230" t="e">
        <f>VLOOKUP(Tabla6[[#This Row],[COD_PEDIDO]],#REF!,60,FALSE)</f>
        <v>#REF!</v>
      </c>
      <c r="BL1230" t="e">
        <f>Tabla6[[#This Row],[CORTE 1]]-Tabla6[[#This Row],[VALIDA PAG CORTE 1]]</f>
        <v>#REF!</v>
      </c>
    </row>
    <row r="1231" spans="1:64" hidden="1" x14ac:dyDescent="0.2">
      <c r="A1231">
        <v>2109888</v>
      </c>
      <c r="B1231" t="s">
        <v>2880</v>
      </c>
      <c r="C1231" t="s">
        <v>86</v>
      </c>
      <c r="D1231" t="s">
        <v>87</v>
      </c>
      <c r="E1231" t="s">
        <v>86</v>
      </c>
      <c r="H1231" s="3">
        <v>45752</v>
      </c>
      <c r="I1231" s="43">
        <v>45752.750208333331</v>
      </c>
      <c r="J1231" t="s">
        <v>193</v>
      </c>
      <c r="K1231">
        <v>400</v>
      </c>
      <c r="L1231" t="s">
        <v>179</v>
      </c>
      <c r="M1231" t="s">
        <v>65</v>
      </c>
      <c r="N1231">
        <v>0</v>
      </c>
      <c r="O1231">
        <v>0</v>
      </c>
      <c r="P1231">
        <v>0</v>
      </c>
      <c r="Q1231">
        <v>0</v>
      </c>
      <c r="R1231" t="s">
        <v>178</v>
      </c>
      <c r="S1231" t="s">
        <v>178</v>
      </c>
      <c r="T1231">
        <v>0</v>
      </c>
      <c r="U1231" t="s">
        <v>178</v>
      </c>
      <c r="V1231" t="s">
        <v>178</v>
      </c>
      <c r="W1231" t="s">
        <v>178</v>
      </c>
      <c r="X1231" t="s">
        <v>178</v>
      </c>
      <c r="Y1231" t="s">
        <v>178</v>
      </c>
      <c r="Z1231" t="s">
        <v>178</v>
      </c>
      <c r="AA1231" t="s">
        <v>66</v>
      </c>
      <c r="AB1231">
        <v>129</v>
      </c>
      <c r="AC1231">
        <v>129</v>
      </c>
      <c r="AD1231" t="s">
        <v>67</v>
      </c>
      <c r="AE1231" t="s">
        <v>8</v>
      </c>
      <c r="AF1231" t="s">
        <v>17</v>
      </c>
      <c r="AG1231" t="s">
        <v>68</v>
      </c>
      <c r="AH1231" s="3">
        <v>45753</v>
      </c>
      <c r="AJ1231" t="s">
        <v>69</v>
      </c>
      <c r="AN1231" t="s">
        <v>70</v>
      </c>
      <c r="AS1231">
        <v>202504</v>
      </c>
      <c r="AT1231" s="3">
        <v>45753</v>
      </c>
      <c r="AU1231">
        <v>2109888</v>
      </c>
      <c r="AV1231" s="3">
        <v>45761</v>
      </c>
      <c r="AW1231" s="3">
        <v>45774</v>
      </c>
      <c r="AX1231" s="3">
        <v>45791</v>
      </c>
      <c r="AY1231" s="3">
        <v>45800</v>
      </c>
      <c r="BB1231" s="3">
        <v>45821</v>
      </c>
      <c r="BD1231">
        <v>202504</v>
      </c>
      <c r="BE1231">
        <v>202504</v>
      </c>
      <c r="BF1231">
        <v>202504</v>
      </c>
      <c r="BG1231" t="s">
        <v>8</v>
      </c>
      <c r="BH1231">
        <v>1</v>
      </c>
      <c r="BI1231">
        <v>1</v>
      </c>
      <c r="BJ1231">
        <v>109.32203389830509</v>
      </c>
      <c r="BK1231" t="e">
        <f>VLOOKUP(Tabla6[[#This Row],[COD_PEDIDO]],#REF!,60,FALSE)</f>
        <v>#REF!</v>
      </c>
      <c r="BL1231" t="e">
        <f>Tabla6[[#This Row],[CORTE 1]]-Tabla6[[#This Row],[VALIDA PAG CORTE 1]]</f>
        <v>#REF!</v>
      </c>
    </row>
    <row r="1232" spans="1:64" hidden="1" x14ac:dyDescent="0.2">
      <c r="A1232">
        <v>2109868</v>
      </c>
      <c r="B1232" t="s">
        <v>2878</v>
      </c>
      <c r="C1232" t="s">
        <v>63</v>
      </c>
      <c r="D1232" t="s">
        <v>63</v>
      </c>
      <c r="E1232" t="s">
        <v>79</v>
      </c>
      <c r="H1232" s="3">
        <v>45752</v>
      </c>
      <c r="I1232" s="43">
        <v>45752.720937500002</v>
      </c>
      <c r="J1232" t="s">
        <v>1706</v>
      </c>
      <c r="K1232">
        <v>350</v>
      </c>
      <c r="L1232" t="s">
        <v>180</v>
      </c>
      <c r="M1232" t="s">
        <v>72</v>
      </c>
      <c r="N1232">
        <v>0</v>
      </c>
      <c r="O1232">
        <v>0</v>
      </c>
      <c r="P1232">
        <v>0</v>
      </c>
      <c r="Q1232">
        <v>0</v>
      </c>
      <c r="R1232" t="s">
        <v>178</v>
      </c>
      <c r="S1232" t="s">
        <v>178</v>
      </c>
      <c r="T1232">
        <v>0</v>
      </c>
      <c r="U1232" t="s">
        <v>178</v>
      </c>
      <c r="V1232" t="s">
        <v>178</v>
      </c>
      <c r="W1232" t="s">
        <v>178</v>
      </c>
      <c r="X1232" t="s">
        <v>178</v>
      </c>
      <c r="Y1232" t="s">
        <v>181</v>
      </c>
      <c r="Z1232" t="s">
        <v>178</v>
      </c>
      <c r="AA1232" t="s">
        <v>66</v>
      </c>
      <c r="AB1232">
        <v>139.9</v>
      </c>
      <c r="AC1232">
        <v>121.563</v>
      </c>
      <c r="AD1232" t="s">
        <v>67</v>
      </c>
      <c r="AE1232" t="s">
        <v>8</v>
      </c>
      <c r="AF1232" t="s">
        <v>17</v>
      </c>
      <c r="AG1232" t="s">
        <v>68</v>
      </c>
      <c r="AH1232" s="3">
        <v>45754</v>
      </c>
      <c r="AJ1232" t="s">
        <v>69</v>
      </c>
      <c r="AN1232" t="s">
        <v>70</v>
      </c>
      <c r="AS1232">
        <v>202504</v>
      </c>
      <c r="AT1232" s="3">
        <v>45754</v>
      </c>
      <c r="AU1232">
        <v>2109868</v>
      </c>
      <c r="AV1232" s="3">
        <v>45761</v>
      </c>
      <c r="AW1232" s="3">
        <v>45768</v>
      </c>
      <c r="AX1232" s="3">
        <v>45791</v>
      </c>
      <c r="AY1232" s="3">
        <v>45793</v>
      </c>
      <c r="BB1232" s="3">
        <v>45821</v>
      </c>
      <c r="BD1232">
        <v>202504</v>
      </c>
      <c r="BE1232">
        <v>202504</v>
      </c>
      <c r="BF1232">
        <v>202504</v>
      </c>
      <c r="BG1232" t="s">
        <v>8</v>
      </c>
      <c r="BH1232">
        <v>1</v>
      </c>
      <c r="BI1232">
        <v>1</v>
      </c>
      <c r="BJ1232">
        <v>103.01949152542373</v>
      </c>
      <c r="BK1232" t="e">
        <f>VLOOKUP(Tabla6[[#This Row],[COD_PEDIDO]],#REF!,60,FALSE)</f>
        <v>#REF!</v>
      </c>
      <c r="BL1232" t="e">
        <f>Tabla6[[#This Row],[CORTE 1]]-Tabla6[[#This Row],[VALIDA PAG CORTE 1]]</f>
        <v>#REF!</v>
      </c>
    </row>
    <row r="1233" spans="1:64" hidden="1" x14ac:dyDescent="0.2">
      <c r="A1233">
        <v>2109845</v>
      </c>
      <c r="B1233" t="s">
        <v>2872</v>
      </c>
      <c r="C1233" t="s">
        <v>63</v>
      </c>
      <c r="D1233" t="s">
        <v>63</v>
      </c>
      <c r="E1233" t="s">
        <v>82</v>
      </c>
      <c r="H1233" s="3">
        <v>45752</v>
      </c>
      <c r="I1233" s="43">
        <v>45752.720960648148</v>
      </c>
      <c r="J1233" t="s">
        <v>192</v>
      </c>
      <c r="K1233">
        <v>300</v>
      </c>
      <c r="L1233" t="s">
        <v>179</v>
      </c>
      <c r="M1233" t="s">
        <v>65</v>
      </c>
      <c r="N1233">
        <v>0</v>
      </c>
      <c r="O1233">
        <v>0</v>
      </c>
      <c r="P1233">
        <v>0</v>
      </c>
      <c r="Q1233">
        <v>0</v>
      </c>
      <c r="R1233" t="s">
        <v>178</v>
      </c>
      <c r="S1233" t="s">
        <v>178</v>
      </c>
      <c r="T1233">
        <v>0</v>
      </c>
      <c r="U1233" t="s">
        <v>178</v>
      </c>
      <c r="V1233" t="s">
        <v>178</v>
      </c>
      <c r="W1233" t="s">
        <v>178</v>
      </c>
      <c r="X1233" t="s">
        <v>178</v>
      </c>
      <c r="Y1233" t="s">
        <v>178</v>
      </c>
      <c r="Z1233" t="s">
        <v>178</v>
      </c>
      <c r="AA1233" t="s">
        <v>66</v>
      </c>
      <c r="AB1233">
        <v>119</v>
      </c>
      <c r="AC1233">
        <v>119</v>
      </c>
      <c r="AD1233" t="s">
        <v>67</v>
      </c>
      <c r="AE1233" t="s">
        <v>8</v>
      </c>
      <c r="AF1233" t="s">
        <v>17</v>
      </c>
      <c r="AG1233" t="s">
        <v>68</v>
      </c>
      <c r="AH1233" s="3">
        <v>45753</v>
      </c>
      <c r="AJ1233" t="s">
        <v>69</v>
      </c>
      <c r="AN1233" t="s">
        <v>70</v>
      </c>
      <c r="AS1233">
        <v>202504</v>
      </c>
      <c r="AT1233" s="3">
        <v>45753</v>
      </c>
      <c r="AU1233">
        <v>2109845</v>
      </c>
      <c r="AV1233" s="3">
        <v>45761</v>
      </c>
      <c r="AW1233" s="3">
        <v>45764</v>
      </c>
      <c r="AX1233" s="3">
        <v>45791</v>
      </c>
      <c r="AY1233" s="3">
        <v>45800</v>
      </c>
      <c r="BB1233" s="3">
        <v>45821</v>
      </c>
      <c r="BD1233">
        <v>202504</v>
      </c>
      <c r="BE1233">
        <v>202504</v>
      </c>
      <c r="BF1233">
        <v>202504</v>
      </c>
      <c r="BG1233" t="s">
        <v>8</v>
      </c>
      <c r="BH1233">
        <v>1</v>
      </c>
      <c r="BI1233">
        <v>1</v>
      </c>
      <c r="BJ1233">
        <v>100.84745762711864</v>
      </c>
      <c r="BK1233" t="e">
        <f>VLOOKUP(Tabla6[[#This Row],[COD_PEDIDO]],#REF!,60,FALSE)</f>
        <v>#REF!</v>
      </c>
      <c r="BL1233" t="e">
        <f>Tabla6[[#This Row],[CORTE 1]]-Tabla6[[#This Row],[VALIDA PAG CORTE 1]]</f>
        <v>#REF!</v>
      </c>
    </row>
    <row r="1234" spans="1:64" hidden="1" x14ac:dyDescent="0.2">
      <c r="A1234">
        <v>2109781</v>
      </c>
      <c r="B1234" t="s">
        <v>2867</v>
      </c>
      <c r="C1234" t="s">
        <v>63</v>
      </c>
      <c r="D1234" t="s">
        <v>63</v>
      </c>
      <c r="E1234" t="s">
        <v>102</v>
      </c>
      <c r="H1234" s="3">
        <v>45750</v>
      </c>
      <c r="I1234" s="43">
        <v>45752.725104166668</v>
      </c>
      <c r="J1234" t="s">
        <v>192</v>
      </c>
      <c r="K1234">
        <v>300</v>
      </c>
      <c r="L1234" t="s">
        <v>179</v>
      </c>
      <c r="M1234" t="s">
        <v>65</v>
      </c>
      <c r="N1234">
        <v>0</v>
      </c>
      <c r="O1234">
        <v>0</v>
      </c>
      <c r="P1234">
        <v>0</v>
      </c>
      <c r="Q1234">
        <v>0</v>
      </c>
      <c r="R1234" t="s">
        <v>178</v>
      </c>
      <c r="S1234" t="s">
        <v>178</v>
      </c>
      <c r="T1234">
        <v>0</v>
      </c>
      <c r="U1234" t="s">
        <v>178</v>
      </c>
      <c r="V1234" t="s">
        <v>178</v>
      </c>
      <c r="W1234" t="s">
        <v>178</v>
      </c>
      <c r="X1234" t="s">
        <v>178</v>
      </c>
      <c r="Y1234" t="s">
        <v>178</v>
      </c>
      <c r="Z1234" t="s">
        <v>178</v>
      </c>
      <c r="AA1234" t="s">
        <v>66</v>
      </c>
      <c r="AB1234">
        <v>119</v>
      </c>
      <c r="AC1234">
        <v>119</v>
      </c>
      <c r="AD1234" t="s">
        <v>67</v>
      </c>
      <c r="AE1234" t="s">
        <v>8</v>
      </c>
      <c r="AF1234" t="s">
        <v>17</v>
      </c>
      <c r="AG1234" t="s">
        <v>68</v>
      </c>
      <c r="AH1234" s="3">
        <v>45753</v>
      </c>
      <c r="AJ1234" t="s">
        <v>69</v>
      </c>
      <c r="AN1234" t="s">
        <v>70</v>
      </c>
      <c r="AS1234">
        <v>202504</v>
      </c>
      <c r="AT1234" s="3">
        <v>45753</v>
      </c>
      <c r="AU1234">
        <v>2109781</v>
      </c>
      <c r="AV1234" s="3">
        <v>45761</v>
      </c>
      <c r="AW1234" s="3">
        <v>45775</v>
      </c>
      <c r="AX1234" s="3">
        <v>45791</v>
      </c>
      <c r="AY1234" s="3">
        <v>45807</v>
      </c>
      <c r="BB1234" s="3">
        <v>45821</v>
      </c>
      <c r="BD1234">
        <v>202504</v>
      </c>
      <c r="BE1234">
        <v>202504</v>
      </c>
      <c r="BF1234">
        <v>202504</v>
      </c>
      <c r="BG1234" t="s">
        <v>8</v>
      </c>
      <c r="BH1234">
        <v>1</v>
      </c>
      <c r="BI1234">
        <v>1</v>
      </c>
      <c r="BJ1234">
        <v>100.84745762711864</v>
      </c>
      <c r="BK1234" t="e">
        <f>VLOOKUP(Tabla6[[#This Row],[COD_PEDIDO]],#REF!,60,FALSE)</f>
        <v>#REF!</v>
      </c>
      <c r="BL1234" t="e">
        <f>Tabla6[[#This Row],[CORTE 1]]-Tabla6[[#This Row],[VALIDA PAG CORTE 1]]</f>
        <v>#REF!</v>
      </c>
    </row>
    <row r="1235" spans="1:64" hidden="1" x14ac:dyDescent="0.2">
      <c r="A1235">
        <v>2109580</v>
      </c>
      <c r="B1235" t="s">
        <v>2836</v>
      </c>
      <c r="C1235" t="s">
        <v>63</v>
      </c>
      <c r="D1235" t="s">
        <v>63</v>
      </c>
      <c r="E1235" t="s">
        <v>79</v>
      </c>
      <c r="H1235" s="3">
        <v>45752</v>
      </c>
      <c r="I1235" s="43">
        <v>45752.664699074077</v>
      </c>
      <c r="J1235" t="s">
        <v>192</v>
      </c>
      <c r="K1235">
        <v>300</v>
      </c>
      <c r="L1235" t="s">
        <v>179</v>
      </c>
      <c r="M1235" t="s">
        <v>65</v>
      </c>
      <c r="N1235">
        <v>0</v>
      </c>
      <c r="O1235">
        <v>0</v>
      </c>
      <c r="P1235">
        <v>0</v>
      </c>
      <c r="Q1235">
        <v>0</v>
      </c>
      <c r="R1235" t="s">
        <v>178</v>
      </c>
      <c r="S1235" t="s">
        <v>178</v>
      </c>
      <c r="T1235">
        <v>0</v>
      </c>
      <c r="U1235" t="s">
        <v>178</v>
      </c>
      <c r="V1235" t="s">
        <v>178</v>
      </c>
      <c r="W1235" t="s">
        <v>178</v>
      </c>
      <c r="X1235" t="s">
        <v>178</v>
      </c>
      <c r="Y1235" t="s">
        <v>178</v>
      </c>
      <c r="Z1235" t="s">
        <v>178</v>
      </c>
      <c r="AA1235" t="s">
        <v>66</v>
      </c>
      <c r="AB1235">
        <v>119</v>
      </c>
      <c r="AC1235">
        <v>119</v>
      </c>
      <c r="AD1235" t="s">
        <v>67</v>
      </c>
      <c r="AE1235" t="s">
        <v>8</v>
      </c>
      <c r="AF1235" t="s">
        <v>17</v>
      </c>
      <c r="AG1235" t="s">
        <v>68</v>
      </c>
      <c r="AH1235" s="3">
        <v>45753</v>
      </c>
      <c r="AJ1235" t="s">
        <v>69</v>
      </c>
      <c r="AN1235" t="s">
        <v>70</v>
      </c>
      <c r="AS1235">
        <v>202504</v>
      </c>
      <c r="AT1235" s="3">
        <v>45753</v>
      </c>
      <c r="AU1235">
        <v>2109580</v>
      </c>
      <c r="AV1235" s="3">
        <v>45761</v>
      </c>
      <c r="AW1235" s="3">
        <v>45778</v>
      </c>
      <c r="AX1235" s="3">
        <v>45791</v>
      </c>
      <c r="AY1235" s="3">
        <v>45810</v>
      </c>
      <c r="BB1235" s="3">
        <v>45821</v>
      </c>
      <c r="BD1235">
        <v>202504</v>
      </c>
      <c r="BE1235">
        <v>202504</v>
      </c>
      <c r="BF1235">
        <v>202504</v>
      </c>
      <c r="BG1235" t="s">
        <v>8</v>
      </c>
      <c r="BH1235">
        <v>1</v>
      </c>
      <c r="BI1235">
        <v>1</v>
      </c>
      <c r="BJ1235">
        <v>100.84745762711864</v>
      </c>
      <c r="BK1235" t="e">
        <f>VLOOKUP(Tabla6[[#This Row],[COD_PEDIDO]],#REF!,60,FALSE)</f>
        <v>#REF!</v>
      </c>
      <c r="BL1235" t="e">
        <f>Tabla6[[#This Row],[CORTE 1]]-Tabla6[[#This Row],[VALIDA PAG CORTE 1]]</f>
        <v>#REF!</v>
      </c>
    </row>
    <row r="1236" spans="1:64" hidden="1" x14ac:dyDescent="0.2">
      <c r="A1236">
        <v>2109473</v>
      </c>
      <c r="B1236" t="s">
        <v>2813</v>
      </c>
      <c r="C1236" t="s">
        <v>63</v>
      </c>
      <c r="D1236" t="s">
        <v>63</v>
      </c>
      <c r="E1236" t="s">
        <v>101</v>
      </c>
      <c r="H1236" s="3">
        <v>45750</v>
      </c>
      <c r="I1236" s="43">
        <v>45752.641782407409</v>
      </c>
      <c r="J1236" t="s">
        <v>193</v>
      </c>
      <c r="K1236">
        <v>400</v>
      </c>
      <c r="L1236" t="s">
        <v>179</v>
      </c>
      <c r="M1236" t="s">
        <v>65</v>
      </c>
      <c r="N1236">
        <v>0</v>
      </c>
      <c r="O1236">
        <v>0</v>
      </c>
      <c r="P1236">
        <v>0</v>
      </c>
      <c r="Q1236">
        <v>0</v>
      </c>
      <c r="R1236" t="s">
        <v>178</v>
      </c>
      <c r="S1236" t="s">
        <v>178</v>
      </c>
      <c r="T1236">
        <v>0</v>
      </c>
      <c r="U1236" t="s">
        <v>178</v>
      </c>
      <c r="V1236" t="s">
        <v>178</v>
      </c>
      <c r="W1236" t="s">
        <v>178</v>
      </c>
      <c r="X1236" t="s">
        <v>178</v>
      </c>
      <c r="Y1236" t="s">
        <v>178</v>
      </c>
      <c r="Z1236" t="s">
        <v>178</v>
      </c>
      <c r="AA1236" t="s">
        <v>66</v>
      </c>
      <c r="AB1236">
        <v>129</v>
      </c>
      <c r="AC1236">
        <v>129</v>
      </c>
      <c r="AD1236" t="s">
        <v>67</v>
      </c>
      <c r="AE1236" t="s">
        <v>8</v>
      </c>
      <c r="AF1236" t="s">
        <v>17</v>
      </c>
      <c r="AG1236" t="s">
        <v>68</v>
      </c>
      <c r="AH1236" s="3">
        <v>45754</v>
      </c>
      <c r="AJ1236" t="s">
        <v>69</v>
      </c>
      <c r="AN1236" t="s">
        <v>70</v>
      </c>
      <c r="AS1236">
        <v>202504</v>
      </c>
      <c r="AT1236" s="3">
        <v>45754</v>
      </c>
      <c r="AU1236">
        <v>2109473</v>
      </c>
      <c r="AV1236" s="3">
        <v>45761</v>
      </c>
      <c r="AW1236" s="3">
        <v>45775</v>
      </c>
      <c r="AX1236" s="3">
        <v>45791</v>
      </c>
      <c r="AY1236" s="3">
        <v>45806</v>
      </c>
      <c r="BB1236" s="3">
        <v>45821</v>
      </c>
      <c r="BD1236">
        <v>202504</v>
      </c>
      <c r="BE1236">
        <v>202504</v>
      </c>
      <c r="BF1236">
        <v>202504</v>
      </c>
      <c r="BG1236" t="s">
        <v>8</v>
      </c>
      <c r="BH1236">
        <v>1</v>
      </c>
      <c r="BI1236">
        <v>1</v>
      </c>
      <c r="BJ1236">
        <v>109.32203389830509</v>
      </c>
      <c r="BK1236" t="e">
        <f>VLOOKUP(Tabla6[[#This Row],[COD_PEDIDO]],#REF!,60,FALSE)</f>
        <v>#REF!</v>
      </c>
      <c r="BL1236" t="e">
        <f>Tabla6[[#This Row],[CORTE 1]]-Tabla6[[#This Row],[VALIDA PAG CORTE 1]]</f>
        <v>#REF!</v>
      </c>
    </row>
    <row r="1237" spans="1:64" hidden="1" x14ac:dyDescent="0.2">
      <c r="A1237">
        <v>2109270</v>
      </c>
      <c r="B1237" t="s">
        <v>2788</v>
      </c>
      <c r="C1237" t="s">
        <v>63</v>
      </c>
      <c r="D1237" t="s">
        <v>63</v>
      </c>
      <c r="E1237" t="s">
        <v>64</v>
      </c>
      <c r="H1237" s="3">
        <v>45752</v>
      </c>
      <c r="I1237" s="43">
        <v>45752.604317129626</v>
      </c>
      <c r="J1237" t="s">
        <v>770</v>
      </c>
      <c r="K1237">
        <v>350</v>
      </c>
      <c r="L1237" t="s">
        <v>180</v>
      </c>
      <c r="M1237" t="s">
        <v>72</v>
      </c>
      <c r="N1237">
        <v>1</v>
      </c>
      <c r="O1237">
        <v>0</v>
      </c>
      <c r="P1237">
        <v>0</v>
      </c>
      <c r="Q1237">
        <v>0</v>
      </c>
      <c r="R1237" t="s">
        <v>178</v>
      </c>
      <c r="S1237" t="s">
        <v>178</v>
      </c>
      <c r="T1237">
        <v>0</v>
      </c>
      <c r="U1237" t="s">
        <v>178</v>
      </c>
      <c r="V1237" t="s">
        <v>178</v>
      </c>
      <c r="W1237" t="s">
        <v>178</v>
      </c>
      <c r="X1237" t="s">
        <v>178</v>
      </c>
      <c r="Y1237" t="s">
        <v>181</v>
      </c>
      <c r="Z1237" t="s">
        <v>178</v>
      </c>
      <c r="AA1237" t="s">
        <v>66</v>
      </c>
      <c r="AB1237">
        <v>139.9</v>
      </c>
      <c r="AC1237">
        <v>121.563</v>
      </c>
      <c r="AD1237" t="s">
        <v>67</v>
      </c>
      <c r="AE1237" t="s">
        <v>8</v>
      </c>
      <c r="AF1237" t="s">
        <v>17</v>
      </c>
      <c r="AG1237" t="s">
        <v>68</v>
      </c>
      <c r="AH1237" s="3">
        <v>45753</v>
      </c>
      <c r="AJ1237" t="s">
        <v>69</v>
      </c>
      <c r="AN1237" t="s">
        <v>70</v>
      </c>
      <c r="AS1237">
        <v>202504</v>
      </c>
      <c r="AT1237" s="3">
        <v>45753</v>
      </c>
      <c r="AU1237">
        <v>2109270</v>
      </c>
      <c r="AV1237" s="3">
        <v>45761</v>
      </c>
      <c r="AW1237" s="3">
        <v>45787</v>
      </c>
      <c r="AX1237" s="3">
        <v>45791</v>
      </c>
      <c r="AY1237" s="3">
        <v>45818</v>
      </c>
      <c r="BB1237" s="3">
        <v>45821</v>
      </c>
      <c r="BD1237">
        <v>202504</v>
      </c>
      <c r="BE1237">
        <v>202504</v>
      </c>
      <c r="BF1237">
        <v>202504</v>
      </c>
      <c r="BG1237" t="s">
        <v>8</v>
      </c>
      <c r="BH1237">
        <v>1</v>
      </c>
      <c r="BI1237">
        <v>1</v>
      </c>
      <c r="BJ1237">
        <v>103.01949152542373</v>
      </c>
      <c r="BK1237" t="e">
        <f>VLOOKUP(Tabla6[[#This Row],[COD_PEDIDO]],#REF!,60,FALSE)</f>
        <v>#REF!</v>
      </c>
      <c r="BL1237" t="e">
        <f>Tabla6[[#This Row],[CORTE 1]]-Tabla6[[#This Row],[VALIDA PAG CORTE 1]]</f>
        <v>#REF!</v>
      </c>
    </row>
    <row r="1238" spans="1:64" hidden="1" x14ac:dyDescent="0.2">
      <c r="A1238">
        <v>2109197</v>
      </c>
      <c r="B1238" t="s">
        <v>2769</v>
      </c>
      <c r="C1238" t="s">
        <v>63</v>
      </c>
      <c r="D1238" t="s">
        <v>63</v>
      </c>
      <c r="E1238" t="s">
        <v>108</v>
      </c>
      <c r="H1238" s="3">
        <v>45752</v>
      </c>
      <c r="I1238" s="43">
        <v>45752.581493055557</v>
      </c>
      <c r="J1238" t="s">
        <v>193</v>
      </c>
      <c r="K1238">
        <v>400</v>
      </c>
      <c r="L1238" t="s">
        <v>179</v>
      </c>
      <c r="M1238" t="s">
        <v>65</v>
      </c>
      <c r="N1238">
        <v>0</v>
      </c>
      <c r="O1238">
        <v>0</v>
      </c>
      <c r="P1238">
        <v>0</v>
      </c>
      <c r="Q1238">
        <v>0</v>
      </c>
      <c r="R1238" t="s">
        <v>178</v>
      </c>
      <c r="S1238" t="s">
        <v>178</v>
      </c>
      <c r="T1238">
        <v>0</v>
      </c>
      <c r="U1238" t="s">
        <v>178</v>
      </c>
      <c r="V1238" t="s">
        <v>178</v>
      </c>
      <c r="W1238" t="s">
        <v>178</v>
      </c>
      <c r="X1238" t="s">
        <v>178</v>
      </c>
      <c r="Y1238" t="s">
        <v>178</v>
      </c>
      <c r="Z1238" t="s">
        <v>178</v>
      </c>
      <c r="AA1238" t="s">
        <v>66</v>
      </c>
      <c r="AB1238">
        <v>129</v>
      </c>
      <c r="AC1238">
        <v>129</v>
      </c>
      <c r="AD1238" t="s">
        <v>67</v>
      </c>
      <c r="AE1238" t="s">
        <v>8</v>
      </c>
      <c r="AF1238" t="s">
        <v>17</v>
      </c>
      <c r="AG1238" t="s">
        <v>68</v>
      </c>
      <c r="AH1238" s="3">
        <v>45753</v>
      </c>
      <c r="AJ1238" t="s">
        <v>69</v>
      </c>
      <c r="AN1238" t="s">
        <v>70</v>
      </c>
      <c r="AS1238">
        <v>202504</v>
      </c>
      <c r="AT1238" s="3">
        <v>45753</v>
      </c>
      <c r="AU1238">
        <v>2109197</v>
      </c>
      <c r="AV1238" s="3">
        <v>45761</v>
      </c>
      <c r="AW1238" s="3">
        <v>45771</v>
      </c>
      <c r="AX1238" s="3">
        <v>45791</v>
      </c>
      <c r="AY1238" s="3">
        <v>45804</v>
      </c>
      <c r="BB1238" s="3">
        <v>45821</v>
      </c>
      <c r="BD1238">
        <v>202504</v>
      </c>
      <c r="BE1238">
        <v>202504</v>
      </c>
      <c r="BF1238">
        <v>202504</v>
      </c>
      <c r="BG1238" t="s">
        <v>8</v>
      </c>
      <c r="BH1238">
        <v>1</v>
      </c>
      <c r="BI1238">
        <v>1</v>
      </c>
      <c r="BJ1238">
        <v>109.32203389830509</v>
      </c>
      <c r="BK1238" t="e">
        <f>VLOOKUP(Tabla6[[#This Row],[COD_PEDIDO]],#REF!,60,FALSE)</f>
        <v>#REF!</v>
      </c>
      <c r="BL1238" t="e">
        <f>Tabla6[[#This Row],[CORTE 1]]-Tabla6[[#This Row],[VALIDA PAG CORTE 1]]</f>
        <v>#REF!</v>
      </c>
    </row>
    <row r="1239" spans="1:64" hidden="1" x14ac:dyDescent="0.2">
      <c r="A1239">
        <v>2109088</v>
      </c>
      <c r="B1239" t="s">
        <v>2754</v>
      </c>
      <c r="C1239" t="s">
        <v>63</v>
      </c>
      <c r="D1239" t="s">
        <v>63</v>
      </c>
      <c r="E1239" t="s">
        <v>81</v>
      </c>
      <c r="H1239" s="3">
        <v>45752</v>
      </c>
      <c r="I1239" s="43">
        <v>45752.595983796295</v>
      </c>
      <c r="J1239" t="s">
        <v>192</v>
      </c>
      <c r="K1239">
        <v>300</v>
      </c>
      <c r="L1239" t="s">
        <v>179</v>
      </c>
      <c r="M1239" t="s">
        <v>65</v>
      </c>
      <c r="N1239">
        <v>0</v>
      </c>
      <c r="O1239">
        <v>0</v>
      </c>
      <c r="P1239">
        <v>0</v>
      </c>
      <c r="Q1239">
        <v>0</v>
      </c>
      <c r="R1239" t="s">
        <v>178</v>
      </c>
      <c r="S1239" t="s">
        <v>178</v>
      </c>
      <c r="T1239">
        <v>0</v>
      </c>
      <c r="U1239" t="s">
        <v>178</v>
      </c>
      <c r="V1239" t="s">
        <v>178</v>
      </c>
      <c r="W1239" t="s">
        <v>178</v>
      </c>
      <c r="X1239" t="s">
        <v>178</v>
      </c>
      <c r="Y1239" t="s">
        <v>178</v>
      </c>
      <c r="Z1239" t="s">
        <v>178</v>
      </c>
      <c r="AA1239" t="s">
        <v>66</v>
      </c>
      <c r="AB1239">
        <v>119</v>
      </c>
      <c r="AC1239">
        <v>119</v>
      </c>
      <c r="AD1239" t="s">
        <v>67</v>
      </c>
      <c r="AE1239" t="s">
        <v>8</v>
      </c>
      <c r="AF1239" t="s">
        <v>17</v>
      </c>
      <c r="AG1239" t="s">
        <v>68</v>
      </c>
      <c r="AH1239" s="3">
        <v>45754</v>
      </c>
      <c r="AJ1239" t="s">
        <v>69</v>
      </c>
      <c r="AN1239" t="s">
        <v>70</v>
      </c>
      <c r="AS1239">
        <v>202504</v>
      </c>
      <c r="AT1239" s="3">
        <v>45754</v>
      </c>
      <c r="AU1239">
        <v>2109088</v>
      </c>
      <c r="AV1239" s="3">
        <v>45761</v>
      </c>
      <c r="AW1239" s="3">
        <v>45774</v>
      </c>
      <c r="BD1239">
        <v>202504</v>
      </c>
      <c r="BE1239">
        <v>202504</v>
      </c>
      <c r="BF1239">
        <v>202504</v>
      </c>
      <c r="BG1239" t="s">
        <v>8</v>
      </c>
      <c r="BH1239">
        <v>1</v>
      </c>
      <c r="BI1239">
        <v>1</v>
      </c>
      <c r="BJ1239">
        <v>100.84745762711864</v>
      </c>
      <c r="BK1239" t="e">
        <f>VLOOKUP(Tabla6[[#This Row],[COD_PEDIDO]],#REF!,60,FALSE)</f>
        <v>#REF!</v>
      </c>
      <c r="BL1239" t="e">
        <f>Tabla6[[#This Row],[CORTE 1]]-Tabla6[[#This Row],[VALIDA PAG CORTE 1]]</f>
        <v>#REF!</v>
      </c>
    </row>
    <row r="1240" spans="1:64" hidden="1" x14ac:dyDescent="0.2">
      <c r="A1240">
        <v>2109028</v>
      </c>
      <c r="B1240" t="s">
        <v>2739</v>
      </c>
      <c r="C1240" t="s">
        <v>63</v>
      </c>
      <c r="D1240" t="s">
        <v>63</v>
      </c>
      <c r="E1240" t="s">
        <v>98</v>
      </c>
      <c r="H1240" s="3">
        <v>45752</v>
      </c>
      <c r="I1240" s="43">
        <v>45752.577222222222</v>
      </c>
      <c r="J1240" t="s">
        <v>192</v>
      </c>
      <c r="K1240">
        <v>300</v>
      </c>
      <c r="L1240" t="s">
        <v>179</v>
      </c>
      <c r="M1240" t="s">
        <v>65</v>
      </c>
      <c r="N1240">
        <v>0</v>
      </c>
      <c r="O1240">
        <v>0</v>
      </c>
      <c r="P1240">
        <v>0</v>
      </c>
      <c r="Q1240">
        <v>0</v>
      </c>
      <c r="R1240" t="s">
        <v>178</v>
      </c>
      <c r="S1240" t="s">
        <v>178</v>
      </c>
      <c r="T1240">
        <v>0</v>
      </c>
      <c r="U1240" t="s">
        <v>178</v>
      </c>
      <c r="V1240" t="s">
        <v>178</v>
      </c>
      <c r="W1240" t="s">
        <v>178</v>
      </c>
      <c r="X1240" t="s">
        <v>178</v>
      </c>
      <c r="Y1240" t="s">
        <v>178</v>
      </c>
      <c r="Z1240" t="s">
        <v>178</v>
      </c>
      <c r="AA1240" t="s">
        <v>66</v>
      </c>
      <c r="AB1240">
        <v>119</v>
      </c>
      <c r="AC1240">
        <v>119</v>
      </c>
      <c r="AD1240" t="s">
        <v>67</v>
      </c>
      <c r="AE1240" t="s">
        <v>8</v>
      </c>
      <c r="AF1240" t="s">
        <v>17</v>
      </c>
      <c r="AG1240" t="s">
        <v>68</v>
      </c>
      <c r="AH1240" s="3">
        <v>45752</v>
      </c>
      <c r="AJ1240" t="s">
        <v>69</v>
      </c>
      <c r="AN1240" t="s">
        <v>70</v>
      </c>
      <c r="AS1240">
        <v>202504</v>
      </c>
      <c r="AT1240" s="3">
        <v>45752</v>
      </c>
      <c r="AU1240">
        <v>2109028</v>
      </c>
      <c r="AV1240" s="3">
        <v>45761</v>
      </c>
      <c r="AW1240" s="3">
        <v>45775</v>
      </c>
      <c r="AX1240" s="3">
        <v>45791</v>
      </c>
      <c r="AY1240" s="3">
        <v>45805</v>
      </c>
      <c r="BB1240" s="3">
        <v>45821</v>
      </c>
      <c r="BD1240">
        <v>202504</v>
      </c>
      <c r="BE1240">
        <v>202504</v>
      </c>
      <c r="BF1240">
        <v>202504</v>
      </c>
      <c r="BG1240" t="s">
        <v>8</v>
      </c>
      <c r="BH1240">
        <v>1</v>
      </c>
      <c r="BI1240">
        <v>1</v>
      </c>
      <c r="BJ1240">
        <v>100.84745762711864</v>
      </c>
      <c r="BK1240" t="e">
        <f>VLOOKUP(Tabla6[[#This Row],[COD_PEDIDO]],#REF!,60,FALSE)</f>
        <v>#REF!</v>
      </c>
      <c r="BL1240" t="e">
        <f>Tabla6[[#This Row],[CORTE 1]]-Tabla6[[#This Row],[VALIDA PAG CORTE 1]]</f>
        <v>#REF!</v>
      </c>
    </row>
    <row r="1241" spans="1:64" hidden="1" x14ac:dyDescent="0.2">
      <c r="A1241">
        <v>2109011</v>
      </c>
      <c r="B1241" t="s">
        <v>2734</v>
      </c>
      <c r="C1241" t="s">
        <v>63</v>
      </c>
      <c r="D1241" t="s">
        <v>63</v>
      </c>
      <c r="E1241" t="s">
        <v>79</v>
      </c>
      <c r="H1241" s="3">
        <v>45752</v>
      </c>
      <c r="I1241" s="43">
        <v>45752.52107638889</v>
      </c>
      <c r="J1241" t="s">
        <v>192</v>
      </c>
      <c r="K1241">
        <v>300</v>
      </c>
      <c r="L1241" t="s">
        <v>179</v>
      </c>
      <c r="M1241" t="s">
        <v>65</v>
      </c>
      <c r="N1241">
        <v>0</v>
      </c>
      <c r="O1241">
        <v>0</v>
      </c>
      <c r="P1241">
        <v>0</v>
      </c>
      <c r="Q1241">
        <v>0</v>
      </c>
      <c r="R1241" t="s">
        <v>178</v>
      </c>
      <c r="S1241" t="s">
        <v>178</v>
      </c>
      <c r="T1241">
        <v>0</v>
      </c>
      <c r="U1241" t="s">
        <v>178</v>
      </c>
      <c r="V1241" t="s">
        <v>178</v>
      </c>
      <c r="W1241" t="s">
        <v>178</v>
      </c>
      <c r="X1241" t="s">
        <v>178</v>
      </c>
      <c r="Y1241" t="s">
        <v>178</v>
      </c>
      <c r="Z1241" t="s">
        <v>178</v>
      </c>
      <c r="AA1241" t="s">
        <v>66</v>
      </c>
      <c r="AB1241">
        <v>119</v>
      </c>
      <c r="AC1241">
        <v>119</v>
      </c>
      <c r="AD1241" t="s">
        <v>67</v>
      </c>
      <c r="AE1241" t="s">
        <v>8</v>
      </c>
      <c r="AF1241" t="s">
        <v>17</v>
      </c>
      <c r="AG1241" t="s">
        <v>68</v>
      </c>
      <c r="AH1241" s="3">
        <v>45752</v>
      </c>
      <c r="AJ1241" t="s">
        <v>69</v>
      </c>
      <c r="AN1241" t="s">
        <v>70</v>
      </c>
      <c r="AS1241">
        <v>202504</v>
      </c>
      <c r="AT1241" s="3">
        <v>45752</v>
      </c>
      <c r="AU1241">
        <v>2109011</v>
      </c>
      <c r="AV1241" s="3">
        <v>45761</v>
      </c>
      <c r="AW1241" s="3">
        <v>45775</v>
      </c>
      <c r="AX1241" s="3">
        <v>45791</v>
      </c>
      <c r="AY1241" s="3">
        <v>45805</v>
      </c>
      <c r="BB1241" s="3">
        <v>45821</v>
      </c>
      <c r="BD1241">
        <v>202504</v>
      </c>
      <c r="BE1241">
        <v>202504</v>
      </c>
      <c r="BF1241">
        <v>202504</v>
      </c>
      <c r="BG1241" t="s">
        <v>8</v>
      </c>
      <c r="BH1241">
        <v>1</v>
      </c>
      <c r="BI1241">
        <v>1</v>
      </c>
      <c r="BJ1241">
        <v>100.84745762711864</v>
      </c>
      <c r="BK1241" t="e">
        <f>VLOOKUP(Tabla6[[#This Row],[COD_PEDIDO]],#REF!,60,FALSE)</f>
        <v>#REF!</v>
      </c>
      <c r="BL1241" t="e">
        <f>Tabla6[[#This Row],[CORTE 1]]-Tabla6[[#This Row],[VALIDA PAG CORTE 1]]</f>
        <v>#REF!</v>
      </c>
    </row>
    <row r="1242" spans="1:64" hidden="1" x14ac:dyDescent="0.2">
      <c r="A1242">
        <v>2108979</v>
      </c>
      <c r="B1242" t="s">
        <v>2724</v>
      </c>
      <c r="C1242" t="s">
        <v>63</v>
      </c>
      <c r="D1242" t="s">
        <v>63</v>
      </c>
      <c r="E1242" t="s">
        <v>79</v>
      </c>
      <c r="H1242" s="3">
        <v>45752</v>
      </c>
      <c r="I1242" s="43">
        <v>45752.560555555552</v>
      </c>
      <c r="J1242" t="s">
        <v>192</v>
      </c>
      <c r="K1242">
        <v>300</v>
      </c>
      <c r="L1242" t="s">
        <v>179</v>
      </c>
      <c r="M1242" t="s">
        <v>65</v>
      </c>
      <c r="N1242">
        <v>0</v>
      </c>
      <c r="O1242">
        <v>0</v>
      </c>
      <c r="P1242">
        <v>0</v>
      </c>
      <c r="Q1242">
        <v>0</v>
      </c>
      <c r="R1242" t="s">
        <v>178</v>
      </c>
      <c r="S1242" t="s">
        <v>178</v>
      </c>
      <c r="T1242">
        <v>0</v>
      </c>
      <c r="U1242" t="s">
        <v>178</v>
      </c>
      <c r="V1242" t="s">
        <v>178</v>
      </c>
      <c r="W1242" t="s">
        <v>178</v>
      </c>
      <c r="X1242" t="s">
        <v>178</v>
      </c>
      <c r="Y1242" t="s">
        <v>178</v>
      </c>
      <c r="Z1242" t="s">
        <v>178</v>
      </c>
      <c r="AA1242" t="s">
        <v>66</v>
      </c>
      <c r="AB1242">
        <v>119</v>
      </c>
      <c r="AC1242">
        <v>119</v>
      </c>
      <c r="AD1242" t="s">
        <v>67</v>
      </c>
      <c r="AE1242" t="s">
        <v>8</v>
      </c>
      <c r="AF1242" t="s">
        <v>17</v>
      </c>
      <c r="AG1242" t="s">
        <v>68</v>
      </c>
      <c r="AH1242" s="3">
        <v>45753</v>
      </c>
      <c r="AJ1242" t="s">
        <v>69</v>
      </c>
      <c r="AN1242" t="s">
        <v>70</v>
      </c>
      <c r="AS1242">
        <v>202504</v>
      </c>
      <c r="AT1242" s="3">
        <v>45753</v>
      </c>
      <c r="AU1242">
        <v>2108979</v>
      </c>
      <c r="AV1242" s="3">
        <v>45761</v>
      </c>
      <c r="AW1242" s="3">
        <v>45775</v>
      </c>
      <c r="AX1242" s="3">
        <v>45791</v>
      </c>
      <c r="AY1242" s="3">
        <v>45797</v>
      </c>
      <c r="BB1242" s="3">
        <v>45821</v>
      </c>
      <c r="BD1242">
        <v>202504</v>
      </c>
      <c r="BE1242">
        <v>202504</v>
      </c>
      <c r="BF1242">
        <v>202504</v>
      </c>
      <c r="BG1242" t="s">
        <v>8</v>
      </c>
      <c r="BH1242">
        <v>1</v>
      </c>
      <c r="BI1242">
        <v>1</v>
      </c>
      <c r="BJ1242">
        <v>100.84745762711864</v>
      </c>
      <c r="BK1242" t="e">
        <f>VLOOKUP(Tabla6[[#This Row],[COD_PEDIDO]],#REF!,60,FALSE)</f>
        <v>#REF!</v>
      </c>
      <c r="BL1242" t="e">
        <f>Tabla6[[#This Row],[CORTE 1]]-Tabla6[[#This Row],[VALIDA PAG CORTE 1]]</f>
        <v>#REF!</v>
      </c>
    </row>
    <row r="1243" spans="1:64" hidden="1" x14ac:dyDescent="0.2">
      <c r="A1243">
        <v>2108976</v>
      </c>
      <c r="B1243" t="s">
        <v>2722</v>
      </c>
      <c r="C1243" t="s">
        <v>63</v>
      </c>
      <c r="D1243" t="s">
        <v>63</v>
      </c>
      <c r="E1243" t="s">
        <v>105</v>
      </c>
      <c r="H1243" s="3">
        <v>45752</v>
      </c>
      <c r="I1243" s="43">
        <v>45752.518888888888</v>
      </c>
      <c r="J1243" t="s">
        <v>192</v>
      </c>
      <c r="K1243">
        <v>300</v>
      </c>
      <c r="L1243" t="s">
        <v>179</v>
      </c>
      <c r="M1243" t="s">
        <v>65</v>
      </c>
      <c r="N1243">
        <v>0</v>
      </c>
      <c r="O1243">
        <v>0</v>
      </c>
      <c r="P1243">
        <v>0</v>
      </c>
      <c r="Q1243">
        <v>0</v>
      </c>
      <c r="R1243" t="s">
        <v>178</v>
      </c>
      <c r="S1243" t="s">
        <v>178</v>
      </c>
      <c r="T1243">
        <v>0</v>
      </c>
      <c r="U1243" t="s">
        <v>178</v>
      </c>
      <c r="V1243" t="s">
        <v>178</v>
      </c>
      <c r="W1243" t="s">
        <v>178</v>
      </c>
      <c r="X1243" t="s">
        <v>178</v>
      </c>
      <c r="Y1243" t="s">
        <v>178</v>
      </c>
      <c r="Z1243" t="s">
        <v>178</v>
      </c>
      <c r="AA1243" t="s">
        <v>66</v>
      </c>
      <c r="AB1243">
        <v>119</v>
      </c>
      <c r="AC1243">
        <v>119</v>
      </c>
      <c r="AD1243" t="s">
        <v>67</v>
      </c>
      <c r="AE1243" t="s">
        <v>8</v>
      </c>
      <c r="AF1243" t="s">
        <v>17</v>
      </c>
      <c r="AG1243" t="s">
        <v>68</v>
      </c>
      <c r="AH1243" s="3">
        <v>45752</v>
      </c>
      <c r="AJ1243" t="s">
        <v>69</v>
      </c>
      <c r="AN1243" t="s">
        <v>70</v>
      </c>
      <c r="AS1243">
        <v>202504</v>
      </c>
      <c r="AT1243" s="3">
        <v>45752</v>
      </c>
      <c r="AU1243">
        <v>2108976</v>
      </c>
      <c r="AV1243" s="3">
        <v>45761</v>
      </c>
      <c r="AW1243" s="3">
        <v>45779</v>
      </c>
      <c r="AX1243" s="3">
        <v>45791</v>
      </c>
      <c r="AY1243" s="3">
        <v>45818</v>
      </c>
      <c r="BB1243" s="3">
        <v>45821</v>
      </c>
      <c r="BD1243">
        <v>202504</v>
      </c>
      <c r="BE1243">
        <v>202504</v>
      </c>
      <c r="BF1243">
        <v>202504</v>
      </c>
      <c r="BG1243" t="s">
        <v>8</v>
      </c>
      <c r="BH1243">
        <v>1</v>
      </c>
      <c r="BI1243">
        <v>1</v>
      </c>
      <c r="BJ1243">
        <v>100.84745762711864</v>
      </c>
      <c r="BK1243" t="e">
        <f>VLOOKUP(Tabla6[[#This Row],[COD_PEDIDO]],#REF!,60,FALSE)</f>
        <v>#REF!</v>
      </c>
      <c r="BL1243" t="e">
        <f>Tabla6[[#This Row],[CORTE 1]]-Tabla6[[#This Row],[VALIDA PAG CORTE 1]]</f>
        <v>#REF!</v>
      </c>
    </row>
    <row r="1244" spans="1:64" hidden="1" x14ac:dyDescent="0.2">
      <c r="A1244">
        <v>2108920</v>
      </c>
      <c r="B1244" t="s">
        <v>2708</v>
      </c>
      <c r="C1244" t="s">
        <v>63</v>
      </c>
      <c r="D1244" t="s">
        <v>63</v>
      </c>
      <c r="E1244" t="s">
        <v>63</v>
      </c>
      <c r="H1244" s="3">
        <v>45752</v>
      </c>
      <c r="I1244" s="43">
        <v>45752.554293981484</v>
      </c>
      <c r="J1244" t="s">
        <v>192</v>
      </c>
      <c r="K1244">
        <v>300</v>
      </c>
      <c r="L1244" t="s">
        <v>179</v>
      </c>
      <c r="M1244" t="s">
        <v>65</v>
      </c>
      <c r="N1244">
        <v>0</v>
      </c>
      <c r="O1244">
        <v>0</v>
      </c>
      <c r="P1244">
        <v>0</v>
      </c>
      <c r="Q1244">
        <v>0</v>
      </c>
      <c r="R1244" t="s">
        <v>178</v>
      </c>
      <c r="S1244" t="s">
        <v>178</v>
      </c>
      <c r="T1244">
        <v>0</v>
      </c>
      <c r="U1244" t="s">
        <v>178</v>
      </c>
      <c r="V1244" t="s">
        <v>178</v>
      </c>
      <c r="W1244" t="s">
        <v>178</v>
      </c>
      <c r="X1244" t="s">
        <v>178</v>
      </c>
      <c r="Y1244" t="s">
        <v>178</v>
      </c>
      <c r="Z1244" t="s">
        <v>178</v>
      </c>
      <c r="AA1244" t="s">
        <v>66</v>
      </c>
      <c r="AB1244">
        <v>119</v>
      </c>
      <c r="AC1244">
        <v>119</v>
      </c>
      <c r="AD1244" t="s">
        <v>67</v>
      </c>
      <c r="AE1244" t="s">
        <v>8</v>
      </c>
      <c r="AF1244" t="s">
        <v>17</v>
      </c>
      <c r="AG1244" t="s">
        <v>68</v>
      </c>
      <c r="AH1244" s="3">
        <v>45754</v>
      </c>
      <c r="AJ1244" t="s">
        <v>69</v>
      </c>
      <c r="AN1244" t="s">
        <v>70</v>
      </c>
      <c r="AS1244">
        <v>202504</v>
      </c>
      <c r="AT1244" s="3">
        <v>45754</v>
      </c>
      <c r="AU1244">
        <v>2108920</v>
      </c>
      <c r="AV1244" s="3">
        <v>45761</v>
      </c>
      <c r="AW1244" s="3">
        <v>45775</v>
      </c>
      <c r="AX1244" s="3">
        <v>45791</v>
      </c>
      <c r="AY1244" s="3">
        <v>45804</v>
      </c>
      <c r="BB1244" s="3">
        <v>45821</v>
      </c>
      <c r="BD1244">
        <v>202504</v>
      </c>
      <c r="BE1244">
        <v>202504</v>
      </c>
      <c r="BF1244">
        <v>202504</v>
      </c>
      <c r="BG1244" t="s">
        <v>8</v>
      </c>
      <c r="BH1244">
        <v>1</v>
      </c>
      <c r="BI1244">
        <v>1</v>
      </c>
      <c r="BJ1244">
        <v>100.84745762711864</v>
      </c>
      <c r="BK1244" t="e">
        <f>VLOOKUP(Tabla6[[#This Row],[COD_PEDIDO]],#REF!,60,FALSE)</f>
        <v>#REF!</v>
      </c>
      <c r="BL1244" t="e">
        <f>Tabla6[[#This Row],[CORTE 1]]-Tabla6[[#This Row],[VALIDA PAG CORTE 1]]</f>
        <v>#REF!</v>
      </c>
    </row>
    <row r="1245" spans="1:64" hidden="1" x14ac:dyDescent="0.2">
      <c r="A1245">
        <v>2108811</v>
      </c>
      <c r="B1245" t="s">
        <v>2685</v>
      </c>
      <c r="C1245" t="s">
        <v>63</v>
      </c>
      <c r="D1245" t="s">
        <v>63</v>
      </c>
      <c r="E1245" t="s">
        <v>98</v>
      </c>
      <c r="H1245" s="3">
        <v>45752</v>
      </c>
      <c r="I1245" s="43">
        <v>45752.51053240741</v>
      </c>
      <c r="J1245" t="s">
        <v>192</v>
      </c>
      <c r="K1245">
        <v>300</v>
      </c>
      <c r="L1245" t="s">
        <v>179</v>
      </c>
      <c r="M1245" t="s">
        <v>65</v>
      </c>
      <c r="N1245">
        <v>0</v>
      </c>
      <c r="O1245">
        <v>0</v>
      </c>
      <c r="P1245">
        <v>0</v>
      </c>
      <c r="Q1245">
        <v>0</v>
      </c>
      <c r="R1245" t="s">
        <v>178</v>
      </c>
      <c r="S1245" t="s">
        <v>178</v>
      </c>
      <c r="T1245">
        <v>0</v>
      </c>
      <c r="U1245" t="s">
        <v>178</v>
      </c>
      <c r="V1245" t="s">
        <v>178</v>
      </c>
      <c r="W1245" t="s">
        <v>178</v>
      </c>
      <c r="X1245" t="s">
        <v>178</v>
      </c>
      <c r="Y1245" t="s">
        <v>178</v>
      </c>
      <c r="Z1245" t="s">
        <v>178</v>
      </c>
      <c r="AA1245" t="s">
        <v>66</v>
      </c>
      <c r="AB1245">
        <v>119</v>
      </c>
      <c r="AC1245">
        <v>119</v>
      </c>
      <c r="AD1245" t="s">
        <v>67</v>
      </c>
      <c r="AE1245" t="s">
        <v>8</v>
      </c>
      <c r="AF1245" t="s">
        <v>17</v>
      </c>
      <c r="AG1245" t="s">
        <v>68</v>
      </c>
      <c r="AH1245" s="3">
        <v>45752</v>
      </c>
      <c r="AJ1245" t="s">
        <v>69</v>
      </c>
      <c r="AN1245" t="s">
        <v>70</v>
      </c>
      <c r="AS1245">
        <v>202504</v>
      </c>
      <c r="AT1245" s="3">
        <v>45752</v>
      </c>
      <c r="AU1245">
        <v>2108811</v>
      </c>
      <c r="AV1245" s="3">
        <v>45761</v>
      </c>
      <c r="AW1245" s="3">
        <v>45775</v>
      </c>
      <c r="AX1245" s="3">
        <v>45791</v>
      </c>
      <c r="AY1245" s="3">
        <v>45812</v>
      </c>
      <c r="BB1245" s="3">
        <v>45821</v>
      </c>
      <c r="BD1245">
        <v>202504</v>
      </c>
      <c r="BE1245">
        <v>202504</v>
      </c>
      <c r="BF1245">
        <v>202504</v>
      </c>
      <c r="BG1245" t="s">
        <v>8</v>
      </c>
      <c r="BH1245">
        <v>1</v>
      </c>
      <c r="BI1245">
        <v>1</v>
      </c>
      <c r="BJ1245">
        <v>100.84745762711864</v>
      </c>
      <c r="BK1245" t="e">
        <f>VLOOKUP(Tabla6[[#This Row],[COD_PEDIDO]],#REF!,60,FALSE)</f>
        <v>#REF!</v>
      </c>
      <c r="BL1245" t="e">
        <f>Tabla6[[#This Row],[CORTE 1]]-Tabla6[[#This Row],[VALIDA PAG CORTE 1]]</f>
        <v>#REF!</v>
      </c>
    </row>
    <row r="1246" spans="1:64" hidden="1" x14ac:dyDescent="0.2">
      <c r="A1246">
        <v>2108793</v>
      </c>
      <c r="B1246" t="s">
        <v>2681</v>
      </c>
      <c r="C1246" t="s">
        <v>63</v>
      </c>
      <c r="D1246" t="s">
        <v>63</v>
      </c>
      <c r="E1246" t="s">
        <v>99</v>
      </c>
      <c r="H1246" s="3">
        <v>45752</v>
      </c>
      <c r="I1246" s="43">
        <v>45752.533460648148</v>
      </c>
      <c r="J1246" t="s">
        <v>822</v>
      </c>
      <c r="K1246">
        <v>550</v>
      </c>
      <c r="L1246" t="s">
        <v>180</v>
      </c>
      <c r="M1246" t="s">
        <v>72</v>
      </c>
      <c r="N1246">
        <v>1</v>
      </c>
      <c r="O1246">
        <v>0</v>
      </c>
      <c r="P1246">
        <v>0</v>
      </c>
      <c r="Q1246">
        <v>0</v>
      </c>
      <c r="R1246" t="s">
        <v>178</v>
      </c>
      <c r="S1246" t="s">
        <v>178</v>
      </c>
      <c r="T1246">
        <v>0</v>
      </c>
      <c r="U1246" t="s">
        <v>178</v>
      </c>
      <c r="V1246" t="s">
        <v>178</v>
      </c>
      <c r="W1246" t="s">
        <v>178</v>
      </c>
      <c r="X1246" t="s">
        <v>178</v>
      </c>
      <c r="Y1246" t="s">
        <v>178</v>
      </c>
      <c r="Z1246" t="s">
        <v>181</v>
      </c>
      <c r="AA1246" t="s">
        <v>66</v>
      </c>
      <c r="AB1246">
        <v>169.9</v>
      </c>
      <c r="AC1246">
        <v>151.56299999999999</v>
      </c>
      <c r="AD1246" t="s">
        <v>67</v>
      </c>
      <c r="AE1246" t="s">
        <v>8</v>
      </c>
      <c r="AF1246" t="s">
        <v>17</v>
      </c>
      <c r="AG1246" t="s">
        <v>68</v>
      </c>
      <c r="AH1246" s="3">
        <v>45766</v>
      </c>
      <c r="AJ1246" t="s">
        <v>69</v>
      </c>
      <c r="AN1246" t="s">
        <v>70</v>
      </c>
      <c r="AS1246">
        <v>202504</v>
      </c>
      <c r="AT1246" s="3">
        <v>45766</v>
      </c>
      <c r="AU1246">
        <v>2108793</v>
      </c>
      <c r="AV1246" s="3">
        <v>45770</v>
      </c>
      <c r="AW1246" s="3">
        <v>45776</v>
      </c>
      <c r="AX1246" s="3">
        <v>45791</v>
      </c>
      <c r="AY1246" s="3">
        <v>45806</v>
      </c>
      <c r="BB1246" s="3">
        <v>45821</v>
      </c>
      <c r="BC1246" s="3">
        <v>45823</v>
      </c>
      <c r="BD1246">
        <v>202504</v>
      </c>
      <c r="BE1246">
        <v>202504</v>
      </c>
      <c r="BF1246">
        <v>202504</v>
      </c>
      <c r="BG1246" t="s">
        <v>8</v>
      </c>
      <c r="BH1246">
        <v>1</v>
      </c>
      <c r="BI1246">
        <v>1</v>
      </c>
      <c r="BJ1246">
        <v>128.44322033898305</v>
      </c>
      <c r="BK1246" t="e">
        <f>VLOOKUP(Tabla6[[#This Row],[COD_PEDIDO]],#REF!,60,FALSE)</f>
        <v>#REF!</v>
      </c>
      <c r="BL1246" t="e">
        <f>Tabla6[[#This Row],[CORTE 1]]-Tabla6[[#This Row],[VALIDA PAG CORTE 1]]</f>
        <v>#REF!</v>
      </c>
    </row>
    <row r="1247" spans="1:64" hidden="1" x14ac:dyDescent="0.2">
      <c r="A1247">
        <v>2108747</v>
      </c>
      <c r="B1247" t="s">
        <v>2672</v>
      </c>
      <c r="C1247" t="s">
        <v>63</v>
      </c>
      <c r="D1247" t="s">
        <v>63</v>
      </c>
      <c r="E1247" t="s">
        <v>89</v>
      </c>
      <c r="H1247" s="3">
        <v>45752</v>
      </c>
      <c r="I1247" s="43">
        <v>45752.518935185188</v>
      </c>
      <c r="J1247" t="s">
        <v>192</v>
      </c>
      <c r="K1247">
        <v>300</v>
      </c>
      <c r="L1247" t="s">
        <v>179</v>
      </c>
      <c r="M1247" t="s">
        <v>65</v>
      </c>
      <c r="N1247">
        <v>0</v>
      </c>
      <c r="O1247">
        <v>0</v>
      </c>
      <c r="P1247">
        <v>0</v>
      </c>
      <c r="Q1247">
        <v>0</v>
      </c>
      <c r="R1247" t="s">
        <v>178</v>
      </c>
      <c r="S1247" t="s">
        <v>178</v>
      </c>
      <c r="T1247">
        <v>0</v>
      </c>
      <c r="U1247" t="s">
        <v>178</v>
      </c>
      <c r="V1247" t="s">
        <v>178</v>
      </c>
      <c r="W1247" t="s">
        <v>178</v>
      </c>
      <c r="X1247" t="s">
        <v>178</v>
      </c>
      <c r="Y1247" t="s">
        <v>178</v>
      </c>
      <c r="Z1247" t="s">
        <v>178</v>
      </c>
      <c r="AA1247" t="s">
        <v>66</v>
      </c>
      <c r="AB1247">
        <v>119</v>
      </c>
      <c r="AC1247">
        <v>119</v>
      </c>
      <c r="AD1247" t="s">
        <v>67</v>
      </c>
      <c r="AE1247" t="s">
        <v>8</v>
      </c>
      <c r="AF1247" t="s">
        <v>17</v>
      </c>
      <c r="AG1247" t="s">
        <v>68</v>
      </c>
      <c r="AH1247" s="3">
        <v>45754</v>
      </c>
      <c r="AJ1247" t="s">
        <v>69</v>
      </c>
      <c r="AN1247" t="s">
        <v>70</v>
      </c>
      <c r="AS1247">
        <v>202504</v>
      </c>
      <c r="AT1247" s="3">
        <v>45754</v>
      </c>
      <c r="AU1247">
        <v>2108747</v>
      </c>
      <c r="AV1247" s="3">
        <v>45761</v>
      </c>
      <c r="AW1247" s="3">
        <v>45775</v>
      </c>
      <c r="AX1247" s="3">
        <v>45791</v>
      </c>
      <c r="AY1247" s="3">
        <v>45803</v>
      </c>
      <c r="BB1247" s="3">
        <v>45821</v>
      </c>
      <c r="BD1247">
        <v>202504</v>
      </c>
      <c r="BE1247">
        <v>202504</v>
      </c>
      <c r="BF1247">
        <v>202504</v>
      </c>
      <c r="BG1247" t="s">
        <v>8</v>
      </c>
      <c r="BH1247">
        <v>1</v>
      </c>
      <c r="BI1247">
        <v>1</v>
      </c>
      <c r="BJ1247">
        <v>100.84745762711864</v>
      </c>
      <c r="BK1247" t="e">
        <f>VLOOKUP(Tabla6[[#This Row],[COD_PEDIDO]],#REF!,60,FALSE)</f>
        <v>#REF!</v>
      </c>
      <c r="BL1247" t="e">
        <f>Tabla6[[#This Row],[CORTE 1]]-Tabla6[[#This Row],[VALIDA PAG CORTE 1]]</f>
        <v>#REF!</v>
      </c>
    </row>
    <row r="1248" spans="1:64" hidden="1" x14ac:dyDescent="0.2">
      <c r="A1248">
        <v>2108702</v>
      </c>
      <c r="B1248" t="s">
        <v>2659</v>
      </c>
      <c r="C1248" t="s">
        <v>63</v>
      </c>
      <c r="D1248" t="s">
        <v>63</v>
      </c>
      <c r="E1248" t="s">
        <v>82</v>
      </c>
      <c r="H1248" s="3">
        <v>45752</v>
      </c>
      <c r="I1248" s="43">
        <v>45752.489814814813</v>
      </c>
      <c r="J1248" t="s">
        <v>192</v>
      </c>
      <c r="K1248">
        <v>300</v>
      </c>
      <c r="L1248" t="s">
        <v>180</v>
      </c>
      <c r="M1248" t="s">
        <v>77</v>
      </c>
      <c r="N1248">
        <v>0</v>
      </c>
      <c r="O1248">
        <v>0</v>
      </c>
      <c r="P1248">
        <v>0</v>
      </c>
      <c r="Q1248">
        <v>0</v>
      </c>
      <c r="R1248" t="s">
        <v>178</v>
      </c>
      <c r="S1248" t="s">
        <v>178</v>
      </c>
      <c r="T1248">
        <v>1</v>
      </c>
      <c r="U1248" t="s">
        <v>178</v>
      </c>
      <c r="V1248" t="s">
        <v>178</v>
      </c>
      <c r="W1248" t="s">
        <v>178</v>
      </c>
      <c r="X1248" t="s">
        <v>178</v>
      </c>
      <c r="Y1248" t="s">
        <v>178</v>
      </c>
      <c r="Z1248" t="s">
        <v>178</v>
      </c>
      <c r="AA1248" t="s">
        <v>66</v>
      </c>
      <c r="AB1248">
        <v>129</v>
      </c>
      <c r="AC1248">
        <v>129</v>
      </c>
      <c r="AD1248" t="s">
        <v>67</v>
      </c>
      <c r="AE1248" t="s">
        <v>8</v>
      </c>
      <c r="AF1248" t="s">
        <v>17</v>
      </c>
      <c r="AG1248" t="s">
        <v>68</v>
      </c>
      <c r="AH1248" s="3">
        <v>45752</v>
      </c>
      <c r="AJ1248" t="s">
        <v>69</v>
      </c>
      <c r="AN1248" t="s">
        <v>70</v>
      </c>
      <c r="AS1248">
        <v>202504</v>
      </c>
      <c r="AT1248" s="3">
        <v>45752</v>
      </c>
      <c r="AU1248">
        <v>2108702</v>
      </c>
      <c r="AV1248" s="3">
        <v>45761</v>
      </c>
      <c r="AW1248" s="3">
        <v>45778</v>
      </c>
      <c r="AX1248" s="3">
        <v>45791</v>
      </c>
      <c r="AY1248" s="3">
        <v>45806</v>
      </c>
      <c r="BB1248" s="3">
        <v>45821</v>
      </c>
      <c r="BD1248">
        <v>202504</v>
      </c>
      <c r="BE1248">
        <v>202504</v>
      </c>
      <c r="BF1248">
        <v>202504</v>
      </c>
      <c r="BG1248" t="s">
        <v>8</v>
      </c>
      <c r="BH1248">
        <v>1</v>
      </c>
      <c r="BI1248">
        <v>1</v>
      </c>
      <c r="BJ1248">
        <v>109.32203389830509</v>
      </c>
      <c r="BK1248" t="e">
        <f>VLOOKUP(Tabla6[[#This Row],[COD_PEDIDO]],#REF!,60,FALSE)</f>
        <v>#REF!</v>
      </c>
      <c r="BL1248" t="e">
        <f>Tabla6[[#This Row],[CORTE 1]]-Tabla6[[#This Row],[VALIDA PAG CORTE 1]]</f>
        <v>#REF!</v>
      </c>
    </row>
    <row r="1249" spans="1:64" hidden="1" x14ac:dyDescent="0.2">
      <c r="A1249">
        <v>2108595</v>
      </c>
      <c r="B1249" t="s">
        <v>2640</v>
      </c>
      <c r="C1249" t="s">
        <v>63</v>
      </c>
      <c r="D1249" t="s">
        <v>63</v>
      </c>
      <c r="E1249" t="s">
        <v>113</v>
      </c>
      <c r="H1249" s="3">
        <v>45751</v>
      </c>
      <c r="I1249" s="43">
        <v>45752.462638888886</v>
      </c>
      <c r="J1249" t="s">
        <v>192</v>
      </c>
      <c r="K1249">
        <v>300</v>
      </c>
      <c r="L1249" t="s">
        <v>179</v>
      </c>
      <c r="M1249" t="s">
        <v>65</v>
      </c>
      <c r="N1249">
        <v>0</v>
      </c>
      <c r="O1249">
        <v>0</v>
      </c>
      <c r="P1249">
        <v>0</v>
      </c>
      <c r="Q1249">
        <v>0</v>
      </c>
      <c r="R1249" t="s">
        <v>178</v>
      </c>
      <c r="S1249" t="s">
        <v>178</v>
      </c>
      <c r="T1249">
        <v>0</v>
      </c>
      <c r="U1249" t="s">
        <v>178</v>
      </c>
      <c r="V1249" t="s">
        <v>178</v>
      </c>
      <c r="W1249" t="s">
        <v>178</v>
      </c>
      <c r="X1249" t="s">
        <v>178</v>
      </c>
      <c r="Y1249" t="s">
        <v>178</v>
      </c>
      <c r="Z1249" t="s">
        <v>178</v>
      </c>
      <c r="AA1249" t="s">
        <v>66</v>
      </c>
      <c r="AB1249">
        <v>119</v>
      </c>
      <c r="AC1249">
        <v>119</v>
      </c>
      <c r="AD1249" t="s">
        <v>67</v>
      </c>
      <c r="AE1249" t="s">
        <v>8</v>
      </c>
      <c r="AF1249" t="s">
        <v>17</v>
      </c>
      <c r="AG1249" t="s">
        <v>68</v>
      </c>
      <c r="AH1249" s="3">
        <v>45753</v>
      </c>
      <c r="AJ1249" t="s">
        <v>69</v>
      </c>
      <c r="AN1249" t="s">
        <v>70</v>
      </c>
      <c r="AS1249">
        <v>202504</v>
      </c>
      <c r="AT1249" s="3">
        <v>45753</v>
      </c>
      <c r="AU1249">
        <v>2108595</v>
      </c>
      <c r="AV1249" s="3">
        <v>45761</v>
      </c>
      <c r="AW1249" s="3">
        <v>45763</v>
      </c>
      <c r="AX1249" s="3">
        <v>45791</v>
      </c>
      <c r="AY1249" s="3">
        <v>45805</v>
      </c>
      <c r="BB1249" s="3">
        <v>45821</v>
      </c>
      <c r="BD1249">
        <v>202504</v>
      </c>
      <c r="BE1249">
        <v>202504</v>
      </c>
      <c r="BF1249">
        <v>202504</v>
      </c>
      <c r="BG1249" t="s">
        <v>8</v>
      </c>
      <c r="BH1249">
        <v>1</v>
      </c>
      <c r="BI1249">
        <v>1</v>
      </c>
      <c r="BJ1249">
        <v>100.84745762711864</v>
      </c>
      <c r="BK1249" t="e">
        <f>VLOOKUP(Tabla6[[#This Row],[COD_PEDIDO]],#REF!,60,FALSE)</f>
        <v>#REF!</v>
      </c>
      <c r="BL1249" t="e">
        <f>Tabla6[[#This Row],[CORTE 1]]-Tabla6[[#This Row],[VALIDA PAG CORTE 1]]</f>
        <v>#REF!</v>
      </c>
    </row>
    <row r="1250" spans="1:64" hidden="1" x14ac:dyDescent="0.2">
      <c r="A1250">
        <v>2108590</v>
      </c>
      <c r="B1250" t="s">
        <v>2639</v>
      </c>
      <c r="C1250" t="s">
        <v>63</v>
      </c>
      <c r="D1250" t="s">
        <v>63</v>
      </c>
      <c r="E1250" t="s">
        <v>101</v>
      </c>
      <c r="H1250" s="3">
        <v>45751</v>
      </c>
      <c r="I1250" s="43">
        <v>45752.464756944442</v>
      </c>
      <c r="J1250" t="s">
        <v>192</v>
      </c>
      <c r="K1250">
        <v>300</v>
      </c>
      <c r="L1250" t="s">
        <v>179</v>
      </c>
      <c r="M1250" t="s">
        <v>65</v>
      </c>
      <c r="N1250">
        <v>0</v>
      </c>
      <c r="O1250">
        <v>0</v>
      </c>
      <c r="P1250">
        <v>0</v>
      </c>
      <c r="Q1250">
        <v>0</v>
      </c>
      <c r="R1250" t="s">
        <v>178</v>
      </c>
      <c r="S1250" t="s">
        <v>178</v>
      </c>
      <c r="T1250">
        <v>0</v>
      </c>
      <c r="U1250" t="s">
        <v>178</v>
      </c>
      <c r="V1250" t="s">
        <v>178</v>
      </c>
      <c r="W1250" t="s">
        <v>178</v>
      </c>
      <c r="X1250" t="s">
        <v>178</v>
      </c>
      <c r="Y1250" t="s">
        <v>178</v>
      </c>
      <c r="Z1250" t="s">
        <v>178</v>
      </c>
      <c r="AA1250" t="s">
        <v>66</v>
      </c>
      <c r="AB1250">
        <v>119</v>
      </c>
      <c r="AC1250">
        <v>119</v>
      </c>
      <c r="AD1250" t="s">
        <v>67</v>
      </c>
      <c r="AE1250" t="s">
        <v>8</v>
      </c>
      <c r="AF1250" t="s">
        <v>17</v>
      </c>
      <c r="AG1250" t="s">
        <v>68</v>
      </c>
      <c r="AH1250" s="3">
        <v>45752</v>
      </c>
      <c r="AJ1250" t="s">
        <v>69</v>
      </c>
      <c r="AN1250" t="s">
        <v>70</v>
      </c>
      <c r="AS1250">
        <v>202504</v>
      </c>
      <c r="AT1250" s="3">
        <v>45752</v>
      </c>
      <c r="AU1250">
        <v>2108590</v>
      </c>
      <c r="AV1250" s="3">
        <v>45761</v>
      </c>
      <c r="AW1250" s="3">
        <v>45775</v>
      </c>
      <c r="AX1250" s="3">
        <v>45791</v>
      </c>
      <c r="AY1250" s="3">
        <v>45803</v>
      </c>
      <c r="BB1250" s="3">
        <v>45821</v>
      </c>
      <c r="BD1250">
        <v>202504</v>
      </c>
      <c r="BE1250">
        <v>202504</v>
      </c>
      <c r="BF1250">
        <v>202504</v>
      </c>
      <c r="BG1250" t="s">
        <v>8</v>
      </c>
      <c r="BH1250">
        <v>1</v>
      </c>
      <c r="BI1250">
        <v>1</v>
      </c>
      <c r="BJ1250">
        <v>100.84745762711864</v>
      </c>
      <c r="BK1250" t="e">
        <f>VLOOKUP(Tabla6[[#This Row],[COD_PEDIDO]],#REF!,60,FALSE)</f>
        <v>#REF!</v>
      </c>
      <c r="BL1250" t="e">
        <f>Tabla6[[#This Row],[CORTE 1]]-Tabla6[[#This Row],[VALIDA PAG CORTE 1]]</f>
        <v>#REF!</v>
      </c>
    </row>
    <row r="1251" spans="1:64" hidden="1" x14ac:dyDescent="0.2">
      <c r="A1251">
        <v>2108536</v>
      </c>
      <c r="B1251" t="s">
        <v>2627</v>
      </c>
      <c r="C1251" t="s">
        <v>63</v>
      </c>
      <c r="D1251" t="s">
        <v>63</v>
      </c>
      <c r="E1251" t="s">
        <v>79</v>
      </c>
      <c r="H1251" s="3">
        <v>45752</v>
      </c>
      <c r="I1251" s="43">
        <v>45752.477199074077</v>
      </c>
      <c r="J1251" t="s">
        <v>192</v>
      </c>
      <c r="K1251">
        <v>300</v>
      </c>
      <c r="L1251" t="s">
        <v>179</v>
      </c>
      <c r="M1251" t="s">
        <v>65</v>
      </c>
      <c r="N1251">
        <v>0</v>
      </c>
      <c r="O1251">
        <v>0</v>
      </c>
      <c r="P1251">
        <v>0</v>
      </c>
      <c r="Q1251">
        <v>0</v>
      </c>
      <c r="R1251" t="s">
        <v>178</v>
      </c>
      <c r="S1251" t="s">
        <v>178</v>
      </c>
      <c r="T1251">
        <v>0</v>
      </c>
      <c r="U1251" t="s">
        <v>178</v>
      </c>
      <c r="V1251" t="s">
        <v>178</v>
      </c>
      <c r="W1251" t="s">
        <v>178</v>
      </c>
      <c r="X1251" t="s">
        <v>178</v>
      </c>
      <c r="Y1251" t="s">
        <v>178</v>
      </c>
      <c r="Z1251" t="s">
        <v>178</v>
      </c>
      <c r="AA1251" t="s">
        <v>66</v>
      </c>
      <c r="AB1251">
        <v>119</v>
      </c>
      <c r="AC1251">
        <v>119</v>
      </c>
      <c r="AD1251" t="s">
        <v>67</v>
      </c>
      <c r="AE1251" t="s">
        <v>8</v>
      </c>
      <c r="AF1251" t="s">
        <v>17</v>
      </c>
      <c r="AG1251" t="s">
        <v>68</v>
      </c>
      <c r="AH1251" s="3">
        <v>45752</v>
      </c>
      <c r="AJ1251" t="s">
        <v>69</v>
      </c>
      <c r="AN1251" t="s">
        <v>70</v>
      </c>
      <c r="AS1251">
        <v>202504</v>
      </c>
      <c r="AT1251" s="3">
        <v>45752</v>
      </c>
      <c r="AU1251">
        <v>2108536</v>
      </c>
      <c r="AV1251" s="3">
        <v>45761</v>
      </c>
      <c r="AW1251" s="3">
        <v>45774</v>
      </c>
      <c r="AX1251" s="3">
        <v>45791</v>
      </c>
      <c r="AY1251" s="3">
        <v>45805</v>
      </c>
      <c r="BB1251" s="3">
        <v>45821</v>
      </c>
      <c r="BD1251">
        <v>202504</v>
      </c>
      <c r="BE1251">
        <v>202504</v>
      </c>
      <c r="BF1251">
        <v>202504</v>
      </c>
      <c r="BG1251" t="s">
        <v>8</v>
      </c>
      <c r="BH1251">
        <v>1</v>
      </c>
      <c r="BI1251">
        <v>1</v>
      </c>
      <c r="BJ1251">
        <v>100.84745762711864</v>
      </c>
      <c r="BK1251" t="e">
        <f>VLOOKUP(Tabla6[[#This Row],[COD_PEDIDO]],#REF!,60,FALSE)</f>
        <v>#REF!</v>
      </c>
      <c r="BL1251" t="e">
        <f>Tabla6[[#This Row],[CORTE 1]]-Tabla6[[#This Row],[VALIDA PAG CORTE 1]]</f>
        <v>#REF!</v>
      </c>
    </row>
    <row r="1252" spans="1:64" hidden="1" x14ac:dyDescent="0.2">
      <c r="A1252">
        <v>2108525</v>
      </c>
      <c r="B1252" t="s">
        <v>2625</v>
      </c>
      <c r="C1252" t="s">
        <v>63</v>
      </c>
      <c r="D1252" t="s">
        <v>63</v>
      </c>
      <c r="E1252" t="s">
        <v>112</v>
      </c>
      <c r="H1252" s="3">
        <v>45752</v>
      </c>
      <c r="I1252" s="43">
        <v>45752.468923611108</v>
      </c>
      <c r="J1252" t="s">
        <v>770</v>
      </c>
      <c r="K1252">
        <v>350</v>
      </c>
      <c r="L1252" t="s">
        <v>180</v>
      </c>
      <c r="M1252" t="s">
        <v>72</v>
      </c>
      <c r="N1252">
        <v>1</v>
      </c>
      <c r="O1252">
        <v>0</v>
      </c>
      <c r="P1252">
        <v>0</v>
      </c>
      <c r="Q1252">
        <v>0</v>
      </c>
      <c r="R1252" t="s">
        <v>178</v>
      </c>
      <c r="S1252" t="s">
        <v>178</v>
      </c>
      <c r="T1252">
        <v>0</v>
      </c>
      <c r="U1252" t="s">
        <v>178</v>
      </c>
      <c r="V1252" t="s">
        <v>178</v>
      </c>
      <c r="W1252" t="s">
        <v>178</v>
      </c>
      <c r="X1252" t="s">
        <v>178</v>
      </c>
      <c r="Y1252" t="s">
        <v>181</v>
      </c>
      <c r="Z1252" t="s">
        <v>178</v>
      </c>
      <c r="AA1252" t="s">
        <v>66</v>
      </c>
      <c r="AB1252">
        <v>139.9</v>
      </c>
      <c r="AC1252">
        <v>121.563</v>
      </c>
      <c r="AD1252" t="s">
        <v>67</v>
      </c>
      <c r="AE1252" t="s">
        <v>8</v>
      </c>
      <c r="AF1252" t="s">
        <v>17</v>
      </c>
      <c r="AG1252" t="s">
        <v>68</v>
      </c>
      <c r="AH1252" s="3">
        <v>45755</v>
      </c>
      <c r="AJ1252" t="s">
        <v>69</v>
      </c>
      <c r="AN1252" t="s">
        <v>70</v>
      </c>
      <c r="AS1252">
        <v>202504</v>
      </c>
      <c r="AT1252" s="3">
        <v>45755</v>
      </c>
      <c r="AU1252">
        <v>2108525</v>
      </c>
      <c r="AV1252" s="3">
        <v>45761</v>
      </c>
      <c r="AW1252" s="3">
        <v>45772</v>
      </c>
      <c r="AX1252" s="3">
        <v>45791</v>
      </c>
      <c r="AY1252" s="3">
        <v>45801</v>
      </c>
      <c r="BB1252" s="3">
        <v>45821</v>
      </c>
      <c r="BD1252">
        <v>202504</v>
      </c>
      <c r="BE1252">
        <v>202504</v>
      </c>
      <c r="BF1252">
        <v>202504</v>
      </c>
      <c r="BG1252" t="s">
        <v>8</v>
      </c>
      <c r="BH1252">
        <v>1</v>
      </c>
      <c r="BI1252">
        <v>1</v>
      </c>
      <c r="BJ1252">
        <v>103.01949152542373</v>
      </c>
      <c r="BK1252" t="e">
        <f>VLOOKUP(Tabla6[[#This Row],[COD_PEDIDO]],#REF!,60,FALSE)</f>
        <v>#REF!</v>
      </c>
      <c r="BL1252" t="e">
        <f>Tabla6[[#This Row],[CORTE 1]]-Tabla6[[#This Row],[VALIDA PAG CORTE 1]]</f>
        <v>#REF!</v>
      </c>
    </row>
    <row r="1253" spans="1:64" hidden="1" x14ac:dyDescent="0.2">
      <c r="A1253">
        <v>2108445</v>
      </c>
      <c r="B1253" t="s">
        <v>2610</v>
      </c>
      <c r="C1253" t="s">
        <v>63</v>
      </c>
      <c r="D1253" t="s">
        <v>63</v>
      </c>
      <c r="E1253" t="s">
        <v>84</v>
      </c>
      <c r="H1253" s="3">
        <v>45752</v>
      </c>
      <c r="I1253" s="43">
        <v>45752.450162037036</v>
      </c>
      <c r="J1253" t="s">
        <v>1706</v>
      </c>
      <c r="K1253">
        <v>350</v>
      </c>
      <c r="L1253" t="s">
        <v>180</v>
      </c>
      <c r="M1253" t="s">
        <v>72</v>
      </c>
      <c r="N1253">
        <v>1</v>
      </c>
      <c r="O1253">
        <v>0</v>
      </c>
      <c r="P1253">
        <v>0</v>
      </c>
      <c r="Q1253">
        <v>0</v>
      </c>
      <c r="R1253" t="s">
        <v>178</v>
      </c>
      <c r="S1253" t="s">
        <v>178</v>
      </c>
      <c r="T1253">
        <v>0</v>
      </c>
      <c r="U1253" t="s">
        <v>178</v>
      </c>
      <c r="V1253" t="s">
        <v>178</v>
      </c>
      <c r="W1253" t="s">
        <v>178</v>
      </c>
      <c r="X1253" t="s">
        <v>178</v>
      </c>
      <c r="Y1253" t="s">
        <v>181</v>
      </c>
      <c r="Z1253" t="s">
        <v>178</v>
      </c>
      <c r="AA1253" t="s">
        <v>66</v>
      </c>
      <c r="AB1253">
        <v>139.9</v>
      </c>
      <c r="AC1253">
        <v>121.563</v>
      </c>
      <c r="AD1253" t="s">
        <v>67</v>
      </c>
      <c r="AE1253" t="s">
        <v>8</v>
      </c>
      <c r="AF1253" t="s">
        <v>17</v>
      </c>
      <c r="AG1253" t="s">
        <v>68</v>
      </c>
      <c r="AH1253" s="3">
        <v>45752</v>
      </c>
      <c r="AJ1253" t="s">
        <v>69</v>
      </c>
      <c r="AN1253" t="s">
        <v>70</v>
      </c>
      <c r="AS1253">
        <v>202504</v>
      </c>
      <c r="AT1253" s="3">
        <v>45752</v>
      </c>
      <c r="AU1253">
        <v>2108445</v>
      </c>
      <c r="AV1253" s="3">
        <v>45761</v>
      </c>
      <c r="AW1253" s="3">
        <v>45772</v>
      </c>
      <c r="AX1253" s="3">
        <v>45791</v>
      </c>
      <c r="AY1253" s="3">
        <v>45803</v>
      </c>
      <c r="BB1253" s="3">
        <v>45821</v>
      </c>
      <c r="BD1253">
        <v>202504</v>
      </c>
      <c r="BE1253">
        <v>202504</v>
      </c>
      <c r="BF1253">
        <v>202504</v>
      </c>
      <c r="BG1253" t="s">
        <v>8</v>
      </c>
      <c r="BH1253">
        <v>1</v>
      </c>
      <c r="BI1253">
        <v>1</v>
      </c>
      <c r="BJ1253">
        <v>103.01949152542373</v>
      </c>
      <c r="BK1253" t="e">
        <f>VLOOKUP(Tabla6[[#This Row],[COD_PEDIDO]],#REF!,60,FALSE)</f>
        <v>#REF!</v>
      </c>
      <c r="BL1253" t="e">
        <f>Tabla6[[#This Row],[CORTE 1]]-Tabla6[[#This Row],[VALIDA PAG CORTE 1]]</f>
        <v>#REF!</v>
      </c>
    </row>
    <row r="1254" spans="1:64" hidden="1" x14ac:dyDescent="0.2">
      <c r="A1254">
        <v>2108439</v>
      </c>
      <c r="B1254" t="s">
        <v>2609</v>
      </c>
      <c r="C1254" t="s">
        <v>63</v>
      </c>
      <c r="D1254" t="s">
        <v>63</v>
      </c>
      <c r="E1254" t="s">
        <v>80</v>
      </c>
      <c r="H1254" s="3">
        <v>45751</v>
      </c>
      <c r="I1254" s="43">
        <v>45752.43346064815</v>
      </c>
      <c r="J1254" t="s">
        <v>770</v>
      </c>
      <c r="K1254">
        <v>350</v>
      </c>
      <c r="L1254" t="s">
        <v>180</v>
      </c>
      <c r="M1254" t="s">
        <v>72</v>
      </c>
      <c r="N1254">
        <v>1</v>
      </c>
      <c r="O1254">
        <v>0</v>
      </c>
      <c r="P1254">
        <v>0</v>
      </c>
      <c r="Q1254">
        <v>0</v>
      </c>
      <c r="R1254" t="s">
        <v>178</v>
      </c>
      <c r="S1254" t="s">
        <v>178</v>
      </c>
      <c r="T1254">
        <v>0</v>
      </c>
      <c r="U1254" t="s">
        <v>178</v>
      </c>
      <c r="V1254" t="s">
        <v>178</v>
      </c>
      <c r="W1254" t="s">
        <v>178</v>
      </c>
      <c r="X1254" t="s">
        <v>178</v>
      </c>
      <c r="Y1254" t="s">
        <v>181</v>
      </c>
      <c r="Z1254" t="s">
        <v>178</v>
      </c>
      <c r="AA1254" t="s">
        <v>66</v>
      </c>
      <c r="AB1254">
        <v>139.9</v>
      </c>
      <c r="AC1254">
        <v>121.563</v>
      </c>
      <c r="AD1254" t="s">
        <v>67</v>
      </c>
      <c r="AE1254" t="s">
        <v>8</v>
      </c>
      <c r="AF1254" t="s">
        <v>17</v>
      </c>
      <c r="AG1254" t="s">
        <v>68</v>
      </c>
      <c r="AH1254" s="3">
        <v>45752</v>
      </c>
      <c r="AJ1254" t="s">
        <v>69</v>
      </c>
      <c r="AN1254" t="s">
        <v>70</v>
      </c>
      <c r="AS1254">
        <v>202504</v>
      </c>
      <c r="AT1254" s="3">
        <v>45752</v>
      </c>
      <c r="AU1254">
        <v>2108439</v>
      </c>
      <c r="AV1254" s="3">
        <v>45761</v>
      </c>
      <c r="AW1254" s="3">
        <v>45787</v>
      </c>
      <c r="AX1254" s="3">
        <v>45791</v>
      </c>
      <c r="AY1254" s="3">
        <v>45815</v>
      </c>
      <c r="BB1254" s="3">
        <v>45821</v>
      </c>
      <c r="BD1254">
        <v>202504</v>
      </c>
      <c r="BE1254">
        <v>202504</v>
      </c>
      <c r="BF1254">
        <v>202504</v>
      </c>
      <c r="BG1254" t="s">
        <v>8</v>
      </c>
      <c r="BH1254">
        <v>1</v>
      </c>
      <c r="BI1254">
        <v>1</v>
      </c>
      <c r="BJ1254">
        <v>103.01949152542373</v>
      </c>
      <c r="BK1254" t="e">
        <f>VLOOKUP(Tabla6[[#This Row],[COD_PEDIDO]],#REF!,60,FALSE)</f>
        <v>#REF!</v>
      </c>
      <c r="BL1254" t="e">
        <f>Tabla6[[#This Row],[CORTE 1]]-Tabla6[[#This Row],[VALIDA PAG CORTE 1]]</f>
        <v>#REF!</v>
      </c>
    </row>
    <row r="1255" spans="1:64" hidden="1" x14ac:dyDescent="0.2">
      <c r="A1255">
        <v>2108434</v>
      </c>
      <c r="B1255" t="s">
        <v>2607</v>
      </c>
      <c r="C1255" t="s">
        <v>63</v>
      </c>
      <c r="D1255" t="s">
        <v>63</v>
      </c>
      <c r="E1255" t="s">
        <v>79</v>
      </c>
      <c r="H1255" s="3">
        <v>45752</v>
      </c>
      <c r="I1255" s="43">
        <v>45752.460555555554</v>
      </c>
      <c r="J1255" t="s">
        <v>192</v>
      </c>
      <c r="K1255">
        <v>300</v>
      </c>
      <c r="L1255" t="s">
        <v>179</v>
      </c>
      <c r="M1255" t="s">
        <v>65</v>
      </c>
      <c r="N1255">
        <v>0</v>
      </c>
      <c r="O1255">
        <v>0</v>
      </c>
      <c r="P1255">
        <v>0</v>
      </c>
      <c r="Q1255">
        <v>0</v>
      </c>
      <c r="R1255" t="s">
        <v>178</v>
      </c>
      <c r="S1255" t="s">
        <v>178</v>
      </c>
      <c r="T1255">
        <v>0</v>
      </c>
      <c r="U1255" t="s">
        <v>178</v>
      </c>
      <c r="V1255" t="s">
        <v>178</v>
      </c>
      <c r="W1255" t="s">
        <v>178</v>
      </c>
      <c r="X1255" t="s">
        <v>178</v>
      </c>
      <c r="Y1255" t="s">
        <v>178</v>
      </c>
      <c r="Z1255" t="s">
        <v>178</v>
      </c>
      <c r="AA1255" t="s">
        <v>66</v>
      </c>
      <c r="AB1255">
        <v>119</v>
      </c>
      <c r="AC1255">
        <v>119</v>
      </c>
      <c r="AD1255" t="s">
        <v>67</v>
      </c>
      <c r="AE1255" t="s">
        <v>8</v>
      </c>
      <c r="AF1255" t="s">
        <v>17</v>
      </c>
      <c r="AG1255" t="s">
        <v>68</v>
      </c>
      <c r="AH1255" s="3">
        <v>45752</v>
      </c>
      <c r="AJ1255" t="s">
        <v>69</v>
      </c>
      <c r="AN1255" t="s">
        <v>70</v>
      </c>
      <c r="AS1255">
        <v>202504</v>
      </c>
      <c r="AT1255" s="3">
        <v>45752</v>
      </c>
      <c r="AU1255">
        <v>2108434</v>
      </c>
      <c r="AV1255" s="3">
        <v>45761</v>
      </c>
      <c r="AW1255" s="3">
        <v>45770</v>
      </c>
      <c r="AX1255" s="3">
        <v>45791</v>
      </c>
      <c r="AY1255" s="3">
        <v>45805</v>
      </c>
      <c r="BB1255" s="3">
        <v>45821</v>
      </c>
      <c r="BD1255">
        <v>202504</v>
      </c>
      <c r="BE1255">
        <v>202504</v>
      </c>
      <c r="BF1255">
        <v>202504</v>
      </c>
      <c r="BG1255" t="s">
        <v>8</v>
      </c>
      <c r="BH1255">
        <v>1</v>
      </c>
      <c r="BI1255">
        <v>1</v>
      </c>
      <c r="BJ1255">
        <v>100.84745762711864</v>
      </c>
      <c r="BK1255" t="e">
        <f>VLOOKUP(Tabla6[[#This Row],[COD_PEDIDO]],#REF!,60,FALSE)</f>
        <v>#REF!</v>
      </c>
      <c r="BL1255" t="e">
        <f>Tabla6[[#This Row],[CORTE 1]]-Tabla6[[#This Row],[VALIDA PAG CORTE 1]]</f>
        <v>#REF!</v>
      </c>
    </row>
    <row r="1256" spans="1:64" hidden="1" x14ac:dyDescent="0.2">
      <c r="A1256">
        <v>2108431</v>
      </c>
      <c r="B1256" t="s">
        <v>2605</v>
      </c>
      <c r="C1256" t="s">
        <v>63</v>
      </c>
      <c r="D1256" t="s">
        <v>63</v>
      </c>
      <c r="E1256" t="s">
        <v>112</v>
      </c>
      <c r="H1256" s="3">
        <v>45752</v>
      </c>
      <c r="I1256" s="43">
        <v>45752.466828703706</v>
      </c>
      <c r="J1256" t="s">
        <v>192</v>
      </c>
      <c r="K1256">
        <v>300</v>
      </c>
      <c r="L1256" t="s">
        <v>179</v>
      </c>
      <c r="M1256" t="s">
        <v>65</v>
      </c>
      <c r="N1256">
        <v>0</v>
      </c>
      <c r="O1256">
        <v>0</v>
      </c>
      <c r="P1256">
        <v>0</v>
      </c>
      <c r="Q1256">
        <v>0</v>
      </c>
      <c r="R1256" t="s">
        <v>178</v>
      </c>
      <c r="S1256" t="s">
        <v>178</v>
      </c>
      <c r="T1256">
        <v>0</v>
      </c>
      <c r="U1256" t="s">
        <v>178</v>
      </c>
      <c r="V1256" t="s">
        <v>178</v>
      </c>
      <c r="W1256" t="s">
        <v>178</v>
      </c>
      <c r="X1256" t="s">
        <v>178</v>
      </c>
      <c r="Y1256" t="s">
        <v>178</v>
      </c>
      <c r="Z1256" t="s">
        <v>178</v>
      </c>
      <c r="AA1256" t="s">
        <v>66</v>
      </c>
      <c r="AB1256">
        <v>119</v>
      </c>
      <c r="AC1256">
        <v>119</v>
      </c>
      <c r="AD1256" t="s">
        <v>67</v>
      </c>
      <c r="AE1256" t="s">
        <v>8</v>
      </c>
      <c r="AF1256" t="s">
        <v>17</v>
      </c>
      <c r="AG1256" t="s">
        <v>68</v>
      </c>
      <c r="AH1256" s="3">
        <v>45752</v>
      </c>
      <c r="AJ1256" t="s">
        <v>69</v>
      </c>
      <c r="AN1256" t="s">
        <v>70</v>
      </c>
      <c r="AS1256">
        <v>202504</v>
      </c>
      <c r="AT1256" s="3">
        <v>45752</v>
      </c>
      <c r="AU1256">
        <v>2108431</v>
      </c>
      <c r="AV1256" s="3">
        <v>45761</v>
      </c>
      <c r="AW1256" s="3">
        <v>45784</v>
      </c>
      <c r="AX1256" s="3">
        <v>45791</v>
      </c>
      <c r="AY1256" s="3">
        <v>45818</v>
      </c>
      <c r="BB1256" s="3">
        <v>45821</v>
      </c>
      <c r="BD1256">
        <v>202504</v>
      </c>
      <c r="BE1256">
        <v>202504</v>
      </c>
      <c r="BF1256">
        <v>202504</v>
      </c>
      <c r="BG1256" t="s">
        <v>8</v>
      </c>
      <c r="BH1256">
        <v>1</v>
      </c>
      <c r="BI1256">
        <v>1</v>
      </c>
      <c r="BJ1256">
        <v>100.84745762711864</v>
      </c>
      <c r="BK1256" t="e">
        <f>VLOOKUP(Tabla6[[#This Row],[COD_PEDIDO]],#REF!,60,FALSE)</f>
        <v>#REF!</v>
      </c>
      <c r="BL1256" t="e">
        <f>Tabla6[[#This Row],[CORTE 1]]-Tabla6[[#This Row],[VALIDA PAG CORTE 1]]</f>
        <v>#REF!</v>
      </c>
    </row>
    <row r="1257" spans="1:64" hidden="1" x14ac:dyDescent="0.2">
      <c r="A1257">
        <v>2108388</v>
      </c>
      <c r="B1257" t="s">
        <v>2597</v>
      </c>
      <c r="C1257" t="s">
        <v>63</v>
      </c>
      <c r="D1257" t="s">
        <v>63</v>
      </c>
      <c r="E1257" t="s">
        <v>84</v>
      </c>
      <c r="H1257" s="3">
        <v>45752</v>
      </c>
      <c r="I1257" s="43">
        <v>45752.456365740742</v>
      </c>
      <c r="J1257" t="s">
        <v>192</v>
      </c>
      <c r="K1257">
        <v>300</v>
      </c>
      <c r="L1257" t="s">
        <v>179</v>
      </c>
      <c r="M1257" t="s">
        <v>65</v>
      </c>
      <c r="N1257">
        <v>0</v>
      </c>
      <c r="O1257">
        <v>0</v>
      </c>
      <c r="P1257">
        <v>0</v>
      </c>
      <c r="Q1257">
        <v>0</v>
      </c>
      <c r="R1257" t="s">
        <v>178</v>
      </c>
      <c r="S1257" t="s">
        <v>178</v>
      </c>
      <c r="T1257">
        <v>0</v>
      </c>
      <c r="U1257" t="s">
        <v>178</v>
      </c>
      <c r="V1257" t="s">
        <v>178</v>
      </c>
      <c r="W1257" t="s">
        <v>178</v>
      </c>
      <c r="X1257" t="s">
        <v>178</v>
      </c>
      <c r="Y1257" t="s">
        <v>178</v>
      </c>
      <c r="Z1257" t="s">
        <v>178</v>
      </c>
      <c r="AA1257" t="s">
        <v>66</v>
      </c>
      <c r="AB1257">
        <v>119</v>
      </c>
      <c r="AC1257">
        <v>119</v>
      </c>
      <c r="AD1257" t="s">
        <v>67</v>
      </c>
      <c r="AE1257" t="s">
        <v>8</v>
      </c>
      <c r="AF1257" t="s">
        <v>17</v>
      </c>
      <c r="AG1257" t="s">
        <v>68</v>
      </c>
      <c r="AH1257" s="3">
        <v>45754</v>
      </c>
      <c r="AJ1257" t="s">
        <v>69</v>
      </c>
      <c r="AN1257" t="s">
        <v>70</v>
      </c>
      <c r="AS1257">
        <v>202504</v>
      </c>
      <c r="AT1257" s="3">
        <v>45754</v>
      </c>
      <c r="AU1257">
        <v>2108388</v>
      </c>
      <c r="AV1257" s="3">
        <v>45761</v>
      </c>
      <c r="AW1257" s="3">
        <v>45787</v>
      </c>
      <c r="AX1257" s="3">
        <v>45791</v>
      </c>
      <c r="AY1257" s="3">
        <v>45818</v>
      </c>
      <c r="BB1257" s="3">
        <v>45821</v>
      </c>
      <c r="BD1257">
        <v>202504</v>
      </c>
      <c r="BE1257">
        <v>202504</v>
      </c>
      <c r="BF1257">
        <v>202504</v>
      </c>
      <c r="BG1257" t="s">
        <v>8</v>
      </c>
      <c r="BH1257">
        <v>1</v>
      </c>
      <c r="BI1257">
        <v>1</v>
      </c>
      <c r="BJ1257">
        <v>100.84745762711864</v>
      </c>
      <c r="BK1257" t="e">
        <f>VLOOKUP(Tabla6[[#This Row],[COD_PEDIDO]],#REF!,60,FALSE)</f>
        <v>#REF!</v>
      </c>
      <c r="BL1257" t="e">
        <f>Tabla6[[#This Row],[CORTE 1]]-Tabla6[[#This Row],[VALIDA PAG CORTE 1]]</f>
        <v>#REF!</v>
      </c>
    </row>
    <row r="1258" spans="1:64" hidden="1" x14ac:dyDescent="0.2">
      <c r="A1258">
        <v>2108374</v>
      </c>
      <c r="B1258" t="s">
        <v>2596</v>
      </c>
      <c r="C1258" t="s">
        <v>63</v>
      </c>
      <c r="D1258" t="s">
        <v>63</v>
      </c>
      <c r="E1258" t="s">
        <v>81</v>
      </c>
      <c r="H1258" s="3">
        <v>45752</v>
      </c>
      <c r="I1258" s="43">
        <v>45752.464745370373</v>
      </c>
      <c r="J1258" t="s">
        <v>770</v>
      </c>
      <c r="K1258">
        <v>350</v>
      </c>
      <c r="L1258" t="s">
        <v>180</v>
      </c>
      <c r="M1258" t="s">
        <v>72</v>
      </c>
      <c r="N1258">
        <v>1</v>
      </c>
      <c r="O1258">
        <v>0</v>
      </c>
      <c r="P1258">
        <v>0</v>
      </c>
      <c r="Q1258">
        <v>0</v>
      </c>
      <c r="R1258" t="s">
        <v>178</v>
      </c>
      <c r="S1258" t="s">
        <v>178</v>
      </c>
      <c r="T1258">
        <v>0</v>
      </c>
      <c r="U1258" t="s">
        <v>178</v>
      </c>
      <c r="V1258" t="s">
        <v>178</v>
      </c>
      <c r="W1258" t="s">
        <v>178</v>
      </c>
      <c r="X1258" t="s">
        <v>178</v>
      </c>
      <c r="Y1258" t="s">
        <v>181</v>
      </c>
      <c r="Z1258" t="s">
        <v>178</v>
      </c>
      <c r="AA1258" t="s">
        <v>66</v>
      </c>
      <c r="AB1258">
        <v>139.9</v>
      </c>
      <c r="AC1258">
        <v>121.563</v>
      </c>
      <c r="AD1258" t="s">
        <v>67</v>
      </c>
      <c r="AE1258" t="s">
        <v>8</v>
      </c>
      <c r="AF1258" t="s">
        <v>17</v>
      </c>
      <c r="AG1258" t="s">
        <v>68</v>
      </c>
      <c r="AH1258" s="3">
        <v>45753</v>
      </c>
      <c r="AJ1258" t="s">
        <v>69</v>
      </c>
      <c r="AN1258" t="s">
        <v>70</v>
      </c>
      <c r="AS1258">
        <v>202504</v>
      </c>
      <c r="AT1258" s="3">
        <v>45753</v>
      </c>
      <c r="AU1258">
        <v>2108374</v>
      </c>
      <c r="AV1258" s="3">
        <v>45761</v>
      </c>
      <c r="AW1258" s="3">
        <v>45780</v>
      </c>
      <c r="AX1258" s="3">
        <v>45791</v>
      </c>
      <c r="AY1258" s="3">
        <v>45804</v>
      </c>
      <c r="BB1258" s="3">
        <v>45821</v>
      </c>
      <c r="BD1258">
        <v>202504</v>
      </c>
      <c r="BE1258">
        <v>202504</v>
      </c>
      <c r="BF1258">
        <v>202504</v>
      </c>
      <c r="BG1258" t="s">
        <v>8</v>
      </c>
      <c r="BH1258">
        <v>1</v>
      </c>
      <c r="BI1258">
        <v>1</v>
      </c>
      <c r="BJ1258">
        <v>103.01949152542373</v>
      </c>
      <c r="BK1258" t="e">
        <f>VLOOKUP(Tabla6[[#This Row],[COD_PEDIDO]],#REF!,60,FALSE)</f>
        <v>#REF!</v>
      </c>
      <c r="BL1258" t="e">
        <f>Tabla6[[#This Row],[CORTE 1]]-Tabla6[[#This Row],[VALIDA PAG CORTE 1]]</f>
        <v>#REF!</v>
      </c>
    </row>
    <row r="1259" spans="1:64" hidden="1" x14ac:dyDescent="0.2">
      <c r="A1259">
        <v>2108345</v>
      </c>
      <c r="B1259" t="s">
        <v>2592</v>
      </c>
      <c r="C1259" t="s">
        <v>63</v>
      </c>
      <c r="D1259" t="s">
        <v>63</v>
      </c>
      <c r="E1259" t="s">
        <v>84</v>
      </c>
      <c r="H1259" s="3">
        <v>45751</v>
      </c>
      <c r="I1259" s="43">
        <v>45752.337743055556</v>
      </c>
      <c r="J1259" t="s">
        <v>770</v>
      </c>
      <c r="K1259">
        <v>350</v>
      </c>
      <c r="L1259" t="s">
        <v>180</v>
      </c>
      <c r="M1259" t="s">
        <v>72</v>
      </c>
      <c r="N1259">
        <v>1</v>
      </c>
      <c r="O1259">
        <v>0</v>
      </c>
      <c r="P1259">
        <v>0</v>
      </c>
      <c r="Q1259">
        <v>0</v>
      </c>
      <c r="R1259" t="s">
        <v>178</v>
      </c>
      <c r="S1259" t="s">
        <v>178</v>
      </c>
      <c r="T1259">
        <v>0</v>
      </c>
      <c r="U1259" t="s">
        <v>178</v>
      </c>
      <c r="V1259" t="s">
        <v>178</v>
      </c>
      <c r="W1259" t="s">
        <v>178</v>
      </c>
      <c r="X1259" t="s">
        <v>178</v>
      </c>
      <c r="Y1259" t="s">
        <v>181</v>
      </c>
      <c r="Z1259" t="s">
        <v>178</v>
      </c>
      <c r="AA1259" t="s">
        <v>66</v>
      </c>
      <c r="AB1259">
        <v>139.9</v>
      </c>
      <c r="AC1259">
        <v>121.563</v>
      </c>
      <c r="AD1259" t="s">
        <v>67</v>
      </c>
      <c r="AE1259" t="s">
        <v>8</v>
      </c>
      <c r="AF1259" t="s">
        <v>17</v>
      </c>
      <c r="AG1259" t="s">
        <v>68</v>
      </c>
      <c r="AH1259" s="3">
        <v>45752</v>
      </c>
      <c r="AJ1259" t="s">
        <v>69</v>
      </c>
      <c r="AN1259" t="s">
        <v>70</v>
      </c>
      <c r="AS1259">
        <v>202504</v>
      </c>
      <c r="AT1259" s="3">
        <v>45752</v>
      </c>
      <c r="AU1259">
        <v>2108345</v>
      </c>
      <c r="AV1259" s="3">
        <v>45761</v>
      </c>
      <c r="AW1259" s="3">
        <v>45777</v>
      </c>
      <c r="AX1259" s="3">
        <v>45791</v>
      </c>
      <c r="AY1259" s="3">
        <v>45808</v>
      </c>
      <c r="BB1259" s="3">
        <v>45821</v>
      </c>
      <c r="BD1259">
        <v>202504</v>
      </c>
      <c r="BE1259">
        <v>202504</v>
      </c>
      <c r="BF1259">
        <v>202504</v>
      </c>
      <c r="BG1259" t="s">
        <v>8</v>
      </c>
      <c r="BH1259">
        <v>1</v>
      </c>
      <c r="BI1259">
        <v>1</v>
      </c>
      <c r="BJ1259">
        <v>103.01949152542373</v>
      </c>
      <c r="BK1259" t="e">
        <f>VLOOKUP(Tabla6[[#This Row],[COD_PEDIDO]],#REF!,60,FALSE)</f>
        <v>#REF!</v>
      </c>
      <c r="BL1259" t="e">
        <f>Tabla6[[#This Row],[CORTE 1]]-Tabla6[[#This Row],[VALIDA PAG CORTE 1]]</f>
        <v>#REF!</v>
      </c>
    </row>
    <row r="1260" spans="1:64" hidden="1" x14ac:dyDescent="0.2">
      <c r="A1260">
        <v>2108340</v>
      </c>
      <c r="B1260" t="s">
        <v>2591</v>
      </c>
      <c r="C1260" t="s">
        <v>86</v>
      </c>
      <c r="D1260" t="s">
        <v>87</v>
      </c>
      <c r="E1260" t="s">
        <v>86</v>
      </c>
      <c r="H1260" s="3">
        <v>45751</v>
      </c>
      <c r="I1260" s="43">
        <v>45752.337754629632</v>
      </c>
      <c r="J1260" t="s">
        <v>770</v>
      </c>
      <c r="K1260">
        <v>350</v>
      </c>
      <c r="L1260" t="s">
        <v>180</v>
      </c>
      <c r="M1260" t="s">
        <v>72</v>
      </c>
      <c r="N1260">
        <v>1</v>
      </c>
      <c r="O1260">
        <v>0</v>
      </c>
      <c r="P1260">
        <v>0</v>
      </c>
      <c r="Q1260">
        <v>0</v>
      </c>
      <c r="R1260" t="s">
        <v>178</v>
      </c>
      <c r="S1260" t="s">
        <v>178</v>
      </c>
      <c r="T1260">
        <v>0</v>
      </c>
      <c r="U1260" t="s">
        <v>178</v>
      </c>
      <c r="V1260" t="s">
        <v>178</v>
      </c>
      <c r="W1260" t="s">
        <v>178</v>
      </c>
      <c r="X1260" t="s">
        <v>178</v>
      </c>
      <c r="Y1260" t="s">
        <v>181</v>
      </c>
      <c r="Z1260" t="s">
        <v>178</v>
      </c>
      <c r="AA1260" t="s">
        <v>66</v>
      </c>
      <c r="AB1260">
        <v>139.9</v>
      </c>
      <c r="AC1260">
        <v>121.563</v>
      </c>
      <c r="AD1260" t="s">
        <v>67</v>
      </c>
      <c r="AE1260" t="s">
        <v>8</v>
      </c>
      <c r="AF1260" t="s">
        <v>17</v>
      </c>
      <c r="AG1260" t="s">
        <v>68</v>
      </c>
      <c r="AH1260" s="3">
        <v>45754</v>
      </c>
      <c r="AJ1260" t="s">
        <v>69</v>
      </c>
      <c r="AN1260" t="s">
        <v>70</v>
      </c>
      <c r="AS1260">
        <v>202504</v>
      </c>
      <c r="AT1260" s="3">
        <v>45754</v>
      </c>
      <c r="AU1260">
        <v>2108340</v>
      </c>
      <c r="AV1260" s="3">
        <v>45761</v>
      </c>
      <c r="AW1260" s="3">
        <v>45775</v>
      </c>
      <c r="AX1260" s="3">
        <v>45791</v>
      </c>
      <c r="AY1260" s="3">
        <v>45803</v>
      </c>
      <c r="BB1260" s="3">
        <v>45821</v>
      </c>
      <c r="BD1260">
        <v>202504</v>
      </c>
      <c r="BE1260">
        <v>202504</v>
      </c>
      <c r="BF1260">
        <v>202504</v>
      </c>
      <c r="BG1260" t="s">
        <v>8</v>
      </c>
      <c r="BH1260">
        <v>1</v>
      </c>
      <c r="BI1260">
        <v>1</v>
      </c>
      <c r="BJ1260">
        <v>103.01949152542373</v>
      </c>
      <c r="BK1260" t="e">
        <f>VLOOKUP(Tabla6[[#This Row],[COD_PEDIDO]],#REF!,60,FALSE)</f>
        <v>#REF!</v>
      </c>
      <c r="BL1260" t="e">
        <f>Tabla6[[#This Row],[CORTE 1]]-Tabla6[[#This Row],[VALIDA PAG CORTE 1]]</f>
        <v>#REF!</v>
      </c>
    </row>
    <row r="1261" spans="1:64" hidden="1" x14ac:dyDescent="0.2">
      <c r="A1261">
        <v>2108227</v>
      </c>
      <c r="B1261" t="s">
        <v>2561</v>
      </c>
      <c r="C1261" t="s">
        <v>63</v>
      </c>
      <c r="D1261" t="s">
        <v>63</v>
      </c>
      <c r="E1261" t="s">
        <v>84</v>
      </c>
      <c r="H1261" s="3">
        <v>45751</v>
      </c>
      <c r="I1261" s="43">
        <v>45752.162615740737</v>
      </c>
      <c r="J1261" t="s">
        <v>192</v>
      </c>
      <c r="K1261">
        <v>300</v>
      </c>
      <c r="L1261" t="s">
        <v>179</v>
      </c>
      <c r="M1261" t="s">
        <v>65</v>
      </c>
      <c r="N1261">
        <v>0</v>
      </c>
      <c r="O1261">
        <v>0</v>
      </c>
      <c r="P1261">
        <v>0</v>
      </c>
      <c r="Q1261">
        <v>0</v>
      </c>
      <c r="R1261" t="s">
        <v>178</v>
      </c>
      <c r="S1261" t="s">
        <v>178</v>
      </c>
      <c r="T1261">
        <v>0</v>
      </c>
      <c r="U1261" t="s">
        <v>178</v>
      </c>
      <c r="V1261" t="s">
        <v>178</v>
      </c>
      <c r="W1261" t="s">
        <v>178</v>
      </c>
      <c r="X1261" t="s">
        <v>178</v>
      </c>
      <c r="Y1261" t="s">
        <v>178</v>
      </c>
      <c r="Z1261" t="s">
        <v>178</v>
      </c>
      <c r="AA1261" t="s">
        <v>66</v>
      </c>
      <c r="AB1261">
        <v>119</v>
      </c>
      <c r="AC1261">
        <v>119</v>
      </c>
      <c r="AD1261" t="s">
        <v>67</v>
      </c>
      <c r="AE1261" t="s">
        <v>8</v>
      </c>
      <c r="AF1261" t="s">
        <v>17</v>
      </c>
      <c r="AG1261" t="s">
        <v>68</v>
      </c>
      <c r="AH1261" s="3">
        <v>45752</v>
      </c>
      <c r="AJ1261" t="s">
        <v>69</v>
      </c>
      <c r="AN1261" t="s">
        <v>70</v>
      </c>
      <c r="AS1261">
        <v>202504</v>
      </c>
      <c r="AT1261" s="3">
        <v>45752</v>
      </c>
      <c r="AU1261">
        <v>2108227</v>
      </c>
      <c r="AV1261" s="3">
        <v>45761</v>
      </c>
      <c r="AW1261" s="3">
        <v>45775</v>
      </c>
      <c r="AX1261" s="3">
        <v>45791</v>
      </c>
      <c r="AY1261" s="3">
        <v>45805</v>
      </c>
      <c r="BB1261" s="3">
        <v>45821</v>
      </c>
      <c r="BD1261">
        <v>202504</v>
      </c>
      <c r="BE1261">
        <v>202504</v>
      </c>
      <c r="BF1261">
        <v>202504</v>
      </c>
      <c r="BG1261" t="s">
        <v>8</v>
      </c>
      <c r="BH1261">
        <v>1</v>
      </c>
      <c r="BI1261">
        <v>1</v>
      </c>
      <c r="BJ1261">
        <v>100.84745762711864</v>
      </c>
      <c r="BK1261" t="e">
        <f>VLOOKUP(Tabla6[[#This Row],[COD_PEDIDO]],#REF!,60,FALSE)</f>
        <v>#REF!</v>
      </c>
      <c r="BL1261" t="e">
        <f>Tabla6[[#This Row],[CORTE 1]]-Tabla6[[#This Row],[VALIDA PAG CORTE 1]]</f>
        <v>#REF!</v>
      </c>
    </row>
    <row r="1262" spans="1:64" hidden="1" x14ac:dyDescent="0.2">
      <c r="A1262">
        <v>2108213</v>
      </c>
      <c r="B1262" t="s">
        <v>2559</v>
      </c>
      <c r="C1262" t="s">
        <v>63</v>
      </c>
      <c r="D1262" t="s">
        <v>63</v>
      </c>
      <c r="E1262" t="s">
        <v>101</v>
      </c>
      <c r="H1262" s="3">
        <v>45751</v>
      </c>
      <c r="I1262" s="43">
        <v>45751.946006944447</v>
      </c>
      <c r="J1262" t="s">
        <v>193</v>
      </c>
      <c r="K1262">
        <v>400</v>
      </c>
      <c r="L1262" t="s">
        <v>179</v>
      </c>
      <c r="M1262" t="s">
        <v>65</v>
      </c>
      <c r="N1262">
        <v>0</v>
      </c>
      <c r="O1262">
        <v>0</v>
      </c>
      <c r="P1262">
        <v>0</v>
      </c>
      <c r="Q1262">
        <v>0</v>
      </c>
      <c r="R1262" t="s">
        <v>178</v>
      </c>
      <c r="S1262" t="s">
        <v>178</v>
      </c>
      <c r="T1262">
        <v>0</v>
      </c>
      <c r="U1262" t="s">
        <v>178</v>
      </c>
      <c r="V1262" t="s">
        <v>178</v>
      </c>
      <c r="W1262" t="s">
        <v>178</v>
      </c>
      <c r="X1262" t="s">
        <v>178</v>
      </c>
      <c r="Y1262" t="s">
        <v>178</v>
      </c>
      <c r="Z1262" t="s">
        <v>178</v>
      </c>
      <c r="AA1262" t="s">
        <v>66</v>
      </c>
      <c r="AB1262">
        <v>129</v>
      </c>
      <c r="AC1262">
        <v>129</v>
      </c>
      <c r="AD1262" t="s">
        <v>67</v>
      </c>
      <c r="AE1262" t="s">
        <v>8</v>
      </c>
      <c r="AF1262" t="s">
        <v>17</v>
      </c>
      <c r="AG1262" t="s">
        <v>68</v>
      </c>
      <c r="AH1262" s="3">
        <v>45752</v>
      </c>
      <c r="AJ1262" t="s">
        <v>69</v>
      </c>
      <c r="AN1262" t="s">
        <v>70</v>
      </c>
      <c r="AS1262">
        <v>202504</v>
      </c>
      <c r="AT1262" s="3">
        <v>45752</v>
      </c>
      <c r="AU1262">
        <v>2108213</v>
      </c>
      <c r="AV1262" s="3">
        <v>45761</v>
      </c>
      <c r="AW1262" s="3">
        <v>45784</v>
      </c>
      <c r="AX1262" s="3">
        <v>45791</v>
      </c>
      <c r="AY1262" s="3">
        <v>45810</v>
      </c>
      <c r="BB1262" s="3">
        <v>45821</v>
      </c>
      <c r="BD1262">
        <v>202504</v>
      </c>
      <c r="BE1262">
        <v>202504</v>
      </c>
      <c r="BF1262">
        <v>202504</v>
      </c>
      <c r="BG1262" t="s">
        <v>8</v>
      </c>
      <c r="BH1262">
        <v>1</v>
      </c>
      <c r="BI1262">
        <v>1</v>
      </c>
      <c r="BJ1262">
        <v>109.32203389830509</v>
      </c>
      <c r="BK1262" t="e">
        <f>VLOOKUP(Tabla6[[#This Row],[COD_PEDIDO]],#REF!,60,FALSE)</f>
        <v>#REF!</v>
      </c>
      <c r="BL1262" t="e">
        <f>Tabla6[[#This Row],[CORTE 1]]-Tabla6[[#This Row],[VALIDA PAG CORTE 1]]</f>
        <v>#REF!</v>
      </c>
    </row>
    <row r="1263" spans="1:64" hidden="1" x14ac:dyDescent="0.2">
      <c r="A1263">
        <v>2108031</v>
      </c>
      <c r="B1263" t="s">
        <v>2531</v>
      </c>
      <c r="C1263" t="s">
        <v>63</v>
      </c>
      <c r="D1263" t="s">
        <v>63</v>
      </c>
      <c r="E1263" t="s">
        <v>79</v>
      </c>
      <c r="H1263" s="3">
        <v>45751</v>
      </c>
      <c r="I1263" s="43">
        <v>45751.91097222222</v>
      </c>
      <c r="J1263" t="s">
        <v>193</v>
      </c>
      <c r="K1263">
        <v>400</v>
      </c>
      <c r="L1263" t="s">
        <v>180</v>
      </c>
      <c r="M1263" t="s">
        <v>72</v>
      </c>
      <c r="N1263">
        <v>2</v>
      </c>
      <c r="O1263">
        <v>0</v>
      </c>
      <c r="P1263">
        <v>1</v>
      </c>
      <c r="Q1263">
        <v>0</v>
      </c>
      <c r="R1263" t="s">
        <v>178</v>
      </c>
      <c r="S1263" t="s">
        <v>178</v>
      </c>
      <c r="T1263">
        <v>0</v>
      </c>
      <c r="U1263" t="s">
        <v>178</v>
      </c>
      <c r="V1263" t="s">
        <v>178</v>
      </c>
      <c r="W1263" t="s">
        <v>178</v>
      </c>
      <c r="X1263" t="s">
        <v>178</v>
      </c>
      <c r="Y1263" t="s">
        <v>178</v>
      </c>
      <c r="Z1263" t="s">
        <v>178</v>
      </c>
      <c r="AA1263" t="s">
        <v>66</v>
      </c>
      <c r="AB1263">
        <v>174</v>
      </c>
      <c r="AC1263">
        <v>174</v>
      </c>
      <c r="AD1263" t="s">
        <v>67</v>
      </c>
      <c r="AE1263" t="s">
        <v>8</v>
      </c>
      <c r="AF1263" t="s">
        <v>17</v>
      </c>
      <c r="AG1263" t="s">
        <v>68</v>
      </c>
      <c r="AH1263" s="3">
        <v>45752</v>
      </c>
      <c r="AJ1263" t="s">
        <v>69</v>
      </c>
      <c r="AN1263" t="s">
        <v>70</v>
      </c>
      <c r="AS1263">
        <v>202504</v>
      </c>
      <c r="AT1263" s="3">
        <v>45752</v>
      </c>
      <c r="AU1263">
        <v>2108031</v>
      </c>
      <c r="AV1263" s="3">
        <v>45761</v>
      </c>
      <c r="AW1263" s="3">
        <v>45787</v>
      </c>
      <c r="AX1263" s="3">
        <v>45791</v>
      </c>
      <c r="AY1263" s="3">
        <v>45818</v>
      </c>
      <c r="BB1263" s="3">
        <v>45821</v>
      </c>
      <c r="BD1263">
        <v>202504</v>
      </c>
      <c r="BE1263">
        <v>202504</v>
      </c>
      <c r="BF1263">
        <v>202504</v>
      </c>
      <c r="BG1263" t="s">
        <v>8</v>
      </c>
      <c r="BH1263">
        <v>1</v>
      </c>
      <c r="BI1263">
        <v>1</v>
      </c>
      <c r="BJ1263">
        <v>147.45762711864407</v>
      </c>
      <c r="BK1263" t="e">
        <f>VLOOKUP(Tabla6[[#This Row],[COD_PEDIDO]],#REF!,60,FALSE)</f>
        <v>#REF!</v>
      </c>
      <c r="BL1263" t="e">
        <f>Tabla6[[#This Row],[CORTE 1]]-Tabla6[[#This Row],[VALIDA PAG CORTE 1]]</f>
        <v>#REF!</v>
      </c>
    </row>
    <row r="1264" spans="1:64" hidden="1" x14ac:dyDescent="0.2">
      <c r="A1264">
        <v>2107946</v>
      </c>
      <c r="B1264" t="s">
        <v>2516</v>
      </c>
      <c r="C1264" t="s">
        <v>63</v>
      </c>
      <c r="D1264" t="s">
        <v>63</v>
      </c>
      <c r="E1264" t="s">
        <v>82</v>
      </c>
      <c r="H1264" s="3">
        <v>45751</v>
      </c>
      <c r="I1264" s="43">
        <v>45751.798078703701</v>
      </c>
      <c r="J1264" t="s">
        <v>193</v>
      </c>
      <c r="K1264">
        <v>400</v>
      </c>
      <c r="L1264" t="s">
        <v>179</v>
      </c>
      <c r="M1264" t="s">
        <v>65</v>
      </c>
      <c r="N1264">
        <v>0</v>
      </c>
      <c r="O1264">
        <v>0</v>
      </c>
      <c r="P1264">
        <v>0</v>
      </c>
      <c r="Q1264">
        <v>0</v>
      </c>
      <c r="R1264" t="s">
        <v>178</v>
      </c>
      <c r="S1264" t="s">
        <v>178</v>
      </c>
      <c r="T1264">
        <v>0</v>
      </c>
      <c r="U1264" t="s">
        <v>178</v>
      </c>
      <c r="V1264" t="s">
        <v>178</v>
      </c>
      <c r="W1264" t="s">
        <v>178</v>
      </c>
      <c r="X1264" t="s">
        <v>178</v>
      </c>
      <c r="Y1264" t="s">
        <v>178</v>
      </c>
      <c r="Z1264" t="s">
        <v>178</v>
      </c>
      <c r="AA1264" t="s">
        <v>66</v>
      </c>
      <c r="AB1264">
        <v>129</v>
      </c>
      <c r="AC1264">
        <v>129</v>
      </c>
      <c r="AD1264" t="s">
        <v>67</v>
      </c>
      <c r="AE1264" t="s">
        <v>8</v>
      </c>
      <c r="AF1264" t="s">
        <v>17</v>
      </c>
      <c r="AG1264" t="s">
        <v>68</v>
      </c>
      <c r="AH1264" s="3">
        <v>45752</v>
      </c>
      <c r="AJ1264" t="s">
        <v>69</v>
      </c>
      <c r="AN1264" t="s">
        <v>70</v>
      </c>
      <c r="AS1264">
        <v>202504</v>
      </c>
      <c r="AT1264" s="3">
        <v>45752</v>
      </c>
      <c r="AU1264">
        <v>2107946</v>
      </c>
      <c r="AV1264" s="3">
        <v>45761</v>
      </c>
      <c r="AW1264" s="3">
        <v>45787</v>
      </c>
      <c r="AX1264" s="3">
        <v>45791</v>
      </c>
      <c r="AY1264" s="3">
        <v>45818</v>
      </c>
      <c r="BB1264" s="3">
        <v>45821</v>
      </c>
      <c r="BD1264">
        <v>202504</v>
      </c>
      <c r="BE1264">
        <v>202504</v>
      </c>
      <c r="BF1264">
        <v>202504</v>
      </c>
      <c r="BG1264" t="s">
        <v>8</v>
      </c>
      <c r="BH1264">
        <v>1</v>
      </c>
      <c r="BI1264">
        <v>1</v>
      </c>
      <c r="BJ1264">
        <v>109.32203389830509</v>
      </c>
      <c r="BK1264" t="e">
        <f>VLOOKUP(Tabla6[[#This Row],[COD_PEDIDO]],#REF!,60,FALSE)</f>
        <v>#REF!</v>
      </c>
      <c r="BL1264" t="e">
        <f>Tabla6[[#This Row],[CORTE 1]]-Tabla6[[#This Row],[VALIDA PAG CORTE 1]]</f>
        <v>#REF!</v>
      </c>
    </row>
    <row r="1265" spans="1:64" hidden="1" x14ac:dyDescent="0.2">
      <c r="A1265">
        <v>2107864</v>
      </c>
      <c r="B1265" t="s">
        <v>2502</v>
      </c>
      <c r="C1265" t="s">
        <v>63</v>
      </c>
      <c r="D1265" t="s">
        <v>63</v>
      </c>
      <c r="E1265" t="s">
        <v>93</v>
      </c>
      <c r="G1265" t="s">
        <v>2027</v>
      </c>
      <c r="H1265" s="3">
        <v>45751</v>
      </c>
      <c r="I1265" s="43">
        <v>45751.789722222224</v>
      </c>
      <c r="J1265" t="s">
        <v>935</v>
      </c>
      <c r="K1265">
        <v>400</v>
      </c>
      <c r="L1265" t="s">
        <v>179</v>
      </c>
      <c r="M1265" t="s">
        <v>65</v>
      </c>
      <c r="N1265">
        <v>0</v>
      </c>
      <c r="O1265">
        <v>0</v>
      </c>
      <c r="P1265">
        <v>0</v>
      </c>
      <c r="Q1265">
        <v>0</v>
      </c>
      <c r="R1265" t="s">
        <v>178</v>
      </c>
      <c r="S1265" t="s">
        <v>178</v>
      </c>
      <c r="T1265">
        <v>0</v>
      </c>
      <c r="U1265" t="s">
        <v>178</v>
      </c>
      <c r="V1265" t="s">
        <v>178</v>
      </c>
      <c r="W1265" t="s">
        <v>178</v>
      </c>
      <c r="X1265" t="s">
        <v>178</v>
      </c>
      <c r="Y1265" t="s">
        <v>178</v>
      </c>
      <c r="Z1265" t="s">
        <v>178</v>
      </c>
      <c r="AA1265" t="s">
        <v>73</v>
      </c>
      <c r="AB1265">
        <v>129</v>
      </c>
      <c r="AC1265">
        <v>129</v>
      </c>
      <c r="AD1265" t="s">
        <v>67</v>
      </c>
      <c r="AE1265" t="s">
        <v>8</v>
      </c>
      <c r="AF1265" t="s">
        <v>17</v>
      </c>
      <c r="AG1265" t="s">
        <v>68</v>
      </c>
      <c r="AH1265" s="3">
        <v>45756</v>
      </c>
      <c r="AJ1265" t="s">
        <v>69</v>
      </c>
      <c r="AN1265" t="s">
        <v>70</v>
      </c>
      <c r="AS1265">
        <v>202504</v>
      </c>
      <c r="AT1265" s="3">
        <v>45756</v>
      </c>
      <c r="AU1265">
        <v>2107864</v>
      </c>
      <c r="AV1265" s="3">
        <v>45761</v>
      </c>
      <c r="AW1265" s="3">
        <v>45772</v>
      </c>
      <c r="AX1265" s="3">
        <v>45791</v>
      </c>
      <c r="AY1265" s="3">
        <v>45805</v>
      </c>
      <c r="BB1265" s="3">
        <v>45821</v>
      </c>
      <c r="BD1265">
        <v>202504</v>
      </c>
      <c r="BE1265">
        <v>202504</v>
      </c>
      <c r="BF1265">
        <v>202504</v>
      </c>
      <c r="BG1265" t="s">
        <v>8</v>
      </c>
      <c r="BH1265">
        <v>1</v>
      </c>
      <c r="BI1265">
        <v>1</v>
      </c>
      <c r="BJ1265">
        <v>109.32203389830509</v>
      </c>
      <c r="BK1265" t="e">
        <f>VLOOKUP(Tabla6[[#This Row],[COD_PEDIDO]],#REF!,60,FALSE)</f>
        <v>#REF!</v>
      </c>
      <c r="BL1265" t="e">
        <f>Tabla6[[#This Row],[CORTE 1]]-Tabla6[[#This Row],[VALIDA PAG CORTE 1]]</f>
        <v>#REF!</v>
      </c>
    </row>
    <row r="1266" spans="1:64" hidden="1" x14ac:dyDescent="0.2">
      <c r="A1266">
        <v>2107822</v>
      </c>
      <c r="B1266" t="s">
        <v>2495</v>
      </c>
      <c r="C1266" t="s">
        <v>63</v>
      </c>
      <c r="D1266" t="s">
        <v>63</v>
      </c>
      <c r="E1266" t="s">
        <v>84</v>
      </c>
      <c r="H1266" s="3">
        <v>45751</v>
      </c>
      <c r="I1266" s="43">
        <v>45751.812673611108</v>
      </c>
      <c r="J1266" t="s">
        <v>1706</v>
      </c>
      <c r="K1266">
        <v>350</v>
      </c>
      <c r="L1266" t="s">
        <v>180</v>
      </c>
      <c r="M1266" t="s">
        <v>72</v>
      </c>
      <c r="N1266">
        <v>1</v>
      </c>
      <c r="O1266">
        <v>0</v>
      </c>
      <c r="P1266">
        <v>0</v>
      </c>
      <c r="Q1266">
        <v>0</v>
      </c>
      <c r="R1266" t="s">
        <v>178</v>
      </c>
      <c r="S1266" t="s">
        <v>178</v>
      </c>
      <c r="T1266">
        <v>0</v>
      </c>
      <c r="U1266" t="s">
        <v>178</v>
      </c>
      <c r="V1266" t="s">
        <v>178</v>
      </c>
      <c r="W1266" t="s">
        <v>178</v>
      </c>
      <c r="X1266" t="s">
        <v>178</v>
      </c>
      <c r="Y1266" t="s">
        <v>181</v>
      </c>
      <c r="Z1266" t="s">
        <v>178</v>
      </c>
      <c r="AA1266" t="s">
        <v>66</v>
      </c>
      <c r="AB1266">
        <v>139.9</v>
      </c>
      <c r="AC1266">
        <v>121.563</v>
      </c>
      <c r="AD1266" t="s">
        <v>67</v>
      </c>
      <c r="AE1266" t="s">
        <v>8</v>
      </c>
      <c r="AF1266" t="s">
        <v>17</v>
      </c>
      <c r="AG1266" t="s">
        <v>68</v>
      </c>
      <c r="AH1266" s="3">
        <v>45752</v>
      </c>
      <c r="AJ1266" t="s">
        <v>69</v>
      </c>
      <c r="AN1266" t="s">
        <v>70</v>
      </c>
      <c r="AS1266">
        <v>202504</v>
      </c>
      <c r="AT1266" s="3">
        <v>45752</v>
      </c>
      <c r="AU1266">
        <v>2107822</v>
      </c>
      <c r="AV1266" s="3">
        <v>45761</v>
      </c>
      <c r="AW1266" s="3">
        <v>45775</v>
      </c>
      <c r="AX1266" s="3">
        <v>45791</v>
      </c>
      <c r="AY1266" s="3">
        <v>45805</v>
      </c>
      <c r="BB1266" s="3">
        <v>45821</v>
      </c>
      <c r="BD1266">
        <v>202504</v>
      </c>
      <c r="BE1266">
        <v>202504</v>
      </c>
      <c r="BF1266">
        <v>202504</v>
      </c>
      <c r="BG1266" t="s">
        <v>8</v>
      </c>
      <c r="BH1266">
        <v>1</v>
      </c>
      <c r="BI1266">
        <v>1</v>
      </c>
      <c r="BJ1266">
        <v>103.01949152542373</v>
      </c>
      <c r="BK1266" t="e">
        <f>VLOOKUP(Tabla6[[#This Row],[COD_PEDIDO]],#REF!,60,FALSE)</f>
        <v>#REF!</v>
      </c>
      <c r="BL1266" t="e">
        <f>Tabla6[[#This Row],[CORTE 1]]-Tabla6[[#This Row],[VALIDA PAG CORTE 1]]</f>
        <v>#REF!</v>
      </c>
    </row>
    <row r="1267" spans="1:64" hidden="1" x14ac:dyDescent="0.2">
      <c r="A1267">
        <v>2107808</v>
      </c>
      <c r="B1267" t="s">
        <v>2493</v>
      </c>
      <c r="C1267" t="s">
        <v>63</v>
      </c>
      <c r="D1267" t="s">
        <v>63</v>
      </c>
      <c r="E1267" t="s">
        <v>101</v>
      </c>
      <c r="H1267" s="3">
        <v>45751</v>
      </c>
      <c r="I1267" s="43">
        <v>45751.756388888891</v>
      </c>
      <c r="J1267" t="s">
        <v>192</v>
      </c>
      <c r="K1267">
        <v>300</v>
      </c>
      <c r="L1267" t="s">
        <v>179</v>
      </c>
      <c r="M1267" t="s">
        <v>65</v>
      </c>
      <c r="N1267">
        <v>0</v>
      </c>
      <c r="O1267">
        <v>0</v>
      </c>
      <c r="P1267">
        <v>0</v>
      </c>
      <c r="Q1267">
        <v>0</v>
      </c>
      <c r="R1267" t="s">
        <v>178</v>
      </c>
      <c r="S1267" t="s">
        <v>178</v>
      </c>
      <c r="T1267">
        <v>0</v>
      </c>
      <c r="U1267" t="s">
        <v>178</v>
      </c>
      <c r="V1267" t="s">
        <v>178</v>
      </c>
      <c r="W1267" t="s">
        <v>178</v>
      </c>
      <c r="X1267" t="s">
        <v>178</v>
      </c>
      <c r="Y1267" t="s">
        <v>178</v>
      </c>
      <c r="Z1267" t="s">
        <v>178</v>
      </c>
      <c r="AA1267" t="s">
        <v>66</v>
      </c>
      <c r="AB1267">
        <v>119</v>
      </c>
      <c r="AC1267">
        <v>119</v>
      </c>
      <c r="AD1267" t="s">
        <v>67</v>
      </c>
      <c r="AE1267" t="s">
        <v>8</v>
      </c>
      <c r="AF1267" t="s">
        <v>17</v>
      </c>
      <c r="AG1267" t="s">
        <v>68</v>
      </c>
      <c r="AH1267" s="3">
        <v>45752</v>
      </c>
      <c r="AJ1267" t="s">
        <v>69</v>
      </c>
      <c r="AN1267" t="s">
        <v>70</v>
      </c>
      <c r="AS1267">
        <v>202504</v>
      </c>
      <c r="AT1267" s="3">
        <v>45752</v>
      </c>
      <c r="AU1267">
        <v>2107808</v>
      </c>
      <c r="AV1267" s="3">
        <v>45761</v>
      </c>
      <c r="AW1267" s="3">
        <v>45774</v>
      </c>
      <c r="AX1267" s="3">
        <v>45791</v>
      </c>
      <c r="AY1267" s="3">
        <v>45804</v>
      </c>
      <c r="BB1267" s="3">
        <v>45821</v>
      </c>
      <c r="BD1267">
        <v>202504</v>
      </c>
      <c r="BE1267">
        <v>202504</v>
      </c>
      <c r="BF1267">
        <v>202504</v>
      </c>
      <c r="BG1267" t="s">
        <v>8</v>
      </c>
      <c r="BH1267">
        <v>1</v>
      </c>
      <c r="BI1267">
        <v>1</v>
      </c>
      <c r="BJ1267">
        <v>100.84745762711864</v>
      </c>
      <c r="BK1267" t="e">
        <f>VLOOKUP(Tabla6[[#This Row],[COD_PEDIDO]],#REF!,60,FALSE)</f>
        <v>#REF!</v>
      </c>
      <c r="BL1267" t="e">
        <f>Tabla6[[#This Row],[CORTE 1]]-Tabla6[[#This Row],[VALIDA PAG CORTE 1]]</f>
        <v>#REF!</v>
      </c>
    </row>
    <row r="1268" spans="1:64" hidden="1" x14ac:dyDescent="0.2">
      <c r="A1268">
        <v>2107798</v>
      </c>
      <c r="B1268" t="s">
        <v>2489</v>
      </c>
      <c r="C1268" t="s">
        <v>63</v>
      </c>
      <c r="D1268" t="s">
        <v>63</v>
      </c>
      <c r="E1268" t="s">
        <v>91</v>
      </c>
      <c r="G1268" t="s">
        <v>2490</v>
      </c>
      <c r="H1268" s="3">
        <v>45751</v>
      </c>
      <c r="I1268" s="43">
        <v>45751.831377314818</v>
      </c>
      <c r="J1268" t="s">
        <v>935</v>
      </c>
      <c r="K1268">
        <v>400</v>
      </c>
      <c r="L1268" t="s">
        <v>179</v>
      </c>
      <c r="M1268" t="s">
        <v>65</v>
      </c>
      <c r="N1268">
        <v>0</v>
      </c>
      <c r="O1268">
        <v>0</v>
      </c>
      <c r="P1268">
        <v>0</v>
      </c>
      <c r="Q1268">
        <v>0</v>
      </c>
      <c r="R1268" t="s">
        <v>178</v>
      </c>
      <c r="S1268" t="s">
        <v>178</v>
      </c>
      <c r="T1268">
        <v>0</v>
      </c>
      <c r="U1268" t="s">
        <v>178</v>
      </c>
      <c r="V1268" t="s">
        <v>178</v>
      </c>
      <c r="W1268" t="s">
        <v>178</v>
      </c>
      <c r="X1268" t="s">
        <v>178</v>
      </c>
      <c r="Y1268" t="s">
        <v>178</v>
      </c>
      <c r="Z1268" t="s">
        <v>178</v>
      </c>
      <c r="AA1268" t="s">
        <v>73</v>
      </c>
      <c r="AB1268">
        <v>129</v>
      </c>
      <c r="AC1268">
        <v>129</v>
      </c>
      <c r="AD1268" t="s">
        <v>67</v>
      </c>
      <c r="AE1268" t="s">
        <v>8</v>
      </c>
      <c r="AF1268" t="s">
        <v>17</v>
      </c>
      <c r="AG1268" t="s">
        <v>68</v>
      </c>
      <c r="AH1268" s="3">
        <v>45754</v>
      </c>
      <c r="AJ1268" t="s">
        <v>69</v>
      </c>
      <c r="AN1268" t="s">
        <v>70</v>
      </c>
      <c r="AS1268">
        <v>202504</v>
      </c>
      <c r="AT1268" s="3">
        <v>45754</v>
      </c>
      <c r="AU1268">
        <v>2107798</v>
      </c>
      <c r="AV1268" s="3">
        <v>45761</v>
      </c>
      <c r="AW1268" s="3">
        <v>45775</v>
      </c>
      <c r="AX1268" s="3">
        <v>45791</v>
      </c>
      <c r="AY1268" s="3">
        <v>45802</v>
      </c>
      <c r="BB1268" s="3">
        <v>45821</v>
      </c>
      <c r="BD1268">
        <v>202504</v>
      </c>
      <c r="BE1268">
        <v>202504</v>
      </c>
      <c r="BF1268">
        <v>202504</v>
      </c>
      <c r="BG1268" t="s">
        <v>8</v>
      </c>
      <c r="BH1268">
        <v>1</v>
      </c>
      <c r="BI1268">
        <v>1</v>
      </c>
      <c r="BJ1268">
        <v>109.32203389830509</v>
      </c>
      <c r="BK1268" t="e">
        <f>VLOOKUP(Tabla6[[#This Row],[COD_PEDIDO]],#REF!,60,FALSE)</f>
        <v>#REF!</v>
      </c>
      <c r="BL1268" t="e">
        <f>Tabla6[[#This Row],[CORTE 1]]-Tabla6[[#This Row],[VALIDA PAG CORTE 1]]</f>
        <v>#REF!</v>
      </c>
    </row>
    <row r="1269" spans="1:64" hidden="1" x14ac:dyDescent="0.2">
      <c r="A1269">
        <v>2103623</v>
      </c>
      <c r="B1269" t="s">
        <v>1665</v>
      </c>
      <c r="C1269" t="s">
        <v>63</v>
      </c>
      <c r="D1269" t="s">
        <v>63</v>
      </c>
      <c r="E1269" t="s">
        <v>98</v>
      </c>
      <c r="H1269" s="3">
        <v>45750</v>
      </c>
      <c r="I1269" s="43">
        <v>45750.325185185182</v>
      </c>
      <c r="J1269" t="s">
        <v>192</v>
      </c>
      <c r="K1269">
        <v>300</v>
      </c>
      <c r="L1269" t="s">
        <v>179</v>
      </c>
      <c r="M1269" t="s">
        <v>65</v>
      </c>
      <c r="N1269">
        <v>0</v>
      </c>
      <c r="O1269">
        <v>0</v>
      </c>
      <c r="P1269">
        <v>0</v>
      </c>
      <c r="Q1269">
        <v>0</v>
      </c>
      <c r="R1269" t="s">
        <v>178</v>
      </c>
      <c r="S1269" t="s">
        <v>178</v>
      </c>
      <c r="T1269">
        <v>0</v>
      </c>
      <c r="U1269" t="s">
        <v>178</v>
      </c>
      <c r="V1269" t="s">
        <v>178</v>
      </c>
      <c r="W1269" t="s">
        <v>178</v>
      </c>
      <c r="X1269" t="s">
        <v>178</v>
      </c>
      <c r="Y1269" t="s">
        <v>178</v>
      </c>
      <c r="Z1269" t="s">
        <v>178</v>
      </c>
      <c r="AA1269" t="s">
        <v>66</v>
      </c>
      <c r="AB1269">
        <v>119</v>
      </c>
      <c r="AC1269">
        <v>119</v>
      </c>
      <c r="AD1269" t="s">
        <v>67</v>
      </c>
      <c r="AE1269" t="s">
        <v>8</v>
      </c>
      <c r="AF1269" t="s">
        <v>17</v>
      </c>
      <c r="AG1269" t="s">
        <v>68</v>
      </c>
      <c r="AH1269" s="3">
        <v>45752</v>
      </c>
      <c r="AJ1269" t="s">
        <v>69</v>
      </c>
      <c r="AN1269" t="s">
        <v>70</v>
      </c>
      <c r="AS1269">
        <v>202504</v>
      </c>
      <c r="AT1269" s="3">
        <v>45752</v>
      </c>
      <c r="AU1269">
        <v>2103623</v>
      </c>
      <c r="AV1269" s="3">
        <v>45761</v>
      </c>
      <c r="AW1269" s="3">
        <v>45775</v>
      </c>
      <c r="AX1269" s="3">
        <v>45791</v>
      </c>
      <c r="AY1269" s="3">
        <v>45810</v>
      </c>
      <c r="BB1269" s="3">
        <v>45821</v>
      </c>
      <c r="BD1269">
        <v>202504</v>
      </c>
      <c r="BE1269">
        <v>202504</v>
      </c>
      <c r="BF1269">
        <v>202504</v>
      </c>
      <c r="BG1269" t="s">
        <v>8</v>
      </c>
      <c r="BH1269">
        <v>1</v>
      </c>
      <c r="BI1269">
        <v>1</v>
      </c>
      <c r="BJ1269">
        <v>100.84745762711864</v>
      </c>
      <c r="BK1269" t="e">
        <f>VLOOKUP(Tabla6[[#This Row],[COD_PEDIDO]],#REF!,60,FALSE)</f>
        <v>#REF!</v>
      </c>
      <c r="BL1269" t="e">
        <f>Tabla6[[#This Row],[CORTE 1]]-Tabla6[[#This Row],[VALIDA PAG CORTE 1]]</f>
        <v>#REF!</v>
      </c>
    </row>
    <row r="1270" spans="1:64" hidden="1" x14ac:dyDescent="0.2">
      <c r="A1270">
        <v>2107727</v>
      </c>
      <c r="B1270" t="s">
        <v>2475</v>
      </c>
      <c r="C1270" t="s">
        <v>63</v>
      </c>
      <c r="D1270" t="s">
        <v>63</v>
      </c>
      <c r="E1270" t="s">
        <v>103</v>
      </c>
      <c r="H1270" s="3">
        <v>45751</v>
      </c>
      <c r="I1270" s="43">
        <v>45751.806377314817</v>
      </c>
      <c r="J1270" t="s">
        <v>1706</v>
      </c>
      <c r="K1270">
        <v>350</v>
      </c>
      <c r="L1270" t="s">
        <v>180</v>
      </c>
      <c r="M1270" t="s">
        <v>72</v>
      </c>
      <c r="N1270">
        <v>0</v>
      </c>
      <c r="O1270">
        <v>0</v>
      </c>
      <c r="P1270">
        <v>0</v>
      </c>
      <c r="Q1270">
        <v>0</v>
      </c>
      <c r="R1270" t="s">
        <v>178</v>
      </c>
      <c r="S1270" t="s">
        <v>178</v>
      </c>
      <c r="T1270">
        <v>0</v>
      </c>
      <c r="U1270" t="s">
        <v>178</v>
      </c>
      <c r="V1270" t="s">
        <v>178</v>
      </c>
      <c r="W1270" t="s">
        <v>178</v>
      </c>
      <c r="X1270" t="s">
        <v>178</v>
      </c>
      <c r="Y1270" t="s">
        <v>181</v>
      </c>
      <c r="Z1270" t="s">
        <v>178</v>
      </c>
      <c r="AA1270" t="s">
        <v>66</v>
      </c>
      <c r="AB1270">
        <v>139.9</v>
      </c>
      <c r="AC1270">
        <v>121.563</v>
      </c>
      <c r="AD1270" t="s">
        <v>67</v>
      </c>
      <c r="AE1270" t="s">
        <v>8</v>
      </c>
      <c r="AF1270" t="s">
        <v>17</v>
      </c>
      <c r="AG1270" t="s">
        <v>68</v>
      </c>
      <c r="AH1270" s="3">
        <v>45752</v>
      </c>
      <c r="AJ1270" t="s">
        <v>69</v>
      </c>
      <c r="AN1270" t="s">
        <v>70</v>
      </c>
      <c r="AS1270">
        <v>202504</v>
      </c>
      <c r="AT1270" s="3">
        <v>45752</v>
      </c>
      <c r="AU1270">
        <v>2107727</v>
      </c>
      <c r="AV1270" s="3">
        <v>45761</v>
      </c>
      <c r="AW1270" s="3">
        <v>45775</v>
      </c>
      <c r="AX1270" s="3">
        <v>45791</v>
      </c>
      <c r="AY1270" s="3">
        <v>45805</v>
      </c>
      <c r="BB1270" s="3">
        <v>45821</v>
      </c>
      <c r="BD1270">
        <v>202504</v>
      </c>
      <c r="BE1270">
        <v>202504</v>
      </c>
      <c r="BF1270">
        <v>202504</v>
      </c>
      <c r="BG1270" t="s">
        <v>8</v>
      </c>
      <c r="BH1270">
        <v>1</v>
      </c>
      <c r="BI1270">
        <v>1</v>
      </c>
      <c r="BJ1270">
        <v>103.01949152542373</v>
      </c>
      <c r="BK1270" t="e">
        <f>VLOOKUP(Tabla6[[#This Row],[COD_PEDIDO]],#REF!,60,FALSE)</f>
        <v>#REF!</v>
      </c>
      <c r="BL1270" t="e">
        <f>Tabla6[[#This Row],[CORTE 1]]-Tabla6[[#This Row],[VALIDA PAG CORTE 1]]</f>
        <v>#REF!</v>
      </c>
    </row>
    <row r="1271" spans="1:64" hidden="1" x14ac:dyDescent="0.2">
      <c r="A1271">
        <v>2107690</v>
      </c>
      <c r="B1271" t="s">
        <v>2463</v>
      </c>
      <c r="C1271" t="s">
        <v>63</v>
      </c>
      <c r="D1271" t="s">
        <v>63</v>
      </c>
      <c r="E1271" t="s">
        <v>99</v>
      </c>
      <c r="H1271" s="3">
        <v>45751</v>
      </c>
      <c r="I1271" s="43">
        <v>45751.816805555558</v>
      </c>
      <c r="J1271" t="s">
        <v>192</v>
      </c>
      <c r="K1271">
        <v>300</v>
      </c>
      <c r="L1271" t="s">
        <v>179</v>
      </c>
      <c r="M1271" t="s">
        <v>65</v>
      </c>
      <c r="N1271">
        <v>0</v>
      </c>
      <c r="O1271">
        <v>0</v>
      </c>
      <c r="P1271">
        <v>0</v>
      </c>
      <c r="Q1271">
        <v>0</v>
      </c>
      <c r="R1271" t="s">
        <v>178</v>
      </c>
      <c r="S1271" t="s">
        <v>178</v>
      </c>
      <c r="T1271">
        <v>0</v>
      </c>
      <c r="U1271" t="s">
        <v>178</v>
      </c>
      <c r="V1271" t="s">
        <v>178</v>
      </c>
      <c r="W1271" t="s">
        <v>178</v>
      </c>
      <c r="X1271" t="s">
        <v>178</v>
      </c>
      <c r="Y1271" t="s">
        <v>178</v>
      </c>
      <c r="Z1271" t="s">
        <v>178</v>
      </c>
      <c r="AA1271" t="s">
        <v>66</v>
      </c>
      <c r="AB1271">
        <v>119</v>
      </c>
      <c r="AC1271">
        <v>119</v>
      </c>
      <c r="AD1271" t="s">
        <v>67</v>
      </c>
      <c r="AE1271" t="s">
        <v>8</v>
      </c>
      <c r="AF1271" t="s">
        <v>17</v>
      </c>
      <c r="AG1271" t="s">
        <v>68</v>
      </c>
      <c r="AH1271" s="3">
        <v>45752</v>
      </c>
      <c r="AJ1271" t="s">
        <v>69</v>
      </c>
      <c r="AN1271" t="s">
        <v>70</v>
      </c>
      <c r="AS1271">
        <v>202504</v>
      </c>
      <c r="AT1271" s="3">
        <v>45752</v>
      </c>
      <c r="AU1271">
        <v>2107690</v>
      </c>
      <c r="AV1271" s="3">
        <v>45761</v>
      </c>
      <c r="AW1271" s="3">
        <v>45771</v>
      </c>
      <c r="AX1271" s="3">
        <v>45791</v>
      </c>
      <c r="AY1271" s="3">
        <v>45813</v>
      </c>
      <c r="BB1271" s="3">
        <v>45821</v>
      </c>
      <c r="BD1271">
        <v>202504</v>
      </c>
      <c r="BE1271">
        <v>202504</v>
      </c>
      <c r="BF1271">
        <v>202504</v>
      </c>
      <c r="BG1271" t="s">
        <v>8</v>
      </c>
      <c r="BH1271">
        <v>1</v>
      </c>
      <c r="BI1271">
        <v>1</v>
      </c>
      <c r="BJ1271">
        <v>100.84745762711864</v>
      </c>
      <c r="BK1271" t="e">
        <f>VLOOKUP(Tabla6[[#This Row],[COD_PEDIDO]],#REF!,60,FALSE)</f>
        <v>#REF!</v>
      </c>
      <c r="BL1271" t="e">
        <f>Tabla6[[#This Row],[CORTE 1]]-Tabla6[[#This Row],[VALIDA PAG CORTE 1]]</f>
        <v>#REF!</v>
      </c>
    </row>
    <row r="1272" spans="1:64" hidden="1" x14ac:dyDescent="0.2">
      <c r="A1272">
        <v>2107650</v>
      </c>
      <c r="B1272" t="s">
        <v>2462</v>
      </c>
      <c r="C1272" t="s">
        <v>63</v>
      </c>
      <c r="D1272" t="s">
        <v>63</v>
      </c>
      <c r="E1272" t="s">
        <v>84</v>
      </c>
      <c r="H1272" s="3">
        <v>45748</v>
      </c>
      <c r="I1272" s="43">
        <v>45751.733495370368</v>
      </c>
      <c r="J1272" t="s">
        <v>192</v>
      </c>
      <c r="K1272">
        <v>300</v>
      </c>
      <c r="L1272" t="s">
        <v>179</v>
      </c>
      <c r="M1272" t="s">
        <v>65</v>
      </c>
      <c r="N1272">
        <v>0</v>
      </c>
      <c r="O1272">
        <v>0</v>
      </c>
      <c r="P1272">
        <v>0</v>
      </c>
      <c r="Q1272">
        <v>0</v>
      </c>
      <c r="R1272" t="s">
        <v>178</v>
      </c>
      <c r="S1272" t="s">
        <v>178</v>
      </c>
      <c r="T1272">
        <v>0</v>
      </c>
      <c r="U1272" t="s">
        <v>178</v>
      </c>
      <c r="V1272" t="s">
        <v>178</v>
      </c>
      <c r="W1272" t="s">
        <v>178</v>
      </c>
      <c r="X1272" t="s">
        <v>178</v>
      </c>
      <c r="Y1272" t="s">
        <v>178</v>
      </c>
      <c r="Z1272" t="s">
        <v>178</v>
      </c>
      <c r="AA1272" t="s">
        <v>66</v>
      </c>
      <c r="AB1272">
        <v>119</v>
      </c>
      <c r="AC1272">
        <v>119</v>
      </c>
      <c r="AD1272" t="s">
        <v>67</v>
      </c>
      <c r="AE1272" t="s">
        <v>8</v>
      </c>
      <c r="AF1272" t="s">
        <v>17</v>
      </c>
      <c r="AG1272" t="s">
        <v>68</v>
      </c>
      <c r="AH1272" s="3">
        <v>45752</v>
      </c>
      <c r="AJ1272" t="s">
        <v>69</v>
      </c>
      <c r="AN1272" t="s">
        <v>70</v>
      </c>
      <c r="AS1272">
        <v>202504</v>
      </c>
      <c r="AT1272" s="3">
        <v>45752</v>
      </c>
      <c r="AU1272">
        <v>2107650</v>
      </c>
      <c r="AV1272" s="3">
        <v>45761</v>
      </c>
      <c r="AW1272" s="3">
        <v>45775</v>
      </c>
      <c r="AX1272" s="3">
        <v>45791</v>
      </c>
      <c r="AY1272" s="3">
        <v>45807</v>
      </c>
      <c r="BB1272" s="3">
        <v>45821</v>
      </c>
      <c r="BD1272">
        <v>202504</v>
      </c>
      <c r="BE1272">
        <v>202504</v>
      </c>
      <c r="BF1272">
        <v>202504</v>
      </c>
      <c r="BG1272" t="s">
        <v>8</v>
      </c>
      <c r="BH1272">
        <v>1</v>
      </c>
      <c r="BI1272">
        <v>1</v>
      </c>
      <c r="BJ1272">
        <v>100.84745762711864</v>
      </c>
      <c r="BK1272" t="e">
        <f>VLOOKUP(Tabla6[[#This Row],[COD_PEDIDO]],#REF!,60,FALSE)</f>
        <v>#REF!</v>
      </c>
      <c r="BL1272" t="e">
        <f>Tabla6[[#This Row],[CORTE 1]]-Tabla6[[#This Row],[VALIDA PAG CORTE 1]]</f>
        <v>#REF!</v>
      </c>
    </row>
    <row r="1273" spans="1:64" hidden="1" x14ac:dyDescent="0.2">
      <c r="A1273">
        <v>2107632</v>
      </c>
      <c r="B1273" t="s">
        <v>2458</v>
      </c>
      <c r="C1273" t="s">
        <v>63</v>
      </c>
      <c r="D1273" t="s">
        <v>63</v>
      </c>
      <c r="E1273" t="s">
        <v>81</v>
      </c>
      <c r="H1273" s="3">
        <v>45751</v>
      </c>
      <c r="I1273" s="43">
        <v>45751.718877314815</v>
      </c>
      <c r="J1273" t="s">
        <v>193</v>
      </c>
      <c r="K1273">
        <v>400</v>
      </c>
      <c r="L1273" t="s">
        <v>179</v>
      </c>
      <c r="M1273" t="s">
        <v>65</v>
      </c>
      <c r="N1273">
        <v>0</v>
      </c>
      <c r="O1273">
        <v>0</v>
      </c>
      <c r="P1273">
        <v>0</v>
      </c>
      <c r="Q1273">
        <v>0</v>
      </c>
      <c r="R1273" t="s">
        <v>178</v>
      </c>
      <c r="S1273" t="s">
        <v>178</v>
      </c>
      <c r="T1273">
        <v>0</v>
      </c>
      <c r="U1273" t="s">
        <v>178</v>
      </c>
      <c r="V1273" t="s">
        <v>178</v>
      </c>
      <c r="W1273" t="s">
        <v>178</v>
      </c>
      <c r="X1273" t="s">
        <v>178</v>
      </c>
      <c r="Y1273" t="s">
        <v>178</v>
      </c>
      <c r="Z1273" t="s">
        <v>178</v>
      </c>
      <c r="AA1273" t="s">
        <v>66</v>
      </c>
      <c r="AB1273">
        <v>129</v>
      </c>
      <c r="AC1273">
        <v>129</v>
      </c>
      <c r="AD1273" t="s">
        <v>67</v>
      </c>
      <c r="AE1273" t="s">
        <v>8</v>
      </c>
      <c r="AF1273" t="s">
        <v>17</v>
      </c>
      <c r="AG1273" t="s">
        <v>68</v>
      </c>
      <c r="AH1273" s="3">
        <v>45752</v>
      </c>
      <c r="AJ1273" t="s">
        <v>69</v>
      </c>
      <c r="AN1273" t="s">
        <v>70</v>
      </c>
      <c r="AS1273">
        <v>202504</v>
      </c>
      <c r="AT1273" s="3">
        <v>45752</v>
      </c>
      <c r="AU1273">
        <v>2107632</v>
      </c>
      <c r="AV1273" s="3">
        <v>45761</v>
      </c>
      <c r="AW1273" s="3">
        <v>45763</v>
      </c>
      <c r="AX1273" s="3">
        <v>45791</v>
      </c>
      <c r="AY1273" s="3">
        <v>45800</v>
      </c>
      <c r="BB1273" s="3">
        <v>45821</v>
      </c>
      <c r="BC1273" s="3">
        <v>45823</v>
      </c>
      <c r="BD1273">
        <v>202504</v>
      </c>
      <c r="BE1273">
        <v>202504</v>
      </c>
      <c r="BF1273">
        <v>202504</v>
      </c>
      <c r="BG1273" t="s">
        <v>8</v>
      </c>
      <c r="BH1273">
        <v>1</v>
      </c>
      <c r="BI1273">
        <v>1</v>
      </c>
      <c r="BJ1273">
        <v>109.32203389830509</v>
      </c>
      <c r="BK1273" t="e">
        <f>VLOOKUP(Tabla6[[#This Row],[COD_PEDIDO]],#REF!,60,FALSE)</f>
        <v>#REF!</v>
      </c>
      <c r="BL1273" t="e">
        <f>Tabla6[[#This Row],[CORTE 1]]-Tabla6[[#This Row],[VALIDA PAG CORTE 1]]</f>
        <v>#REF!</v>
      </c>
    </row>
    <row r="1274" spans="1:64" hidden="1" x14ac:dyDescent="0.2">
      <c r="A1274">
        <v>2107628</v>
      </c>
      <c r="B1274" t="s">
        <v>2455</v>
      </c>
      <c r="C1274" t="s">
        <v>63</v>
      </c>
      <c r="D1274" t="s">
        <v>63</v>
      </c>
      <c r="E1274" t="s">
        <v>81</v>
      </c>
      <c r="G1274" t="s">
        <v>2456</v>
      </c>
      <c r="H1274" s="3">
        <v>45748</v>
      </c>
      <c r="I1274" s="43">
        <v>45751.75640046296</v>
      </c>
      <c r="J1274" t="s">
        <v>935</v>
      </c>
      <c r="K1274">
        <v>400</v>
      </c>
      <c r="L1274" t="s">
        <v>179</v>
      </c>
      <c r="M1274" t="s">
        <v>65</v>
      </c>
      <c r="N1274">
        <v>0</v>
      </c>
      <c r="O1274">
        <v>0</v>
      </c>
      <c r="P1274">
        <v>0</v>
      </c>
      <c r="Q1274">
        <v>0</v>
      </c>
      <c r="R1274" t="s">
        <v>178</v>
      </c>
      <c r="S1274" t="s">
        <v>178</v>
      </c>
      <c r="T1274">
        <v>0</v>
      </c>
      <c r="U1274" t="s">
        <v>178</v>
      </c>
      <c r="V1274" t="s">
        <v>178</v>
      </c>
      <c r="W1274" t="s">
        <v>178</v>
      </c>
      <c r="X1274" t="s">
        <v>178</v>
      </c>
      <c r="Y1274" t="s">
        <v>178</v>
      </c>
      <c r="Z1274" t="s">
        <v>178</v>
      </c>
      <c r="AA1274" t="s">
        <v>73</v>
      </c>
      <c r="AB1274">
        <v>129</v>
      </c>
      <c r="AC1274">
        <v>129</v>
      </c>
      <c r="AD1274" t="s">
        <v>67</v>
      </c>
      <c r="AE1274" t="s">
        <v>8</v>
      </c>
      <c r="AF1274" t="s">
        <v>17</v>
      </c>
      <c r="AG1274" t="s">
        <v>68</v>
      </c>
      <c r="AH1274" s="3">
        <v>45752</v>
      </c>
      <c r="AJ1274" t="s">
        <v>69</v>
      </c>
      <c r="AN1274" t="s">
        <v>70</v>
      </c>
      <c r="AS1274">
        <v>202504</v>
      </c>
      <c r="AT1274" s="3">
        <v>45752</v>
      </c>
      <c r="AU1274">
        <v>2107628</v>
      </c>
      <c r="AV1274" s="3">
        <v>45761</v>
      </c>
      <c r="AW1274" s="3">
        <v>45774</v>
      </c>
      <c r="BD1274">
        <v>202504</v>
      </c>
      <c r="BE1274">
        <v>202504</v>
      </c>
      <c r="BF1274">
        <v>202504</v>
      </c>
      <c r="BG1274" t="s">
        <v>8</v>
      </c>
      <c r="BH1274">
        <v>1</v>
      </c>
      <c r="BI1274">
        <v>1</v>
      </c>
      <c r="BJ1274">
        <v>109.32203389830509</v>
      </c>
      <c r="BK1274" t="e">
        <f>VLOOKUP(Tabla6[[#This Row],[COD_PEDIDO]],#REF!,60,FALSE)</f>
        <v>#REF!</v>
      </c>
      <c r="BL1274" t="e">
        <f>Tabla6[[#This Row],[CORTE 1]]-Tabla6[[#This Row],[VALIDA PAG CORTE 1]]</f>
        <v>#REF!</v>
      </c>
    </row>
    <row r="1275" spans="1:64" hidden="1" x14ac:dyDescent="0.2">
      <c r="A1275">
        <v>2107553</v>
      </c>
      <c r="B1275" t="s">
        <v>2440</v>
      </c>
      <c r="C1275" t="s">
        <v>63</v>
      </c>
      <c r="D1275" t="s">
        <v>63</v>
      </c>
      <c r="E1275" t="s">
        <v>63</v>
      </c>
      <c r="G1275" t="s">
        <v>1013</v>
      </c>
      <c r="H1275" s="3">
        <v>45751</v>
      </c>
      <c r="I1275" s="43">
        <v>45751.721030092594</v>
      </c>
      <c r="J1275" t="s">
        <v>935</v>
      </c>
      <c r="K1275">
        <v>400</v>
      </c>
      <c r="L1275" t="s">
        <v>179</v>
      </c>
      <c r="M1275" t="s">
        <v>65</v>
      </c>
      <c r="N1275">
        <v>0</v>
      </c>
      <c r="O1275">
        <v>0</v>
      </c>
      <c r="P1275">
        <v>0</v>
      </c>
      <c r="Q1275">
        <v>0</v>
      </c>
      <c r="R1275" t="s">
        <v>178</v>
      </c>
      <c r="S1275" t="s">
        <v>178</v>
      </c>
      <c r="T1275">
        <v>0</v>
      </c>
      <c r="U1275" t="s">
        <v>178</v>
      </c>
      <c r="V1275" t="s">
        <v>178</v>
      </c>
      <c r="W1275" t="s">
        <v>178</v>
      </c>
      <c r="X1275" t="s">
        <v>178</v>
      </c>
      <c r="Y1275" t="s">
        <v>178</v>
      </c>
      <c r="Z1275" t="s">
        <v>178</v>
      </c>
      <c r="AA1275" t="s">
        <v>73</v>
      </c>
      <c r="AB1275">
        <v>129</v>
      </c>
      <c r="AC1275">
        <v>129</v>
      </c>
      <c r="AD1275" t="s">
        <v>67</v>
      </c>
      <c r="AE1275" t="s">
        <v>8</v>
      </c>
      <c r="AF1275" t="s">
        <v>17</v>
      </c>
      <c r="AG1275" t="s">
        <v>68</v>
      </c>
      <c r="AH1275" s="3">
        <v>45752</v>
      </c>
      <c r="AJ1275" t="s">
        <v>69</v>
      </c>
      <c r="AN1275" t="s">
        <v>70</v>
      </c>
      <c r="AS1275">
        <v>202504</v>
      </c>
      <c r="AT1275" s="3">
        <v>45752</v>
      </c>
      <c r="AU1275">
        <v>2107553</v>
      </c>
      <c r="AV1275" s="3">
        <v>45761</v>
      </c>
      <c r="AW1275" s="3">
        <v>45771</v>
      </c>
      <c r="AX1275" s="3">
        <v>45791</v>
      </c>
      <c r="AY1275" s="3">
        <v>45796</v>
      </c>
      <c r="BB1275" s="3">
        <v>45821</v>
      </c>
      <c r="BD1275">
        <v>202504</v>
      </c>
      <c r="BE1275">
        <v>202504</v>
      </c>
      <c r="BF1275">
        <v>202504</v>
      </c>
      <c r="BG1275" t="s">
        <v>8</v>
      </c>
      <c r="BH1275">
        <v>1</v>
      </c>
      <c r="BI1275">
        <v>1</v>
      </c>
      <c r="BJ1275">
        <v>109.32203389830509</v>
      </c>
      <c r="BK1275" t="e">
        <f>VLOOKUP(Tabla6[[#This Row],[COD_PEDIDO]],#REF!,60,FALSE)</f>
        <v>#REF!</v>
      </c>
      <c r="BL1275" t="e">
        <f>Tabla6[[#This Row],[CORTE 1]]-Tabla6[[#This Row],[VALIDA PAG CORTE 1]]</f>
        <v>#REF!</v>
      </c>
    </row>
    <row r="1276" spans="1:64" hidden="1" x14ac:dyDescent="0.2">
      <c r="A1276">
        <v>2107484</v>
      </c>
      <c r="B1276" t="s">
        <v>2428</v>
      </c>
      <c r="C1276" t="s">
        <v>86</v>
      </c>
      <c r="D1276" t="s">
        <v>87</v>
      </c>
      <c r="E1276" t="s">
        <v>247</v>
      </c>
      <c r="H1276" s="3">
        <v>45751</v>
      </c>
      <c r="I1276" s="43">
        <v>45751.695983796293</v>
      </c>
      <c r="J1276" t="s">
        <v>192</v>
      </c>
      <c r="K1276">
        <v>300</v>
      </c>
      <c r="L1276" t="s">
        <v>179</v>
      </c>
      <c r="M1276" t="s">
        <v>65</v>
      </c>
      <c r="N1276">
        <v>0</v>
      </c>
      <c r="O1276">
        <v>0</v>
      </c>
      <c r="P1276">
        <v>0</v>
      </c>
      <c r="Q1276">
        <v>0</v>
      </c>
      <c r="R1276" t="s">
        <v>178</v>
      </c>
      <c r="S1276" t="s">
        <v>178</v>
      </c>
      <c r="T1276">
        <v>0</v>
      </c>
      <c r="U1276" t="s">
        <v>178</v>
      </c>
      <c r="V1276" t="s">
        <v>178</v>
      </c>
      <c r="W1276" t="s">
        <v>178</v>
      </c>
      <c r="X1276" t="s">
        <v>178</v>
      </c>
      <c r="Y1276" t="s">
        <v>178</v>
      </c>
      <c r="Z1276" t="s">
        <v>178</v>
      </c>
      <c r="AA1276" t="s">
        <v>66</v>
      </c>
      <c r="AB1276">
        <v>119</v>
      </c>
      <c r="AC1276">
        <v>119</v>
      </c>
      <c r="AD1276" t="s">
        <v>67</v>
      </c>
      <c r="AE1276" t="s">
        <v>8</v>
      </c>
      <c r="AF1276" t="s">
        <v>17</v>
      </c>
      <c r="AG1276" t="s">
        <v>68</v>
      </c>
      <c r="AH1276" s="3">
        <v>45752</v>
      </c>
      <c r="AJ1276" t="s">
        <v>69</v>
      </c>
      <c r="AN1276" t="s">
        <v>70</v>
      </c>
      <c r="AS1276">
        <v>202504</v>
      </c>
      <c r="AT1276" s="3">
        <v>45752</v>
      </c>
      <c r="AU1276">
        <v>2107484</v>
      </c>
      <c r="AV1276" s="3">
        <v>45761</v>
      </c>
      <c r="AW1276" s="3">
        <v>45769</v>
      </c>
      <c r="AX1276" s="3">
        <v>45791</v>
      </c>
      <c r="AY1276" s="3">
        <v>45797</v>
      </c>
      <c r="BB1276" s="3">
        <v>45821</v>
      </c>
      <c r="BD1276">
        <v>202504</v>
      </c>
      <c r="BE1276">
        <v>202504</v>
      </c>
      <c r="BF1276">
        <v>202504</v>
      </c>
      <c r="BG1276" t="s">
        <v>8</v>
      </c>
      <c r="BH1276">
        <v>1</v>
      </c>
      <c r="BI1276">
        <v>1</v>
      </c>
      <c r="BJ1276">
        <v>100.84745762711864</v>
      </c>
      <c r="BK1276" t="e">
        <f>VLOOKUP(Tabla6[[#This Row],[COD_PEDIDO]],#REF!,60,FALSE)</f>
        <v>#REF!</v>
      </c>
      <c r="BL1276" t="e">
        <f>Tabla6[[#This Row],[CORTE 1]]-Tabla6[[#This Row],[VALIDA PAG CORTE 1]]</f>
        <v>#REF!</v>
      </c>
    </row>
    <row r="1277" spans="1:64" hidden="1" x14ac:dyDescent="0.2">
      <c r="A1277">
        <v>2107410</v>
      </c>
      <c r="B1277" t="s">
        <v>2416</v>
      </c>
      <c r="C1277" t="s">
        <v>63</v>
      </c>
      <c r="D1277" t="s">
        <v>63</v>
      </c>
      <c r="E1277" t="s">
        <v>82</v>
      </c>
      <c r="H1277" s="3">
        <v>45750</v>
      </c>
      <c r="I1277" s="43">
        <v>45751.675138888888</v>
      </c>
      <c r="J1277" t="s">
        <v>193</v>
      </c>
      <c r="K1277">
        <v>400</v>
      </c>
      <c r="L1277" t="s">
        <v>179</v>
      </c>
      <c r="M1277" t="s">
        <v>65</v>
      </c>
      <c r="N1277">
        <v>0</v>
      </c>
      <c r="O1277">
        <v>0</v>
      </c>
      <c r="P1277">
        <v>0</v>
      </c>
      <c r="Q1277">
        <v>0</v>
      </c>
      <c r="R1277" t="s">
        <v>178</v>
      </c>
      <c r="S1277" t="s">
        <v>178</v>
      </c>
      <c r="T1277">
        <v>0</v>
      </c>
      <c r="U1277" t="s">
        <v>178</v>
      </c>
      <c r="V1277" t="s">
        <v>178</v>
      </c>
      <c r="W1277" t="s">
        <v>178</v>
      </c>
      <c r="X1277" t="s">
        <v>178</v>
      </c>
      <c r="Y1277" t="s">
        <v>178</v>
      </c>
      <c r="Z1277" t="s">
        <v>178</v>
      </c>
      <c r="AA1277" t="s">
        <v>66</v>
      </c>
      <c r="AB1277">
        <v>129</v>
      </c>
      <c r="AC1277">
        <v>129</v>
      </c>
      <c r="AD1277" t="s">
        <v>67</v>
      </c>
      <c r="AE1277" t="s">
        <v>8</v>
      </c>
      <c r="AF1277" t="s">
        <v>17</v>
      </c>
      <c r="AG1277" t="s">
        <v>68</v>
      </c>
      <c r="AH1277" s="3">
        <v>45752</v>
      </c>
      <c r="AJ1277" t="s">
        <v>69</v>
      </c>
      <c r="AN1277" t="s">
        <v>70</v>
      </c>
      <c r="AS1277">
        <v>202504</v>
      </c>
      <c r="AT1277" s="3">
        <v>45752</v>
      </c>
      <c r="AU1277">
        <v>2107410</v>
      </c>
      <c r="AV1277" s="3">
        <v>45761</v>
      </c>
      <c r="AW1277" s="3">
        <v>45777</v>
      </c>
      <c r="AX1277" s="3">
        <v>45791</v>
      </c>
      <c r="AY1277" s="3">
        <v>45799</v>
      </c>
      <c r="BB1277" s="3">
        <v>45821</v>
      </c>
      <c r="BD1277">
        <v>202504</v>
      </c>
      <c r="BE1277">
        <v>202504</v>
      </c>
      <c r="BF1277">
        <v>202504</v>
      </c>
      <c r="BG1277" t="s">
        <v>8</v>
      </c>
      <c r="BH1277">
        <v>1</v>
      </c>
      <c r="BI1277">
        <v>1</v>
      </c>
      <c r="BJ1277">
        <v>109.32203389830509</v>
      </c>
      <c r="BK1277" t="e">
        <f>VLOOKUP(Tabla6[[#This Row],[COD_PEDIDO]],#REF!,60,FALSE)</f>
        <v>#REF!</v>
      </c>
      <c r="BL1277" t="e">
        <f>Tabla6[[#This Row],[CORTE 1]]-Tabla6[[#This Row],[VALIDA PAG CORTE 1]]</f>
        <v>#REF!</v>
      </c>
    </row>
    <row r="1278" spans="1:64" hidden="1" x14ac:dyDescent="0.2">
      <c r="A1278">
        <v>2107407</v>
      </c>
      <c r="B1278" t="s">
        <v>2415</v>
      </c>
      <c r="C1278" t="s">
        <v>63</v>
      </c>
      <c r="D1278" t="s">
        <v>63</v>
      </c>
      <c r="E1278" t="s">
        <v>84</v>
      </c>
      <c r="H1278" s="3">
        <v>45750</v>
      </c>
      <c r="I1278" s="43">
        <v>45751.706435185188</v>
      </c>
      <c r="J1278" t="s">
        <v>770</v>
      </c>
      <c r="K1278">
        <v>350</v>
      </c>
      <c r="L1278" t="s">
        <v>180</v>
      </c>
      <c r="M1278" t="s">
        <v>72</v>
      </c>
      <c r="N1278">
        <v>1</v>
      </c>
      <c r="O1278">
        <v>0</v>
      </c>
      <c r="P1278">
        <v>0</v>
      </c>
      <c r="Q1278">
        <v>0</v>
      </c>
      <c r="R1278" t="s">
        <v>178</v>
      </c>
      <c r="S1278" t="s">
        <v>178</v>
      </c>
      <c r="T1278">
        <v>0</v>
      </c>
      <c r="U1278" t="s">
        <v>178</v>
      </c>
      <c r="V1278" t="s">
        <v>178</v>
      </c>
      <c r="W1278" t="s">
        <v>178</v>
      </c>
      <c r="X1278" t="s">
        <v>178</v>
      </c>
      <c r="Y1278" t="s">
        <v>181</v>
      </c>
      <c r="Z1278" t="s">
        <v>178</v>
      </c>
      <c r="AA1278" t="s">
        <v>66</v>
      </c>
      <c r="AB1278">
        <v>139.9</v>
      </c>
      <c r="AC1278">
        <v>121.563</v>
      </c>
      <c r="AD1278" t="s">
        <v>67</v>
      </c>
      <c r="AE1278" t="s">
        <v>8</v>
      </c>
      <c r="AF1278" t="s">
        <v>17</v>
      </c>
      <c r="AG1278" t="s">
        <v>68</v>
      </c>
      <c r="AH1278" s="3">
        <v>45752</v>
      </c>
      <c r="AJ1278" t="s">
        <v>69</v>
      </c>
      <c r="AN1278" t="s">
        <v>70</v>
      </c>
      <c r="AS1278">
        <v>202504</v>
      </c>
      <c r="AT1278" s="3">
        <v>45752</v>
      </c>
      <c r="AU1278">
        <v>2107407</v>
      </c>
      <c r="AV1278" s="3">
        <v>45761</v>
      </c>
      <c r="AW1278" s="3">
        <v>45782</v>
      </c>
      <c r="AX1278" s="3">
        <v>45791</v>
      </c>
      <c r="AY1278" s="3">
        <v>45812</v>
      </c>
      <c r="BB1278" s="3">
        <v>45821</v>
      </c>
      <c r="BD1278">
        <v>202504</v>
      </c>
      <c r="BE1278">
        <v>202504</v>
      </c>
      <c r="BF1278">
        <v>202504</v>
      </c>
      <c r="BG1278" t="s">
        <v>8</v>
      </c>
      <c r="BH1278">
        <v>1</v>
      </c>
      <c r="BI1278">
        <v>1</v>
      </c>
      <c r="BJ1278">
        <v>103.01949152542373</v>
      </c>
      <c r="BK1278" t="e">
        <f>VLOOKUP(Tabla6[[#This Row],[COD_PEDIDO]],#REF!,60,FALSE)</f>
        <v>#REF!</v>
      </c>
      <c r="BL1278" t="e">
        <f>Tabla6[[#This Row],[CORTE 1]]-Tabla6[[#This Row],[VALIDA PAG CORTE 1]]</f>
        <v>#REF!</v>
      </c>
    </row>
    <row r="1279" spans="1:64" hidden="1" x14ac:dyDescent="0.2">
      <c r="A1279">
        <v>2107377</v>
      </c>
      <c r="B1279" t="s">
        <v>2409</v>
      </c>
      <c r="C1279" t="s">
        <v>86</v>
      </c>
      <c r="D1279" t="s">
        <v>87</v>
      </c>
      <c r="E1279" t="s">
        <v>92</v>
      </c>
      <c r="H1279" s="3">
        <v>45751</v>
      </c>
      <c r="I1279" s="43">
        <v>45751.685555555552</v>
      </c>
      <c r="J1279" t="s">
        <v>192</v>
      </c>
      <c r="K1279">
        <v>300</v>
      </c>
      <c r="L1279" t="s">
        <v>179</v>
      </c>
      <c r="M1279" t="s">
        <v>65</v>
      </c>
      <c r="N1279">
        <v>0</v>
      </c>
      <c r="O1279">
        <v>0</v>
      </c>
      <c r="P1279">
        <v>0</v>
      </c>
      <c r="Q1279">
        <v>0</v>
      </c>
      <c r="R1279" t="s">
        <v>178</v>
      </c>
      <c r="S1279" t="s">
        <v>178</v>
      </c>
      <c r="T1279">
        <v>0</v>
      </c>
      <c r="U1279" t="s">
        <v>178</v>
      </c>
      <c r="V1279" t="s">
        <v>178</v>
      </c>
      <c r="W1279" t="s">
        <v>178</v>
      </c>
      <c r="X1279" t="s">
        <v>178</v>
      </c>
      <c r="Y1279" t="s">
        <v>178</v>
      </c>
      <c r="Z1279" t="s">
        <v>178</v>
      </c>
      <c r="AA1279" t="s">
        <v>66</v>
      </c>
      <c r="AB1279">
        <v>119</v>
      </c>
      <c r="AC1279">
        <v>119</v>
      </c>
      <c r="AD1279" t="s">
        <v>67</v>
      </c>
      <c r="AE1279" t="s">
        <v>8</v>
      </c>
      <c r="AF1279" t="s">
        <v>17</v>
      </c>
      <c r="AG1279" t="s">
        <v>68</v>
      </c>
      <c r="AH1279" s="3">
        <v>45756</v>
      </c>
      <c r="AJ1279" t="s">
        <v>69</v>
      </c>
      <c r="AN1279" t="s">
        <v>70</v>
      </c>
      <c r="AS1279">
        <v>202504</v>
      </c>
      <c r="AT1279" s="3">
        <v>45756</v>
      </c>
      <c r="AU1279">
        <v>2107377</v>
      </c>
      <c r="AV1279" s="3">
        <v>45761</v>
      </c>
      <c r="AW1279" s="3">
        <v>45775</v>
      </c>
      <c r="BD1279">
        <v>202504</v>
      </c>
      <c r="BE1279">
        <v>202504</v>
      </c>
      <c r="BF1279">
        <v>202504</v>
      </c>
      <c r="BG1279" t="s">
        <v>8</v>
      </c>
      <c r="BH1279">
        <v>1</v>
      </c>
      <c r="BI1279">
        <v>1</v>
      </c>
      <c r="BJ1279">
        <v>100.84745762711864</v>
      </c>
      <c r="BK1279" t="e">
        <f>VLOOKUP(Tabla6[[#This Row],[COD_PEDIDO]],#REF!,60,FALSE)</f>
        <v>#REF!</v>
      </c>
      <c r="BL1279" t="e">
        <f>Tabla6[[#This Row],[CORTE 1]]-Tabla6[[#This Row],[VALIDA PAG CORTE 1]]</f>
        <v>#REF!</v>
      </c>
    </row>
    <row r="1280" spans="1:64" hidden="1" x14ac:dyDescent="0.2">
      <c r="A1280">
        <v>2103675</v>
      </c>
      <c r="B1280" t="s">
        <v>1676</v>
      </c>
      <c r="C1280" t="s">
        <v>63</v>
      </c>
      <c r="D1280" t="s">
        <v>63</v>
      </c>
      <c r="E1280" t="s">
        <v>71</v>
      </c>
      <c r="H1280" s="3">
        <v>45750</v>
      </c>
      <c r="I1280" s="43">
        <v>45750.389745370368</v>
      </c>
      <c r="J1280" t="s">
        <v>192</v>
      </c>
      <c r="K1280">
        <v>300</v>
      </c>
      <c r="L1280" t="s">
        <v>179</v>
      </c>
      <c r="M1280" t="s">
        <v>65</v>
      </c>
      <c r="N1280">
        <v>0</v>
      </c>
      <c r="O1280">
        <v>0</v>
      </c>
      <c r="P1280">
        <v>0</v>
      </c>
      <c r="Q1280">
        <v>0</v>
      </c>
      <c r="R1280" t="s">
        <v>178</v>
      </c>
      <c r="S1280" t="s">
        <v>178</v>
      </c>
      <c r="T1280">
        <v>0</v>
      </c>
      <c r="U1280" t="s">
        <v>178</v>
      </c>
      <c r="V1280" t="s">
        <v>178</v>
      </c>
      <c r="W1280" t="s">
        <v>178</v>
      </c>
      <c r="X1280" t="s">
        <v>178</v>
      </c>
      <c r="Y1280" t="s">
        <v>178</v>
      </c>
      <c r="Z1280" t="s">
        <v>178</v>
      </c>
      <c r="AA1280" t="s">
        <v>66</v>
      </c>
      <c r="AB1280">
        <v>119</v>
      </c>
      <c r="AC1280">
        <v>119</v>
      </c>
      <c r="AD1280" t="s">
        <v>67</v>
      </c>
      <c r="AE1280" t="s">
        <v>8</v>
      </c>
      <c r="AF1280" t="s">
        <v>17</v>
      </c>
      <c r="AG1280" t="s">
        <v>68</v>
      </c>
      <c r="AH1280" s="3">
        <v>45750</v>
      </c>
      <c r="AJ1280" t="s">
        <v>69</v>
      </c>
      <c r="AN1280" t="s">
        <v>70</v>
      </c>
      <c r="AS1280">
        <v>202504</v>
      </c>
      <c r="AT1280" s="3">
        <v>45750</v>
      </c>
      <c r="AU1280">
        <v>2103675</v>
      </c>
      <c r="AV1280" s="3">
        <v>45761</v>
      </c>
      <c r="AW1280" s="3">
        <v>45787</v>
      </c>
      <c r="AX1280" s="3">
        <v>45791</v>
      </c>
      <c r="AY1280" s="3">
        <v>45818</v>
      </c>
      <c r="BB1280" s="3">
        <v>45821</v>
      </c>
      <c r="BD1280">
        <v>202504</v>
      </c>
      <c r="BE1280">
        <v>202504</v>
      </c>
      <c r="BF1280">
        <v>202504</v>
      </c>
      <c r="BG1280" t="s">
        <v>8</v>
      </c>
      <c r="BH1280">
        <v>1</v>
      </c>
      <c r="BI1280">
        <v>1</v>
      </c>
      <c r="BJ1280">
        <v>100.84745762711864</v>
      </c>
      <c r="BK1280" t="e">
        <f>VLOOKUP(Tabla6[[#This Row],[COD_PEDIDO]],#REF!,60,FALSE)</f>
        <v>#REF!</v>
      </c>
      <c r="BL1280" t="e">
        <f>Tabla6[[#This Row],[CORTE 1]]-Tabla6[[#This Row],[VALIDA PAG CORTE 1]]</f>
        <v>#REF!</v>
      </c>
    </row>
    <row r="1281" spans="1:64" hidden="1" x14ac:dyDescent="0.2">
      <c r="A1281">
        <v>2107330</v>
      </c>
      <c r="B1281" t="s">
        <v>2398</v>
      </c>
      <c r="C1281" t="s">
        <v>63</v>
      </c>
      <c r="D1281" t="s">
        <v>63</v>
      </c>
      <c r="E1281" t="s">
        <v>81</v>
      </c>
      <c r="G1281" t="s">
        <v>2399</v>
      </c>
      <c r="H1281" s="3">
        <v>45751</v>
      </c>
      <c r="I1281" s="43">
        <v>45751.708553240744</v>
      </c>
      <c r="J1281" t="s">
        <v>935</v>
      </c>
      <c r="K1281">
        <v>400</v>
      </c>
      <c r="L1281" t="s">
        <v>179</v>
      </c>
      <c r="M1281" t="s">
        <v>65</v>
      </c>
      <c r="N1281">
        <v>0</v>
      </c>
      <c r="O1281">
        <v>0</v>
      </c>
      <c r="P1281">
        <v>0</v>
      </c>
      <c r="Q1281">
        <v>0</v>
      </c>
      <c r="R1281" t="s">
        <v>178</v>
      </c>
      <c r="S1281" t="s">
        <v>178</v>
      </c>
      <c r="T1281">
        <v>0</v>
      </c>
      <c r="U1281" t="s">
        <v>178</v>
      </c>
      <c r="V1281" t="s">
        <v>178</v>
      </c>
      <c r="W1281" t="s">
        <v>178</v>
      </c>
      <c r="X1281" t="s">
        <v>178</v>
      </c>
      <c r="Y1281" t="s">
        <v>178</v>
      </c>
      <c r="Z1281" t="s">
        <v>178</v>
      </c>
      <c r="AA1281" t="s">
        <v>73</v>
      </c>
      <c r="AB1281">
        <v>129</v>
      </c>
      <c r="AC1281">
        <v>129</v>
      </c>
      <c r="AD1281" t="s">
        <v>67</v>
      </c>
      <c r="AE1281" t="s">
        <v>8</v>
      </c>
      <c r="AF1281" t="s">
        <v>17</v>
      </c>
      <c r="AG1281" t="s">
        <v>68</v>
      </c>
      <c r="AH1281" s="3">
        <v>45752</v>
      </c>
      <c r="AJ1281" t="s">
        <v>69</v>
      </c>
      <c r="AN1281" t="s">
        <v>70</v>
      </c>
      <c r="AS1281">
        <v>202504</v>
      </c>
      <c r="AT1281" s="3">
        <v>45752</v>
      </c>
      <c r="AU1281">
        <v>2107330</v>
      </c>
      <c r="AV1281" s="3">
        <v>45761</v>
      </c>
      <c r="AW1281" s="3">
        <v>45776</v>
      </c>
      <c r="AX1281" s="3">
        <v>45791</v>
      </c>
      <c r="AY1281" s="3">
        <v>45805</v>
      </c>
      <c r="BB1281" s="3">
        <v>45821</v>
      </c>
      <c r="BD1281">
        <v>202504</v>
      </c>
      <c r="BE1281">
        <v>202504</v>
      </c>
      <c r="BF1281">
        <v>202504</v>
      </c>
      <c r="BG1281" t="s">
        <v>8</v>
      </c>
      <c r="BH1281">
        <v>1</v>
      </c>
      <c r="BI1281">
        <v>1</v>
      </c>
      <c r="BJ1281">
        <v>109.32203389830509</v>
      </c>
      <c r="BK1281" t="e">
        <f>VLOOKUP(Tabla6[[#This Row],[COD_PEDIDO]],#REF!,60,FALSE)</f>
        <v>#REF!</v>
      </c>
      <c r="BL1281" t="e">
        <f>Tabla6[[#This Row],[CORTE 1]]-Tabla6[[#This Row],[VALIDA PAG CORTE 1]]</f>
        <v>#REF!</v>
      </c>
    </row>
    <row r="1282" spans="1:64" hidden="1" x14ac:dyDescent="0.2">
      <c r="A1282">
        <v>2107276</v>
      </c>
      <c r="B1282" t="s">
        <v>2387</v>
      </c>
      <c r="C1282" t="s">
        <v>63</v>
      </c>
      <c r="D1282" t="s">
        <v>63</v>
      </c>
      <c r="E1282" t="s">
        <v>81</v>
      </c>
      <c r="H1282" s="3">
        <v>45751</v>
      </c>
      <c r="I1282" s="43">
        <v>45751.660717592589</v>
      </c>
      <c r="J1282" t="s">
        <v>192</v>
      </c>
      <c r="K1282">
        <v>300</v>
      </c>
      <c r="L1282" t="s">
        <v>179</v>
      </c>
      <c r="M1282" t="s">
        <v>65</v>
      </c>
      <c r="N1282">
        <v>0</v>
      </c>
      <c r="O1282">
        <v>0</v>
      </c>
      <c r="P1282">
        <v>0</v>
      </c>
      <c r="Q1282">
        <v>0</v>
      </c>
      <c r="R1282" t="s">
        <v>178</v>
      </c>
      <c r="S1282" t="s">
        <v>178</v>
      </c>
      <c r="T1282">
        <v>0</v>
      </c>
      <c r="U1282" t="s">
        <v>178</v>
      </c>
      <c r="V1282" t="s">
        <v>178</v>
      </c>
      <c r="W1282" t="s">
        <v>178</v>
      </c>
      <c r="X1282" t="s">
        <v>178</v>
      </c>
      <c r="Y1282" t="s">
        <v>178</v>
      </c>
      <c r="Z1282" t="s">
        <v>178</v>
      </c>
      <c r="AA1282" t="s">
        <v>66</v>
      </c>
      <c r="AB1282">
        <v>119</v>
      </c>
      <c r="AC1282">
        <v>119</v>
      </c>
      <c r="AD1282" t="s">
        <v>67</v>
      </c>
      <c r="AE1282" t="s">
        <v>8</v>
      </c>
      <c r="AF1282" t="s">
        <v>17</v>
      </c>
      <c r="AG1282" t="s">
        <v>68</v>
      </c>
      <c r="AH1282" s="3">
        <v>45752</v>
      </c>
      <c r="AJ1282" t="s">
        <v>69</v>
      </c>
      <c r="AN1282" t="s">
        <v>70</v>
      </c>
      <c r="AS1282">
        <v>202504</v>
      </c>
      <c r="AT1282" s="3">
        <v>45752</v>
      </c>
      <c r="AU1282">
        <v>2107276</v>
      </c>
      <c r="AV1282" s="3">
        <v>45761</v>
      </c>
      <c r="AW1282" s="3">
        <v>45775</v>
      </c>
      <c r="AX1282" s="3">
        <v>45791</v>
      </c>
      <c r="AY1282" s="3">
        <v>45811</v>
      </c>
      <c r="BB1282" s="3">
        <v>45821</v>
      </c>
      <c r="BD1282">
        <v>202504</v>
      </c>
      <c r="BE1282">
        <v>202504</v>
      </c>
      <c r="BF1282">
        <v>202504</v>
      </c>
      <c r="BG1282" t="s">
        <v>8</v>
      </c>
      <c r="BH1282">
        <v>1</v>
      </c>
      <c r="BI1282">
        <v>1</v>
      </c>
      <c r="BJ1282">
        <v>100.84745762711864</v>
      </c>
      <c r="BK1282" t="e">
        <f>VLOOKUP(Tabla6[[#This Row],[COD_PEDIDO]],#REF!,60,FALSE)</f>
        <v>#REF!</v>
      </c>
      <c r="BL1282" t="e">
        <f>Tabla6[[#This Row],[CORTE 1]]-Tabla6[[#This Row],[VALIDA PAG CORTE 1]]</f>
        <v>#REF!</v>
      </c>
    </row>
    <row r="1283" spans="1:64" hidden="1" x14ac:dyDescent="0.2">
      <c r="A1283">
        <v>2107192</v>
      </c>
      <c r="B1283" t="s">
        <v>2373</v>
      </c>
      <c r="C1283" t="s">
        <v>63</v>
      </c>
      <c r="D1283" t="s">
        <v>63</v>
      </c>
      <c r="E1283" t="s">
        <v>110</v>
      </c>
      <c r="H1283" s="3">
        <v>45750</v>
      </c>
      <c r="I1283" s="43">
        <v>45751.639756944445</v>
      </c>
      <c r="J1283" t="s">
        <v>192</v>
      </c>
      <c r="K1283">
        <v>300</v>
      </c>
      <c r="L1283" t="s">
        <v>179</v>
      </c>
      <c r="M1283" t="s">
        <v>65</v>
      </c>
      <c r="N1283">
        <v>0</v>
      </c>
      <c r="O1283">
        <v>0</v>
      </c>
      <c r="P1283">
        <v>0</v>
      </c>
      <c r="Q1283">
        <v>0</v>
      </c>
      <c r="R1283" t="s">
        <v>178</v>
      </c>
      <c r="S1283" t="s">
        <v>178</v>
      </c>
      <c r="T1283">
        <v>0</v>
      </c>
      <c r="U1283" t="s">
        <v>178</v>
      </c>
      <c r="V1283" t="s">
        <v>178</v>
      </c>
      <c r="W1283" t="s">
        <v>178</v>
      </c>
      <c r="X1283" t="s">
        <v>178</v>
      </c>
      <c r="Y1283" t="s">
        <v>178</v>
      </c>
      <c r="Z1283" t="s">
        <v>178</v>
      </c>
      <c r="AA1283" t="s">
        <v>66</v>
      </c>
      <c r="AB1283">
        <v>119</v>
      </c>
      <c r="AC1283">
        <v>119</v>
      </c>
      <c r="AD1283" t="s">
        <v>67</v>
      </c>
      <c r="AE1283" t="s">
        <v>8</v>
      </c>
      <c r="AF1283" t="s">
        <v>17</v>
      </c>
      <c r="AG1283" t="s">
        <v>68</v>
      </c>
      <c r="AH1283" s="3">
        <v>45755</v>
      </c>
      <c r="AJ1283" t="s">
        <v>69</v>
      </c>
      <c r="AN1283" t="s">
        <v>70</v>
      </c>
      <c r="AS1283">
        <v>202504</v>
      </c>
      <c r="AT1283" s="3">
        <v>45755</v>
      </c>
      <c r="AU1283">
        <v>2107192</v>
      </c>
      <c r="AV1283" s="3">
        <v>45761</v>
      </c>
      <c r="AW1283" s="3">
        <v>45768</v>
      </c>
      <c r="AX1283" s="3">
        <v>45791</v>
      </c>
      <c r="AY1283" s="3">
        <v>45800</v>
      </c>
      <c r="BB1283" s="3">
        <v>45821</v>
      </c>
      <c r="BD1283">
        <v>202504</v>
      </c>
      <c r="BE1283">
        <v>202504</v>
      </c>
      <c r="BF1283">
        <v>202504</v>
      </c>
      <c r="BG1283" t="s">
        <v>8</v>
      </c>
      <c r="BH1283">
        <v>1</v>
      </c>
      <c r="BI1283">
        <v>1</v>
      </c>
      <c r="BJ1283">
        <v>100.84745762711864</v>
      </c>
      <c r="BK1283" t="e">
        <f>VLOOKUP(Tabla6[[#This Row],[COD_PEDIDO]],#REF!,60,FALSE)</f>
        <v>#REF!</v>
      </c>
      <c r="BL1283" t="e">
        <f>Tabla6[[#This Row],[CORTE 1]]-Tabla6[[#This Row],[VALIDA PAG CORTE 1]]</f>
        <v>#REF!</v>
      </c>
    </row>
    <row r="1284" spans="1:64" hidden="1" x14ac:dyDescent="0.2">
      <c r="A1284">
        <v>2107130</v>
      </c>
      <c r="B1284" t="s">
        <v>2364</v>
      </c>
      <c r="C1284" t="s">
        <v>63</v>
      </c>
      <c r="D1284" t="s">
        <v>63</v>
      </c>
      <c r="E1284" t="s">
        <v>91</v>
      </c>
      <c r="G1284" t="s">
        <v>2365</v>
      </c>
      <c r="H1284" s="3">
        <v>45751</v>
      </c>
      <c r="I1284" s="43">
        <v>45751.639745370368</v>
      </c>
      <c r="J1284" t="s">
        <v>935</v>
      </c>
      <c r="K1284">
        <v>400</v>
      </c>
      <c r="L1284" t="s">
        <v>179</v>
      </c>
      <c r="M1284" t="s">
        <v>65</v>
      </c>
      <c r="N1284">
        <v>0</v>
      </c>
      <c r="O1284">
        <v>0</v>
      </c>
      <c r="P1284">
        <v>0</v>
      </c>
      <c r="Q1284">
        <v>0</v>
      </c>
      <c r="R1284" t="s">
        <v>178</v>
      </c>
      <c r="S1284" t="s">
        <v>178</v>
      </c>
      <c r="T1284">
        <v>0</v>
      </c>
      <c r="U1284" t="s">
        <v>178</v>
      </c>
      <c r="V1284" t="s">
        <v>178</v>
      </c>
      <c r="W1284" t="s">
        <v>178</v>
      </c>
      <c r="X1284" t="s">
        <v>178</v>
      </c>
      <c r="Y1284" t="s">
        <v>178</v>
      </c>
      <c r="Z1284" t="s">
        <v>178</v>
      </c>
      <c r="AA1284" t="s">
        <v>73</v>
      </c>
      <c r="AB1284">
        <v>129</v>
      </c>
      <c r="AC1284">
        <v>129</v>
      </c>
      <c r="AD1284" t="s">
        <v>67</v>
      </c>
      <c r="AE1284" t="s">
        <v>8</v>
      </c>
      <c r="AF1284" t="s">
        <v>17</v>
      </c>
      <c r="AG1284" t="s">
        <v>68</v>
      </c>
      <c r="AH1284" s="3">
        <v>45752</v>
      </c>
      <c r="AJ1284" t="s">
        <v>69</v>
      </c>
      <c r="AN1284" t="s">
        <v>70</v>
      </c>
      <c r="AS1284">
        <v>202504</v>
      </c>
      <c r="AT1284" s="3">
        <v>45752</v>
      </c>
      <c r="AU1284">
        <v>2107130</v>
      </c>
      <c r="AV1284" s="3">
        <v>45761</v>
      </c>
      <c r="AW1284" s="3">
        <v>45769</v>
      </c>
      <c r="AX1284" s="3">
        <v>45791</v>
      </c>
      <c r="AY1284" s="3">
        <v>45806</v>
      </c>
      <c r="BB1284" s="3">
        <v>45821</v>
      </c>
      <c r="BD1284">
        <v>202504</v>
      </c>
      <c r="BE1284">
        <v>202504</v>
      </c>
      <c r="BF1284">
        <v>202504</v>
      </c>
      <c r="BG1284" t="s">
        <v>8</v>
      </c>
      <c r="BH1284">
        <v>1</v>
      </c>
      <c r="BI1284">
        <v>1</v>
      </c>
      <c r="BJ1284">
        <v>109.32203389830509</v>
      </c>
      <c r="BK1284" t="e">
        <f>VLOOKUP(Tabla6[[#This Row],[COD_PEDIDO]],#REF!,60,FALSE)</f>
        <v>#REF!</v>
      </c>
      <c r="BL1284" t="e">
        <f>Tabla6[[#This Row],[CORTE 1]]-Tabla6[[#This Row],[VALIDA PAG CORTE 1]]</f>
        <v>#REF!</v>
      </c>
    </row>
    <row r="1285" spans="1:64" hidden="1" x14ac:dyDescent="0.2">
      <c r="A1285">
        <v>2107126</v>
      </c>
      <c r="B1285" t="s">
        <v>2362</v>
      </c>
      <c r="C1285" t="s">
        <v>63</v>
      </c>
      <c r="D1285" t="s">
        <v>63</v>
      </c>
      <c r="E1285" t="s">
        <v>84</v>
      </c>
      <c r="H1285" s="3">
        <v>45751</v>
      </c>
      <c r="I1285" s="43">
        <v>45751.623078703706</v>
      </c>
      <c r="J1285" t="s">
        <v>192</v>
      </c>
      <c r="K1285">
        <v>300</v>
      </c>
      <c r="L1285" t="s">
        <v>179</v>
      </c>
      <c r="M1285" t="s">
        <v>65</v>
      </c>
      <c r="N1285">
        <v>0</v>
      </c>
      <c r="O1285">
        <v>0</v>
      </c>
      <c r="P1285">
        <v>0</v>
      </c>
      <c r="Q1285">
        <v>0</v>
      </c>
      <c r="R1285" t="s">
        <v>178</v>
      </c>
      <c r="S1285" t="s">
        <v>178</v>
      </c>
      <c r="T1285">
        <v>0</v>
      </c>
      <c r="U1285" t="s">
        <v>178</v>
      </c>
      <c r="V1285" t="s">
        <v>178</v>
      </c>
      <c r="W1285" t="s">
        <v>178</v>
      </c>
      <c r="X1285" t="s">
        <v>178</v>
      </c>
      <c r="Y1285" t="s">
        <v>178</v>
      </c>
      <c r="Z1285" t="s">
        <v>178</v>
      </c>
      <c r="AA1285" t="s">
        <v>66</v>
      </c>
      <c r="AB1285">
        <v>119</v>
      </c>
      <c r="AC1285">
        <v>119</v>
      </c>
      <c r="AD1285" t="s">
        <v>67</v>
      </c>
      <c r="AE1285" t="s">
        <v>8</v>
      </c>
      <c r="AF1285" t="s">
        <v>17</v>
      </c>
      <c r="AG1285" t="s">
        <v>68</v>
      </c>
      <c r="AH1285" s="3">
        <v>45752</v>
      </c>
      <c r="AJ1285" t="s">
        <v>69</v>
      </c>
      <c r="AN1285" t="s">
        <v>70</v>
      </c>
      <c r="AS1285">
        <v>202504</v>
      </c>
      <c r="AT1285" s="3">
        <v>45752</v>
      </c>
      <c r="AU1285">
        <v>2107126</v>
      </c>
      <c r="AV1285" s="3">
        <v>45761</v>
      </c>
      <c r="AW1285" s="3">
        <v>45787</v>
      </c>
      <c r="AX1285" s="3">
        <v>45791</v>
      </c>
      <c r="AY1285" s="3">
        <v>45818</v>
      </c>
      <c r="BB1285" s="3">
        <v>45821</v>
      </c>
      <c r="BD1285">
        <v>202504</v>
      </c>
      <c r="BE1285">
        <v>202504</v>
      </c>
      <c r="BF1285">
        <v>202504</v>
      </c>
      <c r="BG1285" t="s">
        <v>8</v>
      </c>
      <c r="BH1285">
        <v>1</v>
      </c>
      <c r="BI1285">
        <v>1</v>
      </c>
      <c r="BJ1285">
        <v>100.84745762711864</v>
      </c>
      <c r="BK1285" t="e">
        <f>VLOOKUP(Tabla6[[#This Row],[COD_PEDIDO]],#REF!,60,FALSE)</f>
        <v>#REF!</v>
      </c>
      <c r="BL1285" t="e">
        <f>Tabla6[[#This Row],[CORTE 1]]-Tabla6[[#This Row],[VALIDA PAG CORTE 1]]</f>
        <v>#REF!</v>
      </c>
    </row>
    <row r="1286" spans="1:64" hidden="1" x14ac:dyDescent="0.2">
      <c r="A1286">
        <v>2107120</v>
      </c>
      <c r="B1286" t="s">
        <v>2360</v>
      </c>
      <c r="C1286" t="s">
        <v>63</v>
      </c>
      <c r="D1286" t="s">
        <v>63</v>
      </c>
      <c r="E1286" t="s">
        <v>82</v>
      </c>
      <c r="G1286" t="s">
        <v>2361</v>
      </c>
      <c r="H1286" s="3">
        <v>45751</v>
      </c>
      <c r="I1286" s="43">
        <v>45751.648055555554</v>
      </c>
      <c r="J1286" t="s">
        <v>1706</v>
      </c>
      <c r="K1286">
        <v>350</v>
      </c>
      <c r="L1286" t="s">
        <v>180</v>
      </c>
      <c r="M1286" t="s">
        <v>72</v>
      </c>
      <c r="N1286">
        <v>1</v>
      </c>
      <c r="O1286">
        <v>0</v>
      </c>
      <c r="P1286">
        <v>0</v>
      </c>
      <c r="Q1286">
        <v>0</v>
      </c>
      <c r="R1286" t="s">
        <v>178</v>
      </c>
      <c r="S1286" t="s">
        <v>178</v>
      </c>
      <c r="T1286">
        <v>0</v>
      </c>
      <c r="U1286" t="s">
        <v>178</v>
      </c>
      <c r="V1286" t="s">
        <v>178</v>
      </c>
      <c r="W1286" t="s">
        <v>178</v>
      </c>
      <c r="X1286" t="s">
        <v>178</v>
      </c>
      <c r="Y1286" t="s">
        <v>181</v>
      </c>
      <c r="Z1286" t="s">
        <v>178</v>
      </c>
      <c r="AA1286" t="s">
        <v>73</v>
      </c>
      <c r="AB1286">
        <v>139.9</v>
      </c>
      <c r="AC1286">
        <v>121.563</v>
      </c>
      <c r="AD1286" t="s">
        <v>67</v>
      </c>
      <c r="AE1286" t="s">
        <v>8</v>
      </c>
      <c r="AF1286" t="s">
        <v>17</v>
      </c>
      <c r="AG1286" t="s">
        <v>68</v>
      </c>
      <c r="AH1286" s="3">
        <v>45752</v>
      </c>
      <c r="AJ1286" t="s">
        <v>69</v>
      </c>
      <c r="AN1286" t="s">
        <v>70</v>
      </c>
      <c r="AS1286">
        <v>202504</v>
      </c>
      <c r="AT1286" s="3">
        <v>45752</v>
      </c>
      <c r="AU1286">
        <v>2107120</v>
      </c>
      <c r="AV1286" s="3">
        <v>45761</v>
      </c>
      <c r="AW1286" s="3">
        <v>45775</v>
      </c>
      <c r="AX1286" s="3">
        <v>45791</v>
      </c>
      <c r="AY1286" s="3">
        <v>45804</v>
      </c>
      <c r="BB1286" s="3">
        <v>45821</v>
      </c>
      <c r="BD1286">
        <v>202504</v>
      </c>
      <c r="BE1286">
        <v>202504</v>
      </c>
      <c r="BF1286">
        <v>202504</v>
      </c>
      <c r="BG1286" t="s">
        <v>8</v>
      </c>
      <c r="BH1286">
        <v>1</v>
      </c>
      <c r="BI1286">
        <v>1</v>
      </c>
      <c r="BJ1286">
        <v>103.01949152542373</v>
      </c>
      <c r="BK1286" t="e">
        <f>VLOOKUP(Tabla6[[#This Row],[COD_PEDIDO]],#REF!,60,FALSE)</f>
        <v>#REF!</v>
      </c>
      <c r="BL1286" t="e">
        <f>Tabla6[[#This Row],[CORTE 1]]-Tabla6[[#This Row],[VALIDA PAG CORTE 1]]</f>
        <v>#REF!</v>
      </c>
    </row>
    <row r="1287" spans="1:64" hidden="1" x14ac:dyDescent="0.2">
      <c r="A1287">
        <v>2106991</v>
      </c>
      <c r="B1287" t="s">
        <v>2337</v>
      </c>
      <c r="C1287" t="s">
        <v>63</v>
      </c>
      <c r="D1287" t="s">
        <v>63</v>
      </c>
      <c r="E1287" t="s">
        <v>82</v>
      </c>
      <c r="H1287" s="3">
        <v>45751</v>
      </c>
      <c r="I1287" s="43">
        <v>45751.625231481485</v>
      </c>
      <c r="J1287" t="s">
        <v>193</v>
      </c>
      <c r="K1287">
        <v>400</v>
      </c>
      <c r="L1287" t="s">
        <v>179</v>
      </c>
      <c r="M1287" t="s">
        <v>65</v>
      </c>
      <c r="N1287">
        <v>0</v>
      </c>
      <c r="O1287">
        <v>0</v>
      </c>
      <c r="P1287">
        <v>0</v>
      </c>
      <c r="Q1287">
        <v>0</v>
      </c>
      <c r="R1287" t="s">
        <v>178</v>
      </c>
      <c r="S1287" t="s">
        <v>178</v>
      </c>
      <c r="T1287">
        <v>0</v>
      </c>
      <c r="U1287" t="s">
        <v>178</v>
      </c>
      <c r="V1287" t="s">
        <v>178</v>
      </c>
      <c r="W1287" t="s">
        <v>178</v>
      </c>
      <c r="X1287" t="s">
        <v>178</v>
      </c>
      <c r="Y1287" t="s">
        <v>178</v>
      </c>
      <c r="Z1287" t="s">
        <v>178</v>
      </c>
      <c r="AA1287" t="s">
        <v>66</v>
      </c>
      <c r="AB1287">
        <v>129</v>
      </c>
      <c r="AC1287">
        <v>129</v>
      </c>
      <c r="AD1287" t="s">
        <v>67</v>
      </c>
      <c r="AE1287" t="s">
        <v>8</v>
      </c>
      <c r="AF1287" t="s">
        <v>17</v>
      </c>
      <c r="AG1287" t="s">
        <v>68</v>
      </c>
      <c r="AH1287" s="3">
        <v>45752</v>
      </c>
      <c r="AJ1287" t="s">
        <v>69</v>
      </c>
      <c r="AN1287" t="s">
        <v>70</v>
      </c>
      <c r="AS1287">
        <v>202504</v>
      </c>
      <c r="AT1287" s="3">
        <v>45752</v>
      </c>
      <c r="AU1287">
        <v>2106991</v>
      </c>
      <c r="AV1287" s="3">
        <v>45761</v>
      </c>
      <c r="AW1287" s="3">
        <v>45775</v>
      </c>
      <c r="AX1287" s="3">
        <v>45791</v>
      </c>
      <c r="AY1287" s="3">
        <v>45806</v>
      </c>
      <c r="BB1287" s="3">
        <v>45821</v>
      </c>
      <c r="BD1287">
        <v>202504</v>
      </c>
      <c r="BE1287">
        <v>202504</v>
      </c>
      <c r="BF1287">
        <v>202504</v>
      </c>
      <c r="BG1287" t="s">
        <v>8</v>
      </c>
      <c r="BH1287">
        <v>1</v>
      </c>
      <c r="BI1287">
        <v>1</v>
      </c>
      <c r="BJ1287">
        <v>109.32203389830509</v>
      </c>
      <c r="BK1287" t="e">
        <f>VLOOKUP(Tabla6[[#This Row],[COD_PEDIDO]],#REF!,60,FALSE)</f>
        <v>#REF!</v>
      </c>
      <c r="BL1287" t="e">
        <f>Tabla6[[#This Row],[CORTE 1]]-Tabla6[[#This Row],[VALIDA PAG CORTE 1]]</f>
        <v>#REF!</v>
      </c>
    </row>
    <row r="1288" spans="1:64" hidden="1" x14ac:dyDescent="0.2">
      <c r="A1288">
        <v>2106944</v>
      </c>
      <c r="B1288" t="s">
        <v>2328</v>
      </c>
      <c r="C1288" t="s">
        <v>63</v>
      </c>
      <c r="D1288" t="s">
        <v>63</v>
      </c>
      <c r="E1288" t="s">
        <v>102</v>
      </c>
      <c r="H1288" s="3">
        <v>45751</v>
      </c>
      <c r="I1288" s="43">
        <v>45751.575196759259</v>
      </c>
      <c r="J1288" t="s">
        <v>770</v>
      </c>
      <c r="K1288">
        <v>350</v>
      </c>
      <c r="L1288" t="s">
        <v>180</v>
      </c>
      <c r="M1288" t="s">
        <v>72</v>
      </c>
      <c r="N1288">
        <v>1</v>
      </c>
      <c r="O1288">
        <v>0</v>
      </c>
      <c r="P1288">
        <v>0</v>
      </c>
      <c r="Q1288">
        <v>0</v>
      </c>
      <c r="R1288" t="s">
        <v>178</v>
      </c>
      <c r="S1288" t="s">
        <v>178</v>
      </c>
      <c r="T1288">
        <v>0</v>
      </c>
      <c r="U1288" t="s">
        <v>178</v>
      </c>
      <c r="V1288" t="s">
        <v>178</v>
      </c>
      <c r="W1288" t="s">
        <v>178</v>
      </c>
      <c r="X1288" t="s">
        <v>178</v>
      </c>
      <c r="Y1288" t="s">
        <v>181</v>
      </c>
      <c r="Z1288" t="s">
        <v>178</v>
      </c>
      <c r="AA1288" t="s">
        <v>66</v>
      </c>
      <c r="AB1288">
        <v>139.9</v>
      </c>
      <c r="AC1288">
        <v>121.563</v>
      </c>
      <c r="AD1288" t="s">
        <v>67</v>
      </c>
      <c r="AE1288" t="s">
        <v>8</v>
      </c>
      <c r="AF1288" t="s">
        <v>17</v>
      </c>
      <c r="AG1288" t="s">
        <v>68</v>
      </c>
      <c r="AH1288" s="3">
        <v>45751</v>
      </c>
      <c r="AJ1288" t="s">
        <v>69</v>
      </c>
      <c r="AN1288" t="s">
        <v>70</v>
      </c>
      <c r="AS1288">
        <v>202504</v>
      </c>
      <c r="AT1288" s="3">
        <v>45751</v>
      </c>
      <c r="AU1288">
        <v>2106944</v>
      </c>
      <c r="AV1288" s="3">
        <v>45761</v>
      </c>
      <c r="AW1288" s="3">
        <v>45776</v>
      </c>
      <c r="AX1288" s="3">
        <v>45791</v>
      </c>
      <c r="AY1288" s="3">
        <v>45808</v>
      </c>
      <c r="BB1288" s="3">
        <v>45821</v>
      </c>
      <c r="BD1288">
        <v>202504</v>
      </c>
      <c r="BE1288">
        <v>202504</v>
      </c>
      <c r="BF1288">
        <v>202504</v>
      </c>
      <c r="BG1288" t="s">
        <v>8</v>
      </c>
      <c r="BH1288">
        <v>1</v>
      </c>
      <c r="BI1288">
        <v>1</v>
      </c>
      <c r="BJ1288">
        <v>103.01949152542373</v>
      </c>
      <c r="BK1288" t="e">
        <f>VLOOKUP(Tabla6[[#This Row],[COD_PEDIDO]],#REF!,60,FALSE)</f>
        <v>#REF!</v>
      </c>
      <c r="BL1288" t="e">
        <f>Tabla6[[#This Row],[CORTE 1]]-Tabla6[[#This Row],[VALIDA PAG CORTE 1]]</f>
        <v>#REF!</v>
      </c>
    </row>
    <row r="1289" spans="1:64" hidden="1" x14ac:dyDescent="0.2">
      <c r="A1289">
        <v>2106935</v>
      </c>
      <c r="B1289" t="s">
        <v>2325</v>
      </c>
      <c r="C1289" t="s">
        <v>86</v>
      </c>
      <c r="D1289" t="s">
        <v>87</v>
      </c>
      <c r="E1289" t="s">
        <v>86</v>
      </c>
      <c r="H1289" s="3">
        <v>45751</v>
      </c>
      <c r="I1289" s="43">
        <v>45751.660740740743</v>
      </c>
      <c r="J1289" t="s">
        <v>192</v>
      </c>
      <c r="K1289">
        <v>300</v>
      </c>
      <c r="L1289" t="s">
        <v>179</v>
      </c>
      <c r="M1289" t="s">
        <v>65</v>
      </c>
      <c r="N1289">
        <v>0</v>
      </c>
      <c r="O1289">
        <v>0</v>
      </c>
      <c r="P1289">
        <v>0</v>
      </c>
      <c r="Q1289">
        <v>0</v>
      </c>
      <c r="R1289" t="s">
        <v>178</v>
      </c>
      <c r="S1289" t="s">
        <v>178</v>
      </c>
      <c r="T1289">
        <v>0</v>
      </c>
      <c r="U1289" t="s">
        <v>178</v>
      </c>
      <c r="V1289" t="s">
        <v>178</v>
      </c>
      <c r="W1289" t="s">
        <v>178</v>
      </c>
      <c r="X1289" t="s">
        <v>178</v>
      </c>
      <c r="Y1289" t="s">
        <v>178</v>
      </c>
      <c r="Z1289" t="s">
        <v>178</v>
      </c>
      <c r="AA1289" t="s">
        <v>66</v>
      </c>
      <c r="AB1289">
        <v>119</v>
      </c>
      <c r="AC1289">
        <v>119</v>
      </c>
      <c r="AD1289" t="s">
        <v>67</v>
      </c>
      <c r="AE1289" t="s">
        <v>8</v>
      </c>
      <c r="AF1289" t="s">
        <v>17</v>
      </c>
      <c r="AG1289" t="s">
        <v>68</v>
      </c>
      <c r="AH1289" s="3">
        <v>45755</v>
      </c>
      <c r="AJ1289" t="s">
        <v>69</v>
      </c>
      <c r="AN1289" t="s">
        <v>70</v>
      </c>
      <c r="AS1289">
        <v>202504</v>
      </c>
      <c r="AT1289" s="3">
        <v>45755</v>
      </c>
      <c r="AU1289">
        <v>2106935</v>
      </c>
      <c r="AV1289" s="3">
        <v>45761</v>
      </c>
      <c r="AW1289" s="3">
        <v>45772</v>
      </c>
      <c r="AX1289" s="3">
        <v>45791</v>
      </c>
      <c r="AY1289" s="3">
        <v>45805</v>
      </c>
      <c r="BB1289" s="3">
        <v>45821</v>
      </c>
      <c r="BD1289">
        <v>202504</v>
      </c>
      <c r="BE1289">
        <v>202504</v>
      </c>
      <c r="BF1289">
        <v>202504</v>
      </c>
      <c r="BG1289" t="s">
        <v>8</v>
      </c>
      <c r="BH1289">
        <v>1</v>
      </c>
      <c r="BI1289">
        <v>1</v>
      </c>
      <c r="BJ1289">
        <v>100.84745762711864</v>
      </c>
      <c r="BK1289" t="e">
        <f>VLOOKUP(Tabla6[[#This Row],[COD_PEDIDO]],#REF!,60,FALSE)</f>
        <v>#REF!</v>
      </c>
      <c r="BL1289" t="e">
        <f>Tabla6[[#This Row],[CORTE 1]]-Tabla6[[#This Row],[VALIDA PAG CORTE 1]]</f>
        <v>#REF!</v>
      </c>
    </row>
    <row r="1290" spans="1:64" hidden="1" x14ac:dyDescent="0.2">
      <c r="A1290">
        <v>2106921</v>
      </c>
      <c r="B1290" t="s">
        <v>2321</v>
      </c>
      <c r="C1290" t="s">
        <v>86</v>
      </c>
      <c r="D1290" t="s">
        <v>87</v>
      </c>
      <c r="E1290" t="s">
        <v>86</v>
      </c>
      <c r="H1290" s="3">
        <v>45751</v>
      </c>
      <c r="I1290" s="43">
        <v>45751.577245370368</v>
      </c>
      <c r="J1290" t="s">
        <v>770</v>
      </c>
      <c r="K1290">
        <v>350</v>
      </c>
      <c r="L1290" t="s">
        <v>180</v>
      </c>
      <c r="M1290" t="s">
        <v>72</v>
      </c>
      <c r="N1290">
        <v>1</v>
      </c>
      <c r="O1290">
        <v>0</v>
      </c>
      <c r="P1290">
        <v>0</v>
      </c>
      <c r="Q1290">
        <v>0</v>
      </c>
      <c r="R1290" t="s">
        <v>178</v>
      </c>
      <c r="S1290" t="s">
        <v>178</v>
      </c>
      <c r="T1290">
        <v>0</v>
      </c>
      <c r="U1290" t="s">
        <v>178</v>
      </c>
      <c r="V1290" t="s">
        <v>178</v>
      </c>
      <c r="W1290" t="s">
        <v>178</v>
      </c>
      <c r="X1290" t="s">
        <v>178</v>
      </c>
      <c r="Y1290" t="s">
        <v>181</v>
      </c>
      <c r="Z1290" t="s">
        <v>178</v>
      </c>
      <c r="AA1290" t="s">
        <v>66</v>
      </c>
      <c r="AB1290">
        <v>139.9</v>
      </c>
      <c r="AC1290">
        <v>121.563</v>
      </c>
      <c r="AD1290" t="s">
        <v>67</v>
      </c>
      <c r="AE1290" t="s">
        <v>8</v>
      </c>
      <c r="AF1290" t="s">
        <v>17</v>
      </c>
      <c r="AG1290" t="s">
        <v>68</v>
      </c>
      <c r="AH1290" s="3">
        <v>45752</v>
      </c>
      <c r="AJ1290" t="s">
        <v>69</v>
      </c>
      <c r="AN1290" t="s">
        <v>70</v>
      </c>
      <c r="AS1290">
        <v>202504</v>
      </c>
      <c r="AT1290" s="3">
        <v>45752</v>
      </c>
      <c r="AU1290">
        <v>2106921</v>
      </c>
      <c r="AV1290" s="3">
        <v>45761</v>
      </c>
      <c r="AW1290" s="3">
        <v>45771</v>
      </c>
      <c r="AX1290" s="3">
        <v>45791</v>
      </c>
      <c r="AY1290" s="3">
        <v>45805</v>
      </c>
      <c r="BB1290" s="3">
        <v>45821</v>
      </c>
      <c r="BD1290">
        <v>202504</v>
      </c>
      <c r="BE1290">
        <v>202504</v>
      </c>
      <c r="BF1290">
        <v>202504</v>
      </c>
      <c r="BG1290" t="s">
        <v>8</v>
      </c>
      <c r="BH1290">
        <v>1</v>
      </c>
      <c r="BI1290">
        <v>1</v>
      </c>
      <c r="BJ1290">
        <v>103.01949152542373</v>
      </c>
      <c r="BK1290" t="e">
        <f>VLOOKUP(Tabla6[[#This Row],[COD_PEDIDO]],#REF!,60,FALSE)</f>
        <v>#REF!</v>
      </c>
      <c r="BL1290" t="e">
        <f>Tabla6[[#This Row],[CORTE 1]]-Tabla6[[#This Row],[VALIDA PAG CORTE 1]]</f>
        <v>#REF!</v>
      </c>
    </row>
    <row r="1291" spans="1:64" hidden="1" x14ac:dyDescent="0.2">
      <c r="A1291">
        <v>2106902</v>
      </c>
      <c r="B1291" t="s">
        <v>2318</v>
      </c>
      <c r="C1291" t="s">
        <v>63</v>
      </c>
      <c r="D1291" t="s">
        <v>63</v>
      </c>
      <c r="E1291" t="s">
        <v>96</v>
      </c>
      <c r="H1291" s="3">
        <v>45751</v>
      </c>
      <c r="I1291" s="43">
        <v>45751.570972222224</v>
      </c>
      <c r="J1291" t="s">
        <v>770</v>
      </c>
      <c r="K1291">
        <v>350</v>
      </c>
      <c r="L1291" t="s">
        <v>180</v>
      </c>
      <c r="M1291" t="s">
        <v>72</v>
      </c>
      <c r="N1291">
        <v>1</v>
      </c>
      <c r="O1291">
        <v>0</v>
      </c>
      <c r="P1291">
        <v>0</v>
      </c>
      <c r="Q1291">
        <v>0</v>
      </c>
      <c r="R1291" t="s">
        <v>178</v>
      </c>
      <c r="S1291" t="s">
        <v>178</v>
      </c>
      <c r="T1291">
        <v>0</v>
      </c>
      <c r="U1291" t="s">
        <v>178</v>
      </c>
      <c r="V1291" t="s">
        <v>178</v>
      </c>
      <c r="W1291" t="s">
        <v>178</v>
      </c>
      <c r="X1291" t="s">
        <v>178</v>
      </c>
      <c r="Y1291" t="s">
        <v>181</v>
      </c>
      <c r="Z1291" t="s">
        <v>178</v>
      </c>
      <c r="AA1291" t="s">
        <v>66</v>
      </c>
      <c r="AB1291">
        <v>154.9</v>
      </c>
      <c r="AC1291">
        <v>136.56299999999999</v>
      </c>
      <c r="AD1291" t="s">
        <v>67</v>
      </c>
      <c r="AE1291" t="s">
        <v>8</v>
      </c>
      <c r="AF1291" t="s">
        <v>17</v>
      </c>
      <c r="AG1291" t="s">
        <v>68</v>
      </c>
      <c r="AH1291" s="3">
        <v>45752</v>
      </c>
      <c r="AJ1291" t="s">
        <v>69</v>
      </c>
      <c r="AN1291" t="s">
        <v>70</v>
      </c>
      <c r="AS1291">
        <v>202504</v>
      </c>
      <c r="AT1291" s="3">
        <v>45752</v>
      </c>
      <c r="AU1291">
        <v>2106902</v>
      </c>
      <c r="AV1291" s="3">
        <v>45761</v>
      </c>
      <c r="AW1291" s="3">
        <v>45787</v>
      </c>
      <c r="AX1291" s="3">
        <v>45791</v>
      </c>
      <c r="AY1291" s="3">
        <v>45818</v>
      </c>
      <c r="BB1291" s="3">
        <v>45821</v>
      </c>
      <c r="BD1291">
        <v>202504</v>
      </c>
      <c r="BE1291">
        <v>202504</v>
      </c>
      <c r="BF1291">
        <v>202504</v>
      </c>
      <c r="BG1291" t="s">
        <v>8</v>
      </c>
      <c r="BH1291">
        <v>1</v>
      </c>
      <c r="BI1291">
        <v>1</v>
      </c>
      <c r="BJ1291">
        <v>115.73135593220339</v>
      </c>
      <c r="BK1291" t="e">
        <f>VLOOKUP(Tabla6[[#This Row],[COD_PEDIDO]],#REF!,60,FALSE)</f>
        <v>#REF!</v>
      </c>
      <c r="BL1291" t="e">
        <f>Tabla6[[#This Row],[CORTE 1]]-Tabla6[[#This Row],[VALIDA PAG CORTE 1]]</f>
        <v>#REF!</v>
      </c>
    </row>
    <row r="1292" spans="1:64" hidden="1" x14ac:dyDescent="0.2">
      <c r="A1292">
        <v>2103745</v>
      </c>
      <c r="B1292" t="s">
        <v>1689</v>
      </c>
      <c r="C1292" t="s">
        <v>63</v>
      </c>
      <c r="D1292" t="s">
        <v>63</v>
      </c>
      <c r="E1292" t="s">
        <v>90</v>
      </c>
      <c r="G1292" t="s">
        <v>1289</v>
      </c>
      <c r="H1292" s="3">
        <v>45749</v>
      </c>
      <c r="I1292" s="43">
        <v>45750.425162037034</v>
      </c>
      <c r="J1292" t="s">
        <v>1540</v>
      </c>
      <c r="K1292">
        <v>1000</v>
      </c>
      <c r="L1292" t="s">
        <v>179</v>
      </c>
      <c r="M1292" t="s">
        <v>65</v>
      </c>
      <c r="N1292">
        <v>0</v>
      </c>
      <c r="O1292">
        <v>0</v>
      </c>
      <c r="P1292">
        <v>0</v>
      </c>
      <c r="Q1292">
        <v>0</v>
      </c>
      <c r="R1292" t="s">
        <v>178</v>
      </c>
      <c r="S1292" t="s">
        <v>178</v>
      </c>
      <c r="T1292">
        <v>0</v>
      </c>
      <c r="U1292" t="s">
        <v>178</v>
      </c>
      <c r="V1292" t="s">
        <v>178</v>
      </c>
      <c r="W1292" t="s">
        <v>178</v>
      </c>
      <c r="X1292" t="s">
        <v>178</v>
      </c>
      <c r="Y1292" t="s">
        <v>178</v>
      </c>
      <c r="Z1292" t="s">
        <v>178</v>
      </c>
      <c r="AA1292" t="s">
        <v>73</v>
      </c>
      <c r="AB1292">
        <v>159</v>
      </c>
      <c r="AC1292">
        <v>159</v>
      </c>
      <c r="AD1292" t="s">
        <v>67</v>
      </c>
      <c r="AE1292" t="s">
        <v>8</v>
      </c>
      <c r="AF1292" t="s">
        <v>17</v>
      </c>
      <c r="AG1292" t="s">
        <v>68</v>
      </c>
      <c r="AH1292" s="3">
        <v>45750</v>
      </c>
      <c r="AJ1292" t="s">
        <v>69</v>
      </c>
      <c r="AN1292" t="s">
        <v>70</v>
      </c>
      <c r="AS1292">
        <v>202504</v>
      </c>
      <c r="AT1292" s="3">
        <v>45750</v>
      </c>
      <c r="AU1292">
        <v>2103745</v>
      </c>
      <c r="AV1292" s="3">
        <v>45761</v>
      </c>
      <c r="AW1292" s="3">
        <v>45772</v>
      </c>
      <c r="AX1292" s="3">
        <v>45791</v>
      </c>
      <c r="AY1292" s="3">
        <v>45799</v>
      </c>
      <c r="BB1292" s="3">
        <v>45821</v>
      </c>
      <c r="BD1292">
        <v>202504</v>
      </c>
      <c r="BE1292">
        <v>202504</v>
      </c>
      <c r="BF1292">
        <v>202504</v>
      </c>
      <c r="BG1292" t="s">
        <v>8</v>
      </c>
      <c r="BH1292">
        <v>1</v>
      </c>
      <c r="BI1292">
        <v>1</v>
      </c>
      <c r="BJ1292">
        <v>134.74576271186442</v>
      </c>
      <c r="BK1292" t="e">
        <f>VLOOKUP(Tabla6[[#This Row],[COD_PEDIDO]],#REF!,60,FALSE)</f>
        <v>#REF!</v>
      </c>
      <c r="BL1292" t="e">
        <f>Tabla6[[#This Row],[CORTE 1]]-Tabla6[[#This Row],[VALIDA PAG CORTE 1]]</f>
        <v>#REF!</v>
      </c>
    </row>
    <row r="1293" spans="1:64" hidden="1" x14ac:dyDescent="0.2">
      <c r="A1293">
        <v>2106771</v>
      </c>
      <c r="B1293" t="s">
        <v>2306</v>
      </c>
      <c r="C1293" t="s">
        <v>63</v>
      </c>
      <c r="D1293" t="s">
        <v>63</v>
      </c>
      <c r="E1293" t="s">
        <v>98</v>
      </c>
      <c r="H1293" s="3">
        <v>45751</v>
      </c>
      <c r="I1293" s="43">
        <v>45751.575150462966</v>
      </c>
      <c r="J1293" t="s">
        <v>192</v>
      </c>
      <c r="K1293">
        <v>300</v>
      </c>
      <c r="L1293" t="s">
        <v>179</v>
      </c>
      <c r="M1293" t="s">
        <v>65</v>
      </c>
      <c r="N1293">
        <v>0</v>
      </c>
      <c r="O1293">
        <v>0</v>
      </c>
      <c r="P1293">
        <v>0</v>
      </c>
      <c r="Q1293">
        <v>0</v>
      </c>
      <c r="R1293" t="s">
        <v>178</v>
      </c>
      <c r="S1293" t="s">
        <v>178</v>
      </c>
      <c r="T1293">
        <v>0</v>
      </c>
      <c r="U1293" t="s">
        <v>178</v>
      </c>
      <c r="V1293" t="s">
        <v>178</v>
      </c>
      <c r="W1293" t="s">
        <v>178</v>
      </c>
      <c r="X1293" t="s">
        <v>178</v>
      </c>
      <c r="Y1293" t="s">
        <v>178</v>
      </c>
      <c r="Z1293" t="s">
        <v>178</v>
      </c>
      <c r="AA1293" t="s">
        <v>66</v>
      </c>
      <c r="AB1293">
        <v>119</v>
      </c>
      <c r="AC1293">
        <v>119</v>
      </c>
      <c r="AD1293" t="s">
        <v>67</v>
      </c>
      <c r="AE1293" t="s">
        <v>8</v>
      </c>
      <c r="AF1293" t="s">
        <v>17</v>
      </c>
      <c r="AG1293" t="s">
        <v>68</v>
      </c>
      <c r="AH1293" s="3">
        <v>45751</v>
      </c>
      <c r="AJ1293" t="s">
        <v>69</v>
      </c>
      <c r="AN1293" t="s">
        <v>70</v>
      </c>
      <c r="AS1293">
        <v>202504</v>
      </c>
      <c r="AT1293" s="3">
        <v>45751</v>
      </c>
      <c r="AU1293">
        <v>2106771</v>
      </c>
      <c r="AV1293" s="3">
        <v>45761</v>
      </c>
      <c r="AW1293" s="3">
        <v>45770</v>
      </c>
      <c r="AX1293" s="3">
        <v>45791</v>
      </c>
      <c r="AY1293" s="3">
        <v>45797</v>
      </c>
      <c r="BB1293" s="3">
        <v>45821</v>
      </c>
      <c r="BD1293">
        <v>202504</v>
      </c>
      <c r="BE1293">
        <v>202504</v>
      </c>
      <c r="BF1293">
        <v>202504</v>
      </c>
      <c r="BG1293" t="s">
        <v>8</v>
      </c>
      <c r="BH1293">
        <v>1</v>
      </c>
      <c r="BI1293">
        <v>1</v>
      </c>
      <c r="BJ1293">
        <v>100.84745762711864</v>
      </c>
      <c r="BK1293" t="e">
        <f>VLOOKUP(Tabla6[[#This Row],[COD_PEDIDO]],#REF!,60,FALSE)</f>
        <v>#REF!</v>
      </c>
      <c r="BL1293" t="e">
        <f>Tabla6[[#This Row],[CORTE 1]]-Tabla6[[#This Row],[VALIDA PAG CORTE 1]]</f>
        <v>#REF!</v>
      </c>
    </row>
    <row r="1294" spans="1:64" hidden="1" x14ac:dyDescent="0.2">
      <c r="A1294">
        <v>2106709</v>
      </c>
      <c r="B1294" t="s">
        <v>2304</v>
      </c>
      <c r="C1294" t="s">
        <v>63</v>
      </c>
      <c r="D1294" t="s">
        <v>63</v>
      </c>
      <c r="E1294" t="s">
        <v>64</v>
      </c>
      <c r="H1294" s="3">
        <v>45750</v>
      </c>
      <c r="I1294" s="43">
        <v>45751.554305555554</v>
      </c>
      <c r="J1294" t="s">
        <v>1706</v>
      </c>
      <c r="K1294">
        <v>350</v>
      </c>
      <c r="L1294" t="s">
        <v>177</v>
      </c>
      <c r="M1294" t="s">
        <v>97</v>
      </c>
      <c r="N1294">
        <v>1</v>
      </c>
      <c r="O1294">
        <v>0</v>
      </c>
      <c r="P1294">
        <v>0</v>
      </c>
      <c r="Q1294">
        <v>0</v>
      </c>
      <c r="R1294" t="s">
        <v>178</v>
      </c>
      <c r="S1294" t="s">
        <v>178</v>
      </c>
      <c r="T1294">
        <v>1</v>
      </c>
      <c r="U1294" t="s">
        <v>178</v>
      </c>
      <c r="V1294" t="s">
        <v>178</v>
      </c>
      <c r="W1294" t="s">
        <v>178</v>
      </c>
      <c r="X1294" t="s">
        <v>178</v>
      </c>
      <c r="Y1294" t="s">
        <v>181</v>
      </c>
      <c r="Z1294" t="s">
        <v>178</v>
      </c>
      <c r="AA1294" t="s">
        <v>66</v>
      </c>
      <c r="AB1294">
        <v>149.9</v>
      </c>
      <c r="AC1294">
        <v>131.56299999999999</v>
      </c>
      <c r="AD1294" t="s">
        <v>67</v>
      </c>
      <c r="AE1294" t="s">
        <v>8</v>
      </c>
      <c r="AF1294" t="s">
        <v>17</v>
      </c>
      <c r="AG1294" t="s">
        <v>68</v>
      </c>
      <c r="AH1294" s="3">
        <v>45751</v>
      </c>
      <c r="AJ1294" t="s">
        <v>69</v>
      </c>
      <c r="AN1294" t="s">
        <v>70</v>
      </c>
      <c r="AS1294">
        <v>202504</v>
      </c>
      <c r="AT1294" s="3">
        <v>45751</v>
      </c>
      <c r="AU1294">
        <v>2106709</v>
      </c>
      <c r="AV1294" s="3">
        <v>45761</v>
      </c>
      <c r="AW1294" s="3">
        <v>45776</v>
      </c>
      <c r="AX1294" s="3">
        <v>45791</v>
      </c>
      <c r="AY1294" s="3">
        <v>45805</v>
      </c>
      <c r="BB1294" s="3">
        <v>45821</v>
      </c>
      <c r="BD1294">
        <v>202504</v>
      </c>
      <c r="BE1294">
        <v>202504</v>
      </c>
      <c r="BF1294">
        <v>202504</v>
      </c>
      <c r="BG1294" t="s">
        <v>8</v>
      </c>
      <c r="BH1294">
        <v>1</v>
      </c>
      <c r="BI1294">
        <v>1</v>
      </c>
      <c r="BJ1294">
        <v>111.49406779661017</v>
      </c>
      <c r="BK1294" t="e">
        <f>VLOOKUP(Tabla6[[#This Row],[COD_PEDIDO]],#REF!,60,FALSE)</f>
        <v>#REF!</v>
      </c>
      <c r="BL1294" t="e">
        <f>Tabla6[[#This Row],[CORTE 1]]-Tabla6[[#This Row],[VALIDA PAG CORTE 1]]</f>
        <v>#REF!</v>
      </c>
    </row>
    <row r="1295" spans="1:64" hidden="1" x14ac:dyDescent="0.2">
      <c r="A1295">
        <v>2106601</v>
      </c>
      <c r="B1295" t="s">
        <v>2290</v>
      </c>
      <c r="C1295" t="s">
        <v>86</v>
      </c>
      <c r="D1295" t="s">
        <v>87</v>
      </c>
      <c r="E1295" t="s">
        <v>100</v>
      </c>
      <c r="H1295" s="3">
        <v>45751</v>
      </c>
      <c r="I1295" s="43">
        <v>45751.548043981478</v>
      </c>
      <c r="J1295" t="s">
        <v>193</v>
      </c>
      <c r="K1295">
        <v>400</v>
      </c>
      <c r="L1295" t="s">
        <v>179</v>
      </c>
      <c r="M1295" t="s">
        <v>65</v>
      </c>
      <c r="N1295">
        <v>0</v>
      </c>
      <c r="O1295">
        <v>0</v>
      </c>
      <c r="P1295">
        <v>0</v>
      </c>
      <c r="Q1295">
        <v>0</v>
      </c>
      <c r="R1295" t="s">
        <v>178</v>
      </c>
      <c r="S1295" t="s">
        <v>178</v>
      </c>
      <c r="T1295">
        <v>0</v>
      </c>
      <c r="U1295" t="s">
        <v>178</v>
      </c>
      <c r="V1295" t="s">
        <v>178</v>
      </c>
      <c r="W1295" t="s">
        <v>178</v>
      </c>
      <c r="X1295" t="s">
        <v>178</v>
      </c>
      <c r="Y1295" t="s">
        <v>178</v>
      </c>
      <c r="Z1295" t="s">
        <v>178</v>
      </c>
      <c r="AA1295" t="s">
        <v>66</v>
      </c>
      <c r="AB1295">
        <v>129</v>
      </c>
      <c r="AC1295">
        <v>129</v>
      </c>
      <c r="AD1295" t="s">
        <v>67</v>
      </c>
      <c r="AE1295" t="s">
        <v>8</v>
      </c>
      <c r="AF1295" t="s">
        <v>17</v>
      </c>
      <c r="AG1295" t="s">
        <v>68</v>
      </c>
      <c r="AH1295" s="3">
        <v>45752</v>
      </c>
      <c r="AJ1295" t="s">
        <v>69</v>
      </c>
      <c r="AN1295" t="s">
        <v>70</v>
      </c>
      <c r="AS1295">
        <v>202504</v>
      </c>
      <c r="AT1295" s="3">
        <v>45752</v>
      </c>
      <c r="AU1295">
        <v>2106601</v>
      </c>
      <c r="AV1295" s="3">
        <v>45761</v>
      </c>
      <c r="AW1295" s="3">
        <v>45777</v>
      </c>
      <c r="AX1295" s="3">
        <v>45791</v>
      </c>
      <c r="AY1295" s="3">
        <v>45818</v>
      </c>
      <c r="BB1295" s="3">
        <v>45821</v>
      </c>
      <c r="BD1295">
        <v>202504</v>
      </c>
      <c r="BE1295">
        <v>202504</v>
      </c>
      <c r="BF1295">
        <v>202504</v>
      </c>
      <c r="BG1295" t="s">
        <v>8</v>
      </c>
      <c r="BH1295">
        <v>1</v>
      </c>
      <c r="BI1295">
        <v>1</v>
      </c>
      <c r="BJ1295">
        <v>109.32203389830509</v>
      </c>
      <c r="BK1295" t="e">
        <f>VLOOKUP(Tabla6[[#This Row],[COD_PEDIDO]],#REF!,60,FALSE)</f>
        <v>#REF!</v>
      </c>
      <c r="BL1295" t="e">
        <f>Tabla6[[#This Row],[CORTE 1]]-Tabla6[[#This Row],[VALIDA PAG CORTE 1]]</f>
        <v>#REF!</v>
      </c>
    </row>
    <row r="1296" spans="1:64" hidden="1" x14ac:dyDescent="0.2">
      <c r="A1296">
        <v>2106578</v>
      </c>
      <c r="B1296" t="s">
        <v>2287</v>
      </c>
      <c r="C1296" t="s">
        <v>63</v>
      </c>
      <c r="D1296" t="s">
        <v>63</v>
      </c>
      <c r="E1296" t="s">
        <v>98</v>
      </c>
      <c r="H1296" s="3">
        <v>45751</v>
      </c>
      <c r="I1296" s="43">
        <v>45751.523078703707</v>
      </c>
      <c r="J1296" t="s">
        <v>192</v>
      </c>
      <c r="K1296">
        <v>300</v>
      </c>
      <c r="L1296" t="s">
        <v>179</v>
      </c>
      <c r="M1296" t="s">
        <v>65</v>
      </c>
      <c r="N1296">
        <v>0</v>
      </c>
      <c r="O1296">
        <v>0</v>
      </c>
      <c r="P1296">
        <v>0</v>
      </c>
      <c r="Q1296">
        <v>0</v>
      </c>
      <c r="R1296" t="s">
        <v>178</v>
      </c>
      <c r="S1296" t="s">
        <v>178</v>
      </c>
      <c r="T1296">
        <v>0</v>
      </c>
      <c r="U1296" t="s">
        <v>178</v>
      </c>
      <c r="V1296" t="s">
        <v>178</v>
      </c>
      <c r="W1296" t="s">
        <v>178</v>
      </c>
      <c r="X1296" t="s">
        <v>178</v>
      </c>
      <c r="Y1296" t="s">
        <v>178</v>
      </c>
      <c r="Z1296" t="s">
        <v>178</v>
      </c>
      <c r="AA1296" t="s">
        <v>66</v>
      </c>
      <c r="AB1296">
        <v>119</v>
      </c>
      <c r="AC1296">
        <v>119</v>
      </c>
      <c r="AD1296" t="s">
        <v>67</v>
      </c>
      <c r="AE1296" t="s">
        <v>8</v>
      </c>
      <c r="AF1296" t="s">
        <v>17</v>
      </c>
      <c r="AG1296" t="s">
        <v>68</v>
      </c>
      <c r="AH1296" s="3">
        <v>45751</v>
      </c>
      <c r="AJ1296" t="s">
        <v>69</v>
      </c>
      <c r="AN1296" t="s">
        <v>70</v>
      </c>
      <c r="AS1296">
        <v>202504</v>
      </c>
      <c r="AT1296" s="3">
        <v>45751</v>
      </c>
      <c r="AU1296">
        <v>2106578</v>
      </c>
      <c r="AV1296" s="3">
        <v>45761</v>
      </c>
      <c r="AW1296" s="3">
        <v>45775</v>
      </c>
      <c r="AX1296" s="3">
        <v>45791</v>
      </c>
      <c r="AY1296" s="3">
        <v>45800</v>
      </c>
      <c r="BB1296" s="3">
        <v>45821</v>
      </c>
      <c r="BD1296">
        <v>202504</v>
      </c>
      <c r="BE1296">
        <v>202504</v>
      </c>
      <c r="BF1296">
        <v>202504</v>
      </c>
      <c r="BG1296" t="s">
        <v>8</v>
      </c>
      <c r="BH1296">
        <v>1</v>
      </c>
      <c r="BI1296">
        <v>1</v>
      </c>
      <c r="BJ1296">
        <v>100.84745762711864</v>
      </c>
      <c r="BK1296" t="e">
        <f>VLOOKUP(Tabla6[[#This Row],[COD_PEDIDO]],#REF!,60,FALSE)</f>
        <v>#REF!</v>
      </c>
      <c r="BL1296" t="e">
        <f>Tabla6[[#This Row],[CORTE 1]]-Tabla6[[#This Row],[VALIDA PAG CORTE 1]]</f>
        <v>#REF!</v>
      </c>
    </row>
    <row r="1297" spans="1:64" hidden="1" x14ac:dyDescent="0.2">
      <c r="A1297">
        <v>2106518</v>
      </c>
      <c r="B1297" t="s">
        <v>2275</v>
      </c>
      <c r="C1297" t="s">
        <v>63</v>
      </c>
      <c r="D1297" t="s">
        <v>63</v>
      </c>
      <c r="E1297" t="s">
        <v>110</v>
      </c>
      <c r="G1297" t="s">
        <v>2276</v>
      </c>
      <c r="H1297" s="3">
        <v>45751</v>
      </c>
      <c r="I1297" s="43">
        <v>45751.504351851851</v>
      </c>
      <c r="J1297" t="s">
        <v>193</v>
      </c>
      <c r="K1297">
        <v>400</v>
      </c>
      <c r="L1297" t="s">
        <v>179</v>
      </c>
      <c r="M1297" t="s">
        <v>65</v>
      </c>
      <c r="N1297">
        <v>0</v>
      </c>
      <c r="O1297">
        <v>0</v>
      </c>
      <c r="P1297">
        <v>0</v>
      </c>
      <c r="Q1297">
        <v>0</v>
      </c>
      <c r="R1297" t="s">
        <v>178</v>
      </c>
      <c r="S1297" t="s">
        <v>178</v>
      </c>
      <c r="T1297">
        <v>0</v>
      </c>
      <c r="U1297" t="s">
        <v>178</v>
      </c>
      <c r="V1297" t="s">
        <v>178</v>
      </c>
      <c r="W1297" t="s">
        <v>178</v>
      </c>
      <c r="X1297" t="s">
        <v>178</v>
      </c>
      <c r="Y1297" t="s">
        <v>178</v>
      </c>
      <c r="Z1297" t="s">
        <v>178</v>
      </c>
      <c r="AA1297" t="s">
        <v>73</v>
      </c>
      <c r="AB1297">
        <v>129</v>
      </c>
      <c r="AC1297">
        <v>129</v>
      </c>
      <c r="AD1297" t="s">
        <v>67</v>
      </c>
      <c r="AE1297" t="s">
        <v>8</v>
      </c>
      <c r="AF1297" t="s">
        <v>17</v>
      </c>
      <c r="AG1297" t="s">
        <v>68</v>
      </c>
      <c r="AH1297" s="3">
        <v>45751</v>
      </c>
      <c r="AJ1297" t="s">
        <v>69</v>
      </c>
      <c r="AN1297" t="s">
        <v>70</v>
      </c>
      <c r="AS1297">
        <v>202504</v>
      </c>
      <c r="AT1297" s="3">
        <v>45751</v>
      </c>
      <c r="AU1297">
        <v>2106518</v>
      </c>
      <c r="AV1297" s="3">
        <v>45761</v>
      </c>
      <c r="BD1297">
        <v>202504</v>
      </c>
      <c r="BE1297">
        <v>202504</v>
      </c>
      <c r="BF1297">
        <v>202504</v>
      </c>
      <c r="BG1297" t="s">
        <v>8</v>
      </c>
      <c r="BH1297">
        <v>0</v>
      </c>
      <c r="BI1297">
        <v>0</v>
      </c>
      <c r="BJ1297">
        <v>109.32203389830509</v>
      </c>
      <c r="BK1297" t="e">
        <f>VLOOKUP(Tabla6[[#This Row],[COD_PEDIDO]],#REF!,60,FALSE)</f>
        <v>#REF!</v>
      </c>
      <c r="BL1297" t="e">
        <f>Tabla6[[#This Row],[CORTE 1]]-Tabla6[[#This Row],[VALIDA PAG CORTE 1]]</f>
        <v>#REF!</v>
      </c>
    </row>
    <row r="1298" spans="1:64" hidden="1" x14ac:dyDescent="0.2">
      <c r="A1298">
        <v>2106506</v>
      </c>
      <c r="B1298" t="s">
        <v>2273</v>
      </c>
      <c r="C1298" t="s">
        <v>63</v>
      </c>
      <c r="D1298" t="s">
        <v>63</v>
      </c>
      <c r="E1298" t="s">
        <v>76</v>
      </c>
      <c r="H1298" s="3">
        <v>45751</v>
      </c>
      <c r="I1298" s="43">
        <v>45751.541828703703</v>
      </c>
      <c r="J1298" t="s">
        <v>193</v>
      </c>
      <c r="K1298">
        <v>400</v>
      </c>
      <c r="L1298" t="s">
        <v>179</v>
      </c>
      <c r="M1298" t="s">
        <v>65</v>
      </c>
      <c r="N1298">
        <v>0</v>
      </c>
      <c r="O1298">
        <v>0</v>
      </c>
      <c r="P1298">
        <v>0</v>
      </c>
      <c r="Q1298">
        <v>0</v>
      </c>
      <c r="R1298" t="s">
        <v>178</v>
      </c>
      <c r="S1298" t="s">
        <v>178</v>
      </c>
      <c r="T1298">
        <v>0</v>
      </c>
      <c r="U1298" t="s">
        <v>178</v>
      </c>
      <c r="V1298" t="s">
        <v>178</v>
      </c>
      <c r="W1298" t="s">
        <v>178</v>
      </c>
      <c r="X1298" t="s">
        <v>178</v>
      </c>
      <c r="Y1298" t="s">
        <v>178</v>
      </c>
      <c r="Z1298" t="s">
        <v>178</v>
      </c>
      <c r="AA1298" t="s">
        <v>66</v>
      </c>
      <c r="AB1298">
        <v>129</v>
      </c>
      <c r="AC1298">
        <v>129</v>
      </c>
      <c r="AD1298" t="s">
        <v>67</v>
      </c>
      <c r="AE1298" t="s">
        <v>8</v>
      </c>
      <c r="AF1298" t="s">
        <v>17</v>
      </c>
      <c r="AG1298" t="s">
        <v>68</v>
      </c>
      <c r="AH1298" s="3">
        <v>45751</v>
      </c>
      <c r="AJ1298" t="s">
        <v>69</v>
      </c>
      <c r="AN1298" t="s">
        <v>70</v>
      </c>
      <c r="AS1298">
        <v>202504</v>
      </c>
      <c r="AT1298" s="3">
        <v>45751</v>
      </c>
      <c r="AU1298">
        <v>2106506</v>
      </c>
      <c r="AV1298" s="3">
        <v>45761</v>
      </c>
      <c r="AW1298" s="3">
        <v>45777</v>
      </c>
      <c r="AX1298" s="3">
        <v>45791</v>
      </c>
      <c r="AY1298" s="3">
        <v>45800</v>
      </c>
      <c r="BB1298" s="3">
        <v>45821</v>
      </c>
      <c r="BD1298">
        <v>202504</v>
      </c>
      <c r="BE1298">
        <v>202504</v>
      </c>
      <c r="BF1298">
        <v>202504</v>
      </c>
      <c r="BG1298" t="s">
        <v>8</v>
      </c>
      <c r="BH1298">
        <v>1</v>
      </c>
      <c r="BI1298">
        <v>1</v>
      </c>
      <c r="BJ1298">
        <v>109.32203389830509</v>
      </c>
      <c r="BK1298" t="e">
        <f>VLOOKUP(Tabla6[[#This Row],[COD_PEDIDO]],#REF!,60,FALSE)</f>
        <v>#REF!</v>
      </c>
      <c r="BL1298" t="e">
        <f>Tabla6[[#This Row],[CORTE 1]]-Tabla6[[#This Row],[VALIDA PAG CORTE 1]]</f>
        <v>#REF!</v>
      </c>
    </row>
    <row r="1299" spans="1:64" hidden="1" x14ac:dyDescent="0.2">
      <c r="A1299">
        <v>2106451</v>
      </c>
      <c r="B1299" t="s">
        <v>2264</v>
      </c>
      <c r="C1299" t="s">
        <v>63</v>
      </c>
      <c r="D1299" t="s">
        <v>63</v>
      </c>
      <c r="E1299" t="s">
        <v>82</v>
      </c>
      <c r="H1299" s="3">
        <v>45750</v>
      </c>
      <c r="I1299" s="43">
        <v>45751.502256944441</v>
      </c>
      <c r="J1299" t="s">
        <v>192</v>
      </c>
      <c r="K1299">
        <v>300</v>
      </c>
      <c r="L1299" t="s">
        <v>179</v>
      </c>
      <c r="M1299" t="s">
        <v>65</v>
      </c>
      <c r="N1299">
        <v>0</v>
      </c>
      <c r="O1299">
        <v>0</v>
      </c>
      <c r="P1299">
        <v>0</v>
      </c>
      <c r="Q1299">
        <v>0</v>
      </c>
      <c r="R1299" t="s">
        <v>178</v>
      </c>
      <c r="S1299" t="s">
        <v>178</v>
      </c>
      <c r="T1299">
        <v>0</v>
      </c>
      <c r="U1299" t="s">
        <v>178</v>
      </c>
      <c r="V1299" t="s">
        <v>178</v>
      </c>
      <c r="W1299" t="s">
        <v>178</v>
      </c>
      <c r="X1299" t="s">
        <v>178</v>
      </c>
      <c r="Y1299" t="s">
        <v>178</v>
      </c>
      <c r="Z1299" t="s">
        <v>178</v>
      </c>
      <c r="AA1299" t="s">
        <v>66</v>
      </c>
      <c r="AB1299">
        <v>119</v>
      </c>
      <c r="AC1299">
        <v>119</v>
      </c>
      <c r="AD1299" t="s">
        <v>67</v>
      </c>
      <c r="AE1299" t="s">
        <v>8</v>
      </c>
      <c r="AF1299" t="s">
        <v>17</v>
      </c>
      <c r="AG1299" t="s">
        <v>68</v>
      </c>
      <c r="AH1299" s="3">
        <v>45751</v>
      </c>
      <c r="AJ1299" t="s">
        <v>69</v>
      </c>
      <c r="AN1299" t="s">
        <v>70</v>
      </c>
      <c r="AS1299">
        <v>202504</v>
      </c>
      <c r="AT1299" s="3">
        <v>45751</v>
      </c>
      <c r="AU1299">
        <v>2106451</v>
      </c>
      <c r="AV1299" s="3">
        <v>45761</v>
      </c>
      <c r="AW1299" s="3">
        <v>45787</v>
      </c>
      <c r="AX1299" s="3">
        <v>45791</v>
      </c>
      <c r="AY1299" s="3">
        <v>45818</v>
      </c>
      <c r="BB1299" s="3">
        <v>45821</v>
      </c>
      <c r="BD1299">
        <v>202504</v>
      </c>
      <c r="BE1299">
        <v>202504</v>
      </c>
      <c r="BF1299">
        <v>202504</v>
      </c>
      <c r="BG1299" t="s">
        <v>8</v>
      </c>
      <c r="BH1299">
        <v>1</v>
      </c>
      <c r="BI1299">
        <v>1</v>
      </c>
      <c r="BJ1299">
        <v>100.84745762711864</v>
      </c>
      <c r="BK1299" t="e">
        <f>VLOOKUP(Tabla6[[#This Row],[COD_PEDIDO]],#REF!,60,FALSE)</f>
        <v>#REF!</v>
      </c>
      <c r="BL1299" t="e">
        <f>Tabla6[[#This Row],[CORTE 1]]-Tabla6[[#This Row],[VALIDA PAG CORTE 1]]</f>
        <v>#REF!</v>
      </c>
    </row>
    <row r="1300" spans="1:64" hidden="1" x14ac:dyDescent="0.2">
      <c r="A1300">
        <v>2103779</v>
      </c>
      <c r="B1300" t="s">
        <v>1698</v>
      </c>
      <c r="C1300" t="s">
        <v>63</v>
      </c>
      <c r="D1300" t="s">
        <v>63</v>
      </c>
      <c r="E1300" t="s">
        <v>64</v>
      </c>
      <c r="H1300" s="3">
        <v>45750</v>
      </c>
      <c r="I1300" s="43">
        <v>45750.477280092593</v>
      </c>
      <c r="J1300" t="s">
        <v>192</v>
      </c>
      <c r="K1300">
        <v>300</v>
      </c>
      <c r="L1300" t="s">
        <v>179</v>
      </c>
      <c r="M1300" t="s">
        <v>65</v>
      </c>
      <c r="N1300">
        <v>0</v>
      </c>
      <c r="O1300">
        <v>0</v>
      </c>
      <c r="P1300">
        <v>0</v>
      </c>
      <c r="Q1300">
        <v>0</v>
      </c>
      <c r="R1300" t="s">
        <v>178</v>
      </c>
      <c r="S1300" t="s">
        <v>178</v>
      </c>
      <c r="T1300">
        <v>0</v>
      </c>
      <c r="U1300" t="s">
        <v>178</v>
      </c>
      <c r="V1300" t="s">
        <v>178</v>
      </c>
      <c r="W1300" t="s">
        <v>178</v>
      </c>
      <c r="X1300" t="s">
        <v>178</v>
      </c>
      <c r="Y1300" t="s">
        <v>178</v>
      </c>
      <c r="Z1300" t="s">
        <v>178</v>
      </c>
      <c r="AA1300" t="s">
        <v>66</v>
      </c>
      <c r="AB1300">
        <v>119</v>
      </c>
      <c r="AC1300">
        <v>119</v>
      </c>
      <c r="AD1300" t="s">
        <v>67</v>
      </c>
      <c r="AE1300" t="s">
        <v>8</v>
      </c>
      <c r="AF1300" t="s">
        <v>17</v>
      </c>
      <c r="AG1300" t="s">
        <v>68</v>
      </c>
      <c r="AH1300" s="3">
        <v>45751</v>
      </c>
      <c r="AJ1300" t="s">
        <v>69</v>
      </c>
      <c r="AN1300" t="s">
        <v>70</v>
      </c>
      <c r="AS1300">
        <v>202504</v>
      </c>
      <c r="AT1300" s="3">
        <v>45751</v>
      </c>
      <c r="AU1300">
        <v>2103779</v>
      </c>
      <c r="AV1300" s="3">
        <v>45761</v>
      </c>
      <c r="AW1300" s="3">
        <v>45779</v>
      </c>
      <c r="AX1300" s="3">
        <v>45791</v>
      </c>
      <c r="AY1300" s="3">
        <v>45811</v>
      </c>
      <c r="BB1300" s="3">
        <v>45821</v>
      </c>
      <c r="BD1300">
        <v>202504</v>
      </c>
      <c r="BE1300">
        <v>202504</v>
      </c>
      <c r="BF1300">
        <v>202504</v>
      </c>
      <c r="BG1300" t="s">
        <v>8</v>
      </c>
      <c r="BH1300">
        <v>1</v>
      </c>
      <c r="BI1300">
        <v>1</v>
      </c>
      <c r="BJ1300">
        <v>100.84745762711864</v>
      </c>
      <c r="BK1300" t="e">
        <f>VLOOKUP(Tabla6[[#This Row],[COD_PEDIDO]],#REF!,60,FALSE)</f>
        <v>#REF!</v>
      </c>
      <c r="BL1300" t="e">
        <f>Tabla6[[#This Row],[CORTE 1]]-Tabla6[[#This Row],[VALIDA PAG CORTE 1]]</f>
        <v>#REF!</v>
      </c>
    </row>
    <row r="1301" spans="1:64" hidden="1" x14ac:dyDescent="0.2">
      <c r="A1301">
        <v>2106427</v>
      </c>
      <c r="B1301" t="s">
        <v>2256</v>
      </c>
      <c r="C1301" t="s">
        <v>63</v>
      </c>
      <c r="D1301" t="s">
        <v>63</v>
      </c>
      <c r="E1301" t="s">
        <v>76</v>
      </c>
      <c r="H1301" s="3">
        <v>45751</v>
      </c>
      <c r="I1301" s="43">
        <v>45751.52103009259</v>
      </c>
      <c r="J1301" t="s">
        <v>192</v>
      </c>
      <c r="K1301">
        <v>300</v>
      </c>
      <c r="L1301" t="s">
        <v>179</v>
      </c>
      <c r="M1301" t="s">
        <v>65</v>
      </c>
      <c r="N1301">
        <v>0</v>
      </c>
      <c r="O1301">
        <v>0</v>
      </c>
      <c r="P1301">
        <v>0</v>
      </c>
      <c r="Q1301">
        <v>0</v>
      </c>
      <c r="R1301" t="s">
        <v>178</v>
      </c>
      <c r="S1301" t="s">
        <v>178</v>
      </c>
      <c r="T1301">
        <v>0</v>
      </c>
      <c r="U1301" t="s">
        <v>178</v>
      </c>
      <c r="V1301" t="s">
        <v>178</v>
      </c>
      <c r="W1301" t="s">
        <v>178</v>
      </c>
      <c r="X1301" t="s">
        <v>178</v>
      </c>
      <c r="Y1301" t="s">
        <v>178</v>
      </c>
      <c r="Z1301" t="s">
        <v>178</v>
      </c>
      <c r="AA1301" t="s">
        <v>66</v>
      </c>
      <c r="AB1301">
        <v>119</v>
      </c>
      <c r="AC1301">
        <v>119</v>
      </c>
      <c r="AD1301" t="s">
        <v>67</v>
      </c>
      <c r="AE1301" t="s">
        <v>8</v>
      </c>
      <c r="AF1301" t="s">
        <v>17</v>
      </c>
      <c r="AG1301" t="s">
        <v>68</v>
      </c>
      <c r="AH1301" s="3">
        <v>45752</v>
      </c>
      <c r="AJ1301" t="s">
        <v>69</v>
      </c>
      <c r="AN1301" t="s">
        <v>70</v>
      </c>
      <c r="AS1301">
        <v>202504</v>
      </c>
      <c r="AT1301" s="3">
        <v>45752</v>
      </c>
      <c r="AU1301">
        <v>2106427</v>
      </c>
      <c r="AV1301" s="3">
        <v>45761</v>
      </c>
      <c r="AW1301" s="3">
        <v>45776</v>
      </c>
      <c r="AX1301" s="3">
        <v>45791</v>
      </c>
      <c r="AY1301" s="3">
        <v>45806</v>
      </c>
      <c r="BB1301" s="3">
        <v>45821</v>
      </c>
      <c r="BD1301">
        <v>202504</v>
      </c>
      <c r="BE1301">
        <v>202504</v>
      </c>
      <c r="BF1301">
        <v>202504</v>
      </c>
      <c r="BG1301" t="s">
        <v>8</v>
      </c>
      <c r="BH1301">
        <v>1</v>
      </c>
      <c r="BI1301">
        <v>1</v>
      </c>
      <c r="BJ1301">
        <v>100.84745762711864</v>
      </c>
      <c r="BK1301" t="e">
        <f>VLOOKUP(Tabla6[[#This Row],[COD_PEDIDO]],#REF!,60,FALSE)</f>
        <v>#REF!</v>
      </c>
      <c r="BL1301" t="e">
        <f>Tabla6[[#This Row],[CORTE 1]]-Tabla6[[#This Row],[VALIDA PAG CORTE 1]]</f>
        <v>#REF!</v>
      </c>
    </row>
    <row r="1302" spans="1:64" hidden="1" x14ac:dyDescent="0.2">
      <c r="A1302">
        <v>2106400</v>
      </c>
      <c r="B1302" t="s">
        <v>2253</v>
      </c>
      <c r="C1302" t="s">
        <v>63</v>
      </c>
      <c r="D1302" t="s">
        <v>63</v>
      </c>
      <c r="E1302" t="s">
        <v>64</v>
      </c>
      <c r="H1302" s="3">
        <v>45751</v>
      </c>
      <c r="I1302" s="43">
        <v>45751.533483796295</v>
      </c>
      <c r="J1302" t="s">
        <v>822</v>
      </c>
      <c r="K1302">
        <v>550</v>
      </c>
      <c r="L1302" t="s">
        <v>180</v>
      </c>
      <c r="M1302" t="s">
        <v>72</v>
      </c>
      <c r="N1302">
        <v>1</v>
      </c>
      <c r="O1302">
        <v>0</v>
      </c>
      <c r="P1302">
        <v>0</v>
      </c>
      <c r="Q1302">
        <v>0</v>
      </c>
      <c r="R1302" t="s">
        <v>178</v>
      </c>
      <c r="S1302" t="s">
        <v>178</v>
      </c>
      <c r="T1302">
        <v>0</v>
      </c>
      <c r="U1302" t="s">
        <v>178</v>
      </c>
      <c r="V1302" t="s">
        <v>178</v>
      </c>
      <c r="W1302" t="s">
        <v>178</v>
      </c>
      <c r="X1302" t="s">
        <v>178</v>
      </c>
      <c r="Y1302" t="s">
        <v>178</v>
      </c>
      <c r="Z1302" t="s">
        <v>181</v>
      </c>
      <c r="AA1302" t="s">
        <v>66</v>
      </c>
      <c r="AB1302">
        <v>169.9</v>
      </c>
      <c r="AC1302">
        <v>151.56299999999999</v>
      </c>
      <c r="AD1302" t="s">
        <v>67</v>
      </c>
      <c r="AE1302" t="s">
        <v>8</v>
      </c>
      <c r="AF1302" t="s">
        <v>17</v>
      </c>
      <c r="AG1302" t="s">
        <v>68</v>
      </c>
      <c r="AH1302" s="3">
        <v>45752</v>
      </c>
      <c r="AJ1302" t="s">
        <v>69</v>
      </c>
      <c r="AN1302" t="s">
        <v>70</v>
      </c>
      <c r="AS1302">
        <v>202504</v>
      </c>
      <c r="AT1302" s="3">
        <v>45752</v>
      </c>
      <c r="AU1302">
        <v>2106400</v>
      </c>
      <c r="AV1302" s="3">
        <v>45761</v>
      </c>
      <c r="AW1302" s="3">
        <v>45775</v>
      </c>
      <c r="AX1302" s="3">
        <v>45791</v>
      </c>
      <c r="AY1302" s="3">
        <v>45805</v>
      </c>
      <c r="BB1302" s="3">
        <v>45821</v>
      </c>
      <c r="BD1302">
        <v>202504</v>
      </c>
      <c r="BE1302">
        <v>202504</v>
      </c>
      <c r="BF1302">
        <v>202504</v>
      </c>
      <c r="BG1302" t="s">
        <v>8</v>
      </c>
      <c r="BH1302">
        <v>1</v>
      </c>
      <c r="BI1302">
        <v>1</v>
      </c>
      <c r="BJ1302">
        <v>128.44322033898305</v>
      </c>
      <c r="BK1302" t="e">
        <f>VLOOKUP(Tabla6[[#This Row],[COD_PEDIDO]],#REF!,60,FALSE)</f>
        <v>#REF!</v>
      </c>
      <c r="BL1302" t="e">
        <f>Tabla6[[#This Row],[CORTE 1]]-Tabla6[[#This Row],[VALIDA PAG CORTE 1]]</f>
        <v>#REF!</v>
      </c>
    </row>
    <row r="1303" spans="1:64" hidden="1" x14ac:dyDescent="0.2">
      <c r="A1303">
        <v>2106389</v>
      </c>
      <c r="B1303" t="s">
        <v>2252</v>
      </c>
      <c r="C1303" t="s">
        <v>86</v>
      </c>
      <c r="D1303" t="s">
        <v>87</v>
      </c>
      <c r="E1303" t="s">
        <v>86</v>
      </c>
      <c r="H1303" s="3">
        <v>45751</v>
      </c>
      <c r="I1303" s="43">
        <v>45751.485555555555</v>
      </c>
      <c r="J1303" t="s">
        <v>192</v>
      </c>
      <c r="K1303">
        <v>300</v>
      </c>
      <c r="L1303" t="s">
        <v>179</v>
      </c>
      <c r="M1303" t="s">
        <v>65</v>
      </c>
      <c r="N1303">
        <v>0</v>
      </c>
      <c r="O1303">
        <v>0</v>
      </c>
      <c r="P1303">
        <v>0</v>
      </c>
      <c r="Q1303">
        <v>0</v>
      </c>
      <c r="R1303" t="s">
        <v>178</v>
      </c>
      <c r="S1303" t="s">
        <v>178</v>
      </c>
      <c r="T1303">
        <v>0</v>
      </c>
      <c r="U1303" t="s">
        <v>178</v>
      </c>
      <c r="V1303" t="s">
        <v>178</v>
      </c>
      <c r="W1303" t="s">
        <v>178</v>
      </c>
      <c r="X1303" t="s">
        <v>178</v>
      </c>
      <c r="Y1303" t="s">
        <v>178</v>
      </c>
      <c r="Z1303" t="s">
        <v>178</v>
      </c>
      <c r="AA1303" t="s">
        <v>66</v>
      </c>
      <c r="AB1303">
        <v>119</v>
      </c>
      <c r="AC1303">
        <v>119</v>
      </c>
      <c r="AD1303" t="s">
        <v>67</v>
      </c>
      <c r="AE1303" t="s">
        <v>8</v>
      </c>
      <c r="AF1303" t="s">
        <v>17</v>
      </c>
      <c r="AG1303" t="s">
        <v>68</v>
      </c>
      <c r="AH1303" s="3">
        <v>45751</v>
      </c>
      <c r="AJ1303" t="s">
        <v>69</v>
      </c>
      <c r="AN1303" t="s">
        <v>70</v>
      </c>
      <c r="AS1303">
        <v>202504</v>
      </c>
      <c r="AT1303" s="3">
        <v>45751</v>
      </c>
      <c r="AU1303">
        <v>2106389</v>
      </c>
      <c r="AV1303" s="3">
        <v>45761</v>
      </c>
      <c r="AW1303" s="3">
        <v>45778</v>
      </c>
      <c r="AX1303" s="3">
        <v>45791</v>
      </c>
      <c r="AY1303" s="3">
        <v>45806</v>
      </c>
      <c r="BB1303" s="3">
        <v>45821</v>
      </c>
      <c r="BD1303">
        <v>202504</v>
      </c>
      <c r="BE1303">
        <v>202504</v>
      </c>
      <c r="BF1303">
        <v>202504</v>
      </c>
      <c r="BG1303" t="s">
        <v>8</v>
      </c>
      <c r="BH1303">
        <v>1</v>
      </c>
      <c r="BI1303">
        <v>1</v>
      </c>
      <c r="BJ1303">
        <v>100.84745762711864</v>
      </c>
      <c r="BK1303" t="e">
        <f>VLOOKUP(Tabla6[[#This Row],[COD_PEDIDO]],#REF!,60,FALSE)</f>
        <v>#REF!</v>
      </c>
      <c r="BL1303" t="e">
        <f>Tabla6[[#This Row],[CORTE 1]]-Tabla6[[#This Row],[VALIDA PAG CORTE 1]]</f>
        <v>#REF!</v>
      </c>
    </row>
    <row r="1304" spans="1:64" hidden="1" x14ac:dyDescent="0.2">
      <c r="A1304">
        <v>2106384</v>
      </c>
      <c r="B1304" t="s">
        <v>2251</v>
      </c>
      <c r="C1304" t="s">
        <v>63</v>
      </c>
      <c r="D1304" t="s">
        <v>63</v>
      </c>
      <c r="E1304" t="s">
        <v>80</v>
      </c>
      <c r="H1304" s="3">
        <v>45751</v>
      </c>
      <c r="I1304" s="43">
        <v>45751.51059027778</v>
      </c>
      <c r="J1304" t="s">
        <v>822</v>
      </c>
      <c r="K1304">
        <v>550</v>
      </c>
      <c r="L1304" t="s">
        <v>180</v>
      </c>
      <c r="M1304" t="s">
        <v>72</v>
      </c>
      <c r="N1304">
        <v>1</v>
      </c>
      <c r="O1304">
        <v>0</v>
      </c>
      <c r="P1304">
        <v>0</v>
      </c>
      <c r="Q1304">
        <v>0</v>
      </c>
      <c r="R1304" t="s">
        <v>178</v>
      </c>
      <c r="S1304" t="s">
        <v>178</v>
      </c>
      <c r="T1304">
        <v>0</v>
      </c>
      <c r="U1304" t="s">
        <v>178</v>
      </c>
      <c r="V1304" t="s">
        <v>178</v>
      </c>
      <c r="W1304" t="s">
        <v>178</v>
      </c>
      <c r="X1304" t="s">
        <v>178</v>
      </c>
      <c r="Y1304" t="s">
        <v>178</v>
      </c>
      <c r="Z1304" t="s">
        <v>181</v>
      </c>
      <c r="AA1304" t="s">
        <v>66</v>
      </c>
      <c r="AB1304">
        <v>169.9</v>
      </c>
      <c r="AC1304">
        <v>151.56299999999999</v>
      </c>
      <c r="AD1304" t="s">
        <v>67</v>
      </c>
      <c r="AE1304" t="s">
        <v>8</v>
      </c>
      <c r="AF1304" t="s">
        <v>17</v>
      </c>
      <c r="AG1304" t="s">
        <v>68</v>
      </c>
      <c r="AH1304" s="3">
        <v>45751</v>
      </c>
      <c r="AJ1304" t="s">
        <v>69</v>
      </c>
      <c r="AN1304" t="s">
        <v>70</v>
      </c>
      <c r="AS1304">
        <v>202504</v>
      </c>
      <c r="AT1304" s="3">
        <v>45751</v>
      </c>
      <c r="AU1304">
        <v>2106384</v>
      </c>
      <c r="AV1304" s="3">
        <v>45761</v>
      </c>
      <c r="AW1304" s="3">
        <v>45787</v>
      </c>
      <c r="AX1304" s="3">
        <v>45791</v>
      </c>
      <c r="AY1304" s="3">
        <v>45818</v>
      </c>
      <c r="BB1304" s="3">
        <v>45821</v>
      </c>
      <c r="BD1304">
        <v>202504</v>
      </c>
      <c r="BE1304">
        <v>202504</v>
      </c>
      <c r="BF1304">
        <v>202504</v>
      </c>
      <c r="BG1304" t="s">
        <v>8</v>
      </c>
      <c r="BH1304">
        <v>1</v>
      </c>
      <c r="BI1304">
        <v>1</v>
      </c>
      <c r="BJ1304">
        <v>128.44322033898305</v>
      </c>
      <c r="BK1304" t="e">
        <f>VLOOKUP(Tabla6[[#This Row],[COD_PEDIDO]],#REF!,60,FALSE)</f>
        <v>#REF!</v>
      </c>
      <c r="BL1304" t="e">
        <f>Tabla6[[#This Row],[CORTE 1]]-Tabla6[[#This Row],[VALIDA PAG CORTE 1]]</f>
        <v>#REF!</v>
      </c>
    </row>
    <row r="1305" spans="1:64" hidden="1" x14ac:dyDescent="0.2">
      <c r="A1305">
        <v>2106375</v>
      </c>
      <c r="B1305" t="s">
        <v>2247</v>
      </c>
      <c r="C1305" t="s">
        <v>63</v>
      </c>
      <c r="D1305" t="s">
        <v>63</v>
      </c>
      <c r="E1305" t="s">
        <v>84</v>
      </c>
      <c r="H1305" s="3">
        <v>45750</v>
      </c>
      <c r="I1305" s="43">
        <v>45751.481469907405</v>
      </c>
      <c r="J1305" t="s">
        <v>193</v>
      </c>
      <c r="K1305">
        <v>400</v>
      </c>
      <c r="L1305" t="s">
        <v>179</v>
      </c>
      <c r="M1305" t="s">
        <v>65</v>
      </c>
      <c r="N1305">
        <v>0</v>
      </c>
      <c r="O1305">
        <v>0</v>
      </c>
      <c r="P1305">
        <v>0</v>
      </c>
      <c r="Q1305">
        <v>0</v>
      </c>
      <c r="R1305" t="s">
        <v>178</v>
      </c>
      <c r="S1305" t="s">
        <v>178</v>
      </c>
      <c r="T1305">
        <v>0</v>
      </c>
      <c r="U1305" t="s">
        <v>178</v>
      </c>
      <c r="V1305" t="s">
        <v>178</v>
      </c>
      <c r="W1305" t="s">
        <v>178</v>
      </c>
      <c r="X1305" t="s">
        <v>178</v>
      </c>
      <c r="Y1305" t="s">
        <v>178</v>
      </c>
      <c r="Z1305" t="s">
        <v>178</v>
      </c>
      <c r="AA1305" t="s">
        <v>66</v>
      </c>
      <c r="AB1305">
        <v>129</v>
      </c>
      <c r="AC1305">
        <v>129</v>
      </c>
      <c r="AD1305" t="s">
        <v>67</v>
      </c>
      <c r="AE1305" t="s">
        <v>8</v>
      </c>
      <c r="AF1305" t="s">
        <v>17</v>
      </c>
      <c r="AG1305" t="s">
        <v>68</v>
      </c>
      <c r="AH1305" s="3">
        <v>45751</v>
      </c>
      <c r="AJ1305" t="s">
        <v>69</v>
      </c>
      <c r="AN1305" t="s">
        <v>70</v>
      </c>
      <c r="AS1305">
        <v>202504</v>
      </c>
      <c r="AT1305" s="3">
        <v>45751</v>
      </c>
      <c r="AU1305">
        <v>2106375</v>
      </c>
      <c r="AV1305" s="3">
        <v>45761</v>
      </c>
      <c r="AW1305" s="3">
        <v>45773</v>
      </c>
      <c r="AX1305" s="3">
        <v>45791</v>
      </c>
      <c r="AY1305" s="3">
        <v>45805</v>
      </c>
      <c r="BB1305" s="3">
        <v>45821</v>
      </c>
      <c r="BD1305">
        <v>202504</v>
      </c>
      <c r="BE1305">
        <v>202504</v>
      </c>
      <c r="BF1305">
        <v>202504</v>
      </c>
      <c r="BG1305" t="s">
        <v>8</v>
      </c>
      <c r="BH1305">
        <v>1</v>
      </c>
      <c r="BI1305">
        <v>1</v>
      </c>
      <c r="BJ1305">
        <v>109.32203389830509</v>
      </c>
      <c r="BK1305" t="e">
        <f>VLOOKUP(Tabla6[[#This Row],[COD_PEDIDO]],#REF!,60,FALSE)</f>
        <v>#REF!</v>
      </c>
      <c r="BL1305" t="e">
        <f>Tabla6[[#This Row],[CORTE 1]]-Tabla6[[#This Row],[VALIDA PAG CORTE 1]]</f>
        <v>#REF!</v>
      </c>
    </row>
    <row r="1306" spans="1:64" hidden="1" x14ac:dyDescent="0.2">
      <c r="A1306">
        <v>2106373</v>
      </c>
      <c r="B1306" t="s">
        <v>2245</v>
      </c>
      <c r="C1306" t="s">
        <v>86</v>
      </c>
      <c r="D1306" t="s">
        <v>87</v>
      </c>
      <c r="E1306" t="s">
        <v>86</v>
      </c>
      <c r="H1306" s="3">
        <v>45751</v>
      </c>
      <c r="I1306" s="43">
        <v>45751.52516203704</v>
      </c>
      <c r="J1306" t="s">
        <v>192</v>
      </c>
      <c r="K1306">
        <v>300</v>
      </c>
      <c r="L1306" t="s">
        <v>179</v>
      </c>
      <c r="M1306" t="s">
        <v>65</v>
      </c>
      <c r="N1306">
        <v>0</v>
      </c>
      <c r="O1306">
        <v>0</v>
      </c>
      <c r="P1306">
        <v>0</v>
      </c>
      <c r="Q1306">
        <v>0</v>
      </c>
      <c r="R1306" t="s">
        <v>178</v>
      </c>
      <c r="S1306" t="s">
        <v>178</v>
      </c>
      <c r="T1306">
        <v>0</v>
      </c>
      <c r="U1306" t="s">
        <v>178</v>
      </c>
      <c r="V1306" t="s">
        <v>178</v>
      </c>
      <c r="W1306" t="s">
        <v>178</v>
      </c>
      <c r="X1306" t="s">
        <v>178</v>
      </c>
      <c r="Y1306" t="s">
        <v>178</v>
      </c>
      <c r="Z1306" t="s">
        <v>178</v>
      </c>
      <c r="AA1306" t="s">
        <v>66</v>
      </c>
      <c r="AB1306">
        <v>119</v>
      </c>
      <c r="AC1306">
        <v>119</v>
      </c>
      <c r="AD1306" t="s">
        <v>67</v>
      </c>
      <c r="AE1306" t="s">
        <v>8</v>
      </c>
      <c r="AF1306" t="s">
        <v>17</v>
      </c>
      <c r="AG1306" t="s">
        <v>68</v>
      </c>
      <c r="AH1306" s="3">
        <v>45752</v>
      </c>
      <c r="AJ1306" t="s">
        <v>69</v>
      </c>
      <c r="AN1306" t="s">
        <v>70</v>
      </c>
      <c r="AS1306">
        <v>202504</v>
      </c>
      <c r="AT1306" s="3">
        <v>45752</v>
      </c>
      <c r="AU1306">
        <v>2106373</v>
      </c>
      <c r="AV1306" s="3">
        <v>45761</v>
      </c>
      <c r="AW1306" s="3">
        <v>45772</v>
      </c>
      <c r="AX1306" s="3">
        <v>45791</v>
      </c>
      <c r="AY1306" s="3">
        <v>45804</v>
      </c>
      <c r="BB1306" s="3">
        <v>45821</v>
      </c>
      <c r="BD1306">
        <v>202504</v>
      </c>
      <c r="BE1306">
        <v>202504</v>
      </c>
      <c r="BF1306">
        <v>202504</v>
      </c>
      <c r="BG1306" t="s">
        <v>8</v>
      </c>
      <c r="BH1306">
        <v>1</v>
      </c>
      <c r="BI1306">
        <v>1</v>
      </c>
      <c r="BJ1306">
        <v>100.84745762711864</v>
      </c>
      <c r="BK1306" t="e">
        <f>VLOOKUP(Tabla6[[#This Row],[COD_PEDIDO]],#REF!,60,FALSE)</f>
        <v>#REF!</v>
      </c>
      <c r="BL1306" t="e">
        <f>Tabla6[[#This Row],[CORTE 1]]-Tabla6[[#This Row],[VALIDA PAG CORTE 1]]</f>
        <v>#REF!</v>
      </c>
    </row>
    <row r="1307" spans="1:64" hidden="1" x14ac:dyDescent="0.2">
      <c r="A1307">
        <v>2106368</v>
      </c>
      <c r="B1307" t="s">
        <v>2244</v>
      </c>
      <c r="C1307" t="s">
        <v>63</v>
      </c>
      <c r="D1307" t="s">
        <v>63</v>
      </c>
      <c r="E1307" t="s">
        <v>101</v>
      </c>
      <c r="H1307" s="3">
        <v>45751</v>
      </c>
      <c r="I1307" s="43">
        <v>45751.487662037034</v>
      </c>
      <c r="J1307" t="s">
        <v>192</v>
      </c>
      <c r="K1307">
        <v>300</v>
      </c>
      <c r="L1307" t="s">
        <v>179</v>
      </c>
      <c r="M1307" t="s">
        <v>65</v>
      </c>
      <c r="N1307">
        <v>0</v>
      </c>
      <c r="O1307">
        <v>0</v>
      </c>
      <c r="P1307">
        <v>0</v>
      </c>
      <c r="Q1307">
        <v>0</v>
      </c>
      <c r="R1307" t="s">
        <v>178</v>
      </c>
      <c r="S1307" t="s">
        <v>178</v>
      </c>
      <c r="T1307">
        <v>0</v>
      </c>
      <c r="U1307" t="s">
        <v>178</v>
      </c>
      <c r="V1307" t="s">
        <v>178</v>
      </c>
      <c r="W1307" t="s">
        <v>178</v>
      </c>
      <c r="X1307" t="s">
        <v>178</v>
      </c>
      <c r="Y1307" t="s">
        <v>178</v>
      </c>
      <c r="Z1307" t="s">
        <v>178</v>
      </c>
      <c r="AA1307" t="s">
        <v>66</v>
      </c>
      <c r="AB1307">
        <v>119</v>
      </c>
      <c r="AC1307">
        <v>119</v>
      </c>
      <c r="AD1307" t="s">
        <v>67</v>
      </c>
      <c r="AE1307" t="s">
        <v>8</v>
      </c>
      <c r="AF1307" t="s">
        <v>17</v>
      </c>
      <c r="AG1307" t="s">
        <v>68</v>
      </c>
      <c r="AH1307" s="3">
        <v>45751</v>
      </c>
      <c r="AJ1307" t="s">
        <v>69</v>
      </c>
      <c r="AN1307" t="s">
        <v>70</v>
      </c>
      <c r="AS1307">
        <v>202504</v>
      </c>
      <c r="AT1307" s="3">
        <v>45751</v>
      </c>
      <c r="AU1307">
        <v>2106368</v>
      </c>
      <c r="AV1307" s="3">
        <v>45761</v>
      </c>
      <c r="AW1307" s="3">
        <v>45775</v>
      </c>
      <c r="AX1307" s="3">
        <v>45791</v>
      </c>
      <c r="AY1307" s="3">
        <v>45807</v>
      </c>
      <c r="BB1307" s="3">
        <v>45821</v>
      </c>
      <c r="BD1307">
        <v>202504</v>
      </c>
      <c r="BE1307">
        <v>202504</v>
      </c>
      <c r="BF1307">
        <v>202504</v>
      </c>
      <c r="BG1307" t="s">
        <v>8</v>
      </c>
      <c r="BH1307">
        <v>1</v>
      </c>
      <c r="BI1307">
        <v>1</v>
      </c>
      <c r="BJ1307">
        <v>100.84745762711864</v>
      </c>
      <c r="BK1307" t="e">
        <f>VLOOKUP(Tabla6[[#This Row],[COD_PEDIDO]],#REF!,60,FALSE)</f>
        <v>#REF!</v>
      </c>
      <c r="BL1307" t="e">
        <f>Tabla6[[#This Row],[CORTE 1]]-Tabla6[[#This Row],[VALIDA PAG CORTE 1]]</f>
        <v>#REF!</v>
      </c>
    </row>
    <row r="1308" spans="1:64" hidden="1" x14ac:dyDescent="0.2">
      <c r="A1308">
        <v>2106360</v>
      </c>
      <c r="B1308" t="s">
        <v>2242</v>
      </c>
      <c r="C1308" t="s">
        <v>63</v>
      </c>
      <c r="D1308" t="s">
        <v>63</v>
      </c>
      <c r="E1308" t="s">
        <v>76</v>
      </c>
      <c r="H1308" s="3">
        <v>45750</v>
      </c>
      <c r="I1308" s="43">
        <v>45751.470995370371</v>
      </c>
      <c r="J1308" t="s">
        <v>192</v>
      </c>
      <c r="K1308">
        <v>300</v>
      </c>
      <c r="L1308" t="s">
        <v>179</v>
      </c>
      <c r="M1308" t="s">
        <v>65</v>
      </c>
      <c r="N1308">
        <v>0</v>
      </c>
      <c r="O1308">
        <v>0</v>
      </c>
      <c r="P1308">
        <v>0</v>
      </c>
      <c r="Q1308">
        <v>0</v>
      </c>
      <c r="R1308" t="s">
        <v>178</v>
      </c>
      <c r="S1308" t="s">
        <v>178</v>
      </c>
      <c r="T1308">
        <v>0</v>
      </c>
      <c r="U1308" t="s">
        <v>178</v>
      </c>
      <c r="V1308" t="s">
        <v>178</v>
      </c>
      <c r="W1308" t="s">
        <v>178</v>
      </c>
      <c r="X1308" t="s">
        <v>178</v>
      </c>
      <c r="Y1308" t="s">
        <v>178</v>
      </c>
      <c r="Z1308" t="s">
        <v>178</v>
      </c>
      <c r="AA1308" t="s">
        <v>66</v>
      </c>
      <c r="AB1308">
        <v>119</v>
      </c>
      <c r="AC1308">
        <v>119</v>
      </c>
      <c r="AD1308" t="s">
        <v>67</v>
      </c>
      <c r="AE1308" t="s">
        <v>8</v>
      </c>
      <c r="AF1308" t="s">
        <v>17</v>
      </c>
      <c r="AG1308" t="s">
        <v>68</v>
      </c>
      <c r="AH1308" s="3">
        <v>45751</v>
      </c>
      <c r="AJ1308" t="s">
        <v>69</v>
      </c>
      <c r="AN1308" t="s">
        <v>70</v>
      </c>
      <c r="AS1308">
        <v>202504</v>
      </c>
      <c r="AT1308" s="3">
        <v>45751</v>
      </c>
      <c r="AU1308">
        <v>2106360</v>
      </c>
      <c r="AV1308" s="3">
        <v>45761</v>
      </c>
      <c r="AW1308" s="3">
        <v>45774</v>
      </c>
      <c r="AX1308" s="3">
        <v>45791</v>
      </c>
      <c r="AY1308" s="3">
        <v>45803</v>
      </c>
      <c r="BB1308" s="3">
        <v>45821</v>
      </c>
      <c r="BD1308">
        <v>202504</v>
      </c>
      <c r="BE1308">
        <v>202504</v>
      </c>
      <c r="BF1308">
        <v>202504</v>
      </c>
      <c r="BG1308" t="s">
        <v>8</v>
      </c>
      <c r="BH1308">
        <v>1</v>
      </c>
      <c r="BI1308">
        <v>1</v>
      </c>
      <c r="BJ1308">
        <v>100.84745762711864</v>
      </c>
      <c r="BK1308" t="e">
        <f>VLOOKUP(Tabla6[[#This Row],[COD_PEDIDO]],#REF!,60,FALSE)</f>
        <v>#REF!</v>
      </c>
      <c r="BL1308" t="e">
        <f>Tabla6[[#This Row],[CORTE 1]]-Tabla6[[#This Row],[VALIDA PAG CORTE 1]]</f>
        <v>#REF!</v>
      </c>
    </row>
    <row r="1309" spans="1:64" hidden="1" x14ac:dyDescent="0.2">
      <c r="A1309">
        <v>2103819</v>
      </c>
      <c r="B1309" t="s">
        <v>1709</v>
      </c>
      <c r="C1309" t="s">
        <v>63</v>
      </c>
      <c r="D1309" t="s">
        <v>63</v>
      </c>
      <c r="E1309" t="s">
        <v>80</v>
      </c>
      <c r="H1309" s="3">
        <v>45750</v>
      </c>
      <c r="I1309" s="43">
        <v>45750.443923611114</v>
      </c>
      <c r="J1309" t="s">
        <v>192</v>
      </c>
      <c r="K1309">
        <v>300</v>
      </c>
      <c r="L1309" t="s">
        <v>180</v>
      </c>
      <c r="M1309" t="s">
        <v>77</v>
      </c>
      <c r="N1309">
        <v>0</v>
      </c>
      <c r="O1309">
        <v>0</v>
      </c>
      <c r="P1309">
        <v>0</v>
      </c>
      <c r="Q1309">
        <v>0</v>
      </c>
      <c r="R1309" t="s">
        <v>178</v>
      </c>
      <c r="S1309" t="s">
        <v>178</v>
      </c>
      <c r="T1309">
        <v>1</v>
      </c>
      <c r="U1309" t="s">
        <v>178</v>
      </c>
      <c r="V1309" t="s">
        <v>178</v>
      </c>
      <c r="W1309" t="s">
        <v>178</v>
      </c>
      <c r="X1309" t="s">
        <v>178</v>
      </c>
      <c r="Y1309" t="s">
        <v>178</v>
      </c>
      <c r="Z1309" t="s">
        <v>178</v>
      </c>
      <c r="AA1309" t="s">
        <v>66</v>
      </c>
      <c r="AB1309">
        <v>129</v>
      </c>
      <c r="AC1309">
        <v>129</v>
      </c>
      <c r="AD1309" t="s">
        <v>67</v>
      </c>
      <c r="AE1309" t="s">
        <v>8</v>
      </c>
      <c r="AF1309" t="s">
        <v>17</v>
      </c>
      <c r="AG1309" t="s">
        <v>68</v>
      </c>
      <c r="AH1309" s="3">
        <v>45750</v>
      </c>
      <c r="AJ1309" t="s">
        <v>69</v>
      </c>
      <c r="AN1309" t="s">
        <v>70</v>
      </c>
      <c r="AS1309">
        <v>202504</v>
      </c>
      <c r="AT1309" s="3">
        <v>45750</v>
      </c>
      <c r="AU1309">
        <v>2103819</v>
      </c>
      <c r="AV1309" s="3">
        <v>45761</v>
      </c>
      <c r="AW1309" s="3">
        <v>45775</v>
      </c>
      <c r="AX1309" s="3">
        <v>45791</v>
      </c>
      <c r="AY1309" s="3">
        <v>45807</v>
      </c>
      <c r="BB1309" s="3">
        <v>45821</v>
      </c>
      <c r="BD1309">
        <v>202504</v>
      </c>
      <c r="BE1309">
        <v>202504</v>
      </c>
      <c r="BF1309">
        <v>202504</v>
      </c>
      <c r="BG1309" t="s">
        <v>8</v>
      </c>
      <c r="BH1309">
        <v>1</v>
      </c>
      <c r="BI1309">
        <v>1</v>
      </c>
      <c r="BJ1309">
        <v>109.32203389830509</v>
      </c>
      <c r="BK1309" t="e">
        <f>VLOOKUP(Tabla6[[#This Row],[COD_PEDIDO]],#REF!,60,FALSE)</f>
        <v>#REF!</v>
      </c>
      <c r="BL1309" t="e">
        <f>Tabla6[[#This Row],[CORTE 1]]-Tabla6[[#This Row],[VALIDA PAG CORTE 1]]</f>
        <v>#REF!</v>
      </c>
    </row>
    <row r="1310" spans="1:64" hidden="1" x14ac:dyDescent="0.2">
      <c r="A1310">
        <v>2106356</v>
      </c>
      <c r="B1310" t="s">
        <v>2241</v>
      </c>
      <c r="C1310" t="s">
        <v>63</v>
      </c>
      <c r="D1310" t="s">
        <v>63</v>
      </c>
      <c r="E1310" t="s">
        <v>108</v>
      </c>
      <c r="H1310" s="3">
        <v>45751</v>
      </c>
      <c r="I1310" s="43">
        <v>45751.508483796293</v>
      </c>
      <c r="J1310" t="s">
        <v>192</v>
      </c>
      <c r="K1310">
        <v>300</v>
      </c>
      <c r="L1310" t="s">
        <v>179</v>
      </c>
      <c r="M1310" t="s">
        <v>65</v>
      </c>
      <c r="N1310">
        <v>0</v>
      </c>
      <c r="O1310">
        <v>0</v>
      </c>
      <c r="P1310">
        <v>0</v>
      </c>
      <c r="Q1310">
        <v>0</v>
      </c>
      <c r="R1310" t="s">
        <v>178</v>
      </c>
      <c r="S1310" t="s">
        <v>178</v>
      </c>
      <c r="T1310">
        <v>0</v>
      </c>
      <c r="U1310" t="s">
        <v>178</v>
      </c>
      <c r="V1310" t="s">
        <v>178</v>
      </c>
      <c r="W1310" t="s">
        <v>178</v>
      </c>
      <c r="X1310" t="s">
        <v>178</v>
      </c>
      <c r="Y1310" t="s">
        <v>178</v>
      </c>
      <c r="Z1310" t="s">
        <v>178</v>
      </c>
      <c r="AA1310" t="s">
        <v>66</v>
      </c>
      <c r="AB1310">
        <v>119</v>
      </c>
      <c r="AC1310">
        <v>119</v>
      </c>
      <c r="AD1310" t="s">
        <v>67</v>
      </c>
      <c r="AE1310" t="s">
        <v>8</v>
      </c>
      <c r="AF1310" t="s">
        <v>17</v>
      </c>
      <c r="AG1310" t="s">
        <v>68</v>
      </c>
      <c r="AH1310" s="3">
        <v>45751</v>
      </c>
      <c r="AJ1310" t="s">
        <v>69</v>
      </c>
      <c r="AN1310" t="s">
        <v>70</v>
      </c>
      <c r="AS1310">
        <v>202504</v>
      </c>
      <c r="AT1310" s="3">
        <v>45751</v>
      </c>
      <c r="AU1310">
        <v>2106356</v>
      </c>
      <c r="AV1310" s="3">
        <v>45761</v>
      </c>
      <c r="AW1310" s="3">
        <v>45783</v>
      </c>
      <c r="AX1310" s="3">
        <v>45791</v>
      </c>
      <c r="AY1310" s="3">
        <v>45816</v>
      </c>
      <c r="BB1310" s="3">
        <v>45821</v>
      </c>
      <c r="BD1310">
        <v>202504</v>
      </c>
      <c r="BE1310">
        <v>202504</v>
      </c>
      <c r="BF1310">
        <v>202504</v>
      </c>
      <c r="BG1310" t="s">
        <v>8</v>
      </c>
      <c r="BH1310">
        <v>1</v>
      </c>
      <c r="BI1310">
        <v>1</v>
      </c>
      <c r="BJ1310">
        <v>100.84745762711864</v>
      </c>
      <c r="BK1310" t="e">
        <f>VLOOKUP(Tabla6[[#This Row],[COD_PEDIDO]],#REF!,60,FALSE)</f>
        <v>#REF!</v>
      </c>
      <c r="BL1310" t="e">
        <f>Tabla6[[#This Row],[CORTE 1]]-Tabla6[[#This Row],[VALIDA PAG CORTE 1]]</f>
        <v>#REF!</v>
      </c>
    </row>
    <row r="1311" spans="1:64" hidden="1" x14ac:dyDescent="0.2">
      <c r="A1311">
        <v>2103826</v>
      </c>
      <c r="B1311" t="s">
        <v>1711</v>
      </c>
      <c r="C1311" t="s">
        <v>63</v>
      </c>
      <c r="D1311" t="s">
        <v>63</v>
      </c>
      <c r="E1311" t="s">
        <v>81</v>
      </c>
      <c r="H1311" s="3">
        <v>45750</v>
      </c>
      <c r="I1311" s="43">
        <v>45750.431458333333</v>
      </c>
      <c r="J1311" t="s">
        <v>193</v>
      </c>
      <c r="K1311">
        <v>400</v>
      </c>
      <c r="L1311" t="s">
        <v>179</v>
      </c>
      <c r="M1311" t="s">
        <v>65</v>
      </c>
      <c r="N1311">
        <v>0</v>
      </c>
      <c r="O1311">
        <v>0</v>
      </c>
      <c r="P1311">
        <v>0</v>
      </c>
      <c r="Q1311">
        <v>0</v>
      </c>
      <c r="R1311" t="s">
        <v>178</v>
      </c>
      <c r="S1311" t="s">
        <v>178</v>
      </c>
      <c r="T1311">
        <v>0</v>
      </c>
      <c r="U1311" t="s">
        <v>178</v>
      </c>
      <c r="V1311" t="s">
        <v>178</v>
      </c>
      <c r="W1311" t="s">
        <v>178</v>
      </c>
      <c r="X1311" t="s">
        <v>178</v>
      </c>
      <c r="Y1311" t="s">
        <v>178</v>
      </c>
      <c r="Z1311" t="s">
        <v>178</v>
      </c>
      <c r="AA1311" t="s">
        <v>66</v>
      </c>
      <c r="AB1311">
        <v>129</v>
      </c>
      <c r="AC1311">
        <v>129</v>
      </c>
      <c r="AD1311" t="s">
        <v>67</v>
      </c>
      <c r="AE1311" t="s">
        <v>8</v>
      </c>
      <c r="AF1311" t="s">
        <v>17</v>
      </c>
      <c r="AG1311" t="s">
        <v>68</v>
      </c>
      <c r="AH1311" s="3">
        <v>45751</v>
      </c>
      <c r="AJ1311" t="s">
        <v>69</v>
      </c>
      <c r="AN1311" t="s">
        <v>70</v>
      </c>
      <c r="AS1311">
        <v>202504</v>
      </c>
      <c r="AT1311" s="3">
        <v>45751</v>
      </c>
      <c r="AU1311">
        <v>2103826</v>
      </c>
      <c r="AV1311" s="3">
        <v>45761</v>
      </c>
      <c r="AW1311" s="3">
        <v>45764</v>
      </c>
      <c r="AX1311" s="3">
        <v>45791</v>
      </c>
      <c r="AY1311" s="3">
        <v>45793</v>
      </c>
      <c r="BB1311" s="3">
        <v>45821</v>
      </c>
      <c r="BD1311">
        <v>202504</v>
      </c>
      <c r="BE1311">
        <v>202504</v>
      </c>
      <c r="BF1311">
        <v>202504</v>
      </c>
      <c r="BG1311" t="s">
        <v>8</v>
      </c>
      <c r="BH1311">
        <v>1</v>
      </c>
      <c r="BI1311">
        <v>1</v>
      </c>
      <c r="BJ1311">
        <v>109.32203389830509</v>
      </c>
      <c r="BK1311" t="e">
        <f>VLOOKUP(Tabla6[[#This Row],[COD_PEDIDO]],#REF!,60,FALSE)</f>
        <v>#REF!</v>
      </c>
      <c r="BL1311" t="e">
        <f>Tabla6[[#This Row],[CORTE 1]]-Tabla6[[#This Row],[VALIDA PAG CORTE 1]]</f>
        <v>#REF!</v>
      </c>
    </row>
    <row r="1312" spans="1:64" hidden="1" x14ac:dyDescent="0.2">
      <c r="A1312">
        <v>2106350</v>
      </c>
      <c r="B1312" t="s">
        <v>2239</v>
      </c>
      <c r="C1312" t="s">
        <v>63</v>
      </c>
      <c r="D1312" t="s">
        <v>63</v>
      </c>
      <c r="E1312" t="s">
        <v>81</v>
      </c>
      <c r="G1312" t="s">
        <v>2240</v>
      </c>
      <c r="H1312" s="3">
        <v>45751</v>
      </c>
      <c r="I1312" s="43">
        <v>45751.491840277777</v>
      </c>
      <c r="J1312" t="s">
        <v>935</v>
      </c>
      <c r="K1312">
        <v>400</v>
      </c>
      <c r="L1312" t="s">
        <v>179</v>
      </c>
      <c r="M1312" t="s">
        <v>65</v>
      </c>
      <c r="N1312">
        <v>0</v>
      </c>
      <c r="O1312">
        <v>0</v>
      </c>
      <c r="P1312">
        <v>0</v>
      </c>
      <c r="Q1312">
        <v>0</v>
      </c>
      <c r="R1312" t="s">
        <v>178</v>
      </c>
      <c r="S1312" t="s">
        <v>178</v>
      </c>
      <c r="T1312">
        <v>0</v>
      </c>
      <c r="U1312" t="s">
        <v>178</v>
      </c>
      <c r="V1312" t="s">
        <v>178</v>
      </c>
      <c r="W1312" t="s">
        <v>178</v>
      </c>
      <c r="X1312" t="s">
        <v>178</v>
      </c>
      <c r="Y1312" t="s">
        <v>178</v>
      </c>
      <c r="Z1312" t="s">
        <v>178</v>
      </c>
      <c r="AA1312" t="s">
        <v>73</v>
      </c>
      <c r="AB1312">
        <v>129</v>
      </c>
      <c r="AC1312">
        <v>129</v>
      </c>
      <c r="AD1312" t="s">
        <v>67</v>
      </c>
      <c r="AE1312" t="s">
        <v>8</v>
      </c>
      <c r="AF1312" t="s">
        <v>17</v>
      </c>
      <c r="AG1312" t="s">
        <v>68</v>
      </c>
      <c r="AH1312" s="3">
        <v>45754</v>
      </c>
      <c r="AJ1312" t="s">
        <v>69</v>
      </c>
      <c r="AN1312" t="s">
        <v>70</v>
      </c>
      <c r="AS1312">
        <v>202504</v>
      </c>
      <c r="AT1312" s="3">
        <v>45754</v>
      </c>
      <c r="AU1312">
        <v>2106350</v>
      </c>
      <c r="AV1312" s="3">
        <v>45761</v>
      </c>
      <c r="AW1312" s="3">
        <v>45776</v>
      </c>
      <c r="AX1312" s="3">
        <v>45791</v>
      </c>
      <c r="AY1312" s="3">
        <v>45805</v>
      </c>
      <c r="BB1312" s="3">
        <v>45821</v>
      </c>
      <c r="BD1312">
        <v>202504</v>
      </c>
      <c r="BE1312">
        <v>202504</v>
      </c>
      <c r="BF1312">
        <v>202504</v>
      </c>
      <c r="BG1312" t="s">
        <v>8</v>
      </c>
      <c r="BH1312">
        <v>1</v>
      </c>
      <c r="BI1312">
        <v>1</v>
      </c>
      <c r="BJ1312">
        <v>109.32203389830509</v>
      </c>
      <c r="BK1312" t="e">
        <f>VLOOKUP(Tabla6[[#This Row],[COD_PEDIDO]],#REF!,60,FALSE)</f>
        <v>#REF!</v>
      </c>
      <c r="BL1312" t="e">
        <f>Tabla6[[#This Row],[CORTE 1]]-Tabla6[[#This Row],[VALIDA PAG CORTE 1]]</f>
        <v>#REF!</v>
      </c>
    </row>
    <row r="1313" spans="1:64" hidden="1" x14ac:dyDescent="0.2">
      <c r="A1313">
        <v>2106336</v>
      </c>
      <c r="B1313" t="s">
        <v>2234</v>
      </c>
      <c r="C1313" t="s">
        <v>63</v>
      </c>
      <c r="D1313" t="s">
        <v>63</v>
      </c>
      <c r="E1313" t="s">
        <v>84</v>
      </c>
      <c r="H1313" s="3">
        <v>45751</v>
      </c>
      <c r="I1313" s="43">
        <v>45751.485543981478</v>
      </c>
      <c r="J1313" t="s">
        <v>1706</v>
      </c>
      <c r="K1313">
        <v>350</v>
      </c>
      <c r="L1313" t="s">
        <v>180</v>
      </c>
      <c r="M1313" t="s">
        <v>72</v>
      </c>
      <c r="N1313">
        <v>1</v>
      </c>
      <c r="O1313">
        <v>0</v>
      </c>
      <c r="P1313">
        <v>0</v>
      </c>
      <c r="Q1313">
        <v>0</v>
      </c>
      <c r="R1313" t="s">
        <v>178</v>
      </c>
      <c r="S1313" t="s">
        <v>178</v>
      </c>
      <c r="T1313">
        <v>0</v>
      </c>
      <c r="U1313" t="s">
        <v>178</v>
      </c>
      <c r="V1313" t="s">
        <v>178</v>
      </c>
      <c r="W1313" t="s">
        <v>178</v>
      </c>
      <c r="X1313" t="s">
        <v>178</v>
      </c>
      <c r="Y1313" t="s">
        <v>181</v>
      </c>
      <c r="Z1313" t="s">
        <v>178</v>
      </c>
      <c r="AA1313" t="s">
        <v>66</v>
      </c>
      <c r="AB1313">
        <v>139.9</v>
      </c>
      <c r="AC1313">
        <v>121.563</v>
      </c>
      <c r="AD1313" t="s">
        <v>67</v>
      </c>
      <c r="AE1313" t="s">
        <v>8</v>
      </c>
      <c r="AF1313" t="s">
        <v>17</v>
      </c>
      <c r="AG1313" t="s">
        <v>68</v>
      </c>
      <c r="AH1313" s="3">
        <v>45751</v>
      </c>
      <c r="AJ1313" t="s">
        <v>69</v>
      </c>
      <c r="AN1313" t="s">
        <v>70</v>
      </c>
      <c r="AS1313">
        <v>202504</v>
      </c>
      <c r="AT1313" s="3">
        <v>45751</v>
      </c>
      <c r="AU1313">
        <v>2106336</v>
      </c>
      <c r="AV1313" s="3">
        <v>45761</v>
      </c>
      <c r="AW1313" s="3">
        <v>45775</v>
      </c>
      <c r="AX1313" s="3">
        <v>45791</v>
      </c>
      <c r="AY1313" s="3">
        <v>45798</v>
      </c>
      <c r="BB1313" s="3">
        <v>45821</v>
      </c>
      <c r="BD1313">
        <v>202504</v>
      </c>
      <c r="BE1313">
        <v>202504</v>
      </c>
      <c r="BF1313">
        <v>202504</v>
      </c>
      <c r="BG1313" t="s">
        <v>8</v>
      </c>
      <c r="BH1313">
        <v>1</v>
      </c>
      <c r="BI1313">
        <v>1</v>
      </c>
      <c r="BJ1313">
        <v>103.01949152542373</v>
      </c>
      <c r="BK1313" t="e">
        <f>VLOOKUP(Tabla6[[#This Row],[COD_PEDIDO]],#REF!,60,FALSE)</f>
        <v>#REF!</v>
      </c>
      <c r="BL1313" t="e">
        <f>Tabla6[[#This Row],[CORTE 1]]-Tabla6[[#This Row],[VALIDA PAG CORTE 1]]</f>
        <v>#REF!</v>
      </c>
    </row>
    <row r="1314" spans="1:64" hidden="1" x14ac:dyDescent="0.2">
      <c r="A1314">
        <v>2103836</v>
      </c>
      <c r="B1314" t="s">
        <v>1715</v>
      </c>
      <c r="C1314" t="s">
        <v>86</v>
      </c>
      <c r="D1314" t="s">
        <v>87</v>
      </c>
      <c r="E1314" t="s">
        <v>86</v>
      </c>
      <c r="H1314" s="3">
        <v>45749</v>
      </c>
      <c r="I1314" s="43">
        <v>45750.437696759262</v>
      </c>
      <c r="J1314" t="s">
        <v>192</v>
      </c>
      <c r="K1314">
        <v>300</v>
      </c>
      <c r="L1314" t="s">
        <v>179</v>
      </c>
      <c r="M1314" t="s">
        <v>65</v>
      </c>
      <c r="N1314">
        <v>0</v>
      </c>
      <c r="O1314">
        <v>0</v>
      </c>
      <c r="P1314">
        <v>0</v>
      </c>
      <c r="Q1314">
        <v>0</v>
      </c>
      <c r="R1314" t="s">
        <v>178</v>
      </c>
      <c r="S1314" t="s">
        <v>178</v>
      </c>
      <c r="T1314">
        <v>0</v>
      </c>
      <c r="U1314" t="s">
        <v>178</v>
      </c>
      <c r="V1314" t="s">
        <v>178</v>
      </c>
      <c r="W1314" t="s">
        <v>178</v>
      </c>
      <c r="X1314" t="s">
        <v>178</v>
      </c>
      <c r="Y1314" t="s">
        <v>178</v>
      </c>
      <c r="Z1314" t="s">
        <v>178</v>
      </c>
      <c r="AA1314" t="s">
        <v>66</v>
      </c>
      <c r="AB1314">
        <v>119</v>
      </c>
      <c r="AC1314">
        <v>119</v>
      </c>
      <c r="AD1314" t="s">
        <v>67</v>
      </c>
      <c r="AE1314" t="s">
        <v>8</v>
      </c>
      <c r="AF1314" t="s">
        <v>17</v>
      </c>
      <c r="AG1314" t="s">
        <v>68</v>
      </c>
      <c r="AH1314" s="3">
        <v>45750</v>
      </c>
      <c r="AJ1314" t="s">
        <v>69</v>
      </c>
      <c r="AN1314" t="s">
        <v>70</v>
      </c>
      <c r="AS1314">
        <v>202504</v>
      </c>
      <c r="AT1314" s="3">
        <v>45750</v>
      </c>
      <c r="AU1314">
        <v>2103836</v>
      </c>
      <c r="AV1314" s="3">
        <v>45761</v>
      </c>
      <c r="AW1314" s="3">
        <v>45787</v>
      </c>
      <c r="AX1314" s="3">
        <v>45791</v>
      </c>
      <c r="AY1314" s="3">
        <v>45818</v>
      </c>
      <c r="BB1314" s="3">
        <v>45821</v>
      </c>
      <c r="BD1314">
        <v>202504</v>
      </c>
      <c r="BE1314">
        <v>202504</v>
      </c>
      <c r="BF1314">
        <v>202504</v>
      </c>
      <c r="BG1314" t="s">
        <v>8</v>
      </c>
      <c r="BH1314">
        <v>1</v>
      </c>
      <c r="BI1314">
        <v>1</v>
      </c>
      <c r="BJ1314">
        <v>100.84745762711864</v>
      </c>
      <c r="BK1314" t="e">
        <f>VLOOKUP(Tabla6[[#This Row],[COD_PEDIDO]],#REF!,60,FALSE)</f>
        <v>#REF!</v>
      </c>
      <c r="BL1314" t="e">
        <f>Tabla6[[#This Row],[CORTE 1]]-Tabla6[[#This Row],[VALIDA PAG CORTE 1]]</f>
        <v>#REF!</v>
      </c>
    </row>
    <row r="1315" spans="1:64" hidden="1" x14ac:dyDescent="0.2">
      <c r="A1315">
        <v>2106301</v>
      </c>
      <c r="B1315" t="s">
        <v>2231</v>
      </c>
      <c r="C1315" t="s">
        <v>63</v>
      </c>
      <c r="D1315" t="s">
        <v>63</v>
      </c>
      <c r="E1315" t="s">
        <v>75</v>
      </c>
      <c r="H1315" s="3">
        <v>45751</v>
      </c>
      <c r="I1315" s="43">
        <v>45751.498055555552</v>
      </c>
      <c r="J1315" t="s">
        <v>192</v>
      </c>
      <c r="K1315">
        <v>300</v>
      </c>
      <c r="L1315" t="s">
        <v>179</v>
      </c>
      <c r="M1315" t="s">
        <v>65</v>
      </c>
      <c r="N1315">
        <v>0</v>
      </c>
      <c r="O1315">
        <v>0</v>
      </c>
      <c r="P1315">
        <v>0</v>
      </c>
      <c r="Q1315">
        <v>0</v>
      </c>
      <c r="R1315" t="s">
        <v>178</v>
      </c>
      <c r="S1315" t="s">
        <v>178</v>
      </c>
      <c r="T1315">
        <v>0</v>
      </c>
      <c r="U1315" t="s">
        <v>178</v>
      </c>
      <c r="V1315" t="s">
        <v>178</v>
      </c>
      <c r="W1315" t="s">
        <v>178</v>
      </c>
      <c r="X1315" t="s">
        <v>178</v>
      </c>
      <c r="Y1315" t="s">
        <v>178</v>
      </c>
      <c r="Z1315" t="s">
        <v>178</v>
      </c>
      <c r="AA1315" t="s">
        <v>66</v>
      </c>
      <c r="AB1315">
        <v>119</v>
      </c>
      <c r="AC1315">
        <v>119</v>
      </c>
      <c r="AD1315" t="s">
        <v>67</v>
      </c>
      <c r="AE1315" t="s">
        <v>8</v>
      </c>
      <c r="AF1315" t="s">
        <v>17</v>
      </c>
      <c r="AG1315" t="s">
        <v>68</v>
      </c>
      <c r="AH1315" s="3">
        <v>45752</v>
      </c>
      <c r="AJ1315" t="s">
        <v>69</v>
      </c>
      <c r="AN1315" t="s">
        <v>70</v>
      </c>
      <c r="AS1315">
        <v>202504</v>
      </c>
      <c r="AT1315" s="3">
        <v>45752</v>
      </c>
      <c r="AU1315">
        <v>2106301</v>
      </c>
      <c r="AV1315" s="3">
        <v>45761</v>
      </c>
      <c r="AW1315" s="3">
        <v>45772</v>
      </c>
      <c r="AX1315" s="3">
        <v>45791</v>
      </c>
      <c r="AY1315" s="3">
        <v>45802</v>
      </c>
      <c r="BB1315" s="3">
        <v>45821</v>
      </c>
      <c r="BD1315">
        <v>202504</v>
      </c>
      <c r="BE1315">
        <v>202504</v>
      </c>
      <c r="BF1315">
        <v>202504</v>
      </c>
      <c r="BG1315" t="s">
        <v>8</v>
      </c>
      <c r="BH1315">
        <v>1</v>
      </c>
      <c r="BI1315">
        <v>1</v>
      </c>
      <c r="BJ1315">
        <v>100.84745762711864</v>
      </c>
      <c r="BK1315" t="e">
        <f>VLOOKUP(Tabla6[[#This Row],[COD_PEDIDO]],#REF!,60,FALSE)</f>
        <v>#REF!</v>
      </c>
      <c r="BL1315" t="e">
        <f>Tabla6[[#This Row],[CORTE 1]]-Tabla6[[#This Row],[VALIDA PAG CORTE 1]]</f>
        <v>#REF!</v>
      </c>
    </row>
    <row r="1316" spans="1:64" hidden="1" x14ac:dyDescent="0.2">
      <c r="A1316">
        <v>2103841</v>
      </c>
      <c r="B1316" t="s">
        <v>1717</v>
      </c>
      <c r="C1316" t="s">
        <v>63</v>
      </c>
      <c r="D1316" t="s">
        <v>63</v>
      </c>
      <c r="E1316" t="s">
        <v>63</v>
      </c>
      <c r="H1316" s="3">
        <v>45749</v>
      </c>
      <c r="I1316" s="43">
        <v>45750.439745370371</v>
      </c>
      <c r="J1316" t="s">
        <v>192</v>
      </c>
      <c r="K1316">
        <v>300</v>
      </c>
      <c r="L1316" t="s">
        <v>179</v>
      </c>
      <c r="M1316" t="s">
        <v>65</v>
      </c>
      <c r="N1316">
        <v>0</v>
      </c>
      <c r="O1316">
        <v>0</v>
      </c>
      <c r="P1316">
        <v>0</v>
      </c>
      <c r="Q1316">
        <v>0</v>
      </c>
      <c r="R1316" t="s">
        <v>178</v>
      </c>
      <c r="S1316" t="s">
        <v>178</v>
      </c>
      <c r="T1316">
        <v>0</v>
      </c>
      <c r="U1316" t="s">
        <v>178</v>
      </c>
      <c r="V1316" t="s">
        <v>178</v>
      </c>
      <c r="W1316" t="s">
        <v>178</v>
      </c>
      <c r="X1316" t="s">
        <v>178</v>
      </c>
      <c r="Y1316" t="s">
        <v>178</v>
      </c>
      <c r="Z1316" t="s">
        <v>178</v>
      </c>
      <c r="AA1316" t="s">
        <v>66</v>
      </c>
      <c r="AB1316">
        <v>119</v>
      </c>
      <c r="AC1316">
        <v>119</v>
      </c>
      <c r="AD1316" t="s">
        <v>67</v>
      </c>
      <c r="AE1316" t="s">
        <v>8</v>
      </c>
      <c r="AF1316" t="s">
        <v>17</v>
      </c>
      <c r="AG1316" t="s">
        <v>68</v>
      </c>
      <c r="AH1316" s="3">
        <v>45752</v>
      </c>
      <c r="AJ1316" t="s">
        <v>69</v>
      </c>
      <c r="AN1316" t="s">
        <v>70</v>
      </c>
      <c r="AS1316">
        <v>202504</v>
      </c>
      <c r="AT1316" s="3">
        <v>45752</v>
      </c>
      <c r="AU1316">
        <v>2103841</v>
      </c>
      <c r="AV1316" s="3">
        <v>45761</v>
      </c>
      <c r="AW1316" s="3">
        <v>45775</v>
      </c>
      <c r="AX1316" s="3">
        <v>45791</v>
      </c>
      <c r="AY1316" s="3">
        <v>45797</v>
      </c>
      <c r="BB1316" s="3">
        <v>45821</v>
      </c>
      <c r="BD1316">
        <v>202504</v>
      </c>
      <c r="BE1316">
        <v>202504</v>
      </c>
      <c r="BF1316">
        <v>202504</v>
      </c>
      <c r="BG1316" t="s">
        <v>8</v>
      </c>
      <c r="BH1316">
        <v>1</v>
      </c>
      <c r="BI1316">
        <v>1</v>
      </c>
      <c r="BJ1316">
        <v>100.84745762711864</v>
      </c>
      <c r="BK1316" t="e">
        <f>VLOOKUP(Tabla6[[#This Row],[COD_PEDIDO]],#REF!,60,FALSE)</f>
        <v>#REF!</v>
      </c>
      <c r="BL1316" t="e">
        <f>Tabla6[[#This Row],[CORTE 1]]-Tabla6[[#This Row],[VALIDA PAG CORTE 1]]</f>
        <v>#REF!</v>
      </c>
    </row>
    <row r="1317" spans="1:64" hidden="1" x14ac:dyDescent="0.2">
      <c r="A1317">
        <v>2106297</v>
      </c>
      <c r="B1317" t="s">
        <v>2229</v>
      </c>
      <c r="C1317" t="s">
        <v>63</v>
      </c>
      <c r="D1317" t="s">
        <v>63</v>
      </c>
      <c r="E1317" t="s">
        <v>94</v>
      </c>
      <c r="H1317" s="3">
        <v>45750</v>
      </c>
      <c r="I1317" s="43">
        <v>45751.460555555554</v>
      </c>
      <c r="J1317" t="s">
        <v>1706</v>
      </c>
      <c r="K1317">
        <v>350</v>
      </c>
      <c r="L1317" t="s">
        <v>180</v>
      </c>
      <c r="M1317" t="s">
        <v>72</v>
      </c>
      <c r="N1317">
        <v>0</v>
      </c>
      <c r="O1317">
        <v>0</v>
      </c>
      <c r="P1317">
        <v>0</v>
      </c>
      <c r="Q1317">
        <v>0</v>
      </c>
      <c r="R1317" t="s">
        <v>178</v>
      </c>
      <c r="S1317" t="s">
        <v>178</v>
      </c>
      <c r="T1317">
        <v>0</v>
      </c>
      <c r="U1317" t="s">
        <v>178</v>
      </c>
      <c r="V1317" t="s">
        <v>178</v>
      </c>
      <c r="W1317" t="s">
        <v>178</v>
      </c>
      <c r="X1317" t="s">
        <v>178</v>
      </c>
      <c r="Y1317" t="s">
        <v>181</v>
      </c>
      <c r="Z1317" t="s">
        <v>178</v>
      </c>
      <c r="AA1317" t="s">
        <v>66</v>
      </c>
      <c r="AB1317">
        <v>139.9</v>
      </c>
      <c r="AC1317">
        <v>121.563</v>
      </c>
      <c r="AD1317" t="s">
        <v>67</v>
      </c>
      <c r="AE1317" t="s">
        <v>8</v>
      </c>
      <c r="AF1317" t="s">
        <v>17</v>
      </c>
      <c r="AG1317" t="s">
        <v>68</v>
      </c>
      <c r="AH1317" s="3">
        <v>45755</v>
      </c>
      <c r="AJ1317" t="s">
        <v>69</v>
      </c>
      <c r="AN1317" t="s">
        <v>70</v>
      </c>
      <c r="AS1317">
        <v>202504</v>
      </c>
      <c r="AT1317" s="3">
        <v>45755</v>
      </c>
      <c r="AU1317">
        <v>2106297</v>
      </c>
      <c r="AV1317" s="3">
        <v>45761</v>
      </c>
      <c r="AW1317" s="3">
        <v>45776</v>
      </c>
      <c r="AX1317" s="3">
        <v>45791</v>
      </c>
      <c r="AY1317" s="3">
        <v>45806</v>
      </c>
      <c r="BB1317" s="3">
        <v>45821</v>
      </c>
      <c r="BD1317">
        <v>202504</v>
      </c>
      <c r="BE1317">
        <v>202504</v>
      </c>
      <c r="BF1317">
        <v>202504</v>
      </c>
      <c r="BG1317" t="s">
        <v>8</v>
      </c>
      <c r="BH1317">
        <v>1</v>
      </c>
      <c r="BI1317">
        <v>1</v>
      </c>
      <c r="BJ1317">
        <v>103.01949152542373</v>
      </c>
      <c r="BK1317" t="e">
        <f>VLOOKUP(Tabla6[[#This Row],[COD_PEDIDO]],#REF!,60,FALSE)</f>
        <v>#REF!</v>
      </c>
      <c r="BL1317" t="e">
        <f>Tabla6[[#This Row],[CORTE 1]]-Tabla6[[#This Row],[VALIDA PAG CORTE 1]]</f>
        <v>#REF!</v>
      </c>
    </row>
    <row r="1318" spans="1:64" hidden="1" x14ac:dyDescent="0.2">
      <c r="A1318">
        <v>2106259</v>
      </c>
      <c r="B1318" t="s">
        <v>2218</v>
      </c>
      <c r="C1318" t="s">
        <v>63</v>
      </c>
      <c r="D1318" t="s">
        <v>63</v>
      </c>
      <c r="E1318" t="s">
        <v>79</v>
      </c>
      <c r="H1318" s="3">
        <v>45751</v>
      </c>
      <c r="I1318" s="43">
        <v>45751.475127314814</v>
      </c>
      <c r="J1318" t="s">
        <v>1706</v>
      </c>
      <c r="K1318">
        <v>350</v>
      </c>
      <c r="L1318" t="s">
        <v>180</v>
      </c>
      <c r="M1318" t="s">
        <v>72</v>
      </c>
      <c r="N1318">
        <v>1</v>
      </c>
      <c r="O1318">
        <v>0</v>
      </c>
      <c r="P1318">
        <v>0</v>
      </c>
      <c r="Q1318">
        <v>0</v>
      </c>
      <c r="R1318" t="s">
        <v>178</v>
      </c>
      <c r="S1318" t="s">
        <v>178</v>
      </c>
      <c r="T1318">
        <v>0</v>
      </c>
      <c r="U1318" t="s">
        <v>178</v>
      </c>
      <c r="V1318" t="s">
        <v>178</v>
      </c>
      <c r="W1318" t="s">
        <v>178</v>
      </c>
      <c r="X1318" t="s">
        <v>178</v>
      </c>
      <c r="Y1318" t="s">
        <v>181</v>
      </c>
      <c r="Z1318" t="s">
        <v>178</v>
      </c>
      <c r="AA1318" t="s">
        <v>66</v>
      </c>
      <c r="AB1318">
        <v>139.9</v>
      </c>
      <c r="AC1318">
        <v>121.563</v>
      </c>
      <c r="AD1318" t="s">
        <v>67</v>
      </c>
      <c r="AE1318" t="s">
        <v>8</v>
      </c>
      <c r="AF1318" t="s">
        <v>17</v>
      </c>
      <c r="AG1318" t="s">
        <v>68</v>
      </c>
      <c r="AH1318" s="3">
        <v>45751</v>
      </c>
      <c r="AJ1318" t="s">
        <v>69</v>
      </c>
      <c r="AN1318" t="s">
        <v>70</v>
      </c>
      <c r="AS1318">
        <v>202504</v>
      </c>
      <c r="AT1318" s="3">
        <v>45751</v>
      </c>
      <c r="AU1318">
        <v>2106259</v>
      </c>
      <c r="AV1318" s="3">
        <v>45761</v>
      </c>
      <c r="AW1318" s="3">
        <v>45774</v>
      </c>
      <c r="AX1318" s="3">
        <v>45791</v>
      </c>
      <c r="AY1318" s="3">
        <v>45804</v>
      </c>
      <c r="BB1318" s="3">
        <v>45821</v>
      </c>
      <c r="BD1318">
        <v>202504</v>
      </c>
      <c r="BE1318">
        <v>202504</v>
      </c>
      <c r="BF1318">
        <v>202504</v>
      </c>
      <c r="BG1318" t="s">
        <v>8</v>
      </c>
      <c r="BH1318">
        <v>1</v>
      </c>
      <c r="BI1318">
        <v>1</v>
      </c>
      <c r="BJ1318">
        <v>103.01949152542373</v>
      </c>
      <c r="BK1318" t="e">
        <f>VLOOKUP(Tabla6[[#This Row],[COD_PEDIDO]],#REF!,60,FALSE)</f>
        <v>#REF!</v>
      </c>
      <c r="BL1318" t="e">
        <f>Tabla6[[#This Row],[CORTE 1]]-Tabla6[[#This Row],[VALIDA PAG CORTE 1]]</f>
        <v>#REF!</v>
      </c>
    </row>
    <row r="1319" spans="1:64" hidden="1" x14ac:dyDescent="0.2">
      <c r="A1319">
        <v>2103853</v>
      </c>
      <c r="B1319" t="s">
        <v>1720</v>
      </c>
      <c r="C1319" t="s">
        <v>63</v>
      </c>
      <c r="D1319" t="s">
        <v>63</v>
      </c>
      <c r="E1319" t="s">
        <v>76</v>
      </c>
      <c r="H1319" s="3">
        <v>45743</v>
      </c>
      <c r="I1319" s="43">
        <v>45750.435590277775</v>
      </c>
      <c r="J1319" t="s">
        <v>193</v>
      </c>
      <c r="K1319">
        <v>400</v>
      </c>
      <c r="L1319" t="s">
        <v>179</v>
      </c>
      <c r="M1319" t="s">
        <v>65</v>
      </c>
      <c r="N1319">
        <v>0</v>
      </c>
      <c r="O1319">
        <v>0</v>
      </c>
      <c r="P1319">
        <v>0</v>
      </c>
      <c r="Q1319">
        <v>0</v>
      </c>
      <c r="R1319" t="s">
        <v>178</v>
      </c>
      <c r="S1319" t="s">
        <v>178</v>
      </c>
      <c r="T1319">
        <v>0</v>
      </c>
      <c r="U1319" t="s">
        <v>178</v>
      </c>
      <c r="V1319" t="s">
        <v>178</v>
      </c>
      <c r="W1319" t="s">
        <v>178</v>
      </c>
      <c r="X1319" t="s">
        <v>178</v>
      </c>
      <c r="Y1319" t="s">
        <v>178</v>
      </c>
      <c r="Z1319" t="s">
        <v>178</v>
      </c>
      <c r="AA1319" t="s">
        <v>66</v>
      </c>
      <c r="AB1319">
        <v>129</v>
      </c>
      <c r="AC1319">
        <v>129</v>
      </c>
      <c r="AD1319" t="s">
        <v>67</v>
      </c>
      <c r="AE1319" t="s">
        <v>8</v>
      </c>
      <c r="AF1319" t="s">
        <v>17</v>
      </c>
      <c r="AG1319" t="s">
        <v>68</v>
      </c>
      <c r="AH1319" s="3">
        <v>45750</v>
      </c>
      <c r="AJ1319" t="s">
        <v>69</v>
      </c>
      <c r="AN1319" t="s">
        <v>70</v>
      </c>
      <c r="AP1319">
        <v>202504</v>
      </c>
      <c r="AT1319" s="3">
        <v>45750</v>
      </c>
      <c r="AU1319">
        <v>2103853</v>
      </c>
      <c r="AV1319" s="3">
        <v>45761</v>
      </c>
      <c r="AW1319" s="3">
        <v>45778</v>
      </c>
      <c r="AX1319" s="3">
        <v>45791</v>
      </c>
      <c r="AY1319" s="3">
        <v>45811</v>
      </c>
      <c r="BB1319" s="3">
        <v>45821</v>
      </c>
      <c r="BD1319">
        <v>202503</v>
      </c>
      <c r="BE1319">
        <v>202504</v>
      </c>
      <c r="BF1319">
        <v>202504</v>
      </c>
      <c r="BG1319" t="s">
        <v>8</v>
      </c>
      <c r="BH1319">
        <v>1</v>
      </c>
      <c r="BI1319">
        <v>1</v>
      </c>
      <c r="BJ1319">
        <v>109.32203389830509</v>
      </c>
      <c r="BK1319" t="e">
        <f>VLOOKUP(Tabla6[[#This Row],[COD_PEDIDO]],#REF!,60,FALSE)</f>
        <v>#REF!</v>
      </c>
      <c r="BL1319" t="e">
        <f>Tabla6[[#This Row],[CORTE 1]]-Tabla6[[#This Row],[VALIDA PAG CORTE 1]]</f>
        <v>#REF!</v>
      </c>
    </row>
    <row r="1320" spans="1:64" hidden="1" x14ac:dyDescent="0.2">
      <c r="A1320">
        <v>2106252</v>
      </c>
      <c r="B1320" t="s">
        <v>2215</v>
      </c>
      <c r="C1320" t="s">
        <v>63</v>
      </c>
      <c r="D1320" t="s">
        <v>63</v>
      </c>
      <c r="E1320" t="s">
        <v>64</v>
      </c>
      <c r="G1320" t="s">
        <v>2216</v>
      </c>
      <c r="H1320" s="3">
        <v>45748</v>
      </c>
      <c r="I1320" s="43">
        <v>45751.454363425924</v>
      </c>
      <c r="J1320" t="s">
        <v>195</v>
      </c>
      <c r="K1320">
        <v>850</v>
      </c>
      <c r="L1320" t="s">
        <v>180</v>
      </c>
      <c r="M1320" t="s">
        <v>72</v>
      </c>
      <c r="N1320">
        <v>0</v>
      </c>
      <c r="O1320">
        <v>0</v>
      </c>
      <c r="P1320">
        <v>0</v>
      </c>
      <c r="Q1320">
        <v>0</v>
      </c>
      <c r="R1320" t="s">
        <v>178</v>
      </c>
      <c r="S1320" t="s">
        <v>178</v>
      </c>
      <c r="T1320">
        <v>0</v>
      </c>
      <c r="U1320" t="s">
        <v>178</v>
      </c>
      <c r="V1320" t="s">
        <v>178</v>
      </c>
      <c r="W1320" t="s">
        <v>181</v>
      </c>
      <c r="X1320" t="s">
        <v>178</v>
      </c>
      <c r="Y1320" t="s">
        <v>178</v>
      </c>
      <c r="Z1320" t="s">
        <v>178</v>
      </c>
      <c r="AA1320" t="s">
        <v>73</v>
      </c>
      <c r="AB1320">
        <v>124</v>
      </c>
      <c r="AC1320">
        <v>124</v>
      </c>
      <c r="AD1320" t="s">
        <v>67</v>
      </c>
      <c r="AE1320" t="s">
        <v>8</v>
      </c>
      <c r="AF1320" t="s">
        <v>17</v>
      </c>
      <c r="AG1320" t="s">
        <v>68</v>
      </c>
      <c r="AH1320" s="3">
        <v>45757</v>
      </c>
      <c r="AJ1320" t="s">
        <v>69</v>
      </c>
      <c r="AN1320" t="s">
        <v>70</v>
      </c>
      <c r="AS1320">
        <v>202504</v>
      </c>
      <c r="AT1320" s="3">
        <v>45757</v>
      </c>
      <c r="AU1320">
        <v>2106252</v>
      </c>
      <c r="AV1320" s="3">
        <v>45761</v>
      </c>
      <c r="AW1320" s="3">
        <v>45777</v>
      </c>
      <c r="AX1320" s="3">
        <v>45791</v>
      </c>
      <c r="AY1320" s="3">
        <v>45811</v>
      </c>
      <c r="BB1320" s="3">
        <v>45821</v>
      </c>
      <c r="BD1320">
        <v>202504</v>
      </c>
      <c r="BE1320">
        <v>202504</v>
      </c>
      <c r="BF1320">
        <v>202504</v>
      </c>
      <c r="BG1320" t="s">
        <v>8</v>
      </c>
      <c r="BH1320">
        <v>1</v>
      </c>
      <c r="BI1320">
        <v>1</v>
      </c>
      <c r="BJ1320">
        <v>105.08474576271188</v>
      </c>
      <c r="BK1320" t="e">
        <f>VLOOKUP(Tabla6[[#This Row],[COD_PEDIDO]],#REF!,60,FALSE)</f>
        <v>#REF!</v>
      </c>
      <c r="BL1320" t="e">
        <f>Tabla6[[#This Row],[CORTE 1]]-Tabla6[[#This Row],[VALIDA PAG CORTE 1]]</f>
        <v>#REF!</v>
      </c>
    </row>
    <row r="1321" spans="1:64" hidden="1" x14ac:dyDescent="0.2">
      <c r="A1321">
        <v>2106244</v>
      </c>
      <c r="B1321" t="s">
        <v>2213</v>
      </c>
      <c r="C1321" t="s">
        <v>63</v>
      </c>
      <c r="D1321" t="s">
        <v>63</v>
      </c>
      <c r="E1321" t="s">
        <v>102</v>
      </c>
      <c r="H1321" s="3">
        <v>45750</v>
      </c>
      <c r="I1321" s="43">
        <v>45751.450173611112</v>
      </c>
      <c r="J1321" t="s">
        <v>192</v>
      </c>
      <c r="K1321">
        <v>300</v>
      </c>
      <c r="L1321" t="s">
        <v>179</v>
      </c>
      <c r="M1321" t="s">
        <v>65</v>
      </c>
      <c r="N1321">
        <v>0</v>
      </c>
      <c r="O1321">
        <v>0</v>
      </c>
      <c r="P1321">
        <v>0</v>
      </c>
      <c r="Q1321">
        <v>0</v>
      </c>
      <c r="R1321" t="s">
        <v>178</v>
      </c>
      <c r="S1321" t="s">
        <v>178</v>
      </c>
      <c r="T1321">
        <v>0</v>
      </c>
      <c r="U1321" t="s">
        <v>178</v>
      </c>
      <c r="V1321" t="s">
        <v>178</v>
      </c>
      <c r="W1321" t="s">
        <v>178</v>
      </c>
      <c r="X1321" t="s">
        <v>178</v>
      </c>
      <c r="Y1321" t="s">
        <v>178</v>
      </c>
      <c r="Z1321" t="s">
        <v>178</v>
      </c>
      <c r="AA1321" t="s">
        <v>66</v>
      </c>
      <c r="AB1321">
        <v>119</v>
      </c>
      <c r="AC1321">
        <v>119</v>
      </c>
      <c r="AD1321" t="s">
        <v>67</v>
      </c>
      <c r="AE1321" t="s">
        <v>8</v>
      </c>
      <c r="AF1321" t="s">
        <v>17</v>
      </c>
      <c r="AG1321" t="s">
        <v>68</v>
      </c>
      <c r="AH1321" s="3">
        <v>45751</v>
      </c>
      <c r="AJ1321" t="s">
        <v>69</v>
      </c>
      <c r="AN1321" t="s">
        <v>70</v>
      </c>
      <c r="AS1321">
        <v>202504</v>
      </c>
      <c r="AT1321" s="3">
        <v>45751</v>
      </c>
      <c r="AU1321">
        <v>2106244</v>
      </c>
      <c r="AV1321" s="3">
        <v>45761</v>
      </c>
      <c r="AW1321" s="3">
        <v>45771</v>
      </c>
      <c r="AX1321" s="3">
        <v>45791</v>
      </c>
      <c r="AY1321" s="3">
        <v>45805</v>
      </c>
      <c r="BB1321" s="3">
        <v>45821</v>
      </c>
      <c r="BD1321">
        <v>202504</v>
      </c>
      <c r="BE1321">
        <v>202504</v>
      </c>
      <c r="BF1321">
        <v>202504</v>
      </c>
      <c r="BG1321" t="s">
        <v>8</v>
      </c>
      <c r="BH1321">
        <v>1</v>
      </c>
      <c r="BI1321">
        <v>1</v>
      </c>
      <c r="BJ1321">
        <v>100.84745762711864</v>
      </c>
      <c r="BK1321" t="e">
        <f>VLOOKUP(Tabla6[[#This Row],[COD_PEDIDO]],#REF!,60,FALSE)</f>
        <v>#REF!</v>
      </c>
      <c r="BL1321" t="e">
        <f>Tabla6[[#This Row],[CORTE 1]]-Tabla6[[#This Row],[VALIDA PAG CORTE 1]]</f>
        <v>#REF!</v>
      </c>
    </row>
    <row r="1322" spans="1:64" hidden="1" x14ac:dyDescent="0.2">
      <c r="A1322">
        <v>2106234</v>
      </c>
      <c r="B1322" t="s">
        <v>2211</v>
      </c>
      <c r="C1322" t="s">
        <v>63</v>
      </c>
      <c r="D1322" t="s">
        <v>63</v>
      </c>
      <c r="E1322" t="s">
        <v>101</v>
      </c>
      <c r="H1322" s="3">
        <v>45751</v>
      </c>
      <c r="I1322" s="43">
        <v>45751.47724537037</v>
      </c>
      <c r="J1322" t="s">
        <v>770</v>
      </c>
      <c r="K1322">
        <v>350</v>
      </c>
      <c r="L1322" t="s">
        <v>180</v>
      </c>
      <c r="M1322" t="s">
        <v>72</v>
      </c>
      <c r="N1322">
        <v>1</v>
      </c>
      <c r="O1322">
        <v>0</v>
      </c>
      <c r="P1322">
        <v>0</v>
      </c>
      <c r="Q1322">
        <v>0</v>
      </c>
      <c r="R1322" t="s">
        <v>178</v>
      </c>
      <c r="S1322" t="s">
        <v>178</v>
      </c>
      <c r="T1322">
        <v>0</v>
      </c>
      <c r="U1322" t="s">
        <v>178</v>
      </c>
      <c r="V1322" t="s">
        <v>178</v>
      </c>
      <c r="W1322" t="s">
        <v>178</v>
      </c>
      <c r="X1322" t="s">
        <v>178</v>
      </c>
      <c r="Y1322" t="s">
        <v>181</v>
      </c>
      <c r="Z1322" t="s">
        <v>178</v>
      </c>
      <c r="AA1322" t="s">
        <v>66</v>
      </c>
      <c r="AB1322">
        <v>139.9</v>
      </c>
      <c r="AC1322">
        <v>121.563</v>
      </c>
      <c r="AD1322" t="s">
        <v>67</v>
      </c>
      <c r="AE1322" t="s">
        <v>8</v>
      </c>
      <c r="AF1322" t="s">
        <v>17</v>
      </c>
      <c r="AG1322" t="s">
        <v>68</v>
      </c>
      <c r="AH1322" s="3">
        <v>45751</v>
      </c>
      <c r="AJ1322" t="s">
        <v>69</v>
      </c>
      <c r="AN1322" t="s">
        <v>70</v>
      </c>
      <c r="AS1322">
        <v>202504</v>
      </c>
      <c r="AT1322" s="3">
        <v>45751</v>
      </c>
      <c r="AU1322">
        <v>2106234</v>
      </c>
      <c r="AV1322" s="3">
        <v>45761</v>
      </c>
      <c r="AW1322" s="3">
        <v>45775</v>
      </c>
      <c r="AX1322" s="3">
        <v>45791</v>
      </c>
      <c r="AY1322" s="3">
        <v>45805</v>
      </c>
      <c r="BB1322" s="3">
        <v>45821</v>
      </c>
      <c r="BD1322">
        <v>202504</v>
      </c>
      <c r="BE1322">
        <v>202504</v>
      </c>
      <c r="BF1322">
        <v>202504</v>
      </c>
      <c r="BG1322" t="s">
        <v>8</v>
      </c>
      <c r="BH1322">
        <v>1</v>
      </c>
      <c r="BI1322">
        <v>1</v>
      </c>
      <c r="BJ1322">
        <v>103.01949152542373</v>
      </c>
      <c r="BK1322" t="e">
        <f>VLOOKUP(Tabla6[[#This Row],[COD_PEDIDO]],#REF!,60,FALSE)</f>
        <v>#REF!</v>
      </c>
      <c r="BL1322" t="e">
        <f>Tabla6[[#This Row],[CORTE 1]]-Tabla6[[#This Row],[VALIDA PAG CORTE 1]]</f>
        <v>#REF!</v>
      </c>
    </row>
    <row r="1323" spans="1:64" hidden="1" x14ac:dyDescent="0.2">
      <c r="A1323">
        <v>2106202</v>
      </c>
      <c r="B1323" t="s">
        <v>2207</v>
      </c>
      <c r="C1323" t="s">
        <v>63</v>
      </c>
      <c r="D1323" t="s">
        <v>63</v>
      </c>
      <c r="E1323" t="s">
        <v>76</v>
      </c>
      <c r="H1323" s="3">
        <v>45751</v>
      </c>
      <c r="I1323" s="43">
        <v>45751.46471064815</v>
      </c>
      <c r="J1323" t="s">
        <v>822</v>
      </c>
      <c r="K1323">
        <v>550</v>
      </c>
      <c r="L1323" t="s">
        <v>180</v>
      </c>
      <c r="M1323" t="s">
        <v>72</v>
      </c>
      <c r="N1323">
        <v>1</v>
      </c>
      <c r="O1323">
        <v>0</v>
      </c>
      <c r="P1323">
        <v>0</v>
      </c>
      <c r="Q1323">
        <v>0</v>
      </c>
      <c r="R1323" t="s">
        <v>178</v>
      </c>
      <c r="S1323" t="s">
        <v>178</v>
      </c>
      <c r="T1323">
        <v>0</v>
      </c>
      <c r="U1323" t="s">
        <v>178</v>
      </c>
      <c r="V1323" t="s">
        <v>178</v>
      </c>
      <c r="W1323" t="s">
        <v>178</v>
      </c>
      <c r="X1323" t="s">
        <v>178</v>
      </c>
      <c r="Y1323" t="s">
        <v>178</v>
      </c>
      <c r="Z1323" t="s">
        <v>181</v>
      </c>
      <c r="AA1323" t="s">
        <v>66</v>
      </c>
      <c r="AB1323">
        <v>169.9</v>
      </c>
      <c r="AC1323">
        <v>151.56299999999999</v>
      </c>
      <c r="AD1323" t="s">
        <v>67</v>
      </c>
      <c r="AE1323" t="s">
        <v>8</v>
      </c>
      <c r="AF1323" t="s">
        <v>17</v>
      </c>
      <c r="AG1323" t="s">
        <v>68</v>
      </c>
      <c r="AH1323" s="3">
        <v>45751</v>
      </c>
      <c r="AJ1323" t="s">
        <v>69</v>
      </c>
      <c r="AN1323" t="s">
        <v>70</v>
      </c>
      <c r="AS1323">
        <v>202504</v>
      </c>
      <c r="AT1323" s="3">
        <v>45751</v>
      </c>
      <c r="AU1323">
        <v>2106202</v>
      </c>
      <c r="AV1323" s="3">
        <v>45761</v>
      </c>
      <c r="AW1323" s="3">
        <v>45784</v>
      </c>
      <c r="AX1323" s="3">
        <v>45791</v>
      </c>
      <c r="AY1323" s="3">
        <v>45808</v>
      </c>
      <c r="BB1323" s="3">
        <v>45821</v>
      </c>
      <c r="BD1323">
        <v>202504</v>
      </c>
      <c r="BE1323">
        <v>202504</v>
      </c>
      <c r="BF1323">
        <v>202504</v>
      </c>
      <c r="BG1323" t="s">
        <v>8</v>
      </c>
      <c r="BH1323">
        <v>1</v>
      </c>
      <c r="BI1323">
        <v>1</v>
      </c>
      <c r="BJ1323">
        <v>128.44322033898305</v>
      </c>
      <c r="BK1323" t="e">
        <f>VLOOKUP(Tabla6[[#This Row],[COD_PEDIDO]],#REF!,60,FALSE)</f>
        <v>#REF!</v>
      </c>
      <c r="BL1323" t="e">
        <f>Tabla6[[#This Row],[CORTE 1]]-Tabla6[[#This Row],[VALIDA PAG CORTE 1]]</f>
        <v>#REF!</v>
      </c>
    </row>
    <row r="1324" spans="1:64" hidden="1" x14ac:dyDescent="0.2">
      <c r="A1324">
        <v>2106184</v>
      </c>
      <c r="B1324" t="s">
        <v>2205</v>
      </c>
      <c r="C1324" t="s">
        <v>63</v>
      </c>
      <c r="D1324" t="s">
        <v>63</v>
      </c>
      <c r="E1324" t="s">
        <v>82</v>
      </c>
      <c r="H1324" s="3">
        <v>45751</v>
      </c>
      <c r="I1324" s="43">
        <v>45751.475324074076</v>
      </c>
      <c r="J1324" t="s">
        <v>192</v>
      </c>
      <c r="K1324">
        <v>300</v>
      </c>
      <c r="L1324" t="s">
        <v>179</v>
      </c>
      <c r="M1324" t="s">
        <v>65</v>
      </c>
      <c r="N1324">
        <v>0</v>
      </c>
      <c r="O1324">
        <v>0</v>
      </c>
      <c r="P1324">
        <v>0</v>
      </c>
      <c r="Q1324">
        <v>0</v>
      </c>
      <c r="R1324" t="s">
        <v>178</v>
      </c>
      <c r="S1324" t="s">
        <v>178</v>
      </c>
      <c r="T1324">
        <v>0</v>
      </c>
      <c r="U1324" t="s">
        <v>178</v>
      </c>
      <c r="V1324" t="s">
        <v>178</v>
      </c>
      <c r="W1324" t="s">
        <v>178</v>
      </c>
      <c r="X1324" t="s">
        <v>178</v>
      </c>
      <c r="Y1324" t="s">
        <v>178</v>
      </c>
      <c r="Z1324" t="s">
        <v>178</v>
      </c>
      <c r="AA1324" t="s">
        <v>66</v>
      </c>
      <c r="AB1324">
        <v>119</v>
      </c>
      <c r="AC1324">
        <v>119</v>
      </c>
      <c r="AD1324" t="s">
        <v>67</v>
      </c>
      <c r="AE1324" t="s">
        <v>8</v>
      </c>
      <c r="AF1324" t="s">
        <v>17</v>
      </c>
      <c r="AG1324" t="s">
        <v>68</v>
      </c>
      <c r="AH1324" s="3">
        <v>45753</v>
      </c>
      <c r="AJ1324" t="s">
        <v>69</v>
      </c>
      <c r="AN1324" t="s">
        <v>70</v>
      </c>
      <c r="AS1324">
        <v>202504</v>
      </c>
      <c r="AT1324" s="3">
        <v>45753</v>
      </c>
      <c r="AU1324">
        <v>2106184</v>
      </c>
      <c r="AV1324" s="3">
        <v>45761</v>
      </c>
      <c r="AW1324" s="3">
        <v>45774</v>
      </c>
      <c r="AX1324" s="3">
        <v>45791</v>
      </c>
      <c r="AY1324" s="3">
        <v>45818</v>
      </c>
      <c r="BD1324">
        <v>202504</v>
      </c>
      <c r="BE1324">
        <v>202504</v>
      </c>
      <c r="BF1324">
        <v>202504</v>
      </c>
      <c r="BG1324" t="s">
        <v>8</v>
      </c>
      <c r="BH1324">
        <v>1</v>
      </c>
      <c r="BI1324">
        <v>1</v>
      </c>
      <c r="BJ1324">
        <v>100.84745762711864</v>
      </c>
      <c r="BK1324" t="e">
        <f>VLOOKUP(Tabla6[[#This Row],[COD_PEDIDO]],#REF!,60,FALSE)</f>
        <v>#REF!</v>
      </c>
      <c r="BL1324" t="e">
        <f>Tabla6[[#This Row],[CORTE 1]]-Tabla6[[#This Row],[VALIDA PAG CORTE 1]]</f>
        <v>#REF!</v>
      </c>
    </row>
    <row r="1325" spans="1:64" hidden="1" x14ac:dyDescent="0.2">
      <c r="A1325">
        <v>2106164</v>
      </c>
      <c r="B1325" t="s">
        <v>2201</v>
      </c>
      <c r="C1325" t="s">
        <v>63</v>
      </c>
      <c r="D1325" t="s">
        <v>63</v>
      </c>
      <c r="E1325" t="s">
        <v>105</v>
      </c>
      <c r="H1325" s="3">
        <v>45751</v>
      </c>
      <c r="I1325" s="43">
        <v>45751.450185185182</v>
      </c>
      <c r="J1325" t="s">
        <v>192</v>
      </c>
      <c r="K1325">
        <v>300</v>
      </c>
      <c r="L1325" t="s">
        <v>179</v>
      </c>
      <c r="M1325" t="s">
        <v>65</v>
      </c>
      <c r="N1325">
        <v>0</v>
      </c>
      <c r="O1325">
        <v>0</v>
      </c>
      <c r="P1325">
        <v>0</v>
      </c>
      <c r="Q1325">
        <v>0</v>
      </c>
      <c r="R1325" t="s">
        <v>178</v>
      </c>
      <c r="S1325" t="s">
        <v>178</v>
      </c>
      <c r="T1325">
        <v>0</v>
      </c>
      <c r="U1325" t="s">
        <v>178</v>
      </c>
      <c r="V1325" t="s">
        <v>178</v>
      </c>
      <c r="W1325" t="s">
        <v>178</v>
      </c>
      <c r="X1325" t="s">
        <v>178</v>
      </c>
      <c r="Y1325" t="s">
        <v>178</v>
      </c>
      <c r="Z1325" t="s">
        <v>178</v>
      </c>
      <c r="AA1325" t="s">
        <v>66</v>
      </c>
      <c r="AB1325">
        <v>119</v>
      </c>
      <c r="AC1325">
        <v>119</v>
      </c>
      <c r="AD1325" t="s">
        <v>67</v>
      </c>
      <c r="AE1325" t="s">
        <v>8</v>
      </c>
      <c r="AF1325" t="s">
        <v>17</v>
      </c>
      <c r="AG1325" t="s">
        <v>68</v>
      </c>
      <c r="AH1325" s="3">
        <v>45762</v>
      </c>
      <c r="AJ1325" t="s">
        <v>69</v>
      </c>
      <c r="AN1325" t="s">
        <v>70</v>
      </c>
      <c r="AS1325">
        <v>202504</v>
      </c>
      <c r="AT1325" s="3">
        <v>45762</v>
      </c>
      <c r="AU1325">
        <v>2106164</v>
      </c>
      <c r="AV1325" s="3">
        <v>45766</v>
      </c>
      <c r="AW1325" s="3">
        <v>45780</v>
      </c>
      <c r="AX1325" s="3">
        <v>45791</v>
      </c>
      <c r="AY1325" s="3">
        <v>45809</v>
      </c>
      <c r="BB1325" s="3">
        <v>45821</v>
      </c>
      <c r="BD1325">
        <v>202504</v>
      </c>
      <c r="BE1325">
        <v>202504</v>
      </c>
      <c r="BF1325">
        <v>202504</v>
      </c>
      <c r="BG1325" t="s">
        <v>8</v>
      </c>
      <c r="BH1325">
        <v>1</v>
      </c>
      <c r="BI1325">
        <v>1</v>
      </c>
      <c r="BJ1325">
        <v>100.84745762711864</v>
      </c>
      <c r="BK1325" t="e">
        <f>VLOOKUP(Tabla6[[#This Row],[COD_PEDIDO]],#REF!,60,FALSE)</f>
        <v>#REF!</v>
      </c>
      <c r="BL1325" t="e">
        <f>Tabla6[[#This Row],[CORTE 1]]-Tabla6[[#This Row],[VALIDA PAG CORTE 1]]</f>
        <v>#REF!</v>
      </c>
    </row>
    <row r="1326" spans="1:64" hidden="1" x14ac:dyDescent="0.2">
      <c r="A1326">
        <v>2106140</v>
      </c>
      <c r="B1326" t="s">
        <v>2195</v>
      </c>
      <c r="C1326" t="s">
        <v>63</v>
      </c>
      <c r="D1326" t="s">
        <v>63</v>
      </c>
      <c r="E1326" t="s">
        <v>80</v>
      </c>
      <c r="H1326" s="3">
        <v>45750</v>
      </c>
      <c r="I1326" s="43">
        <v>45751.42931712963</v>
      </c>
      <c r="J1326" t="s">
        <v>192</v>
      </c>
      <c r="K1326">
        <v>300</v>
      </c>
      <c r="L1326" t="s">
        <v>179</v>
      </c>
      <c r="M1326" t="s">
        <v>65</v>
      </c>
      <c r="N1326">
        <v>0</v>
      </c>
      <c r="O1326">
        <v>0</v>
      </c>
      <c r="P1326">
        <v>0</v>
      </c>
      <c r="Q1326">
        <v>0</v>
      </c>
      <c r="R1326" t="s">
        <v>178</v>
      </c>
      <c r="S1326" t="s">
        <v>178</v>
      </c>
      <c r="T1326">
        <v>0</v>
      </c>
      <c r="U1326" t="s">
        <v>178</v>
      </c>
      <c r="V1326" t="s">
        <v>178</v>
      </c>
      <c r="W1326" t="s">
        <v>178</v>
      </c>
      <c r="X1326" t="s">
        <v>178</v>
      </c>
      <c r="Y1326" t="s">
        <v>178</v>
      </c>
      <c r="Z1326" t="s">
        <v>178</v>
      </c>
      <c r="AA1326" t="s">
        <v>66</v>
      </c>
      <c r="AB1326">
        <v>119</v>
      </c>
      <c r="AC1326">
        <v>119</v>
      </c>
      <c r="AD1326" t="s">
        <v>67</v>
      </c>
      <c r="AE1326" t="s">
        <v>8</v>
      </c>
      <c r="AF1326" t="s">
        <v>17</v>
      </c>
      <c r="AG1326" t="s">
        <v>68</v>
      </c>
      <c r="AH1326" s="3">
        <v>45751</v>
      </c>
      <c r="AJ1326" t="s">
        <v>69</v>
      </c>
      <c r="AN1326" t="s">
        <v>70</v>
      </c>
      <c r="AS1326">
        <v>202504</v>
      </c>
      <c r="AT1326" s="3">
        <v>45751</v>
      </c>
      <c r="AU1326">
        <v>2106140</v>
      </c>
      <c r="AV1326" s="3">
        <v>45761</v>
      </c>
      <c r="AW1326" s="3">
        <v>45775</v>
      </c>
      <c r="AX1326" s="3">
        <v>45791</v>
      </c>
      <c r="AY1326" s="3">
        <v>45805</v>
      </c>
      <c r="BB1326" s="3">
        <v>45821</v>
      </c>
      <c r="BD1326">
        <v>202504</v>
      </c>
      <c r="BE1326">
        <v>202504</v>
      </c>
      <c r="BF1326">
        <v>202504</v>
      </c>
      <c r="BG1326" t="s">
        <v>8</v>
      </c>
      <c r="BH1326">
        <v>1</v>
      </c>
      <c r="BI1326">
        <v>1</v>
      </c>
      <c r="BJ1326">
        <v>100.84745762711864</v>
      </c>
      <c r="BK1326" t="e">
        <f>VLOOKUP(Tabla6[[#This Row],[COD_PEDIDO]],#REF!,60,FALSE)</f>
        <v>#REF!</v>
      </c>
      <c r="BL1326" t="e">
        <f>Tabla6[[#This Row],[CORTE 1]]-Tabla6[[#This Row],[VALIDA PAG CORTE 1]]</f>
        <v>#REF!</v>
      </c>
    </row>
    <row r="1327" spans="1:64" hidden="1" x14ac:dyDescent="0.2">
      <c r="A1327">
        <v>2106128</v>
      </c>
      <c r="B1327" t="s">
        <v>2192</v>
      </c>
      <c r="C1327" t="s">
        <v>63</v>
      </c>
      <c r="D1327" t="s">
        <v>63</v>
      </c>
      <c r="E1327" t="s">
        <v>101</v>
      </c>
      <c r="H1327" s="3">
        <v>45751</v>
      </c>
      <c r="I1327" s="43">
        <v>45751.458599537036</v>
      </c>
      <c r="J1327" t="s">
        <v>192</v>
      </c>
      <c r="K1327">
        <v>300</v>
      </c>
      <c r="L1327" t="s">
        <v>179</v>
      </c>
      <c r="M1327" t="s">
        <v>65</v>
      </c>
      <c r="N1327">
        <v>0</v>
      </c>
      <c r="O1327">
        <v>0</v>
      </c>
      <c r="P1327">
        <v>0</v>
      </c>
      <c r="Q1327">
        <v>0</v>
      </c>
      <c r="R1327" t="s">
        <v>178</v>
      </c>
      <c r="S1327" t="s">
        <v>178</v>
      </c>
      <c r="T1327">
        <v>0</v>
      </c>
      <c r="U1327" t="s">
        <v>178</v>
      </c>
      <c r="V1327" t="s">
        <v>178</v>
      </c>
      <c r="W1327" t="s">
        <v>178</v>
      </c>
      <c r="X1327" t="s">
        <v>178</v>
      </c>
      <c r="Y1327" t="s">
        <v>178</v>
      </c>
      <c r="Z1327" t="s">
        <v>178</v>
      </c>
      <c r="AA1327" t="s">
        <v>66</v>
      </c>
      <c r="AB1327">
        <v>119</v>
      </c>
      <c r="AC1327">
        <v>119</v>
      </c>
      <c r="AD1327" t="s">
        <v>67</v>
      </c>
      <c r="AE1327" t="s">
        <v>8</v>
      </c>
      <c r="AF1327" t="s">
        <v>17</v>
      </c>
      <c r="AG1327" t="s">
        <v>68</v>
      </c>
      <c r="AH1327" s="3">
        <v>45751</v>
      </c>
      <c r="AJ1327" t="s">
        <v>69</v>
      </c>
      <c r="AN1327" t="s">
        <v>70</v>
      </c>
      <c r="AS1327">
        <v>202504</v>
      </c>
      <c r="AT1327" s="3">
        <v>45751</v>
      </c>
      <c r="AU1327">
        <v>2106128</v>
      </c>
      <c r="AV1327" s="3">
        <v>45761</v>
      </c>
      <c r="AW1327" s="3">
        <v>45779</v>
      </c>
      <c r="AX1327" s="3">
        <v>45791</v>
      </c>
      <c r="AY1327" s="3">
        <v>45808</v>
      </c>
      <c r="BB1327" s="3">
        <v>45821</v>
      </c>
      <c r="BD1327">
        <v>202504</v>
      </c>
      <c r="BE1327">
        <v>202504</v>
      </c>
      <c r="BF1327">
        <v>202504</v>
      </c>
      <c r="BG1327" t="s">
        <v>8</v>
      </c>
      <c r="BH1327">
        <v>1</v>
      </c>
      <c r="BI1327">
        <v>1</v>
      </c>
      <c r="BJ1327">
        <v>100.84745762711864</v>
      </c>
      <c r="BK1327" t="e">
        <f>VLOOKUP(Tabla6[[#This Row],[COD_PEDIDO]],#REF!,60,FALSE)</f>
        <v>#REF!</v>
      </c>
      <c r="BL1327" t="e">
        <f>Tabla6[[#This Row],[CORTE 1]]-Tabla6[[#This Row],[VALIDA PAG CORTE 1]]</f>
        <v>#REF!</v>
      </c>
    </row>
    <row r="1328" spans="1:64" hidden="1" x14ac:dyDescent="0.2">
      <c r="A1328">
        <v>2106116</v>
      </c>
      <c r="B1328" t="s">
        <v>2187</v>
      </c>
      <c r="C1328" t="s">
        <v>86</v>
      </c>
      <c r="D1328" t="s">
        <v>87</v>
      </c>
      <c r="E1328" t="s">
        <v>86</v>
      </c>
      <c r="H1328" s="3">
        <v>45750</v>
      </c>
      <c r="I1328" s="43">
        <v>45751.479409722226</v>
      </c>
      <c r="J1328" t="s">
        <v>192</v>
      </c>
      <c r="K1328">
        <v>300</v>
      </c>
      <c r="L1328" t="s">
        <v>179</v>
      </c>
      <c r="M1328" t="s">
        <v>65</v>
      </c>
      <c r="N1328">
        <v>0</v>
      </c>
      <c r="O1328">
        <v>0</v>
      </c>
      <c r="P1328">
        <v>0</v>
      </c>
      <c r="Q1328">
        <v>0</v>
      </c>
      <c r="R1328" t="s">
        <v>178</v>
      </c>
      <c r="S1328" t="s">
        <v>178</v>
      </c>
      <c r="T1328">
        <v>0</v>
      </c>
      <c r="U1328" t="s">
        <v>178</v>
      </c>
      <c r="V1328" t="s">
        <v>178</v>
      </c>
      <c r="W1328" t="s">
        <v>178</v>
      </c>
      <c r="X1328" t="s">
        <v>178</v>
      </c>
      <c r="Y1328" t="s">
        <v>178</v>
      </c>
      <c r="Z1328" t="s">
        <v>178</v>
      </c>
      <c r="AA1328" t="s">
        <v>66</v>
      </c>
      <c r="AB1328">
        <v>119</v>
      </c>
      <c r="AC1328">
        <v>119</v>
      </c>
      <c r="AD1328" t="s">
        <v>67</v>
      </c>
      <c r="AE1328" t="s">
        <v>8</v>
      </c>
      <c r="AF1328" t="s">
        <v>17</v>
      </c>
      <c r="AG1328" t="s">
        <v>68</v>
      </c>
      <c r="AH1328" s="3">
        <v>45751</v>
      </c>
      <c r="AJ1328" t="s">
        <v>69</v>
      </c>
      <c r="AN1328" t="s">
        <v>70</v>
      </c>
      <c r="AS1328">
        <v>202504</v>
      </c>
      <c r="AT1328" s="3">
        <v>45751</v>
      </c>
      <c r="AU1328">
        <v>2106116</v>
      </c>
      <c r="AV1328" s="3">
        <v>45761</v>
      </c>
      <c r="AW1328" s="3">
        <v>45784</v>
      </c>
      <c r="AX1328" s="3">
        <v>45791</v>
      </c>
      <c r="AY1328" s="3">
        <v>45813</v>
      </c>
      <c r="BB1328" s="3">
        <v>45821</v>
      </c>
      <c r="BD1328">
        <v>202504</v>
      </c>
      <c r="BE1328">
        <v>202504</v>
      </c>
      <c r="BF1328">
        <v>202504</v>
      </c>
      <c r="BG1328" t="s">
        <v>8</v>
      </c>
      <c r="BH1328">
        <v>1</v>
      </c>
      <c r="BI1328">
        <v>1</v>
      </c>
      <c r="BJ1328">
        <v>100.84745762711864</v>
      </c>
      <c r="BK1328" t="e">
        <f>VLOOKUP(Tabla6[[#This Row],[COD_PEDIDO]],#REF!,60,FALSE)</f>
        <v>#REF!</v>
      </c>
      <c r="BL1328" t="e">
        <f>Tabla6[[#This Row],[CORTE 1]]-Tabla6[[#This Row],[VALIDA PAG CORTE 1]]</f>
        <v>#REF!</v>
      </c>
    </row>
    <row r="1329" spans="1:64" hidden="1" x14ac:dyDescent="0.2">
      <c r="A1329">
        <v>2106096</v>
      </c>
      <c r="B1329" t="s">
        <v>2183</v>
      </c>
      <c r="C1329" t="s">
        <v>63</v>
      </c>
      <c r="D1329" t="s">
        <v>63</v>
      </c>
      <c r="E1329" t="s">
        <v>96</v>
      </c>
      <c r="H1329" s="3">
        <v>45751</v>
      </c>
      <c r="I1329" s="43">
        <v>45751.479375000003</v>
      </c>
      <c r="J1329" t="s">
        <v>770</v>
      </c>
      <c r="K1329">
        <v>350</v>
      </c>
      <c r="L1329" t="s">
        <v>180</v>
      </c>
      <c r="M1329" t="s">
        <v>72</v>
      </c>
      <c r="N1329">
        <v>1</v>
      </c>
      <c r="O1329">
        <v>0</v>
      </c>
      <c r="P1329">
        <v>0</v>
      </c>
      <c r="Q1329">
        <v>0</v>
      </c>
      <c r="R1329" t="s">
        <v>178</v>
      </c>
      <c r="S1329" t="s">
        <v>178</v>
      </c>
      <c r="T1329">
        <v>0</v>
      </c>
      <c r="U1329" t="s">
        <v>178</v>
      </c>
      <c r="V1329" t="s">
        <v>178</v>
      </c>
      <c r="W1329" t="s">
        <v>178</v>
      </c>
      <c r="X1329" t="s">
        <v>178</v>
      </c>
      <c r="Y1329" t="s">
        <v>181</v>
      </c>
      <c r="Z1329" t="s">
        <v>178</v>
      </c>
      <c r="AA1329" t="s">
        <v>66</v>
      </c>
      <c r="AB1329">
        <v>154.9</v>
      </c>
      <c r="AC1329">
        <v>136.56299999999999</v>
      </c>
      <c r="AD1329" t="s">
        <v>67</v>
      </c>
      <c r="AE1329" t="s">
        <v>8</v>
      </c>
      <c r="AF1329" t="s">
        <v>17</v>
      </c>
      <c r="AG1329" t="s">
        <v>68</v>
      </c>
      <c r="AH1329" s="3">
        <v>45752</v>
      </c>
      <c r="AJ1329" t="s">
        <v>69</v>
      </c>
      <c r="AN1329" t="s">
        <v>70</v>
      </c>
      <c r="AS1329">
        <v>202504</v>
      </c>
      <c r="AT1329" s="3">
        <v>45752</v>
      </c>
      <c r="AU1329">
        <v>2106096</v>
      </c>
      <c r="AV1329" s="3">
        <v>45761</v>
      </c>
      <c r="AW1329" s="3">
        <v>45787</v>
      </c>
      <c r="AX1329" s="3">
        <v>45791</v>
      </c>
      <c r="AY1329" s="3">
        <v>45818</v>
      </c>
      <c r="BB1329" s="3">
        <v>45821</v>
      </c>
      <c r="BD1329">
        <v>202504</v>
      </c>
      <c r="BE1329">
        <v>202504</v>
      </c>
      <c r="BF1329">
        <v>202504</v>
      </c>
      <c r="BG1329" t="s">
        <v>8</v>
      </c>
      <c r="BH1329">
        <v>1</v>
      </c>
      <c r="BI1329">
        <v>1</v>
      </c>
      <c r="BJ1329">
        <v>115.73135593220339</v>
      </c>
      <c r="BK1329" t="e">
        <f>VLOOKUP(Tabla6[[#This Row],[COD_PEDIDO]],#REF!,60,FALSE)</f>
        <v>#REF!</v>
      </c>
      <c r="BL1329" t="e">
        <f>Tabla6[[#This Row],[CORTE 1]]-Tabla6[[#This Row],[VALIDA PAG CORTE 1]]</f>
        <v>#REF!</v>
      </c>
    </row>
    <row r="1330" spans="1:64" hidden="1" x14ac:dyDescent="0.2">
      <c r="A1330">
        <v>2106085</v>
      </c>
      <c r="B1330" t="s">
        <v>2182</v>
      </c>
      <c r="C1330" t="s">
        <v>86</v>
      </c>
      <c r="D1330" t="s">
        <v>87</v>
      </c>
      <c r="E1330" t="s">
        <v>159</v>
      </c>
      <c r="H1330" s="3">
        <v>45751</v>
      </c>
      <c r="I1330" s="43">
        <v>45751.479444444441</v>
      </c>
      <c r="J1330" t="s">
        <v>192</v>
      </c>
      <c r="K1330">
        <v>300</v>
      </c>
      <c r="L1330" t="s">
        <v>179</v>
      </c>
      <c r="M1330" t="s">
        <v>65</v>
      </c>
      <c r="N1330">
        <v>0</v>
      </c>
      <c r="O1330">
        <v>0</v>
      </c>
      <c r="P1330">
        <v>0</v>
      </c>
      <c r="Q1330">
        <v>0</v>
      </c>
      <c r="R1330" t="s">
        <v>178</v>
      </c>
      <c r="S1330" t="s">
        <v>178</v>
      </c>
      <c r="T1330">
        <v>0</v>
      </c>
      <c r="U1330" t="s">
        <v>178</v>
      </c>
      <c r="V1330" t="s">
        <v>178</v>
      </c>
      <c r="W1330" t="s">
        <v>178</v>
      </c>
      <c r="X1330" t="s">
        <v>178</v>
      </c>
      <c r="Y1330" t="s">
        <v>178</v>
      </c>
      <c r="Z1330" t="s">
        <v>178</v>
      </c>
      <c r="AA1330" t="s">
        <v>66</v>
      </c>
      <c r="AB1330">
        <v>119</v>
      </c>
      <c r="AC1330">
        <v>119</v>
      </c>
      <c r="AD1330" t="s">
        <v>67</v>
      </c>
      <c r="AE1330" t="s">
        <v>8</v>
      </c>
      <c r="AF1330" t="s">
        <v>17</v>
      </c>
      <c r="AG1330" t="s">
        <v>68</v>
      </c>
      <c r="AH1330" s="3">
        <v>45751</v>
      </c>
      <c r="AJ1330" t="s">
        <v>69</v>
      </c>
      <c r="AN1330" t="s">
        <v>70</v>
      </c>
      <c r="AS1330">
        <v>202504</v>
      </c>
      <c r="AT1330" s="3">
        <v>45751</v>
      </c>
      <c r="AU1330">
        <v>2106085</v>
      </c>
      <c r="AV1330" s="3">
        <v>45761</v>
      </c>
      <c r="AW1330" s="3">
        <v>45775</v>
      </c>
      <c r="AX1330" s="3">
        <v>45791</v>
      </c>
      <c r="AY1330" s="3">
        <v>45798</v>
      </c>
      <c r="BB1330" s="3">
        <v>45821</v>
      </c>
      <c r="BD1330">
        <v>202504</v>
      </c>
      <c r="BE1330">
        <v>202504</v>
      </c>
      <c r="BF1330">
        <v>202504</v>
      </c>
      <c r="BG1330" t="s">
        <v>8</v>
      </c>
      <c r="BH1330">
        <v>1</v>
      </c>
      <c r="BI1330">
        <v>1</v>
      </c>
      <c r="BJ1330">
        <v>100.84745762711864</v>
      </c>
      <c r="BK1330" t="e">
        <f>VLOOKUP(Tabla6[[#This Row],[COD_PEDIDO]],#REF!,60,FALSE)</f>
        <v>#REF!</v>
      </c>
      <c r="BL1330" t="e">
        <f>Tabla6[[#This Row],[CORTE 1]]-Tabla6[[#This Row],[VALIDA PAG CORTE 1]]</f>
        <v>#REF!</v>
      </c>
    </row>
    <row r="1331" spans="1:64" hidden="1" x14ac:dyDescent="0.2">
      <c r="A1331">
        <v>2103909</v>
      </c>
      <c r="B1331" t="s">
        <v>1734</v>
      </c>
      <c r="C1331" t="s">
        <v>86</v>
      </c>
      <c r="D1331" t="s">
        <v>87</v>
      </c>
      <c r="E1331" t="s">
        <v>86</v>
      </c>
      <c r="H1331" s="3">
        <v>45750</v>
      </c>
      <c r="I1331" s="43">
        <v>45750.464780092596</v>
      </c>
      <c r="J1331" t="s">
        <v>192</v>
      </c>
      <c r="K1331">
        <v>300</v>
      </c>
      <c r="L1331" t="s">
        <v>179</v>
      </c>
      <c r="M1331" t="s">
        <v>65</v>
      </c>
      <c r="N1331">
        <v>0</v>
      </c>
      <c r="O1331">
        <v>0</v>
      </c>
      <c r="P1331">
        <v>0</v>
      </c>
      <c r="Q1331">
        <v>0</v>
      </c>
      <c r="R1331" t="s">
        <v>178</v>
      </c>
      <c r="S1331" t="s">
        <v>178</v>
      </c>
      <c r="T1331">
        <v>0</v>
      </c>
      <c r="U1331" t="s">
        <v>178</v>
      </c>
      <c r="V1331" t="s">
        <v>178</v>
      </c>
      <c r="W1331" t="s">
        <v>178</v>
      </c>
      <c r="X1331" t="s">
        <v>178</v>
      </c>
      <c r="Y1331" t="s">
        <v>178</v>
      </c>
      <c r="Z1331" t="s">
        <v>178</v>
      </c>
      <c r="AA1331" t="s">
        <v>66</v>
      </c>
      <c r="AB1331">
        <v>119</v>
      </c>
      <c r="AC1331">
        <v>119</v>
      </c>
      <c r="AD1331" t="s">
        <v>67</v>
      </c>
      <c r="AE1331" t="s">
        <v>8</v>
      </c>
      <c r="AF1331" t="s">
        <v>17</v>
      </c>
      <c r="AG1331" t="s">
        <v>68</v>
      </c>
      <c r="AH1331" s="3">
        <v>45771</v>
      </c>
      <c r="AJ1331" t="s">
        <v>69</v>
      </c>
      <c r="AN1331" t="s">
        <v>70</v>
      </c>
      <c r="AS1331">
        <v>202504</v>
      </c>
      <c r="AT1331" s="3">
        <v>45771</v>
      </c>
      <c r="AU1331">
        <v>2103909</v>
      </c>
      <c r="AV1331" s="3">
        <v>45791</v>
      </c>
      <c r="AW1331" s="3">
        <v>45796</v>
      </c>
      <c r="AX1331" s="3">
        <v>45821</v>
      </c>
      <c r="BD1331">
        <v>202504</v>
      </c>
      <c r="BE1331">
        <v>202504</v>
      </c>
      <c r="BF1331">
        <v>202504</v>
      </c>
      <c r="BG1331" t="s">
        <v>8</v>
      </c>
      <c r="BH1331">
        <v>0</v>
      </c>
      <c r="BI1331">
        <v>1</v>
      </c>
      <c r="BJ1331">
        <v>100.84745762711864</v>
      </c>
      <c r="BK1331" t="e">
        <f>VLOOKUP(Tabla6[[#This Row],[COD_PEDIDO]],#REF!,60,FALSE)</f>
        <v>#REF!</v>
      </c>
      <c r="BL1331" t="e">
        <f>Tabla6[[#This Row],[CORTE 1]]-Tabla6[[#This Row],[VALIDA PAG CORTE 1]]</f>
        <v>#REF!</v>
      </c>
    </row>
    <row r="1332" spans="1:64" hidden="1" x14ac:dyDescent="0.2">
      <c r="A1332">
        <v>2106071</v>
      </c>
      <c r="B1332" t="s">
        <v>2179</v>
      </c>
      <c r="C1332" t="s">
        <v>63</v>
      </c>
      <c r="D1332" t="s">
        <v>63</v>
      </c>
      <c r="E1332" t="s">
        <v>79</v>
      </c>
      <c r="H1332" s="3">
        <v>45751</v>
      </c>
      <c r="I1332" s="43">
        <v>45751.44599537037</v>
      </c>
      <c r="J1332" t="s">
        <v>192</v>
      </c>
      <c r="K1332">
        <v>300</v>
      </c>
      <c r="L1332" t="s">
        <v>179</v>
      </c>
      <c r="M1332" t="s">
        <v>65</v>
      </c>
      <c r="N1332">
        <v>0</v>
      </c>
      <c r="O1332">
        <v>0</v>
      </c>
      <c r="P1332">
        <v>0</v>
      </c>
      <c r="Q1332">
        <v>0</v>
      </c>
      <c r="R1332" t="s">
        <v>178</v>
      </c>
      <c r="S1332" t="s">
        <v>178</v>
      </c>
      <c r="T1332">
        <v>0</v>
      </c>
      <c r="U1332" t="s">
        <v>178</v>
      </c>
      <c r="V1332" t="s">
        <v>178</v>
      </c>
      <c r="W1332" t="s">
        <v>178</v>
      </c>
      <c r="X1332" t="s">
        <v>178</v>
      </c>
      <c r="Y1332" t="s">
        <v>178</v>
      </c>
      <c r="Z1332" t="s">
        <v>178</v>
      </c>
      <c r="AA1332" t="s">
        <v>66</v>
      </c>
      <c r="AB1332">
        <v>119</v>
      </c>
      <c r="AC1332">
        <v>119</v>
      </c>
      <c r="AD1332" t="s">
        <v>67</v>
      </c>
      <c r="AE1332" t="s">
        <v>8</v>
      </c>
      <c r="AF1332" t="s">
        <v>17</v>
      </c>
      <c r="AG1332" t="s">
        <v>68</v>
      </c>
      <c r="AH1332" s="3">
        <v>45751</v>
      </c>
      <c r="AJ1332" t="s">
        <v>69</v>
      </c>
      <c r="AN1332" t="s">
        <v>70</v>
      </c>
      <c r="AS1332">
        <v>202504</v>
      </c>
      <c r="AT1332" s="3">
        <v>45751</v>
      </c>
      <c r="AU1332">
        <v>2106071</v>
      </c>
      <c r="AV1332" s="3">
        <v>45761</v>
      </c>
      <c r="AW1332" s="3">
        <v>45772</v>
      </c>
      <c r="AX1332" s="3">
        <v>45791</v>
      </c>
      <c r="AY1332" s="3">
        <v>45803</v>
      </c>
      <c r="BB1332" s="3">
        <v>45821</v>
      </c>
      <c r="BD1332">
        <v>202504</v>
      </c>
      <c r="BE1332">
        <v>202504</v>
      </c>
      <c r="BF1332">
        <v>202504</v>
      </c>
      <c r="BG1332" t="s">
        <v>8</v>
      </c>
      <c r="BH1332">
        <v>1</v>
      </c>
      <c r="BI1332">
        <v>1</v>
      </c>
      <c r="BJ1332">
        <v>100.84745762711864</v>
      </c>
      <c r="BK1332" t="e">
        <f>VLOOKUP(Tabla6[[#This Row],[COD_PEDIDO]],#REF!,60,FALSE)</f>
        <v>#REF!</v>
      </c>
      <c r="BL1332" t="e">
        <f>Tabla6[[#This Row],[CORTE 1]]-Tabla6[[#This Row],[VALIDA PAG CORTE 1]]</f>
        <v>#REF!</v>
      </c>
    </row>
    <row r="1333" spans="1:64" hidden="1" x14ac:dyDescent="0.2">
      <c r="A1333">
        <v>2106051</v>
      </c>
      <c r="B1333" t="s">
        <v>2173</v>
      </c>
      <c r="C1333" t="s">
        <v>63</v>
      </c>
      <c r="D1333" t="s">
        <v>63</v>
      </c>
      <c r="E1333" t="s">
        <v>64</v>
      </c>
      <c r="H1333" s="3">
        <v>45750</v>
      </c>
      <c r="I1333" s="43">
        <v>45751.437685185185</v>
      </c>
      <c r="J1333" t="s">
        <v>192</v>
      </c>
      <c r="K1333">
        <v>300</v>
      </c>
      <c r="L1333" t="s">
        <v>179</v>
      </c>
      <c r="M1333" t="s">
        <v>65</v>
      </c>
      <c r="N1333">
        <v>0</v>
      </c>
      <c r="O1333">
        <v>0</v>
      </c>
      <c r="P1333">
        <v>0</v>
      </c>
      <c r="Q1333">
        <v>0</v>
      </c>
      <c r="R1333" t="s">
        <v>178</v>
      </c>
      <c r="S1333" t="s">
        <v>178</v>
      </c>
      <c r="T1333">
        <v>0</v>
      </c>
      <c r="U1333" t="s">
        <v>178</v>
      </c>
      <c r="V1333" t="s">
        <v>178</v>
      </c>
      <c r="W1333" t="s">
        <v>178</v>
      </c>
      <c r="X1333" t="s">
        <v>178</v>
      </c>
      <c r="Y1333" t="s">
        <v>178</v>
      </c>
      <c r="Z1333" t="s">
        <v>178</v>
      </c>
      <c r="AA1333" t="s">
        <v>66</v>
      </c>
      <c r="AB1333">
        <v>119</v>
      </c>
      <c r="AC1333">
        <v>119</v>
      </c>
      <c r="AD1333" t="s">
        <v>67</v>
      </c>
      <c r="AE1333" t="s">
        <v>8</v>
      </c>
      <c r="AF1333" t="s">
        <v>17</v>
      </c>
      <c r="AG1333" t="s">
        <v>68</v>
      </c>
      <c r="AH1333" s="3">
        <v>45751</v>
      </c>
      <c r="AJ1333" t="s">
        <v>69</v>
      </c>
      <c r="AN1333" t="s">
        <v>70</v>
      </c>
      <c r="AS1333">
        <v>202504</v>
      </c>
      <c r="AT1333" s="3">
        <v>45751</v>
      </c>
      <c r="AU1333">
        <v>2106051</v>
      </c>
      <c r="AV1333" s="3">
        <v>45761</v>
      </c>
      <c r="AW1333" s="3">
        <v>45777</v>
      </c>
      <c r="AX1333" s="3">
        <v>45791</v>
      </c>
      <c r="AY1333" s="3">
        <v>45806</v>
      </c>
      <c r="BB1333" s="3">
        <v>45821</v>
      </c>
      <c r="BD1333">
        <v>202504</v>
      </c>
      <c r="BE1333">
        <v>202504</v>
      </c>
      <c r="BF1333">
        <v>202504</v>
      </c>
      <c r="BG1333" t="s">
        <v>8</v>
      </c>
      <c r="BH1333">
        <v>1</v>
      </c>
      <c r="BI1333">
        <v>1</v>
      </c>
      <c r="BJ1333">
        <v>100.84745762711864</v>
      </c>
      <c r="BK1333" t="e">
        <f>VLOOKUP(Tabla6[[#This Row],[COD_PEDIDO]],#REF!,60,FALSE)</f>
        <v>#REF!</v>
      </c>
      <c r="BL1333" t="e">
        <f>Tabla6[[#This Row],[CORTE 1]]-Tabla6[[#This Row],[VALIDA PAG CORTE 1]]</f>
        <v>#REF!</v>
      </c>
    </row>
    <row r="1334" spans="1:64" hidden="1" x14ac:dyDescent="0.2">
      <c r="A1334">
        <v>2106031</v>
      </c>
      <c r="B1334" t="s">
        <v>2170</v>
      </c>
      <c r="C1334" t="s">
        <v>63</v>
      </c>
      <c r="D1334" t="s">
        <v>63</v>
      </c>
      <c r="E1334" t="s">
        <v>84</v>
      </c>
      <c r="H1334" s="3">
        <v>45750</v>
      </c>
      <c r="I1334" s="43">
        <v>45751.402256944442</v>
      </c>
      <c r="J1334" t="s">
        <v>192</v>
      </c>
      <c r="K1334">
        <v>300</v>
      </c>
      <c r="L1334" t="s">
        <v>179</v>
      </c>
      <c r="M1334" t="s">
        <v>65</v>
      </c>
      <c r="N1334">
        <v>0</v>
      </c>
      <c r="O1334">
        <v>0</v>
      </c>
      <c r="P1334">
        <v>0</v>
      </c>
      <c r="Q1334">
        <v>0</v>
      </c>
      <c r="R1334" t="s">
        <v>178</v>
      </c>
      <c r="S1334" t="s">
        <v>178</v>
      </c>
      <c r="T1334">
        <v>0</v>
      </c>
      <c r="U1334" t="s">
        <v>178</v>
      </c>
      <c r="V1334" t="s">
        <v>178</v>
      </c>
      <c r="W1334" t="s">
        <v>178</v>
      </c>
      <c r="X1334" t="s">
        <v>178</v>
      </c>
      <c r="Y1334" t="s">
        <v>178</v>
      </c>
      <c r="Z1334" t="s">
        <v>178</v>
      </c>
      <c r="AA1334" t="s">
        <v>66</v>
      </c>
      <c r="AB1334">
        <v>119</v>
      </c>
      <c r="AC1334">
        <v>119</v>
      </c>
      <c r="AD1334" t="s">
        <v>67</v>
      </c>
      <c r="AE1334" t="s">
        <v>8</v>
      </c>
      <c r="AF1334" t="s">
        <v>17</v>
      </c>
      <c r="AG1334" t="s">
        <v>68</v>
      </c>
      <c r="AH1334" s="3">
        <v>45751</v>
      </c>
      <c r="AJ1334" t="s">
        <v>69</v>
      </c>
      <c r="AN1334" t="s">
        <v>70</v>
      </c>
      <c r="AS1334">
        <v>202504</v>
      </c>
      <c r="AT1334" s="3">
        <v>45751</v>
      </c>
      <c r="AU1334">
        <v>2106031</v>
      </c>
      <c r="AV1334" s="3">
        <v>45761</v>
      </c>
      <c r="AW1334" s="3">
        <v>45775</v>
      </c>
      <c r="AX1334" s="3">
        <v>45791</v>
      </c>
      <c r="AY1334" s="3">
        <v>45803</v>
      </c>
      <c r="BB1334" s="3">
        <v>45821</v>
      </c>
      <c r="BD1334">
        <v>202504</v>
      </c>
      <c r="BE1334">
        <v>202504</v>
      </c>
      <c r="BF1334">
        <v>202504</v>
      </c>
      <c r="BG1334" t="s">
        <v>8</v>
      </c>
      <c r="BH1334">
        <v>1</v>
      </c>
      <c r="BI1334">
        <v>1</v>
      </c>
      <c r="BJ1334">
        <v>100.84745762711864</v>
      </c>
      <c r="BK1334" t="e">
        <f>VLOOKUP(Tabla6[[#This Row],[COD_PEDIDO]],#REF!,60,FALSE)</f>
        <v>#REF!</v>
      </c>
      <c r="BL1334" t="e">
        <f>Tabla6[[#This Row],[CORTE 1]]-Tabla6[[#This Row],[VALIDA PAG CORTE 1]]</f>
        <v>#REF!</v>
      </c>
    </row>
    <row r="1335" spans="1:64" hidden="1" x14ac:dyDescent="0.2">
      <c r="A1335">
        <v>2106027</v>
      </c>
      <c r="B1335" t="s">
        <v>2167</v>
      </c>
      <c r="C1335" t="s">
        <v>86</v>
      </c>
      <c r="D1335" t="s">
        <v>87</v>
      </c>
      <c r="E1335" t="s">
        <v>86</v>
      </c>
      <c r="H1335" s="3">
        <v>45751</v>
      </c>
      <c r="I1335" s="43">
        <v>45751.416817129626</v>
      </c>
      <c r="J1335" t="s">
        <v>192</v>
      </c>
      <c r="K1335">
        <v>300</v>
      </c>
      <c r="L1335" t="s">
        <v>179</v>
      </c>
      <c r="M1335" t="s">
        <v>65</v>
      </c>
      <c r="N1335">
        <v>0</v>
      </c>
      <c r="O1335">
        <v>0</v>
      </c>
      <c r="P1335">
        <v>0</v>
      </c>
      <c r="Q1335">
        <v>0</v>
      </c>
      <c r="R1335" t="s">
        <v>178</v>
      </c>
      <c r="S1335" t="s">
        <v>178</v>
      </c>
      <c r="T1335">
        <v>0</v>
      </c>
      <c r="U1335" t="s">
        <v>178</v>
      </c>
      <c r="V1335" t="s">
        <v>178</v>
      </c>
      <c r="W1335" t="s">
        <v>178</v>
      </c>
      <c r="X1335" t="s">
        <v>178</v>
      </c>
      <c r="Y1335" t="s">
        <v>178</v>
      </c>
      <c r="Z1335" t="s">
        <v>178</v>
      </c>
      <c r="AA1335" t="s">
        <v>66</v>
      </c>
      <c r="AB1335">
        <v>119</v>
      </c>
      <c r="AC1335">
        <v>119</v>
      </c>
      <c r="AD1335" t="s">
        <v>67</v>
      </c>
      <c r="AE1335" t="s">
        <v>8</v>
      </c>
      <c r="AF1335" t="s">
        <v>17</v>
      </c>
      <c r="AG1335" t="s">
        <v>68</v>
      </c>
      <c r="AH1335" s="3">
        <v>45751</v>
      </c>
      <c r="AJ1335" t="s">
        <v>69</v>
      </c>
      <c r="AN1335" t="s">
        <v>70</v>
      </c>
      <c r="AS1335">
        <v>202504</v>
      </c>
      <c r="AT1335" s="3">
        <v>45751</v>
      </c>
      <c r="AU1335">
        <v>2106027</v>
      </c>
      <c r="AV1335" s="3">
        <v>45761</v>
      </c>
      <c r="AW1335" s="3">
        <v>45787</v>
      </c>
      <c r="AX1335" s="3">
        <v>45791</v>
      </c>
      <c r="AY1335" s="3">
        <v>45818</v>
      </c>
      <c r="BB1335" s="3">
        <v>45821</v>
      </c>
      <c r="BD1335">
        <v>202504</v>
      </c>
      <c r="BE1335">
        <v>202504</v>
      </c>
      <c r="BF1335">
        <v>202504</v>
      </c>
      <c r="BG1335" t="s">
        <v>8</v>
      </c>
      <c r="BH1335">
        <v>1</v>
      </c>
      <c r="BI1335">
        <v>1</v>
      </c>
      <c r="BJ1335">
        <v>100.84745762711864</v>
      </c>
      <c r="BK1335" t="e">
        <f>VLOOKUP(Tabla6[[#This Row],[COD_PEDIDO]],#REF!,60,FALSE)</f>
        <v>#REF!</v>
      </c>
      <c r="BL1335" t="e">
        <f>Tabla6[[#This Row],[CORTE 1]]-Tabla6[[#This Row],[VALIDA PAG CORTE 1]]</f>
        <v>#REF!</v>
      </c>
    </row>
    <row r="1336" spans="1:64" hidden="1" x14ac:dyDescent="0.2">
      <c r="A1336">
        <v>2106002</v>
      </c>
      <c r="B1336" t="s">
        <v>2162</v>
      </c>
      <c r="C1336" t="s">
        <v>63</v>
      </c>
      <c r="D1336" t="s">
        <v>63</v>
      </c>
      <c r="E1336" t="s">
        <v>76</v>
      </c>
      <c r="H1336" s="3">
        <v>45751</v>
      </c>
      <c r="I1336" s="43">
        <v>45751.398078703707</v>
      </c>
      <c r="J1336" t="s">
        <v>192</v>
      </c>
      <c r="K1336">
        <v>300</v>
      </c>
      <c r="L1336" t="s">
        <v>179</v>
      </c>
      <c r="M1336" t="s">
        <v>65</v>
      </c>
      <c r="N1336">
        <v>0</v>
      </c>
      <c r="O1336">
        <v>0</v>
      </c>
      <c r="P1336">
        <v>0</v>
      </c>
      <c r="Q1336">
        <v>0</v>
      </c>
      <c r="R1336" t="s">
        <v>178</v>
      </c>
      <c r="S1336" t="s">
        <v>178</v>
      </c>
      <c r="T1336">
        <v>0</v>
      </c>
      <c r="U1336" t="s">
        <v>178</v>
      </c>
      <c r="V1336" t="s">
        <v>178</v>
      </c>
      <c r="W1336" t="s">
        <v>178</v>
      </c>
      <c r="X1336" t="s">
        <v>178</v>
      </c>
      <c r="Y1336" t="s">
        <v>178</v>
      </c>
      <c r="Z1336" t="s">
        <v>178</v>
      </c>
      <c r="AA1336" t="s">
        <v>66</v>
      </c>
      <c r="AB1336">
        <v>119</v>
      </c>
      <c r="AC1336">
        <v>119</v>
      </c>
      <c r="AD1336" t="s">
        <v>67</v>
      </c>
      <c r="AE1336" t="s">
        <v>8</v>
      </c>
      <c r="AF1336" t="s">
        <v>17</v>
      </c>
      <c r="AG1336" t="s">
        <v>68</v>
      </c>
      <c r="AH1336" s="3">
        <v>45757</v>
      </c>
      <c r="AJ1336" t="s">
        <v>69</v>
      </c>
      <c r="AN1336" t="s">
        <v>70</v>
      </c>
      <c r="AS1336">
        <v>202504</v>
      </c>
      <c r="AT1336" s="3">
        <v>45757</v>
      </c>
      <c r="AU1336">
        <v>2106002</v>
      </c>
      <c r="AV1336" s="3">
        <v>45761</v>
      </c>
      <c r="AW1336" s="3">
        <v>45775</v>
      </c>
      <c r="AX1336" s="3">
        <v>45791</v>
      </c>
      <c r="AY1336" s="3">
        <v>45806</v>
      </c>
      <c r="BB1336" s="3">
        <v>45821</v>
      </c>
      <c r="BD1336">
        <v>202504</v>
      </c>
      <c r="BE1336">
        <v>202504</v>
      </c>
      <c r="BF1336">
        <v>202504</v>
      </c>
      <c r="BG1336" t="s">
        <v>8</v>
      </c>
      <c r="BH1336">
        <v>1</v>
      </c>
      <c r="BI1336">
        <v>1</v>
      </c>
      <c r="BJ1336">
        <v>100.84745762711864</v>
      </c>
      <c r="BK1336" t="e">
        <f>VLOOKUP(Tabla6[[#This Row],[COD_PEDIDO]],#REF!,60,FALSE)</f>
        <v>#REF!</v>
      </c>
      <c r="BL1336" t="e">
        <f>Tabla6[[#This Row],[CORTE 1]]-Tabla6[[#This Row],[VALIDA PAG CORTE 1]]</f>
        <v>#REF!</v>
      </c>
    </row>
    <row r="1337" spans="1:64" hidden="1" x14ac:dyDescent="0.2">
      <c r="A1337">
        <v>2105957</v>
      </c>
      <c r="B1337" t="s">
        <v>2152</v>
      </c>
      <c r="C1337" t="s">
        <v>63</v>
      </c>
      <c r="D1337" t="s">
        <v>63</v>
      </c>
      <c r="E1337" t="s">
        <v>98</v>
      </c>
      <c r="H1337" s="3">
        <v>45750</v>
      </c>
      <c r="I1337" s="43">
        <v>45751.364722222221</v>
      </c>
      <c r="J1337" t="s">
        <v>192</v>
      </c>
      <c r="K1337">
        <v>300</v>
      </c>
      <c r="L1337" t="s">
        <v>179</v>
      </c>
      <c r="M1337" t="s">
        <v>65</v>
      </c>
      <c r="N1337">
        <v>0</v>
      </c>
      <c r="O1337">
        <v>0</v>
      </c>
      <c r="P1337">
        <v>0</v>
      </c>
      <c r="Q1337">
        <v>0</v>
      </c>
      <c r="R1337" t="s">
        <v>178</v>
      </c>
      <c r="S1337" t="s">
        <v>178</v>
      </c>
      <c r="T1337">
        <v>0</v>
      </c>
      <c r="U1337" t="s">
        <v>178</v>
      </c>
      <c r="V1337" t="s">
        <v>178</v>
      </c>
      <c r="W1337" t="s">
        <v>178</v>
      </c>
      <c r="X1337" t="s">
        <v>178</v>
      </c>
      <c r="Y1337" t="s">
        <v>178</v>
      </c>
      <c r="Z1337" t="s">
        <v>178</v>
      </c>
      <c r="AA1337" t="s">
        <v>66</v>
      </c>
      <c r="AB1337">
        <v>119</v>
      </c>
      <c r="AC1337">
        <v>119</v>
      </c>
      <c r="AD1337" t="s">
        <v>67</v>
      </c>
      <c r="AE1337" t="s">
        <v>8</v>
      </c>
      <c r="AF1337" t="s">
        <v>17</v>
      </c>
      <c r="AG1337" t="s">
        <v>68</v>
      </c>
      <c r="AH1337" s="3">
        <v>45752</v>
      </c>
      <c r="AJ1337" t="s">
        <v>69</v>
      </c>
      <c r="AN1337" t="s">
        <v>70</v>
      </c>
      <c r="AS1337">
        <v>202504</v>
      </c>
      <c r="AT1337" s="3">
        <v>45752</v>
      </c>
      <c r="AU1337">
        <v>2105957</v>
      </c>
      <c r="AV1337" s="3">
        <v>45761</v>
      </c>
      <c r="AW1337" s="3">
        <v>45775</v>
      </c>
      <c r="AX1337" s="3">
        <v>45791</v>
      </c>
      <c r="AY1337" s="3">
        <v>45805</v>
      </c>
      <c r="BB1337" s="3">
        <v>45821</v>
      </c>
      <c r="BD1337">
        <v>202504</v>
      </c>
      <c r="BE1337">
        <v>202504</v>
      </c>
      <c r="BF1337">
        <v>202504</v>
      </c>
      <c r="BG1337" t="s">
        <v>8</v>
      </c>
      <c r="BH1337">
        <v>1</v>
      </c>
      <c r="BI1337">
        <v>1</v>
      </c>
      <c r="BJ1337">
        <v>100.84745762711864</v>
      </c>
      <c r="BK1337" t="e">
        <f>VLOOKUP(Tabla6[[#This Row],[COD_PEDIDO]],#REF!,60,FALSE)</f>
        <v>#REF!</v>
      </c>
      <c r="BL1337" t="e">
        <f>Tabla6[[#This Row],[CORTE 1]]-Tabla6[[#This Row],[VALIDA PAG CORTE 1]]</f>
        <v>#REF!</v>
      </c>
    </row>
    <row r="1338" spans="1:64" hidden="1" x14ac:dyDescent="0.2">
      <c r="A1338">
        <v>2105953</v>
      </c>
      <c r="B1338" t="s">
        <v>2151</v>
      </c>
      <c r="C1338" t="s">
        <v>63</v>
      </c>
      <c r="D1338" t="s">
        <v>63</v>
      </c>
      <c r="E1338" t="s">
        <v>102</v>
      </c>
      <c r="H1338" s="3">
        <v>45745</v>
      </c>
      <c r="I1338" s="43">
        <v>45751.373055555552</v>
      </c>
      <c r="J1338" t="s">
        <v>192</v>
      </c>
      <c r="K1338">
        <v>300</v>
      </c>
      <c r="L1338" t="s">
        <v>179</v>
      </c>
      <c r="M1338" t="s">
        <v>65</v>
      </c>
      <c r="N1338">
        <v>0</v>
      </c>
      <c r="O1338">
        <v>0</v>
      </c>
      <c r="P1338">
        <v>0</v>
      </c>
      <c r="Q1338">
        <v>0</v>
      </c>
      <c r="R1338" t="s">
        <v>178</v>
      </c>
      <c r="S1338" t="s">
        <v>178</v>
      </c>
      <c r="T1338">
        <v>0</v>
      </c>
      <c r="U1338" t="s">
        <v>178</v>
      </c>
      <c r="V1338" t="s">
        <v>178</v>
      </c>
      <c r="W1338" t="s">
        <v>178</v>
      </c>
      <c r="X1338" t="s">
        <v>178</v>
      </c>
      <c r="Y1338" t="s">
        <v>178</v>
      </c>
      <c r="Z1338" t="s">
        <v>178</v>
      </c>
      <c r="AA1338" t="s">
        <v>66</v>
      </c>
      <c r="AB1338">
        <v>119</v>
      </c>
      <c r="AC1338">
        <v>119</v>
      </c>
      <c r="AD1338" t="s">
        <v>67</v>
      </c>
      <c r="AE1338" t="s">
        <v>8</v>
      </c>
      <c r="AF1338" t="s">
        <v>17</v>
      </c>
      <c r="AG1338" t="s">
        <v>68</v>
      </c>
      <c r="AH1338" s="3">
        <v>45752</v>
      </c>
      <c r="AJ1338" t="s">
        <v>69</v>
      </c>
      <c r="AN1338" t="s">
        <v>70</v>
      </c>
      <c r="AP1338">
        <v>202504</v>
      </c>
      <c r="AT1338" s="3">
        <v>45752</v>
      </c>
      <c r="AU1338">
        <v>2105953</v>
      </c>
      <c r="AV1338" s="3">
        <v>45761</v>
      </c>
      <c r="AW1338" s="3">
        <v>45775</v>
      </c>
      <c r="AX1338" s="3">
        <v>45791</v>
      </c>
      <c r="AY1338" s="3">
        <v>45805</v>
      </c>
      <c r="BB1338" s="3">
        <v>45821</v>
      </c>
      <c r="BD1338">
        <v>202503</v>
      </c>
      <c r="BE1338">
        <v>202504</v>
      </c>
      <c r="BF1338">
        <v>202504</v>
      </c>
      <c r="BG1338" t="s">
        <v>8</v>
      </c>
      <c r="BH1338">
        <v>1</v>
      </c>
      <c r="BI1338">
        <v>1</v>
      </c>
      <c r="BJ1338">
        <v>100.84745762711864</v>
      </c>
      <c r="BK1338" t="e">
        <f>VLOOKUP(Tabla6[[#This Row],[COD_PEDIDO]],#REF!,60,FALSE)</f>
        <v>#REF!</v>
      </c>
      <c r="BL1338" t="e">
        <f>Tabla6[[#This Row],[CORTE 1]]-Tabla6[[#This Row],[VALIDA PAG CORTE 1]]</f>
        <v>#REF!</v>
      </c>
    </row>
    <row r="1339" spans="1:64" hidden="1" x14ac:dyDescent="0.2">
      <c r="A1339">
        <v>2103951</v>
      </c>
      <c r="B1339" t="s">
        <v>1743</v>
      </c>
      <c r="C1339" t="s">
        <v>86</v>
      </c>
      <c r="D1339" t="s">
        <v>87</v>
      </c>
      <c r="E1339" t="s">
        <v>86</v>
      </c>
      <c r="H1339" s="3">
        <v>45750</v>
      </c>
      <c r="I1339" s="43">
        <v>45750.477395833332</v>
      </c>
      <c r="J1339" t="s">
        <v>192</v>
      </c>
      <c r="K1339">
        <v>300</v>
      </c>
      <c r="L1339" t="s">
        <v>179</v>
      </c>
      <c r="M1339" t="s">
        <v>65</v>
      </c>
      <c r="N1339">
        <v>0</v>
      </c>
      <c r="O1339">
        <v>0</v>
      </c>
      <c r="P1339">
        <v>0</v>
      </c>
      <c r="Q1339">
        <v>0</v>
      </c>
      <c r="R1339" t="s">
        <v>178</v>
      </c>
      <c r="S1339" t="s">
        <v>178</v>
      </c>
      <c r="T1339">
        <v>0</v>
      </c>
      <c r="U1339" t="s">
        <v>178</v>
      </c>
      <c r="V1339" t="s">
        <v>178</v>
      </c>
      <c r="W1339" t="s">
        <v>178</v>
      </c>
      <c r="X1339" t="s">
        <v>178</v>
      </c>
      <c r="Y1339" t="s">
        <v>178</v>
      </c>
      <c r="Z1339" t="s">
        <v>178</v>
      </c>
      <c r="AA1339" t="s">
        <v>66</v>
      </c>
      <c r="AB1339">
        <v>119</v>
      </c>
      <c r="AC1339">
        <v>119</v>
      </c>
      <c r="AD1339" t="s">
        <v>67</v>
      </c>
      <c r="AE1339" t="s">
        <v>8</v>
      </c>
      <c r="AF1339" t="s">
        <v>17</v>
      </c>
      <c r="AG1339" t="s">
        <v>68</v>
      </c>
      <c r="AH1339" s="3">
        <v>45750</v>
      </c>
      <c r="AJ1339" t="s">
        <v>69</v>
      </c>
      <c r="AN1339" t="s">
        <v>70</v>
      </c>
      <c r="AS1339">
        <v>202504</v>
      </c>
      <c r="AT1339" s="3">
        <v>45750</v>
      </c>
      <c r="AU1339">
        <v>2103951</v>
      </c>
      <c r="AV1339" s="3">
        <v>45761</v>
      </c>
      <c r="AW1339" s="3">
        <v>45775</v>
      </c>
      <c r="AX1339" s="3">
        <v>45791</v>
      </c>
      <c r="AY1339" s="3">
        <v>45805</v>
      </c>
      <c r="BB1339" s="3">
        <v>45821</v>
      </c>
      <c r="BD1339">
        <v>202504</v>
      </c>
      <c r="BE1339">
        <v>202504</v>
      </c>
      <c r="BF1339">
        <v>202504</v>
      </c>
      <c r="BG1339" t="s">
        <v>8</v>
      </c>
      <c r="BH1339">
        <v>1</v>
      </c>
      <c r="BI1339">
        <v>1</v>
      </c>
      <c r="BJ1339">
        <v>100.84745762711864</v>
      </c>
      <c r="BK1339" t="e">
        <f>VLOOKUP(Tabla6[[#This Row],[COD_PEDIDO]],#REF!,60,FALSE)</f>
        <v>#REF!</v>
      </c>
      <c r="BL1339" t="e">
        <f>Tabla6[[#This Row],[CORTE 1]]-Tabla6[[#This Row],[VALIDA PAG CORTE 1]]</f>
        <v>#REF!</v>
      </c>
    </row>
    <row r="1340" spans="1:64" hidden="1" x14ac:dyDescent="0.2">
      <c r="A1340">
        <v>2105930</v>
      </c>
      <c r="B1340" t="s">
        <v>2144</v>
      </c>
      <c r="C1340" t="s">
        <v>63</v>
      </c>
      <c r="D1340" t="s">
        <v>63</v>
      </c>
      <c r="E1340" t="s">
        <v>107</v>
      </c>
      <c r="H1340" s="3">
        <v>45751</v>
      </c>
      <c r="I1340" s="43">
        <v>45751.354305555556</v>
      </c>
      <c r="J1340" t="s">
        <v>221</v>
      </c>
      <c r="K1340">
        <v>1000</v>
      </c>
      <c r="L1340" t="s">
        <v>177</v>
      </c>
      <c r="M1340" t="s">
        <v>209</v>
      </c>
      <c r="N1340">
        <v>1</v>
      </c>
      <c r="O1340">
        <v>0</v>
      </c>
      <c r="P1340">
        <v>0</v>
      </c>
      <c r="Q1340">
        <v>0</v>
      </c>
      <c r="R1340" t="s">
        <v>178</v>
      </c>
      <c r="S1340" t="s">
        <v>181</v>
      </c>
      <c r="T1340">
        <v>0</v>
      </c>
      <c r="U1340" t="s">
        <v>178</v>
      </c>
      <c r="V1340" t="s">
        <v>178</v>
      </c>
      <c r="W1340" t="s">
        <v>178</v>
      </c>
      <c r="X1340" t="s">
        <v>178</v>
      </c>
      <c r="Y1340" t="s">
        <v>178</v>
      </c>
      <c r="Z1340" t="s">
        <v>181</v>
      </c>
      <c r="AA1340" t="s">
        <v>66</v>
      </c>
      <c r="AB1340">
        <v>209.9</v>
      </c>
      <c r="AC1340">
        <v>171.83199999999999</v>
      </c>
      <c r="AD1340" t="s">
        <v>67</v>
      </c>
      <c r="AE1340" t="s">
        <v>8</v>
      </c>
      <c r="AF1340" t="s">
        <v>17</v>
      </c>
      <c r="AG1340" t="s">
        <v>68</v>
      </c>
      <c r="AH1340" s="3">
        <v>45751</v>
      </c>
      <c r="AJ1340" t="s">
        <v>69</v>
      </c>
      <c r="AN1340" t="s">
        <v>70</v>
      </c>
      <c r="AS1340">
        <v>202504</v>
      </c>
      <c r="AT1340" s="3">
        <v>45751</v>
      </c>
      <c r="AU1340">
        <v>2105930</v>
      </c>
      <c r="AV1340" s="3">
        <v>45761</v>
      </c>
      <c r="AW1340" s="3">
        <v>45767</v>
      </c>
      <c r="AX1340" s="3">
        <v>45791</v>
      </c>
      <c r="AY1340" s="3">
        <v>45798</v>
      </c>
      <c r="BB1340" s="3">
        <v>45821</v>
      </c>
      <c r="BD1340">
        <v>202504</v>
      </c>
      <c r="BE1340">
        <v>202504</v>
      </c>
      <c r="BF1340">
        <v>202504</v>
      </c>
      <c r="BG1340" t="s">
        <v>8</v>
      </c>
      <c r="BH1340">
        <v>1</v>
      </c>
      <c r="BI1340">
        <v>1</v>
      </c>
      <c r="BJ1340">
        <v>145.62033898305086</v>
      </c>
      <c r="BK1340" t="e">
        <f>VLOOKUP(Tabla6[[#This Row],[COD_PEDIDO]],#REF!,60,FALSE)</f>
        <v>#REF!</v>
      </c>
      <c r="BL1340" t="e">
        <f>Tabla6[[#This Row],[CORTE 1]]-Tabla6[[#This Row],[VALIDA PAG CORTE 1]]</f>
        <v>#REF!</v>
      </c>
    </row>
    <row r="1341" spans="1:64" hidden="1" x14ac:dyDescent="0.2">
      <c r="A1341">
        <v>2105843</v>
      </c>
      <c r="B1341" t="s">
        <v>2126</v>
      </c>
      <c r="C1341" t="s">
        <v>63</v>
      </c>
      <c r="D1341" t="s">
        <v>63</v>
      </c>
      <c r="E1341" t="s">
        <v>81</v>
      </c>
      <c r="H1341" s="3">
        <v>45750</v>
      </c>
      <c r="I1341" s="43">
        <v>45750.916817129626</v>
      </c>
      <c r="J1341" t="s">
        <v>192</v>
      </c>
      <c r="K1341">
        <v>300</v>
      </c>
      <c r="L1341" t="s">
        <v>179</v>
      </c>
      <c r="M1341" t="s">
        <v>65</v>
      </c>
      <c r="N1341">
        <v>0</v>
      </c>
      <c r="O1341">
        <v>0</v>
      </c>
      <c r="P1341">
        <v>0</v>
      </c>
      <c r="Q1341">
        <v>0</v>
      </c>
      <c r="R1341" t="s">
        <v>178</v>
      </c>
      <c r="S1341" t="s">
        <v>178</v>
      </c>
      <c r="T1341">
        <v>0</v>
      </c>
      <c r="U1341" t="s">
        <v>178</v>
      </c>
      <c r="V1341" t="s">
        <v>178</v>
      </c>
      <c r="W1341" t="s">
        <v>178</v>
      </c>
      <c r="X1341" t="s">
        <v>178</v>
      </c>
      <c r="Y1341" t="s">
        <v>178</v>
      </c>
      <c r="Z1341" t="s">
        <v>178</v>
      </c>
      <c r="AA1341" t="s">
        <v>66</v>
      </c>
      <c r="AB1341">
        <v>119</v>
      </c>
      <c r="AC1341">
        <v>119</v>
      </c>
      <c r="AD1341" t="s">
        <v>67</v>
      </c>
      <c r="AE1341" t="s">
        <v>8</v>
      </c>
      <c r="AF1341" t="s">
        <v>17</v>
      </c>
      <c r="AG1341" t="s">
        <v>68</v>
      </c>
      <c r="AH1341" s="3">
        <v>45751</v>
      </c>
      <c r="AJ1341" t="s">
        <v>69</v>
      </c>
      <c r="AN1341" t="s">
        <v>70</v>
      </c>
      <c r="AS1341">
        <v>202504</v>
      </c>
      <c r="AT1341" s="3">
        <v>45751</v>
      </c>
      <c r="AU1341">
        <v>2105843</v>
      </c>
      <c r="AV1341" s="3">
        <v>45761</v>
      </c>
      <c r="AW1341" s="3">
        <v>45775</v>
      </c>
      <c r="AX1341" s="3">
        <v>45791</v>
      </c>
      <c r="AY1341" s="3">
        <v>45803</v>
      </c>
      <c r="BB1341" s="3">
        <v>45821</v>
      </c>
      <c r="BD1341">
        <v>202504</v>
      </c>
      <c r="BE1341">
        <v>202504</v>
      </c>
      <c r="BF1341">
        <v>202504</v>
      </c>
      <c r="BG1341" t="s">
        <v>8</v>
      </c>
      <c r="BH1341">
        <v>1</v>
      </c>
      <c r="BI1341">
        <v>1</v>
      </c>
      <c r="BJ1341">
        <v>100.84745762711864</v>
      </c>
      <c r="BK1341" t="e">
        <f>VLOOKUP(Tabla6[[#This Row],[COD_PEDIDO]],#REF!,60,FALSE)</f>
        <v>#REF!</v>
      </c>
      <c r="BL1341" t="e">
        <f>Tabla6[[#This Row],[CORTE 1]]-Tabla6[[#This Row],[VALIDA PAG CORTE 1]]</f>
        <v>#REF!</v>
      </c>
    </row>
    <row r="1342" spans="1:64" hidden="1" x14ac:dyDescent="0.2">
      <c r="A1342">
        <v>2105842</v>
      </c>
      <c r="B1342" t="s">
        <v>2125</v>
      </c>
      <c r="C1342" t="s">
        <v>63</v>
      </c>
      <c r="D1342" t="s">
        <v>63</v>
      </c>
      <c r="E1342" t="s">
        <v>103</v>
      </c>
      <c r="H1342" s="3">
        <v>45750</v>
      </c>
      <c r="I1342" s="43">
        <v>45750.985648148147</v>
      </c>
      <c r="J1342" t="s">
        <v>192</v>
      </c>
      <c r="K1342">
        <v>300</v>
      </c>
      <c r="L1342" t="s">
        <v>179</v>
      </c>
      <c r="M1342" t="s">
        <v>65</v>
      </c>
      <c r="N1342">
        <v>0</v>
      </c>
      <c r="O1342">
        <v>0</v>
      </c>
      <c r="P1342">
        <v>0</v>
      </c>
      <c r="Q1342">
        <v>0</v>
      </c>
      <c r="R1342" t="s">
        <v>178</v>
      </c>
      <c r="S1342" t="s">
        <v>178</v>
      </c>
      <c r="T1342">
        <v>0</v>
      </c>
      <c r="U1342" t="s">
        <v>178</v>
      </c>
      <c r="V1342" t="s">
        <v>178</v>
      </c>
      <c r="W1342" t="s">
        <v>178</v>
      </c>
      <c r="X1342" t="s">
        <v>178</v>
      </c>
      <c r="Y1342" t="s">
        <v>178</v>
      </c>
      <c r="Z1342" t="s">
        <v>178</v>
      </c>
      <c r="AA1342" t="s">
        <v>66</v>
      </c>
      <c r="AB1342">
        <v>119</v>
      </c>
      <c r="AC1342">
        <v>119</v>
      </c>
      <c r="AD1342" t="s">
        <v>67</v>
      </c>
      <c r="AE1342" t="s">
        <v>8</v>
      </c>
      <c r="AF1342" t="s">
        <v>17</v>
      </c>
      <c r="AG1342" t="s">
        <v>68</v>
      </c>
      <c r="AH1342" s="3">
        <v>45752</v>
      </c>
      <c r="AJ1342" t="s">
        <v>69</v>
      </c>
      <c r="AN1342" t="s">
        <v>70</v>
      </c>
      <c r="AS1342">
        <v>202504</v>
      </c>
      <c r="AT1342" s="3">
        <v>45752</v>
      </c>
      <c r="AU1342">
        <v>2105842</v>
      </c>
      <c r="AV1342" s="3">
        <v>45761</v>
      </c>
      <c r="AW1342" s="3">
        <v>45775</v>
      </c>
      <c r="AX1342" s="3">
        <v>45791</v>
      </c>
      <c r="AY1342" s="3">
        <v>45800</v>
      </c>
      <c r="BB1342" s="3">
        <v>45821</v>
      </c>
      <c r="BD1342">
        <v>202504</v>
      </c>
      <c r="BE1342">
        <v>202504</v>
      </c>
      <c r="BF1342">
        <v>202504</v>
      </c>
      <c r="BG1342" t="s">
        <v>8</v>
      </c>
      <c r="BH1342">
        <v>1</v>
      </c>
      <c r="BI1342">
        <v>1</v>
      </c>
      <c r="BJ1342">
        <v>100.84745762711864</v>
      </c>
      <c r="BK1342" t="e">
        <f>VLOOKUP(Tabla6[[#This Row],[COD_PEDIDO]],#REF!,60,FALSE)</f>
        <v>#REF!</v>
      </c>
      <c r="BL1342" t="e">
        <f>Tabla6[[#This Row],[CORTE 1]]-Tabla6[[#This Row],[VALIDA PAG CORTE 1]]</f>
        <v>#REF!</v>
      </c>
    </row>
    <row r="1343" spans="1:64" hidden="1" x14ac:dyDescent="0.2">
      <c r="A1343">
        <v>2105574</v>
      </c>
      <c r="B1343" t="s">
        <v>2078</v>
      </c>
      <c r="C1343" t="s">
        <v>86</v>
      </c>
      <c r="D1343" t="s">
        <v>87</v>
      </c>
      <c r="E1343" t="s">
        <v>86</v>
      </c>
      <c r="H1343" s="3">
        <v>45750</v>
      </c>
      <c r="I1343" s="43">
        <v>45750.829305555555</v>
      </c>
      <c r="J1343" t="s">
        <v>192</v>
      </c>
      <c r="K1343">
        <v>300</v>
      </c>
      <c r="L1343" t="s">
        <v>179</v>
      </c>
      <c r="M1343" t="s">
        <v>65</v>
      </c>
      <c r="N1343">
        <v>0</v>
      </c>
      <c r="O1343">
        <v>0</v>
      </c>
      <c r="P1343">
        <v>0</v>
      </c>
      <c r="Q1343">
        <v>0</v>
      </c>
      <c r="R1343" t="s">
        <v>178</v>
      </c>
      <c r="S1343" t="s">
        <v>178</v>
      </c>
      <c r="T1343">
        <v>0</v>
      </c>
      <c r="U1343" t="s">
        <v>178</v>
      </c>
      <c r="V1343" t="s">
        <v>178</v>
      </c>
      <c r="W1343" t="s">
        <v>178</v>
      </c>
      <c r="X1343" t="s">
        <v>178</v>
      </c>
      <c r="Y1343" t="s">
        <v>178</v>
      </c>
      <c r="Z1343" t="s">
        <v>178</v>
      </c>
      <c r="AA1343" t="s">
        <v>66</v>
      </c>
      <c r="AB1343">
        <v>119</v>
      </c>
      <c r="AC1343">
        <v>119</v>
      </c>
      <c r="AD1343" t="s">
        <v>67</v>
      </c>
      <c r="AE1343" t="s">
        <v>8</v>
      </c>
      <c r="AF1343" t="s">
        <v>17</v>
      </c>
      <c r="AG1343" t="s">
        <v>68</v>
      </c>
      <c r="AH1343" s="3">
        <v>45752</v>
      </c>
      <c r="AJ1343" t="s">
        <v>69</v>
      </c>
      <c r="AN1343" t="s">
        <v>70</v>
      </c>
      <c r="AS1343">
        <v>202504</v>
      </c>
      <c r="AT1343" s="3">
        <v>45752</v>
      </c>
      <c r="AU1343">
        <v>2105574</v>
      </c>
      <c r="AV1343" s="3">
        <v>45761</v>
      </c>
      <c r="AW1343" s="3">
        <v>45777</v>
      </c>
      <c r="AX1343" s="3">
        <v>45791</v>
      </c>
      <c r="AY1343" s="3">
        <v>45813</v>
      </c>
      <c r="BB1343" s="3">
        <v>45821</v>
      </c>
      <c r="BD1343">
        <v>202504</v>
      </c>
      <c r="BE1343">
        <v>202504</v>
      </c>
      <c r="BF1343">
        <v>202504</v>
      </c>
      <c r="BG1343" t="s">
        <v>8</v>
      </c>
      <c r="BH1343">
        <v>1</v>
      </c>
      <c r="BI1343">
        <v>1</v>
      </c>
      <c r="BJ1343">
        <v>100.84745762711864</v>
      </c>
      <c r="BK1343" t="e">
        <f>VLOOKUP(Tabla6[[#This Row],[COD_PEDIDO]],#REF!,60,FALSE)</f>
        <v>#REF!</v>
      </c>
      <c r="BL1343" t="e">
        <f>Tabla6[[#This Row],[CORTE 1]]-Tabla6[[#This Row],[VALIDA PAG CORTE 1]]</f>
        <v>#REF!</v>
      </c>
    </row>
    <row r="1344" spans="1:64" hidden="1" x14ac:dyDescent="0.2">
      <c r="A1344">
        <v>2105482</v>
      </c>
      <c r="B1344" t="s">
        <v>2069</v>
      </c>
      <c r="C1344" t="s">
        <v>63</v>
      </c>
      <c r="D1344" t="s">
        <v>63</v>
      </c>
      <c r="E1344" t="s">
        <v>98</v>
      </c>
      <c r="H1344" s="3">
        <v>45750</v>
      </c>
      <c r="I1344" s="43">
        <v>45750.789733796293</v>
      </c>
      <c r="J1344" t="s">
        <v>192</v>
      </c>
      <c r="K1344">
        <v>300</v>
      </c>
      <c r="L1344" t="s">
        <v>179</v>
      </c>
      <c r="M1344" t="s">
        <v>65</v>
      </c>
      <c r="N1344">
        <v>0</v>
      </c>
      <c r="O1344">
        <v>0</v>
      </c>
      <c r="P1344">
        <v>0</v>
      </c>
      <c r="Q1344">
        <v>0</v>
      </c>
      <c r="R1344" t="s">
        <v>178</v>
      </c>
      <c r="S1344" t="s">
        <v>178</v>
      </c>
      <c r="T1344">
        <v>0</v>
      </c>
      <c r="U1344" t="s">
        <v>178</v>
      </c>
      <c r="V1344" t="s">
        <v>178</v>
      </c>
      <c r="W1344" t="s">
        <v>178</v>
      </c>
      <c r="X1344" t="s">
        <v>178</v>
      </c>
      <c r="Y1344" t="s">
        <v>178</v>
      </c>
      <c r="Z1344" t="s">
        <v>178</v>
      </c>
      <c r="AA1344" t="s">
        <v>66</v>
      </c>
      <c r="AB1344">
        <v>119</v>
      </c>
      <c r="AC1344">
        <v>119</v>
      </c>
      <c r="AD1344" t="s">
        <v>67</v>
      </c>
      <c r="AE1344" t="s">
        <v>8</v>
      </c>
      <c r="AF1344" t="s">
        <v>17</v>
      </c>
      <c r="AG1344" t="s">
        <v>68</v>
      </c>
      <c r="AH1344" s="3">
        <v>45751</v>
      </c>
      <c r="AJ1344" t="s">
        <v>69</v>
      </c>
      <c r="AN1344" t="s">
        <v>70</v>
      </c>
      <c r="AS1344">
        <v>202504</v>
      </c>
      <c r="AT1344" s="3">
        <v>45751</v>
      </c>
      <c r="AU1344">
        <v>2105482</v>
      </c>
      <c r="AV1344" s="3">
        <v>45761</v>
      </c>
      <c r="AW1344" s="3">
        <v>45784</v>
      </c>
      <c r="AX1344" s="3">
        <v>45791</v>
      </c>
      <c r="AY1344" s="3">
        <v>45807</v>
      </c>
      <c r="BB1344" s="3">
        <v>45821</v>
      </c>
      <c r="BD1344">
        <v>202504</v>
      </c>
      <c r="BE1344">
        <v>202504</v>
      </c>
      <c r="BF1344">
        <v>202504</v>
      </c>
      <c r="BG1344" t="s">
        <v>8</v>
      </c>
      <c r="BH1344">
        <v>1</v>
      </c>
      <c r="BI1344">
        <v>1</v>
      </c>
      <c r="BJ1344">
        <v>100.84745762711864</v>
      </c>
      <c r="BK1344" t="e">
        <f>VLOOKUP(Tabla6[[#This Row],[COD_PEDIDO]],#REF!,60,FALSE)</f>
        <v>#REF!</v>
      </c>
      <c r="BL1344" t="e">
        <f>Tabla6[[#This Row],[CORTE 1]]-Tabla6[[#This Row],[VALIDA PAG CORTE 1]]</f>
        <v>#REF!</v>
      </c>
    </row>
    <row r="1345" spans="1:64" hidden="1" x14ac:dyDescent="0.2">
      <c r="A1345">
        <v>2105418</v>
      </c>
      <c r="B1345" t="s">
        <v>2053</v>
      </c>
      <c r="C1345" t="s">
        <v>63</v>
      </c>
      <c r="D1345" t="s">
        <v>63</v>
      </c>
      <c r="E1345" t="s">
        <v>103</v>
      </c>
      <c r="H1345" s="3">
        <v>45750</v>
      </c>
      <c r="I1345" s="43">
        <v>45750.810555555552</v>
      </c>
      <c r="J1345" t="s">
        <v>193</v>
      </c>
      <c r="K1345">
        <v>400</v>
      </c>
      <c r="L1345" t="s">
        <v>179</v>
      </c>
      <c r="M1345" t="s">
        <v>65</v>
      </c>
      <c r="N1345">
        <v>0</v>
      </c>
      <c r="O1345">
        <v>0</v>
      </c>
      <c r="P1345">
        <v>0</v>
      </c>
      <c r="Q1345">
        <v>0</v>
      </c>
      <c r="R1345" t="s">
        <v>178</v>
      </c>
      <c r="S1345" t="s">
        <v>178</v>
      </c>
      <c r="T1345">
        <v>0</v>
      </c>
      <c r="U1345" t="s">
        <v>178</v>
      </c>
      <c r="V1345" t="s">
        <v>178</v>
      </c>
      <c r="W1345" t="s">
        <v>178</v>
      </c>
      <c r="X1345" t="s">
        <v>178</v>
      </c>
      <c r="Y1345" t="s">
        <v>178</v>
      </c>
      <c r="Z1345" t="s">
        <v>178</v>
      </c>
      <c r="AA1345" t="s">
        <v>66</v>
      </c>
      <c r="AB1345">
        <v>129</v>
      </c>
      <c r="AC1345">
        <v>129</v>
      </c>
      <c r="AD1345" t="s">
        <v>67</v>
      </c>
      <c r="AE1345" t="s">
        <v>8</v>
      </c>
      <c r="AF1345" t="s">
        <v>17</v>
      </c>
      <c r="AG1345" t="s">
        <v>68</v>
      </c>
      <c r="AH1345" s="3">
        <v>45755</v>
      </c>
      <c r="AJ1345" t="s">
        <v>69</v>
      </c>
      <c r="AN1345" t="s">
        <v>70</v>
      </c>
      <c r="AS1345">
        <v>202504</v>
      </c>
      <c r="AT1345" s="3">
        <v>45755</v>
      </c>
      <c r="AU1345">
        <v>2105418</v>
      </c>
      <c r="AV1345" s="3">
        <v>45761</v>
      </c>
      <c r="BD1345">
        <v>202504</v>
      </c>
      <c r="BE1345">
        <v>202504</v>
      </c>
      <c r="BF1345">
        <v>202504</v>
      </c>
      <c r="BG1345" t="s">
        <v>8</v>
      </c>
      <c r="BH1345">
        <v>0</v>
      </c>
      <c r="BI1345">
        <v>0</v>
      </c>
      <c r="BJ1345">
        <v>109.32203389830509</v>
      </c>
      <c r="BK1345" t="e">
        <f>VLOOKUP(Tabla6[[#This Row],[COD_PEDIDO]],#REF!,60,FALSE)</f>
        <v>#REF!</v>
      </c>
      <c r="BL1345" t="e">
        <f>Tabla6[[#This Row],[CORTE 1]]-Tabla6[[#This Row],[VALIDA PAG CORTE 1]]</f>
        <v>#REF!</v>
      </c>
    </row>
    <row r="1346" spans="1:64" hidden="1" x14ac:dyDescent="0.2">
      <c r="A1346">
        <v>2105326</v>
      </c>
      <c r="B1346" t="s">
        <v>2041</v>
      </c>
      <c r="C1346" t="s">
        <v>63</v>
      </c>
      <c r="D1346" t="s">
        <v>63</v>
      </c>
      <c r="E1346" t="s">
        <v>98</v>
      </c>
      <c r="H1346" s="3">
        <v>45750</v>
      </c>
      <c r="I1346" s="43">
        <v>45750.760567129626</v>
      </c>
      <c r="J1346" t="s">
        <v>192</v>
      </c>
      <c r="K1346">
        <v>300</v>
      </c>
      <c r="L1346" t="s">
        <v>179</v>
      </c>
      <c r="M1346" t="s">
        <v>65</v>
      </c>
      <c r="N1346">
        <v>0</v>
      </c>
      <c r="O1346">
        <v>0</v>
      </c>
      <c r="P1346">
        <v>0</v>
      </c>
      <c r="Q1346">
        <v>0</v>
      </c>
      <c r="R1346" t="s">
        <v>178</v>
      </c>
      <c r="S1346" t="s">
        <v>178</v>
      </c>
      <c r="T1346">
        <v>0</v>
      </c>
      <c r="U1346" t="s">
        <v>178</v>
      </c>
      <c r="V1346" t="s">
        <v>178</v>
      </c>
      <c r="W1346" t="s">
        <v>178</v>
      </c>
      <c r="X1346" t="s">
        <v>178</v>
      </c>
      <c r="Y1346" t="s">
        <v>178</v>
      </c>
      <c r="Z1346" t="s">
        <v>178</v>
      </c>
      <c r="AA1346" t="s">
        <v>66</v>
      </c>
      <c r="AB1346">
        <v>119</v>
      </c>
      <c r="AC1346">
        <v>119</v>
      </c>
      <c r="AD1346" t="s">
        <v>67</v>
      </c>
      <c r="AE1346" t="s">
        <v>8</v>
      </c>
      <c r="AF1346" t="s">
        <v>17</v>
      </c>
      <c r="AG1346" t="s">
        <v>68</v>
      </c>
      <c r="AH1346" s="3">
        <v>45751</v>
      </c>
      <c r="AJ1346" t="s">
        <v>69</v>
      </c>
      <c r="AN1346" t="s">
        <v>70</v>
      </c>
      <c r="AS1346">
        <v>202504</v>
      </c>
      <c r="AT1346" s="3">
        <v>45751</v>
      </c>
      <c r="AU1346">
        <v>2105326</v>
      </c>
      <c r="AV1346" s="3">
        <v>45761</v>
      </c>
      <c r="AW1346" s="3">
        <v>45787</v>
      </c>
      <c r="AX1346" s="3">
        <v>45791</v>
      </c>
      <c r="AY1346" s="3">
        <v>45818</v>
      </c>
      <c r="BB1346" s="3">
        <v>45821</v>
      </c>
      <c r="BD1346">
        <v>202504</v>
      </c>
      <c r="BE1346">
        <v>202504</v>
      </c>
      <c r="BF1346">
        <v>202504</v>
      </c>
      <c r="BG1346" t="s">
        <v>8</v>
      </c>
      <c r="BH1346">
        <v>1</v>
      </c>
      <c r="BI1346">
        <v>1</v>
      </c>
      <c r="BJ1346">
        <v>100.84745762711864</v>
      </c>
      <c r="BK1346" t="e">
        <f>VLOOKUP(Tabla6[[#This Row],[COD_PEDIDO]],#REF!,60,FALSE)</f>
        <v>#REF!</v>
      </c>
      <c r="BL1346" t="e">
        <f>Tabla6[[#This Row],[CORTE 1]]-Tabla6[[#This Row],[VALIDA PAG CORTE 1]]</f>
        <v>#REF!</v>
      </c>
    </row>
    <row r="1347" spans="1:64" hidden="1" x14ac:dyDescent="0.2">
      <c r="A1347">
        <v>2103987</v>
      </c>
      <c r="B1347" t="s">
        <v>1752</v>
      </c>
      <c r="C1347" t="s">
        <v>63</v>
      </c>
      <c r="D1347" t="s">
        <v>63</v>
      </c>
      <c r="E1347" t="s">
        <v>96</v>
      </c>
      <c r="H1347" s="3">
        <v>45750</v>
      </c>
      <c r="I1347" s="43">
        <v>45750.477407407408</v>
      </c>
      <c r="J1347" t="s">
        <v>192</v>
      </c>
      <c r="K1347">
        <v>300</v>
      </c>
      <c r="L1347" t="s">
        <v>179</v>
      </c>
      <c r="M1347" t="s">
        <v>65</v>
      </c>
      <c r="N1347">
        <v>0</v>
      </c>
      <c r="O1347">
        <v>0</v>
      </c>
      <c r="P1347">
        <v>0</v>
      </c>
      <c r="Q1347">
        <v>0</v>
      </c>
      <c r="R1347" t="s">
        <v>178</v>
      </c>
      <c r="S1347" t="s">
        <v>178</v>
      </c>
      <c r="T1347">
        <v>0</v>
      </c>
      <c r="U1347" t="s">
        <v>178</v>
      </c>
      <c r="V1347" t="s">
        <v>178</v>
      </c>
      <c r="W1347" t="s">
        <v>178</v>
      </c>
      <c r="X1347" t="s">
        <v>178</v>
      </c>
      <c r="Y1347" t="s">
        <v>178</v>
      </c>
      <c r="Z1347" t="s">
        <v>178</v>
      </c>
      <c r="AA1347" t="s">
        <v>66</v>
      </c>
      <c r="AB1347">
        <v>119</v>
      </c>
      <c r="AC1347">
        <v>119</v>
      </c>
      <c r="AD1347" t="s">
        <v>67</v>
      </c>
      <c r="AE1347" t="s">
        <v>8</v>
      </c>
      <c r="AF1347" t="s">
        <v>17</v>
      </c>
      <c r="AG1347" t="s">
        <v>68</v>
      </c>
      <c r="AH1347" s="3">
        <v>45750</v>
      </c>
      <c r="AJ1347" t="s">
        <v>69</v>
      </c>
      <c r="AN1347" t="s">
        <v>70</v>
      </c>
      <c r="AS1347">
        <v>202504</v>
      </c>
      <c r="AT1347" s="3">
        <v>45750</v>
      </c>
      <c r="AU1347">
        <v>2103987</v>
      </c>
      <c r="AV1347" s="3">
        <v>45761</v>
      </c>
      <c r="AW1347" s="3">
        <v>45776</v>
      </c>
      <c r="AX1347" s="3">
        <v>45791</v>
      </c>
      <c r="AY1347" s="3">
        <v>45813</v>
      </c>
      <c r="BB1347" s="3">
        <v>45821</v>
      </c>
      <c r="BD1347">
        <v>202504</v>
      </c>
      <c r="BE1347">
        <v>202504</v>
      </c>
      <c r="BF1347">
        <v>202504</v>
      </c>
      <c r="BG1347" t="s">
        <v>8</v>
      </c>
      <c r="BH1347">
        <v>1</v>
      </c>
      <c r="BI1347">
        <v>1</v>
      </c>
      <c r="BJ1347">
        <v>100.84745762711864</v>
      </c>
      <c r="BK1347" t="e">
        <f>VLOOKUP(Tabla6[[#This Row],[COD_PEDIDO]],#REF!,60,FALSE)</f>
        <v>#REF!</v>
      </c>
      <c r="BL1347" t="e">
        <f>Tabla6[[#This Row],[CORTE 1]]-Tabla6[[#This Row],[VALIDA PAG CORTE 1]]</f>
        <v>#REF!</v>
      </c>
    </row>
    <row r="1348" spans="1:64" hidden="1" x14ac:dyDescent="0.2">
      <c r="A1348">
        <v>2105301</v>
      </c>
      <c r="B1348" t="s">
        <v>2033</v>
      </c>
      <c r="C1348" t="s">
        <v>63</v>
      </c>
      <c r="D1348" t="s">
        <v>63</v>
      </c>
      <c r="E1348" t="s">
        <v>103</v>
      </c>
      <c r="G1348" t="s">
        <v>2034</v>
      </c>
      <c r="H1348" s="3">
        <v>45750</v>
      </c>
      <c r="I1348" s="43">
        <v>45750.741828703707</v>
      </c>
      <c r="J1348" t="s">
        <v>935</v>
      </c>
      <c r="K1348">
        <v>400</v>
      </c>
      <c r="L1348" t="s">
        <v>179</v>
      </c>
      <c r="M1348" t="s">
        <v>65</v>
      </c>
      <c r="N1348">
        <v>0</v>
      </c>
      <c r="O1348">
        <v>0</v>
      </c>
      <c r="P1348">
        <v>0</v>
      </c>
      <c r="Q1348">
        <v>0</v>
      </c>
      <c r="R1348" t="s">
        <v>178</v>
      </c>
      <c r="S1348" t="s">
        <v>178</v>
      </c>
      <c r="T1348">
        <v>0</v>
      </c>
      <c r="U1348" t="s">
        <v>178</v>
      </c>
      <c r="V1348" t="s">
        <v>178</v>
      </c>
      <c r="W1348" t="s">
        <v>178</v>
      </c>
      <c r="X1348" t="s">
        <v>178</v>
      </c>
      <c r="Y1348" t="s">
        <v>178</v>
      </c>
      <c r="Z1348" t="s">
        <v>178</v>
      </c>
      <c r="AA1348" t="s">
        <v>73</v>
      </c>
      <c r="AB1348">
        <v>129</v>
      </c>
      <c r="AC1348">
        <v>129</v>
      </c>
      <c r="AD1348" t="s">
        <v>67</v>
      </c>
      <c r="AE1348" t="s">
        <v>8</v>
      </c>
      <c r="AF1348" t="s">
        <v>17</v>
      </c>
      <c r="AG1348" t="s">
        <v>68</v>
      </c>
      <c r="AH1348" s="3">
        <v>45751</v>
      </c>
      <c r="AJ1348" t="s">
        <v>69</v>
      </c>
      <c r="AN1348" t="s">
        <v>70</v>
      </c>
      <c r="AS1348">
        <v>202504</v>
      </c>
      <c r="AT1348" s="3">
        <v>45751</v>
      </c>
      <c r="AU1348">
        <v>2105301</v>
      </c>
      <c r="AV1348" s="3">
        <v>45761</v>
      </c>
      <c r="AX1348" s="3">
        <v>45791</v>
      </c>
      <c r="AY1348" s="3">
        <v>45811</v>
      </c>
      <c r="BB1348" s="3">
        <v>45821</v>
      </c>
      <c r="BD1348">
        <v>202504</v>
      </c>
      <c r="BE1348">
        <v>202504</v>
      </c>
      <c r="BF1348">
        <v>202504</v>
      </c>
      <c r="BG1348" t="s">
        <v>8</v>
      </c>
      <c r="BH1348">
        <v>0</v>
      </c>
      <c r="BI1348">
        <v>0</v>
      </c>
      <c r="BJ1348">
        <v>109.32203389830509</v>
      </c>
      <c r="BK1348" t="e">
        <f>VLOOKUP(Tabla6[[#This Row],[COD_PEDIDO]],#REF!,60,FALSE)</f>
        <v>#REF!</v>
      </c>
      <c r="BL1348" t="e">
        <f>Tabla6[[#This Row],[CORTE 1]]-Tabla6[[#This Row],[VALIDA PAG CORTE 1]]</f>
        <v>#REF!</v>
      </c>
    </row>
    <row r="1349" spans="1:64" hidden="1" x14ac:dyDescent="0.2">
      <c r="A1349">
        <v>2103991</v>
      </c>
      <c r="B1349" t="s">
        <v>1754</v>
      </c>
      <c r="C1349" t="s">
        <v>63</v>
      </c>
      <c r="D1349" t="s">
        <v>63</v>
      </c>
      <c r="E1349" t="s">
        <v>102</v>
      </c>
      <c r="H1349" s="3">
        <v>45750</v>
      </c>
      <c r="I1349" s="43">
        <v>45750.466851851852</v>
      </c>
      <c r="J1349" t="s">
        <v>192</v>
      </c>
      <c r="K1349">
        <v>300</v>
      </c>
      <c r="L1349" t="s">
        <v>179</v>
      </c>
      <c r="M1349" t="s">
        <v>65</v>
      </c>
      <c r="N1349">
        <v>0</v>
      </c>
      <c r="O1349">
        <v>0</v>
      </c>
      <c r="P1349">
        <v>0</v>
      </c>
      <c r="Q1349">
        <v>0</v>
      </c>
      <c r="R1349" t="s">
        <v>178</v>
      </c>
      <c r="S1349" t="s">
        <v>178</v>
      </c>
      <c r="T1349">
        <v>0</v>
      </c>
      <c r="U1349" t="s">
        <v>178</v>
      </c>
      <c r="V1349" t="s">
        <v>178</v>
      </c>
      <c r="W1349" t="s">
        <v>178</v>
      </c>
      <c r="X1349" t="s">
        <v>178</v>
      </c>
      <c r="Y1349" t="s">
        <v>178</v>
      </c>
      <c r="Z1349" t="s">
        <v>178</v>
      </c>
      <c r="AA1349" t="s">
        <v>66</v>
      </c>
      <c r="AB1349">
        <v>119</v>
      </c>
      <c r="AC1349">
        <v>119</v>
      </c>
      <c r="AD1349" t="s">
        <v>67</v>
      </c>
      <c r="AE1349" t="s">
        <v>8</v>
      </c>
      <c r="AF1349" t="s">
        <v>17</v>
      </c>
      <c r="AG1349" t="s">
        <v>68</v>
      </c>
      <c r="AH1349" s="3">
        <v>45751</v>
      </c>
      <c r="AJ1349" t="s">
        <v>69</v>
      </c>
      <c r="AN1349" t="s">
        <v>70</v>
      </c>
      <c r="AS1349">
        <v>202504</v>
      </c>
      <c r="AT1349" s="3">
        <v>45751</v>
      </c>
      <c r="AU1349">
        <v>2103991</v>
      </c>
      <c r="AV1349" s="3">
        <v>45761</v>
      </c>
      <c r="AW1349" s="3">
        <v>45777</v>
      </c>
      <c r="AX1349" s="3">
        <v>45791</v>
      </c>
      <c r="AY1349" s="3">
        <v>45806</v>
      </c>
      <c r="BB1349" s="3">
        <v>45821</v>
      </c>
      <c r="BD1349">
        <v>202504</v>
      </c>
      <c r="BE1349">
        <v>202504</v>
      </c>
      <c r="BF1349">
        <v>202504</v>
      </c>
      <c r="BG1349" t="s">
        <v>8</v>
      </c>
      <c r="BH1349">
        <v>1</v>
      </c>
      <c r="BI1349">
        <v>1</v>
      </c>
      <c r="BJ1349">
        <v>100.84745762711864</v>
      </c>
      <c r="BK1349" t="e">
        <f>VLOOKUP(Tabla6[[#This Row],[COD_PEDIDO]],#REF!,60,FALSE)</f>
        <v>#REF!</v>
      </c>
      <c r="BL1349" t="e">
        <f>Tabla6[[#This Row],[CORTE 1]]-Tabla6[[#This Row],[VALIDA PAG CORTE 1]]</f>
        <v>#REF!</v>
      </c>
    </row>
    <row r="1350" spans="1:64" hidden="1" x14ac:dyDescent="0.2">
      <c r="A1350">
        <v>2105195</v>
      </c>
      <c r="B1350" t="s">
        <v>2007</v>
      </c>
      <c r="C1350" t="s">
        <v>63</v>
      </c>
      <c r="D1350" t="s">
        <v>63</v>
      </c>
      <c r="E1350" t="s">
        <v>85</v>
      </c>
      <c r="G1350" t="s">
        <v>2008</v>
      </c>
      <c r="H1350" s="3">
        <v>45748</v>
      </c>
      <c r="I1350" s="43">
        <v>45750.712650462963</v>
      </c>
      <c r="J1350" t="s">
        <v>935</v>
      </c>
      <c r="K1350">
        <v>400</v>
      </c>
      <c r="L1350" t="s">
        <v>179</v>
      </c>
      <c r="M1350" t="s">
        <v>65</v>
      </c>
      <c r="N1350">
        <v>0</v>
      </c>
      <c r="O1350">
        <v>0</v>
      </c>
      <c r="P1350">
        <v>0</v>
      </c>
      <c r="Q1350">
        <v>0</v>
      </c>
      <c r="R1350" t="s">
        <v>178</v>
      </c>
      <c r="S1350" t="s">
        <v>178</v>
      </c>
      <c r="T1350">
        <v>0</v>
      </c>
      <c r="U1350" t="s">
        <v>178</v>
      </c>
      <c r="V1350" t="s">
        <v>178</v>
      </c>
      <c r="W1350" t="s">
        <v>178</v>
      </c>
      <c r="X1350" t="s">
        <v>178</v>
      </c>
      <c r="Y1350" t="s">
        <v>178</v>
      </c>
      <c r="Z1350" t="s">
        <v>178</v>
      </c>
      <c r="AA1350" t="s">
        <v>73</v>
      </c>
      <c r="AB1350">
        <v>129</v>
      </c>
      <c r="AC1350">
        <v>129</v>
      </c>
      <c r="AD1350" t="s">
        <v>67</v>
      </c>
      <c r="AE1350" t="s">
        <v>8</v>
      </c>
      <c r="AF1350" t="s">
        <v>17</v>
      </c>
      <c r="AG1350" t="s">
        <v>68</v>
      </c>
      <c r="AH1350" s="3">
        <v>45751</v>
      </c>
      <c r="AJ1350" t="s">
        <v>69</v>
      </c>
      <c r="AN1350" t="s">
        <v>70</v>
      </c>
      <c r="AS1350">
        <v>202504</v>
      </c>
      <c r="AT1350" s="3">
        <v>45751</v>
      </c>
      <c r="AU1350">
        <v>2105195</v>
      </c>
      <c r="AV1350" s="3">
        <v>45761</v>
      </c>
      <c r="AW1350" s="3">
        <v>45775</v>
      </c>
      <c r="AX1350" s="3">
        <v>45791</v>
      </c>
      <c r="AY1350" s="3">
        <v>45797</v>
      </c>
      <c r="BB1350" s="3">
        <v>45821</v>
      </c>
      <c r="BD1350">
        <v>202504</v>
      </c>
      <c r="BE1350">
        <v>202504</v>
      </c>
      <c r="BF1350">
        <v>202504</v>
      </c>
      <c r="BG1350" t="s">
        <v>8</v>
      </c>
      <c r="BH1350">
        <v>1</v>
      </c>
      <c r="BI1350">
        <v>1</v>
      </c>
      <c r="BJ1350">
        <v>109.32203389830509</v>
      </c>
      <c r="BK1350" t="e">
        <f>VLOOKUP(Tabla6[[#This Row],[COD_PEDIDO]],#REF!,60,FALSE)</f>
        <v>#REF!</v>
      </c>
      <c r="BL1350" t="e">
        <f>Tabla6[[#This Row],[CORTE 1]]-Tabla6[[#This Row],[VALIDA PAG CORTE 1]]</f>
        <v>#REF!</v>
      </c>
    </row>
    <row r="1351" spans="1:64" hidden="1" x14ac:dyDescent="0.2">
      <c r="A1351">
        <v>2105155</v>
      </c>
      <c r="B1351" t="s">
        <v>1997</v>
      </c>
      <c r="C1351" t="s">
        <v>63</v>
      </c>
      <c r="D1351" t="s">
        <v>63</v>
      </c>
      <c r="E1351" t="s">
        <v>79</v>
      </c>
      <c r="H1351" s="3">
        <v>45750</v>
      </c>
      <c r="I1351" s="43">
        <v>45750.754328703704</v>
      </c>
      <c r="J1351" t="s">
        <v>192</v>
      </c>
      <c r="K1351">
        <v>300</v>
      </c>
      <c r="L1351" t="s">
        <v>179</v>
      </c>
      <c r="M1351" t="s">
        <v>65</v>
      </c>
      <c r="N1351">
        <v>0</v>
      </c>
      <c r="O1351">
        <v>0</v>
      </c>
      <c r="P1351">
        <v>0</v>
      </c>
      <c r="Q1351">
        <v>0</v>
      </c>
      <c r="R1351" t="s">
        <v>178</v>
      </c>
      <c r="S1351" t="s">
        <v>178</v>
      </c>
      <c r="T1351">
        <v>0</v>
      </c>
      <c r="U1351" t="s">
        <v>178</v>
      </c>
      <c r="V1351" t="s">
        <v>178</v>
      </c>
      <c r="W1351" t="s">
        <v>178</v>
      </c>
      <c r="X1351" t="s">
        <v>178</v>
      </c>
      <c r="Y1351" t="s">
        <v>178</v>
      </c>
      <c r="Z1351" t="s">
        <v>178</v>
      </c>
      <c r="AA1351" t="s">
        <v>66</v>
      </c>
      <c r="AB1351">
        <v>119</v>
      </c>
      <c r="AC1351">
        <v>119</v>
      </c>
      <c r="AD1351" t="s">
        <v>67</v>
      </c>
      <c r="AE1351" t="s">
        <v>8</v>
      </c>
      <c r="AF1351" t="s">
        <v>17</v>
      </c>
      <c r="AG1351" t="s">
        <v>68</v>
      </c>
      <c r="AH1351" s="3">
        <v>45751</v>
      </c>
      <c r="AJ1351" t="s">
        <v>69</v>
      </c>
      <c r="AN1351" t="s">
        <v>70</v>
      </c>
      <c r="AS1351">
        <v>202504</v>
      </c>
      <c r="AT1351" s="3">
        <v>45751</v>
      </c>
      <c r="AU1351">
        <v>2105155</v>
      </c>
      <c r="AV1351" s="3">
        <v>45761</v>
      </c>
      <c r="AW1351" s="3">
        <v>45775</v>
      </c>
      <c r="AX1351" s="3">
        <v>45791</v>
      </c>
      <c r="AY1351" s="3">
        <v>45804</v>
      </c>
      <c r="BB1351" s="3">
        <v>45821</v>
      </c>
      <c r="BD1351">
        <v>202504</v>
      </c>
      <c r="BE1351">
        <v>202504</v>
      </c>
      <c r="BF1351">
        <v>202504</v>
      </c>
      <c r="BG1351" t="s">
        <v>8</v>
      </c>
      <c r="BH1351">
        <v>1</v>
      </c>
      <c r="BI1351">
        <v>1</v>
      </c>
      <c r="BJ1351">
        <v>100.84745762711864</v>
      </c>
      <c r="BK1351" t="e">
        <f>VLOOKUP(Tabla6[[#This Row],[COD_PEDIDO]],#REF!,60,FALSE)</f>
        <v>#REF!</v>
      </c>
      <c r="BL1351" t="e">
        <f>Tabla6[[#This Row],[CORTE 1]]-Tabla6[[#This Row],[VALIDA PAG CORTE 1]]</f>
        <v>#REF!</v>
      </c>
    </row>
    <row r="1352" spans="1:64" hidden="1" x14ac:dyDescent="0.2">
      <c r="A1352">
        <v>2105133</v>
      </c>
      <c r="B1352" t="s">
        <v>1993</v>
      </c>
      <c r="C1352" t="s">
        <v>63</v>
      </c>
      <c r="D1352" t="s">
        <v>63</v>
      </c>
      <c r="E1352" t="s">
        <v>63</v>
      </c>
      <c r="H1352" s="3">
        <v>45750</v>
      </c>
      <c r="I1352" s="43">
        <v>45750.708611111113</v>
      </c>
      <c r="J1352" t="s">
        <v>192</v>
      </c>
      <c r="K1352">
        <v>300</v>
      </c>
      <c r="L1352" t="s">
        <v>179</v>
      </c>
      <c r="M1352" t="s">
        <v>65</v>
      </c>
      <c r="N1352">
        <v>0</v>
      </c>
      <c r="O1352">
        <v>0</v>
      </c>
      <c r="P1352">
        <v>0</v>
      </c>
      <c r="Q1352">
        <v>0</v>
      </c>
      <c r="R1352" t="s">
        <v>178</v>
      </c>
      <c r="S1352" t="s">
        <v>178</v>
      </c>
      <c r="T1352">
        <v>0</v>
      </c>
      <c r="U1352" t="s">
        <v>178</v>
      </c>
      <c r="V1352" t="s">
        <v>178</v>
      </c>
      <c r="W1352" t="s">
        <v>178</v>
      </c>
      <c r="X1352" t="s">
        <v>178</v>
      </c>
      <c r="Y1352" t="s">
        <v>178</v>
      </c>
      <c r="Z1352" t="s">
        <v>178</v>
      </c>
      <c r="AA1352" t="s">
        <v>66</v>
      </c>
      <c r="AB1352">
        <v>119</v>
      </c>
      <c r="AC1352">
        <v>119</v>
      </c>
      <c r="AD1352" t="s">
        <v>67</v>
      </c>
      <c r="AE1352" t="s">
        <v>8</v>
      </c>
      <c r="AF1352" t="s">
        <v>17</v>
      </c>
      <c r="AG1352" t="s">
        <v>68</v>
      </c>
      <c r="AH1352" s="3">
        <v>45751</v>
      </c>
      <c r="AJ1352" t="s">
        <v>69</v>
      </c>
      <c r="AN1352" t="s">
        <v>70</v>
      </c>
      <c r="AS1352">
        <v>202504</v>
      </c>
      <c r="AT1352" s="3">
        <v>45751</v>
      </c>
      <c r="AU1352">
        <v>2105133</v>
      </c>
      <c r="AV1352" s="3">
        <v>45761</v>
      </c>
      <c r="AW1352" s="3">
        <v>45775</v>
      </c>
      <c r="AX1352" s="3">
        <v>45791</v>
      </c>
      <c r="AY1352" s="3">
        <v>45804</v>
      </c>
      <c r="BB1352" s="3">
        <v>45821</v>
      </c>
      <c r="BD1352">
        <v>202504</v>
      </c>
      <c r="BE1352">
        <v>202504</v>
      </c>
      <c r="BF1352">
        <v>202504</v>
      </c>
      <c r="BG1352" t="s">
        <v>8</v>
      </c>
      <c r="BH1352">
        <v>1</v>
      </c>
      <c r="BI1352">
        <v>1</v>
      </c>
      <c r="BJ1352">
        <v>100.84745762711864</v>
      </c>
      <c r="BK1352" t="e">
        <f>VLOOKUP(Tabla6[[#This Row],[COD_PEDIDO]],#REF!,60,FALSE)</f>
        <v>#REF!</v>
      </c>
      <c r="BL1352" t="e">
        <f>Tabla6[[#This Row],[CORTE 1]]-Tabla6[[#This Row],[VALIDA PAG CORTE 1]]</f>
        <v>#REF!</v>
      </c>
    </row>
    <row r="1353" spans="1:64" hidden="1" x14ac:dyDescent="0.2">
      <c r="A1353">
        <v>2104020</v>
      </c>
      <c r="B1353" t="s">
        <v>1758</v>
      </c>
      <c r="C1353" t="s">
        <v>63</v>
      </c>
      <c r="D1353" t="s">
        <v>63</v>
      </c>
      <c r="E1353" t="s">
        <v>110</v>
      </c>
      <c r="G1353" t="s">
        <v>1759</v>
      </c>
      <c r="H1353" s="3">
        <v>45750</v>
      </c>
      <c r="I1353" s="43">
        <v>45750.466840277775</v>
      </c>
      <c r="J1353" t="s">
        <v>935</v>
      </c>
      <c r="K1353">
        <v>400</v>
      </c>
      <c r="L1353" t="s">
        <v>179</v>
      </c>
      <c r="M1353" t="s">
        <v>65</v>
      </c>
      <c r="N1353">
        <v>0</v>
      </c>
      <c r="O1353">
        <v>0</v>
      </c>
      <c r="P1353">
        <v>0</v>
      </c>
      <c r="Q1353">
        <v>0</v>
      </c>
      <c r="R1353" t="s">
        <v>178</v>
      </c>
      <c r="S1353" t="s">
        <v>178</v>
      </c>
      <c r="T1353">
        <v>0</v>
      </c>
      <c r="U1353" t="s">
        <v>178</v>
      </c>
      <c r="V1353" t="s">
        <v>178</v>
      </c>
      <c r="W1353" t="s">
        <v>178</v>
      </c>
      <c r="X1353" t="s">
        <v>178</v>
      </c>
      <c r="Y1353" t="s">
        <v>178</v>
      </c>
      <c r="Z1353" t="s">
        <v>178</v>
      </c>
      <c r="AA1353" t="s">
        <v>73</v>
      </c>
      <c r="AB1353">
        <v>129</v>
      </c>
      <c r="AC1353">
        <v>129</v>
      </c>
      <c r="AD1353" t="s">
        <v>67</v>
      </c>
      <c r="AE1353" t="s">
        <v>8</v>
      </c>
      <c r="AF1353" t="s">
        <v>17</v>
      </c>
      <c r="AG1353" t="s">
        <v>68</v>
      </c>
      <c r="AH1353" s="3">
        <v>45750</v>
      </c>
      <c r="AJ1353" t="s">
        <v>69</v>
      </c>
      <c r="AN1353" t="s">
        <v>70</v>
      </c>
      <c r="AS1353">
        <v>202504</v>
      </c>
      <c r="AT1353" s="3">
        <v>45750</v>
      </c>
      <c r="AU1353">
        <v>2104020</v>
      </c>
      <c r="AV1353" s="3">
        <v>45761</v>
      </c>
      <c r="AW1353" s="3">
        <v>45774</v>
      </c>
      <c r="AX1353" s="3">
        <v>45791</v>
      </c>
      <c r="AY1353" s="3">
        <v>45803</v>
      </c>
      <c r="BB1353" s="3">
        <v>45821</v>
      </c>
      <c r="BD1353">
        <v>202504</v>
      </c>
      <c r="BE1353">
        <v>202504</v>
      </c>
      <c r="BF1353">
        <v>202504</v>
      </c>
      <c r="BG1353" t="s">
        <v>8</v>
      </c>
      <c r="BH1353">
        <v>1</v>
      </c>
      <c r="BI1353">
        <v>1</v>
      </c>
      <c r="BJ1353">
        <v>109.32203389830509</v>
      </c>
      <c r="BK1353" t="e">
        <f>VLOOKUP(Tabla6[[#This Row],[COD_PEDIDO]],#REF!,60,FALSE)</f>
        <v>#REF!</v>
      </c>
      <c r="BL1353" t="e">
        <f>Tabla6[[#This Row],[CORTE 1]]-Tabla6[[#This Row],[VALIDA PAG CORTE 1]]</f>
        <v>#REF!</v>
      </c>
    </row>
    <row r="1354" spans="1:64" hidden="1" x14ac:dyDescent="0.2">
      <c r="A1354">
        <v>2104986</v>
      </c>
      <c r="B1354" t="s">
        <v>1968</v>
      </c>
      <c r="C1354" t="s">
        <v>63</v>
      </c>
      <c r="D1354" t="s">
        <v>63</v>
      </c>
      <c r="E1354" t="s">
        <v>89</v>
      </c>
      <c r="H1354" s="3">
        <v>45750</v>
      </c>
      <c r="I1354" s="43">
        <v>45750.683564814812</v>
      </c>
      <c r="J1354" t="s">
        <v>192</v>
      </c>
      <c r="K1354">
        <v>300</v>
      </c>
      <c r="L1354" t="s">
        <v>180</v>
      </c>
      <c r="M1354" t="s">
        <v>72</v>
      </c>
      <c r="N1354">
        <v>0</v>
      </c>
      <c r="O1354">
        <v>0</v>
      </c>
      <c r="P1354">
        <v>1</v>
      </c>
      <c r="Q1354">
        <v>0</v>
      </c>
      <c r="R1354" t="s">
        <v>178</v>
      </c>
      <c r="S1354" t="s">
        <v>178</v>
      </c>
      <c r="T1354">
        <v>0</v>
      </c>
      <c r="U1354" t="s">
        <v>178</v>
      </c>
      <c r="V1354" t="s">
        <v>178</v>
      </c>
      <c r="W1354" t="s">
        <v>178</v>
      </c>
      <c r="X1354" t="s">
        <v>178</v>
      </c>
      <c r="Y1354" t="s">
        <v>178</v>
      </c>
      <c r="Z1354" t="s">
        <v>178</v>
      </c>
      <c r="AA1354" t="s">
        <v>66</v>
      </c>
      <c r="AB1354">
        <v>134</v>
      </c>
      <c r="AC1354">
        <v>134</v>
      </c>
      <c r="AD1354" t="s">
        <v>67</v>
      </c>
      <c r="AE1354" t="s">
        <v>8</v>
      </c>
      <c r="AF1354" t="s">
        <v>17</v>
      </c>
      <c r="AG1354" t="s">
        <v>68</v>
      </c>
      <c r="AH1354" s="3">
        <v>45752</v>
      </c>
      <c r="AJ1354" t="s">
        <v>69</v>
      </c>
      <c r="AN1354" t="s">
        <v>70</v>
      </c>
      <c r="AS1354">
        <v>202504</v>
      </c>
      <c r="AT1354" s="3">
        <v>45752</v>
      </c>
      <c r="AU1354">
        <v>2104986</v>
      </c>
      <c r="AV1354" s="3">
        <v>45761</v>
      </c>
      <c r="AW1354" s="3">
        <v>45776</v>
      </c>
      <c r="AX1354" s="3">
        <v>45791</v>
      </c>
      <c r="AY1354" s="3">
        <v>45805</v>
      </c>
      <c r="BB1354" s="3">
        <v>45821</v>
      </c>
      <c r="BD1354">
        <v>202504</v>
      </c>
      <c r="BE1354">
        <v>202504</v>
      </c>
      <c r="BF1354">
        <v>202504</v>
      </c>
      <c r="BG1354" t="s">
        <v>8</v>
      </c>
      <c r="BH1354">
        <v>1</v>
      </c>
      <c r="BI1354">
        <v>1</v>
      </c>
      <c r="BJ1354">
        <v>113.55932203389831</v>
      </c>
      <c r="BK1354" t="e">
        <f>VLOOKUP(Tabla6[[#This Row],[COD_PEDIDO]],#REF!,60,FALSE)</f>
        <v>#REF!</v>
      </c>
      <c r="BL1354" t="e">
        <f>Tabla6[[#This Row],[CORTE 1]]-Tabla6[[#This Row],[VALIDA PAG CORTE 1]]</f>
        <v>#REF!</v>
      </c>
    </row>
    <row r="1355" spans="1:64" hidden="1" x14ac:dyDescent="0.2">
      <c r="A1355">
        <v>2104980</v>
      </c>
      <c r="B1355" t="s">
        <v>1964</v>
      </c>
      <c r="C1355" t="s">
        <v>63</v>
      </c>
      <c r="D1355" t="s">
        <v>63</v>
      </c>
      <c r="E1355" t="s">
        <v>104</v>
      </c>
      <c r="H1355" s="3">
        <v>45750</v>
      </c>
      <c r="I1355" s="43">
        <v>45750.666990740741</v>
      </c>
      <c r="J1355" t="s">
        <v>770</v>
      </c>
      <c r="K1355">
        <v>350</v>
      </c>
      <c r="L1355" t="s">
        <v>180</v>
      </c>
      <c r="M1355" t="s">
        <v>72</v>
      </c>
      <c r="N1355">
        <v>1</v>
      </c>
      <c r="O1355">
        <v>0</v>
      </c>
      <c r="P1355">
        <v>0</v>
      </c>
      <c r="Q1355">
        <v>0</v>
      </c>
      <c r="R1355" t="s">
        <v>178</v>
      </c>
      <c r="S1355" t="s">
        <v>178</v>
      </c>
      <c r="T1355">
        <v>0</v>
      </c>
      <c r="U1355" t="s">
        <v>178</v>
      </c>
      <c r="V1355" t="s">
        <v>178</v>
      </c>
      <c r="W1355" t="s">
        <v>178</v>
      </c>
      <c r="X1355" t="s">
        <v>178</v>
      </c>
      <c r="Y1355" t="s">
        <v>181</v>
      </c>
      <c r="Z1355" t="s">
        <v>178</v>
      </c>
      <c r="AA1355" t="s">
        <v>66</v>
      </c>
      <c r="AB1355">
        <v>139.9</v>
      </c>
      <c r="AC1355">
        <v>121.563</v>
      </c>
      <c r="AD1355" t="s">
        <v>67</v>
      </c>
      <c r="AE1355" t="s">
        <v>8</v>
      </c>
      <c r="AF1355" t="s">
        <v>17</v>
      </c>
      <c r="AG1355" t="s">
        <v>68</v>
      </c>
      <c r="AH1355" s="3">
        <v>45751</v>
      </c>
      <c r="AJ1355" t="s">
        <v>69</v>
      </c>
      <c r="AN1355" t="s">
        <v>70</v>
      </c>
      <c r="AS1355">
        <v>202504</v>
      </c>
      <c r="AT1355" s="3">
        <v>45751</v>
      </c>
      <c r="AU1355">
        <v>2104980</v>
      </c>
      <c r="AV1355" s="3">
        <v>45761</v>
      </c>
      <c r="AW1355" s="3">
        <v>45772</v>
      </c>
      <c r="AX1355" s="3">
        <v>45791</v>
      </c>
      <c r="AY1355" s="3">
        <v>45805</v>
      </c>
      <c r="BB1355" s="3">
        <v>45821</v>
      </c>
      <c r="BD1355">
        <v>202504</v>
      </c>
      <c r="BE1355">
        <v>202504</v>
      </c>
      <c r="BF1355">
        <v>202504</v>
      </c>
      <c r="BG1355" t="s">
        <v>8</v>
      </c>
      <c r="BH1355">
        <v>1</v>
      </c>
      <c r="BI1355">
        <v>1</v>
      </c>
      <c r="BJ1355">
        <v>103.01949152542373</v>
      </c>
      <c r="BK1355" t="e">
        <f>VLOOKUP(Tabla6[[#This Row],[COD_PEDIDO]],#REF!,60,FALSE)</f>
        <v>#REF!</v>
      </c>
      <c r="BL1355" t="e">
        <f>Tabla6[[#This Row],[CORTE 1]]-Tabla6[[#This Row],[VALIDA PAG CORTE 1]]</f>
        <v>#REF!</v>
      </c>
    </row>
    <row r="1356" spans="1:64" hidden="1" x14ac:dyDescent="0.2">
      <c r="A1356">
        <v>2104897</v>
      </c>
      <c r="B1356" t="s">
        <v>1939</v>
      </c>
      <c r="C1356" t="s">
        <v>86</v>
      </c>
      <c r="D1356" t="s">
        <v>87</v>
      </c>
      <c r="E1356" t="s">
        <v>86</v>
      </c>
      <c r="H1356" s="3">
        <v>45750</v>
      </c>
      <c r="I1356" s="43">
        <v>45750.652222222219</v>
      </c>
      <c r="J1356" t="s">
        <v>192</v>
      </c>
      <c r="K1356">
        <v>300</v>
      </c>
      <c r="L1356" t="s">
        <v>179</v>
      </c>
      <c r="M1356" t="s">
        <v>65</v>
      </c>
      <c r="N1356">
        <v>0</v>
      </c>
      <c r="O1356">
        <v>0</v>
      </c>
      <c r="P1356">
        <v>0</v>
      </c>
      <c r="Q1356">
        <v>0</v>
      </c>
      <c r="R1356" t="s">
        <v>178</v>
      </c>
      <c r="S1356" t="s">
        <v>178</v>
      </c>
      <c r="T1356">
        <v>0</v>
      </c>
      <c r="U1356" t="s">
        <v>178</v>
      </c>
      <c r="V1356" t="s">
        <v>178</v>
      </c>
      <c r="W1356" t="s">
        <v>178</v>
      </c>
      <c r="X1356" t="s">
        <v>178</v>
      </c>
      <c r="Y1356" t="s">
        <v>178</v>
      </c>
      <c r="Z1356" t="s">
        <v>178</v>
      </c>
      <c r="AA1356" t="s">
        <v>66</v>
      </c>
      <c r="AB1356">
        <v>119</v>
      </c>
      <c r="AC1356">
        <v>119</v>
      </c>
      <c r="AD1356" t="s">
        <v>67</v>
      </c>
      <c r="AE1356" t="s">
        <v>8</v>
      </c>
      <c r="AF1356" t="s">
        <v>17</v>
      </c>
      <c r="AG1356" t="s">
        <v>68</v>
      </c>
      <c r="AH1356" s="3">
        <v>45751</v>
      </c>
      <c r="AJ1356" t="s">
        <v>69</v>
      </c>
      <c r="AN1356" t="s">
        <v>70</v>
      </c>
      <c r="AS1356">
        <v>202504</v>
      </c>
      <c r="AT1356" s="3">
        <v>45751</v>
      </c>
      <c r="AU1356">
        <v>2104897</v>
      </c>
      <c r="AV1356" s="3">
        <v>45761</v>
      </c>
      <c r="AW1356" s="3">
        <v>45775</v>
      </c>
      <c r="AX1356" s="3">
        <v>45791</v>
      </c>
      <c r="AY1356" s="3">
        <v>45806</v>
      </c>
      <c r="BB1356" s="3">
        <v>45821</v>
      </c>
      <c r="BD1356">
        <v>202504</v>
      </c>
      <c r="BE1356">
        <v>202504</v>
      </c>
      <c r="BF1356">
        <v>202504</v>
      </c>
      <c r="BG1356" t="s">
        <v>8</v>
      </c>
      <c r="BH1356">
        <v>1</v>
      </c>
      <c r="BI1356">
        <v>1</v>
      </c>
      <c r="BJ1356">
        <v>100.84745762711864</v>
      </c>
      <c r="BK1356" t="e">
        <f>VLOOKUP(Tabla6[[#This Row],[COD_PEDIDO]],#REF!,60,FALSE)</f>
        <v>#REF!</v>
      </c>
      <c r="BL1356" t="e">
        <f>Tabla6[[#This Row],[CORTE 1]]-Tabla6[[#This Row],[VALIDA PAG CORTE 1]]</f>
        <v>#REF!</v>
      </c>
    </row>
    <row r="1357" spans="1:64" hidden="1" x14ac:dyDescent="0.2">
      <c r="A1357">
        <v>2104834</v>
      </c>
      <c r="B1357" t="s">
        <v>1926</v>
      </c>
      <c r="C1357" t="s">
        <v>63</v>
      </c>
      <c r="D1357" t="s">
        <v>63</v>
      </c>
      <c r="E1357" t="s">
        <v>63</v>
      </c>
      <c r="H1357" s="3">
        <v>45749</v>
      </c>
      <c r="I1357" s="43">
        <v>45750.646018518521</v>
      </c>
      <c r="J1357" t="s">
        <v>193</v>
      </c>
      <c r="K1357">
        <v>400</v>
      </c>
      <c r="L1357" t="s">
        <v>179</v>
      </c>
      <c r="M1357" t="s">
        <v>65</v>
      </c>
      <c r="N1357">
        <v>0</v>
      </c>
      <c r="O1357">
        <v>0</v>
      </c>
      <c r="P1357">
        <v>0</v>
      </c>
      <c r="Q1357">
        <v>0</v>
      </c>
      <c r="R1357" t="s">
        <v>178</v>
      </c>
      <c r="S1357" t="s">
        <v>178</v>
      </c>
      <c r="T1357">
        <v>0</v>
      </c>
      <c r="U1357" t="s">
        <v>178</v>
      </c>
      <c r="V1357" t="s">
        <v>178</v>
      </c>
      <c r="W1357" t="s">
        <v>178</v>
      </c>
      <c r="X1357" t="s">
        <v>178</v>
      </c>
      <c r="Y1357" t="s">
        <v>178</v>
      </c>
      <c r="Z1357" t="s">
        <v>178</v>
      </c>
      <c r="AA1357" t="s">
        <v>78</v>
      </c>
      <c r="AB1357">
        <v>129</v>
      </c>
      <c r="AC1357">
        <v>129</v>
      </c>
      <c r="AD1357" t="s">
        <v>67</v>
      </c>
      <c r="AE1357" t="s">
        <v>8</v>
      </c>
      <c r="AF1357" t="s">
        <v>17</v>
      </c>
      <c r="AG1357" t="s">
        <v>68</v>
      </c>
      <c r="AH1357" s="3">
        <v>45751</v>
      </c>
      <c r="AJ1357" t="s">
        <v>69</v>
      </c>
      <c r="AN1357" t="s">
        <v>70</v>
      </c>
      <c r="AS1357">
        <v>202504</v>
      </c>
      <c r="AT1357" s="3">
        <v>45751</v>
      </c>
      <c r="AU1357">
        <v>2104834</v>
      </c>
      <c r="AV1357" s="3">
        <v>45761</v>
      </c>
      <c r="AW1357" s="3">
        <v>45775</v>
      </c>
      <c r="AX1357" s="3">
        <v>45791</v>
      </c>
      <c r="AY1357" s="3">
        <v>45805</v>
      </c>
      <c r="BB1357" s="3">
        <v>45821</v>
      </c>
      <c r="BD1357">
        <v>202504</v>
      </c>
      <c r="BE1357">
        <v>202504</v>
      </c>
      <c r="BF1357">
        <v>202504</v>
      </c>
      <c r="BG1357" t="s">
        <v>8</v>
      </c>
      <c r="BH1357">
        <v>1</v>
      </c>
      <c r="BI1357">
        <v>1</v>
      </c>
      <c r="BJ1357">
        <v>109.32203389830509</v>
      </c>
      <c r="BK1357" t="e">
        <f>VLOOKUP(Tabla6[[#This Row],[COD_PEDIDO]],#REF!,60,FALSE)</f>
        <v>#REF!</v>
      </c>
      <c r="BL1357" t="e">
        <f>Tabla6[[#This Row],[CORTE 1]]-Tabla6[[#This Row],[VALIDA PAG CORTE 1]]</f>
        <v>#REF!</v>
      </c>
    </row>
    <row r="1358" spans="1:64" hidden="1" x14ac:dyDescent="0.2">
      <c r="A1358">
        <v>2104830</v>
      </c>
      <c r="B1358" t="s">
        <v>1923</v>
      </c>
      <c r="C1358" t="s">
        <v>63</v>
      </c>
      <c r="D1358" t="s">
        <v>63</v>
      </c>
      <c r="E1358" t="s">
        <v>90</v>
      </c>
      <c r="G1358" t="s">
        <v>1924</v>
      </c>
      <c r="H1358" s="3">
        <v>45748</v>
      </c>
      <c r="I1358" s="43">
        <v>45750.643923611111</v>
      </c>
      <c r="J1358" t="s">
        <v>935</v>
      </c>
      <c r="K1358">
        <v>400</v>
      </c>
      <c r="L1358" t="s">
        <v>179</v>
      </c>
      <c r="M1358" t="s">
        <v>65</v>
      </c>
      <c r="N1358">
        <v>0</v>
      </c>
      <c r="O1358">
        <v>0</v>
      </c>
      <c r="P1358">
        <v>0</v>
      </c>
      <c r="Q1358">
        <v>0</v>
      </c>
      <c r="R1358" t="s">
        <v>178</v>
      </c>
      <c r="S1358" t="s">
        <v>178</v>
      </c>
      <c r="T1358">
        <v>0</v>
      </c>
      <c r="U1358" t="s">
        <v>178</v>
      </c>
      <c r="V1358" t="s">
        <v>178</v>
      </c>
      <c r="W1358" t="s">
        <v>178</v>
      </c>
      <c r="X1358" t="s">
        <v>178</v>
      </c>
      <c r="Y1358" t="s">
        <v>178</v>
      </c>
      <c r="Z1358" t="s">
        <v>178</v>
      </c>
      <c r="AA1358" t="s">
        <v>73</v>
      </c>
      <c r="AB1358">
        <v>129</v>
      </c>
      <c r="AC1358">
        <v>129</v>
      </c>
      <c r="AD1358" t="s">
        <v>67</v>
      </c>
      <c r="AE1358" t="s">
        <v>8</v>
      </c>
      <c r="AF1358" t="s">
        <v>17</v>
      </c>
      <c r="AG1358" t="s">
        <v>68</v>
      </c>
      <c r="AH1358" s="3">
        <v>45751</v>
      </c>
      <c r="AJ1358" t="s">
        <v>69</v>
      </c>
      <c r="AN1358" t="s">
        <v>70</v>
      </c>
      <c r="AS1358">
        <v>202504</v>
      </c>
      <c r="AT1358" s="3">
        <v>45751</v>
      </c>
      <c r="AU1358">
        <v>2104830</v>
      </c>
      <c r="AV1358" s="3">
        <v>45761</v>
      </c>
      <c r="AW1358" s="3">
        <v>45775</v>
      </c>
      <c r="AX1358" s="3">
        <v>45791</v>
      </c>
      <c r="AY1358" s="3">
        <v>45797</v>
      </c>
      <c r="BB1358" s="3">
        <v>45821</v>
      </c>
      <c r="BD1358">
        <v>202504</v>
      </c>
      <c r="BE1358">
        <v>202504</v>
      </c>
      <c r="BF1358">
        <v>202504</v>
      </c>
      <c r="BG1358" t="s">
        <v>8</v>
      </c>
      <c r="BH1358">
        <v>1</v>
      </c>
      <c r="BI1358">
        <v>1</v>
      </c>
      <c r="BJ1358">
        <v>109.32203389830509</v>
      </c>
      <c r="BK1358" t="e">
        <f>VLOOKUP(Tabla6[[#This Row],[COD_PEDIDO]],#REF!,60,FALSE)</f>
        <v>#REF!</v>
      </c>
      <c r="BL1358" t="e">
        <f>Tabla6[[#This Row],[CORTE 1]]-Tabla6[[#This Row],[VALIDA PAG CORTE 1]]</f>
        <v>#REF!</v>
      </c>
    </row>
    <row r="1359" spans="1:64" hidden="1" x14ac:dyDescent="0.2">
      <c r="A1359">
        <v>2104818</v>
      </c>
      <c r="B1359" t="s">
        <v>1920</v>
      </c>
      <c r="C1359" t="s">
        <v>63</v>
      </c>
      <c r="D1359" t="s">
        <v>63</v>
      </c>
      <c r="E1359" t="s">
        <v>80</v>
      </c>
      <c r="H1359" s="3">
        <v>45750</v>
      </c>
      <c r="I1359" s="43">
        <v>45750.639768518522</v>
      </c>
      <c r="J1359" t="s">
        <v>192</v>
      </c>
      <c r="K1359">
        <v>300</v>
      </c>
      <c r="L1359" t="s">
        <v>179</v>
      </c>
      <c r="M1359" t="s">
        <v>65</v>
      </c>
      <c r="N1359">
        <v>0</v>
      </c>
      <c r="O1359">
        <v>0</v>
      </c>
      <c r="P1359">
        <v>0</v>
      </c>
      <c r="Q1359">
        <v>0</v>
      </c>
      <c r="R1359" t="s">
        <v>178</v>
      </c>
      <c r="S1359" t="s">
        <v>178</v>
      </c>
      <c r="T1359">
        <v>0</v>
      </c>
      <c r="U1359" t="s">
        <v>178</v>
      </c>
      <c r="V1359" t="s">
        <v>178</v>
      </c>
      <c r="W1359" t="s">
        <v>178</v>
      </c>
      <c r="X1359" t="s">
        <v>178</v>
      </c>
      <c r="Y1359" t="s">
        <v>178</v>
      </c>
      <c r="Z1359" t="s">
        <v>178</v>
      </c>
      <c r="AA1359" t="s">
        <v>66</v>
      </c>
      <c r="AB1359">
        <v>119</v>
      </c>
      <c r="AC1359">
        <v>119</v>
      </c>
      <c r="AD1359" t="s">
        <v>67</v>
      </c>
      <c r="AE1359" t="s">
        <v>8</v>
      </c>
      <c r="AF1359" t="s">
        <v>17</v>
      </c>
      <c r="AG1359" t="s">
        <v>68</v>
      </c>
      <c r="AH1359" s="3">
        <v>45755</v>
      </c>
      <c r="AJ1359" t="s">
        <v>69</v>
      </c>
      <c r="AN1359" t="s">
        <v>70</v>
      </c>
      <c r="AS1359">
        <v>202504</v>
      </c>
      <c r="AT1359" s="3">
        <v>45755</v>
      </c>
      <c r="AU1359">
        <v>2104818</v>
      </c>
      <c r="AV1359" s="3">
        <v>45761</v>
      </c>
      <c r="AW1359" s="3">
        <v>45773</v>
      </c>
      <c r="AX1359" s="3">
        <v>45791</v>
      </c>
      <c r="AY1359" s="3">
        <v>45799</v>
      </c>
      <c r="BB1359" s="3">
        <v>45821</v>
      </c>
      <c r="BD1359">
        <v>202504</v>
      </c>
      <c r="BE1359">
        <v>202504</v>
      </c>
      <c r="BF1359">
        <v>202504</v>
      </c>
      <c r="BG1359" t="s">
        <v>8</v>
      </c>
      <c r="BH1359">
        <v>1</v>
      </c>
      <c r="BI1359">
        <v>1</v>
      </c>
      <c r="BJ1359">
        <v>100.84745762711864</v>
      </c>
      <c r="BK1359" t="e">
        <f>VLOOKUP(Tabla6[[#This Row],[COD_PEDIDO]],#REF!,60,FALSE)</f>
        <v>#REF!</v>
      </c>
      <c r="BL1359" t="e">
        <f>Tabla6[[#This Row],[CORTE 1]]-Tabla6[[#This Row],[VALIDA PAG CORTE 1]]</f>
        <v>#REF!</v>
      </c>
    </row>
    <row r="1360" spans="1:64" hidden="1" x14ac:dyDescent="0.2">
      <c r="A1360">
        <v>2104045</v>
      </c>
      <c r="B1360" t="s">
        <v>1766</v>
      </c>
      <c r="C1360" t="s">
        <v>63</v>
      </c>
      <c r="D1360" t="s">
        <v>63</v>
      </c>
      <c r="E1360" t="s">
        <v>84</v>
      </c>
      <c r="H1360" s="3">
        <v>45750</v>
      </c>
      <c r="I1360" s="43">
        <v>45750.475231481483</v>
      </c>
      <c r="J1360" t="s">
        <v>770</v>
      </c>
      <c r="K1360">
        <v>350</v>
      </c>
      <c r="L1360" t="s">
        <v>180</v>
      </c>
      <c r="M1360" t="s">
        <v>72</v>
      </c>
      <c r="N1360">
        <v>1</v>
      </c>
      <c r="O1360">
        <v>0</v>
      </c>
      <c r="P1360">
        <v>0</v>
      </c>
      <c r="Q1360">
        <v>0</v>
      </c>
      <c r="R1360" t="s">
        <v>178</v>
      </c>
      <c r="S1360" t="s">
        <v>178</v>
      </c>
      <c r="T1360">
        <v>0</v>
      </c>
      <c r="U1360" t="s">
        <v>178</v>
      </c>
      <c r="V1360" t="s">
        <v>178</v>
      </c>
      <c r="W1360" t="s">
        <v>178</v>
      </c>
      <c r="X1360" t="s">
        <v>178</v>
      </c>
      <c r="Y1360" t="s">
        <v>181</v>
      </c>
      <c r="Z1360" t="s">
        <v>178</v>
      </c>
      <c r="AA1360" t="s">
        <v>66</v>
      </c>
      <c r="AB1360">
        <v>139.9</v>
      </c>
      <c r="AC1360">
        <v>121.563</v>
      </c>
      <c r="AD1360" t="s">
        <v>67</v>
      </c>
      <c r="AE1360" t="s">
        <v>8</v>
      </c>
      <c r="AF1360" t="s">
        <v>17</v>
      </c>
      <c r="AG1360" t="s">
        <v>68</v>
      </c>
      <c r="AH1360" s="3">
        <v>45751</v>
      </c>
      <c r="AJ1360" t="s">
        <v>69</v>
      </c>
      <c r="AN1360" t="s">
        <v>70</v>
      </c>
      <c r="AS1360">
        <v>202504</v>
      </c>
      <c r="AT1360" s="3">
        <v>45751</v>
      </c>
      <c r="AU1360">
        <v>2104045</v>
      </c>
      <c r="AV1360" s="3">
        <v>45761</v>
      </c>
      <c r="AW1360" s="3">
        <v>45779</v>
      </c>
      <c r="AX1360" s="3">
        <v>45791</v>
      </c>
      <c r="AY1360" s="3">
        <v>45813</v>
      </c>
      <c r="BB1360" s="3">
        <v>45821</v>
      </c>
      <c r="BD1360">
        <v>202504</v>
      </c>
      <c r="BE1360">
        <v>202504</v>
      </c>
      <c r="BF1360">
        <v>202504</v>
      </c>
      <c r="BG1360" t="s">
        <v>8</v>
      </c>
      <c r="BH1360">
        <v>1</v>
      </c>
      <c r="BI1360">
        <v>1</v>
      </c>
      <c r="BJ1360">
        <v>103.01949152542373</v>
      </c>
      <c r="BK1360" t="e">
        <f>VLOOKUP(Tabla6[[#This Row],[COD_PEDIDO]],#REF!,60,FALSE)</f>
        <v>#REF!</v>
      </c>
      <c r="BL1360" t="e">
        <f>Tabla6[[#This Row],[CORTE 1]]-Tabla6[[#This Row],[VALIDA PAG CORTE 1]]</f>
        <v>#REF!</v>
      </c>
    </row>
    <row r="1361" spans="1:64" hidden="1" x14ac:dyDescent="0.2">
      <c r="A1361">
        <v>2104815</v>
      </c>
      <c r="B1361" t="s">
        <v>1919</v>
      </c>
      <c r="C1361" t="s">
        <v>63</v>
      </c>
      <c r="D1361" t="s">
        <v>63</v>
      </c>
      <c r="E1361" t="s">
        <v>96</v>
      </c>
      <c r="H1361" s="3">
        <v>45750</v>
      </c>
      <c r="I1361" s="43">
        <v>45750.637650462966</v>
      </c>
      <c r="J1361" t="s">
        <v>770</v>
      </c>
      <c r="K1361">
        <v>350</v>
      </c>
      <c r="L1361" t="s">
        <v>180</v>
      </c>
      <c r="M1361" t="s">
        <v>72</v>
      </c>
      <c r="N1361">
        <v>1</v>
      </c>
      <c r="O1361">
        <v>0</v>
      </c>
      <c r="P1361">
        <v>0</v>
      </c>
      <c r="Q1361">
        <v>0</v>
      </c>
      <c r="R1361" t="s">
        <v>178</v>
      </c>
      <c r="S1361" t="s">
        <v>178</v>
      </c>
      <c r="T1361">
        <v>0</v>
      </c>
      <c r="U1361" t="s">
        <v>178</v>
      </c>
      <c r="V1361" t="s">
        <v>178</v>
      </c>
      <c r="W1361" t="s">
        <v>178</v>
      </c>
      <c r="X1361" t="s">
        <v>178</v>
      </c>
      <c r="Y1361" t="s">
        <v>181</v>
      </c>
      <c r="Z1361" t="s">
        <v>178</v>
      </c>
      <c r="AA1361" t="s">
        <v>66</v>
      </c>
      <c r="AB1361">
        <v>139.9</v>
      </c>
      <c r="AC1361">
        <v>121.563</v>
      </c>
      <c r="AD1361" t="s">
        <v>67</v>
      </c>
      <c r="AE1361" t="s">
        <v>8</v>
      </c>
      <c r="AF1361" t="s">
        <v>17</v>
      </c>
      <c r="AG1361" t="s">
        <v>68</v>
      </c>
      <c r="AH1361" s="3">
        <v>45751</v>
      </c>
      <c r="AJ1361" t="s">
        <v>69</v>
      </c>
      <c r="AN1361" t="s">
        <v>70</v>
      </c>
      <c r="AS1361">
        <v>202504</v>
      </c>
      <c r="AT1361" s="3">
        <v>45751</v>
      </c>
      <c r="AU1361">
        <v>2104815</v>
      </c>
      <c r="AV1361" s="3">
        <v>45761</v>
      </c>
      <c r="AW1361" s="3">
        <v>45777</v>
      </c>
      <c r="AX1361" s="3">
        <v>45791</v>
      </c>
      <c r="AY1361" s="3">
        <v>45805</v>
      </c>
      <c r="BB1361" s="3">
        <v>45821</v>
      </c>
      <c r="BD1361">
        <v>202504</v>
      </c>
      <c r="BE1361">
        <v>202504</v>
      </c>
      <c r="BF1361">
        <v>202504</v>
      </c>
      <c r="BG1361" t="s">
        <v>8</v>
      </c>
      <c r="BH1361">
        <v>1</v>
      </c>
      <c r="BI1361">
        <v>1</v>
      </c>
      <c r="BJ1361">
        <v>103.01949152542373</v>
      </c>
      <c r="BK1361" t="e">
        <f>VLOOKUP(Tabla6[[#This Row],[COD_PEDIDO]],#REF!,60,FALSE)</f>
        <v>#REF!</v>
      </c>
      <c r="BL1361" t="e">
        <f>Tabla6[[#This Row],[CORTE 1]]-Tabla6[[#This Row],[VALIDA PAG CORTE 1]]</f>
        <v>#REF!</v>
      </c>
    </row>
    <row r="1362" spans="1:64" hidden="1" x14ac:dyDescent="0.2">
      <c r="A1362">
        <v>2104739</v>
      </c>
      <c r="B1362" t="s">
        <v>1902</v>
      </c>
      <c r="C1362" t="s">
        <v>63</v>
      </c>
      <c r="D1362" t="s">
        <v>63</v>
      </c>
      <c r="E1362" t="s">
        <v>96</v>
      </c>
      <c r="H1362" s="3">
        <v>45750</v>
      </c>
      <c r="I1362" s="43">
        <v>45750.621041666665</v>
      </c>
      <c r="J1362" t="s">
        <v>192</v>
      </c>
      <c r="K1362">
        <v>300</v>
      </c>
      <c r="L1362" t="s">
        <v>179</v>
      </c>
      <c r="M1362" t="s">
        <v>65</v>
      </c>
      <c r="N1362">
        <v>0</v>
      </c>
      <c r="O1362">
        <v>0</v>
      </c>
      <c r="P1362">
        <v>0</v>
      </c>
      <c r="Q1362">
        <v>0</v>
      </c>
      <c r="R1362" t="s">
        <v>178</v>
      </c>
      <c r="S1362" t="s">
        <v>178</v>
      </c>
      <c r="T1362">
        <v>0</v>
      </c>
      <c r="U1362" t="s">
        <v>178</v>
      </c>
      <c r="V1362" t="s">
        <v>178</v>
      </c>
      <c r="W1362" t="s">
        <v>178</v>
      </c>
      <c r="X1362" t="s">
        <v>178</v>
      </c>
      <c r="Y1362" t="s">
        <v>178</v>
      </c>
      <c r="Z1362" t="s">
        <v>178</v>
      </c>
      <c r="AA1362" t="s">
        <v>66</v>
      </c>
      <c r="AB1362">
        <v>119</v>
      </c>
      <c r="AC1362">
        <v>119</v>
      </c>
      <c r="AD1362" t="s">
        <v>67</v>
      </c>
      <c r="AE1362" t="s">
        <v>8</v>
      </c>
      <c r="AF1362" t="s">
        <v>17</v>
      </c>
      <c r="AG1362" t="s">
        <v>68</v>
      </c>
      <c r="AH1362" s="3">
        <v>45750</v>
      </c>
      <c r="AJ1362" t="s">
        <v>69</v>
      </c>
      <c r="AN1362" t="s">
        <v>70</v>
      </c>
      <c r="AS1362">
        <v>202504</v>
      </c>
      <c r="AT1362" s="3">
        <v>45750</v>
      </c>
      <c r="AU1362">
        <v>2104739</v>
      </c>
      <c r="AV1362" s="3">
        <v>45761</v>
      </c>
      <c r="AW1362" s="3">
        <v>45775</v>
      </c>
      <c r="AX1362" s="3">
        <v>45791</v>
      </c>
      <c r="AY1362" s="3">
        <v>45813</v>
      </c>
      <c r="BB1362" s="3">
        <v>45821</v>
      </c>
      <c r="BD1362">
        <v>202504</v>
      </c>
      <c r="BE1362">
        <v>202504</v>
      </c>
      <c r="BF1362">
        <v>202504</v>
      </c>
      <c r="BG1362" t="s">
        <v>8</v>
      </c>
      <c r="BH1362">
        <v>1</v>
      </c>
      <c r="BI1362">
        <v>1</v>
      </c>
      <c r="BJ1362">
        <v>100.84745762711864</v>
      </c>
      <c r="BK1362" t="e">
        <f>VLOOKUP(Tabla6[[#This Row],[COD_PEDIDO]],#REF!,60,FALSE)</f>
        <v>#REF!</v>
      </c>
      <c r="BL1362" t="e">
        <f>Tabla6[[#This Row],[CORTE 1]]-Tabla6[[#This Row],[VALIDA PAG CORTE 1]]</f>
        <v>#REF!</v>
      </c>
    </row>
    <row r="1363" spans="1:64" hidden="1" x14ac:dyDescent="0.2">
      <c r="A1363">
        <v>2104596</v>
      </c>
      <c r="B1363" t="s">
        <v>1879</v>
      </c>
      <c r="C1363" t="s">
        <v>63</v>
      </c>
      <c r="D1363" t="s">
        <v>63</v>
      </c>
      <c r="E1363" t="s">
        <v>108</v>
      </c>
      <c r="H1363" s="3">
        <v>45750</v>
      </c>
      <c r="I1363" s="43">
        <v>45750.606388888889</v>
      </c>
      <c r="J1363" t="s">
        <v>192</v>
      </c>
      <c r="K1363">
        <v>300</v>
      </c>
      <c r="L1363" t="s">
        <v>179</v>
      </c>
      <c r="M1363" t="s">
        <v>65</v>
      </c>
      <c r="N1363">
        <v>0</v>
      </c>
      <c r="O1363">
        <v>0</v>
      </c>
      <c r="P1363">
        <v>0</v>
      </c>
      <c r="Q1363">
        <v>0</v>
      </c>
      <c r="R1363" t="s">
        <v>178</v>
      </c>
      <c r="S1363" t="s">
        <v>178</v>
      </c>
      <c r="T1363">
        <v>0</v>
      </c>
      <c r="U1363" t="s">
        <v>178</v>
      </c>
      <c r="V1363" t="s">
        <v>178</v>
      </c>
      <c r="W1363" t="s">
        <v>178</v>
      </c>
      <c r="X1363" t="s">
        <v>178</v>
      </c>
      <c r="Y1363" t="s">
        <v>178</v>
      </c>
      <c r="Z1363" t="s">
        <v>178</v>
      </c>
      <c r="AA1363" t="s">
        <v>66</v>
      </c>
      <c r="AB1363">
        <v>119</v>
      </c>
      <c r="AC1363">
        <v>119</v>
      </c>
      <c r="AD1363" t="s">
        <v>67</v>
      </c>
      <c r="AE1363" t="s">
        <v>8</v>
      </c>
      <c r="AF1363" t="s">
        <v>17</v>
      </c>
      <c r="AG1363" t="s">
        <v>68</v>
      </c>
      <c r="AH1363" s="3">
        <v>45751</v>
      </c>
      <c r="AJ1363" t="s">
        <v>69</v>
      </c>
      <c r="AN1363" t="s">
        <v>70</v>
      </c>
      <c r="AS1363">
        <v>202504</v>
      </c>
      <c r="AT1363" s="3">
        <v>45751</v>
      </c>
      <c r="AU1363">
        <v>2104596</v>
      </c>
      <c r="AV1363" s="3">
        <v>45761</v>
      </c>
      <c r="AW1363" s="3">
        <v>45784</v>
      </c>
      <c r="AX1363" s="3">
        <v>45791</v>
      </c>
      <c r="AY1363" s="3">
        <v>45813</v>
      </c>
      <c r="BB1363" s="3">
        <v>45821</v>
      </c>
      <c r="BD1363">
        <v>202504</v>
      </c>
      <c r="BE1363">
        <v>202504</v>
      </c>
      <c r="BF1363">
        <v>202504</v>
      </c>
      <c r="BG1363" t="s">
        <v>8</v>
      </c>
      <c r="BH1363">
        <v>1</v>
      </c>
      <c r="BI1363">
        <v>1</v>
      </c>
      <c r="BJ1363">
        <v>100.84745762711864</v>
      </c>
      <c r="BK1363" t="e">
        <f>VLOOKUP(Tabla6[[#This Row],[COD_PEDIDO]],#REF!,60,FALSE)</f>
        <v>#REF!</v>
      </c>
      <c r="BL1363" t="e">
        <f>Tabla6[[#This Row],[CORTE 1]]-Tabla6[[#This Row],[VALIDA PAG CORTE 1]]</f>
        <v>#REF!</v>
      </c>
    </row>
    <row r="1364" spans="1:64" hidden="1" x14ac:dyDescent="0.2">
      <c r="A1364">
        <v>2104548</v>
      </c>
      <c r="B1364" t="s">
        <v>1868</v>
      </c>
      <c r="C1364" t="s">
        <v>63</v>
      </c>
      <c r="D1364" t="s">
        <v>63</v>
      </c>
      <c r="E1364" t="s">
        <v>98</v>
      </c>
      <c r="H1364" s="3">
        <v>45750</v>
      </c>
      <c r="I1364" s="43">
        <v>45750.602326388886</v>
      </c>
      <c r="J1364" t="s">
        <v>192</v>
      </c>
      <c r="K1364">
        <v>300</v>
      </c>
      <c r="L1364" t="s">
        <v>179</v>
      </c>
      <c r="M1364" t="s">
        <v>65</v>
      </c>
      <c r="N1364">
        <v>0</v>
      </c>
      <c r="O1364">
        <v>0</v>
      </c>
      <c r="P1364">
        <v>0</v>
      </c>
      <c r="Q1364">
        <v>0</v>
      </c>
      <c r="R1364" t="s">
        <v>178</v>
      </c>
      <c r="S1364" t="s">
        <v>178</v>
      </c>
      <c r="T1364">
        <v>0</v>
      </c>
      <c r="U1364" t="s">
        <v>178</v>
      </c>
      <c r="V1364" t="s">
        <v>178</v>
      </c>
      <c r="W1364" t="s">
        <v>178</v>
      </c>
      <c r="X1364" t="s">
        <v>178</v>
      </c>
      <c r="Y1364" t="s">
        <v>178</v>
      </c>
      <c r="Z1364" t="s">
        <v>178</v>
      </c>
      <c r="AA1364" t="s">
        <v>66</v>
      </c>
      <c r="AB1364">
        <v>119</v>
      </c>
      <c r="AC1364">
        <v>119</v>
      </c>
      <c r="AD1364" t="s">
        <v>67</v>
      </c>
      <c r="AE1364" t="s">
        <v>8</v>
      </c>
      <c r="AF1364" t="s">
        <v>17</v>
      </c>
      <c r="AG1364" t="s">
        <v>68</v>
      </c>
      <c r="AH1364" s="3">
        <v>45751</v>
      </c>
      <c r="AJ1364" t="s">
        <v>69</v>
      </c>
      <c r="AN1364" t="s">
        <v>70</v>
      </c>
      <c r="AS1364">
        <v>202504</v>
      </c>
      <c r="AT1364" s="3">
        <v>45751</v>
      </c>
      <c r="AU1364">
        <v>2104548</v>
      </c>
      <c r="AV1364" s="3">
        <v>45761</v>
      </c>
      <c r="AW1364" s="3">
        <v>45780</v>
      </c>
      <c r="AX1364" s="3">
        <v>45791</v>
      </c>
      <c r="AY1364" s="3">
        <v>45818</v>
      </c>
      <c r="BB1364" s="3">
        <v>45821</v>
      </c>
      <c r="BD1364">
        <v>202504</v>
      </c>
      <c r="BE1364">
        <v>202504</v>
      </c>
      <c r="BF1364">
        <v>202504</v>
      </c>
      <c r="BG1364" t="s">
        <v>8</v>
      </c>
      <c r="BH1364">
        <v>1</v>
      </c>
      <c r="BI1364">
        <v>1</v>
      </c>
      <c r="BJ1364">
        <v>100.84745762711864</v>
      </c>
      <c r="BK1364" t="e">
        <f>VLOOKUP(Tabla6[[#This Row],[COD_PEDIDO]],#REF!,60,FALSE)</f>
        <v>#REF!</v>
      </c>
      <c r="BL1364" t="e">
        <f>Tabla6[[#This Row],[CORTE 1]]-Tabla6[[#This Row],[VALIDA PAG CORTE 1]]</f>
        <v>#REF!</v>
      </c>
    </row>
    <row r="1365" spans="1:64" hidden="1" x14ac:dyDescent="0.2">
      <c r="A1365">
        <v>2104458</v>
      </c>
      <c r="B1365" t="s">
        <v>1850</v>
      </c>
      <c r="C1365" t="s">
        <v>86</v>
      </c>
      <c r="D1365" t="s">
        <v>87</v>
      </c>
      <c r="E1365" t="s">
        <v>86</v>
      </c>
      <c r="H1365" s="3">
        <v>45750</v>
      </c>
      <c r="I1365" s="43">
        <v>45750.621030092596</v>
      </c>
      <c r="J1365" t="s">
        <v>192</v>
      </c>
      <c r="K1365">
        <v>300</v>
      </c>
      <c r="L1365" t="s">
        <v>179</v>
      </c>
      <c r="M1365" t="s">
        <v>65</v>
      </c>
      <c r="N1365">
        <v>0</v>
      </c>
      <c r="O1365">
        <v>0</v>
      </c>
      <c r="P1365">
        <v>0</v>
      </c>
      <c r="Q1365">
        <v>0</v>
      </c>
      <c r="R1365" t="s">
        <v>178</v>
      </c>
      <c r="S1365" t="s">
        <v>178</v>
      </c>
      <c r="T1365">
        <v>0</v>
      </c>
      <c r="U1365" t="s">
        <v>178</v>
      </c>
      <c r="V1365" t="s">
        <v>178</v>
      </c>
      <c r="W1365" t="s">
        <v>178</v>
      </c>
      <c r="X1365" t="s">
        <v>178</v>
      </c>
      <c r="Y1365" t="s">
        <v>178</v>
      </c>
      <c r="Z1365" t="s">
        <v>178</v>
      </c>
      <c r="AA1365" t="s">
        <v>66</v>
      </c>
      <c r="AB1365">
        <v>119</v>
      </c>
      <c r="AC1365">
        <v>119</v>
      </c>
      <c r="AD1365" t="s">
        <v>67</v>
      </c>
      <c r="AE1365" t="s">
        <v>8</v>
      </c>
      <c r="AF1365" t="s">
        <v>17</v>
      </c>
      <c r="AG1365" t="s">
        <v>68</v>
      </c>
      <c r="AH1365" s="3">
        <v>45750</v>
      </c>
      <c r="AJ1365" t="s">
        <v>69</v>
      </c>
      <c r="AN1365" t="s">
        <v>70</v>
      </c>
      <c r="AS1365">
        <v>202504</v>
      </c>
      <c r="AT1365" s="3">
        <v>45750</v>
      </c>
      <c r="AU1365">
        <v>2104458</v>
      </c>
      <c r="AV1365" s="3">
        <v>45761</v>
      </c>
      <c r="AW1365" s="3">
        <v>45767</v>
      </c>
      <c r="AX1365" s="3">
        <v>45791</v>
      </c>
      <c r="AY1365" s="3">
        <v>45797</v>
      </c>
      <c r="BB1365" s="3">
        <v>45821</v>
      </c>
      <c r="BD1365">
        <v>202504</v>
      </c>
      <c r="BE1365">
        <v>202504</v>
      </c>
      <c r="BF1365">
        <v>202504</v>
      </c>
      <c r="BG1365" t="s">
        <v>8</v>
      </c>
      <c r="BH1365">
        <v>1</v>
      </c>
      <c r="BI1365">
        <v>1</v>
      </c>
      <c r="BJ1365">
        <v>100.84745762711864</v>
      </c>
      <c r="BK1365" t="e">
        <f>VLOOKUP(Tabla6[[#This Row],[COD_PEDIDO]],#REF!,60,FALSE)</f>
        <v>#REF!</v>
      </c>
      <c r="BL1365" t="e">
        <f>Tabla6[[#This Row],[CORTE 1]]-Tabla6[[#This Row],[VALIDA PAG CORTE 1]]</f>
        <v>#REF!</v>
      </c>
    </row>
    <row r="1366" spans="1:64" hidden="1" x14ac:dyDescent="0.2">
      <c r="A1366">
        <v>2104416</v>
      </c>
      <c r="B1366" t="s">
        <v>1840</v>
      </c>
      <c r="C1366" t="s">
        <v>86</v>
      </c>
      <c r="D1366" t="s">
        <v>87</v>
      </c>
      <c r="E1366" t="s">
        <v>86</v>
      </c>
      <c r="H1366" s="3">
        <v>45750</v>
      </c>
      <c r="I1366" s="43">
        <v>45750.593912037039</v>
      </c>
      <c r="J1366" t="s">
        <v>192</v>
      </c>
      <c r="K1366">
        <v>300</v>
      </c>
      <c r="L1366" t="s">
        <v>179</v>
      </c>
      <c r="M1366" t="s">
        <v>65</v>
      </c>
      <c r="N1366">
        <v>0</v>
      </c>
      <c r="O1366">
        <v>0</v>
      </c>
      <c r="P1366">
        <v>0</v>
      </c>
      <c r="Q1366">
        <v>0</v>
      </c>
      <c r="R1366" t="s">
        <v>178</v>
      </c>
      <c r="S1366" t="s">
        <v>178</v>
      </c>
      <c r="T1366">
        <v>0</v>
      </c>
      <c r="U1366" t="s">
        <v>178</v>
      </c>
      <c r="V1366" t="s">
        <v>178</v>
      </c>
      <c r="W1366" t="s">
        <v>178</v>
      </c>
      <c r="X1366" t="s">
        <v>178</v>
      </c>
      <c r="Y1366" t="s">
        <v>178</v>
      </c>
      <c r="Z1366" t="s">
        <v>178</v>
      </c>
      <c r="AA1366" t="s">
        <v>66</v>
      </c>
      <c r="AB1366">
        <v>119</v>
      </c>
      <c r="AC1366">
        <v>119</v>
      </c>
      <c r="AD1366" t="s">
        <v>67</v>
      </c>
      <c r="AE1366" t="s">
        <v>8</v>
      </c>
      <c r="AF1366" t="s">
        <v>17</v>
      </c>
      <c r="AG1366" t="s">
        <v>68</v>
      </c>
      <c r="AH1366" s="3">
        <v>45751</v>
      </c>
      <c r="AJ1366" t="s">
        <v>69</v>
      </c>
      <c r="AN1366" t="s">
        <v>70</v>
      </c>
      <c r="AS1366">
        <v>202504</v>
      </c>
      <c r="AT1366" s="3">
        <v>45751</v>
      </c>
      <c r="AU1366">
        <v>2104416</v>
      </c>
      <c r="AV1366" s="3">
        <v>45761</v>
      </c>
      <c r="AW1366" s="3">
        <v>45776</v>
      </c>
      <c r="AX1366" s="3">
        <v>45791</v>
      </c>
      <c r="AY1366" s="3">
        <v>45807</v>
      </c>
      <c r="BB1366" s="3">
        <v>45821</v>
      </c>
      <c r="BD1366">
        <v>202504</v>
      </c>
      <c r="BE1366">
        <v>202504</v>
      </c>
      <c r="BF1366">
        <v>202504</v>
      </c>
      <c r="BG1366" t="s">
        <v>8</v>
      </c>
      <c r="BH1366">
        <v>1</v>
      </c>
      <c r="BI1366">
        <v>1</v>
      </c>
      <c r="BJ1366">
        <v>100.84745762711864</v>
      </c>
      <c r="BK1366" t="e">
        <f>VLOOKUP(Tabla6[[#This Row],[COD_PEDIDO]],#REF!,60,FALSE)</f>
        <v>#REF!</v>
      </c>
      <c r="BL1366" t="e">
        <f>Tabla6[[#This Row],[CORTE 1]]-Tabla6[[#This Row],[VALIDA PAG CORTE 1]]</f>
        <v>#REF!</v>
      </c>
    </row>
    <row r="1367" spans="1:64" hidden="1" x14ac:dyDescent="0.2">
      <c r="A1367">
        <v>2104069</v>
      </c>
      <c r="B1367" t="s">
        <v>1773</v>
      </c>
      <c r="C1367" t="s">
        <v>86</v>
      </c>
      <c r="D1367" t="s">
        <v>87</v>
      </c>
      <c r="E1367" t="s">
        <v>159</v>
      </c>
      <c r="H1367" s="3">
        <v>45750</v>
      </c>
      <c r="I1367" s="43">
        <v>45750.498113425929</v>
      </c>
      <c r="J1367" t="s">
        <v>193</v>
      </c>
      <c r="K1367">
        <v>400</v>
      </c>
      <c r="L1367" t="s">
        <v>179</v>
      </c>
      <c r="M1367" t="s">
        <v>65</v>
      </c>
      <c r="N1367">
        <v>0</v>
      </c>
      <c r="O1367">
        <v>0</v>
      </c>
      <c r="P1367">
        <v>0</v>
      </c>
      <c r="Q1367">
        <v>0</v>
      </c>
      <c r="R1367" t="s">
        <v>178</v>
      </c>
      <c r="S1367" t="s">
        <v>178</v>
      </c>
      <c r="T1367">
        <v>0</v>
      </c>
      <c r="U1367" t="s">
        <v>178</v>
      </c>
      <c r="V1367" t="s">
        <v>178</v>
      </c>
      <c r="W1367" t="s">
        <v>178</v>
      </c>
      <c r="X1367" t="s">
        <v>178</v>
      </c>
      <c r="Y1367" t="s">
        <v>178</v>
      </c>
      <c r="Z1367" t="s">
        <v>178</v>
      </c>
      <c r="AA1367" t="s">
        <v>66</v>
      </c>
      <c r="AB1367">
        <v>129</v>
      </c>
      <c r="AC1367">
        <v>129</v>
      </c>
      <c r="AD1367" t="s">
        <v>67</v>
      </c>
      <c r="AE1367" t="s">
        <v>8</v>
      </c>
      <c r="AF1367" t="s">
        <v>17</v>
      </c>
      <c r="AG1367" t="s">
        <v>68</v>
      </c>
      <c r="AH1367" s="3">
        <v>45751</v>
      </c>
      <c r="AJ1367" t="s">
        <v>69</v>
      </c>
      <c r="AN1367" t="s">
        <v>70</v>
      </c>
      <c r="AS1367">
        <v>202504</v>
      </c>
      <c r="AT1367" s="3">
        <v>45751</v>
      </c>
      <c r="AU1367">
        <v>2104069</v>
      </c>
      <c r="AV1367" s="3">
        <v>45761</v>
      </c>
      <c r="AW1367" s="3">
        <v>45784</v>
      </c>
      <c r="AX1367" s="3">
        <v>45791</v>
      </c>
      <c r="AY1367" s="3">
        <v>45812</v>
      </c>
      <c r="BB1367" s="3">
        <v>45821</v>
      </c>
      <c r="BD1367">
        <v>202504</v>
      </c>
      <c r="BE1367">
        <v>202504</v>
      </c>
      <c r="BF1367">
        <v>202504</v>
      </c>
      <c r="BG1367" t="s">
        <v>8</v>
      </c>
      <c r="BH1367">
        <v>1</v>
      </c>
      <c r="BI1367">
        <v>1</v>
      </c>
      <c r="BJ1367">
        <v>109.32203389830509</v>
      </c>
      <c r="BK1367" t="e">
        <f>VLOOKUP(Tabla6[[#This Row],[COD_PEDIDO]],#REF!,60,FALSE)</f>
        <v>#REF!</v>
      </c>
      <c r="BL1367" t="e">
        <f>Tabla6[[#This Row],[CORTE 1]]-Tabla6[[#This Row],[VALIDA PAG CORTE 1]]</f>
        <v>#REF!</v>
      </c>
    </row>
    <row r="1368" spans="1:64" hidden="1" x14ac:dyDescent="0.2">
      <c r="A1368">
        <v>2104075</v>
      </c>
      <c r="B1368" t="s">
        <v>1774</v>
      </c>
      <c r="C1368" t="s">
        <v>63</v>
      </c>
      <c r="D1368" t="s">
        <v>63</v>
      </c>
      <c r="E1368" t="s">
        <v>96</v>
      </c>
      <c r="H1368" s="3">
        <v>45750</v>
      </c>
      <c r="I1368" s="43">
        <v>45750.502256944441</v>
      </c>
      <c r="J1368" t="s">
        <v>192</v>
      </c>
      <c r="K1368">
        <v>300</v>
      </c>
      <c r="L1368" t="s">
        <v>179</v>
      </c>
      <c r="M1368" t="s">
        <v>65</v>
      </c>
      <c r="N1368">
        <v>0</v>
      </c>
      <c r="O1368">
        <v>0</v>
      </c>
      <c r="P1368">
        <v>0</v>
      </c>
      <c r="Q1368">
        <v>0</v>
      </c>
      <c r="R1368" t="s">
        <v>178</v>
      </c>
      <c r="S1368" t="s">
        <v>178</v>
      </c>
      <c r="T1368">
        <v>0</v>
      </c>
      <c r="U1368" t="s">
        <v>178</v>
      </c>
      <c r="V1368" t="s">
        <v>178</v>
      </c>
      <c r="W1368" t="s">
        <v>178</v>
      </c>
      <c r="X1368" t="s">
        <v>178</v>
      </c>
      <c r="Y1368" t="s">
        <v>178</v>
      </c>
      <c r="Z1368" t="s">
        <v>178</v>
      </c>
      <c r="AA1368" t="s">
        <v>66</v>
      </c>
      <c r="AB1368">
        <v>119</v>
      </c>
      <c r="AC1368">
        <v>119</v>
      </c>
      <c r="AD1368" t="s">
        <v>67</v>
      </c>
      <c r="AE1368" t="s">
        <v>8</v>
      </c>
      <c r="AF1368" t="s">
        <v>17</v>
      </c>
      <c r="AG1368" t="s">
        <v>68</v>
      </c>
      <c r="AH1368" s="3">
        <v>45752</v>
      </c>
      <c r="AJ1368" t="s">
        <v>69</v>
      </c>
      <c r="AN1368" t="s">
        <v>70</v>
      </c>
      <c r="AS1368">
        <v>202504</v>
      </c>
      <c r="AT1368" s="3">
        <v>45752</v>
      </c>
      <c r="AU1368">
        <v>2104075</v>
      </c>
      <c r="AV1368" s="3">
        <v>45761</v>
      </c>
      <c r="AW1368" s="3">
        <v>45770</v>
      </c>
      <c r="AX1368" s="3">
        <v>45791</v>
      </c>
      <c r="AY1368" s="3">
        <v>45796</v>
      </c>
      <c r="BB1368" s="3">
        <v>45821</v>
      </c>
      <c r="BD1368">
        <v>202504</v>
      </c>
      <c r="BE1368">
        <v>202504</v>
      </c>
      <c r="BF1368">
        <v>202504</v>
      </c>
      <c r="BG1368" t="s">
        <v>8</v>
      </c>
      <c r="BH1368">
        <v>1</v>
      </c>
      <c r="BI1368">
        <v>1</v>
      </c>
      <c r="BJ1368">
        <v>100.84745762711864</v>
      </c>
      <c r="BK1368" t="e">
        <f>VLOOKUP(Tabla6[[#This Row],[COD_PEDIDO]],#REF!,60,FALSE)</f>
        <v>#REF!</v>
      </c>
      <c r="BL1368" t="e">
        <f>Tabla6[[#This Row],[CORTE 1]]-Tabla6[[#This Row],[VALIDA PAG CORTE 1]]</f>
        <v>#REF!</v>
      </c>
    </row>
    <row r="1369" spans="1:64" hidden="1" x14ac:dyDescent="0.2">
      <c r="A1369">
        <v>2104079</v>
      </c>
      <c r="B1369" t="s">
        <v>1775</v>
      </c>
      <c r="C1369" t="s">
        <v>63</v>
      </c>
      <c r="D1369" t="s">
        <v>63</v>
      </c>
      <c r="E1369" t="s">
        <v>116</v>
      </c>
      <c r="H1369" s="3">
        <v>45749</v>
      </c>
      <c r="I1369" s="43">
        <v>45750.47724537037</v>
      </c>
      <c r="J1369" t="s">
        <v>192</v>
      </c>
      <c r="K1369">
        <v>300</v>
      </c>
      <c r="L1369" t="s">
        <v>180</v>
      </c>
      <c r="M1369" t="s">
        <v>72</v>
      </c>
      <c r="N1369">
        <v>1</v>
      </c>
      <c r="O1369">
        <v>0</v>
      </c>
      <c r="P1369">
        <v>1</v>
      </c>
      <c r="Q1369">
        <v>0</v>
      </c>
      <c r="R1369" t="s">
        <v>178</v>
      </c>
      <c r="S1369" t="s">
        <v>178</v>
      </c>
      <c r="T1369">
        <v>0</v>
      </c>
      <c r="U1369" t="s">
        <v>178</v>
      </c>
      <c r="V1369" t="s">
        <v>178</v>
      </c>
      <c r="W1369" t="s">
        <v>178</v>
      </c>
      <c r="X1369" t="s">
        <v>178</v>
      </c>
      <c r="Y1369" t="s">
        <v>178</v>
      </c>
      <c r="Z1369" t="s">
        <v>178</v>
      </c>
      <c r="AA1369" t="s">
        <v>66</v>
      </c>
      <c r="AB1369">
        <v>149</v>
      </c>
      <c r="AC1369">
        <v>149</v>
      </c>
      <c r="AD1369" t="s">
        <v>67</v>
      </c>
      <c r="AE1369" t="s">
        <v>8</v>
      </c>
      <c r="AF1369" t="s">
        <v>17</v>
      </c>
      <c r="AG1369" t="s">
        <v>68</v>
      </c>
      <c r="AH1369" s="3">
        <v>45750</v>
      </c>
      <c r="AJ1369" t="s">
        <v>69</v>
      </c>
      <c r="AN1369" t="s">
        <v>70</v>
      </c>
      <c r="AS1369">
        <v>202504</v>
      </c>
      <c r="AT1369" s="3">
        <v>45750</v>
      </c>
      <c r="AU1369">
        <v>2104079</v>
      </c>
      <c r="AV1369" s="3">
        <v>45761</v>
      </c>
      <c r="AW1369" s="3">
        <v>45774</v>
      </c>
      <c r="AX1369" s="3">
        <v>45791</v>
      </c>
      <c r="AY1369" s="3">
        <v>45804</v>
      </c>
      <c r="BB1369" s="3">
        <v>45821</v>
      </c>
      <c r="BD1369">
        <v>202504</v>
      </c>
      <c r="BE1369">
        <v>202504</v>
      </c>
      <c r="BF1369">
        <v>202504</v>
      </c>
      <c r="BG1369" t="s">
        <v>8</v>
      </c>
      <c r="BH1369">
        <v>1</v>
      </c>
      <c r="BI1369">
        <v>1</v>
      </c>
      <c r="BJ1369">
        <v>126.27118644067798</v>
      </c>
      <c r="BK1369" t="e">
        <f>VLOOKUP(Tabla6[[#This Row],[COD_PEDIDO]],#REF!,60,FALSE)</f>
        <v>#REF!</v>
      </c>
      <c r="BL1369" t="e">
        <f>Tabla6[[#This Row],[CORTE 1]]-Tabla6[[#This Row],[VALIDA PAG CORTE 1]]</f>
        <v>#REF!</v>
      </c>
    </row>
    <row r="1370" spans="1:64" hidden="1" x14ac:dyDescent="0.2">
      <c r="A1370">
        <v>2104403</v>
      </c>
      <c r="B1370" t="s">
        <v>1839</v>
      </c>
      <c r="C1370" t="s">
        <v>63</v>
      </c>
      <c r="D1370" t="s">
        <v>63</v>
      </c>
      <c r="E1370" t="s">
        <v>81</v>
      </c>
      <c r="H1370" s="3">
        <v>45750</v>
      </c>
      <c r="I1370" s="43">
        <v>45750.552361111113</v>
      </c>
      <c r="J1370" t="s">
        <v>770</v>
      </c>
      <c r="K1370">
        <v>350</v>
      </c>
      <c r="L1370" t="s">
        <v>180</v>
      </c>
      <c r="M1370" t="s">
        <v>72</v>
      </c>
      <c r="N1370">
        <v>1</v>
      </c>
      <c r="O1370">
        <v>0</v>
      </c>
      <c r="P1370">
        <v>0</v>
      </c>
      <c r="Q1370">
        <v>0</v>
      </c>
      <c r="R1370" t="s">
        <v>178</v>
      </c>
      <c r="S1370" t="s">
        <v>178</v>
      </c>
      <c r="T1370">
        <v>0</v>
      </c>
      <c r="U1370" t="s">
        <v>178</v>
      </c>
      <c r="V1370" t="s">
        <v>178</v>
      </c>
      <c r="W1370" t="s">
        <v>178</v>
      </c>
      <c r="X1370" t="s">
        <v>178</v>
      </c>
      <c r="Y1370" t="s">
        <v>181</v>
      </c>
      <c r="Z1370" t="s">
        <v>178</v>
      </c>
      <c r="AA1370" t="s">
        <v>66</v>
      </c>
      <c r="AB1370">
        <v>139.9</v>
      </c>
      <c r="AC1370">
        <v>121.563</v>
      </c>
      <c r="AD1370" t="s">
        <v>67</v>
      </c>
      <c r="AE1370" t="s">
        <v>8</v>
      </c>
      <c r="AF1370" t="s">
        <v>17</v>
      </c>
      <c r="AG1370" t="s">
        <v>68</v>
      </c>
      <c r="AH1370" s="3">
        <v>45750</v>
      </c>
      <c r="AJ1370" t="s">
        <v>69</v>
      </c>
      <c r="AN1370" t="s">
        <v>70</v>
      </c>
      <c r="AS1370">
        <v>202504</v>
      </c>
      <c r="AT1370" s="3">
        <v>45750</v>
      </c>
      <c r="AU1370">
        <v>2104403</v>
      </c>
      <c r="AV1370" s="3">
        <v>45761</v>
      </c>
      <c r="AW1370" s="3">
        <v>45783</v>
      </c>
      <c r="AX1370" s="3">
        <v>45791</v>
      </c>
      <c r="AY1370" s="3">
        <v>45818</v>
      </c>
      <c r="BB1370" s="3">
        <v>45821</v>
      </c>
      <c r="BD1370">
        <v>202504</v>
      </c>
      <c r="BE1370">
        <v>202504</v>
      </c>
      <c r="BF1370">
        <v>202504</v>
      </c>
      <c r="BG1370" t="s">
        <v>8</v>
      </c>
      <c r="BH1370">
        <v>1</v>
      </c>
      <c r="BI1370">
        <v>1</v>
      </c>
      <c r="BJ1370">
        <v>103.01949152542373</v>
      </c>
      <c r="BK1370" t="e">
        <f>VLOOKUP(Tabla6[[#This Row],[COD_PEDIDO]],#REF!,60,FALSE)</f>
        <v>#REF!</v>
      </c>
      <c r="BL1370" t="e">
        <f>Tabla6[[#This Row],[CORTE 1]]-Tabla6[[#This Row],[VALIDA PAG CORTE 1]]</f>
        <v>#REF!</v>
      </c>
    </row>
    <row r="1371" spans="1:64" hidden="1" x14ac:dyDescent="0.2">
      <c r="A1371">
        <v>2104087</v>
      </c>
      <c r="B1371" t="s">
        <v>1777</v>
      </c>
      <c r="C1371" t="s">
        <v>63</v>
      </c>
      <c r="D1371" t="s">
        <v>63</v>
      </c>
      <c r="E1371" t="s">
        <v>98</v>
      </c>
      <c r="H1371" s="3">
        <v>45750</v>
      </c>
      <c r="I1371" s="43">
        <v>45750.493993055556</v>
      </c>
      <c r="J1371" t="s">
        <v>192</v>
      </c>
      <c r="K1371">
        <v>300</v>
      </c>
      <c r="L1371" t="s">
        <v>179</v>
      </c>
      <c r="M1371" t="s">
        <v>65</v>
      </c>
      <c r="N1371">
        <v>0</v>
      </c>
      <c r="O1371">
        <v>0</v>
      </c>
      <c r="P1371">
        <v>0</v>
      </c>
      <c r="Q1371">
        <v>0</v>
      </c>
      <c r="R1371" t="s">
        <v>178</v>
      </c>
      <c r="S1371" t="s">
        <v>178</v>
      </c>
      <c r="T1371">
        <v>0</v>
      </c>
      <c r="U1371" t="s">
        <v>178</v>
      </c>
      <c r="V1371" t="s">
        <v>178</v>
      </c>
      <c r="W1371" t="s">
        <v>178</v>
      </c>
      <c r="X1371" t="s">
        <v>178</v>
      </c>
      <c r="Y1371" t="s">
        <v>178</v>
      </c>
      <c r="Z1371" t="s">
        <v>178</v>
      </c>
      <c r="AA1371" t="s">
        <v>66</v>
      </c>
      <c r="AB1371">
        <v>119</v>
      </c>
      <c r="AC1371">
        <v>119</v>
      </c>
      <c r="AD1371" t="s">
        <v>67</v>
      </c>
      <c r="AE1371" t="s">
        <v>8</v>
      </c>
      <c r="AF1371" t="s">
        <v>17</v>
      </c>
      <c r="AG1371" t="s">
        <v>68</v>
      </c>
      <c r="AH1371" s="3">
        <v>45750</v>
      </c>
      <c r="AJ1371" t="s">
        <v>69</v>
      </c>
      <c r="AN1371" t="s">
        <v>70</v>
      </c>
      <c r="AS1371">
        <v>202504</v>
      </c>
      <c r="AT1371" s="3">
        <v>45750</v>
      </c>
      <c r="AU1371">
        <v>2104087</v>
      </c>
      <c r="AV1371" s="3">
        <v>45761</v>
      </c>
      <c r="AW1371" s="3">
        <v>45775</v>
      </c>
      <c r="AX1371" s="3">
        <v>45791</v>
      </c>
      <c r="AY1371" s="3">
        <v>45805</v>
      </c>
      <c r="BB1371" s="3">
        <v>45821</v>
      </c>
      <c r="BD1371">
        <v>202504</v>
      </c>
      <c r="BE1371">
        <v>202504</v>
      </c>
      <c r="BF1371">
        <v>202504</v>
      </c>
      <c r="BG1371" t="s">
        <v>8</v>
      </c>
      <c r="BH1371">
        <v>1</v>
      </c>
      <c r="BI1371">
        <v>1</v>
      </c>
      <c r="BJ1371">
        <v>100.84745762711864</v>
      </c>
      <c r="BK1371" t="e">
        <f>VLOOKUP(Tabla6[[#This Row],[COD_PEDIDO]],#REF!,60,FALSE)</f>
        <v>#REF!</v>
      </c>
      <c r="BL1371" t="e">
        <f>Tabla6[[#This Row],[CORTE 1]]-Tabla6[[#This Row],[VALIDA PAG CORTE 1]]</f>
        <v>#REF!</v>
      </c>
    </row>
    <row r="1372" spans="1:64" hidden="1" x14ac:dyDescent="0.2">
      <c r="A1372">
        <v>2104310</v>
      </c>
      <c r="B1372" t="s">
        <v>1824</v>
      </c>
      <c r="C1372" t="s">
        <v>63</v>
      </c>
      <c r="D1372" t="s">
        <v>63</v>
      </c>
      <c r="E1372" t="s">
        <v>102</v>
      </c>
      <c r="H1372" s="3">
        <v>45750</v>
      </c>
      <c r="I1372" s="43">
        <v>45750.566863425927</v>
      </c>
      <c r="J1372" t="s">
        <v>818</v>
      </c>
      <c r="K1372">
        <v>550</v>
      </c>
      <c r="L1372" t="s">
        <v>180</v>
      </c>
      <c r="M1372" t="s">
        <v>72</v>
      </c>
      <c r="N1372">
        <v>2</v>
      </c>
      <c r="O1372">
        <v>0</v>
      </c>
      <c r="P1372">
        <v>0</v>
      </c>
      <c r="Q1372">
        <v>0</v>
      </c>
      <c r="R1372" t="s">
        <v>178</v>
      </c>
      <c r="S1372" t="s">
        <v>178</v>
      </c>
      <c r="T1372">
        <v>0</v>
      </c>
      <c r="U1372" t="s">
        <v>178</v>
      </c>
      <c r="V1372" t="s">
        <v>178</v>
      </c>
      <c r="W1372" t="s">
        <v>178</v>
      </c>
      <c r="X1372" t="s">
        <v>178</v>
      </c>
      <c r="Y1372" t="s">
        <v>178</v>
      </c>
      <c r="Z1372" t="s">
        <v>181</v>
      </c>
      <c r="AA1372" t="s">
        <v>66</v>
      </c>
      <c r="AB1372">
        <v>169.9</v>
      </c>
      <c r="AC1372">
        <v>151.56299999999999</v>
      </c>
      <c r="AD1372" t="s">
        <v>67</v>
      </c>
      <c r="AE1372" t="s">
        <v>8</v>
      </c>
      <c r="AF1372" t="s">
        <v>17</v>
      </c>
      <c r="AG1372" t="s">
        <v>68</v>
      </c>
      <c r="AH1372" s="3">
        <v>45750</v>
      </c>
      <c r="AJ1372" t="s">
        <v>69</v>
      </c>
      <c r="AN1372" t="s">
        <v>70</v>
      </c>
      <c r="AS1372">
        <v>202504</v>
      </c>
      <c r="AT1372" s="3">
        <v>45750</v>
      </c>
      <c r="AU1372">
        <v>2104310</v>
      </c>
      <c r="AV1372" s="3">
        <v>45761</v>
      </c>
      <c r="AW1372" s="3">
        <v>45787</v>
      </c>
      <c r="AX1372" s="3">
        <v>45791</v>
      </c>
      <c r="AY1372" s="3">
        <v>45813</v>
      </c>
      <c r="BB1372" s="3">
        <v>45821</v>
      </c>
      <c r="BD1372">
        <v>202504</v>
      </c>
      <c r="BE1372">
        <v>202504</v>
      </c>
      <c r="BF1372">
        <v>202504</v>
      </c>
      <c r="BG1372" t="s">
        <v>8</v>
      </c>
      <c r="BH1372">
        <v>1</v>
      </c>
      <c r="BI1372">
        <v>1</v>
      </c>
      <c r="BJ1372">
        <v>128.44322033898305</v>
      </c>
      <c r="BK1372" t="e">
        <f>VLOOKUP(Tabla6[[#This Row],[COD_PEDIDO]],#REF!,60,FALSE)</f>
        <v>#REF!</v>
      </c>
      <c r="BL1372" t="e">
        <f>Tabla6[[#This Row],[CORTE 1]]-Tabla6[[#This Row],[VALIDA PAG CORTE 1]]</f>
        <v>#REF!</v>
      </c>
    </row>
    <row r="1373" spans="1:64" hidden="1" x14ac:dyDescent="0.2">
      <c r="A1373">
        <v>2104303</v>
      </c>
      <c r="B1373" t="s">
        <v>1822</v>
      </c>
      <c r="C1373" t="s">
        <v>63</v>
      </c>
      <c r="D1373" t="s">
        <v>63</v>
      </c>
      <c r="E1373" t="s">
        <v>80</v>
      </c>
      <c r="H1373" s="3">
        <v>45750</v>
      </c>
      <c r="I1373" s="43">
        <v>45750.55232638889</v>
      </c>
      <c r="J1373" t="s">
        <v>770</v>
      </c>
      <c r="K1373">
        <v>350</v>
      </c>
      <c r="L1373" t="s">
        <v>180</v>
      </c>
      <c r="M1373" t="s">
        <v>72</v>
      </c>
      <c r="N1373">
        <v>1</v>
      </c>
      <c r="O1373">
        <v>0</v>
      </c>
      <c r="P1373">
        <v>0</v>
      </c>
      <c r="Q1373">
        <v>0</v>
      </c>
      <c r="R1373" t="s">
        <v>178</v>
      </c>
      <c r="S1373" t="s">
        <v>178</v>
      </c>
      <c r="T1373">
        <v>0</v>
      </c>
      <c r="U1373" t="s">
        <v>178</v>
      </c>
      <c r="V1373" t="s">
        <v>178</v>
      </c>
      <c r="W1373" t="s">
        <v>178</v>
      </c>
      <c r="X1373" t="s">
        <v>178</v>
      </c>
      <c r="Y1373" t="s">
        <v>181</v>
      </c>
      <c r="Z1373" t="s">
        <v>178</v>
      </c>
      <c r="AA1373" t="s">
        <v>66</v>
      </c>
      <c r="AB1373">
        <v>139.9</v>
      </c>
      <c r="AC1373">
        <v>121.563</v>
      </c>
      <c r="AD1373" t="s">
        <v>67</v>
      </c>
      <c r="AE1373" t="s">
        <v>8</v>
      </c>
      <c r="AF1373" t="s">
        <v>17</v>
      </c>
      <c r="AG1373" t="s">
        <v>68</v>
      </c>
      <c r="AH1373" s="3">
        <v>45750</v>
      </c>
      <c r="AJ1373" t="s">
        <v>69</v>
      </c>
      <c r="AN1373" t="s">
        <v>70</v>
      </c>
      <c r="AS1373">
        <v>202504</v>
      </c>
      <c r="AT1373" s="3">
        <v>45750</v>
      </c>
      <c r="AU1373">
        <v>2104303</v>
      </c>
      <c r="AV1373" s="3">
        <v>45761</v>
      </c>
      <c r="AW1373" s="3">
        <v>45775</v>
      </c>
      <c r="AX1373" s="3">
        <v>45791</v>
      </c>
      <c r="AY1373" s="3">
        <v>45799</v>
      </c>
      <c r="BB1373" s="3">
        <v>45821</v>
      </c>
      <c r="BD1373">
        <v>202504</v>
      </c>
      <c r="BE1373">
        <v>202504</v>
      </c>
      <c r="BF1373">
        <v>202504</v>
      </c>
      <c r="BG1373" t="s">
        <v>8</v>
      </c>
      <c r="BH1373">
        <v>1</v>
      </c>
      <c r="BI1373">
        <v>1</v>
      </c>
      <c r="BJ1373">
        <v>103.01949152542373</v>
      </c>
      <c r="BK1373" t="e">
        <f>VLOOKUP(Tabla6[[#This Row],[COD_PEDIDO]],#REF!,60,FALSE)</f>
        <v>#REF!</v>
      </c>
      <c r="BL1373" t="e">
        <f>Tabla6[[#This Row],[CORTE 1]]-Tabla6[[#This Row],[VALIDA PAG CORTE 1]]</f>
        <v>#REF!</v>
      </c>
    </row>
    <row r="1374" spans="1:64" hidden="1" x14ac:dyDescent="0.2">
      <c r="A1374">
        <v>2104269</v>
      </c>
      <c r="B1374" t="s">
        <v>1820</v>
      </c>
      <c r="C1374" t="s">
        <v>63</v>
      </c>
      <c r="D1374" t="s">
        <v>63</v>
      </c>
      <c r="E1374" t="s">
        <v>76</v>
      </c>
      <c r="H1374" s="3">
        <v>45750</v>
      </c>
      <c r="I1374" s="43">
        <v>45750.587708333333</v>
      </c>
      <c r="J1374" t="s">
        <v>770</v>
      </c>
      <c r="K1374">
        <v>350</v>
      </c>
      <c r="L1374" t="s">
        <v>180</v>
      </c>
      <c r="M1374" t="s">
        <v>72</v>
      </c>
      <c r="N1374">
        <v>1</v>
      </c>
      <c r="O1374">
        <v>0</v>
      </c>
      <c r="P1374">
        <v>0</v>
      </c>
      <c r="Q1374">
        <v>0</v>
      </c>
      <c r="R1374" t="s">
        <v>178</v>
      </c>
      <c r="S1374" t="s">
        <v>178</v>
      </c>
      <c r="T1374">
        <v>0</v>
      </c>
      <c r="U1374" t="s">
        <v>178</v>
      </c>
      <c r="V1374" t="s">
        <v>178</v>
      </c>
      <c r="W1374" t="s">
        <v>178</v>
      </c>
      <c r="X1374" t="s">
        <v>178</v>
      </c>
      <c r="Y1374" t="s">
        <v>181</v>
      </c>
      <c r="Z1374" t="s">
        <v>178</v>
      </c>
      <c r="AA1374" t="s">
        <v>66</v>
      </c>
      <c r="AB1374">
        <v>139.9</v>
      </c>
      <c r="AC1374">
        <v>121.563</v>
      </c>
      <c r="AD1374" t="s">
        <v>67</v>
      </c>
      <c r="AE1374" t="s">
        <v>8</v>
      </c>
      <c r="AF1374" t="s">
        <v>17</v>
      </c>
      <c r="AG1374" t="s">
        <v>68</v>
      </c>
      <c r="AH1374" s="3">
        <v>45750</v>
      </c>
      <c r="AJ1374" t="s">
        <v>69</v>
      </c>
      <c r="AN1374" t="s">
        <v>70</v>
      </c>
      <c r="AS1374">
        <v>202504</v>
      </c>
      <c r="AT1374" s="3">
        <v>45750</v>
      </c>
      <c r="AU1374">
        <v>2104269</v>
      </c>
      <c r="AV1374" s="3">
        <v>45761</v>
      </c>
      <c r="AW1374" s="3">
        <v>45775</v>
      </c>
      <c r="AX1374" s="3">
        <v>45791</v>
      </c>
      <c r="AY1374" s="3">
        <v>45805</v>
      </c>
      <c r="BB1374" s="3">
        <v>45821</v>
      </c>
      <c r="BD1374">
        <v>202504</v>
      </c>
      <c r="BE1374">
        <v>202504</v>
      </c>
      <c r="BF1374">
        <v>202504</v>
      </c>
      <c r="BG1374" t="s">
        <v>8</v>
      </c>
      <c r="BH1374">
        <v>1</v>
      </c>
      <c r="BI1374">
        <v>1</v>
      </c>
      <c r="BJ1374">
        <v>103.01949152542373</v>
      </c>
      <c r="BK1374" t="e">
        <f>VLOOKUP(Tabla6[[#This Row],[COD_PEDIDO]],#REF!,60,FALSE)</f>
        <v>#REF!</v>
      </c>
      <c r="BL1374" t="e">
        <f>Tabla6[[#This Row],[CORTE 1]]-Tabla6[[#This Row],[VALIDA PAG CORTE 1]]</f>
        <v>#REF!</v>
      </c>
    </row>
    <row r="1375" spans="1:64" hidden="1" x14ac:dyDescent="0.2">
      <c r="A1375">
        <v>2104250</v>
      </c>
      <c r="B1375" t="s">
        <v>1817</v>
      </c>
      <c r="C1375" t="s">
        <v>63</v>
      </c>
      <c r="D1375" t="s">
        <v>63</v>
      </c>
      <c r="E1375" t="s">
        <v>82</v>
      </c>
      <c r="H1375" s="3">
        <v>45750</v>
      </c>
      <c r="I1375" s="43">
        <v>45750.508587962962</v>
      </c>
      <c r="J1375" t="s">
        <v>192</v>
      </c>
      <c r="K1375">
        <v>300</v>
      </c>
      <c r="L1375" t="s">
        <v>179</v>
      </c>
      <c r="M1375" t="s">
        <v>65</v>
      </c>
      <c r="N1375">
        <v>0</v>
      </c>
      <c r="O1375">
        <v>0</v>
      </c>
      <c r="P1375">
        <v>0</v>
      </c>
      <c r="Q1375">
        <v>0</v>
      </c>
      <c r="R1375" t="s">
        <v>178</v>
      </c>
      <c r="S1375" t="s">
        <v>178</v>
      </c>
      <c r="T1375">
        <v>0</v>
      </c>
      <c r="U1375" t="s">
        <v>178</v>
      </c>
      <c r="V1375" t="s">
        <v>178</v>
      </c>
      <c r="W1375" t="s">
        <v>178</v>
      </c>
      <c r="X1375" t="s">
        <v>178</v>
      </c>
      <c r="Y1375" t="s">
        <v>178</v>
      </c>
      <c r="Z1375" t="s">
        <v>178</v>
      </c>
      <c r="AA1375" t="s">
        <v>66</v>
      </c>
      <c r="AB1375">
        <v>119</v>
      </c>
      <c r="AC1375">
        <v>119</v>
      </c>
      <c r="AD1375" t="s">
        <v>67</v>
      </c>
      <c r="AE1375" t="s">
        <v>8</v>
      </c>
      <c r="AF1375" t="s">
        <v>17</v>
      </c>
      <c r="AG1375" t="s">
        <v>68</v>
      </c>
      <c r="AH1375" s="3">
        <v>45750</v>
      </c>
      <c r="AJ1375" t="s">
        <v>69</v>
      </c>
      <c r="AN1375" t="s">
        <v>70</v>
      </c>
      <c r="AS1375">
        <v>202504</v>
      </c>
      <c r="AT1375" s="3">
        <v>45750</v>
      </c>
      <c r="AU1375">
        <v>2104250</v>
      </c>
      <c r="AV1375" s="3">
        <v>45761</v>
      </c>
      <c r="AW1375" s="3">
        <v>45784</v>
      </c>
      <c r="AX1375" s="3">
        <v>45791</v>
      </c>
      <c r="AY1375" s="3">
        <v>45818</v>
      </c>
      <c r="BB1375" s="3">
        <v>45821</v>
      </c>
      <c r="BD1375">
        <v>202504</v>
      </c>
      <c r="BE1375">
        <v>202504</v>
      </c>
      <c r="BF1375">
        <v>202504</v>
      </c>
      <c r="BG1375" t="s">
        <v>8</v>
      </c>
      <c r="BH1375">
        <v>1</v>
      </c>
      <c r="BI1375">
        <v>1</v>
      </c>
      <c r="BJ1375">
        <v>100.84745762711864</v>
      </c>
      <c r="BK1375" t="e">
        <f>VLOOKUP(Tabla6[[#This Row],[COD_PEDIDO]],#REF!,60,FALSE)</f>
        <v>#REF!</v>
      </c>
      <c r="BL1375" t="e">
        <f>Tabla6[[#This Row],[CORTE 1]]-Tabla6[[#This Row],[VALIDA PAG CORTE 1]]</f>
        <v>#REF!</v>
      </c>
    </row>
    <row r="1376" spans="1:64" hidden="1" x14ac:dyDescent="0.2">
      <c r="A1376">
        <v>2104245</v>
      </c>
      <c r="B1376" t="s">
        <v>1813</v>
      </c>
      <c r="C1376" t="s">
        <v>86</v>
      </c>
      <c r="D1376" t="s">
        <v>87</v>
      </c>
      <c r="E1376" t="s">
        <v>86</v>
      </c>
      <c r="H1376" s="3">
        <v>45750</v>
      </c>
      <c r="I1376" s="43">
        <v>45750.523078703707</v>
      </c>
      <c r="J1376" t="s">
        <v>770</v>
      </c>
      <c r="K1376">
        <v>350</v>
      </c>
      <c r="L1376" t="s">
        <v>180</v>
      </c>
      <c r="M1376" t="s">
        <v>72</v>
      </c>
      <c r="N1376">
        <v>1</v>
      </c>
      <c r="O1376">
        <v>0</v>
      </c>
      <c r="P1376">
        <v>0</v>
      </c>
      <c r="Q1376">
        <v>0</v>
      </c>
      <c r="R1376" t="s">
        <v>178</v>
      </c>
      <c r="S1376" t="s">
        <v>178</v>
      </c>
      <c r="T1376">
        <v>0</v>
      </c>
      <c r="U1376" t="s">
        <v>178</v>
      </c>
      <c r="V1376" t="s">
        <v>178</v>
      </c>
      <c r="W1376" t="s">
        <v>178</v>
      </c>
      <c r="X1376" t="s">
        <v>178</v>
      </c>
      <c r="Y1376" t="s">
        <v>181</v>
      </c>
      <c r="Z1376" t="s">
        <v>178</v>
      </c>
      <c r="AA1376" t="s">
        <v>66</v>
      </c>
      <c r="AB1376">
        <v>139.9</v>
      </c>
      <c r="AC1376">
        <v>121.563</v>
      </c>
      <c r="AD1376" t="s">
        <v>67</v>
      </c>
      <c r="AE1376" t="s">
        <v>8</v>
      </c>
      <c r="AF1376" t="s">
        <v>17</v>
      </c>
      <c r="AG1376" t="s">
        <v>68</v>
      </c>
      <c r="AH1376" s="3">
        <v>45750</v>
      </c>
      <c r="AJ1376" t="s">
        <v>69</v>
      </c>
      <c r="AN1376" t="s">
        <v>70</v>
      </c>
      <c r="AS1376">
        <v>202504</v>
      </c>
      <c r="AT1376" s="3">
        <v>45750</v>
      </c>
      <c r="AU1376">
        <v>2104245</v>
      </c>
      <c r="AV1376" s="3">
        <v>45761</v>
      </c>
      <c r="AW1376" s="3">
        <v>45775</v>
      </c>
      <c r="AX1376" s="3">
        <v>45791</v>
      </c>
      <c r="AY1376" s="3">
        <v>45809</v>
      </c>
      <c r="BB1376" s="3">
        <v>45821</v>
      </c>
      <c r="BD1376">
        <v>202504</v>
      </c>
      <c r="BE1376">
        <v>202504</v>
      </c>
      <c r="BF1376">
        <v>202504</v>
      </c>
      <c r="BG1376" t="s">
        <v>8</v>
      </c>
      <c r="BH1376">
        <v>1</v>
      </c>
      <c r="BI1376">
        <v>1</v>
      </c>
      <c r="BJ1376">
        <v>103.01949152542373</v>
      </c>
      <c r="BK1376" t="e">
        <f>VLOOKUP(Tabla6[[#This Row],[COD_PEDIDO]],#REF!,60,FALSE)</f>
        <v>#REF!</v>
      </c>
      <c r="BL1376" t="e">
        <f>Tabla6[[#This Row],[CORTE 1]]-Tabla6[[#This Row],[VALIDA PAG CORTE 1]]</f>
        <v>#REF!</v>
      </c>
    </row>
    <row r="1377" spans="1:64" hidden="1" x14ac:dyDescent="0.2">
      <c r="A1377">
        <v>2104122</v>
      </c>
      <c r="B1377" t="s">
        <v>1784</v>
      </c>
      <c r="C1377" t="s">
        <v>63</v>
      </c>
      <c r="D1377" t="s">
        <v>63</v>
      </c>
      <c r="E1377" t="s">
        <v>98</v>
      </c>
      <c r="H1377" s="3">
        <v>45750</v>
      </c>
      <c r="I1377" s="43">
        <v>45750.489930555559</v>
      </c>
      <c r="J1377" t="s">
        <v>192</v>
      </c>
      <c r="K1377">
        <v>300</v>
      </c>
      <c r="L1377" t="s">
        <v>179</v>
      </c>
      <c r="M1377" t="s">
        <v>65</v>
      </c>
      <c r="N1377">
        <v>0</v>
      </c>
      <c r="O1377">
        <v>0</v>
      </c>
      <c r="P1377">
        <v>0</v>
      </c>
      <c r="Q1377">
        <v>0</v>
      </c>
      <c r="R1377" t="s">
        <v>178</v>
      </c>
      <c r="S1377" t="s">
        <v>178</v>
      </c>
      <c r="T1377">
        <v>0</v>
      </c>
      <c r="U1377" t="s">
        <v>178</v>
      </c>
      <c r="V1377" t="s">
        <v>178</v>
      </c>
      <c r="W1377" t="s">
        <v>178</v>
      </c>
      <c r="X1377" t="s">
        <v>178</v>
      </c>
      <c r="Y1377" t="s">
        <v>178</v>
      </c>
      <c r="Z1377" t="s">
        <v>178</v>
      </c>
      <c r="AA1377" t="s">
        <v>66</v>
      </c>
      <c r="AB1377">
        <v>119</v>
      </c>
      <c r="AC1377">
        <v>119</v>
      </c>
      <c r="AD1377" t="s">
        <v>67</v>
      </c>
      <c r="AE1377" t="s">
        <v>8</v>
      </c>
      <c r="AF1377" t="s">
        <v>17</v>
      </c>
      <c r="AG1377" t="s">
        <v>68</v>
      </c>
      <c r="AH1377" s="3">
        <v>45751</v>
      </c>
      <c r="AJ1377" t="s">
        <v>69</v>
      </c>
      <c r="AN1377" t="s">
        <v>70</v>
      </c>
      <c r="AS1377">
        <v>202504</v>
      </c>
      <c r="AT1377" s="3">
        <v>45751</v>
      </c>
      <c r="AU1377">
        <v>2104122</v>
      </c>
      <c r="AV1377" s="3">
        <v>45761</v>
      </c>
      <c r="AW1377" s="3">
        <v>45776</v>
      </c>
      <c r="AX1377" s="3">
        <v>45791</v>
      </c>
      <c r="AY1377" s="3">
        <v>45806</v>
      </c>
      <c r="BB1377" s="3">
        <v>45821</v>
      </c>
      <c r="BD1377">
        <v>202504</v>
      </c>
      <c r="BE1377">
        <v>202504</v>
      </c>
      <c r="BF1377">
        <v>202504</v>
      </c>
      <c r="BG1377" t="s">
        <v>8</v>
      </c>
      <c r="BH1377">
        <v>1</v>
      </c>
      <c r="BI1377">
        <v>1</v>
      </c>
      <c r="BJ1377">
        <v>100.84745762711864</v>
      </c>
      <c r="BK1377" t="e">
        <f>VLOOKUP(Tabla6[[#This Row],[COD_PEDIDO]],#REF!,60,FALSE)</f>
        <v>#REF!</v>
      </c>
      <c r="BL1377" t="e">
        <f>Tabla6[[#This Row],[CORTE 1]]-Tabla6[[#This Row],[VALIDA PAG CORTE 1]]</f>
        <v>#REF!</v>
      </c>
    </row>
    <row r="1378" spans="1:64" hidden="1" x14ac:dyDescent="0.2">
      <c r="A1378">
        <v>2104226</v>
      </c>
      <c r="B1378" t="s">
        <v>1807</v>
      </c>
      <c r="C1378" t="s">
        <v>63</v>
      </c>
      <c r="D1378" t="s">
        <v>63</v>
      </c>
      <c r="E1378" t="s">
        <v>79</v>
      </c>
      <c r="H1378" s="3">
        <v>45750</v>
      </c>
      <c r="I1378" s="43">
        <v>45750.514780092592</v>
      </c>
      <c r="J1378" t="s">
        <v>192</v>
      </c>
      <c r="K1378">
        <v>300</v>
      </c>
      <c r="L1378" t="s">
        <v>179</v>
      </c>
      <c r="M1378" t="s">
        <v>65</v>
      </c>
      <c r="N1378">
        <v>0</v>
      </c>
      <c r="O1378">
        <v>0</v>
      </c>
      <c r="P1378">
        <v>0</v>
      </c>
      <c r="Q1378">
        <v>0</v>
      </c>
      <c r="R1378" t="s">
        <v>178</v>
      </c>
      <c r="S1378" t="s">
        <v>178</v>
      </c>
      <c r="T1378">
        <v>0</v>
      </c>
      <c r="U1378" t="s">
        <v>178</v>
      </c>
      <c r="V1378" t="s">
        <v>178</v>
      </c>
      <c r="W1378" t="s">
        <v>178</v>
      </c>
      <c r="X1378" t="s">
        <v>178</v>
      </c>
      <c r="Y1378" t="s">
        <v>178</v>
      </c>
      <c r="Z1378" t="s">
        <v>178</v>
      </c>
      <c r="AA1378" t="s">
        <v>66</v>
      </c>
      <c r="AB1378">
        <v>119</v>
      </c>
      <c r="AC1378">
        <v>119</v>
      </c>
      <c r="AD1378" t="s">
        <v>67</v>
      </c>
      <c r="AE1378" t="s">
        <v>8</v>
      </c>
      <c r="AF1378" t="s">
        <v>17</v>
      </c>
      <c r="AG1378" t="s">
        <v>68</v>
      </c>
      <c r="AH1378" s="3">
        <v>45750</v>
      </c>
      <c r="AJ1378" t="s">
        <v>69</v>
      </c>
      <c r="AN1378" t="s">
        <v>70</v>
      </c>
      <c r="AS1378">
        <v>202504</v>
      </c>
      <c r="AT1378" s="3">
        <v>45750</v>
      </c>
      <c r="AU1378">
        <v>2104226</v>
      </c>
      <c r="AV1378" s="3">
        <v>45761</v>
      </c>
      <c r="AW1378" s="3">
        <v>45787</v>
      </c>
      <c r="AX1378" s="3">
        <v>45791</v>
      </c>
      <c r="AY1378" s="3">
        <v>45818</v>
      </c>
      <c r="BB1378" s="3">
        <v>45821</v>
      </c>
      <c r="BD1378">
        <v>202504</v>
      </c>
      <c r="BE1378">
        <v>202504</v>
      </c>
      <c r="BF1378">
        <v>202504</v>
      </c>
      <c r="BG1378" t="s">
        <v>8</v>
      </c>
      <c r="BH1378">
        <v>1</v>
      </c>
      <c r="BI1378">
        <v>1</v>
      </c>
      <c r="BJ1378">
        <v>100.84745762711864</v>
      </c>
      <c r="BK1378" t="e">
        <f>VLOOKUP(Tabla6[[#This Row],[COD_PEDIDO]],#REF!,60,FALSE)</f>
        <v>#REF!</v>
      </c>
      <c r="BL1378" t="e">
        <f>Tabla6[[#This Row],[CORTE 1]]-Tabla6[[#This Row],[VALIDA PAG CORTE 1]]</f>
        <v>#REF!</v>
      </c>
    </row>
    <row r="1379" spans="1:64" hidden="1" x14ac:dyDescent="0.2">
      <c r="A1379">
        <v>2104162</v>
      </c>
      <c r="B1379" t="s">
        <v>1795</v>
      </c>
      <c r="C1379" t="s">
        <v>63</v>
      </c>
      <c r="D1379" t="s">
        <v>63</v>
      </c>
      <c r="E1379" t="s">
        <v>102</v>
      </c>
      <c r="H1379" s="3">
        <v>45748</v>
      </c>
      <c r="I1379" s="43">
        <v>45750.496041666665</v>
      </c>
      <c r="J1379" t="s">
        <v>192</v>
      </c>
      <c r="K1379">
        <v>300</v>
      </c>
      <c r="L1379" t="s">
        <v>179</v>
      </c>
      <c r="M1379" t="s">
        <v>65</v>
      </c>
      <c r="N1379">
        <v>0</v>
      </c>
      <c r="O1379">
        <v>0</v>
      </c>
      <c r="P1379">
        <v>0</v>
      </c>
      <c r="Q1379">
        <v>0</v>
      </c>
      <c r="R1379" t="s">
        <v>178</v>
      </c>
      <c r="S1379" t="s">
        <v>178</v>
      </c>
      <c r="T1379">
        <v>0</v>
      </c>
      <c r="U1379" t="s">
        <v>178</v>
      </c>
      <c r="V1379" t="s">
        <v>178</v>
      </c>
      <c r="W1379" t="s">
        <v>178</v>
      </c>
      <c r="X1379" t="s">
        <v>178</v>
      </c>
      <c r="Y1379" t="s">
        <v>178</v>
      </c>
      <c r="Z1379" t="s">
        <v>178</v>
      </c>
      <c r="AA1379" t="s">
        <v>66</v>
      </c>
      <c r="AB1379">
        <v>119</v>
      </c>
      <c r="AC1379">
        <v>119</v>
      </c>
      <c r="AD1379" t="s">
        <v>67</v>
      </c>
      <c r="AE1379" t="s">
        <v>8</v>
      </c>
      <c r="AF1379" t="s">
        <v>17</v>
      </c>
      <c r="AG1379" t="s">
        <v>68</v>
      </c>
      <c r="AH1379" s="3">
        <v>45750</v>
      </c>
      <c r="AJ1379" t="s">
        <v>69</v>
      </c>
      <c r="AN1379" t="s">
        <v>70</v>
      </c>
      <c r="AS1379">
        <v>202504</v>
      </c>
      <c r="AT1379" s="3">
        <v>45750</v>
      </c>
      <c r="AU1379">
        <v>2104162</v>
      </c>
      <c r="AV1379" s="3">
        <v>45761</v>
      </c>
      <c r="AW1379" s="3">
        <v>45765</v>
      </c>
      <c r="AX1379" s="3">
        <v>45791</v>
      </c>
      <c r="AY1379" s="3">
        <v>45809</v>
      </c>
      <c r="BB1379" s="3">
        <v>45821</v>
      </c>
      <c r="BD1379">
        <v>202504</v>
      </c>
      <c r="BE1379">
        <v>202504</v>
      </c>
      <c r="BF1379">
        <v>202504</v>
      </c>
      <c r="BG1379" t="s">
        <v>8</v>
      </c>
      <c r="BH1379">
        <v>1</v>
      </c>
      <c r="BI1379">
        <v>1</v>
      </c>
      <c r="BJ1379">
        <v>100.84745762711864</v>
      </c>
      <c r="BK1379" t="e">
        <f>VLOOKUP(Tabla6[[#This Row],[COD_PEDIDO]],#REF!,60,FALSE)</f>
        <v>#REF!</v>
      </c>
      <c r="BL1379" t="e">
        <f>Tabla6[[#This Row],[CORTE 1]]-Tabla6[[#This Row],[VALIDA PAG CORTE 1]]</f>
        <v>#REF!</v>
      </c>
    </row>
    <row r="1380" spans="1:64" hidden="1" x14ac:dyDescent="0.2">
      <c r="A1380">
        <v>2104140</v>
      </c>
      <c r="B1380" t="s">
        <v>1789</v>
      </c>
      <c r="C1380" t="s">
        <v>63</v>
      </c>
      <c r="D1380" t="s">
        <v>63</v>
      </c>
      <c r="E1380" t="s">
        <v>96</v>
      </c>
      <c r="H1380" s="3">
        <v>45750</v>
      </c>
      <c r="I1380" s="43">
        <v>45750.525219907409</v>
      </c>
      <c r="J1380" t="s">
        <v>1706</v>
      </c>
      <c r="K1380">
        <v>350</v>
      </c>
      <c r="L1380" t="s">
        <v>180</v>
      </c>
      <c r="M1380" t="s">
        <v>72</v>
      </c>
      <c r="N1380">
        <v>1</v>
      </c>
      <c r="O1380">
        <v>0</v>
      </c>
      <c r="P1380">
        <v>0</v>
      </c>
      <c r="Q1380">
        <v>0</v>
      </c>
      <c r="R1380" t="s">
        <v>178</v>
      </c>
      <c r="S1380" t="s">
        <v>178</v>
      </c>
      <c r="T1380">
        <v>0</v>
      </c>
      <c r="U1380" t="s">
        <v>178</v>
      </c>
      <c r="V1380" t="s">
        <v>178</v>
      </c>
      <c r="W1380" t="s">
        <v>178</v>
      </c>
      <c r="X1380" t="s">
        <v>178</v>
      </c>
      <c r="Y1380" t="s">
        <v>181</v>
      </c>
      <c r="Z1380" t="s">
        <v>178</v>
      </c>
      <c r="AA1380" t="s">
        <v>66</v>
      </c>
      <c r="AB1380">
        <v>139.9</v>
      </c>
      <c r="AC1380">
        <v>121.563</v>
      </c>
      <c r="AD1380" t="s">
        <v>67</v>
      </c>
      <c r="AE1380" t="s">
        <v>8</v>
      </c>
      <c r="AF1380" t="s">
        <v>17</v>
      </c>
      <c r="AG1380" t="s">
        <v>68</v>
      </c>
      <c r="AH1380" s="3">
        <v>45750</v>
      </c>
      <c r="AJ1380" t="s">
        <v>69</v>
      </c>
      <c r="AN1380" t="s">
        <v>70</v>
      </c>
      <c r="AS1380">
        <v>202504</v>
      </c>
      <c r="AT1380" s="3">
        <v>45750</v>
      </c>
      <c r="AU1380">
        <v>2104140</v>
      </c>
      <c r="AV1380" s="3">
        <v>45761</v>
      </c>
      <c r="AW1380" s="3">
        <v>45780</v>
      </c>
      <c r="AX1380" s="3">
        <v>45791</v>
      </c>
      <c r="AY1380" s="3">
        <v>45810</v>
      </c>
      <c r="BB1380" s="3">
        <v>45821</v>
      </c>
      <c r="BD1380">
        <v>202504</v>
      </c>
      <c r="BE1380">
        <v>202504</v>
      </c>
      <c r="BF1380">
        <v>202504</v>
      </c>
      <c r="BG1380" t="s">
        <v>8</v>
      </c>
      <c r="BH1380">
        <v>1</v>
      </c>
      <c r="BI1380">
        <v>1</v>
      </c>
      <c r="BJ1380">
        <v>103.01949152542373</v>
      </c>
      <c r="BK1380" t="e">
        <f>VLOOKUP(Tabla6[[#This Row],[COD_PEDIDO]],#REF!,60,FALSE)</f>
        <v>#REF!</v>
      </c>
      <c r="BL1380" t="e">
        <f>Tabla6[[#This Row],[CORTE 1]]-Tabla6[[#This Row],[VALIDA PAG CORTE 1]]</f>
        <v>#REF!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D47F8C-8A20-4622-AF90-8B9D413BC3A4}">
  <sheetPr codeName="Hoja3"/>
  <dimension ref="A1:I29"/>
  <sheetViews>
    <sheetView topLeftCell="A4" zoomScale="90" zoomScaleNormal="90" workbookViewId="0">
      <selection activeCell="E6" activeCellId="1" sqref="E11:E28 E6:E9"/>
    </sheetView>
  </sheetViews>
  <sheetFormatPr baseColWidth="10" defaultRowHeight="12.75" x14ac:dyDescent="0.2"/>
  <cols>
    <col min="1" max="1" width="42.7109375" bestFit="1" customWidth="1"/>
    <col min="2" max="2" width="10" bestFit="1" customWidth="1"/>
    <col min="3" max="3" width="15.140625" bestFit="1" customWidth="1"/>
    <col min="4" max="4" width="15.28515625" bestFit="1" customWidth="1"/>
    <col min="5" max="5" width="17.7109375" bestFit="1" customWidth="1"/>
    <col min="6" max="6" width="34.28515625" bestFit="1" customWidth="1"/>
    <col min="8" max="8" width="41.42578125" bestFit="1" customWidth="1"/>
    <col min="9" max="9" width="12.42578125" bestFit="1" customWidth="1"/>
  </cols>
  <sheetData>
    <row r="1" spans="1:9" x14ac:dyDescent="0.2">
      <c r="A1" s="7" t="s">
        <v>1</v>
      </c>
      <c r="B1" t="s">
        <v>240</v>
      </c>
    </row>
    <row r="2" spans="1:9" x14ac:dyDescent="0.2">
      <c r="A2" s="7" t="s">
        <v>48</v>
      </c>
      <c r="B2" t="s">
        <v>240</v>
      </c>
    </row>
    <row r="3" spans="1:9" x14ac:dyDescent="0.2">
      <c r="A3" s="7" t="s">
        <v>45</v>
      </c>
      <c r="B3" t="s">
        <v>240</v>
      </c>
    </row>
    <row r="5" spans="1:9" x14ac:dyDescent="0.2">
      <c r="A5" s="7" t="s">
        <v>121</v>
      </c>
      <c r="B5" t="s">
        <v>120</v>
      </c>
      <c r="C5" t="s">
        <v>135</v>
      </c>
      <c r="D5" t="s">
        <v>123</v>
      </c>
      <c r="E5" t="s">
        <v>157</v>
      </c>
      <c r="F5" t="s">
        <v>134</v>
      </c>
    </row>
    <row r="6" spans="1:9" x14ac:dyDescent="0.2">
      <c r="A6" s="8" t="s">
        <v>186</v>
      </c>
      <c r="B6" s="6">
        <v>80</v>
      </c>
      <c r="C6" s="9">
        <v>107.74639830508468</v>
      </c>
      <c r="D6">
        <v>48</v>
      </c>
      <c r="E6">
        <v>65</v>
      </c>
      <c r="F6" s="26">
        <v>8619.7118644067741</v>
      </c>
      <c r="H6" s="10" t="s">
        <v>161</v>
      </c>
      <c r="I6" t="str">
        <f>VLOOKUP(A6,H:H,1,FALSE)</f>
        <v>A &amp; C HYBRIDCOM E.I.R.L.</v>
      </c>
    </row>
    <row r="7" spans="1:9" x14ac:dyDescent="0.2">
      <c r="A7" s="8" t="s">
        <v>161</v>
      </c>
      <c r="B7" s="6">
        <v>813</v>
      </c>
      <c r="C7" s="9">
        <v>106.97902933266745</v>
      </c>
      <c r="D7">
        <v>639</v>
      </c>
      <c r="E7">
        <v>771</v>
      </c>
      <c r="F7" s="26">
        <v>86973.950847458633</v>
      </c>
      <c r="H7" s="10" t="s">
        <v>14</v>
      </c>
      <c r="I7" t="str">
        <f t="shared" ref="I7:I27" si="0">VLOOKUP(A7,H:H,1,FALSE)</f>
        <v>AKLLA DISTRIBUIDORES SAC</v>
      </c>
    </row>
    <row r="8" spans="1:9" x14ac:dyDescent="0.2">
      <c r="A8" s="8" t="s">
        <v>14</v>
      </c>
      <c r="B8" s="6">
        <v>2036</v>
      </c>
      <c r="C8" s="9">
        <v>107.33643651560236</v>
      </c>
      <c r="D8">
        <v>1359</v>
      </c>
      <c r="E8">
        <v>1994</v>
      </c>
      <c r="F8" s="26">
        <v>218536.98474576641</v>
      </c>
      <c r="H8" s="10" t="s">
        <v>20</v>
      </c>
      <c r="I8" t="str">
        <f t="shared" si="0"/>
        <v>ALIV TELECOM S.A.C.</v>
      </c>
    </row>
    <row r="9" spans="1:9" x14ac:dyDescent="0.2">
      <c r="A9" s="8" t="s">
        <v>20</v>
      </c>
      <c r="B9" s="6">
        <v>486</v>
      </c>
      <c r="C9" s="9">
        <v>110.3413022250124</v>
      </c>
      <c r="D9">
        <v>281</v>
      </c>
      <c r="E9">
        <v>449</v>
      </c>
      <c r="F9" s="26">
        <v>53625.872881356023</v>
      </c>
      <c r="H9" s="10" t="s">
        <v>169</v>
      </c>
      <c r="I9" t="str">
        <f t="shared" si="0"/>
        <v>C &amp; C SALES EIRL</v>
      </c>
    </row>
    <row r="10" spans="1:9" x14ac:dyDescent="0.2">
      <c r="A10" s="8" t="s">
        <v>9043</v>
      </c>
      <c r="B10" s="6">
        <v>6</v>
      </c>
      <c r="C10" s="9">
        <v>107.22118644067797</v>
      </c>
      <c r="D10">
        <v>0</v>
      </c>
      <c r="E10">
        <v>4</v>
      </c>
      <c r="F10" s="26">
        <v>643.32711864406781</v>
      </c>
      <c r="H10" s="10" t="s">
        <v>21</v>
      </c>
      <c r="I10" t="e">
        <f t="shared" si="0"/>
        <v>#N/A</v>
      </c>
    </row>
    <row r="11" spans="1:9" x14ac:dyDescent="0.2">
      <c r="A11" s="8" t="s">
        <v>229</v>
      </c>
      <c r="B11" s="6">
        <v>9</v>
      </c>
      <c r="C11" s="9">
        <v>101.59519774011301</v>
      </c>
      <c r="D11">
        <v>4</v>
      </c>
      <c r="E11">
        <v>9</v>
      </c>
      <c r="F11" s="26">
        <v>914.35677966101707</v>
      </c>
      <c r="H11" s="10" t="s">
        <v>19</v>
      </c>
      <c r="I11" t="str">
        <f t="shared" si="0"/>
        <v>COMUNICACIONES CLV CENTER S.A.</v>
      </c>
    </row>
    <row r="12" spans="1:9" x14ac:dyDescent="0.2">
      <c r="A12" s="8" t="s">
        <v>169</v>
      </c>
      <c r="B12" s="6">
        <v>420</v>
      </c>
      <c r="C12" s="9">
        <v>104.06088983050863</v>
      </c>
      <c r="D12">
        <v>310</v>
      </c>
      <c r="E12">
        <v>412</v>
      </c>
      <c r="F12" s="26">
        <v>43705.573728813622</v>
      </c>
      <c r="H12" s="10" t="s">
        <v>15</v>
      </c>
      <c r="I12" t="str">
        <f t="shared" si="0"/>
        <v>CORPORACION DE TODO PERU S.A.C</v>
      </c>
    </row>
    <row r="13" spans="1:9" x14ac:dyDescent="0.2">
      <c r="A13" s="8" t="s">
        <v>21</v>
      </c>
      <c r="B13" s="6">
        <v>293</v>
      </c>
      <c r="C13" s="9">
        <v>112.80939723491635</v>
      </c>
      <c r="D13">
        <v>188</v>
      </c>
      <c r="E13">
        <v>291</v>
      </c>
      <c r="F13" s="26">
        <v>33053.153389830492</v>
      </c>
      <c r="H13" s="10" t="s">
        <v>17</v>
      </c>
      <c r="I13" t="str">
        <f t="shared" si="0"/>
        <v>CORPORACION VISUAL CONNECTIONS S.A.C.</v>
      </c>
    </row>
    <row r="14" spans="1:9" x14ac:dyDescent="0.2">
      <c r="A14" s="8" t="s">
        <v>19</v>
      </c>
      <c r="B14" s="6">
        <v>416</v>
      </c>
      <c r="C14" s="9">
        <v>110.27380826271191</v>
      </c>
      <c r="D14">
        <v>238</v>
      </c>
      <c r="E14">
        <v>388</v>
      </c>
      <c r="F14" s="26">
        <v>45873.904237288152</v>
      </c>
      <c r="H14" s="10" t="s">
        <v>13</v>
      </c>
      <c r="I14" t="str">
        <f t="shared" si="0"/>
        <v>DAS SOLUCIONES S.A.C.</v>
      </c>
    </row>
    <row r="15" spans="1:9" x14ac:dyDescent="0.2">
      <c r="A15" s="8" t="s">
        <v>15</v>
      </c>
      <c r="B15" s="6">
        <v>279</v>
      </c>
      <c r="C15" s="9">
        <v>106.78231577668413</v>
      </c>
      <c r="D15">
        <v>192</v>
      </c>
      <c r="E15">
        <v>250</v>
      </c>
      <c r="F15" s="26">
        <v>29792.266101694873</v>
      </c>
      <c r="H15" s="10" t="s">
        <v>184</v>
      </c>
      <c r="I15" t="str">
        <f t="shared" si="0"/>
        <v>DATANTENNA S.A.C.</v>
      </c>
    </row>
    <row r="16" spans="1:9" x14ac:dyDescent="0.2">
      <c r="A16" s="8" t="s">
        <v>17</v>
      </c>
      <c r="B16" s="6">
        <v>1377</v>
      </c>
      <c r="C16" s="9">
        <v>104.78977081102619</v>
      </c>
      <c r="D16">
        <v>1028</v>
      </c>
      <c r="E16">
        <v>1346</v>
      </c>
      <c r="F16" s="26">
        <v>144295.51440678307</v>
      </c>
      <c r="H16" s="10" t="s">
        <v>18</v>
      </c>
      <c r="I16" t="str">
        <f t="shared" si="0"/>
        <v>EXPORTEL S.A.C.</v>
      </c>
    </row>
    <row r="17" spans="1:9" x14ac:dyDescent="0.2">
      <c r="A17" s="8" t="s">
        <v>13</v>
      </c>
      <c r="B17" s="6">
        <v>2134</v>
      </c>
      <c r="C17" s="9">
        <v>105.90484607564569</v>
      </c>
      <c r="D17">
        <v>1566</v>
      </c>
      <c r="E17">
        <v>2067</v>
      </c>
      <c r="F17" s="26">
        <v>226000.94152542792</v>
      </c>
      <c r="H17" s="10" t="s">
        <v>16</v>
      </c>
      <c r="I17" t="str">
        <f t="shared" si="0"/>
        <v>FUTURA CONNECTION</v>
      </c>
    </row>
    <row r="18" spans="1:9" x14ac:dyDescent="0.2">
      <c r="A18" s="8" t="s">
        <v>5021</v>
      </c>
      <c r="B18" s="6">
        <v>3</v>
      </c>
      <c r="C18" s="9">
        <v>117.79661016949153</v>
      </c>
      <c r="D18">
        <v>3</v>
      </c>
      <c r="E18">
        <v>3</v>
      </c>
      <c r="F18" s="26">
        <v>353.38983050847457</v>
      </c>
      <c r="H18" s="10" t="s">
        <v>162</v>
      </c>
      <c r="I18" t="str">
        <f t="shared" si="0"/>
        <v>IGLOBAL GROUP E.I.R.L</v>
      </c>
    </row>
    <row r="19" spans="1:9" x14ac:dyDescent="0.2">
      <c r="A19" s="8" t="s">
        <v>244</v>
      </c>
      <c r="B19" s="6">
        <v>29</v>
      </c>
      <c r="C19" s="9">
        <v>110.65546464056109</v>
      </c>
      <c r="D19">
        <v>20</v>
      </c>
      <c r="E19">
        <v>27</v>
      </c>
      <c r="F19" s="26">
        <v>3209.0084745762715</v>
      </c>
      <c r="H19" s="10" t="s">
        <v>186</v>
      </c>
      <c r="I19" t="str">
        <f t="shared" si="0"/>
        <v>JOMA</v>
      </c>
    </row>
    <row r="20" spans="1:9" x14ac:dyDescent="0.2">
      <c r="A20" s="8" t="s">
        <v>232</v>
      </c>
      <c r="B20" s="6">
        <v>9</v>
      </c>
      <c r="C20" s="9">
        <v>104.85527306967984</v>
      </c>
      <c r="D20">
        <v>6</v>
      </c>
      <c r="E20">
        <v>8</v>
      </c>
      <c r="F20" s="26">
        <v>943.69745762711852</v>
      </c>
      <c r="H20" s="10" t="s">
        <v>225</v>
      </c>
      <c r="I20" t="str">
        <f t="shared" si="0"/>
        <v>LEAD</v>
      </c>
    </row>
    <row r="21" spans="1:9" x14ac:dyDescent="0.2">
      <c r="A21" s="8" t="s">
        <v>184</v>
      </c>
      <c r="B21" s="6">
        <v>23</v>
      </c>
      <c r="C21" s="9">
        <v>102.42501842299191</v>
      </c>
      <c r="D21">
        <v>21</v>
      </c>
      <c r="E21">
        <v>22</v>
      </c>
      <c r="F21" s="26">
        <v>2355.7754237288141</v>
      </c>
      <c r="H21" s="10" t="s">
        <v>227</v>
      </c>
      <c r="I21" t="str">
        <f t="shared" si="0"/>
        <v>MASI MIND SAC</v>
      </c>
    </row>
    <row r="22" spans="1:9" x14ac:dyDescent="0.2">
      <c r="A22" s="8" t="s">
        <v>225</v>
      </c>
      <c r="B22" s="6">
        <v>160</v>
      </c>
      <c r="C22" s="9">
        <v>109.80356461864389</v>
      </c>
      <c r="D22">
        <v>87</v>
      </c>
      <c r="E22">
        <v>133</v>
      </c>
      <c r="F22" s="26">
        <v>17568.570338983023</v>
      </c>
      <c r="H22" s="10" t="s">
        <v>229</v>
      </c>
      <c r="I22" t="str">
        <f t="shared" si="0"/>
        <v>NOVO NETWORKS SAC</v>
      </c>
    </row>
    <row r="23" spans="1:9" x14ac:dyDescent="0.2">
      <c r="A23" s="8" t="s">
        <v>246</v>
      </c>
      <c r="B23" s="6">
        <v>1</v>
      </c>
      <c r="C23" s="9">
        <v>109.32203389830509</v>
      </c>
      <c r="D23">
        <v>1</v>
      </c>
      <c r="E23">
        <v>1</v>
      </c>
      <c r="F23" s="26">
        <v>109.32203389830509</v>
      </c>
      <c r="H23" s="11" t="s">
        <v>232</v>
      </c>
      <c r="I23" t="str">
        <f t="shared" si="0"/>
        <v>P &amp; G NATIONAL SERVICES S.A.C.</v>
      </c>
    </row>
    <row r="24" spans="1:9" x14ac:dyDescent="0.2">
      <c r="A24" s="8" t="s">
        <v>18</v>
      </c>
      <c r="B24" s="6">
        <v>133</v>
      </c>
      <c r="C24" s="9">
        <v>102.92522620109573</v>
      </c>
      <c r="D24">
        <v>92</v>
      </c>
      <c r="E24">
        <v>124</v>
      </c>
      <c r="F24" s="26">
        <v>13689.055084745731</v>
      </c>
      <c r="H24" s="11" t="s">
        <v>246</v>
      </c>
      <c r="I24" t="str">
        <f t="shared" si="0"/>
        <v>S L SELECTRA</v>
      </c>
    </row>
    <row r="25" spans="1:9" x14ac:dyDescent="0.2">
      <c r="A25" s="8" t="s">
        <v>227</v>
      </c>
      <c r="B25" s="6">
        <v>307</v>
      </c>
      <c r="C25" s="9">
        <v>104.11630872853753</v>
      </c>
      <c r="D25">
        <v>189</v>
      </c>
      <c r="E25">
        <v>259</v>
      </c>
      <c r="F25" s="26">
        <v>31963.706779661021</v>
      </c>
      <c r="H25" s="11" t="s">
        <v>249</v>
      </c>
      <c r="I25" t="str">
        <f t="shared" si="0"/>
        <v>TELCO CONTACT S.A.C</v>
      </c>
    </row>
    <row r="26" spans="1:9" x14ac:dyDescent="0.2">
      <c r="A26" s="8" t="s">
        <v>16</v>
      </c>
      <c r="B26" s="6">
        <v>886</v>
      </c>
      <c r="C26" s="9">
        <v>104.48176053104915</v>
      </c>
      <c r="D26">
        <v>497</v>
      </c>
      <c r="E26">
        <v>859</v>
      </c>
      <c r="F26" s="26">
        <v>92570.839830509547</v>
      </c>
      <c r="H26" s="11" t="s">
        <v>244</v>
      </c>
      <c r="I26" t="str">
        <f t="shared" si="0"/>
        <v>TELECENTER S.A.C.</v>
      </c>
    </row>
    <row r="27" spans="1:9" x14ac:dyDescent="0.2">
      <c r="A27" s="8" t="s">
        <v>162</v>
      </c>
      <c r="B27" s="6">
        <v>1</v>
      </c>
      <c r="C27" s="9">
        <v>100.84745762711864</v>
      </c>
      <c r="D27">
        <v>1</v>
      </c>
      <c r="E27">
        <v>1</v>
      </c>
      <c r="F27" s="26">
        <v>100.84745762711864</v>
      </c>
      <c r="H27" s="11" t="s">
        <v>5021</v>
      </c>
      <c r="I27" t="str">
        <f t="shared" si="0"/>
        <v>TELENET CALL SAC</v>
      </c>
    </row>
    <row r="28" spans="1:9" x14ac:dyDescent="0.2">
      <c r="A28" s="8" t="s">
        <v>249</v>
      </c>
      <c r="B28" s="6">
        <v>35</v>
      </c>
      <c r="C28" s="9">
        <v>109.89276029055692</v>
      </c>
      <c r="D28">
        <v>19</v>
      </c>
      <c r="E28">
        <v>23</v>
      </c>
      <c r="F28" s="26">
        <v>3846.2466101694922</v>
      </c>
    </row>
    <row r="29" spans="1:9" x14ac:dyDescent="0.2">
      <c r="A29" s="8" t="s">
        <v>122</v>
      </c>
      <c r="B29" s="6">
        <v>9936</v>
      </c>
      <c r="C29" s="9">
        <v>106.55656370259871</v>
      </c>
      <c r="D29">
        <v>6789</v>
      </c>
      <c r="E29">
        <v>9506</v>
      </c>
      <c r="F29" s="26">
        <v>1058746.0169490208</v>
      </c>
    </row>
  </sheetData>
  <pageMargins left="0.7" right="0.7" top="0.75" bottom="0.75" header="0.3" footer="0.3"/>
  <drawing r:id="rId2"/>
  <legacyDrawing r:id="rId3"/>
  <extLs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C4A49D-A0CB-4347-908D-272FD39F4200}">
  <sheetPr codeName="Hoja4"/>
  <dimension ref="A1:BJ13683"/>
  <sheetViews>
    <sheetView topLeftCell="AZ1" workbookViewId="0">
      <selection activeCell="BI2" sqref="BI2"/>
    </sheetView>
  </sheetViews>
  <sheetFormatPr baseColWidth="10" defaultRowHeight="12.75" x14ac:dyDescent="0.2"/>
  <cols>
    <col min="1" max="1" width="15.85546875" bestFit="1" customWidth="1"/>
    <col min="2" max="2" width="15.5703125" bestFit="1" customWidth="1"/>
    <col min="3" max="3" width="19.140625" bestFit="1" customWidth="1"/>
    <col min="4" max="4" width="20.140625" bestFit="1" customWidth="1"/>
    <col min="5" max="5" width="21.85546875" bestFit="1" customWidth="1"/>
    <col min="6" max="6" width="13.42578125" bestFit="1" customWidth="1"/>
    <col min="7" max="7" width="65.42578125" bestFit="1" customWidth="1"/>
    <col min="8" max="8" width="17" bestFit="1" customWidth="1"/>
    <col min="9" max="9" width="22.28515625" bestFit="1" customWidth="1"/>
    <col min="10" max="10" width="54.140625" bestFit="1" customWidth="1"/>
    <col min="11" max="11" width="17.85546875" bestFit="1" customWidth="1"/>
    <col min="12" max="12" width="13.7109375" bestFit="1" customWidth="1"/>
    <col min="13" max="13" width="44.5703125" bestFit="1" customWidth="1"/>
    <col min="14" max="14" width="12.28515625" bestFit="1" customWidth="1"/>
    <col min="15" max="15" width="16.28515625" bestFit="1" customWidth="1"/>
    <col min="16" max="16" width="16.5703125" bestFit="1" customWidth="1"/>
    <col min="17" max="17" width="17.140625" bestFit="1" customWidth="1"/>
    <col min="18" max="18" width="19.140625" bestFit="1" customWidth="1"/>
    <col min="19" max="19" width="14.85546875" bestFit="1" customWidth="1"/>
    <col min="20" max="20" width="13.5703125" bestFit="1" customWidth="1"/>
    <col min="21" max="21" width="21" bestFit="1" customWidth="1"/>
    <col min="22" max="22" width="15.5703125" bestFit="1" customWidth="1"/>
    <col min="23" max="23" width="22.7109375" bestFit="1" customWidth="1"/>
    <col min="24" max="24" width="26.5703125" bestFit="1" customWidth="1"/>
    <col min="25" max="25" width="24" bestFit="1" customWidth="1"/>
    <col min="26" max="26" width="34" bestFit="1" customWidth="1"/>
    <col min="27" max="27" width="29.7109375" bestFit="1" customWidth="1"/>
    <col min="28" max="28" width="19.28515625" bestFit="1" customWidth="1"/>
    <col min="29" max="29" width="29" bestFit="1" customWidth="1"/>
    <col min="30" max="30" width="25.7109375" bestFit="1" customWidth="1"/>
    <col min="31" max="31" width="15.42578125" bestFit="1" customWidth="1"/>
    <col min="32" max="32" width="42.7109375" style="3" bestFit="1" customWidth="1"/>
    <col min="33" max="33" width="9.7109375" style="3" bestFit="1" customWidth="1"/>
    <col min="34" max="34" width="25.140625" bestFit="1" customWidth="1"/>
    <col min="35" max="35" width="20.5703125" bestFit="1" customWidth="1"/>
    <col min="36" max="36" width="16.42578125" style="3" bestFit="1" customWidth="1"/>
    <col min="37" max="37" width="20.5703125" bestFit="1" customWidth="1"/>
    <col min="38" max="38" width="16.140625" bestFit="1" customWidth="1"/>
    <col min="39" max="39" width="20.140625" bestFit="1" customWidth="1"/>
    <col min="40" max="40" width="15.42578125" bestFit="1" customWidth="1"/>
    <col min="41" max="41" width="20.5703125" bestFit="1" customWidth="1"/>
    <col min="42" max="42" width="14.140625" bestFit="1" customWidth="1"/>
    <col min="43" max="43" width="14.42578125" bestFit="1" customWidth="1"/>
    <col min="44" max="44" width="26.7109375" bestFit="1" customWidth="1"/>
    <col min="45" max="45" width="14.140625" style="3" bestFit="1" customWidth="1"/>
    <col min="46" max="46" width="21.5703125" bestFit="1" customWidth="1"/>
    <col min="47" max="47" width="22.85546875" bestFit="1" customWidth="1"/>
    <col min="48" max="48" width="25" bestFit="1" customWidth="1"/>
    <col min="49" max="49" width="21" bestFit="1" customWidth="1"/>
    <col min="50" max="50" width="25" bestFit="1" customWidth="1"/>
    <col min="51" max="51" width="21" bestFit="1" customWidth="1"/>
    <col min="52" max="52" width="24.42578125" bestFit="1" customWidth="1"/>
    <col min="53" max="53" width="25.28515625" bestFit="1" customWidth="1"/>
    <col min="54" max="54" width="25" bestFit="1" customWidth="1"/>
    <col min="55" max="55" width="21" bestFit="1" customWidth="1"/>
    <col min="56" max="56" width="12" bestFit="1" customWidth="1"/>
    <col min="57" max="57" width="17.85546875" bestFit="1" customWidth="1"/>
    <col min="58" max="58" width="12.42578125" bestFit="1" customWidth="1"/>
    <col min="59" max="59" width="15.42578125" bestFit="1" customWidth="1"/>
    <col min="60" max="61" width="11.5703125" bestFit="1" customWidth="1"/>
    <col min="62" max="62" width="27.85546875" bestFit="1" customWidth="1"/>
    <col min="63" max="63" width="9" bestFit="1" customWidth="1"/>
  </cols>
  <sheetData>
    <row r="1" spans="1:62" x14ac:dyDescent="0.2">
      <c r="A1" t="s">
        <v>23</v>
      </c>
      <c r="B1" t="s">
        <v>24</v>
      </c>
      <c r="C1" t="s">
        <v>25</v>
      </c>
      <c r="D1" t="s">
        <v>26</v>
      </c>
      <c r="E1" t="s">
        <v>27</v>
      </c>
      <c r="F1" t="s">
        <v>28</v>
      </c>
      <c r="G1" t="s">
        <v>29</v>
      </c>
      <c r="H1" t="s">
        <v>30</v>
      </c>
      <c r="I1" t="s">
        <v>31</v>
      </c>
      <c r="J1" t="s">
        <v>32</v>
      </c>
      <c r="K1" t="s">
        <v>33</v>
      </c>
      <c r="L1" t="s">
        <v>34</v>
      </c>
      <c r="M1" t="s">
        <v>35</v>
      </c>
      <c r="N1" t="s">
        <v>172</v>
      </c>
      <c r="O1" t="s">
        <v>36</v>
      </c>
      <c r="P1" t="s">
        <v>37</v>
      </c>
      <c r="Q1" t="s">
        <v>38</v>
      </c>
      <c r="R1" t="s">
        <v>173</v>
      </c>
      <c r="S1" t="s">
        <v>174</v>
      </c>
      <c r="T1" t="s">
        <v>39</v>
      </c>
      <c r="U1" t="s">
        <v>175</v>
      </c>
      <c r="V1" t="s">
        <v>176</v>
      </c>
      <c r="W1" t="s">
        <v>187</v>
      </c>
      <c r="X1" t="s">
        <v>188</v>
      </c>
      <c r="Y1" t="s">
        <v>189</v>
      </c>
      <c r="Z1" t="s">
        <v>190</v>
      </c>
      <c r="AA1" t="s">
        <v>40</v>
      </c>
      <c r="AB1" t="s">
        <v>41</v>
      </c>
      <c r="AC1" t="s">
        <v>42</v>
      </c>
      <c r="AD1" t="s">
        <v>43</v>
      </c>
      <c r="AE1" t="s">
        <v>44</v>
      </c>
      <c r="AF1" t="s">
        <v>45</v>
      </c>
      <c r="AG1" t="s">
        <v>46</v>
      </c>
      <c r="AH1" t="s">
        <v>47</v>
      </c>
      <c r="AI1" t="s">
        <v>140</v>
      </c>
      <c r="AJ1" t="s">
        <v>48</v>
      </c>
      <c r="AK1" t="s">
        <v>139</v>
      </c>
      <c r="AL1" t="s">
        <v>49</v>
      </c>
      <c r="AM1" t="s">
        <v>138</v>
      </c>
      <c r="AN1" t="s">
        <v>50</v>
      </c>
      <c r="AO1" t="s">
        <v>137</v>
      </c>
      <c r="AP1" t="s">
        <v>51</v>
      </c>
      <c r="AQ1" t="s">
        <v>52</v>
      </c>
      <c r="AR1" t="s">
        <v>53</v>
      </c>
      <c r="AS1" s="3" t="s">
        <v>54</v>
      </c>
      <c r="AT1" s="3" t="s">
        <v>55</v>
      </c>
      <c r="AU1" t="s">
        <v>56</v>
      </c>
      <c r="AV1" s="3" t="s">
        <v>141</v>
      </c>
      <c r="AW1" t="s">
        <v>57</v>
      </c>
      <c r="AX1" t="s">
        <v>142</v>
      </c>
      <c r="AY1" t="s">
        <v>58</v>
      </c>
      <c r="AZ1" t="s">
        <v>143</v>
      </c>
      <c r="BA1" t="s">
        <v>59</v>
      </c>
      <c r="BB1" s="3" t="s">
        <v>144</v>
      </c>
      <c r="BC1" t="s">
        <v>60</v>
      </c>
      <c r="BD1" t="s">
        <v>61</v>
      </c>
      <c r="BE1" t="s">
        <v>62</v>
      </c>
      <c r="BF1" s="4" t="s">
        <v>1</v>
      </c>
      <c r="BG1" s="4" t="s">
        <v>128</v>
      </c>
      <c r="BH1" s="4" t="s">
        <v>119</v>
      </c>
      <c r="BI1" s="4" t="s">
        <v>145</v>
      </c>
      <c r="BJ1" s="4" t="s">
        <v>133</v>
      </c>
    </row>
    <row r="2" spans="1:62" x14ac:dyDescent="0.2">
      <c r="A2">
        <v>2018829</v>
      </c>
      <c r="B2" t="s">
        <v>264</v>
      </c>
      <c r="C2" t="s">
        <v>63</v>
      </c>
      <c r="D2" t="s">
        <v>63</v>
      </c>
      <c r="E2" t="s">
        <v>98</v>
      </c>
      <c r="H2" s="31">
        <v>45707</v>
      </c>
      <c r="I2" s="32">
        <v>45707.802153553239</v>
      </c>
      <c r="J2" t="s">
        <v>192</v>
      </c>
      <c r="K2">
        <v>300</v>
      </c>
      <c r="L2" t="s">
        <v>179</v>
      </c>
      <c r="M2" t="s">
        <v>65</v>
      </c>
      <c r="N2">
        <v>0</v>
      </c>
      <c r="O2">
        <v>0</v>
      </c>
      <c r="P2">
        <v>0</v>
      </c>
      <c r="Q2">
        <v>0</v>
      </c>
      <c r="R2" t="s">
        <v>178</v>
      </c>
      <c r="S2" t="s">
        <v>178</v>
      </c>
      <c r="T2">
        <v>0</v>
      </c>
      <c r="U2" t="s">
        <v>178</v>
      </c>
      <c r="V2" t="s">
        <v>178</v>
      </c>
      <c r="W2" t="s">
        <v>178</v>
      </c>
      <c r="X2" t="s">
        <v>178</v>
      </c>
      <c r="Y2" t="s">
        <v>178</v>
      </c>
      <c r="Z2" t="s">
        <v>178</v>
      </c>
      <c r="AA2" t="s">
        <v>66</v>
      </c>
      <c r="AB2">
        <v>119</v>
      </c>
      <c r="AC2">
        <v>119</v>
      </c>
      <c r="AD2" t="s">
        <v>67</v>
      </c>
      <c r="AE2" t="s">
        <v>4</v>
      </c>
      <c r="AF2" t="s">
        <v>13</v>
      </c>
      <c r="AG2" t="s">
        <v>68</v>
      </c>
      <c r="AH2" s="31">
        <v>45751</v>
      </c>
      <c r="AJ2" t="s">
        <v>69</v>
      </c>
      <c r="AK2" s="31"/>
      <c r="AM2" s="31"/>
      <c r="AN2" t="s">
        <v>70</v>
      </c>
      <c r="AO2" s="31"/>
      <c r="AP2">
        <v>202504</v>
      </c>
      <c r="AS2"/>
      <c r="AT2" s="31">
        <v>45751</v>
      </c>
      <c r="AU2">
        <v>2018829</v>
      </c>
      <c r="AV2" s="31">
        <v>45761</v>
      </c>
      <c r="AW2" s="31">
        <v>45812</v>
      </c>
      <c r="AX2" s="31">
        <v>45821</v>
      </c>
      <c r="AY2" s="31"/>
      <c r="BA2" s="31"/>
      <c r="BB2" s="31"/>
      <c r="BC2" s="31"/>
      <c r="BD2">
        <v>202502</v>
      </c>
      <c r="BE2">
        <v>202504</v>
      </c>
      <c r="BF2" s="5">
        <f>IFERROR(VLOOKUP(Sheet1[[#This Row],[ASESOR]],Parámetros!A:B,2,0),Sheet1[[#This Row],[PERIODO_ALTA]])</f>
        <v>202504</v>
      </c>
      <c r="BG2" s="5" t="str">
        <f>Sheet1[[#This Row],[DNI_ASESOR]]</f>
        <v>20608999371</v>
      </c>
      <c r="BH2">
        <f>IF(AND(Sheet1[[#This Row],[RECIBO1_PAGADO]]&lt;&gt;"",Sheet1[[#This Row],[RECIBO1_PAGADO]]&lt;=DATEVALUE("15/05/2025")),1,0)</f>
        <v>0</v>
      </c>
      <c r="BI2">
        <f>IF(AND(Sheet1[[#This Row],[RECIBO1_PAGADO]]&lt;&gt;"",Sheet1[[#This Row],[RECIBO1_PAGADO]]&lt;=DATEVALUE("15/06/2025")),1,0)</f>
        <v>1</v>
      </c>
      <c r="BJ2" s="9">
        <f>Sheet1[[#This Row],[PRECIO CON IGV EXTERNO]]/1.18</f>
        <v>100.84745762711864</v>
      </c>
    </row>
    <row r="3" spans="1:62" x14ac:dyDescent="0.2">
      <c r="A3">
        <v>2043893</v>
      </c>
      <c r="B3" t="s">
        <v>265</v>
      </c>
      <c r="C3" t="s">
        <v>63</v>
      </c>
      <c r="D3" t="s">
        <v>63</v>
      </c>
      <c r="E3" t="s">
        <v>82</v>
      </c>
      <c r="H3" s="31">
        <v>45721</v>
      </c>
      <c r="I3" s="32">
        <v>45721.429029317129</v>
      </c>
      <c r="J3" t="s">
        <v>192</v>
      </c>
      <c r="K3">
        <v>300</v>
      </c>
      <c r="L3" t="s">
        <v>179</v>
      </c>
      <c r="M3" t="s">
        <v>65</v>
      </c>
      <c r="N3">
        <v>0</v>
      </c>
      <c r="O3">
        <v>0</v>
      </c>
      <c r="P3">
        <v>0</v>
      </c>
      <c r="Q3">
        <v>0</v>
      </c>
      <c r="R3" t="s">
        <v>178</v>
      </c>
      <c r="S3" t="s">
        <v>178</v>
      </c>
      <c r="T3">
        <v>0</v>
      </c>
      <c r="U3" t="s">
        <v>178</v>
      </c>
      <c r="V3" t="s">
        <v>178</v>
      </c>
      <c r="W3" t="s">
        <v>178</v>
      </c>
      <c r="X3" t="s">
        <v>178</v>
      </c>
      <c r="Y3" t="s">
        <v>178</v>
      </c>
      <c r="Z3" t="s">
        <v>178</v>
      </c>
      <c r="AA3" t="s">
        <v>66</v>
      </c>
      <c r="AB3">
        <v>119</v>
      </c>
      <c r="AC3">
        <v>119</v>
      </c>
      <c r="AD3" t="s">
        <v>67</v>
      </c>
      <c r="AE3" t="s">
        <v>8</v>
      </c>
      <c r="AF3" t="s">
        <v>17</v>
      </c>
      <c r="AG3" t="s">
        <v>68</v>
      </c>
      <c r="AH3" s="31">
        <v>45754</v>
      </c>
      <c r="AJ3" t="s">
        <v>69</v>
      </c>
      <c r="AK3" s="31"/>
      <c r="AM3" s="31"/>
      <c r="AN3" t="s">
        <v>70</v>
      </c>
      <c r="AO3" s="31"/>
      <c r="AP3">
        <v>202504</v>
      </c>
      <c r="AS3"/>
      <c r="AT3" s="31">
        <v>45754</v>
      </c>
      <c r="AU3">
        <v>2043893</v>
      </c>
      <c r="AV3" s="31">
        <v>45761</v>
      </c>
      <c r="AW3" s="31">
        <v>45787</v>
      </c>
      <c r="AX3" s="31">
        <v>45791</v>
      </c>
      <c r="AY3" s="31">
        <v>45818</v>
      </c>
      <c r="BA3" s="31"/>
      <c r="BB3" s="31">
        <v>45821</v>
      </c>
      <c r="BC3" s="31"/>
      <c r="BD3">
        <v>202503</v>
      </c>
      <c r="BE3">
        <v>202504</v>
      </c>
      <c r="BF3" s="5">
        <f>IFERROR(VLOOKUP(Sheet1[[#This Row],[ASESOR]],Parámetros!A:B,2,0),Sheet1[[#This Row],[PERIODO_ALTA]])</f>
        <v>202504</v>
      </c>
      <c r="BG3" s="5" t="str">
        <f>Sheet1[[#This Row],[DNI_ASESOR]]</f>
        <v>20610487671</v>
      </c>
      <c r="BH3">
        <f>IF(AND(Sheet1[[#This Row],[RECIBO1_PAGADO]]&lt;&gt;"",Sheet1[[#This Row],[RECIBO1_PAGADO]]&lt;=DATEVALUE("15/05/2025")),1,0)</f>
        <v>1</v>
      </c>
      <c r="BI3">
        <f>IF(AND(Sheet1[[#This Row],[RECIBO1_PAGADO]]&lt;&gt;"",Sheet1[[#This Row],[RECIBO1_PAGADO]]&lt;=DATEVALUE("15/06/2025")),1,0)</f>
        <v>1</v>
      </c>
      <c r="BJ3" s="9">
        <f>Sheet1[[#This Row],[PRECIO CON IGV EXTERNO]]/1.18</f>
        <v>100.84745762711864</v>
      </c>
    </row>
    <row r="4" spans="1:62" x14ac:dyDescent="0.2">
      <c r="A4">
        <v>2044716</v>
      </c>
      <c r="B4" t="s">
        <v>266</v>
      </c>
      <c r="C4" t="s">
        <v>63</v>
      </c>
      <c r="D4" t="s">
        <v>63</v>
      </c>
      <c r="E4" t="s">
        <v>114</v>
      </c>
      <c r="H4" s="31">
        <v>45721</v>
      </c>
      <c r="I4" s="32">
        <v>45721.868580358794</v>
      </c>
      <c r="J4" t="s">
        <v>192</v>
      </c>
      <c r="K4">
        <v>300</v>
      </c>
      <c r="L4" t="s">
        <v>179</v>
      </c>
      <c r="M4" t="s">
        <v>65</v>
      </c>
      <c r="N4">
        <v>0</v>
      </c>
      <c r="O4">
        <v>0</v>
      </c>
      <c r="P4">
        <v>0</v>
      </c>
      <c r="Q4">
        <v>0</v>
      </c>
      <c r="R4" t="s">
        <v>178</v>
      </c>
      <c r="S4" t="s">
        <v>178</v>
      </c>
      <c r="T4">
        <v>0</v>
      </c>
      <c r="U4" t="s">
        <v>178</v>
      </c>
      <c r="V4" t="s">
        <v>178</v>
      </c>
      <c r="W4" t="s">
        <v>178</v>
      </c>
      <c r="X4" t="s">
        <v>178</v>
      </c>
      <c r="Y4" t="s">
        <v>178</v>
      </c>
      <c r="Z4" t="s">
        <v>178</v>
      </c>
      <c r="AA4" t="s">
        <v>66</v>
      </c>
      <c r="AB4">
        <v>119</v>
      </c>
      <c r="AC4">
        <v>119</v>
      </c>
      <c r="AD4" t="s">
        <v>74</v>
      </c>
      <c r="AE4" t="s">
        <v>242</v>
      </c>
      <c r="AF4" t="s">
        <v>161</v>
      </c>
      <c r="AG4" t="s">
        <v>68</v>
      </c>
      <c r="AH4" s="31">
        <v>45755</v>
      </c>
      <c r="AJ4" t="s">
        <v>69</v>
      </c>
      <c r="AK4" s="31"/>
      <c r="AM4" s="31"/>
      <c r="AN4" t="s">
        <v>70</v>
      </c>
      <c r="AO4" s="31"/>
      <c r="AP4">
        <v>202504</v>
      </c>
      <c r="AS4"/>
      <c r="AT4" s="31">
        <v>45755</v>
      </c>
      <c r="AU4">
        <v>2044716</v>
      </c>
      <c r="AV4" s="31">
        <v>45761</v>
      </c>
      <c r="AW4" s="31">
        <v>45768</v>
      </c>
      <c r="AX4" s="31">
        <v>45791</v>
      </c>
      <c r="AY4" s="31">
        <v>45793</v>
      </c>
      <c r="BA4" s="31"/>
      <c r="BB4" s="31">
        <v>45821</v>
      </c>
      <c r="BC4" s="31"/>
      <c r="BD4">
        <v>202503</v>
      </c>
      <c r="BE4">
        <v>202504</v>
      </c>
      <c r="BF4" s="5">
        <f>IFERROR(VLOOKUP(Sheet1[[#This Row],[ASESOR]],Parámetros!A:B,2,0),Sheet1[[#This Row],[PERIODO_ALTA]])</f>
        <v>202504</v>
      </c>
      <c r="BG4" s="5" t="str">
        <f>Sheet1[[#This Row],[DNI_ASESOR]]</f>
        <v>45425909</v>
      </c>
      <c r="BH4">
        <f>IF(AND(Sheet1[[#This Row],[RECIBO1_PAGADO]]&lt;&gt;"",Sheet1[[#This Row],[RECIBO1_PAGADO]]&lt;=DATEVALUE("15/05/2025")),1,0)</f>
        <v>1</v>
      </c>
      <c r="BI4">
        <f>IF(AND(Sheet1[[#This Row],[RECIBO1_PAGADO]]&lt;&gt;"",Sheet1[[#This Row],[RECIBO1_PAGADO]]&lt;=DATEVALUE("15/06/2025")),1,0)</f>
        <v>1</v>
      </c>
      <c r="BJ4" s="9">
        <f>Sheet1[[#This Row],[PRECIO CON IGV EXTERNO]]/1.18</f>
        <v>100.84745762711864</v>
      </c>
    </row>
    <row r="5" spans="1:62" x14ac:dyDescent="0.2">
      <c r="A5">
        <v>2049480</v>
      </c>
      <c r="B5" t="s">
        <v>267</v>
      </c>
      <c r="C5" t="s">
        <v>86</v>
      </c>
      <c r="D5" t="s">
        <v>87</v>
      </c>
      <c r="E5" t="s">
        <v>86</v>
      </c>
      <c r="H5" s="31">
        <v>45723</v>
      </c>
      <c r="I5" s="32">
        <v>45723.626889583335</v>
      </c>
      <c r="J5" t="s">
        <v>198</v>
      </c>
      <c r="K5">
        <v>350</v>
      </c>
      <c r="L5" t="s">
        <v>180</v>
      </c>
      <c r="M5" t="s">
        <v>72</v>
      </c>
      <c r="N5">
        <v>1</v>
      </c>
      <c r="O5">
        <v>0</v>
      </c>
      <c r="P5">
        <v>0</v>
      </c>
      <c r="Q5">
        <v>0</v>
      </c>
      <c r="R5" t="s">
        <v>178</v>
      </c>
      <c r="S5" t="s">
        <v>178</v>
      </c>
      <c r="T5">
        <v>0</v>
      </c>
      <c r="U5" t="s">
        <v>178</v>
      </c>
      <c r="V5" t="s">
        <v>178</v>
      </c>
      <c r="W5" t="s">
        <v>178</v>
      </c>
      <c r="X5" t="s">
        <v>178</v>
      </c>
      <c r="Y5" t="s">
        <v>181</v>
      </c>
      <c r="Z5" t="s">
        <v>178</v>
      </c>
      <c r="AA5" t="s">
        <v>66</v>
      </c>
      <c r="AB5">
        <v>154.9</v>
      </c>
      <c r="AC5">
        <v>136.56299999999999</v>
      </c>
      <c r="AD5" t="s">
        <v>67</v>
      </c>
      <c r="AE5" t="s">
        <v>5</v>
      </c>
      <c r="AF5" t="s">
        <v>14</v>
      </c>
      <c r="AG5" t="s">
        <v>68</v>
      </c>
      <c r="AH5" s="31">
        <v>45760</v>
      </c>
      <c r="AJ5" t="s">
        <v>69</v>
      </c>
      <c r="AK5" s="31"/>
      <c r="AM5" s="31"/>
      <c r="AN5" t="s">
        <v>70</v>
      </c>
      <c r="AO5" s="31"/>
      <c r="AP5">
        <v>202504</v>
      </c>
      <c r="AS5"/>
      <c r="AT5" s="31">
        <v>45760</v>
      </c>
      <c r="AU5">
        <v>2049480</v>
      </c>
      <c r="AV5" s="31">
        <v>45761</v>
      </c>
      <c r="AW5" s="31">
        <v>45777</v>
      </c>
      <c r="AX5" s="31">
        <v>45791</v>
      </c>
      <c r="AY5" s="31">
        <v>45809</v>
      </c>
      <c r="BA5" s="31"/>
      <c r="BB5" s="31">
        <v>45821</v>
      </c>
      <c r="BC5" s="31"/>
      <c r="BD5">
        <v>202503</v>
      </c>
      <c r="BE5">
        <v>202504</v>
      </c>
      <c r="BF5" s="5">
        <f>IFERROR(VLOOKUP(Sheet1[[#This Row],[ASESOR]],Parámetros!A:B,2,0),Sheet1[[#This Row],[PERIODO_ALTA]])</f>
        <v>202504</v>
      </c>
      <c r="BG5" s="5" t="str">
        <f>Sheet1[[#This Row],[DNI_ASESOR]]</f>
        <v>20609316170</v>
      </c>
      <c r="BH5">
        <f>IF(AND(Sheet1[[#This Row],[RECIBO1_PAGADO]]&lt;&gt;"",Sheet1[[#This Row],[RECIBO1_PAGADO]]&lt;=DATEVALUE("15/05/2025")),1,0)</f>
        <v>1</v>
      </c>
      <c r="BI5">
        <f>IF(AND(Sheet1[[#This Row],[RECIBO1_PAGADO]]&lt;&gt;"",Sheet1[[#This Row],[RECIBO1_PAGADO]]&lt;=DATEVALUE("15/06/2025")),1,0)</f>
        <v>1</v>
      </c>
      <c r="BJ5" s="9">
        <f>Sheet1[[#This Row],[PRECIO CON IGV EXTERNO]]/1.18</f>
        <v>115.73135593220339</v>
      </c>
    </row>
    <row r="6" spans="1:62" x14ac:dyDescent="0.2">
      <c r="A6">
        <v>2050464</v>
      </c>
      <c r="B6" t="s">
        <v>268</v>
      </c>
      <c r="C6" t="s">
        <v>86</v>
      </c>
      <c r="D6" t="s">
        <v>87</v>
      </c>
      <c r="E6" t="s">
        <v>247</v>
      </c>
      <c r="H6" s="31">
        <v>45723</v>
      </c>
      <c r="I6" s="32">
        <v>45750.531422604166</v>
      </c>
      <c r="J6" t="s">
        <v>192</v>
      </c>
      <c r="K6">
        <v>300</v>
      </c>
      <c r="L6" t="s">
        <v>179</v>
      </c>
      <c r="M6" t="s">
        <v>65</v>
      </c>
      <c r="N6">
        <v>0</v>
      </c>
      <c r="O6">
        <v>0</v>
      </c>
      <c r="P6">
        <v>0</v>
      </c>
      <c r="Q6">
        <v>0</v>
      </c>
      <c r="R6" t="s">
        <v>178</v>
      </c>
      <c r="S6" t="s">
        <v>178</v>
      </c>
      <c r="T6">
        <v>0</v>
      </c>
      <c r="U6" t="s">
        <v>178</v>
      </c>
      <c r="V6" t="s">
        <v>178</v>
      </c>
      <c r="W6" t="s">
        <v>178</v>
      </c>
      <c r="X6" t="s">
        <v>178</v>
      </c>
      <c r="Y6" t="s">
        <v>178</v>
      </c>
      <c r="Z6" t="s">
        <v>178</v>
      </c>
      <c r="AA6" t="s">
        <v>66</v>
      </c>
      <c r="AB6">
        <v>119</v>
      </c>
      <c r="AC6">
        <v>119</v>
      </c>
      <c r="AD6" t="s">
        <v>74</v>
      </c>
      <c r="AE6" t="s">
        <v>4</v>
      </c>
      <c r="AF6" t="s">
        <v>13</v>
      </c>
      <c r="AG6" t="s">
        <v>68</v>
      </c>
      <c r="AH6" s="31">
        <v>45750</v>
      </c>
      <c r="AJ6" t="s">
        <v>69</v>
      </c>
      <c r="AK6" s="31"/>
      <c r="AM6" s="31"/>
      <c r="AN6" t="s">
        <v>70</v>
      </c>
      <c r="AO6" s="31"/>
      <c r="AP6">
        <v>202504</v>
      </c>
      <c r="AS6"/>
      <c r="AT6" s="31">
        <v>45750</v>
      </c>
      <c r="AU6">
        <v>2050464</v>
      </c>
      <c r="AV6" s="31">
        <v>45761</v>
      </c>
      <c r="AW6" s="31">
        <v>45785</v>
      </c>
      <c r="AX6" s="31">
        <v>45791</v>
      </c>
      <c r="AY6" s="31">
        <v>45814</v>
      </c>
      <c r="BA6" s="31"/>
      <c r="BB6" s="31">
        <v>45821</v>
      </c>
      <c r="BC6" s="31"/>
      <c r="BD6">
        <v>202503</v>
      </c>
      <c r="BE6">
        <v>202504</v>
      </c>
      <c r="BF6" s="5">
        <f>IFERROR(VLOOKUP(Sheet1[[#This Row],[ASESOR]],Parámetros!A:B,2,0),Sheet1[[#This Row],[PERIODO_ALTA]])</f>
        <v>202504</v>
      </c>
      <c r="BG6" s="5" t="str">
        <f>Sheet1[[#This Row],[DNI_ASESOR]]</f>
        <v>20608999371</v>
      </c>
      <c r="BH6">
        <f>IF(AND(Sheet1[[#This Row],[RECIBO1_PAGADO]]&lt;&gt;"",Sheet1[[#This Row],[RECIBO1_PAGADO]]&lt;=DATEVALUE("15/05/2025")),1,0)</f>
        <v>1</v>
      </c>
      <c r="BI6">
        <f>IF(AND(Sheet1[[#This Row],[RECIBO1_PAGADO]]&lt;&gt;"",Sheet1[[#This Row],[RECIBO1_PAGADO]]&lt;=DATEVALUE("15/06/2025")),1,0)</f>
        <v>1</v>
      </c>
      <c r="BJ6" s="9">
        <f>Sheet1[[#This Row],[PRECIO CON IGV EXTERNO]]/1.18</f>
        <v>100.84745762711864</v>
      </c>
    </row>
    <row r="7" spans="1:62" x14ac:dyDescent="0.2">
      <c r="A7">
        <v>2050607</v>
      </c>
      <c r="B7" t="s">
        <v>269</v>
      </c>
      <c r="C7" t="s">
        <v>63</v>
      </c>
      <c r="D7" t="s">
        <v>63</v>
      </c>
      <c r="E7" t="s">
        <v>103</v>
      </c>
      <c r="H7" s="31">
        <v>45723</v>
      </c>
      <c r="I7" s="32">
        <v>45724.414447997682</v>
      </c>
      <c r="J7" t="s">
        <v>192</v>
      </c>
      <c r="K7">
        <v>300</v>
      </c>
      <c r="L7" t="s">
        <v>179</v>
      </c>
      <c r="M7" t="s">
        <v>65</v>
      </c>
      <c r="N7">
        <v>0</v>
      </c>
      <c r="O7">
        <v>0</v>
      </c>
      <c r="P7">
        <v>0</v>
      </c>
      <c r="Q7">
        <v>0</v>
      </c>
      <c r="R7" t="s">
        <v>178</v>
      </c>
      <c r="S7" t="s">
        <v>178</v>
      </c>
      <c r="T7">
        <v>0</v>
      </c>
      <c r="U7" t="s">
        <v>178</v>
      </c>
      <c r="V7" t="s">
        <v>178</v>
      </c>
      <c r="W7" t="s">
        <v>178</v>
      </c>
      <c r="X7" t="s">
        <v>178</v>
      </c>
      <c r="Y7" t="s">
        <v>178</v>
      </c>
      <c r="Z7" t="s">
        <v>178</v>
      </c>
      <c r="AA7" t="s">
        <v>66</v>
      </c>
      <c r="AB7">
        <v>119</v>
      </c>
      <c r="AC7">
        <v>119</v>
      </c>
      <c r="AD7" t="s">
        <v>74</v>
      </c>
      <c r="AE7" t="s">
        <v>5</v>
      </c>
      <c r="AF7" t="s">
        <v>14</v>
      </c>
      <c r="AG7" t="s">
        <v>68</v>
      </c>
      <c r="AH7" s="31">
        <v>45750</v>
      </c>
      <c r="AJ7" t="s">
        <v>69</v>
      </c>
      <c r="AK7" s="31"/>
      <c r="AM7" s="31"/>
      <c r="AN7" t="s">
        <v>70</v>
      </c>
      <c r="AO7" s="31"/>
      <c r="AP7">
        <v>202504</v>
      </c>
      <c r="AS7"/>
      <c r="AT7" s="31">
        <v>45750</v>
      </c>
      <c r="AU7">
        <v>2050607</v>
      </c>
      <c r="AV7" s="31">
        <v>45761</v>
      </c>
      <c r="AW7" s="31">
        <v>45776</v>
      </c>
      <c r="AX7" s="31">
        <v>45791</v>
      </c>
      <c r="AY7" s="31">
        <v>45806</v>
      </c>
      <c r="BA7" s="31"/>
      <c r="BB7" s="31">
        <v>45821</v>
      </c>
      <c r="BC7" s="31"/>
      <c r="BD7">
        <v>202503</v>
      </c>
      <c r="BE7">
        <v>202504</v>
      </c>
      <c r="BF7" s="5">
        <f>IFERROR(VLOOKUP(Sheet1[[#This Row],[ASESOR]],Parámetros!A:B,2,0),Sheet1[[#This Row],[PERIODO_ALTA]])</f>
        <v>202504</v>
      </c>
      <c r="BG7" s="5" t="str">
        <f>Sheet1[[#This Row],[DNI_ASESOR]]</f>
        <v>20609316170</v>
      </c>
      <c r="BH7">
        <f>IF(AND(Sheet1[[#This Row],[RECIBO1_PAGADO]]&lt;&gt;"",Sheet1[[#This Row],[RECIBO1_PAGADO]]&lt;=DATEVALUE("15/05/2025")),1,0)</f>
        <v>1</v>
      </c>
      <c r="BI7">
        <f>IF(AND(Sheet1[[#This Row],[RECIBO1_PAGADO]]&lt;&gt;"",Sheet1[[#This Row],[RECIBO1_PAGADO]]&lt;=DATEVALUE("15/06/2025")),1,0)</f>
        <v>1</v>
      </c>
      <c r="BJ7" s="9">
        <f>Sheet1[[#This Row],[PRECIO CON IGV EXTERNO]]/1.18</f>
        <v>100.84745762711864</v>
      </c>
    </row>
    <row r="8" spans="1:62" x14ac:dyDescent="0.2">
      <c r="A8">
        <v>2061526</v>
      </c>
      <c r="B8" t="s">
        <v>270</v>
      </c>
      <c r="C8" t="s">
        <v>63</v>
      </c>
      <c r="D8" t="s">
        <v>63</v>
      </c>
      <c r="E8" t="s">
        <v>84</v>
      </c>
      <c r="H8" s="31">
        <v>45729</v>
      </c>
      <c r="I8" s="32">
        <v>45729.475217245374</v>
      </c>
      <c r="J8" t="s">
        <v>193</v>
      </c>
      <c r="K8">
        <v>400</v>
      </c>
      <c r="L8" t="s">
        <v>179</v>
      </c>
      <c r="M8" t="s">
        <v>65</v>
      </c>
      <c r="N8">
        <v>0</v>
      </c>
      <c r="O8">
        <v>0</v>
      </c>
      <c r="P8">
        <v>0</v>
      </c>
      <c r="Q8">
        <v>0</v>
      </c>
      <c r="R8" t="s">
        <v>178</v>
      </c>
      <c r="S8" t="s">
        <v>178</v>
      </c>
      <c r="T8">
        <v>0</v>
      </c>
      <c r="U8" t="s">
        <v>178</v>
      </c>
      <c r="V8" t="s">
        <v>178</v>
      </c>
      <c r="W8" t="s">
        <v>178</v>
      </c>
      <c r="X8" t="s">
        <v>178</v>
      </c>
      <c r="Y8" t="s">
        <v>178</v>
      </c>
      <c r="Z8" t="s">
        <v>178</v>
      </c>
      <c r="AA8" t="s">
        <v>66</v>
      </c>
      <c r="AB8">
        <v>129</v>
      </c>
      <c r="AC8">
        <v>129</v>
      </c>
      <c r="AD8" t="s">
        <v>67</v>
      </c>
      <c r="AE8" t="s">
        <v>11</v>
      </c>
      <c r="AF8" t="s">
        <v>20</v>
      </c>
      <c r="AG8" t="s">
        <v>68</v>
      </c>
      <c r="AH8" s="31">
        <v>45768</v>
      </c>
      <c r="AJ8" t="s">
        <v>69</v>
      </c>
      <c r="AK8" s="31"/>
      <c r="AM8" s="31"/>
      <c r="AN8" t="s">
        <v>70</v>
      </c>
      <c r="AO8" s="31"/>
      <c r="AP8">
        <v>202504</v>
      </c>
      <c r="AS8"/>
      <c r="AT8" s="31">
        <v>45768</v>
      </c>
      <c r="AU8">
        <v>2061526</v>
      </c>
      <c r="AV8" s="31">
        <v>45770</v>
      </c>
      <c r="AW8" s="31">
        <v>45775</v>
      </c>
      <c r="AX8" s="31">
        <v>45791</v>
      </c>
      <c r="AY8" s="31">
        <v>45804</v>
      </c>
      <c r="BA8" s="31"/>
      <c r="BB8" s="31">
        <v>45821</v>
      </c>
      <c r="BC8" s="31"/>
      <c r="BD8">
        <v>202503</v>
      </c>
      <c r="BE8">
        <v>202504</v>
      </c>
      <c r="BF8" s="5">
        <f>IFERROR(VLOOKUP(Sheet1[[#This Row],[ASESOR]],Parámetros!A:B,2,0),Sheet1[[#This Row],[PERIODO_ALTA]])</f>
        <v>202504</v>
      </c>
      <c r="BG8" s="5" t="str">
        <f>Sheet1[[#This Row],[DNI_ASESOR]]</f>
        <v>20607681628</v>
      </c>
      <c r="BH8">
        <f>IF(AND(Sheet1[[#This Row],[RECIBO1_PAGADO]]&lt;&gt;"",Sheet1[[#This Row],[RECIBO1_PAGADO]]&lt;=DATEVALUE("15/05/2025")),1,0)</f>
        <v>1</v>
      </c>
      <c r="BI8">
        <f>IF(AND(Sheet1[[#This Row],[RECIBO1_PAGADO]]&lt;&gt;"",Sheet1[[#This Row],[RECIBO1_PAGADO]]&lt;=DATEVALUE("15/06/2025")),1,0)</f>
        <v>1</v>
      </c>
      <c r="BJ8" s="9">
        <f>Sheet1[[#This Row],[PRECIO CON IGV EXTERNO]]/1.18</f>
        <v>109.32203389830509</v>
      </c>
    </row>
    <row r="9" spans="1:62" x14ac:dyDescent="0.2">
      <c r="A9">
        <v>2062244</v>
      </c>
      <c r="B9" t="s">
        <v>271</v>
      </c>
      <c r="C9" t="s">
        <v>63</v>
      </c>
      <c r="D9" t="s">
        <v>63</v>
      </c>
      <c r="E9" t="s">
        <v>94</v>
      </c>
      <c r="H9" s="31">
        <v>45729</v>
      </c>
      <c r="I9" s="32">
        <v>45729.656414432873</v>
      </c>
      <c r="J9" t="s">
        <v>193</v>
      </c>
      <c r="K9">
        <v>400</v>
      </c>
      <c r="L9" t="s">
        <v>179</v>
      </c>
      <c r="M9" t="s">
        <v>65</v>
      </c>
      <c r="N9">
        <v>0</v>
      </c>
      <c r="O9">
        <v>0</v>
      </c>
      <c r="P9">
        <v>0</v>
      </c>
      <c r="Q9">
        <v>0</v>
      </c>
      <c r="R9" t="s">
        <v>178</v>
      </c>
      <c r="S9" t="s">
        <v>178</v>
      </c>
      <c r="T9">
        <v>0</v>
      </c>
      <c r="U9" t="s">
        <v>178</v>
      </c>
      <c r="V9" t="s">
        <v>178</v>
      </c>
      <c r="W9" t="s">
        <v>178</v>
      </c>
      <c r="X9" t="s">
        <v>178</v>
      </c>
      <c r="Y9" t="s">
        <v>178</v>
      </c>
      <c r="Z9" t="s">
        <v>178</v>
      </c>
      <c r="AA9" t="s">
        <v>66</v>
      </c>
      <c r="AB9">
        <v>129</v>
      </c>
      <c r="AC9">
        <v>129</v>
      </c>
      <c r="AD9" t="s">
        <v>67</v>
      </c>
      <c r="AE9" t="s">
        <v>168</v>
      </c>
      <c r="AF9" t="s">
        <v>169</v>
      </c>
      <c r="AG9" t="s">
        <v>68</v>
      </c>
      <c r="AH9" s="31">
        <v>45752</v>
      </c>
      <c r="AJ9" t="s">
        <v>69</v>
      </c>
      <c r="AK9" s="31"/>
      <c r="AM9" s="31"/>
      <c r="AN9" t="s">
        <v>70</v>
      </c>
      <c r="AO9" s="31"/>
      <c r="AP9">
        <v>202504</v>
      </c>
      <c r="AS9"/>
      <c r="AT9" s="31">
        <v>45752</v>
      </c>
      <c r="AU9">
        <v>2062244</v>
      </c>
      <c r="AV9" s="31">
        <v>45761</v>
      </c>
      <c r="AW9" s="31">
        <v>45763</v>
      </c>
      <c r="AX9" s="31">
        <v>45791</v>
      </c>
      <c r="AY9" s="31">
        <v>45793</v>
      </c>
      <c r="BA9" s="31"/>
      <c r="BB9" s="31">
        <v>45821</v>
      </c>
      <c r="BC9" s="31"/>
      <c r="BD9">
        <v>202503</v>
      </c>
      <c r="BE9">
        <v>202504</v>
      </c>
      <c r="BF9" s="5">
        <f>IFERROR(VLOOKUP(Sheet1[[#This Row],[ASESOR]],Parámetros!A:B,2,0),Sheet1[[#This Row],[PERIODO_ALTA]])</f>
        <v>202504</v>
      </c>
      <c r="BG9" s="5" t="str">
        <f>Sheet1[[#This Row],[DNI_ASESOR]]</f>
        <v>20612842389</v>
      </c>
      <c r="BH9">
        <f>IF(AND(Sheet1[[#This Row],[RECIBO1_PAGADO]]&lt;&gt;"",Sheet1[[#This Row],[RECIBO1_PAGADO]]&lt;=DATEVALUE("15/05/2025")),1,0)</f>
        <v>1</v>
      </c>
      <c r="BI9">
        <f>IF(AND(Sheet1[[#This Row],[RECIBO1_PAGADO]]&lt;&gt;"",Sheet1[[#This Row],[RECIBO1_PAGADO]]&lt;=DATEVALUE("15/06/2025")),1,0)</f>
        <v>1</v>
      </c>
      <c r="BJ9" s="9">
        <f>Sheet1[[#This Row],[PRECIO CON IGV EXTERNO]]/1.18</f>
        <v>109.32203389830509</v>
      </c>
    </row>
    <row r="10" spans="1:62" x14ac:dyDescent="0.2">
      <c r="A10">
        <v>2062848</v>
      </c>
      <c r="B10" t="s">
        <v>272</v>
      </c>
      <c r="C10" t="s">
        <v>63</v>
      </c>
      <c r="D10" t="s">
        <v>63</v>
      </c>
      <c r="E10" t="s">
        <v>93</v>
      </c>
      <c r="H10" s="31">
        <v>45729</v>
      </c>
      <c r="I10" s="32">
        <v>45729.735680474536</v>
      </c>
      <c r="J10" t="s">
        <v>198</v>
      </c>
      <c r="K10">
        <v>350</v>
      </c>
      <c r="L10" t="s">
        <v>180</v>
      </c>
      <c r="M10" t="s">
        <v>72</v>
      </c>
      <c r="N10">
        <v>1</v>
      </c>
      <c r="O10">
        <v>0</v>
      </c>
      <c r="P10">
        <v>0</v>
      </c>
      <c r="Q10">
        <v>0</v>
      </c>
      <c r="R10" t="s">
        <v>178</v>
      </c>
      <c r="S10" t="s">
        <v>178</v>
      </c>
      <c r="T10">
        <v>0</v>
      </c>
      <c r="U10" t="s">
        <v>178</v>
      </c>
      <c r="V10" t="s">
        <v>178</v>
      </c>
      <c r="W10" t="s">
        <v>178</v>
      </c>
      <c r="X10" t="s">
        <v>178</v>
      </c>
      <c r="Y10" t="s">
        <v>181</v>
      </c>
      <c r="Z10" t="s">
        <v>178</v>
      </c>
      <c r="AA10" t="s">
        <v>66</v>
      </c>
      <c r="AB10">
        <v>154.9</v>
      </c>
      <c r="AC10">
        <v>136.56299999999999</v>
      </c>
      <c r="AD10" t="s">
        <v>67</v>
      </c>
      <c r="AE10" t="s">
        <v>12</v>
      </c>
      <c r="AF10" t="s">
        <v>21</v>
      </c>
      <c r="AG10" t="s">
        <v>68</v>
      </c>
      <c r="AH10" s="31">
        <v>45753</v>
      </c>
      <c r="AJ10" t="s">
        <v>69</v>
      </c>
      <c r="AK10" s="31"/>
      <c r="AM10" s="31"/>
      <c r="AN10" t="s">
        <v>70</v>
      </c>
      <c r="AO10" s="31"/>
      <c r="AP10">
        <v>202504</v>
      </c>
      <c r="AS10"/>
      <c r="AT10" s="31">
        <v>45753</v>
      </c>
      <c r="AU10">
        <v>2062848</v>
      </c>
      <c r="AV10" s="31">
        <v>45761</v>
      </c>
      <c r="AW10" s="31">
        <v>45774</v>
      </c>
      <c r="AX10" s="31">
        <v>45791</v>
      </c>
      <c r="AY10" s="31">
        <v>45804</v>
      </c>
      <c r="BA10" s="31"/>
      <c r="BB10" s="31"/>
      <c r="BC10" s="31"/>
      <c r="BD10">
        <v>202503</v>
      </c>
      <c r="BE10">
        <v>202504</v>
      </c>
      <c r="BF10" s="5">
        <f>IFERROR(VLOOKUP(Sheet1[[#This Row],[ASESOR]],Parámetros!A:B,2,0),Sheet1[[#This Row],[PERIODO_ALTA]])</f>
        <v>202504</v>
      </c>
      <c r="BG10" s="5" t="str">
        <f>Sheet1[[#This Row],[DNI_ASESOR]]</f>
        <v>20607755044</v>
      </c>
      <c r="BH10">
        <f>IF(AND(Sheet1[[#This Row],[RECIBO1_PAGADO]]&lt;&gt;"",Sheet1[[#This Row],[RECIBO1_PAGADO]]&lt;=DATEVALUE("15/05/2025")),1,0)</f>
        <v>1</v>
      </c>
      <c r="BI10">
        <f>IF(AND(Sheet1[[#This Row],[RECIBO1_PAGADO]]&lt;&gt;"",Sheet1[[#This Row],[RECIBO1_PAGADO]]&lt;=DATEVALUE("15/06/2025")),1,0)</f>
        <v>1</v>
      </c>
      <c r="BJ10" s="9">
        <f>Sheet1[[#This Row],[PRECIO CON IGV EXTERNO]]/1.18</f>
        <v>115.73135593220339</v>
      </c>
    </row>
    <row r="11" spans="1:62" x14ac:dyDescent="0.2">
      <c r="A11">
        <v>2064246</v>
      </c>
      <c r="B11" t="s">
        <v>273</v>
      </c>
      <c r="C11" t="s">
        <v>63</v>
      </c>
      <c r="D11" t="s">
        <v>63</v>
      </c>
      <c r="E11" t="s">
        <v>166</v>
      </c>
      <c r="H11" s="31">
        <v>45730</v>
      </c>
      <c r="I11" s="32">
        <v>45730.524862118058</v>
      </c>
      <c r="J11" t="s">
        <v>215</v>
      </c>
      <c r="K11">
        <v>350</v>
      </c>
      <c r="L11" t="s">
        <v>179</v>
      </c>
      <c r="M11" t="s">
        <v>65</v>
      </c>
      <c r="N11">
        <v>0</v>
      </c>
      <c r="O11">
        <v>0</v>
      </c>
      <c r="P11">
        <v>0</v>
      </c>
      <c r="Q11">
        <v>0</v>
      </c>
      <c r="R11" t="s">
        <v>178</v>
      </c>
      <c r="S11" t="s">
        <v>178</v>
      </c>
      <c r="T11">
        <v>0</v>
      </c>
      <c r="U11" t="s">
        <v>178</v>
      </c>
      <c r="V11" t="s">
        <v>178</v>
      </c>
      <c r="W11" t="s">
        <v>178</v>
      </c>
      <c r="X11" t="s">
        <v>178</v>
      </c>
      <c r="Y11" t="s">
        <v>178</v>
      </c>
      <c r="Z11" t="s">
        <v>178</v>
      </c>
      <c r="AA11" t="s">
        <v>66</v>
      </c>
      <c r="AB11">
        <v>69</v>
      </c>
      <c r="AC11">
        <v>69</v>
      </c>
      <c r="AD11" t="s">
        <v>74</v>
      </c>
      <c r="AE11" t="s">
        <v>10</v>
      </c>
      <c r="AF11" t="s">
        <v>19</v>
      </c>
      <c r="AG11" t="s">
        <v>68</v>
      </c>
      <c r="AH11" s="31">
        <v>45761</v>
      </c>
      <c r="AJ11" t="s">
        <v>191</v>
      </c>
      <c r="AK11" s="31"/>
      <c r="AM11" s="31"/>
      <c r="AN11" t="s">
        <v>70</v>
      </c>
      <c r="AO11" s="31"/>
      <c r="AP11">
        <v>202504</v>
      </c>
      <c r="AS11"/>
      <c r="AT11" s="31">
        <v>45761</v>
      </c>
      <c r="AU11">
        <v>2064246</v>
      </c>
      <c r="AV11" s="31">
        <v>45766</v>
      </c>
      <c r="AW11" s="31">
        <v>45776</v>
      </c>
      <c r="AX11" s="31">
        <v>45791</v>
      </c>
      <c r="AY11" s="31">
        <v>45803</v>
      </c>
      <c r="BA11" s="31"/>
      <c r="BB11" s="31">
        <v>45821</v>
      </c>
      <c r="BC11" s="31"/>
      <c r="BD11">
        <v>202503</v>
      </c>
      <c r="BE11">
        <v>202504</v>
      </c>
      <c r="BF11" s="5">
        <f>IFERROR(VLOOKUP(Sheet1[[#This Row],[ASESOR]],Parámetros!A:B,2,0),Sheet1[[#This Row],[PERIODO_ALTA]])</f>
        <v>202504</v>
      </c>
      <c r="BG11" s="5" t="str">
        <f>Sheet1[[#This Row],[DNI_ASESOR]]</f>
        <v>20607995258</v>
      </c>
      <c r="BH11">
        <f>IF(AND(Sheet1[[#This Row],[RECIBO1_PAGADO]]&lt;&gt;"",Sheet1[[#This Row],[RECIBO1_PAGADO]]&lt;=DATEVALUE("15/05/2025")),1,0)</f>
        <v>1</v>
      </c>
      <c r="BI11">
        <f>IF(AND(Sheet1[[#This Row],[RECIBO1_PAGADO]]&lt;&gt;"",Sheet1[[#This Row],[RECIBO1_PAGADO]]&lt;=DATEVALUE("15/06/2025")),1,0)</f>
        <v>1</v>
      </c>
      <c r="BJ11" s="9">
        <f>Sheet1[[#This Row],[PRECIO CON IGV EXTERNO]]/1.18</f>
        <v>58.474576271186443</v>
      </c>
    </row>
    <row r="12" spans="1:62" x14ac:dyDescent="0.2">
      <c r="A12">
        <v>2065242</v>
      </c>
      <c r="B12" t="s">
        <v>274</v>
      </c>
      <c r="C12" t="s">
        <v>63</v>
      </c>
      <c r="D12" t="s">
        <v>63</v>
      </c>
      <c r="E12" t="s">
        <v>64</v>
      </c>
      <c r="G12" t="s">
        <v>275</v>
      </c>
      <c r="H12" s="31">
        <v>45730</v>
      </c>
      <c r="I12" s="32">
        <v>45731.30671099537</v>
      </c>
      <c r="J12" t="s">
        <v>193</v>
      </c>
      <c r="K12">
        <v>400</v>
      </c>
      <c r="L12" t="s">
        <v>180</v>
      </c>
      <c r="M12" t="s">
        <v>72</v>
      </c>
      <c r="N12">
        <v>0</v>
      </c>
      <c r="O12">
        <v>0</v>
      </c>
      <c r="P12">
        <v>1</v>
      </c>
      <c r="Q12">
        <v>0</v>
      </c>
      <c r="R12" t="s">
        <v>178</v>
      </c>
      <c r="S12" t="s">
        <v>178</v>
      </c>
      <c r="T12">
        <v>0</v>
      </c>
      <c r="U12" t="s">
        <v>178</v>
      </c>
      <c r="V12" t="s">
        <v>178</v>
      </c>
      <c r="W12" t="s">
        <v>178</v>
      </c>
      <c r="X12" t="s">
        <v>178</v>
      </c>
      <c r="Y12" t="s">
        <v>178</v>
      </c>
      <c r="Z12" t="s">
        <v>178</v>
      </c>
      <c r="AA12" t="s">
        <v>73</v>
      </c>
      <c r="AB12">
        <v>144</v>
      </c>
      <c r="AC12">
        <v>144</v>
      </c>
      <c r="AD12" t="s">
        <v>74</v>
      </c>
      <c r="AE12" t="s">
        <v>10</v>
      </c>
      <c r="AF12" t="s">
        <v>19</v>
      </c>
      <c r="AG12" t="s">
        <v>68</v>
      </c>
      <c r="AH12" s="31">
        <v>45752</v>
      </c>
      <c r="AJ12" t="s">
        <v>69</v>
      </c>
      <c r="AK12" s="31"/>
      <c r="AM12" s="31"/>
      <c r="AN12" t="s">
        <v>70</v>
      </c>
      <c r="AO12" s="31"/>
      <c r="AP12">
        <v>202504</v>
      </c>
      <c r="AS12"/>
      <c r="AT12" s="31">
        <v>45752</v>
      </c>
      <c r="AU12">
        <v>2065242</v>
      </c>
      <c r="AV12" s="31">
        <v>45761</v>
      </c>
      <c r="AW12" s="31">
        <v>45784</v>
      </c>
      <c r="AX12" s="31">
        <v>45791</v>
      </c>
      <c r="AY12" s="31">
        <v>45805</v>
      </c>
      <c r="BA12" s="31"/>
      <c r="BB12" s="31">
        <v>45821</v>
      </c>
      <c r="BC12" s="31"/>
      <c r="BD12">
        <v>202503</v>
      </c>
      <c r="BE12">
        <v>202504</v>
      </c>
      <c r="BF12" s="5">
        <f>IFERROR(VLOOKUP(Sheet1[[#This Row],[ASESOR]],Parámetros!A:B,2,0),Sheet1[[#This Row],[PERIODO_ALTA]])</f>
        <v>202504</v>
      </c>
      <c r="BG12" s="5" t="str">
        <f>Sheet1[[#This Row],[DNI_ASESOR]]</f>
        <v>20607995258</v>
      </c>
      <c r="BH12">
        <f>IF(AND(Sheet1[[#This Row],[RECIBO1_PAGADO]]&lt;&gt;"",Sheet1[[#This Row],[RECIBO1_PAGADO]]&lt;=DATEVALUE("15/05/2025")),1,0)</f>
        <v>1</v>
      </c>
      <c r="BI12">
        <f>IF(AND(Sheet1[[#This Row],[RECIBO1_PAGADO]]&lt;&gt;"",Sheet1[[#This Row],[RECIBO1_PAGADO]]&lt;=DATEVALUE("15/06/2025")),1,0)</f>
        <v>1</v>
      </c>
      <c r="BJ12" s="9">
        <f>Sheet1[[#This Row],[PRECIO CON IGV EXTERNO]]/1.18</f>
        <v>122.03389830508475</v>
      </c>
    </row>
    <row r="13" spans="1:62" x14ac:dyDescent="0.2">
      <c r="A13">
        <v>2065608</v>
      </c>
      <c r="B13" t="s">
        <v>276</v>
      </c>
      <c r="C13" t="s">
        <v>63</v>
      </c>
      <c r="D13" t="s">
        <v>63</v>
      </c>
      <c r="E13" t="s">
        <v>101</v>
      </c>
      <c r="H13" s="31">
        <v>45730</v>
      </c>
      <c r="I13" s="32">
        <v>45730.906456215278</v>
      </c>
      <c r="J13" t="s">
        <v>192</v>
      </c>
      <c r="K13">
        <v>300</v>
      </c>
      <c r="L13" t="s">
        <v>179</v>
      </c>
      <c r="M13" t="s">
        <v>65</v>
      </c>
      <c r="N13">
        <v>0</v>
      </c>
      <c r="O13">
        <v>0</v>
      </c>
      <c r="P13">
        <v>0</v>
      </c>
      <c r="Q13">
        <v>0</v>
      </c>
      <c r="R13" t="s">
        <v>178</v>
      </c>
      <c r="S13" t="s">
        <v>178</v>
      </c>
      <c r="T13">
        <v>0</v>
      </c>
      <c r="U13" t="s">
        <v>178</v>
      </c>
      <c r="V13" t="s">
        <v>178</v>
      </c>
      <c r="W13" t="s">
        <v>178</v>
      </c>
      <c r="X13" t="s">
        <v>178</v>
      </c>
      <c r="Y13" t="s">
        <v>178</v>
      </c>
      <c r="Z13" t="s">
        <v>178</v>
      </c>
      <c r="AA13" t="s">
        <v>66</v>
      </c>
      <c r="AB13">
        <v>119</v>
      </c>
      <c r="AC13">
        <v>119</v>
      </c>
      <c r="AD13" t="s">
        <v>67</v>
      </c>
      <c r="AE13" t="s">
        <v>4</v>
      </c>
      <c r="AF13" t="s">
        <v>13</v>
      </c>
      <c r="AG13" t="s">
        <v>68</v>
      </c>
      <c r="AH13" s="31">
        <v>45749</v>
      </c>
      <c r="AJ13" t="s">
        <v>69</v>
      </c>
      <c r="AK13" s="31"/>
      <c r="AM13" s="31"/>
      <c r="AN13" t="s">
        <v>70</v>
      </c>
      <c r="AO13" s="31"/>
      <c r="AP13">
        <v>202504</v>
      </c>
      <c r="AS13"/>
      <c r="AT13" s="31">
        <v>45749</v>
      </c>
      <c r="AU13">
        <v>2065608</v>
      </c>
      <c r="AV13" s="31">
        <v>45761</v>
      </c>
      <c r="AW13" s="31">
        <v>45775</v>
      </c>
      <c r="AX13" s="31">
        <v>45791</v>
      </c>
      <c r="AY13" s="31">
        <v>45804</v>
      </c>
      <c r="BA13" s="31"/>
      <c r="BB13" s="31">
        <v>45821</v>
      </c>
      <c r="BC13" s="31"/>
      <c r="BD13">
        <v>202503</v>
      </c>
      <c r="BE13">
        <v>202504</v>
      </c>
      <c r="BF13" s="5">
        <f>IFERROR(VLOOKUP(Sheet1[[#This Row],[ASESOR]],Parámetros!A:B,2,0),Sheet1[[#This Row],[PERIODO_ALTA]])</f>
        <v>202504</v>
      </c>
      <c r="BG13" s="5" t="str">
        <f>Sheet1[[#This Row],[DNI_ASESOR]]</f>
        <v>20608999371</v>
      </c>
      <c r="BH13">
        <f>IF(AND(Sheet1[[#This Row],[RECIBO1_PAGADO]]&lt;&gt;"",Sheet1[[#This Row],[RECIBO1_PAGADO]]&lt;=DATEVALUE("15/05/2025")),1,0)</f>
        <v>1</v>
      </c>
      <c r="BI13">
        <f>IF(AND(Sheet1[[#This Row],[RECIBO1_PAGADO]]&lt;&gt;"",Sheet1[[#This Row],[RECIBO1_PAGADO]]&lt;=DATEVALUE("15/06/2025")),1,0)</f>
        <v>1</v>
      </c>
      <c r="BJ13" s="9">
        <f>Sheet1[[#This Row],[PRECIO CON IGV EXTERNO]]/1.18</f>
        <v>100.84745762711864</v>
      </c>
    </row>
    <row r="14" spans="1:62" x14ac:dyDescent="0.2">
      <c r="A14">
        <v>2065665</v>
      </c>
      <c r="B14" t="s">
        <v>277</v>
      </c>
      <c r="C14" t="s">
        <v>63</v>
      </c>
      <c r="D14" t="s">
        <v>63</v>
      </c>
      <c r="E14" t="s">
        <v>103</v>
      </c>
      <c r="H14" s="31">
        <v>45729</v>
      </c>
      <c r="I14" s="32">
        <v>45730.891820798613</v>
      </c>
      <c r="J14" t="s">
        <v>192</v>
      </c>
      <c r="K14">
        <v>300</v>
      </c>
      <c r="L14" t="s">
        <v>179</v>
      </c>
      <c r="M14" t="s">
        <v>65</v>
      </c>
      <c r="N14">
        <v>0</v>
      </c>
      <c r="O14">
        <v>0</v>
      </c>
      <c r="P14">
        <v>0</v>
      </c>
      <c r="Q14">
        <v>0</v>
      </c>
      <c r="R14" t="s">
        <v>178</v>
      </c>
      <c r="S14" t="s">
        <v>178</v>
      </c>
      <c r="T14">
        <v>0</v>
      </c>
      <c r="U14" t="s">
        <v>178</v>
      </c>
      <c r="V14" t="s">
        <v>178</v>
      </c>
      <c r="W14" t="s">
        <v>178</v>
      </c>
      <c r="X14" t="s">
        <v>178</v>
      </c>
      <c r="Y14" t="s">
        <v>178</v>
      </c>
      <c r="Z14" t="s">
        <v>178</v>
      </c>
      <c r="AA14" t="s">
        <v>66</v>
      </c>
      <c r="AB14">
        <v>119</v>
      </c>
      <c r="AC14">
        <v>119</v>
      </c>
      <c r="AD14" t="s">
        <v>74</v>
      </c>
      <c r="AE14" t="s">
        <v>7</v>
      </c>
      <c r="AF14" t="s">
        <v>16</v>
      </c>
      <c r="AG14" t="s">
        <v>68</v>
      </c>
      <c r="AH14" s="31">
        <v>45750</v>
      </c>
      <c r="AJ14" t="s">
        <v>69</v>
      </c>
      <c r="AK14" s="31"/>
      <c r="AM14" s="31"/>
      <c r="AN14" t="s">
        <v>70</v>
      </c>
      <c r="AO14" s="31"/>
      <c r="AP14">
        <v>202504</v>
      </c>
      <c r="AS14"/>
      <c r="AT14" s="31">
        <v>45750</v>
      </c>
      <c r="AU14">
        <v>2065665</v>
      </c>
      <c r="AV14" s="31">
        <v>45761</v>
      </c>
      <c r="AW14" s="31">
        <v>45775</v>
      </c>
      <c r="AX14" s="31">
        <v>45791</v>
      </c>
      <c r="AY14" s="31">
        <v>45800</v>
      </c>
      <c r="BA14" s="31"/>
      <c r="BB14" s="31">
        <v>45821</v>
      </c>
      <c r="BC14" s="31"/>
      <c r="BD14">
        <v>202503</v>
      </c>
      <c r="BE14">
        <v>202504</v>
      </c>
      <c r="BF14" s="5">
        <f>IFERROR(VLOOKUP(Sheet1[[#This Row],[ASESOR]],Parámetros!A:B,2,0),Sheet1[[#This Row],[PERIODO_ALTA]])</f>
        <v>202504</v>
      </c>
      <c r="BG14" s="5" t="str">
        <f>Sheet1[[#This Row],[DNI_ASESOR]]</f>
        <v>20306202759</v>
      </c>
      <c r="BH14">
        <f>IF(AND(Sheet1[[#This Row],[RECIBO1_PAGADO]]&lt;&gt;"",Sheet1[[#This Row],[RECIBO1_PAGADO]]&lt;=DATEVALUE("15/05/2025")),1,0)</f>
        <v>1</v>
      </c>
      <c r="BI14">
        <f>IF(AND(Sheet1[[#This Row],[RECIBO1_PAGADO]]&lt;&gt;"",Sheet1[[#This Row],[RECIBO1_PAGADO]]&lt;=DATEVALUE("15/06/2025")),1,0)</f>
        <v>1</v>
      </c>
      <c r="BJ14" s="9">
        <f>Sheet1[[#This Row],[PRECIO CON IGV EXTERNO]]/1.18</f>
        <v>100.84745762711864</v>
      </c>
    </row>
    <row r="15" spans="1:62" x14ac:dyDescent="0.2">
      <c r="A15">
        <v>2066244</v>
      </c>
      <c r="B15" t="s">
        <v>278</v>
      </c>
      <c r="C15" t="s">
        <v>63</v>
      </c>
      <c r="D15" t="s">
        <v>63</v>
      </c>
      <c r="E15" t="s">
        <v>98</v>
      </c>
      <c r="H15" s="31">
        <v>45731</v>
      </c>
      <c r="I15" s="32">
        <v>45731.498082986109</v>
      </c>
      <c r="J15" t="s">
        <v>192</v>
      </c>
      <c r="K15">
        <v>300</v>
      </c>
      <c r="L15" t="s">
        <v>179</v>
      </c>
      <c r="M15" t="s">
        <v>65</v>
      </c>
      <c r="N15">
        <v>0</v>
      </c>
      <c r="O15">
        <v>0</v>
      </c>
      <c r="P15">
        <v>0</v>
      </c>
      <c r="Q15">
        <v>0</v>
      </c>
      <c r="R15" t="s">
        <v>178</v>
      </c>
      <c r="S15" t="s">
        <v>178</v>
      </c>
      <c r="T15">
        <v>0</v>
      </c>
      <c r="U15" t="s">
        <v>178</v>
      </c>
      <c r="V15" t="s">
        <v>178</v>
      </c>
      <c r="W15" t="s">
        <v>178</v>
      </c>
      <c r="X15" t="s">
        <v>178</v>
      </c>
      <c r="Y15" t="s">
        <v>178</v>
      </c>
      <c r="Z15" t="s">
        <v>178</v>
      </c>
      <c r="AA15" t="s">
        <v>66</v>
      </c>
      <c r="AB15">
        <v>119</v>
      </c>
      <c r="AC15">
        <v>119</v>
      </c>
      <c r="AD15" t="s">
        <v>67</v>
      </c>
      <c r="AE15" t="s">
        <v>168</v>
      </c>
      <c r="AF15" t="s">
        <v>169</v>
      </c>
      <c r="AG15" t="s">
        <v>68</v>
      </c>
      <c r="AH15" s="31">
        <v>45751</v>
      </c>
      <c r="AJ15" t="s">
        <v>69</v>
      </c>
      <c r="AK15" s="31"/>
      <c r="AM15" s="31"/>
      <c r="AN15" t="s">
        <v>70</v>
      </c>
      <c r="AO15" s="31"/>
      <c r="AP15">
        <v>202504</v>
      </c>
      <c r="AS15"/>
      <c r="AT15" s="31">
        <v>45751</v>
      </c>
      <c r="AU15">
        <v>2066244</v>
      </c>
      <c r="AV15" s="31">
        <v>45761</v>
      </c>
      <c r="AW15" s="31">
        <v>45773</v>
      </c>
      <c r="AX15" s="31">
        <v>45791</v>
      </c>
      <c r="AY15" s="31">
        <v>45800</v>
      </c>
      <c r="BA15" s="31"/>
      <c r="BB15" s="31">
        <v>45821</v>
      </c>
      <c r="BC15" s="31"/>
      <c r="BD15">
        <v>202503</v>
      </c>
      <c r="BE15">
        <v>202504</v>
      </c>
      <c r="BF15" s="5">
        <f>IFERROR(VLOOKUP(Sheet1[[#This Row],[ASESOR]],Parámetros!A:B,2,0),Sheet1[[#This Row],[PERIODO_ALTA]])</f>
        <v>202504</v>
      </c>
      <c r="BG15" s="5" t="str">
        <f>Sheet1[[#This Row],[DNI_ASESOR]]</f>
        <v>20612842389</v>
      </c>
      <c r="BH15">
        <f>IF(AND(Sheet1[[#This Row],[RECIBO1_PAGADO]]&lt;&gt;"",Sheet1[[#This Row],[RECIBO1_PAGADO]]&lt;=DATEVALUE("15/05/2025")),1,0)</f>
        <v>1</v>
      </c>
      <c r="BI15">
        <f>IF(AND(Sheet1[[#This Row],[RECIBO1_PAGADO]]&lt;&gt;"",Sheet1[[#This Row],[RECIBO1_PAGADO]]&lt;=DATEVALUE("15/06/2025")),1,0)</f>
        <v>1</v>
      </c>
      <c r="BJ15" s="9">
        <f>Sheet1[[#This Row],[PRECIO CON IGV EXTERNO]]/1.18</f>
        <v>100.84745762711864</v>
      </c>
    </row>
    <row r="16" spans="1:62" x14ac:dyDescent="0.2">
      <c r="A16">
        <v>2068401</v>
      </c>
      <c r="B16" t="s">
        <v>279</v>
      </c>
      <c r="C16" t="s">
        <v>63</v>
      </c>
      <c r="D16" t="s">
        <v>63</v>
      </c>
      <c r="E16" t="s">
        <v>90</v>
      </c>
      <c r="G16" t="s">
        <v>280</v>
      </c>
      <c r="H16" s="31">
        <v>45732</v>
      </c>
      <c r="I16" s="32">
        <v>45732.88137751157</v>
      </c>
      <c r="J16" t="s">
        <v>205</v>
      </c>
      <c r="K16">
        <v>1000</v>
      </c>
      <c r="L16" t="s">
        <v>177</v>
      </c>
      <c r="M16" t="s">
        <v>209</v>
      </c>
      <c r="N16">
        <v>0</v>
      </c>
      <c r="O16">
        <v>0</v>
      </c>
      <c r="P16">
        <v>0</v>
      </c>
      <c r="Q16">
        <v>0</v>
      </c>
      <c r="R16" t="s">
        <v>178</v>
      </c>
      <c r="S16" t="s">
        <v>181</v>
      </c>
      <c r="T16">
        <v>0</v>
      </c>
      <c r="U16" t="s">
        <v>178</v>
      </c>
      <c r="V16" t="s">
        <v>178</v>
      </c>
      <c r="W16" t="s">
        <v>178</v>
      </c>
      <c r="X16" t="s">
        <v>178</v>
      </c>
      <c r="Y16" t="s">
        <v>178</v>
      </c>
      <c r="Z16" t="s">
        <v>181</v>
      </c>
      <c r="AA16" t="s">
        <v>73</v>
      </c>
      <c r="AB16">
        <v>209.9</v>
      </c>
      <c r="AC16">
        <v>171.83199999999999</v>
      </c>
      <c r="AD16" t="s">
        <v>74</v>
      </c>
      <c r="AE16" t="s">
        <v>10</v>
      </c>
      <c r="AF16" t="s">
        <v>19</v>
      </c>
      <c r="AG16" t="s">
        <v>68</v>
      </c>
      <c r="AH16" s="31">
        <v>45755</v>
      </c>
      <c r="AJ16" t="s">
        <v>69</v>
      </c>
      <c r="AK16" s="31"/>
      <c r="AM16" s="31"/>
      <c r="AN16" t="s">
        <v>70</v>
      </c>
      <c r="AO16" s="31"/>
      <c r="AP16">
        <v>202504</v>
      </c>
      <c r="AS16"/>
      <c r="AT16" s="31">
        <v>45755</v>
      </c>
      <c r="AU16">
        <v>2068401</v>
      </c>
      <c r="AV16" s="31">
        <v>45761</v>
      </c>
      <c r="AW16" s="31">
        <v>45772</v>
      </c>
      <c r="AX16" s="31">
        <v>45791</v>
      </c>
      <c r="AY16" s="31">
        <v>45798</v>
      </c>
      <c r="BA16" s="31"/>
      <c r="BB16" s="31">
        <v>45821</v>
      </c>
      <c r="BC16" s="31"/>
      <c r="BD16">
        <v>202503</v>
      </c>
      <c r="BE16">
        <v>202504</v>
      </c>
      <c r="BF16" s="5">
        <f>IFERROR(VLOOKUP(Sheet1[[#This Row],[ASESOR]],Parámetros!A:B,2,0),Sheet1[[#This Row],[PERIODO_ALTA]])</f>
        <v>202504</v>
      </c>
      <c r="BG16" s="5" t="str">
        <f>Sheet1[[#This Row],[DNI_ASESOR]]</f>
        <v>20607995258</v>
      </c>
      <c r="BH16">
        <f>IF(AND(Sheet1[[#This Row],[RECIBO1_PAGADO]]&lt;&gt;"",Sheet1[[#This Row],[RECIBO1_PAGADO]]&lt;=DATEVALUE("15/05/2025")),1,0)</f>
        <v>1</v>
      </c>
      <c r="BI16">
        <f>IF(AND(Sheet1[[#This Row],[RECIBO1_PAGADO]]&lt;&gt;"",Sheet1[[#This Row],[RECIBO1_PAGADO]]&lt;=DATEVALUE("15/06/2025")),1,0)</f>
        <v>1</v>
      </c>
      <c r="BJ16" s="9">
        <f>Sheet1[[#This Row],[PRECIO CON IGV EXTERNO]]/1.18</f>
        <v>145.62033898305086</v>
      </c>
    </row>
    <row r="17" spans="1:62" x14ac:dyDescent="0.2">
      <c r="A17">
        <v>2070102</v>
      </c>
      <c r="B17" t="s">
        <v>281</v>
      </c>
      <c r="C17" t="s">
        <v>63</v>
      </c>
      <c r="D17" t="s">
        <v>63</v>
      </c>
      <c r="E17" t="s">
        <v>84</v>
      </c>
      <c r="H17" s="31">
        <v>45733</v>
      </c>
      <c r="I17" s="32">
        <v>45733.691861493055</v>
      </c>
      <c r="J17" t="s">
        <v>192</v>
      </c>
      <c r="K17">
        <v>300</v>
      </c>
      <c r="L17" t="s">
        <v>179</v>
      </c>
      <c r="M17" t="s">
        <v>65</v>
      </c>
      <c r="N17">
        <v>0</v>
      </c>
      <c r="O17">
        <v>0</v>
      </c>
      <c r="P17">
        <v>0</v>
      </c>
      <c r="Q17">
        <v>0</v>
      </c>
      <c r="R17" t="s">
        <v>178</v>
      </c>
      <c r="S17" t="s">
        <v>178</v>
      </c>
      <c r="T17">
        <v>0</v>
      </c>
      <c r="U17" t="s">
        <v>178</v>
      </c>
      <c r="V17" t="s">
        <v>178</v>
      </c>
      <c r="W17" t="s">
        <v>178</v>
      </c>
      <c r="X17" t="s">
        <v>178</v>
      </c>
      <c r="Y17" t="s">
        <v>178</v>
      </c>
      <c r="Z17" t="s">
        <v>178</v>
      </c>
      <c r="AA17" t="s">
        <v>66</v>
      </c>
      <c r="AB17">
        <v>119</v>
      </c>
      <c r="AC17">
        <v>119</v>
      </c>
      <c r="AD17" t="s">
        <v>67</v>
      </c>
      <c r="AE17" t="s">
        <v>4</v>
      </c>
      <c r="AF17" t="s">
        <v>13</v>
      </c>
      <c r="AG17" t="s">
        <v>68</v>
      </c>
      <c r="AH17" s="31">
        <v>45749</v>
      </c>
      <c r="AJ17" t="s">
        <v>69</v>
      </c>
      <c r="AK17" s="31"/>
      <c r="AM17" s="31"/>
      <c r="AN17" t="s">
        <v>70</v>
      </c>
      <c r="AO17" s="31"/>
      <c r="AP17">
        <v>202504</v>
      </c>
      <c r="AS17"/>
      <c r="AT17" s="31">
        <v>45749</v>
      </c>
      <c r="AU17">
        <v>2070102</v>
      </c>
      <c r="AV17" s="31">
        <v>45761</v>
      </c>
      <c r="AW17" s="31">
        <v>45776</v>
      </c>
      <c r="AX17" s="31">
        <v>45791</v>
      </c>
      <c r="AY17" s="31">
        <v>45797</v>
      </c>
      <c r="BA17" s="31"/>
      <c r="BB17" s="31">
        <v>45821</v>
      </c>
      <c r="BC17" s="31"/>
      <c r="BD17">
        <v>202503</v>
      </c>
      <c r="BE17">
        <v>202504</v>
      </c>
      <c r="BF17" s="5">
        <f>IFERROR(VLOOKUP(Sheet1[[#This Row],[ASESOR]],Parámetros!A:B,2,0),Sheet1[[#This Row],[PERIODO_ALTA]])</f>
        <v>202504</v>
      </c>
      <c r="BG17" s="5" t="str">
        <f>Sheet1[[#This Row],[DNI_ASESOR]]</f>
        <v>20608999371</v>
      </c>
      <c r="BH17">
        <f>IF(AND(Sheet1[[#This Row],[RECIBO1_PAGADO]]&lt;&gt;"",Sheet1[[#This Row],[RECIBO1_PAGADO]]&lt;=DATEVALUE("15/05/2025")),1,0)</f>
        <v>1</v>
      </c>
      <c r="BI17">
        <f>IF(AND(Sheet1[[#This Row],[RECIBO1_PAGADO]]&lt;&gt;"",Sheet1[[#This Row],[RECIBO1_PAGADO]]&lt;=DATEVALUE("15/06/2025")),1,0)</f>
        <v>1</v>
      </c>
      <c r="BJ17" s="9">
        <f>Sheet1[[#This Row],[PRECIO CON IGV EXTERNO]]/1.18</f>
        <v>100.84745762711864</v>
      </c>
    </row>
    <row r="18" spans="1:62" x14ac:dyDescent="0.2">
      <c r="A18">
        <v>2071654</v>
      </c>
      <c r="B18" t="s">
        <v>282</v>
      </c>
      <c r="C18" t="s">
        <v>63</v>
      </c>
      <c r="D18" t="s">
        <v>63</v>
      </c>
      <c r="E18" t="s">
        <v>79</v>
      </c>
      <c r="H18" s="31">
        <v>45734</v>
      </c>
      <c r="I18" s="32">
        <v>45734.525131215276</v>
      </c>
      <c r="J18" t="s">
        <v>199</v>
      </c>
      <c r="K18">
        <v>1000</v>
      </c>
      <c r="L18" t="s">
        <v>180</v>
      </c>
      <c r="M18" t="s">
        <v>77</v>
      </c>
      <c r="N18">
        <v>0</v>
      </c>
      <c r="O18">
        <v>0</v>
      </c>
      <c r="P18">
        <v>0</v>
      </c>
      <c r="Q18">
        <v>0</v>
      </c>
      <c r="R18" t="s">
        <v>178</v>
      </c>
      <c r="S18" t="s">
        <v>178</v>
      </c>
      <c r="T18">
        <v>1</v>
      </c>
      <c r="U18" t="s">
        <v>178</v>
      </c>
      <c r="V18" t="s">
        <v>178</v>
      </c>
      <c r="W18" t="s">
        <v>178</v>
      </c>
      <c r="X18" t="s">
        <v>178</v>
      </c>
      <c r="Y18" t="s">
        <v>178</v>
      </c>
      <c r="Z18" t="s">
        <v>178</v>
      </c>
      <c r="AA18" t="s">
        <v>66</v>
      </c>
      <c r="AB18">
        <v>169</v>
      </c>
      <c r="AC18">
        <v>169</v>
      </c>
      <c r="AD18" t="s">
        <v>67</v>
      </c>
      <c r="AE18" t="s">
        <v>10</v>
      </c>
      <c r="AF18" t="s">
        <v>19</v>
      </c>
      <c r="AG18" t="s">
        <v>68</v>
      </c>
      <c r="AH18" s="31">
        <v>45748</v>
      </c>
      <c r="AJ18" t="s">
        <v>69</v>
      </c>
      <c r="AK18" s="31"/>
      <c r="AM18" s="31"/>
      <c r="AN18" t="s">
        <v>70</v>
      </c>
      <c r="AO18" s="31"/>
      <c r="AP18">
        <v>202504</v>
      </c>
      <c r="AS18"/>
      <c r="AT18" s="31">
        <v>45748</v>
      </c>
      <c r="AU18">
        <v>2071654</v>
      </c>
      <c r="AV18" s="31">
        <v>45761</v>
      </c>
      <c r="AW18" s="31">
        <v>45782</v>
      </c>
      <c r="AX18" s="31">
        <v>45791</v>
      </c>
      <c r="AY18" s="31">
        <v>45810</v>
      </c>
      <c r="BA18" s="31"/>
      <c r="BB18" s="31">
        <v>45821</v>
      </c>
      <c r="BC18" s="31"/>
      <c r="BD18">
        <v>202503</v>
      </c>
      <c r="BE18">
        <v>202504</v>
      </c>
      <c r="BF18" s="5">
        <f>IFERROR(VLOOKUP(Sheet1[[#This Row],[ASESOR]],Parámetros!A:B,2,0),Sheet1[[#This Row],[PERIODO_ALTA]])</f>
        <v>202504</v>
      </c>
      <c r="BG18" s="5" t="str">
        <f>Sheet1[[#This Row],[DNI_ASESOR]]</f>
        <v>20607995258</v>
      </c>
      <c r="BH18">
        <f>IF(AND(Sheet1[[#This Row],[RECIBO1_PAGADO]]&lt;&gt;"",Sheet1[[#This Row],[RECIBO1_PAGADO]]&lt;=DATEVALUE("15/05/2025")),1,0)</f>
        <v>1</v>
      </c>
      <c r="BI18">
        <f>IF(AND(Sheet1[[#This Row],[RECIBO1_PAGADO]]&lt;&gt;"",Sheet1[[#This Row],[RECIBO1_PAGADO]]&lt;=DATEVALUE("15/06/2025")),1,0)</f>
        <v>1</v>
      </c>
      <c r="BJ18" s="9">
        <f>Sheet1[[#This Row],[PRECIO CON IGV EXTERNO]]/1.18</f>
        <v>143.22033898305085</v>
      </c>
    </row>
    <row r="19" spans="1:62" x14ac:dyDescent="0.2">
      <c r="A19">
        <v>2073889</v>
      </c>
      <c r="B19" t="s">
        <v>283</v>
      </c>
      <c r="C19" t="s">
        <v>86</v>
      </c>
      <c r="D19" t="s">
        <v>87</v>
      </c>
      <c r="E19" t="s">
        <v>86</v>
      </c>
      <c r="H19" s="31">
        <v>45735</v>
      </c>
      <c r="I19" s="32">
        <v>45735.518847534724</v>
      </c>
      <c r="J19" t="s">
        <v>192</v>
      </c>
      <c r="K19">
        <v>300</v>
      </c>
      <c r="L19" t="s">
        <v>179</v>
      </c>
      <c r="M19" t="s">
        <v>65</v>
      </c>
      <c r="N19">
        <v>0</v>
      </c>
      <c r="O19">
        <v>0</v>
      </c>
      <c r="P19">
        <v>0</v>
      </c>
      <c r="Q19">
        <v>0</v>
      </c>
      <c r="R19" t="s">
        <v>178</v>
      </c>
      <c r="S19" t="s">
        <v>178</v>
      </c>
      <c r="T19">
        <v>0</v>
      </c>
      <c r="U19" t="s">
        <v>178</v>
      </c>
      <c r="V19" t="s">
        <v>178</v>
      </c>
      <c r="W19" t="s">
        <v>178</v>
      </c>
      <c r="X19" t="s">
        <v>178</v>
      </c>
      <c r="Y19" t="s">
        <v>178</v>
      </c>
      <c r="Z19" t="s">
        <v>178</v>
      </c>
      <c r="AA19" t="s">
        <v>66</v>
      </c>
      <c r="AB19">
        <v>119</v>
      </c>
      <c r="AC19">
        <v>119</v>
      </c>
      <c r="AD19" t="s">
        <v>67</v>
      </c>
      <c r="AE19" t="s">
        <v>8</v>
      </c>
      <c r="AF19" t="s">
        <v>17</v>
      </c>
      <c r="AG19" t="s">
        <v>68</v>
      </c>
      <c r="AH19" s="31">
        <v>45748</v>
      </c>
      <c r="AJ19" t="s">
        <v>69</v>
      </c>
      <c r="AK19" s="31"/>
      <c r="AM19" s="31"/>
      <c r="AN19" t="s">
        <v>70</v>
      </c>
      <c r="AO19" s="31"/>
      <c r="AP19">
        <v>202504</v>
      </c>
      <c r="AS19"/>
      <c r="AT19" s="31">
        <v>45748</v>
      </c>
      <c r="AU19">
        <v>2073889</v>
      </c>
      <c r="AV19" s="31">
        <v>45761</v>
      </c>
      <c r="AW19" s="31">
        <v>45775</v>
      </c>
      <c r="AX19" s="31">
        <v>45791</v>
      </c>
      <c r="AY19" s="31">
        <v>45805</v>
      </c>
      <c r="BA19" s="31"/>
      <c r="BB19" s="31">
        <v>45821</v>
      </c>
      <c r="BC19" s="31"/>
      <c r="BD19">
        <v>202503</v>
      </c>
      <c r="BE19">
        <v>202504</v>
      </c>
      <c r="BF19" s="5">
        <f>IFERROR(VLOOKUP(Sheet1[[#This Row],[ASESOR]],Parámetros!A:B,2,0),Sheet1[[#This Row],[PERIODO_ALTA]])</f>
        <v>202504</v>
      </c>
      <c r="BG19" s="5" t="str">
        <f>Sheet1[[#This Row],[DNI_ASESOR]]</f>
        <v>20610487671</v>
      </c>
      <c r="BH19">
        <f>IF(AND(Sheet1[[#This Row],[RECIBO1_PAGADO]]&lt;&gt;"",Sheet1[[#This Row],[RECIBO1_PAGADO]]&lt;=DATEVALUE("15/05/2025")),1,0)</f>
        <v>1</v>
      </c>
      <c r="BI19">
        <f>IF(AND(Sheet1[[#This Row],[RECIBO1_PAGADO]]&lt;&gt;"",Sheet1[[#This Row],[RECIBO1_PAGADO]]&lt;=DATEVALUE("15/06/2025")),1,0)</f>
        <v>1</v>
      </c>
      <c r="BJ19" s="9">
        <f>Sheet1[[#This Row],[PRECIO CON IGV EXTERNO]]/1.18</f>
        <v>100.84745762711864</v>
      </c>
    </row>
    <row r="20" spans="1:62" x14ac:dyDescent="0.2">
      <c r="A20">
        <v>2076617</v>
      </c>
      <c r="B20" t="s">
        <v>284</v>
      </c>
      <c r="C20" t="s">
        <v>63</v>
      </c>
      <c r="D20" t="s">
        <v>63</v>
      </c>
      <c r="E20" t="s">
        <v>109</v>
      </c>
      <c r="G20" t="s">
        <v>285</v>
      </c>
      <c r="H20" s="31">
        <v>45736</v>
      </c>
      <c r="I20" s="32">
        <v>45736.652172835646</v>
      </c>
      <c r="J20" t="s">
        <v>195</v>
      </c>
      <c r="K20">
        <v>850</v>
      </c>
      <c r="L20" t="s">
        <v>179</v>
      </c>
      <c r="M20" t="s">
        <v>65</v>
      </c>
      <c r="N20">
        <v>0</v>
      </c>
      <c r="O20">
        <v>0</v>
      </c>
      <c r="P20">
        <v>0</v>
      </c>
      <c r="Q20">
        <v>0</v>
      </c>
      <c r="R20" t="s">
        <v>178</v>
      </c>
      <c r="S20" t="s">
        <v>178</v>
      </c>
      <c r="T20">
        <v>0</v>
      </c>
      <c r="U20" t="s">
        <v>178</v>
      </c>
      <c r="V20" t="s">
        <v>178</v>
      </c>
      <c r="W20" t="s">
        <v>178</v>
      </c>
      <c r="X20" t="s">
        <v>178</v>
      </c>
      <c r="Y20" t="s">
        <v>178</v>
      </c>
      <c r="Z20" t="s">
        <v>178</v>
      </c>
      <c r="AA20" t="s">
        <v>73</v>
      </c>
      <c r="AB20">
        <v>99</v>
      </c>
      <c r="AC20">
        <v>99</v>
      </c>
      <c r="AD20" t="s">
        <v>67</v>
      </c>
      <c r="AE20" t="s">
        <v>4</v>
      </c>
      <c r="AF20" t="s">
        <v>13</v>
      </c>
      <c r="AG20" t="s">
        <v>68</v>
      </c>
      <c r="AH20" s="31">
        <v>45758</v>
      </c>
      <c r="AJ20" t="s">
        <v>69</v>
      </c>
      <c r="AK20" s="31"/>
      <c r="AM20" s="31"/>
      <c r="AN20" t="s">
        <v>70</v>
      </c>
      <c r="AO20" s="31"/>
      <c r="AP20">
        <v>202504</v>
      </c>
      <c r="AS20"/>
      <c r="AT20" s="31">
        <v>45758</v>
      </c>
      <c r="AU20">
        <v>2076617</v>
      </c>
      <c r="AV20" s="31">
        <v>45761</v>
      </c>
      <c r="AW20" s="31">
        <v>45778</v>
      </c>
      <c r="AX20" s="31">
        <v>45791</v>
      </c>
      <c r="AY20" s="31">
        <v>45811</v>
      </c>
      <c r="BA20" s="31"/>
      <c r="BB20" s="31">
        <v>45821</v>
      </c>
      <c r="BC20" s="31"/>
      <c r="BD20">
        <v>202503</v>
      </c>
      <c r="BE20">
        <v>202504</v>
      </c>
      <c r="BF20" s="5">
        <f>IFERROR(VLOOKUP(Sheet1[[#This Row],[ASESOR]],Parámetros!A:B,2,0),Sheet1[[#This Row],[PERIODO_ALTA]])</f>
        <v>202504</v>
      </c>
      <c r="BG20" s="5" t="str">
        <f>Sheet1[[#This Row],[DNI_ASESOR]]</f>
        <v>20608999371</v>
      </c>
      <c r="BH20">
        <f>IF(AND(Sheet1[[#This Row],[RECIBO1_PAGADO]]&lt;&gt;"",Sheet1[[#This Row],[RECIBO1_PAGADO]]&lt;=DATEVALUE("15/05/2025")),1,0)</f>
        <v>1</v>
      </c>
      <c r="BI20">
        <f>IF(AND(Sheet1[[#This Row],[RECIBO1_PAGADO]]&lt;&gt;"",Sheet1[[#This Row],[RECIBO1_PAGADO]]&lt;=DATEVALUE("15/06/2025")),1,0)</f>
        <v>1</v>
      </c>
      <c r="BJ20" s="9">
        <f>Sheet1[[#This Row],[PRECIO CON IGV EXTERNO]]/1.18</f>
        <v>83.898305084745772</v>
      </c>
    </row>
    <row r="21" spans="1:62" x14ac:dyDescent="0.2">
      <c r="A21">
        <v>2077561</v>
      </c>
      <c r="B21" t="s">
        <v>286</v>
      </c>
      <c r="C21" t="s">
        <v>63</v>
      </c>
      <c r="D21" t="s">
        <v>63</v>
      </c>
      <c r="E21" t="s">
        <v>63</v>
      </c>
      <c r="H21" s="31">
        <v>45736</v>
      </c>
      <c r="I21" s="32">
        <v>45736.958406863429</v>
      </c>
      <c r="J21" t="s">
        <v>192</v>
      </c>
      <c r="K21">
        <v>300</v>
      </c>
      <c r="L21" t="s">
        <v>179</v>
      </c>
      <c r="M21" t="s">
        <v>65</v>
      </c>
      <c r="N21">
        <v>0</v>
      </c>
      <c r="O21">
        <v>0</v>
      </c>
      <c r="P21">
        <v>0</v>
      </c>
      <c r="Q21">
        <v>0</v>
      </c>
      <c r="R21" t="s">
        <v>178</v>
      </c>
      <c r="S21" t="s">
        <v>178</v>
      </c>
      <c r="T21">
        <v>0</v>
      </c>
      <c r="U21" t="s">
        <v>178</v>
      </c>
      <c r="V21" t="s">
        <v>178</v>
      </c>
      <c r="W21" t="s">
        <v>178</v>
      </c>
      <c r="X21" t="s">
        <v>178</v>
      </c>
      <c r="Y21" t="s">
        <v>178</v>
      </c>
      <c r="Z21" t="s">
        <v>178</v>
      </c>
      <c r="AA21" t="s">
        <v>66</v>
      </c>
      <c r="AB21">
        <v>119</v>
      </c>
      <c r="AC21">
        <v>119</v>
      </c>
      <c r="AD21" t="s">
        <v>67</v>
      </c>
      <c r="AE21" t="s">
        <v>8</v>
      </c>
      <c r="AF21" t="s">
        <v>17</v>
      </c>
      <c r="AG21" t="s">
        <v>68</v>
      </c>
      <c r="AH21" s="31">
        <v>45767</v>
      </c>
      <c r="AJ21" t="s">
        <v>69</v>
      </c>
      <c r="AK21" s="31"/>
      <c r="AM21" s="31"/>
      <c r="AN21" t="s">
        <v>70</v>
      </c>
      <c r="AO21" s="31"/>
      <c r="AP21">
        <v>202504</v>
      </c>
      <c r="AS21"/>
      <c r="AT21" s="31">
        <v>45767</v>
      </c>
      <c r="AU21">
        <v>2077561</v>
      </c>
      <c r="AV21" s="31">
        <v>45770</v>
      </c>
      <c r="AW21" s="31">
        <v>45773</v>
      </c>
      <c r="AX21" s="31">
        <v>45791</v>
      </c>
      <c r="AY21" s="31">
        <v>45797</v>
      </c>
      <c r="BA21" s="31"/>
      <c r="BB21" s="31">
        <v>45821</v>
      </c>
      <c r="BC21" s="31"/>
      <c r="BD21">
        <v>202503</v>
      </c>
      <c r="BE21">
        <v>202504</v>
      </c>
      <c r="BF21" s="5">
        <f>IFERROR(VLOOKUP(Sheet1[[#This Row],[ASESOR]],Parámetros!A:B,2,0),Sheet1[[#This Row],[PERIODO_ALTA]])</f>
        <v>202504</v>
      </c>
      <c r="BG21" s="5" t="str">
        <f>Sheet1[[#This Row],[DNI_ASESOR]]</f>
        <v>20610487671</v>
      </c>
      <c r="BH21">
        <f>IF(AND(Sheet1[[#This Row],[RECIBO1_PAGADO]]&lt;&gt;"",Sheet1[[#This Row],[RECIBO1_PAGADO]]&lt;=DATEVALUE("15/05/2025")),1,0)</f>
        <v>1</v>
      </c>
      <c r="BI21">
        <f>IF(AND(Sheet1[[#This Row],[RECIBO1_PAGADO]]&lt;&gt;"",Sheet1[[#This Row],[RECIBO1_PAGADO]]&lt;=DATEVALUE("15/06/2025")),1,0)</f>
        <v>1</v>
      </c>
      <c r="BJ21" s="9">
        <f>Sheet1[[#This Row],[PRECIO CON IGV EXTERNO]]/1.18</f>
        <v>100.84745762711864</v>
      </c>
    </row>
    <row r="22" spans="1:62" x14ac:dyDescent="0.2">
      <c r="A22">
        <v>2078757</v>
      </c>
      <c r="B22" t="s">
        <v>287</v>
      </c>
      <c r="C22" t="s">
        <v>63</v>
      </c>
      <c r="D22" t="s">
        <v>63</v>
      </c>
      <c r="E22" t="s">
        <v>116</v>
      </c>
      <c r="H22" s="31">
        <v>45736</v>
      </c>
      <c r="I22" s="32">
        <v>45737.654232604167</v>
      </c>
      <c r="J22" t="s">
        <v>194</v>
      </c>
      <c r="K22">
        <v>200</v>
      </c>
      <c r="L22" t="s">
        <v>179</v>
      </c>
      <c r="M22" t="s">
        <v>65</v>
      </c>
      <c r="N22">
        <v>0</v>
      </c>
      <c r="O22">
        <v>0</v>
      </c>
      <c r="P22">
        <v>0</v>
      </c>
      <c r="Q22">
        <v>0</v>
      </c>
      <c r="R22" t="s">
        <v>178</v>
      </c>
      <c r="S22" t="s">
        <v>178</v>
      </c>
      <c r="T22">
        <v>0</v>
      </c>
      <c r="U22" t="s">
        <v>178</v>
      </c>
      <c r="V22" t="s">
        <v>178</v>
      </c>
      <c r="W22" t="s">
        <v>178</v>
      </c>
      <c r="X22" t="s">
        <v>178</v>
      </c>
      <c r="Y22" t="s">
        <v>178</v>
      </c>
      <c r="Z22" t="s">
        <v>178</v>
      </c>
      <c r="AA22" t="s">
        <v>66</v>
      </c>
      <c r="AB22">
        <v>99</v>
      </c>
      <c r="AC22">
        <v>99</v>
      </c>
      <c r="AD22" t="s">
        <v>67</v>
      </c>
      <c r="AE22" t="s">
        <v>7</v>
      </c>
      <c r="AF22" t="s">
        <v>16</v>
      </c>
      <c r="AG22" t="s">
        <v>68</v>
      </c>
      <c r="AH22" s="31">
        <v>45749</v>
      </c>
      <c r="AJ22" t="s">
        <v>69</v>
      </c>
      <c r="AK22" s="31"/>
      <c r="AM22" s="31"/>
      <c r="AN22" t="s">
        <v>70</v>
      </c>
      <c r="AO22" s="31"/>
      <c r="AP22">
        <v>202504</v>
      </c>
      <c r="AS22"/>
      <c r="AT22" s="31">
        <v>45749</v>
      </c>
      <c r="AU22">
        <v>2078757</v>
      </c>
      <c r="AV22" s="31">
        <v>45761</v>
      </c>
      <c r="AW22" s="31">
        <v>45775</v>
      </c>
      <c r="AX22" s="31">
        <v>45791</v>
      </c>
      <c r="AY22" s="31">
        <v>45804</v>
      </c>
      <c r="BA22" s="31"/>
      <c r="BB22" s="31">
        <v>45821</v>
      </c>
      <c r="BC22" s="31"/>
      <c r="BD22">
        <v>202503</v>
      </c>
      <c r="BE22">
        <v>202504</v>
      </c>
      <c r="BF22" s="5">
        <f>IFERROR(VLOOKUP(Sheet1[[#This Row],[ASESOR]],Parámetros!A:B,2,0),Sheet1[[#This Row],[PERIODO_ALTA]])</f>
        <v>202504</v>
      </c>
      <c r="BG22" s="5" t="str">
        <f>Sheet1[[#This Row],[DNI_ASESOR]]</f>
        <v>20306202759</v>
      </c>
      <c r="BH22">
        <f>IF(AND(Sheet1[[#This Row],[RECIBO1_PAGADO]]&lt;&gt;"",Sheet1[[#This Row],[RECIBO1_PAGADO]]&lt;=DATEVALUE("15/05/2025")),1,0)</f>
        <v>1</v>
      </c>
      <c r="BI22">
        <f>IF(AND(Sheet1[[#This Row],[RECIBO1_PAGADO]]&lt;&gt;"",Sheet1[[#This Row],[RECIBO1_PAGADO]]&lt;=DATEVALUE("15/06/2025")),1,0)</f>
        <v>1</v>
      </c>
      <c r="BJ22" s="9">
        <f>Sheet1[[#This Row],[PRECIO CON IGV EXTERNO]]/1.18</f>
        <v>83.898305084745772</v>
      </c>
    </row>
    <row r="23" spans="1:62" x14ac:dyDescent="0.2">
      <c r="A23">
        <v>2078837</v>
      </c>
      <c r="B23" t="s">
        <v>288</v>
      </c>
      <c r="C23" t="s">
        <v>86</v>
      </c>
      <c r="D23" t="s">
        <v>87</v>
      </c>
      <c r="E23" t="s">
        <v>86</v>
      </c>
      <c r="H23" s="31">
        <v>45737</v>
      </c>
      <c r="I23" s="32">
        <v>45737.670980555558</v>
      </c>
      <c r="J23" t="s">
        <v>192</v>
      </c>
      <c r="K23">
        <v>300</v>
      </c>
      <c r="L23" t="s">
        <v>179</v>
      </c>
      <c r="M23" t="s">
        <v>65</v>
      </c>
      <c r="N23">
        <v>0</v>
      </c>
      <c r="O23">
        <v>0</v>
      </c>
      <c r="P23">
        <v>0</v>
      </c>
      <c r="Q23">
        <v>0</v>
      </c>
      <c r="R23" t="s">
        <v>178</v>
      </c>
      <c r="S23" t="s">
        <v>178</v>
      </c>
      <c r="T23">
        <v>0</v>
      </c>
      <c r="U23" t="s">
        <v>178</v>
      </c>
      <c r="V23" t="s">
        <v>178</v>
      </c>
      <c r="W23" t="s">
        <v>178</v>
      </c>
      <c r="X23" t="s">
        <v>178</v>
      </c>
      <c r="Y23" t="s">
        <v>178</v>
      </c>
      <c r="Z23" t="s">
        <v>178</v>
      </c>
      <c r="AA23" t="s">
        <v>66</v>
      </c>
      <c r="AB23">
        <v>119</v>
      </c>
      <c r="AC23">
        <v>119</v>
      </c>
      <c r="AD23" t="s">
        <v>67</v>
      </c>
      <c r="AE23" t="s">
        <v>7</v>
      </c>
      <c r="AF23" t="s">
        <v>16</v>
      </c>
      <c r="AG23" t="s">
        <v>68</v>
      </c>
      <c r="AH23" s="31">
        <v>45767</v>
      </c>
      <c r="AJ23" t="s">
        <v>69</v>
      </c>
      <c r="AK23" s="31"/>
      <c r="AM23" s="31"/>
      <c r="AN23" t="s">
        <v>70</v>
      </c>
      <c r="AO23" s="31"/>
      <c r="AP23">
        <v>202504</v>
      </c>
      <c r="AS23"/>
      <c r="AT23" s="31">
        <v>45767</v>
      </c>
      <c r="AU23">
        <v>2078837</v>
      </c>
      <c r="AV23" s="31">
        <v>45770</v>
      </c>
      <c r="AW23" s="31">
        <v>45797</v>
      </c>
      <c r="AX23" s="31">
        <v>45800</v>
      </c>
      <c r="AY23" s="31"/>
      <c r="BA23" s="31"/>
      <c r="BB23" s="31"/>
      <c r="BC23" s="31"/>
      <c r="BD23">
        <v>202503</v>
      </c>
      <c r="BE23">
        <v>202504</v>
      </c>
      <c r="BF23" s="5">
        <f>IFERROR(VLOOKUP(Sheet1[[#This Row],[ASESOR]],Parámetros!A:B,2,0),Sheet1[[#This Row],[PERIODO_ALTA]])</f>
        <v>202504</v>
      </c>
      <c r="BG23" s="5" t="str">
        <f>Sheet1[[#This Row],[DNI_ASESOR]]</f>
        <v>20306202759</v>
      </c>
      <c r="BH23">
        <f>IF(AND(Sheet1[[#This Row],[RECIBO1_PAGADO]]&lt;&gt;"",Sheet1[[#This Row],[RECIBO1_PAGADO]]&lt;=DATEVALUE("15/05/2025")),1,0)</f>
        <v>0</v>
      </c>
      <c r="BI23">
        <f>IF(AND(Sheet1[[#This Row],[RECIBO1_PAGADO]]&lt;&gt;"",Sheet1[[#This Row],[RECIBO1_PAGADO]]&lt;=DATEVALUE("15/06/2025")),1,0)</f>
        <v>1</v>
      </c>
      <c r="BJ23" s="9">
        <f>Sheet1[[#This Row],[PRECIO CON IGV EXTERNO]]/1.18</f>
        <v>100.84745762711864</v>
      </c>
    </row>
    <row r="24" spans="1:62" x14ac:dyDescent="0.2">
      <c r="A24">
        <v>2078951</v>
      </c>
      <c r="B24" t="s">
        <v>289</v>
      </c>
      <c r="C24" t="s">
        <v>63</v>
      </c>
      <c r="D24" t="s">
        <v>63</v>
      </c>
      <c r="E24" t="s">
        <v>103</v>
      </c>
      <c r="H24" s="31">
        <v>45737</v>
      </c>
      <c r="I24" s="32">
        <v>45737.702267245368</v>
      </c>
      <c r="J24" t="s">
        <v>198</v>
      </c>
      <c r="K24">
        <v>350</v>
      </c>
      <c r="L24" t="s">
        <v>180</v>
      </c>
      <c r="M24" t="s">
        <v>72</v>
      </c>
      <c r="N24">
        <v>1</v>
      </c>
      <c r="O24">
        <v>0</v>
      </c>
      <c r="P24">
        <v>0</v>
      </c>
      <c r="Q24">
        <v>0</v>
      </c>
      <c r="R24" t="s">
        <v>178</v>
      </c>
      <c r="S24" t="s">
        <v>178</v>
      </c>
      <c r="T24">
        <v>0</v>
      </c>
      <c r="U24" t="s">
        <v>178</v>
      </c>
      <c r="V24" t="s">
        <v>178</v>
      </c>
      <c r="W24" t="s">
        <v>178</v>
      </c>
      <c r="X24" t="s">
        <v>178</v>
      </c>
      <c r="Y24" t="s">
        <v>181</v>
      </c>
      <c r="Z24" t="s">
        <v>178</v>
      </c>
      <c r="AA24" t="s">
        <v>66</v>
      </c>
      <c r="AB24">
        <v>139.9</v>
      </c>
      <c r="AC24">
        <v>121.563</v>
      </c>
      <c r="AD24" t="s">
        <v>67</v>
      </c>
      <c r="AE24" t="s">
        <v>7</v>
      </c>
      <c r="AF24" t="s">
        <v>16</v>
      </c>
      <c r="AG24" t="s">
        <v>68</v>
      </c>
      <c r="AH24" s="31">
        <v>45768</v>
      </c>
      <c r="AJ24" t="s">
        <v>69</v>
      </c>
      <c r="AK24" s="31"/>
      <c r="AM24" s="31"/>
      <c r="AN24" t="s">
        <v>70</v>
      </c>
      <c r="AO24" s="31"/>
      <c r="AP24">
        <v>202504</v>
      </c>
      <c r="AS24"/>
      <c r="AT24" s="31">
        <v>45768</v>
      </c>
      <c r="AU24">
        <v>2078951</v>
      </c>
      <c r="AV24" s="31">
        <v>45770</v>
      </c>
      <c r="AW24" s="31">
        <v>45775</v>
      </c>
      <c r="AX24" s="31">
        <v>45791</v>
      </c>
      <c r="AY24" s="31"/>
      <c r="BA24" s="31"/>
      <c r="BB24" s="31"/>
      <c r="BC24" s="31"/>
      <c r="BD24">
        <v>202503</v>
      </c>
      <c r="BE24">
        <v>202504</v>
      </c>
      <c r="BF24" s="5">
        <f>IFERROR(VLOOKUP(Sheet1[[#This Row],[ASESOR]],Parámetros!A:B,2,0),Sheet1[[#This Row],[PERIODO_ALTA]])</f>
        <v>202504</v>
      </c>
      <c r="BG24" s="5" t="str">
        <f>Sheet1[[#This Row],[DNI_ASESOR]]</f>
        <v>20306202759</v>
      </c>
      <c r="BH24">
        <f>IF(AND(Sheet1[[#This Row],[RECIBO1_PAGADO]]&lt;&gt;"",Sheet1[[#This Row],[RECIBO1_PAGADO]]&lt;=DATEVALUE("15/05/2025")),1,0)</f>
        <v>1</v>
      </c>
      <c r="BI24">
        <f>IF(AND(Sheet1[[#This Row],[RECIBO1_PAGADO]]&lt;&gt;"",Sheet1[[#This Row],[RECIBO1_PAGADO]]&lt;=DATEVALUE("15/06/2025")),1,0)</f>
        <v>1</v>
      </c>
      <c r="BJ24" s="9">
        <f>Sheet1[[#This Row],[PRECIO CON IGV EXTERNO]]/1.18</f>
        <v>103.01949152542373</v>
      </c>
    </row>
    <row r="25" spans="1:62" x14ac:dyDescent="0.2">
      <c r="A25">
        <v>2078963</v>
      </c>
      <c r="B25" t="s">
        <v>290</v>
      </c>
      <c r="C25" t="s">
        <v>63</v>
      </c>
      <c r="D25" t="s">
        <v>63</v>
      </c>
      <c r="E25" t="s">
        <v>102</v>
      </c>
      <c r="H25" s="31">
        <v>45737</v>
      </c>
      <c r="I25" s="32">
        <v>45737.695914351854</v>
      </c>
      <c r="J25" t="s">
        <v>192</v>
      </c>
      <c r="K25">
        <v>300</v>
      </c>
      <c r="L25" t="s">
        <v>179</v>
      </c>
      <c r="M25" t="s">
        <v>65</v>
      </c>
      <c r="N25">
        <v>0</v>
      </c>
      <c r="O25">
        <v>0</v>
      </c>
      <c r="P25">
        <v>0</v>
      </c>
      <c r="Q25">
        <v>0</v>
      </c>
      <c r="R25" t="s">
        <v>178</v>
      </c>
      <c r="S25" t="s">
        <v>178</v>
      </c>
      <c r="T25">
        <v>0</v>
      </c>
      <c r="U25" t="s">
        <v>178</v>
      </c>
      <c r="V25" t="s">
        <v>178</v>
      </c>
      <c r="W25" t="s">
        <v>178</v>
      </c>
      <c r="X25" t="s">
        <v>178</v>
      </c>
      <c r="Y25" t="s">
        <v>178</v>
      </c>
      <c r="Z25" t="s">
        <v>178</v>
      </c>
      <c r="AA25" t="s">
        <v>66</v>
      </c>
      <c r="AB25">
        <v>119</v>
      </c>
      <c r="AC25">
        <v>119</v>
      </c>
      <c r="AD25" t="s">
        <v>67</v>
      </c>
      <c r="AE25" t="s">
        <v>8</v>
      </c>
      <c r="AF25" t="s">
        <v>17</v>
      </c>
      <c r="AG25" t="s">
        <v>68</v>
      </c>
      <c r="AH25" s="31">
        <v>45752</v>
      </c>
      <c r="AJ25" t="s">
        <v>69</v>
      </c>
      <c r="AK25" s="31"/>
      <c r="AM25" s="31"/>
      <c r="AN25" t="s">
        <v>70</v>
      </c>
      <c r="AO25" s="31"/>
      <c r="AP25">
        <v>202504</v>
      </c>
      <c r="AS25"/>
      <c r="AT25" s="31">
        <v>45752</v>
      </c>
      <c r="AU25">
        <v>2078963</v>
      </c>
      <c r="AV25" s="31"/>
      <c r="AW25" s="31"/>
      <c r="AX25" s="31"/>
      <c r="AY25" s="31"/>
      <c r="BA25" s="31"/>
      <c r="BB25" s="31"/>
      <c r="BC25" s="31"/>
      <c r="BD25">
        <v>202503</v>
      </c>
      <c r="BE25">
        <v>202504</v>
      </c>
      <c r="BF25" s="5">
        <f>IFERROR(VLOOKUP(Sheet1[[#This Row],[ASESOR]],Parámetros!A:B,2,0),Sheet1[[#This Row],[PERIODO_ALTA]])</f>
        <v>202504</v>
      </c>
      <c r="BG25" s="5" t="str">
        <f>Sheet1[[#This Row],[DNI_ASESOR]]</f>
        <v>20610487671</v>
      </c>
      <c r="BH25">
        <f>IF(AND(Sheet1[[#This Row],[RECIBO1_PAGADO]]&lt;&gt;"",Sheet1[[#This Row],[RECIBO1_PAGADO]]&lt;=DATEVALUE("15/05/2025")),1,0)</f>
        <v>0</v>
      </c>
      <c r="BI25">
        <f>IF(AND(Sheet1[[#This Row],[RECIBO1_PAGADO]]&lt;&gt;"",Sheet1[[#This Row],[RECIBO1_PAGADO]]&lt;=DATEVALUE("15/06/2025")),1,0)</f>
        <v>0</v>
      </c>
      <c r="BJ25" s="9">
        <f>Sheet1[[#This Row],[PRECIO CON IGV EXTERNO]]/1.18</f>
        <v>100.84745762711864</v>
      </c>
    </row>
    <row r="26" spans="1:62" x14ac:dyDescent="0.2">
      <c r="A26">
        <v>2081161</v>
      </c>
      <c r="B26" t="s">
        <v>251</v>
      </c>
      <c r="C26" t="s">
        <v>63</v>
      </c>
      <c r="D26" t="s">
        <v>63</v>
      </c>
      <c r="E26" t="s">
        <v>102</v>
      </c>
      <c r="H26" s="31">
        <v>45738</v>
      </c>
      <c r="I26" s="32">
        <v>45738.86047792824</v>
      </c>
      <c r="J26" t="s">
        <v>192</v>
      </c>
      <c r="K26">
        <v>300</v>
      </c>
      <c r="L26" t="s">
        <v>179</v>
      </c>
      <c r="M26" t="s">
        <v>65</v>
      </c>
      <c r="N26">
        <v>0</v>
      </c>
      <c r="O26">
        <v>0</v>
      </c>
      <c r="P26">
        <v>0</v>
      </c>
      <c r="Q26">
        <v>0</v>
      </c>
      <c r="R26" t="s">
        <v>178</v>
      </c>
      <c r="S26" t="s">
        <v>178</v>
      </c>
      <c r="T26">
        <v>0</v>
      </c>
      <c r="U26" t="s">
        <v>178</v>
      </c>
      <c r="V26" t="s">
        <v>178</v>
      </c>
      <c r="W26" t="s">
        <v>178</v>
      </c>
      <c r="X26" t="s">
        <v>178</v>
      </c>
      <c r="Y26" t="s">
        <v>178</v>
      </c>
      <c r="Z26" t="s">
        <v>178</v>
      </c>
      <c r="AA26" t="s">
        <v>66</v>
      </c>
      <c r="AB26">
        <v>119</v>
      </c>
      <c r="AC26">
        <v>119</v>
      </c>
      <c r="AD26" t="s">
        <v>74</v>
      </c>
      <c r="AE26" t="s">
        <v>252</v>
      </c>
      <c r="AF26" t="s">
        <v>244</v>
      </c>
      <c r="AG26" t="s">
        <v>68</v>
      </c>
      <c r="AH26" s="31">
        <v>45743</v>
      </c>
      <c r="AJ26" t="s">
        <v>69</v>
      </c>
      <c r="AK26" s="31"/>
      <c r="AM26" s="31"/>
      <c r="AN26" t="s">
        <v>70</v>
      </c>
      <c r="AO26" s="31"/>
      <c r="AS26">
        <v>202503</v>
      </c>
      <c r="AT26" s="31">
        <v>45743</v>
      </c>
      <c r="AU26">
        <v>2081161</v>
      </c>
      <c r="AV26" s="31">
        <v>45761</v>
      </c>
      <c r="AW26" s="31">
        <v>45800</v>
      </c>
      <c r="AX26" s="31">
        <v>45821</v>
      </c>
      <c r="AY26" s="31"/>
      <c r="BA26" s="31"/>
      <c r="BB26" s="31"/>
      <c r="BC26" s="31"/>
      <c r="BD26">
        <v>202503</v>
      </c>
      <c r="BE26">
        <v>202503</v>
      </c>
      <c r="BF26" s="5">
        <f>IFERROR(VLOOKUP(Sheet1[[#This Row],[ASESOR]],Parámetros!A:B,2,0),Sheet1[[#This Row],[PERIODO_ALTA]])</f>
        <v>202503</v>
      </c>
      <c r="BG26" s="5" t="str">
        <f>Sheet1[[#This Row],[DNI_ASESOR]]</f>
        <v>20601281610</v>
      </c>
      <c r="BH26">
        <f>IF(AND(Sheet1[[#This Row],[RECIBO1_PAGADO]]&lt;&gt;"",Sheet1[[#This Row],[RECIBO1_PAGADO]]&lt;=DATEVALUE("15/05/2025")),1,0)</f>
        <v>0</v>
      </c>
      <c r="BI26">
        <f>IF(AND(Sheet1[[#This Row],[RECIBO1_PAGADO]]&lt;&gt;"",Sheet1[[#This Row],[RECIBO1_PAGADO]]&lt;=DATEVALUE("15/06/2025")),1,0)</f>
        <v>1</v>
      </c>
      <c r="BJ26" s="9">
        <f>Sheet1[[#This Row],[PRECIO CON IGV EXTERNO]]/1.18</f>
        <v>100.84745762711864</v>
      </c>
    </row>
    <row r="27" spans="1:62" x14ac:dyDescent="0.2">
      <c r="A27">
        <v>2081788</v>
      </c>
      <c r="B27" t="s">
        <v>291</v>
      </c>
      <c r="C27" t="s">
        <v>86</v>
      </c>
      <c r="D27" t="s">
        <v>87</v>
      </c>
      <c r="E27" t="s">
        <v>86</v>
      </c>
      <c r="H27" s="31">
        <v>45738</v>
      </c>
      <c r="I27" s="32">
        <v>45738.825087812504</v>
      </c>
      <c r="J27" t="s">
        <v>193</v>
      </c>
      <c r="K27">
        <v>400</v>
      </c>
      <c r="L27" t="s">
        <v>179</v>
      </c>
      <c r="M27" t="s">
        <v>65</v>
      </c>
      <c r="N27">
        <v>0</v>
      </c>
      <c r="O27">
        <v>0</v>
      </c>
      <c r="P27">
        <v>0</v>
      </c>
      <c r="Q27">
        <v>0</v>
      </c>
      <c r="R27" t="s">
        <v>178</v>
      </c>
      <c r="S27" t="s">
        <v>178</v>
      </c>
      <c r="T27">
        <v>0</v>
      </c>
      <c r="U27" t="s">
        <v>178</v>
      </c>
      <c r="V27" t="s">
        <v>178</v>
      </c>
      <c r="W27" t="s">
        <v>178</v>
      </c>
      <c r="X27" t="s">
        <v>178</v>
      </c>
      <c r="Y27" t="s">
        <v>178</v>
      </c>
      <c r="Z27" t="s">
        <v>178</v>
      </c>
      <c r="AA27" t="s">
        <v>66</v>
      </c>
      <c r="AB27">
        <v>129</v>
      </c>
      <c r="AC27">
        <v>129</v>
      </c>
      <c r="AD27" t="s">
        <v>67</v>
      </c>
      <c r="AE27" t="s">
        <v>4</v>
      </c>
      <c r="AF27" t="s">
        <v>13</v>
      </c>
      <c r="AG27" t="s">
        <v>68</v>
      </c>
      <c r="AH27" s="31">
        <v>45748</v>
      </c>
      <c r="AJ27" t="s">
        <v>69</v>
      </c>
      <c r="AK27" s="31"/>
      <c r="AM27" s="31"/>
      <c r="AN27" t="s">
        <v>70</v>
      </c>
      <c r="AO27" s="31"/>
      <c r="AP27">
        <v>202504</v>
      </c>
      <c r="AS27"/>
      <c r="AT27" s="31">
        <v>45748</v>
      </c>
      <c r="AU27">
        <v>2081788</v>
      </c>
      <c r="AV27" s="31">
        <v>45761</v>
      </c>
      <c r="AW27" s="31">
        <v>45771</v>
      </c>
      <c r="AX27" s="31">
        <v>45791</v>
      </c>
      <c r="AY27" s="31"/>
      <c r="BA27" s="31"/>
      <c r="BB27" s="31"/>
      <c r="BC27" s="31"/>
      <c r="BD27">
        <v>202503</v>
      </c>
      <c r="BE27">
        <v>202504</v>
      </c>
      <c r="BF27" s="5">
        <f>IFERROR(VLOOKUP(Sheet1[[#This Row],[ASESOR]],Parámetros!A:B,2,0),Sheet1[[#This Row],[PERIODO_ALTA]])</f>
        <v>202504</v>
      </c>
      <c r="BG27" s="5" t="str">
        <f>Sheet1[[#This Row],[DNI_ASESOR]]</f>
        <v>20608999371</v>
      </c>
      <c r="BH27">
        <f>IF(AND(Sheet1[[#This Row],[RECIBO1_PAGADO]]&lt;&gt;"",Sheet1[[#This Row],[RECIBO1_PAGADO]]&lt;=DATEVALUE("15/05/2025")),1,0)</f>
        <v>1</v>
      </c>
      <c r="BI27">
        <f>IF(AND(Sheet1[[#This Row],[RECIBO1_PAGADO]]&lt;&gt;"",Sheet1[[#This Row],[RECIBO1_PAGADO]]&lt;=DATEVALUE("15/06/2025")),1,0)</f>
        <v>1</v>
      </c>
      <c r="BJ27" s="9">
        <f>Sheet1[[#This Row],[PRECIO CON IGV EXTERNO]]/1.18</f>
        <v>109.32203389830509</v>
      </c>
    </row>
    <row r="28" spans="1:62" x14ac:dyDescent="0.2">
      <c r="A28">
        <v>2081968</v>
      </c>
      <c r="B28" t="s">
        <v>292</v>
      </c>
      <c r="C28" t="s">
        <v>63</v>
      </c>
      <c r="D28" t="s">
        <v>63</v>
      </c>
      <c r="E28" t="s">
        <v>98</v>
      </c>
      <c r="H28" s="31">
        <v>45738</v>
      </c>
      <c r="I28" s="32">
        <v>45739.154215659721</v>
      </c>
      <c r="J28" t="s">
        <v>193</v>
      </c>
      <c r="K28">
        <v>400</v>
      </c>
      <c r="L28" t="s">
        <v>179</v>
      </c>
      <c r="M28" t="s">
        <v>65</v>
      </c>
      <c r="N28">
        <v>0</v>
      </c>
      <c r="O28">
        <v>0</v>
      </c>
      <c r="P28">
        <v>0</v>
      </c>
      <c r="Q28">
        <v>0</v>
      </c>
      <c r="R28" t="s">
        <v>178</v>
      </c>
      <c r="S28" t="s">
        <v>178</v>
      </c>
      <c r="T28">
        <v>0</v>
      </c>
      <c r="U28" t="s">
        <v>178</v>
      </c>
      <c r="V28" t="s">
        <v>178</v>
      </c>
      <c r="W28" t="s">
        <v>178</v>
      </c>
      <c r="X28" t="s">
        <v>178</v>
      </c>
      <c r="Y28" t="s">
        <v>178</v>
      </c>
      <c r="Z28" t="s">
        <v>178</v>
      </c>
      <c r="AA28" t="s">
        <v>66</v>
      </c>
      <c r="AB28">
        <v>129</v>
      </c>
      <c r="AC28">
        <v>129</v>
      </c>
      <c r="AD28" t="s">
        <v>67</v>
      </c>
      <c r="AE28" t="s">
        <v>226</v>
      </c>
      <c r="AF28" t="s">
        <v>227</v>
      </c>
      <c r="AG28" t="s">
        <v>68</v>
      </c>
      <c r="AH28" s="31">
        <v>45763</v>
      </c>
      <c r="AJ28" t="s">
        <v>69</v>
      </c>
      <c r="AK28" s="31"/>
      <c r="AM28" s="31"/>
      <c r="AN28" t="s">
        <v>70</v>
      </c>
      <c r="AO28" s="31"/>
      <c r="AP28">
        <v>202504</v>
      </c>
      <c r="AS28"/>
      <c r="AT28" s="31">
        <v>45763</v>
      </c>
      <c r="AU28">
        <v>2081968</v>
      </c>
      <c r="AV28" s="31">
        <v>45766</v>
      </c>
      <c r="AW28" s="31">
        <v>45776</v>
      </c>
      <c r="AX28" s="31">
        <v>45791</v>
      </c>
      <c r="AY28" s="31"/>
      <c r="BA28" s="31"/>
      <c r="BB28" s="31">
        <v>45821</v>
      </c>
      <c r="BC28" s="31"/>
      <c r="BD28">
        <v>202503</v>
      </c>
      <c r="BE28">
        <v>202504</v>
      </c>
      <c r="BF28" s="5">
        <f>IFERROR(VLOOKUP(Sheet1[[#This Row],[ASESOR]],Parámetros!A:B,2,0),Sheet1[[#This Row],[PERIODO_ALTA]])</f>
        <v>202504</v>
      </c>
      <c r="BG28" s="5" t="str">
        <f>Sheet1[[#This Row],[DNI_ASESOR]]</f>
        <v>20613723219</v>
      </c>
      <c r="BH28">
        <f>IF(AND(Sheet1[[#This Row],[RECIBO1_PAGADO]]&lt;&gt;"",Sheet1[[#This Row],[RECIBO1_PAGADO]]&lt;=DATEVALUE("15/05/2025")),1,0)</f>
        <v>1</v>
      </c>
      <c r="BI28">
        <f>IF(AND(Sheet1[[#This Row],[RECIBO1_PAGADO]]&lt;&gt;"",Sheet1[[#This Row],[RECIBO1_PAGADO]]&lt;=DATEVALUE("15/06/2025")),1,0)</f>
        <v>1</v>
      </c>
      <c r="BJ28" s="9">
        <f>Sheet1[[#This Row],[PRECIO CON IGV EXTERNO]]/1.18</f>
        <v>109.32203389830509</v>
      </c>
    </row>
    <row r="29" spans="1:62" x14ac:dyDescent="0.2">
      <c r="A29">
        <v>2082006</v>
      </c>
      <c r="B29" t="s">
        <v>293</v>
      </c>
      <c r="C29" t="s">
        <v>63</v>
      </c>
      <c r="D29" t="s">
        <v>63</v>
      </c>
      <c r="E29" t="s">
        <v>110</v>
      </c>
      <c r="G29" t="s">
        <v>294</v>
      </c>
      <c r="H29" s="31">
        <v>45739</v>
      </c>
      <c r="I29" s="32">
        <v>45740.327099224538</v>
      </c>
      <c r="J29" t="s">
        <v>195</v>
      </c>
      <c r="K29">
        <v>850</v>
      </c>
      <c r="L29" t="s">
        <v>179</v>
      </c>
      <c r="M29" t="s">
        <v>65</v>
      </c>
      <c r="N29">
        <v>0</v>
      </c>
      <c r="O29">
        <v>0</v>
      </c>
      <c r="P29">
        <v>0</v>
      </c>
      <c r="Q29">
        <v>0</v>
      </c>
      <c r="R29" t="s">
        <v>178</v>
      </c>
      <c r="S29" t="s">
        <v>178</v>
      </c>
      <c r="T29">
        <v>0</v>
      </c>
      <c r="U29" t="s">
        <v>178</v>
      </c>
      <c r="V29" t="s">
        <v>178</v>
      </c>
      <c r="W29" t="s">
        <v>178</v>
      </c>
      <c r="X29" t="s">
        <v>178</v>
      </c>
      <c r="Y29" t="s">
        <v>178</v>
      </c>
      <c r="Z29" t="s">
        <v>178</v>
      </c>
      <c r="AA29" t="s">
        <v>73</v>
      </c>
      <c r="AB29">
        <v>99</v>
      </c>
      <c r="AC29">
        <v>99</v>
      </c>
      <c r="AD29" t="s">
        <v>74</v>
      </c>
      <c r="AE29" t="s">
        <v>4</v>
      </c>
      <c r="AF29" t="s">
        <v>13</v>
      </c>
      <c r="AG29" t="s">
        <v>68</v>
      </c>
      <c r="AH29" s="31">
        <v>45752</v>
      </c>
      <c r="AJ29" t="s">
        <v>69</v>
      </c>
      <c r="AK29" s="31"/>
      <c r="AM29" s="31"/>
      <c r="AN29" t="s">
        <v>70</v>
      </c>
      <c r="AO29" s="31"/>
      <c r="AP29">
        <v>202504</v>
      </c>
      <c r="AS29"/>
      <c r="AT29" s="31">
        <v>45752</v>
      </c>
      <c r="AU29">
        <v>2082006</v>
      </c>
      <c r="AV29" s="31">
        <v>45761</v>
      </c>
      <c r="AW29" s="31">
        <v>45766</v>
      </c>
      <c r="AX29" s="31">
        <v>45791</v>
      </c>
      <c r="AY29" s="31">
        <v>45793</v>
      </c>
      <c r="BA29" s="31"/>
      <c r="BB29" s="31">
        <v>45821</v>
      </c>
      <c r="BC29" s="31"/>
      <c r="BD29">
        <v>202503</v>
      </c>
      <c r="BE29">
        <v>202504</v>
      </c>
      <c r="BF29" s="5">
        <f>IFERROR(VLOOKUP(Sheet1[[#This Row],[ASESOR]],Parámetros!A:B,2,0),Sheet1[[#This Row],[PERIODO_ALTA]])</f>
        <v>202504</v>
      </c>
      <c r="BG29" s="5" t="str">
        <f>Sheet1[[#This Row],[DNI_ASESOR]]</f>
        <v>20608999371</v>
      </c>
      <c r="BH29">
        <f>IF(AND(Sheet1[[#This Row],[RECIBO1_PAGADO]]&lt;&gt;"",Sheet1[[#This Row],[RECIBO1_PAGADO]]&lt;=DATEVALUE("15/05/2025")),1,0)</f>
        <v>1</v>
      </c>
      <c r="BI29">
        <f>IF(AND(Sheet1[[#This Row],[RECIBO1_PAGADO]]&lt;&gt;"",Sheet1[[#This Row],[RECIBO1_PAGADO]]&lt;=DATEVALUE("15/06/2025")),1,0)</f>
        <v>1</v>
      </c>
      <c r="BJ29" s="9">
        <f>Sheet1[[#This Row],[PRECIO CON IGV EXTERNO]]/1.18</f>
        <v>83.898305084745772</v>
      </c>
    </row>
    <row r="30" spans="1:62" x14ac:dyDescent="0.2">
      <c r="A30">
        <v>2082131</v>
      </c>
      <c r="B30" t="s">
        <v>295</v>
      </c>
      <c r="C30" t="s">
        <v>86</v>
      </c>
      <c r="D30" t="s">
        <v>87</v>
      </c>
      <c r="E30" t="s">
        <v>86</v>
      </c>
      <c r="H30" s="31">
        <v>45738</v>
      </c>
      <c r="I30" s="32">
        <v>45739.616781215278</v>
      </c>
      <c r="J30" t="s">
        <v>192</v>
      </c>
      <c r="K30">
        <v>300</v>
      </c>
      <c r="L30" t="s">
        <v>179</v>
      </c>
      <c r="M30" t="s">
        <v>65</v>
      </c>
      <c r="N30">
        <v>0</v>
      </c>
      <c r="O30">
        <v>0</v>
      </c>
      <c r="P30">
        <v>0</v>
      </c>
      <c r="Q30">
        <v>0</v>
      </c>
      <c r="R30" t="s">
        <v>178</v>
      </c>
      <c r="S30" t="s">
        <v>178</v>
      </c>
      <c r="T30">
        <v>0</v>
      </c>
      <c r="U30" t="s">
        <v>178</v>
      </c>
      <c r="V30" t="s">
        <v>178</v>
      </c>
      <c r="W30" t="s">
        <v>178</v>
      </c>
      <c r="X30" t="s">
        <v>178</v>
      </c>
      <c r="Y30" t="s">
        <v>178</v>
      </c>
      <c r="Z30" t="s">
        <v>178</v>
      </c>
      <c r="AA30" t="s">
        <v>66</v>
      </c>
      <c r="AB30">
        <v>119</v>
      </c>
      <c r="AC30">
        <v>119</v>
      </c>
      <c r="AD30" t="s">
        <v>74</v>
      </c>
      <c r="AE30" t="s">
        <v>5</v>
      </c>
      <c r="AF30" t="s">
        <v>14</v>
      </c>
      <c r="AG30" t="s">
        <v>68</v>
      </c>
      <c r="AH30" s="31">
        <v>45752</v>
      </c>
      <c r="AJ30" t="s">
        <v>69</v>
      </c>
      <c r="AK30" s="31"/>
      <c r="AM30" s="31"/>
      <c r="AN30" t="s">
        <v>70</v>
      </c>
      <c r="AO30" s="31"/>
      <c r="AP30">
        <v>202504</v>
      </c>
      <c r="AS30"/>
      <c r="AT30" s="31">
        <v>45752</v>
      </c>
      <c r="AU30">
        <v>2082131</v>
      </c>
      <c r="AV30" s="31">
        <v>45761</v>
      </c>
      <c r="AW30" s="31">
        <v>45775</v>
      </c>
      <c r="AX30" s="31">
        <v>45791</v>
      </c>
      <c r="AY30" s="31">
        <v>45802</v>
      </c>
      <c r="BA30" s="31"/>
      <c r="BB30" s="31">
        <v>45821</v>
      </c>
      <c r="BC30" s="31"/>
      <c r="BD30">
        <v>202503</v>
      </c>
      <c r="BE30">
        <v>202504</v>
      </c>
      <c r="BF30" s="5">
        <f>IFERROR(VLOOKUP(Sheet1[[#This Row],[ASESOR]],Parámetros!A:B,2,0),Sheet1[[#This Row],[PERIODO_ALTA]])</f>
        <v>202504</v>
      </c>
      <c r="BG30" s="5" t="str">
        <f>Sheet1[[#This Row],[DNI_ASESOR]]</f>
        <v>20609316170</v>
      </c>
      <c r="BH30">
        <f>IF(AND(Sheet1[[#This Row],[RECIBO1_PAGADO]]&lt;&gt;"",Sheet1[[#This Row],[RECIBO1_PAGADO]]&lt;=DATEVALUE("15/05/2025")),1,0)</f>
        <v>1</v>
      </c>
      <c r="BI30">
        <f>IF(AND(Sheet1[[#This Row],[RECIBO1_PAGADO]]&lt;&gt;"",Sheet1[[#This Row],[RECIBO1_PAGADO]]&lt;=DATEVALUE("15/06/2025")),1,0)</f>
        <v>1</v>
      </c>
      <c r="BJ30" s="9">
        <f>Sheet1[[#This Row],[PRECIO CON IGV EXTERNO]]/1.18</f>
        <v>100.84745762711864</v>
      </c>
    </row>
    <row r="31" spans="1:62" x14ac:dyDescent="0.2">
      <c r="A31">
        <v>2083210</v>
      </c>
      <c r="B31" t="s">
        <v>296</v>
      </c>
      <c r="C31" t="s">
        <v>63</v>
      </c>
      <c r="D31" t="s">
        <v>63</v>
      </c>
      <c r="E31" t="s">
        <v>64</v>
      </c>
      <c r="H31" s="31">
        <v>45740</v>
      </c>
      <c r="I31" s="32">
        <v>45740.500094328701</v>
      </c>
      <c r="J31" t="s">
        <v>193</v>
      </c>
      <c r="K31">
        <v>400</v>
      </c>
      <c r="L31" t="s">
        <v>179</v>
      </c>
      <c r="M31" t="s">
        <v>65</v>
      </c>
      <c r="N31">
        <v>0</v>
      </c>
      <c r="O31">
        <v>0</v>
      </c>
      <c r="P31">
        <v>0</v>
      </c>
      <c r="Q31">
        <v>0</v>
      </c>
      <c r="R31" t="s">
        <v>178</v>
      </c>
      <c r="S31" t="s">
        <v>178</v>
      </c>
      <c r="T31">
        <v>0</v>
      </c>
      <c r="U31" t="s">
        <v>178</v>
      </c>
      <c r="V31" t="s">
        <v>178</v>
      </c>
      <c r="W31" t="s">
        <v>178</v>
      </c>
      <c r="X31" t="s">
        <v>178</v>
      </c>
      <c r="Y31" t="s">
        <v>178</v>
      </c>
      <c r="Z31" t="s">
        <v>178</v>
      </c>
      <c r="AA31" t="s">
        <v>66</v>
      </c>
      <c r="AB31">
        <v>129</v>
      </c>
      <c r="AC31" s="25">
        <v>129</v>
      </c>
      <c r="AD31" t="s">
        <v>67</v>
      </c>
      <c r="AE31" t="s">
        <v>8</v>
      </c>
      <c r="AF31" t="s">
        <v>17</v>
      </c>
      <c r="AG31" t="s">
        <v>68</v>
      </c>
      <c r="AH31" s="31">
        <v>45752</v>
      </c>
      <c r="AJ31" t="s">
        <v>69</v>
      </c>
      <c r="AK31" s="31"/>
      <c r="AM31" s="31"/>
      <c r="AN31" t="s">
        <v>70</v>
      </c>
      <c r="AO31" s="31"/>
      <c r="AP31">
        <v>202504</v>
      </c>
      <c r="AS31"/>
      <c r="AT31" s="31">
        <v>45752</v>
      </c>
      <c r="AU31">
        <v>2083210</v>
      </c>
      <c r="AV31" s="31">
        <v>45761</v>
      </c>
      <c r="AW31" s="31">
        <v>45783</v>
      </c>
      <c r="AX31" s="31">
        <v>45791</v>
      </c>
      <c r="AY31" s="31">
        <v>45811</v>
      </c>
      <c r="BA31" s="31"/>
      <c r="BB31" s="31">
        <v>45821</v>
      </c>
      <c r="BC31" s="31"/>
      <c r="BD31">
        <v>202503</v>
      </c>
      <c r="BE31">
        <v>202504</v>
      </c>
      <c r="BF31" s="5">
        <f>IFERROR(VLOOKUP(Sheet1[[#This Row],[ASESOR]],Parámetros!A:B,2,0),Sheet1[[#This Row],[PERIODO_ALTA]])</f>
        <v>202504</v>
      </c>
      <c r="BG31" s="5" t="str">
        <f>Sheet1[[#This Row],[DNI_ASESOR]]</f>
        <v>20610487671</v>
      </c>
      <c r="BH31">
        <f>IF(AND(Sheet1[[#This Row],[RECIBO1_PAGADO]]&lt;&gt;"",Sheet1[[#This Row],[RECIBO1_PAGADO]]&lt;=DATEVALUE("15/05/2025")),1,0)</f>
        <v>1</v>
      </c>
      <c r="BI31">
        <f>IF(AND(Sheet1[[#This Row],[RECIBO1_PAGADO]]&lt;&gt;"",Sheet1[[#This Row],[RECIBO1_PAGADO]]&lt;=DATEVALUE("15/06/2025")),1,0)</f>
        <v>1</v>
      </c>
      <c r="BJ31" s="9">
        <f>Sheet1[[#This Row],[PRECIO CON IGV EXTERNO]]/1.18</f>
        <v>109.32203389830509</v>
      </c>
    </row>
    <row r="32" spans="1:62" x14ac:dyDescent="0.2">
      <c r="A32">
        <v>2083259</v>
      </c>
      <c r="B32" t="s">
        <v>297</v>
      </c>
      <c r="C32" t="s">
        <v>63</v>
      </c>
      <c r="D32" t="s">
        <v>63</v>
      </c>
      <c r="E32" t="s">
        <v>99</v>
      </c>
      <c r="G32" t="s">
        <v>298</v>
      </c>
      <c r="H32" s="31">
        <v>45740</v>
      </c>
      <c r="I32" s="32">
        <v>45740.479268252318</v>
      </c>
      <c r="J32" t="s">
        <v>195</v>
      </c>
      <c r="K32">
        <v>850</v>
      </c>
      <c r="L32" t="s">
        <v>179</v>
      </c>
      <c r="M32" t="s">
        <v>65</v>
      </c>
      <c r="N32">
        <v>0</v>
      </c>
      <c r="O32">
        <v>0</v>
      </c>
      <c r="P32">
        <v>0</v>
      </c>
      <c r="Q32">
        <v>0</v>
      </c>
      <c r="R32" t="s">
        <v>178</v>
      </c>
      <c r="S32" t="s">
        <v>178</v>
      </c>
      <c r="T32">
        <v>0</v>
      </c>
      <c r="U32" t="s">
        <v>178</v>
      </c>
      <c r="V32" t="s">
        <v>178</v>
      </c>
      <c r="W32" t="s">
        <v>178</v>
      </c>
      <c r="X32" t="s">
        <v>178</v>
      </c>
      <c r="Y32" t="s">
        <v>178</v>
      </c>
      <c r="Z32" t="s">
        <v>178</v>
      </c>
      <c r="AA32" t="s">
        <v>73</v>
      </c>
      <c r="AB32">
        <v>99</v>
      </c>
      <c r="AC32">
        <v>99</v>
      </c>
      <c r="AD32" t="s">
        <v>67</v>
      </c>
      <c r="AE32" t="s">
        <v>8</v>
      </c>
      <c r="AF32" t="s">
        <v>17</v>
      </c>
      <c r="AG32" t="s">
        <v>68</v>
      </c>
      <c r="AH32" s="31">
        <v>45766</v>
      </c>
      <c r="AJ32" t="s">
        <v>69</v>
      </c>
      <c r="AK32" s="31"/>
      <c r="AM32" s="31"/>
      <c r="AN32" t="s">
        <v>70</v>
      </c>
      <c r="AO32" s="31"/>
      <c r="AP32">
        <v>202504</v>
      </c>
      <c r="AS32"/>
      <c r="AT32" s="31">
        <v>45766</v>
      </c>
      <c r="AU32">
        <v>2083259</v>
      </c>
      <c r="AV32" s="31">
        <v>45770</v>
      </c>
      <c r="AW32" s="31">
        <v>45772</v>
      </c>
      <c r="AX32" s="31">
        <v>45791</v>
      </c>
      <c r="AY32" s="31">
        <v>45803</v>
      </c>
      <c r="BA32" s="31"/>
      <c r="BB32" s="31">
        <v>45821</v>
      </c>
      <c r="BC32" s="31"/>
      <c r="BD32">
        <v>202503</v>
      </c>
      <c r="BE32">
        <v>202504</v>
      </c>
      <c r="BF32" s="5">
        <f>IFERROR(VLOOKUP(Sheet1[[#This Row],[ASESOR]],Parámetros!A:B,2,0),Sheet1[[#This Row],[PERIODO_ALTA]])</f>
        <v>202504</v>
      </c>
      <c r="BG32" s="5" t="str">
        <f>Sheet1[[#This Row],[DNI_ASESOR]]</f>
        <v>20610487671</v>
      </c>
      <c r="BH32">
        <f>IF(AND(Sheet1[[#This Row],[RECIBO1_PAGADO]]&lt;&gt;"",Sheet1[[#This Row],[RECIBO1_PAGADO]]&lt;=DATEVALUE("15/05/2025")),1,0)</f>
        <v>1</v>
      </c>
      <c r="BI32">
        <f>IF(AND(Sheet1[[#This Row],[RECIBO1_PAGADO]]&lt;&gt;"",Sheet1[[#This Row],[RECIBO1_PAGADO]]&lt;=DATEVALUE("15/06/2025")),1,0)</f>
        <v>1</v>
      </c>
      <c r="BJ32" s="9">
        <f>Sheet1[[#This Row],[PRECIO CON IGV EXTERNO]]/1.18</f>
        <v>83.898305084745772</v>
      </c>
    </row>
    <row r="33" spans="1:62" x14ac:dyDescent="0.2">
      <c r="A33">
        <v>2083450</v>
      </c>
      <c r="B33" t="s">
        <v>299</v>
      </c>
      <c r="C33" t="s">
        <v>63</v>
      </c>
      <c r="D33" t="s">
        <v>63</v>
      </c>
      <c r="E33" t="s">
        <v>84</v>
      </c>
      <c r="H33" s="31">
        <v>45740</v>
      </c>
      <c r="I33" s="32">
        <v>45740.541811689814</v>
      </c>
      <c r="J33" t="s">
        <v>192</v>
      </c>
      <c r="K33">
        <v>300</v>
      </c>
      <c r="L33" t="s">
        <v>179</v>
      </c>
      <c r="M33" t="s">
        <v>65</v>
      </c>
      <c r="N33">
        <v>0</v>
      </c>
      <c r="O33">
        <v>0</v>
      </c>
      <c r="P33">
        <v>0</v>
      </c>
      <c r="Q33">
        <v>0</v>
      </c>
      <c r="R33" t="s">
        <v>178</v>
      </c>
      <c r="S33" t="s">
        <v>178</v>
      </c>
      <c r="T33">
        <v>0</v>
      </c>
      <c r="U33" t="s">
        <v>178</v>
      </c>
      <c r="V33" t="s">
        <v>178</v>
      </c>
      <c r="W33" t="s">
        <v>178</v>
      </c>
      <c r="X33" t="s">
        <v>178</v>
      </c>
      <c r="Y33" t="s">
        <v>178</v>
      </c>
      <c r="Z33" t="s">
        <v>178</v>
      </c>
      <c r="AA33" t="s">
        <v>66</v>
      </c>
      <c r="AB33">
        <v>119</v>
      </c>
      <c r="AC33">
        <v>119</v>
      </c>
      <c r="AD33" t="s">
        <v>67</v>
      </c>
      <c r="AE33" t="s">
        <v>8</v>
      </c>
      <c r="AF33" t="s">
        <v>17</v>
      </c>
      <c r="AG33" t="s">
        <v>68</v>
      </c>
      <c r="AH33" s="31">
        <v>45748</v>
      </c>
      <c r="AJ33" t="s">
        <v>69</v>
      </c>
      <c r="AK33" s="31"/>
      <c r="AM33" s="31"/>
      <c r="AN33" t="s">
        <v>70</v>
      </c>
      <c r="AO33" s="31"/>
      <c r="AP33">
        <v>202504</v>
      </c>
      <c r="AS33"/>
      <c r="AT33" s="31">
        <v>45748</v>
      </c>
      <c r="AU33">
        <v>2083450</v>
      </c>
      <c r="AV33" s="31">
        <v>45761</v>
      </c>
      <c r="AW33" s="31">
        <v>45784</v>
      </c>
      <c r="AX33" s="31">
        <v>45791</v>
      </c>
      <c r="AY33" s="31">
        <v>45813</v>
      </c>
      <c r="BA33" s="31"/>
      <c r="BB33" s="31">
        <v>45821</v>
      </c>
      <c r="BC33" s="31"/>
      <c r="BD33">
        <v>202503</v>
      </c>
      <c r="BE33">
        <v>202504</v>
      </c>
      <c r="BF33" s="5">
        <f>IFERROR(VLOOKUP(Sheet1[[#This Row],[ASESOR]],Parámetros!A:B,2,0),Sheet1[[#This Row],[PERIODO_ALTA]])</f>
        <v>202504</v>
      </c>
      <c r="BG33" s="5" t="str">
        <f>Sheet1[[#This Row],[DNI_ASESOR]]</f>
        <v>20610487671</v>
      </c>
      <c r="BH33">
        <f>IF(AND(Sheet1[[#This Row],[RECIBO1_PAGADO]]&lt;&gt;"",Sheet1[[#This Row],[RECIBO1_PAGADO]]&lt;=DATEVALUE("15/05/2025")),1,0)</f>
        <v>1</v>
      </c>
      <c r="BI33">
        <f>IF(AND(Sheet1[[#This Row],[RECIBO1_PAGADO]]&lt;&gt;"",Sheet1[[#This Row],[RECIBO1_PAGADO]]&lt;=DATEVALUE("15/06/2025")),1,0)</f>
        <v>1</v>
      </c>
      <c r="BJ33" s="9">
        <f>Sheet1[[#This Row],[PRECIO CON IGV EXTERNO]]/1.18</f>
        <v>100.84745762711864</v>
      </c>
    </row>
    <row r="34" spans="1:62" x14ac:dyDescent="0.2">
      <c r="A34">
        <v>2083478</v>
      </c>
      <c r="B34" t="s">
        <v>300</v>
      </c>
      <c r="C34" t="s">
        <v>63</v>
      </c>
      <c r="D34" t="s">
        <v>63</v>
      </c>
      <c r="E34" t="s">
        <v>84</v>
      </c>
      <c r="H34" s="31">
        <v>45740</v>
      </c>
      <c r="I34" s="32">
        <v>45740.581269826391</v>
      </c>
      <c r="J34" t="s">
        <v>197</v>
      </c>
      <c r="K34">
        <v>600</v>
      </c>
      <c r="L34" t="s">
        <v>179</v>
      </c>
      <c r="M34" t="s">
        <v>65</v>
      </c>
      <c r="N34">
        <v>0</v>
      </c>
      <c r="O34">
        <v>0</v>
      </c>
      <c r="P34">
        <v>0</v>
      </c>
      <c r="Q34">
        <v>0</v>
      </c>
      <c r="R34" t="s">
        <v>178</v>
      </c>
      <c r="S34" t="s">
        <v>178</v>
      </c>
      <c r="T34">
        <v>0</v>
      </c>
      <c r="U34" t="s">
        <v>178</v>
      </c>
      <c r="V34" t="s">
        <v>178</v>
      </c>
      <c r="W34" t="s">
        <v>178</v>
      </c>
      <c r="X34" t="s">
        <v>178</v>
      </c>
      <c r="Y34" t="s">
        <v>178</v>
      </c>
      <c r="Z34" t="s">
        <v>178</v>
      </c>
      <c r="AA34" t="s">
        <v>66</v>
      </c>
      <c r="AB34">
        <v>139</v>
      </c>
      <c r="AC34">
        <v>139</v>
      </c>
      <c r="AD34" t="s">
        <v>67</v>
      </c>
      <c r="AE34" t="s">
        <v>5</v>
      </c>
      <c r="AF34" t="s">
        <v>14</v>
      </c>
      <c r="AG34" t="s">
        <v>68</v>
      </c>
      <c r="AH34" s="31">
        <v>45748</v>
      </c>
      <c r="AJ34" t="s">
        <v>69</v>
      </c>
      <c r="AK34" s="31"/>
      <c r="AM34" s="31"/>
      <c r="AN34" t="s">
        <v>70</v>
      </c>
      <c r="AO34" s="31"/>
      <c r="AP34">
        <v>202504</v>
      </c>
      <c r="AS34"/>
      <c r="AT34" s="31">
        <v>45748</v>
      </c>
      <c r="AU34">
        <v>2083478</v>
      </c>
      <c r="AV34" s="31">
        <v>45761</v>
      </c>
      <c r="AW34" s="31">
        <v>45777</v>
      </c>
      <c r="AX34" s="31">
        <v>45791</v>
      </c>
      <c r="AY34" s="31">
        <v>45811</v>
      </c>
      <c r="BA34" s="31"/>
      <c r="BB34" s="31">
        <v>45821</v>
      </c>
      <c r="BC34" s="31"/>
      <c r="BD34">
        <v>202503</v>
      </c>
      <c r="BE34">
        <v>202504</v>
      </c>
      <c r="BF34" s="5">
        <f>IFERROR(VLOOKUP(Sheet1[[#This Row],[ASESOR]],Parámetros!A:B,2,0),Sheet1[[#This Row],[PERIODO_ALTA]])</f>
        <v>202504</v>
      </c>
      <c r="BG34" s="5" t="str">
        <f>Sheet1[[#This Row],[DNI_ASESOR]]</f>
        <v>20609316170</v>
      </c>
      <c r="BH34">
        <f>IF(AND(Sheet1[[#This Row],[RECIBO1_PAGADO]]&lt;&gt;"",Sheet1[[#This Row],[RECIBO1_PAGADO]]&lt;=DATEVALUE("15/05/2025")),1,0)</f>
        <v>1</v>
      </c>
      <c r="BI34">
        <f>IF(AND(Sheet1[[#This Row],[RECIBO1_PAGADO]]&lt;&gt;"",Sheet1[[#This Row],[RECIBO1_PAGADO]]&lt;=DATEVALUE("15/06/2025")),1,0)</f>
        <v>1</v>
      </c>
      <c r="BJ34" s="9">
        <f>Sheet1[[#This Row],[PRECIO CON IGV EXTERNO]]/1.18</f>
        <v>117.79661016949153</v>
      </c>
    </row>
    <row r="35" spans="1:62" x14ac:dyDescent="0.2">
      <c r="A35">
        <v>2084026</v>
      </c>
      <c r="B35" t="s">
        <v>301</v>
      </c>
      <c r="C35" t="s">
        <v>63</v>
      </c>
      <c r="D35" t="s">
        <v>63</v>
      </c>
      <c r="E35" t="s">
        <v>89</v>
      </c>
      <c r="H35" s="31">
        <v>45727</v>
      </c>
      <c r="I35" s="32">
        <v>45740.664592129629</v>
      </c>
      <c r="J35" t="s">
        <v>197</v>
      </c>
      <c r="K35">
        <v>600</v>
      </c>
      <c r="L35" t="s">
        <v>179</v>
      </c>
      <c r="M35" t="s">
        <v>65</v>
      </c>
      <c r="N35">
        <v>0</v>
      </c>
      <c r="O35">
        <v>0</v>
      </c>
      <c r="P35">
        <v>0</v>
      </c>
      <c r="Q35">
        <v>0</v>
      </c>
      <c r="R35" t="s">
        <v>178</v>
      </c>
      <c r="S35" t="s">
        <v>178</v>
      </c>
      <c r="T35">
        <v>0</v>
      </c>
      <c r="U35" t="s">
        <v>178</v>
      </c>
      <c r="V35" t="s">
        <v>178</v>
      </c>
      <c r="W35" t="s">
        <v>178</v>
      </c>
      <c r="X35" t="s">
        <v>178</v>
      </c>
      <c r="Y35" t="s">
        <v>178</v>
      </c>
      <c r="Z35" t="s">
        <v>178</v>
      </c>
      <c r="AA35" t="s">
        <v>66</v>
      </c>
      <c r="AB35">
        <v>139</v>
      </c>
      <c r="AC35">
        <v>139</v>
      </c>
      <c r="AD35" t="s">
        <v>67</v>
      </c>
      <c r="AE35" t="s">
        <v>242</v>
      </c>
      <c r="AF35" t="s">
        <v>161</v>
      </c>
      <c r="AG35" t="s">
        <v>68</v>
      </c>
      <c r="AH35" s="31">
        <v>45749</v>
      </c>
      <c r="AJ35" t="s">
        <v>69</v>
      </c>
      <c r="AK35" s="31"/>
      <c r="AM35" s="31"/>
      <c r="AN35" t="s">
        <v>70</v>
      </c>
      <c r="AO35" s="31"/>
      <c r="AP35">
        <v>202504</v>
      </c>
      <c r="AS35"/>
      <c r="AT35" s="31">
        <v>45749</v>
      </c>
      <c r="AU35">
        <v>2084026</v>
      </c>
      <c r="AV35" s="31">
        <v>45761</v>
      </c>
      <c r="AW35" s="31">
        <v>45778</v>
      </c>
      <c r="AX35" s="31">
        <v>45791</v>
      </c>
      <c r="AY35" s="31">
        <v>45813</v>
      </c>
      <c r="BA35" s="31"/>
      <c r="BB35" s="31">
        <v>45821</v>
      </c>
      <c r="BC35" s="31"/>
      <c r="BD35">
        <v>202503</v>
      </c>
      <c r="BE35">
        <v>202504</v>
      </c>
      <c r="BF35" s="5">
        <f>IFERROR(VLOOKUP(Sheet1[[#This Row],[ASESOR]],Parámetros!A:B,2,0),Sheet1[[#This Row],[PERIODO_ALTA]])</f>
        <v>202504</v>
      </c>
      <c r="BG35" s="5" t="str">
        <f>Sheet1[[#This Row],[DNI_ASESOR]]</f>
        <v>45425909</v>
      </c>
      <c r="BH35">
        <f>IF(AND(Sheet1[[#This Row],[RECIBO1_PAGADO]]&lt;&gt;"",Sheet1[[#This Row],[RECIBO1_PAGADO]]&lt;=DATEVALUE("15/05/2025")),1,0)</f>
        <v>1</v>
      </c>
      <c r="BI35">
        <f>IF(AND(Sheet1[[#This Row],[RECIBO1_PAGADO]]&lt;&gt;"",Sheet1[[#This Row],[RECIBO1_PAGADO]]&lt;=DATEVALUE("15/06/2025")),1,0)</f>
        <v>1</v>
      </c>
      <c r="BJ35" s="9">
        <f>Sheet1[[#This Row],[PRECIO CON IGV EXTERNO]]/1.18</f>
        <v>117.79661016949153</v>
      </c>
    </row>
    <row r="36" spans="1:62" x14ac:dyDescent="0.2">
      <c r="A36">
        <v>2084396</v>
      </c>
      <c r="B36" t="s">
        <v>302</v>
      </c>
      <c r="C36" t="s">
        <v>63</v>
      </c>
      <c r="D36" t="s">
        <v>63</v>
      </c>
      <c r="E36" t="s">
        <v>108</v>
      </c>
      <c r="H36" s="31">
        <v>45740</v>
      </c>
      <c r="I36" s="32">
        <v>45740.868760648147</v>
      </c>
      <c r="J36" t="s">
        <v>192</v>
      </c>
      <c r="K36">
        <v>300</v>
      </c>
      <c r="L36" t="s">
        <v>179</v>
      </c>
      <c r="M36" t="s">
        <v>65</v>
      </c>
      <c r="N36">
        <v>0</v>
      </c>
      <c r="O36">
        <v>0</v>
      </c>
      <c r="P36">
        <v>0</v>
      </c>
      <c r="Q36">
        <v>0</v>
      </c>
      <c r="R36" t="s">
        <v>178</v>
      </c>
      <c r="S36" t="s">
        <v>178</v>
      </c>
      <c r="T36">
        <v>0</v>
      </c>
      <c r="U36" t="s">
        <v>178</v>
      </c>
      <c r="V36" t="s">
        <v>178</v>
      </c>
      <c r="W36" t="s">
        <v>178</v>
      </c>
      <c r="X36" t="s">
        <v>178</v>
      </c>
      <c r="Y36" t="s">
        <v>178</v>
      </c>
      <c r="Z36" t="s">
        <v>178</v>
      </c>
      <c r="AA36" t="s">
        <v>66</v>
      </c>
      <c r="AB36">
        <v>119</v>
      </c>
      <c r="AC36">
        <v>119</v>
      </c>
      <c r="AD36" t="s">
        <v>74</v>
      </c>
      <c r="AE36" t="s">
        <v>5</v>
      </c>
      <c r="AF36" t="s">
        <v>14</v>
      </c>
      <c r="AG36" t="s">
        <v>68</v>
      </c>
      <c r="AH36" s="31">
        <v>45753</v>
      </c>
      <c r="AJ36" t="s">
        <v>69</v>
      </c>
      <c r="AK36" s="31"/>
      <c r="AM36" s="31"/>
      <c r="AN36" t="s">
        <v>70</v>
      </c>
      <c r="AO36" s="31"/>
      <c r="AP36">
        <v>202504</v>
      </c>
      <c r="AS36"/>
      <c r="AT36" s="31">
        <v>45753</v>
      </c>
      <c r="AU36">
        <v>2084396</v>
      </c>
      <c r="AV36" s="31">
        <v>45761</v>
      </c>
      <c r="AW36" s="31">
        <v>45766</v>
      </c>
      <c r="AX36" s="31">
        <v>45791</v>
      </c>
      <c r="AY36" s="31">
        <v>45814</v>
      </c>
      <c r="BA36" s="31"/>
      <c r="BB36" s="31">
        <v>45821</v>
      </c>
      <c r="BC36" s="31"/>
      <c r="BD36">
        <v>202503</v>
      </c>
      <c r="BE36">
        <v>202504</v>
      </c>
      <c r="BF36" s="5">
        <f>IFERROR(VLOOKUP(Sheet1[[#This Row],[ASESOR]],Parámetros!A:B,2,0),Sheet1[[#This Row],[PERIODO_ALTA]])</f>
        <v>202504</v>
      </c>
      <c r="BG36" s="5" t="str">
        <f>Sheet1[[#This Row],[DNI_ASESOR]]</f>
        <v>20609316170</v>
      </c>
      <c r="BH36">
        <f>IF(AND(Sheet1[[#This Row],[RECIBO1_PAGADO]]&lt;&gt;"",Sheet1[[#This Row],[RECIBO1_PAGADO]]&lt;=DATEVALUE("15/05/2025")),1,0)</f>
        <v>1</v>
      </c>
      <c r="BI36">
        <f>IF(AND(Sheet1[[#This Row],[RECIBO1_PAGADO]]&lt;&gt;"",Sheet1[[#This Row],[RECIBO1_PAGADO]]&lt;=DATEVALUE("15/06/2025")),1,0)</f>
        <v>1</v>
      </c>
      <c r="BJ36" s="9">
        <f>Sheet1[[#This Row],[PRECIO CON IGV EXTERNO]]/1.18</f>
        <v>100.84745762711864</v>
      </c>
    </row>
    <row r="37" spans="1:62" x14ac:dyDescent="0.2">
      <c r="A37">
        <v>2085040</v>
      </c>
      <c r="B37" t="s">
        <v>303</v>
      </c>
      <c r="C37" t="s">
        <v>63</v>
      </c>
      <c r="D37" t="s">
        <v>63</v>
      </c>
      <c r="E37" t="s">
        <v>108</v>
      </c>
      <c r="H37" s="31">
        <v>45741</v>
      </c>
      <c r="I37" s="32">
        <v>45741.397965243057</v>
      </c>
      <c r="J37" t="s">
        <v>192</v>
      </c>
      <c r="K37">
        <v>300</v>
      </c>
      <c r="L37" t="s">
        <v>180</v>
      </c>
      <c r="M37" t="s">
        <v>77</v>
      </c>
      <c r="N37">
        <v>0</v>
      </c>
      <c r="O37">
        <v>0</v>
      </c>
      <c r="P37">
        <v>0</v>
      </c>
      <c r="Q37">
        <v>0</v>
      </c>
      <c r="R37" t="s">
        <v>178</v>
      </c>
      <c r="S37" t="s">
        <v>178</v>
      </c>
      <c r="T37">
        <v>1</v>
      </c>
      <c r="U37" t="s">
        <v>178</v>
      </c>
      <c r="V37" t="s">
        <v>178</v>
      </c>
      <c r="W37" t="s">
        <v>178</v>
      </c>
      <c r="X37" t="s">
        <v>178</v>
      </c>
      <c r="Y37" t="s">
        <v>178</v>
      </c>
      <c r="Z37" t="s">
        <v>178</v>
      </c>
      <c r="AA37" t="s">
        <v>66</v>
      </c>
      <c r="AB37">
        <v>129</v>
      </c>
      <c r="AC37">
        <v>129</v>
      </c>
      <c r="AD37" t="s">
        <v>74</v>
      </c>
      <c r="AE37" t="s">
        <v>5</v>
      </c>
      <c r="AF37" t="s">
        <v>14</v>
      </c>
      <c r="AG37" t="s">
        <v>68</v>
      </c>
      <c r="AH37" s="31">
        <v>45749</v>
      </c>
      <c r="AJ37" t="s">
        <v>69</v>
      </c>
      <c r="AK37" s="31"/>
      <c r="AM37" s="31"/>
      <c r="AN37" t="s">
        <v>70</v>
      </c>
      <c r="AO37" s="31"/>
      <c r="AP37">
        <v>202504</v>
      </c>
      <c r="AS37"/>
      <c r="AT37" s="31">
        <v>45749</v>
      </c>
      <c r="AU37">
        <v>2085040</v>
      </c>
      <c r="AV37" s="31">
        <v>45761</v>
      </c>
      <c r="AW37" s="31">
        <v>45776</v>
      </c>
      <c r="AX37" s="31">
        <v>45791</v>
      </c>
      <c r="AY37" s="31">
        <v>45806</v>
      </c>
      <c r="BA37" s="31"/>
      <c r="BB37" s="31">
        <v>45821</v>
      </c>
      <c r="BC37" s="31"/>
      <c r="BD37">
        <v>202503</v>
      </c>
      <c r="BE37">
        <v>202504</v>
      </c>
      <c r="BF37" s="5">
        <f>IFERROR(VLOOKUP(Sheet1[[#This Row],[ASESOR]],Parámetros!A:B,2,0),Sheet1[[#This Row],[PERIODO_ALTA]])</f>
        <v>202504</v>
      </c>
      <c r="BG37" s="5" t="str">
        <f>Sheet1[[#This Row],[DNI_ASESOR]]</f>
        <v>20609316170</v>
      </c>
      <c r="BH37">
        <f>IF(AND(Sheet1[[#This Row],[RECIBO1_PAGADO]]&lt;&gt;"",Sheet1[[#This Row],[RECIBO1_PAGADO]]&lt;=DATEVALUE("15/05/2025")),1,0)</f>
        <v>1</v>
      </c>
      <c r="BI37">
        <f>IF(AND(Sheet1[[#This Row],[RECIBO1_PAGADO]]&lt;&gt;"",Sheet1[[#This Row],[RECIBO1_PAGADO]]&lt;=DATEVALUE("15/06/2025")),1,0)</f>
        <v>1</v>
      </c>
      <c r="BJ37" s="9">
        <f>Sheet1[[#This Row],[PRECIO CON IGV EXTERNO]]/1.18</f>
        <v>109.32203389830509</v>
      </c>
    </row>
    <row r="38" spans="1:62" x14ac:dyDescent="0.2">
      <c r="A38">
        <v>2085116</v>
      </c>
      <c r="B38" t="s">
        <v>304</v>
      </c>
      <c r="C38" t="s">
        <v>63</v>
      </c>
      <c r="D38" t="s">
        <v>63</v>
      </c>
      <c r="E38" t="s">
        <v>85</v>
      </c>
      <c r="H38" s="31">
        <v>45740</v>
      </c>
      <c r="I38" s="32">
        <v>45741.395962997682</v>
      </c>
      <c r="J38" t="s">
        <v>192</v>
      </c>
      <c r="K38">
        <v>300</v>
      </c>
      <c r="L38" t="s">
        <v>179</v>
      </c>
      <c r="M38" t="s">
        <v>65</v>
      </c>
      <c r="N38">
        <v>0</v>
      </c>
      <c r="O38">
        <v>0</v>
      </c>
      <c r="P38">
        <v>0</v>
      </c>
      <c r="Q38">
        <v>0</v>
      </c>
      <c r="R38" t="s">
        <v>178</v>
      </c>
      <c r="S38" t="s">
        <v>178</v>
      </c>
      <c r="T38">
        <v>0</v>
      </c>
      <c r="U38" t="s">
        <v>178</v>
      </c>
      <c r="V38" t="s">
        <v>178</v>
      </c>
      <c r="W38" t="s">
        <v>178</v>
      </c>
      <c r="X38" t="s">
        <v>178</v>
      </c>
      <c r="Y38" t="s">
        <v>178</v>
      </c>
      <c r="Z38" t="s">
        <v>178</v>
      </c>
      <c r="AA38" t="s">
        <v>66</v>
      </c>
      <c r="AB38">
        <v>119</v>
      </c>
      <c r="AC38">
        <v>119</v>
      </c>
      <c r="AD38" t="s">
        <v>67</v>
      </c>
      <c r="AE38" t="s">
        <v>8</v>
      </c>
      <c r="AF38" t="s">
        <v>17</v>
      </c>
      <c r="AG38" t="s">
        <v>68</v>
      </c>
      <c r="AH38" s="31">
        <v>45749</v>
      </c>
      <c r="AJ38" t="s">
        <v>69</v>
      </c>
      <c r="AK38" s="31"/>
      <c r="AM38" s="31"/>
      <c r="AN38" t="s">
        <v>70</v>
      </c>
      <c r="AO38" s="31"/>
      <c r="AP38">
        <v>202504</v>
      </c>
      <c r="AS38"/>
      <c r="AT38" s="31">
        <v>45749</v>
      </c>
      <c r="AU38">
        <v>2085116</v>
      </c>
      <c r="AV38" s="31">
        <v>45761</v>
      </c>
      <c r="AW38" s="31"/>
      <c r="AX38" s="31"/>
      <c r="AY38" s="31"/>
      <c r="BA38" s="31"/>
      <c r="BB38" s="31"/>
      <c r="BC38" s="31"/>
      <c r="BD38">
        <v>202503</v>
      </c>
      <c r="BE38">
        <v>202504</v>
      </c>
      <c r="BF38" s="5">
        <f>IFERROR(VLOOKUP(Sheet1[[#This Row],[ASESOR]],Parámetros!A:B,2,0),Sheet1[[#This Row],[PERIODO_ALTA]])</f>
        <v>202504</v>
      </c>
      <c r="BG38" s="5" t="str">
        <f>Sheet1[[#This Row],[DNI_ASESOR]]</f>
        <v>20610487671</v>
      </c>
      <c r="BH38">
        <f>IF(AND(Sheet1[[#This Row],[RECIBO1_PAGADO]]&lt;&gt;"",Sheet1[[#This Row],[RECIBO1_PAGADO]]&lt;=DATEVALUE("15/05/2025")),1,0)</f>
        <v>0</v>
      </c>
      <c r="BI38">
        <f>IF(AND(Sheet1[[#This Row],[RECIBO1_PAGADO]]&lt;&gt;"",Sheet1[[#This Row],[RECIBO1_PAGADO]]&lt;=DATEVALUE("15/06/2025")),1,0)</f>
        <v>0</v>
      </c>
      <c r="BJ38" s="9">
        <f>Sheet1[[#This Row],[PRECIO CON IGV EXTERNO]]/1.18</f>
        <v>100.84745762711864</v>
      </c>
    </row>
    <row r="39" spans="1:62" x14ac:dyDescent="0.2">
      <c r="A39">
        <v>2085260</v>
      </c>
      <c r="B39" t="s">
        <v>305</v>
      </c>
      <c r="C39" t="s">
        <v>63</v>
      </c>
      <c r="D39" t="s">
        <v>63</v>
      </c>
      <c r="E39" t="s">
        <v>103</v>
      </c>
      <c r="H39" s="31">
        <v>45729</v>
      </c>
      <c r="I39" s="32">
        <v>45741.431377974535</v>
      </c>
      <c r="J39" t="s">
        <v>194</v>
      </c>
      <c r="K39">
        <v>200</v>
      </c>
      <c r="L39" t="s">
        <v>179</v>
      </c>
      <c r="M39" t="s">
        <v>65</v>
      </c>
      <c r="N39">
        <v>0</v>
      </c>
      <c r="O39">
        <v>0</v>
      </c>
      <c r="P39">
        <v>0</v>
      </c>
      <c r="Q39">
        <v>0</v>
      </c>
      <c r="R39" t="s">
        <v>178</v>
      </c>
      <c r="S39" t="s">
        <v>178</v>
      </c>
      <c r="T39">
        <v>0</v>
      </c>
      <c r="U39" t="s">
        <v>178</v>
      </c>
      <c r="V39" t="s">
        <v>178</v>
      </c>
      <c r="W39" t="s">
        <v>178</v>
      </c>
      <c r="X39" t="s">
        <v>178</v>
      </c>
      <c r="Y39" t="s">
        <v>178</v>
      </c>
      <c r="Z39" t="s">
        <v>178</v>
      </c>
      <c r="AA39" t="s">
        <v>66</v>
      </c>
      <c r="AB39">
        <v>99</v>
      </c>
      <c r="AC39">
        <v>99</v>
      </c>
      <c r="AD39" t="s">
        <v>67</v>
      </c>
      <c r="AE39" t="s">
        <v>7</v>
      </c>
      <c r="AF39" t="s">
        <v>16</v>
      </c>
      <c r="AG39" t="s">
        <v>68</v>
      </c>
      <c r="AH39" s="31">
        <v>45748</v>
      </c>
      <c r="AJ39" t="s">
        <v>69</v>
      </c>
      <c r="AK39" s="31"/>
      <c r="AM39" s="31"/>
      <c r="AN39" t="s">
        <v>70</v>
      </c>
      <c r="AO39" s="31"/>
      <c r="AP39">
        <v>202504</v>
      </c>
      <c r="AS39"/>
      <c r="AT39" s="31">
        <v>45748</v>
      </c>
      <c r="AU39">
        <v>2085260</v>
      </c>
      <c r="AV39" s="31">
        <v>45761</v>
      </c>
      <c r="AW39" s="31">
        <v>45784</v>
      </c>
      <c r="AX39" s="31">
        <v>45791</v>
      </c>
      <c r="AY39" s="31">
        <v>45814</v>
      </c>
      <c r="BA39" s="31"/>
      <c r="BB39" s="31">
        <v>45821</v>
      </c>
      <c r="BC39" s="31"/>
      <c r="BD39">
        <v>202503</v>
      </c>
      <c r="BE39">
        <v>202504</v>
      </c>
      <c r="BF39" s="5">
        <f>IFERROR(VLOOKUP(Sheet1[[#This Row],[ASESOR]],Parámetros!A:B,2,0),Sheet1[[#This Row],[PERIODO_ALTA]])</f>
        <v>202504</v>
      </c>
      <c r="BG39" s="5" t="str">
        <f>Sheet1[[#This Row],[DNI_ASESOR]]</f>
        <v>20306202759</v>
      </c>
      <c r="BH39">
        <f>IF(AND(Sheet1[[#This Row],[RECIBO1_PAGADO]]&lt;&gt;"",Sheet1[[#This Row],[RECIBO1_PAGADO]]&lt;=DATEVALUE("15/05/2025")),1,0)</f>
        <v>1</v>
      </c>
      <c r="BI39">
        <f>IF(AND(Sheet1[[#This Row],[RECIBO1_PAGADO]]&lt;&gt;"",Sheet1[[#This Row],[RECIBO1_PAGADO]]&lt;=DATEVALUE("15/06/2025")),1,0)</f>
        <v>1</v>
      </c>
      <c r="BJ39" s="9">
        <f>Sheet1[[#This Row],[PRECIO CON IGV EXTERNO]]/1.18</f>
        <v>83.898305084745772</v>
      </c>
    </row>
    <row r="40" spans="1:62" x14ac:dyDescent="0.2">
      <c r="A40">
        <v>2085639</v>
      </c>
      <c r="B40" t="s">
        <v>306</v>
      </c>
      <c r="C40" t="s">
        <v>63</v>
      </c>
      <c r="D40" t="s">
        <v>63</v>
      </c>
      <c r="E40" t="s">
        <v>81</v>
      </c>
      <c r="H40" s="31">
        <v>45741</v>
      </c>
      <c r="I40" s="32">
        <v>45741.554166550923</v>
      </c>
      <c r="J40" t="s">
        <v>199</v>
      </c>
      <c r="K40">
        <v>1000</v>
      </c>
      <c r="L40" t="s">
        <v>179</v>
      </c>
      <c r="M40" t="s">
        <v>65</v>
      </c>
      <c r="N40">
        <v>0</v>
      </c>
      <c r="O40">
        <v>0</v>
      </c>
      <c r="P40">
        <v>0</v>
      </c>
      <c r="Q40">
        <v>0</v>
      </c>
      <c r="R40" t="s">
        <v>178</v>
      </c>
      <c r="S40" t="s">
        <v>178</v>
      </c>
      <c r="T40">
        <v>0</v>
      </c>
      <c r="U40" t="s">
        <v>178</v>
      </c>
      <c r="V40" t="s">
        <v>178</v>
      </c>
      <c r="W40" t="s">
        <v>178</v>
      </c>
      <c r="X40" t="s">
        <v>178</v>
      </c>
      <c r="Y40" t="s">
        <v>178</v>
      </c>
      <c r="Z40" t="s">
        <v>178</v>
      </c>
      <c r="AA40" t="s">
        <v>66</v>
      </c>
      <c r="AB40">
        <v>159</v>
      </c>
      <c r="AC40">
        <v>159</v>
      </c>
      <c r="AD40" t="s">
        <v>67</v>
      </c>
      <c r="AE40" t="s">
        <v>4</v>
      </c>
      <c r="AF40" t="s">
        <v>13</v>
      </c>
      <c r="AG40" t="s">
        <v>68</v>
      </c>
      <c r="AH40" s="31">
        <v>45749</v>
      </c>
      <c r="AJ40" t="s">
        <v>69</v>
      </c>
      <c r="AK40" s="31"/>
      <c r="AM40" s="31"/>
      <c r="AN40" t="s">
        <v>70</v>
      </c>
      <c r="AO40" s="31"/>
      <c r="AP40">
        <v>202504</v>
      </c>
      <c r="AS40"/>
      <c r="AT40" s="31">
        <v>45749</v>
      </c>
      <c r="AU40">
        <v>2085639</v>
      </c>
      <c r="AV40" s="31">
        <v>45761</v>
      </c>
      <c r="AW40" s="31">
        <v>45784</v>
      </c>
      <c r="AX40" s="31">
        <v>45791</v>
      </c>
      <c r="AY40" s="31">
        <v>45811</v>
      </c>
      <c r="BA40" s="31"/>
      <c r="BB40" s="31">
        <v>45821</v>
      </c>
      <c r="BC40" s="31"/>
      <c r="BD40">
        <v>202503</v>
      </c>
      <c r="BE40">
        <v>202504</v>
      </c>
      <c r="BF40" s="5">
        <f>IFERROR(VLOOKUP(Sheet1[[#This Row],[ASESOR]],Parámetros!A:B,2,0),Sheet1[[#This Row],[PERIODO_ALTA]])</f>
        <v>202504</v>
      </c>
      <c r="BG40" s="5" t="str">
        <f>Sheet1[[#This Row],[DNI_ASESOR]]</f>
        <v>20608999371</v>
      </c>
      <c r="BH40">
        <f>IF(AND(Sheet1[[#This Row],[RECIBO1_PAGADO]]&lt;&gt;"",Sheet1[[#This Row],[RECIBO1_PAGADO]]&lt;=DATEVALUE("15/05/2025")),1,0)</f>
        <v>1</v>
      </c>
      <c r="BI40">
        <f>IF(AND(Sheet1[[#This Row],[RECIBO1_PAGADO]]&lt;&gt;"",Sheet1[[#This Row],[RECIBO1_PAGADO]]&lt;=DATEVALUE("15/06/2025")),1,0)</f>
        <v>1</v>
      </c>
      <c r="BJ40" s="9">
        <f>Sheet1[[#This Row],[PRECIO CON IGV EXTERNO]]/1.18</f>
        <v>134.74576271186442</v>
      </c>
    </row>
    <row r="41" spans="1:62" x14ac:dyDescent="0.2">
      <c r="A41">
        <v>2085910</v>
      </c>
      <c r="B41" t="s">
        <v>307</v>
      </c>
      <c r="C41" t="s">
        <v>63</v>
      </c>
      <c r="D41" t="s">
        <v>63</v>
      </c>
      <c r="E41" t="s">
        <v>79</v>
      </c>
      <c r="H41" s="31">
        <v>45741</v>
      </c>
      <c r="I41" s="32">
        <v>45741.593912534721</v>
      </c>
      <c r="J41" t="s">
        <v>192</v>
      </c>
      <c r="K41">
        <v>300</v>
      </c>
      <c r="L41" t="s">
        <v>179</v>
      </c>
      <c r="M41" t="s">
        <v>65</v>
      </c>
      <c r="N41">
        <v>0</v>
      </c>
      <c r="O41">
        <v>0</v>
      </c>
      <c r="P41">
        <v>0</v>
      </c>
      <c r="Q41">
        <v>0</v>
      </c>
      <c r="R41" t="s">
        <v>178</v>
      </c>
      <c r="S41" t="s">
        <v>178</v>
      </c>
      <c r="T41">
        <v>0</v>
      </c>
      <c r="U41" t="s">
        <v>178</v>
      </c>
      <c r="V41" t="s">
        <v>178</v>
      </c>
      <c r="W41" t="s">
        <v>178</v>
      </c>
      <c r="X41" t="s">
        <v>178</v>
      </c>
      <c r="Y41" t="s">
        <v>178</v>
      </c>
      <c r="Z41" t="s">
        <v>178</v>
      </c>
      <c r="AA41" t="s">
        <v>66</v>
      </c>
      <c r="AB41">
        <v>119</v>
      </c>
      <c r="AC41">
        <v>119</v>
      </c>
      <c r="AD41" t="s">
        <v>67</v>
      </c>
      <c r="AE41" t="s">
        <v>168</v>
      </c>
      <c r="AF41" t="s">
        <v>169</v>
      </c>
      <c r="AG41" t="s">
        <v>68</v>
      </c>
      <c r="AH41" s="31">
        <v>45752</v>
      </c>
      <c r="AJ41" t="s">
        <v>69</v>
      </c>
      <c r="AK41" s="31"/>
      <c r="AM41" s="31"/>
      <c r="AN41" t="s">
        <v>70</v>
      </c>
      <c r="AO41" s="31"/>
      <c r="AP41">
        <v>202504</v>
      </c>
      <c r="AS41"/>
      <c r="AT41" s="31">
        <v>45752</v>
      </c>
      <c r="AU41">
        <v>2085910</v>
      </c>
      <c r="AV41" s="31">
        <v>45761</v>
      </c>
      <c r="AW41" s="31">
        <v>45773</v>
      </c>
      <c r="AX41" s="31">
        <v>45791</v>
      </c>
      <c r="AY41" s="31">
        <v>45805</v>
      </c>
      <c r="BA41" s="31"/>
      <c r="BB41" s="31">
        <v>45821</v>
      </c>
      <c r="BC41" s="31"/>
      <c r="BD41">
        <v>202503</v>
      </c>
      <c r="BE41">
        <v>202504</v>
      </c>
      <c r="BF41" s="5">
        <f>IFERROR(VLOOKUP(Sheet1[[#This Row],[ASESOR]],Parámetros!A:B,2,0),Sheet1[[#This Row],[PERIODO_ALTA]])</f>
        <v>202504</v>
      </c>
      <c r="BG41" s="5" t="str">
        <f>Sheet1[[#This Row],[DNI_ASESOR]]</f>
        <v>20612842389</v>
      </c>
      <c r="BH41">
        <f>IF(AND(Sheet1[[#This Row],[RECIBO1_PAGADO]]&lt;&gt;"",Sheet1[[#This Row],[RECIBO1_PAGADO]]&lt;=DATEVALUE("15/05/2025")),1,0)</f>
        <v>1</v>
      </c>
      <c r="BI41">
        <f>IF(AND(Sheet1[[#This Row],[RECIBO1_PAGADO]]&lt;&gt;"",Sheet1[[#This Row],[RECIBO1_PAGADO]]&lt;=DATEVALUE("15/06/2025")),1,0)</f>
        <v>1</v>
      </c>
      <c r="BJ41" s="9">
        <f>Sheet1[[#This Row],[PRECIO CON IGV EXTERNO]]/1.18</f>
        <v>100.84745762711864</v>
      </c>
    </row>
    <row r="42" spans="1:62" x14ac:dyDescent="0.2">
      <c r="A42">
        <v>2085924</v>
      </c>
      <c r="B42" t="s">
        <v>253</v>
      </c>
      <c r="C42" t="s">
        <v>63</v>
      </c>
      <c r="D42" t="s">
        <v>63</v>
      </c>
      <c r="E42" t="s">
        <v>113</v>
      </c>
      <c r="H42" s="31">
        <v>45740</v>
      </c>
      <c r="I42" s="32">
        <v>45741.614708761575</v>
      </c>
      <c r="J42" t="s">
        <v>196</v>
      </c>
      <c r="K42">
        <v>550</v>
      </c>
      <c r="L42" t="s">
        <v>180</v>
      </c>
      <c r="M42" t="s">
        <v>72</v>
      </c>
      <c r="N42">
        <v>1</v>
      </c>
      <c r="O42">
        <v>0</v>
      </c>
      <c r="P42">
        <v>0</v>
      </c>
      <c r="Q42">
        <v>0</v>
      </c>
      <c r="R42" t="s">
        <v>178</v>
      </c>
      <c r="S42" t="s">
        <v>178</v>
      </c>
      <c r="T42">
        <v>0</v>
      </c>
      <c r="U42" t="s">
        <v>178</v>
      </c>
      <c r="V42" t="s">
        <v>178</v>
      </c>
      <c r="W42" t="s">
        <v>178</v>
      </c>
      <c r="X42" t="s">
        <v>178</v>
      </c>
      <c r="Y42" t="s">
        <v>178</v>
      </c>
      <c r="Z42" t="s">
        <v>181</v>
      </c>
      <c r="AA42" t="s">
        <v>66</v>
      </c>
      <c r="AB42">
        <v>169.9</v>
      </c>
      <c r="AC42">
        <v>151.56299999999999</v>
      </c>
      <c r="AD42" t="s">
        <v>74</v>
      </c>
      <c r="AE42" t="s">
        <v>252</v>
      </c>
      <c r="AF42" t="s">
        <v>244</v>
      </c>
      <c r="AG42" t="s">
        <v>68</v>
      </c>
      <c r="AH42" s="31">
        <v>45742</v>
      </c>
      <c r="AJ42" t="s">
        <v>69</v>
      </c>
      <c r="AK42" s="31"/>
      <c r="AM42" s="31"/>
      <c r="AN42" t="s">
        <v>70</v>
      </c>
      <c r="AO42" s="31"/>
      <c r="AS42">
        <v>202503</v>
      </c>
      <c r="AT42" s="31">
        <v>45742</v>
      </c>
      <c r="AU42">
        <v>2085924</v>
      </c>
      <c r="AV42" s="31">
        <v>45761</v>
      </c>
      <c r="AW42" s="31">
        <v>45769</v>
      </c>
      <c r="AX42" s="31">
        <v>45791</v>
      </c>
      <c r="AY42" s="31">
        <v>45799</v>
      </c>
      <c r="BA42" s="31"/>
      <c r="BB42" s="31"/>
      <c r="BC42" s="31"/>
      <c r="BD42">
        <v>202503</v>
      </c>
      <c r="BE42">
        <v>202503</v>
      </c>
      <c r="BF42" s="5">
        <f>IFERROR(VLOOKUP(Sheet1[[#This Row],[ASESOR]],Parámetros!A:B,2,0),Sheet1[[#This Row],[PERIODO_ALTA]])</f>
        <v>202503</v>
      </c>
      <c r="BG42" s="5" t="str">
        <f>Sheet1[[#This Row],[DNI_ASESOR]]</f>
        <v>20601281610</v>
      </c>
      <c r="BH42">
        <f>IF(AND(Sheet1[[#This Row],[RECIBO1_PAGADO]]&lt;&gt;"",Sheet1[[#This Row],[RECIBO1_PAGADO]]&lt;=DATEVALUE("15/05/2025")),1,0)</f>
        <v>1</v>
      </c>
      <c r="BI42">
        <f>IF(AND(Sheet1[[#This Row],[RECIBO1_PAGADO]]&lt;&gt;"",Sheet1[[#This Row],[RECIBO1_PAGADO]]&lt;=DATEVALUE("15/06/2025")),1,0)</f>
        <v>1</v>
      </c>
      <c r="BJ42" s="9">
        <f>Sheet1[[#This Row],[PRECIO CON IGV EXTERNO]]/1.18</f>
        <v>128.44322033898305</v>
      </c>
    </row>
    <row r="43" spans="1:62" x14ac:dyDescent="0.2">
      <c r="A43">
        <v>2086274</v>
      </c>
      <c r="B43" t="s">
        <v>308</v>
      </c>
      <c r="C43" t="s">
        <v>63</v>
      </c>
      <c r="D43" t="s">
        <v>63</v>
      </c>
      <c r="E43" t="s">
        <v>107</v>
      </c>
      <c r="H43" s="31">
        <v>45741</v>
      </c>
      <c r="I43" s="32">
        <v>45741.839569444448</v>
      </c>
      <c r="J43" t="s">
        <v>192</v>
      </c>
      <c r="K43">
        <v>300</v>
      </c>
      <c r="L43" t="s">
        <v>179</v>
      </c>
      <c r="M43" t="s">
        <v>65</v>
      </c>
      <c r="N43">
        <v>0</v>
      </c>
      <c r="O43">
        <v>0</v>
      </c>
      <c r="P43">
        <v>0</v>
      </c>
      <c r="Q43">
        <v>0</v>
      </c>
      <c r="R43" t="s">
        <v>178</v>
      </c>
      <c r="S43" t="s">
        <v>178</v>
      </c>
      <c r="T43">
        <v>0</v>
      </c>
      <c r="U43" t="s">
        <v>178</v>
      </c>
      <c r="V43" t="s">
        <v>178</v>
      </c>
      <c r="W43" t="s">
        <v>178</v>
      </c>
      <c r="X43" t="s">
        <v>178</v>
      </c>
      <c r="Y43" t="s">
        <v>178</v>
      </c>
      <c r="Z43" t="s">
        <v>178</v>
      </c>
      <c r="AA43" t="s">
        <v>66</v>
      </c>
      <c r="AB43">
        <v>119</v>
      </c>
      <c r="AC43">
        <v>119</v>
      </c>
      <c r="AD43" t="s">
        <v>74</v>
      </c>
      <c r="AE43" t="s">
        <v>5</v>
      </c>
      <c r="AF43" t="s">
        <v>14</v>
      </c>
      <c r="AG43" t="s">
        <v>68</v>
      </c>
      <c r="AH43" s="31">
        <v>45752</v>
      </c>
      <c r="AJ43" t="s">
        <v>69</v>
      </c>
      <c r="AK43" s="31"/>
      <c r="AM43" s="31"/>
      <c r="AN43" t="s">
        <v>70</v>
      </c>
      <c r="AO43" s="31"/>
      <c r="AP43">
        <v>202504</v>
      </c>
      <c r="AS43"/>
      <c r="AT43" s="31">
        <v>45752</v>
      </c>
      <c r="AU43">
        <v>2086274</v>
      </c>
      <c r="AV43" s="31">
        <v>45761</v>
      </c>
      <c r="AW43" s="31">
        <v>45776</v>
      </c>
      <c r="AX43" s="31">
        <v>45791</v>
      </c>
      <c r="AY43" s="31">
        <v>45805</v>
      </c>
      <c r="BA43" s="31"/>
      <c r="BB43" s="31">
        <v>45821</v>
      </c>
      <c r="BC43" s="31"/>
      <c r="BD43">
        <v>202503</v>
      </c>
      <c r="BE43">
        <v>202504</v>
      </c>
      <c r="BF43" s="5">
        <f>IFERROR(VLOOKUP(Sheet1[[#This Row],[ASESOR]],Parámetros!A:B,2,0),Sheet1[[#This Row],[PERIODO_ALTA]])</f>
        <v>202504</v>
      </c>
      <c r="BG43" s="5" t="str">
        <f>Sheet1[[#This Row],[DNI_ASESOR]]</f>
        <v>20609316170</v>
      </c>
      <c r="BH43">
        <f>IF(AND(Sheet1[[#This Row],[RECIBO1_PAGADO]]&lt;&gt;"",Sheet1[[#This Row],[RECIBO1_PAGADO]]&lt;=DATEVALUE("15/05/2025")),1,0)</f>
        <v>1</v>
      </c>
      <c r="BI43">
        <f>IF(AND(Sheet1[[#This Row],[RECIBO1_PAGADO]]&lt;&gt;"",Sheet1[[#This Row],[RECIBO1_PAGADO]]&lt;=DATEVALUE("15/06/2025")),1,0)</f>
        <v>1</v>
      </c>
      <c r="BJ43" s="9">
        <f>Sheet1[[#This Row],[PRECIO CON IGV EXTERNO]]/1.18</f>
        <v>100.84745762711864</v>
      </c>
    </row>
    <row r="44" spans="1:62" x14ac:dyDescent="0.2">
      <c r="A44">
        <v>2086911</v>
      </c>
      <c r="B44" t="s">
        <v>309</v>
      </c>
      <c r="C44" t="s">
        <v>63</v>
      </c>
      <c r="D44" t="s">
        <v>63</v>
      </c>
      <c r="E44" t="s">
        <v>91</v>
      </c>
      <c r="H44" s="31">
        <v>45741</v>
      </c>
      <c r="I44" s="32">
        <v>45741.833330520836</v>
      </c>
      <c r="J44" t="s">
        <v>192</v>
      </c>
      <c r="K44">
        <v>300</v>
      </c>
      <c r="L44" t="s">
        <v>179</v>
      </c>
      <c r="M44" t="s">
        <v>65</v>
      </c>
      <c r="N44">
        <v>0</v>
      </c>
      <c r="O44">
        <v>0</v>
      </c>
      <c r="P44">
        <v>0</v>
      </c>
      <c r="Q44">
        <v>0</v>
      </c>
      <c r="R44" t="s">
        <v>178</v>
      </c>
      <c r="S44" t="s">
        <v>178</v>
      </c>
      <c r="T44">
        <v>0</v>
      </c>
      <c r="U44" t="s">
        <v>178</v>
      </c>
      <c r="V44" t="s">
        <v>178</v>
      </c>
      <c r="W44" t="s">
        <v>178</v>
      </c>
      <c r="X44" t="s">
        <v>178</v>
      </c>
      <c r="Y44" t="s">
        <v>178</v>
      </c>
      <c r="Z44" t="s">
        <v>178</v>
      </c>
      <c r="AA44" t="s">
        <v>66</v>
      </c>
      <c r="AB44">
        <v>119</v>
      </c>
      <c r="AC44">
        <v>119</v>
      </c>
      <c r="AD44" t="s">
        <v>67</v>
      </c>
      <c r="AE44" t="s">
        <v>5</v>
      </c>
      <c r="AF44" t="s">
        <v>14</v>
      </c>
      <c r="AG44" t="s">
        <v>68</v>
      </c>
      <c r="AH44" s="31">
        <v>45748</v>
      </c>
      <c r="AJ44" t="s">
        <v>69</v>
      </c>
      <c r="AK44" s="31"/>
      <c r="AM44" s="31"/>
      <c r="AN44" t="s">
        <v>70</v>
      </c>
      <c r="AO44" s="31"/>
      <c r="AP44">
        <v>202504</v>
      </c>
      <c r="AS44"/>
      <c r="AT44" s="31">
        <v>45748</v>
      </c>
      <c r="AU44">
        <v>2086911</v>
      </c>
      <c r="AV44" s="31">
        <v>45761</v>
      </c>
      <c r="AW44" s="31">
        <v>45777</v>
      </c>
      <c r="AX44" s="31">
        <v>45791</v>
      </c>
      <c r="AY44" s="31">
        <v>45810</v>
      </c>
      <c r="BA44" s="31"/>
      <c r="BB44" s="31">
        <v>45821</v>
      </c>
      <c r="BC44" s="31"/>
      <c r="BD44">
        <v>202503</v>
      </c>
      <c r="BE44">
        <v>202504</v>
      </c>
      <c r="BF44" s="5">
        <f>IFERROR(VLOOKUP(Sheet1[[#This Row],[ASESOR]],Parámetros!A:B,2,0),Sheet1[[#This Row],[PERIODO_ALTA]])</f>
        <v>202504</v>
      </c>
      <c r="BG44" s="5" t="str">
        <f>Sheet1[[#This Row],[DNI_ASESOR]]</f>
        <v>20609316170</v>
      </c>
      <c r="BH44">
        <f>IF(AND(Sheet1[[#This Row],[RECIBO1_PAGADO]]&lt;&gt;"",Sheet1[[#This Row],[RECIBO1_PAGADO]]&lt;=DATEVALUE("15/05/2025")),1,0)</f>
        <v>1</v>
      </c>
      <c r="BI44">
        <f>IF(AND(Sheet1[[#This Row],[RECIBO1_PAGADO]]&lt;&gt;"",Sheet1[[#This Row],[RECIBO1_PAGADO]]&lt;=DATEVALUE("15/06/2025")),1,0)</f>
        <v>1</v>
      </c>
      <c r="BJ44" s="9">
        <f>Sheet1[[#This Row],[PRECIO CON IGV EXTERNO]]/1.18</f>
        <v>100.84745762711864</v>
      </c>
    </row>
    <row r="45" spans="1:62" x14ac:dyDescent="0.2">
      <c r="A45">
        <v>2087265</v>
      </c>
      <c r="B45" t="s">
        <v>310</v>
      </c>
      <c r="C45" t="s">
        <v>63</v>
      </c>
      <c r="D45" t="s">
        <v>63</v>
      </c>
      <c r="E45" t="s">
        <v>63</v>
      </c>
      <c r="H45" s="31">
        <v>45740</v>
      </c>
      <c r="I45" s="32">
        <v>45742.420979629627</v>
      </c>
      <c r="J45" t="s">
        <v>192</v>
      </c>
      <c r="K45">
        <v>300</v>
      </c>
      <c r="L45" t="s">
        <v>179</v>
      </c>
      <c r="M45" t="s">
        <v>65</v>
      </c>
      <c r="N45">
        <v>0</v>
      </c>
      <c r="O45">
        <v>0</v>
      </c>
      <c r="P45">
        <v>0</v>
      </c>
      <c r="Q45">
        <v>0</v>
      </c>
      <c r="R45" t="s">
        <v>178</v>
      </c>
      <c r="S45" t="s">
        <v>178</v>
      </c>
      <c r="T45">
        <v>0</v>
      </c>
      <c r="U45" t="s">
        <v>178</v>
      </c>
      <c r="V45" t="s">
        <v>178</v>
      </c>
      <c r="W45" t="s">
        <v>178</v>
      </c>
      <c r="X45" t="s">
        <v>178</v>
      </c>
      <c r="Y45" t="s">
        <v>178</v>
      </c>
      <c r="Z45" t="s">
        <v>178</v>
      </c>
      <c r="AA45" t="s">
        <v>66</v>
      </c>
      <c r="AB45">
        <v>119</v>
      </c>
      <c r="AC45">
        <v>119</v>
      </c>
      <c r="AD45" t="s">
        <v>74</v>
      </c>
      <c r="AE45" t="s">
        <v>4</v>
      </c>
      <c r="AF45" t="s">
        <v>13</v>
      </c>
      <c r="AG45" t="s">
        <v>68</v>
      </c>
      <c r="AH45" s="31">
        <v>45749</v>
      </c>
      <c r="AJ45" t="s">
        <v>69</v>
      </c>
      <c r="AK45" s="31"/>
      <c r="AM45" s="31"/>
      <c r="AN45" t="s">
        <v>70</v>
      </c>
      <c r="AO45" s="31"/>
      <c r="AP45">
        <v>202504</v>
      </c>
      <c r="AS45"/>
      <c r="AT45" s="31">
        <v>45749</v>
      </c>
      <c r="AU45">
        <v>2087265</v>
      </c>
      <c r="AV45" s="31">
        <v>45761</v>
      </c>
      <c r="AW45" s="31">
        <v>45778</v>
      </c>
      <c r="AX45" s="31">
        <v>45791</v>
      </c>
      <c r="AY45" s="31">
        <v>45807</v>
      </c>
      <c r="BA45" s="31"/>
      <c r="BB45" s="31">
        <v>45821</v>
      </c>
      <c r="BC45" s="31"/>
      <c r="BD45">
        <v>202503</v>
      </c>
      <c r="BE45">
        <v>202504</v>
      </c>
      <c r="BF45" s="5">
        <f>IFERROR(VLOOKUP(Sheet1[[#This Row],[ASESOR]],Parámetros!A:B,2,0),Sheet1[[#This Row],[PERIODO_ALTA]])</f>
        <v>202504</v>
      </c>
      <c r="BG45" s="5" t="str">
        <f>Sheet1[[#This Row],[DNI_ASESOR]]</f>
        <v>20608999371</v>
      </c>
      <c r="BH45">
        <f>IF(AND(Sheet1[[#This Row],[RECIBO1_PAGADO]]&lt;&gt;"",Sheet1[[#This Row],[RECIBO1_PAGADO]]&lt;=DATEVALUE("15/05/2025")),1,0)</f>
        <v>1</v>
      </c>
      <c r="BI45">
        <f>IF(AND(Sheet1[[#This Row],[RECIBO1_PAGADO]]&lt;&gt;"",Sheet1[[#This Row],[RECIBO1_PAGADO]]&lt;=DATEVALUE("15/06/2025")),1,0)</f>
        <v>1</v>
      </c>
      <c r="BJ45" s="9">
        <f>Sheet1[[#This Row],[PRECIO CON IGV EXTERNO]]/1.18</f>
        <v>100.84745762711864</v>
      </c>
    </row>
    <row r="46" spans="1:62" x14ac:dyDescent="0.2">
      <c r="A46">
        <v>2087465</v>
      </c>
      <c r="B46" t="s">
        <v>311</v>
      </c>
      <c r="C46" t="s">
        <v>63</v>
      </c>
      <c r="D46" t="s">
        <v>63</v>
      </c>
      <c r="E46" t="s">
        <v>82</v>
      </c>
      <c r="H46" s="31">
        <v>45741</v>
      </c>
      <c r="I46" s="32">
        <v>45742.612685729167</v>
      </c>
      <c r="J46" t="s">
        <v>212</v>
      </c>
      <c r="K46">
        <v>550</v>
      </c>
      <c r="L46" t="s">
        <v>177</v>
      </c>
      <c r="M46" t="s">
        <v>97</v>
      </c>
      <c r="N46">
        <v>2</v>
      </c>
      <c r="O46">
        <v>0</v>
      </c>
      <c r="P46">
        <v>0</v>
      </c>
      <c r="Q46">
        <v>0</v>
      </c>
      <c r="R46" t="s">
        <v>178</v>
      </c>
      <c r="S46" t="s">
        <v>178</v>
      </c>
      <c r="T46">
        <v>1</v>
      </c>
      <c r="U46" t="s">
        <v>178</v>
      </c>
      <c r="V46" t="s">
        <v>178</v>
      </c>
      <c r="W46" t="s">
        <v>178</v>
      </c>
      <c r="X46" t="s">
        <v>178</v>
      </c>
      <c r="Y46" t="s">
        <v>178</v>
      </c>
      <c r="Z46" t="s">
        <v>181</v>
      </c>
      <c r="AA46" t="s">
        <v>66</v>
      </c>
      <c r="AB46">
        <v>179.9</v>
      </c>
      <c r="AC46">
        <v>161.56299999999999</v>
      </c>
      <c r="AD46" t="s">
        <v>74</v>
      </c>
      <c r="AE46" t="s">
        <v>5</v>
      </c>
      <c r="AF46" t="s">
        <v>14</v>
      </c>
      <c r="AG46" t="s">
        <v>68</v>
      </c>
      <c r="AH46" s="31">
        <v>45756</v>
      </c>
      <c r="AJ46" t="s">
        <v>69</v>
      </c>
      <c r="AK46" s="31"/>
      <c r="AM46" s="31"/>
      <c r="AN46" t="s">
        <v>70</v>
      </c>
      <c r="AO46" s="31"/>
      <c r="AP46">
        <v>202504</v>
      </c>
      <c r="AS46"/>
      <c r="AT46" s="31">
        <v>45756</v>
      </c>
      <c r="AU46">
        <v>2087465</v>
      </c>
      <c r="AV46" s="31">
        <v>45761</v>
      </c>
      <c r="AW46" s="31">
        <v>45783</v>
      </c>
      <c r="AX46" s="31">
        <v>45791</v>
      </c>
      <c r="AY46" s="31">
        <v>45805</v>
      </c>
      <c r="BA46" s="31"/>
      <c r="BB46" s="31">
        <v>45821</v>
      </c>
      <c r="BC46" s="31"/>
      <c r="BD46">
        <v>202503</v>
      </c>
      <c r="BE46">
        <v>202504</v>
      </c>
      <c r="BF46" s="5">
        <f>IFERROR(VLOOKUP(Sheet1[[#This Row],[ASESOR]],Parámetros!A:B,2,0),Sheet1[[#This Row],[PERIODO_ALTA]])</f>
        <v>202504</v>
      </c>
      <c r="BG46" s="5" t="str">
        <f>Sheet1[[#This Row],[DNI_ASESOR]]</f>
        <v>20609316170</v>
      </c>
      <c r="BH46">
        <f>IF(AND(Sheet1[[#This Row],[RECIBO1_PAGADO]]&lt;&gt;"",Sheet1[[#This Row],[RECIBO1_PAGADO]]&lt;=DATEVALUE("15/05/2025")),1,0)</f>
        <v>1</v>
      </c>
      <c r="BI46">
        <f>IF(AND(Sheet1[[#This Row],[RECIBO1_PAGADO]]&lt;&gt;"",Sheet1[[#This Row],[RECIBO1_PAGADO]]&lt;=DATEVALUE("15/06/2025")),1,0)</f>
        <v>1</v>
      </c>
      <c r="BJ46" s="9">
        <f>Sheet1[[#This Row],[PRECIO CON IGV EXTERNO]]/1.18</f>
        <v>136.91779661016949</v>
      </c>
    </row>
    <row r="47" spans="1:62" x14ac:dyDescent="0.2">
      <c r="A47">
        <v>2088144</v>
      </c>
      <c r="B47" t="s">
        <v>312</v>
      </c>
      <c r="C47" t="s">
        <v>63</v>
      </c>
      <c r="D47" t="s">
        <v>63</v>
      </c>
      <c r="E47" t="s">
        <v>103</v>
      </c>
      <c r="H47" s="31">
        <v>45742</v>
      </c>
      <c r="I47" s="32">
        <v>45742.691921678241</v>
      </c>
      <c r="J47" t="s">
        <v>192</v>
      </c>
      <c r="K47">
        <v>300</v>
      </c>
      <c r="L47" t="s">
        <v>179</v>
      </c>
      <c r="M47" t="s">
        <v>65</v>
      </c>
      <c r="N47">
        <v>0</v>
      </c>
      <c r="O47">
        <v>0</v>
      </c>
      <c r="P47">
        <v>0</v>
      </c>
      <c r="Q47">
        <v>0</v>
      </c>
      <c r="R47" t="s">
        <v>178</v>
      </c>
      <c r="S47" t="s">
        <v>178</v>
      </c>
      <c r="T47">
        <v>0</v>
      </c>
      <c r="U47" t="s">
        <v>178</v>
      </c>
      <c r="V47" t="s">
        <v>178</v>
      </c>
      <c r="W47" t="s">
        <v>178</v>
      </c>
      <c r="X47" t="s">
        <v>178</v>
      </c>
      <c r="Y47" t="s">
        <v>178</v>
      </c>
      <c r="Z47" t="s">
        <v>178</v>
      </c>
      <c r="AA47" t="s">
        <v>66</v>
      </c>
      <c r="AB47">
        <v>119</v>
      </c>
      <c r="AC47">
        <v>119</v>
      </c>
      <c r="AD47" t="s">
        <v>74</v>
      </c>
      <c r="AE47" t="s">
        <v>171</v>
      </c>
      <c r="AF47" t="s">
        <v>184</v>
      </c>
      <c r="AG47" t="s">
        <v>68</v>
      </c>
      <c r="AH47" s="31">
        <v>45752</v>
      </c>
      <c r="AJ47" t="s">
        <v>69</v>
      </c>
      <c r="AK47" s="31"/>
      <c r="AM47" s="31"/>
      <c r="AN47" t="s">
        <v>70</v>
      </c>
      <c r="AO47" s="31"/>
      <c r="AP47">
        <v>202504</v>
      </c>
      <c r="AS47"/>
      <c r="AT47" s="31">
        <v>45752</v>
      </c>
      <c r="AU47">
        <v>2088144</v>
      </c>
      <c r="AV47" s="31">
        <v>45761</v>
      </c>
      <c r="AW47" s="31">
        <v>45784</v>
      </c>
      <c r="AX47" s="31">
        <v>45791</v>
      </c>
      <c r="AY47" s="31">
        <v>45813</v>
      </c>
      <c r="BA47" s="31"/>
      <c r="BB47" s="31">
        <v>45821</v>
      </c>
      <c r="BC47" s="31"/>
      <c r="BD47">
        <v>202503</v>
      </c>
      <c r="BE47">
        <v>202504</v>
      </c>
      <c r="BF47" s="5">
        <f>IFERROR(VLOOKUP(Sheet1[[#This Row],[ASESOR]],Parámetros!A:B,2,0),Sheet1[[#This Row],[PERIODO_ALTA]])</f>
        <v>202504</v>
      </c>
      <c r="BG47" s="5" t="str">
        <f>Sheet1[[#This Row],[DNI_ASESOR]]</f>
        <v>20611246804</v>
      </c>
      <c r="BH47">
        <f>IF(AND(Sheet1[[#This Row],[RECIBO1_PAGADO]]&lt;&gt;"",Sheet1[[#This Row],[RECIBO1_PAGADO]]&lt;=DATEVALUE("15/05/2025")),1,0)</f>
        <v>1</v>
      </c>
      <c r="BI47">
        <f>IF(AND(Sheet1[[#This Row],[RECIBO1_PAGADO]]&lt;&gt;"",Sheet1[[#This Row],[RECIBO1_PAGADO]]&lt;=DATEVALUE("15/06/2025")),1,0)</f>
        <v>1</v>
      </c>
      <c r="BJ47" s="9">
        <f>Sheet1[[#This Row],[PRECIO CON IGV EXTERNO]]/1.18</f>
        <v>100.84745762711864</v>
      </c>
    </row>
    <row r="48" spans="1:62" x14ac:dyDescent="0.2">
      <c r="A48">
        <v>2088299</v>
      </c>
      <c r="B48" t="s">
        <v>313</v>
      </c>
      <c r="C48" t="s">
        <v>63</v>
      </c>
      <c r="D48" t="s">
        <v>63</v>
      </c>
      <c r="E48" t="s">
        <v>105</v>
      </c>
      <c r="H48" s="31">
        <v>45741</v>
      </c>
      <c r="I48" s="32">
        <v>45743.454353900466</v>
      </c>
      <c r="J48" t="s">
        <v>193</v>
      </c>
      <c r="K48">
        <v>400</v>
      </c>
      <c r="L48" t="s">
        <v>179</v>
      </c>
      <c r="M48" t="s">
        <v>65</v>
      </c>
      <c r="N48">
        <v>0</v>
      </c>
      <c r="O48">
        <v>0</v>
      </c>
      <c r="P48">
        <v>0</v>
      </c>
      <c r="Q48">
        <v>0</v>
      </c>
      <c r="R48" t="s">
        <v>178</v>
      </c>
      <c r="S48" t="s">
        <v>178</v>
      </c>
      <c r="T48">
        <v>0</v>
      </c>
      <c r="U48" t="s">
        <v>178</v>
      </c>
      <c r="V48" t="s">
        <v>178</v>
      </c>
      <c r="W48" t="s">
        <v>178</v>
      </c>
      <c r="X48" t="s">
        <v>178</v>
      </c>
      <c r="Y48" t="s">
        <v>178</v>
      </c>
      <c r="Z48" t="s">
        <v>178</v>
      </c>
      <c r="AA48" t="s">
        <v>78</v>
      </c>
      <c r="AB48">
        <v>129</v>
      </c>
      <c r="AC48">
        <v>129</v>
      </c>
      <c r="AD48" t="s">
        <v>74</v>
      </c>
      <c r="AE48" t="s">
        <v>5</v>
      </c>
      <c r="AF48" t="s">
        <v>14</v>
      </c>
      <c r="AG48" t="s">
        <v>68</v>
      </c>
      <c r="AH48" s="31">
        <v>45748</v>
      </c>
      <c r="AJ48" t="s">
        <v>69</v>
      </c>
      <c r="AK48" s="31"/>
      <c r="AM48" s="31"/>
      <c r="AN48" t="s">
        <v>70</v>
      </c>
      <c r="AO48" s="31"/>
      <c r="AP48">
        <v>202504</v>
      </c>
      <c r="AS48"/>
      <c r="AT48" s="31">
        <v>45748</v>
      </c>
      <c r="AU48">
        <v>2088299</v>
      </c>
      <c r="AV48" s="31">
        <v>45761</v>
      </c>
      <c r="AW48" s="31">
        <v>45784</v>
      </c>
      <c r="AX48" s="31">
        <v>45791</v>
      </c>
      <c r="AY48" s="31">
        <v>45801</v>
      </c>
      <c r="BA48" s="31"/>
      <c r="BB48" s="31">
        <v>45821</v>
      </c>
      <c r="BC48" s="31"/>
      <c r="BD48">
        <v>202503</v>
      </c>
      <c r="BE48">
        <v>202504</v>
      </c>
      <c r="BF48" s="5">
        <f>IFERROR(VLOOKUP(Sheet1[[#This Row],[ASESOR]],Parámetros!A:B,2,0),Sheet1[[#This Row],[PERIODO_ALTA]])</f>
        <v>202504</v>
      </c>
      <c r="BG48" s="5" t="str">
        <f>Sheet1[[#This Row],[DNI_ASESOR]]</f>
        <v>20609316170</v>
      </c>
      <c r="BH48">
        <f>IF(AND(Sheet1[[#This Row],[RECIBO1_PAGADO]]&lt;&gt;"",Sheet1[[#This Row],[RECIBO1_PAGADO]]&lt;=DATEVALUE("15/05/2025")),1,0)</f>
        <v>1</v>
      </c>
      <c r="BI48">
        <f>IF(AND(Sheet1[[#This Row],[RECIBO1_PAGADO]]&lt;&gt;"",Sheet1[[#This Row],[RECIBO1_PAGADO]]&lt;=DATEVALUE("15/06/2025")),1,0)</f>
        <v>1</v>
      </c>
      <c r="BJ48" s="9">
        <f>Sheet1[[#This Row],[PRECIO CON IGV EXTERNO]]/1.18</f>
        <v>109.32203389830509</v>
      </c>
    </row>
    <row r="49" spans="1:62" x14ac:dyDescent="0.2">
      <c r="A49">
        <v>2088589</v>
      </c>
      <c r="B49" t="s">
        <v>314</v>
      </c>
      <c r="C49" t="s">
        <v>86</v>
      </c>
      <c r="D49" t="s">
        <v>87</v>
      </c>
      <c r="E49" t="s">
        <v>159</v>
      </c>
      <c r="H49" s="31">
        <v>45742</v>
      </c>
      <c r="I49" s="32">
        <v>45742.693914618052</v>
      </c>
      <c r="J49" t="s">
        <v>196</v>
      </c>
      <c r="K49">
        <v>550</v>
      </c>
      <c r="L49" t="s">
        <v>180</v>
      </c>
      <c r="M49" t="s">
        <v>72</v>
      </c>
      <c r="N49">
        <v>1</v>
      </c>
      <c r="O49">
        <v>0</v>
      </c>
      <c r="P49">
        <v>0</v>
      </c>
      <c r="Q49">
        <v>0</v>
      </c>
      <c r="R49" t="s">
        <v>178</v>
      </c>
      <c r="S49" t="s">
        <v>178</v>
      </c>
      <c r="T49">
        <v>0</v>
      </c>
      <c r="U49" t="s">
        <v>178</v>
      </c>
      <c r="V49" t="s">
        <v>178</v>
      </c>
      <c r="W49" t="s">
        <v>178</v>
      </c>
      <c r="X49" t="s">
        <v>178</v>
      </c>
      <c r="Y49" t="s">
        <v>178</v>
      </c>
      <c r="Z49" t="s">
        <v>181</v>
      </c>
      <c r="AA49" t="s">
        <v>66</v>
      </c>
      <c r="AB49">
        <v>169.9</v>
      </c>
      <c r="AC49">
        <v>151.56299999999999</v>
      </c>
      <c r="AD49" t="s">
        <v>67</v>
      </c>
      <c r="AE49" t="s">
        <v>242</v>
      </c>
      <c r="AF49" t="s">
        <v>161</v>
      </c>
      <c r="AG49" t="s">
        <v>68</v>
      </c>
      <c r="AH49" s="31">
        <v>45757</v>
      </c>
      <c r="AJ49" t="s">
        <v>69</v>
      </c>
      <c r="AK49" s="31"/>
      <c r="AM49" s="31"/>
      <c r="AN49" t="s">
        <v>70</v>
      </c>
      <c r="AO49" s="31"/>
      <c r="AP49">
        <v>202504</v>
      </c>
      <c r="AS49"/>
      <c r="AT49" s="31">
        <v>45757</v>
      </c>
      <c r="AU49">
        <v>2088589</v>
      </c>
      <c r="AV49" s="31">
        <v>45761</v>
      </c>
      <c r="AW49" s="31">
        <v>45771</v>
      </c>
      <c r="AX49" s="31">
        <v>45791</v>
      </c>
      <c r="AY49" s="31">
        <v>45805</v>
      </c>
      <c r="BA49" s="31"/>
      <c r="BB49" s="31">
        <v>45821</v>
      </c>
      <c r="BC49" s="31"/>
      <c r="BD49">
        <v>202503</v>
      </c>
      <c r="BE49">
        <v>202504</v>
      </c>
      <c r="BF49" s="5">
        <f>IFERROR(VLOOKUP(Sheet1[[#This Row],[ASESOR]],Parámetros!A:B,2,0),Sheet1[[#This Row],[PERIODO_ALTA]])</f>
        <v>202504</v>
      </c>
      <c r="BG49" s="5" t="str">
        <f>Sheet1[[#This Row],[DNI_ASESOR]]</f>
        <v>45425909</v>
      </c>
      <c r="BH49">
        <f>IF(AND(Sheet1[[#This Row],[RECIBO1_PAGADO]]&lt;&gt;"",Sheet1[[#This Row],[RECIBO1_PAGADO]]&lt;=DATEVALUE("15/05/2025")),1,0)</f>
        <v>1</v>
      </c>
      <c r="BI49">
        <f>IF(AND(Sheet1[[#This Row],[RECIBO1_PAGADO]]&lt;&gt;"",Sheet1[[#This Row],[RECIBO1_PAGADO]]&lt;=DATEVALUE("15/06/2025")),1,0)</f>
        <v>1</v>
      </c>
      <c r="BJ49" s="9">
        <f>Sheet1[[#This Row],[PRECIO CON IGV EXTERNO]]/1.18</f>
        <v>128.44322033898305</v>
      </c>
    </row>
    <row r="50" spans="1:62" x14ac:dyDescent="0.2">
      <c r="A50">
        <v>2088666</v>
      </c>
      <c r="B50" t="s">
        <v>315</v>
      </c>
      <c r="C50" t="s">
        <v>86</v>
      </c>
      <c r="D50" t="s">
        <v>87</v>
      </c>
      <c r="E50" t="s">
        <v>100</v>
      </c>
      <c r="H50" s="31">
        <v>45742</v>
      </c>
      <c r="I50" s="32">
        <v>45742.687695104163</v>
      </c>
      <c r="J50" t="s">
        <v>196</v>
      </c>
      <c r="K50">
        <v>550</v>
      </c>
      <c r="L50" t="s">
        <v>180</v>
      </c>
      <c r="M50" t="s">
        <v>72</v>
      </c>
      <c r="N50">
        <v>1</v>
      </c>
      <c r="O50">
        <v>0</v>
      </c>
      <c r="P50">
        <v>0</v>
      </c>
      <c r="Q50">
        <v>0</v>
      </c>
      <c r="R50" t="s">
        <v>178</v>
      </c>
      <c r="S50" t="s">
        <v>178</v>
      </c>
      <c r="T50">
        <v>0</v>
      </c>
      <c r="U50" t="s">
        <v>178</v>
      </c>
      <c r="V50" t="s">
        <v>178</v>
      </c>
      <c r="W50" t="s">
        <v>178</v>
      </c>
      <c r="X50" t="s">
        <v>178</v>
      </c>
      <c r="Y50" t="s">
        <v>178</v>
      </c>
      <c r="Z50" t="s">
        <v>181</v>
      </c>
      <c r="AA50" t="s">
        <v>66</v>
      </c>
      <c r="AB50">
        <v>169.9</v>
      </c>
      <c r="AC50">
        <v>151.56299999999999</v>
      </c>
      <c r="AD50" t="s">
        <v>67</v>
      </c>
      <c r="AE50" t="s">
        <v>7</v>
      </c>
      <c r="AF50" t="s">
        <v>16</v>
      </c>
      <c r="AG50" t="s">
        <v>68</v>
      </c>
      <c r="AH50" s="31">
        <v>45762</v>
      </c>
      <c r="AJ50" t="s">
        <v>69</v>
      </c>
      <c r="AK50" s="31"/>
      <c r="AM50" s="31"/>
      <c r="AN50" t="s">
        <v>70</v>
      </c>
      <c r="AO50" s="31"/>
      <c r="AP50">
        <v>202504</v>
      </c>
      <c r="AS50"/>
      <c r="AT50" s="31">
        <v>45762</v>
      </c>
      <c r="AU50">
        <v>2088666</v>
      </c>
      <c r="AV50" s="31">
        <v>45766</v>
      </c>
      <c r="AW50" s="31">
        <v>45780</v>
      </c>
      <c r="AX50" s="31">
        <v>45791</v>
      </c>
      <c r="AY50" s="31">
        <v>45805</v>
      </c>
      <c r="BA50" s="31"/>
      <c r="BB50" s="31">
        <v>45821</v>
      </c>
      <c r="BC50" s="31"/>
      <c r="BD50">
        <v>202503</v>
      </c>
      <c r="BE50">
        <v>202504</v>
      </c>
      <c r="BF50" s="5">
        <f>IFERROR(VLOOKUP(Sheet1[[#This Row],[ASESOR]],Parámetros!A:B,2,0),Sheet1[[#This Row],[PERIODO_ALTA]])</f>
        <v>202504</v>
      </c>
      <c r="BG50" s="5" t="str">
        <f>Sheet1[[#This Row],[DNI_ASESOR]]</f>
        <v>20306202759</v>
      </c>
      <c r="BH50">
        <f>IF(AND(Sheet1[[#This Row],[RECIBO1_PAGADO]]&lt;&gt;"",Sheet1[[#This Row],[RECIBO1_PAGADO]]&lt;=DATEVALUE("15/05/2025")),1,0)</f>
        <v>1</v>
      </c>
      <c r="BI50">
        <f>IF(AND(Sheet1[[#This Row],[RECIBO1_PAGADO]]&lt;&gt;"",Sheet1[[#This Row],[RECIBO1_PAGADO]]&lt;=DATEVALUE("15/06/2025")),1,0)</f>
        <v>1</v>
      </c>
      <c r="BJ50" s="9">
        <f>Sheet1[[#This Row],[PRECIO CON IGV EXTERNO]]/1.18</f>
        <v>128.44322033898305</v>
      </c>
    </row>
    <row r="51" spans="1:62" x14ac:dyDescent="0.2">
      <c r="A51">
        <v>2088687</v>
      </c>
      <c r="B51" t="s">
        <v>254</v>
      </c>
      <c r="C51" t="s">
        <v>63</v>
      </c>
      <c r="D51" t="s">
        <v>63</v>
      </c>
      <c r="E51" t="s">
        <v>80</v>
      </c>
      <c r="H51" s="31">
        <v>45742</v>
      </c>
      <c r="I51" s="32">
        <v>45743.502358182872</v>
      </c>
      <c r="J51" t="s">
        <v>193</v>
      </c>
      <c r="K51">
        <v>400</v>
      </c>
      <c r="L51" t="s">
        <v>179</v>
      </c>
      <c r="M51" t="s">
        <v>65</v>
      </c>
      <c r="N51">
        <v>0</v>
      </c>
      <c r="O51">
        <v>0</v>
      </c>
      <c r="P51">
        <v>0</v>
      </c>
      <c r="Q51">
        <v>0</v>
      </c>
      <c r="R51" t="s">
        <v>178</v>
      </c>
      <c r="S51" t="s">
        <v>178</v>
      </c>
      <c r="T51">
        <v>0</v>
      </c>
      <c r="U51" t="s">
        <v>178</v>
      </c>
      <c r="V51" t="s">
        <v>178</v>
      </c>
      <c r="W51" t="s">
        <v>178</v>
      </c>
      <c r="X51" t="s">
        <v>178</v>
      </c>
      <c r="Y51" t="s">
        <v>178</v>
      </c>
      <c r="Z51" t="s">
        <v>178</v>
      </c>
      <c r="AA51" t="s">
        <v>66</v>
      </c>
      <c r="AB51">
        <v>129</v>
      </c>
      <c r="AC51">
        <v>129</v>
      </c>
      <c r="AD51" t="s">
        <v>74</v>
      </c>
      <c r="AE51" t="s">
        <v>252</v>
      </c>
      <c r="AF51" t="s">
        <v>244</v>
      </c>
      <c r="AG51" t="s">
        <v>68</v>
      </c>
      <c r="AH51" s="31">
        <v>45744</v>
      </c>
      <c r="AJ51" t="s">
        <v>69</v>
      </c>
      <c r="AK51" s="31"/>
      <c r="AM51" s="31"/>
      <c r="AN51" t="s">
        <v>70</v>
      </c>
      <c r="AO51" s="31"/>
      <c r="AS51">
        <v>202503</v>
      </c>
      <c r="AT51" s="31">
        <v>45744</v>
      </c>
      <c r="AU51">
        <v>2088687</v>
      </c>
      <c r="AV51" s="31">
        <v>45761</v>
      </c>
      <c r="AW51" s="31">
        <v>45775</v>
      </c>
      <c r="AX51" s="31">
        <v>45791</v>
      </c>
      <c r="AY51" s="31">
        <v>45805</v>
      </c>
      <c r="BA51" s="31"/>
      <c r="BB51" s="31">
        <v>45821</v>
      </c>
      <c r="BC51" s="31"/>
      <c r="BD51">
        <v>202503</v>
      </c>
      <c r="BE51">
        <v>202503</v>
      </c>
      <c r="BF51" s="5">
        <f>IFERROR(VLOOKUP(Sheet1[[#This Row],[ASESOR]],Parámetros!A:B,2,0),Sheet1[[#This Row],[PERIODO_ALTA]])</f>
        <v>202503</v>
      </c>
      <c r="BG51" s="5" t="str">
        <f>Sheet1[[#This Row],[DNI_ASESOR]]</f>
        <v>20601281610</v>
      </c>
      <c r="BH51">
        <f>IF(AND(Sheet1[[#This Row],[RECIBO1_PAGADO]]&lt;&gt;"",Sheet1[[#This Row],[RECIBO1_PAGADO]]&lt;=DATEVALUE("15/05/2025")),1,0)</f>
        <v>1</v>
      </c>
      <c r="BI51">
        <f>IF(AND(Sheet1[[#This Row],[RECIBO1_PAGADO]]&lt;&gt;"",Sheet1[[#This Row],[RECIBO1_PAGADO]]&lt;=DATEVALUE("15/06/2025")),1,0)</f>
        <v>1</v>
      </c>
      <c r="BJ51" s="9">
        <f>Sheet1[[#This Row],[PRECIO CON IGV EXTERNO]]/1.18</f>
        <v>109.32203389830509</v>
      </c>
    </row>
    <row r="52" spans="1:62" x14ac:dyDescent="0.2">
      <c r="A52">
        <v>2088759</v>
      </c>
      <c r="B52" t="s">
        <v>255</v>
      </c>
      <c r="C52" t="s">
        <v>63</v>
      </c>
      <c r="D52" t="s">
        <v>63</v>
      </c>
      <c r="E52" t="s">
        <v>108</v>
      </c>
      <c r="H52" s="31">
        <v>45742</v>
      </c>
      <c r="I52" s="32">
        <v>45742.72723715278</v>
      </c>
      <c r="J52" t="s">
        <v>192</v>
      </c>
      <c r="K52">
        <v>300</v>
      </c>
      <c r="L52" t="s">
        <v>179</v>
      </c>
      <c r="M52" t="s">
        <v>65</v>
      </c>
      <c r="N52">
        <v>0</v>
      </c>
      <c r="O52">
        <v>0</v>
      </c>
      <c r="P52">
        <v>0</v>
      </c>
      <c r="Q52">
        <v>0</v>
      </c>
      <c r="R52" t="s">
        <v>178</v>
      </c>
      <c r="S52" t="s">
        <v>178</v>
      </c>
      <c r="T52">
        <v>0</v>
      </c>
      <c r="U52" t="s">
        <v>178</v>
      </c>
      <c r="V52" t="s">
        <v>178</v>
      </c>
      <c r="W52" t="s">
        <v>178</v>
      </c>
      <c r="X52" t="s">
        <v>178</v>
      </c>
      <c r="Y52" t="s">
        <v>178</v>
      </c>
      <c r="Z52" t="s">
        <v>178</v>
      </c>
      <c r="AA52" t="s">
        <v>66</v>
      </c>
      <c r="AB52">
        <v>119</v>
      </c>
      <c r="AC52">
        <v>119</v>
      </c>
      <c r="AD52" t="s">
        <v>74</v>
      </c>
      <c r="AE52" t="s">
        <v>252</v>
      </c>
      <c r="AF52" t="s">
        <v>244</v>
      </c>
      <c r="AG52" t="s">
        <v>68</v>
      </c>
      <c r="AH52" s="31">
        <v>45742</v>
      </c>
      <c r="AJ52" t="s">
        <v>69</v>
      </c>
      <c r="AK52" s="31"/>
      <c r="AM52" s="31"/>
      <c r="AN52" t="s">
        <v>70</v>
      </c>
      <c r="AO52" s="31"/>
      <c r="AS52">
        <v>202503</v>
      </c>
      <c r="AT52" s="31">
        <v>45742</v>
      </c>
      <c r="AU52">
        <v>2088759</v>
      </c>
      <c r="AV52" s="31">
        <v>45761</v>
      </c>
      <c r="AW52" s="31">
        <v>45782</v>
      </c>
      <c r="AX52" s="31">
        <v>45791</v>
      </c>
      <c r="AY52" s="31">
        <v>45804</v>
      </c>
      <c r="BA52" s="31"/>
      <c r="BB52" s="31">
        <v>45821</v>
      </c>
      <c r="BC52" s="31"/>
      <c r="BD52">
        <v>202503</v>
      </c>
      <c r="BE52">
        <v>202503</v>
      </c>
      <c r="BF52" s="5">
        <f>IFERROR(VLOOKUP(Sheet1[[#This Row],[ASESOR]],Parámetros!A:B,2,0),Sheet1[[#This Row],[PERIODO_ALTA]])</f>
        <v>202503</v>
      </c>
      <c r="BG52" s="5" t="str">
        <f>Sheet1[[#This Row],[DNI_ASESOR]]</f>
        <v>20601281610</v>
      </c>
      <c r="BH52">
        <f>IF(AND(Sheet1[[#This Row],[RECIBO1_PAGADO]]&lt;&gt;"",Sheet1[[#This Row],[RECIBO1_PAGADO]]&lt;=DATEVALUE("15/05/2025")),1,0)</f>
        <v>1</v>
      </c>
      <c r="BI52">
        <f>IF(AND(Sheet1[[#This Row],[RECIBO1_PAGADO]]&lt;&gt;"",Sheet1[[#This Row],[RECIBO1_PAGADO]]&lt;=DATEVALUE("15/06/2025")),1,0)</f>
        <v>1</v>
      </c>
      <c r="BJ52" s="9">
        <f>Sheet1[[#This Row],[PRECIO CON IGV EXTERNO]]/1.18</f>
        <v>100.84745762711864</v>
      </c>
    </row>
    <row r="53" spans="1:62" x14ac:dyDescent="0.2">
      <c r="A53">
        <v>2089045</v>
      </c>
      <c r="B53" t="s">
        <v>316</v>
      </c>
      <c r="C53" t="s">
        <v>63</v>
      </c>
      <c r="D53" t="s">
        <v>63</v>
      </c>
      <c r="E53" t="s">
        <v>114</v>
      </c>
      <c r="H53" s="31">
        <v>45742</v>
      </c>
      <c r="I53" s="32">
        <v>45742.789722071757</v>
      </c>
      <c r="J53" t="s">
        <v>194</v>
      </c>
      <c r="K53">
        <v>200</v>
      </c>
      <c r="L53" t="s">
        <v>179</v>
      </c>
      <c r="M53" t="s">
        <v>65</v>
      </c>
      <c r="N53">
        <v>0</v>
      </c>
      <c r="O53">
        <v>0</v>
      </c>
      <c r="P53">
        <v>0</v>
      </c>
      <c r="Q53">
        <v>0</v>
      </c>
      <c r="R53" t="s">
        <v>178</v>
      </c>
      <c r="S53" t="s">
        <v>178</v>
      </c>
      <c r="T53">
        <v>0</v>
      </c>
      <c r="U53" t="s">
        <v>178</v>
      </c>
      <c r="V53" t="s">
        <v>178</v>
      </c>
      <c r="W53" t="s">
        <v>178</v>
      </c>
      <c r="X53" t="s">
        <v>178</v>
      </c>
      <c r="Y53" t="s">
        <v>178</v>
      </c>
      <c r="Z53" t="s">
        <v>178</v>
      </c>
      <c r="AA53" t="s">
        <v>66</v>
      </c>
      <c r="AB53">
        <v>99</v>
      </c>
      <c r="AC53">
        <v>99</v>
      </c>
      <c r="AD53" t="s">
        <v>67</v>
      </c>
      <c r="AE53" t="s">
        <v>12</v>
      </c>
      <c r="AF53" t="s">
        <v>21</v>
      </c>
      <c r="AG53" t="s">
        <v>68</v>
      </c>
      <c r="AH53" s="31">
        <v>45748</v>
      </c>
      <c r="AJ53" t="s">
        <v>69</v>
      </c>
      <c r="AK53" s="31"/>
      <c r="AM53" s="31"/>
      <c r="AN53" t="s">
        <v>70</v>
      </c>
      <c r="AO53" s="31"/>
      <c r="AP53">
        <v>202504</v>
      </c>
      <c r="AS53"/>
      <c r="AT53" s="31">
        <v>45748</v>
      </c>
      <c r="AU53">
        <v>2089045</v>
      </c>
      <c r="AV53" s="31">
        <v>45761</v>
      </c>
      <c r="AW53" s="31">
        <v>45775</v>
      </c>
      <c r="AX53" s="31">
        <v>45791</v>
      </c>
      <c r="AY53" s="31">
        <v>45805</v>
      </c>
      <c r="BA53" s="31"/>
      <c r="BB53" s="31">
        <v>45821</v>
      </c>
      <c r="BC53" s="31"/>
      <c r="BD53">
        <v>202503</v>
      </c>
      <c r="BE53">
        <v>202504</v>
      </c>
      <c r="BF53" s="5">
        <f>IFERROR(VLOOKUP(Sheet1[[#This Row],[ASESOR]],Parámetros!A:B,2,0),Sheet1[[#This Row],[PERIODO_ALTA]])</f>
        <v>202504</v>
      </c>
      <c r="BG53" s="5" t="str">
        <f>Sheet1[[#This Row],[DNI_ASESOR]]</f>
        <v>20607755044</v>
      </c>
      <c r="BH53">
        <f>IF(AND(Sheet1[[#This Row],[RECIBO1_PAGADO]]&lt;&gt;"",Sheet1[[#This Row],[RECIBO1_PAGADO]]&lt;=DATEVALUE("15/05/2025")),1,0)</f>
        <v>1</v>
      </c>
      <c r="BI53">
        <f>IF(AND(Sheet1[[#This Row],[RECIBO1_PAGADO]]&lt;&gt;"",Sheet1[[#This Row],[RECIBO1_PAGADO]]&lt;=DATEVALUE("15/06/2025")),1,0)</f>
        <v>1</v>
      </c>
      <c r="BJ53" s="9">
        <f>Sheet1[[#This Row],[PRECIO CON IGV EXTERNO]]/1.18</f>
        <v>83.898305084745772</v>
      </c>
    </row>
    <row r="54" spans="1:62" x14ac:dyDescent="0.2">
      <c r="A54">
        <v>2089126</v>
      </c>
      <c r="B54" t="s">
        <v>317</v>
      </c>
      <c r="C54" t="s">
        <v>63</v>
      </c>
      <c r="D54" t="s">
        <v>63</v>
      </c>
      <c r="E54" t="s">
        <v>103</v>
      </c>
      <c r="H54" s="31">
        <v>45742</v>
      </c>
      <c r="I54" s="32">
        <v>45742.839751736108</v>
      </c>
      <c r="J54" t="s">
        <v>194</v>
      </c>
      <c r="K54">
        <v>200</v>
      </c>
      <c r="L54" t="s">
        <v>179</v>
      </c>
      <c r="M54" t="s">
        <v>65</v>
      </c>
      <c r="N54">
        <v>0</v>
      </c>
      <c r="O54">
        <v>0</v>
      </c>
      <c r="P54">
        <v>0</v>
      </c>
      <c r="Q54">
        <v>0</v>
      </c>
      <c r="R54" t="s">
        <v>178</v>
      </c>
      <c r="S54" t="s">
        <v>178</v>
      </c>
      <c r="T54">
        <v>0</v>
      </c>
      <c r="U54" t="s">
        <v>178</v>
      </c>
      <c r="V54" t="s">
        <v>178</v>
      </c>
      <c r="W54" t="s">
        <v>178</v>
      </c>
      <c r="X54" t="s">
        <v>178</v>
      </c>
      <c r="Y54" t="s">
        <v>178</v>
      </c>
      <c r="Z54" t="s">
        <v>178</v>
      </c>
      <c r="AA54" t="s">
        <v>66</v>
      </c>
      <c r="AB54">
        <v>99</v>
      </c>
      <c r="AC54">
        <v>99</v>
      </c>
      <c r="AD54" t="s">
        <v>67</v>
      </c>
      <c r="AE54" t="s">
        <v>7</v>
      </c>
      <c r="AF54" t="s">
        <v>16</v>
      </c>
      <c r="AG54" t="s">
        <v>68</v>
      </c>
      <c r="AH54" s="31">
        <v>45748</v>
      </c>
      <c r="AJ54" t="s">
        <v>69</v>
      </c>
      <c r="AK54" s="31"/>
      <c r="AM54" s="31"/>
      <c r="AN54" t="s">
        <v>70</v>
      </c>
      <c r="AO54" s="31"/>
      <c r="AP54">
        <v>202504</v>
      </c>
      <c r="AS54"/>
      <c r="AT54" s="31">
        <v>45748</v>
      </c>
      <c r="AU54">
        <v>2089126</v>
      </c>
      <c r="AV54" s="31">
        <v>45761</v>
      </c>
      <c r="AW54" s="31">
        <v>45777</v>
      </c>
      <c r="AX54" s="31">
        <v>45791</v>
      </c>
      <c r="AY54" s="31">
        <v>45807</v>
      </c>
      <c r="BA54" s="31"/>
      <c r="BB54" s="31">
        <v>45821</v>
      </c>
      <c r="BC54" s="31"/>
      <c r="BD54">
        <v>202503</v>
      </c>
      <c r="BE54">
        <v>202504</v>
      </c>
      <c r="BF54" s="5">
        <f>IFERROR(VLOOKUP(Sheet1[[#This Row],[ASESOR]],Parámetros!A:B,2,0),Sheet1[[#This Row],[PERIODO_ALTA]])</f>
        <v>202504</v>
      </c>
      <c r="BG54" s="5" t="str">
        <f>Sheet1[[#This Row],[DNI_ASESOR]]</f>
        <v>20306202759</v>
      </c>
      <c r="BH54">
        <f>IF(AND(Sheet1[[#This Row],[RECIBO1_PAGADO]]&lt;&gt;"",Sheet1[[#This Row],[RECIBO1_PAGADO]]&lt;=DATEVALUE("15/05/2025")),1,0)</f>
        <v>1</v>
      </c>
      <c r="BI54">
        <f>IF(AND(Sheet1[[#This Row],[RECIBO1_PAGADO]]&lt;&gt;"",Sheet1[[#This Row],[RECIBO1_PAGADO]]&lt;=DATEVALUE("15/06/2025")),1,0)</f>
        <v>1</v>
      </c>
      <c r="BJ54" s="9">
        <f>Sheet1[[#This Row],[PRECIO CON IGV EXTERNO]]/1.18</f>
        <v>83.898305084745772</v>
      </c>
    </row>
    <row r="55" spans="1:62" x14ac:dyDescent="0.2">
      <c r="A55">
        <v>2089171</v>
      </c>
      <c r="B55" t="s">
        <v>318</v>
      </c>
      <c r="C55" t="s">
        <v>63</v>
      </c>
      <c r="D55" t="s">
        <v>63</v>
      </c>
      <c r="E55" t="s">
        <v>89</v>
      </c>
      <c r="H55" s="31">
        <v>45742</v>
      </c>
      <c r="I55" s="32">
        <v>45742.843894710648</v>
      </c>
      <c r="J55" t="s">
        <v>193</v>
      </c>
      <c r="K55">
        <v>400</v>
      </c>
      <c r="L55" t="s">
        <v>179</v>
      </c>
      <c r="M55" t="s">
        <v>65</v>
      </c>
      <c r="N55">
        <v>0</v>
      </c>
      <c r="O55">
        <v>0</v>
      </c>
      <c r="P55">
        <v>0</v>
      </c>
      <c r="Q55">
        <v>0</v>
      </c>
      <c r="R55" t="s">
        <v>178</v>
      </c>
      <c r="S55" t="s">
        <v>178</v>
      </c>
      <c r="T55">
        <v>0</v>
      </c>
      <c r="U55" t="s">
        <v>178</v>
      </c>
      <c r="V55" t="s">
        <v>178</v>
      </c>
      <c r="W55" t="s">
        <v>178</v>
      </c>
      <c r="X55" t="s">
        <v>178</v>
      </c>
      <c r="Y55" t="s">
        <v>178</v>
      </c>
      <c r="Z55" t="s">
        <v>178</v>
      </c>
      <c r="AA55" t="s">
        <v>66</v>
      </c>
      <c r="AB55">
        <v>129</v>
      </c>
      <c r="AC55">
        <v>129</v>
      </c>
      <c r="AD55" t="s">
        <v>74</v>
      </c>
      <c r="AE55" t="s">
        <v>6</v>
      </c>
      <c r="AF55" t="s">
        <v>15</v>
      </c>
      <c r="AG55" t="s">
        <v>68</v>
      </c>
      <c r="AH55" s="31">
        <v>45748</v>
      </c>
      <c r="AJ55" t="s">
        <v>69</v>
      </c>
      <c r="AK55" s="31"/>
      <c r="AM55" s="31"/>
      <c r="AN55" t="s">
        <v>70</v>
      </c>
      <c r="AO55" s="31"/>
      <c r="AP55">
        <v>202504</v>
      </c>
      <c r="AS55"/>
      <c r="AT55" s="31">
        <v>45748</v>
      </c>
      <c r="AU55">
        <v>2089171</v>
      </c>
      <c r="AV55" s="31">
        <v>45761</v>
      </c>
      <c r="AW55" s="31">
        <v>45775</v>
      </c>
      <c r="AX55" s="31">
        <v>45791</v>
      </c>
      <c r="AY55" s="31">
        <v>45804</v>
      </c>
      <c r="BA55" s="31"/>
      <c r="BB55" s="31">
        <v>45821</v>
      </c>
      <c r="BC55" s="31"/>
      <c r="BD55">
        <v>202503</v>
      </c>
      <c r="BE55">
        <v>202504</v>
      </c>
      <c r="BF55" s="5">
        <f>IFERROR(VLOOKUP(Sheet1[[#This Row],[ASESOR]],Parámetros!A:B,2,0),Sheet1[[#This Row],[PERIODO_ALTA]])</f>
        <v>202504</v>
      </c>
      <c r="BG55" s="5" t="str">
        <f>Sheet1[[#This Row],[DNI_ASESOR]]</f>
        <v>20557798723</v>
      </c>
      <c r="BH55">
        <f>IF(AND(Sheet1[[#This Row],[RECIBO1_PAGADO]]&lt;&gt;"",Sheet1[[#This Row],[RECIBO1_PAGADO]]&lt;=DATEVALUE("15/05/2025")),1,0)</f>
        <v>1</v>
      </c>
      <c r="BI55">
        <f>IF(AND(Sheet1[[#This Row],[RECIBO1_PAGADO]]&lt;&gt;"",Sheet1[[#This Row],[RECIBO1_PAGADO]]&lt;=DATEVALUE("15/06/2025")),1,0)</f>
        <v>1</v>
      </c>
      <c r="BJ55" s="9">
        <f>Sheet1[[#This Row],[PRECIO CON IGV EXTERNO]]/1.18</f>
        <v>109.32203389830509</v>
      </c>
    </row>
    <row r="56" spans="1:62" x14ac:dyDescent="0.2">
      <c r="A56">
        <v>2089336</v>
      </c>
      <c r="B56" t="s">
        <v>319</v>
      </c>
      <c r="C56" t="s">
        <v>63</v>
      </c>
      <c r="D56" t="s">
        <v>63</v>
      </c>
      <c r="E56" t="s">
        <v>103</v>
      </c>
      <c r="H56" s="31">
        <v>45742</v>
      </c>
      <c r="I56" s="32">
        <v>45742.877227546298</v>
      </c>
      <c r="J56" t="s">
        <v>197</v>
      </c>
      <c r="K56">
        <v>600</v>
      </c>
      <c r="L56" t="s">
        <v>179</v>
      </c>
      <c r="M56" t="s">
        <v>65</v>
      </c>
      <c r="N56">
        <v>0</v>
      </c>
      <c r="O56">
        <v>0</v>
      </c>
      <c r="P56">
        <v>0</v>
      </c>
      <c r="Q56">
        <v>0</v>
      </c>
      <c r="R56" t="s">
        <v>178</v>
      </c>
      <c r="S56" t="s">
        <v>178</v>
      </c>
      <c r="T56">
        <v>0</v>
      </c>
      <c r="U56" t="s">
        <v>178</v>
      </c>
      <c r="V56" t="s">
        <v>178</v>
      </c>
      <c r="W56" t="s">
        <v>178</v>
      </c>
      <c r="X56" t="s">
        <v>178</v>
      </c>
      <c r="Y56" t="s">
        <v>178</v>
      </c>
      <c r="Z56" t="s">
        <v>178</v>
      </c>
      <c r="AA56" t="s">
        <v>66</v>
      </c>
      <c r="AB56">
        <v>139</v>
      </c>
      <c r="AC56">
        <v>139</v>
      </c>
      <c r="AD56" t="s">
        <v>67</v>
      </c>
      <c r="AE56" t="s">
        <v>4</v>
      </c>
      <c r="AF56" t="s">
        <v>13</v>
      </c>
      <c r="AG56" t="s">
        <v>68</v>
      </c>
      <c r="AH56" s="31">
        <v>45750</v>
      </c>
      <c r="AJ56" t="s">
        <v>69</v>
      </c>
      <c r="AK56" s="31"/>
      <c r="AM56" s="31"/>
      <c r="AN56" t="s">
        <v>70</v>
      </c>
      <c r="AO56" s="31"/>
      <c r="AP56">
        <v>202504</v>
      </c>
      <c r="AS56"/>
      <c r="AT56" s="31">
        <v>45750</v>
      </c>
      <c r="AU56">
        <v>2089336</v>
      </c>
      <c r="AV56" s="31">
        <v>45761</v>
      </c>
      <c r="AW56" s="31">
        <v>45800</v>
      </c>
      <c r="AX56" s="31">
        <v>45821</v>
      </c>
      <c r="AY56" s="31"/>
      <c r="BA56" s="31"/>
      <c r="BB56" s="31"/>
      <c r="BC56" s="31"/>
      <c r="BD56">
        <v>202503</v>
      </c>
      <c r="BE56">
        <v>202504</v>
      </c>
      <c r="BF56" s="5">
        <f>IFERROR(VLOOKUP(Sheet1[[#This Row],[ASESOR]],Parámetros!A:B,2,0),Sheet1[[#This Row],[PERIODO_ALTA]])</f>
        <v>202504</v>
      </c>
      <c r="BG56" s="5" t="str">
        <f>Sheet1[[#This Row],[DNI_ASESOR]]</f>
        <v>20608999371</v>
      </c>
      <c r="BH56">
        <f>IF(AND(Sheet1[[#This Row],[RECIBO1_PAGADO]]&lt;&gt;"",Sheet1[[#This Row],[RECIBO1_PAGADO]]&lt;=DATEVALUE("15/05/2025")),1,0)</f>
        <v>0</v>
      </c>
      <c r="BI56">
        <f>IF(AND(Sheet1[[#This Row],[RECIBO1_PAGADO]]&lt;&gt;"",Sheet1[[#This Row],[RECIBO1_PAGADO]]&lt;=DATEVALUE("15/06/2025")),1,0)</f>
        <v>1</v>
      </c>
      <c r="BJ56" s="9">
        <f>Sheet1[[#This Row],[PRECIO CON IGV EXTERNO]]/1.18</f>
        <v>117.79661016949153</v>
      </c>
    </row>
    <row r="57" spans="1:62" x14ac:dyDescent="0.2">
      <c r="A57">
        <v>2089345</v>
      </c>
      <c r="B57" t="s">
        <v>320</v>
      </c>
      <c r="C57" t="s">
        <v>63</v>
      </c>
      <c r="D57" t="s">
        <v>63</v>
      </c>
      <c r="E57" t="s">
        <v>102</v>
      </c>
      <c r="H57" s="31">
        <v>45742</v>
      </c>
      <c r="I57" s="32">
        <v>45742.881421412036</v>
      </c>
      <c r="J57" t="s">
        <v>196</v>
      </c>
      <c r="K57">
        <v>550</v>
      </c>
      <c r="L57" t="s">
        <v>180</v>
      </c>
      <c r="M57" t="s">
        <v>72</v>
      </c>
      <c r="N57">
        <v>1</v>
      </c>
      <c r="O57">
        <v>0</v>
      </c>
      <c r="P57">
        <v>0</v>
      </c>
      <c r="Q57">
        <v>0</v>
      </c>
      <c r="R57" t="s">
        <v>178</v>
      </c>
      <c r="S57" t="s">
        <v>178</v>
      </c>
      <c r="T57">
        <v>0</v>
      </c>
      <c r="U57" t="s">
        <v>178</v>
      </c>
      <c r="V57" t="s">
        <v>178</v>
      </c>
      <c r="W57" t="s">
        <v>178</v>
      </c>
      <c r="X57" t="s">
        <v>178</v>
      </c>
      <c r="Y57" t="s">
        <v>178</v>
      </c>
      <c r="Z57" t="s">
        <v>181</v>
      </c>
      <c r="AA57" t="s">
        <v>66</v>
      </c>
      <c r="AB57">
        <v>169.9</v>
      </c>
      <c r="AC57">
        <v>151.56299999999999</v>
      </c>
      <c r="AD57" t="s">
        <v>67</v>
      </c>
      <c r="AE57" t="s">
        <v>4</v>
      </c>
      <c r="AF57" t="s">
        <v>13</v>
      </c>
      <c r="AG57" t="s">
        <v>68</v>
      </c>
      <c r="AH57" s="31">
        <v>45749</v>
      </c>
      <c r="AJ57" t="s">
        <v>69</v>
      </c>
      <c r="AK57" s="31"/>
      <c r="AM57" s="31"/>
      <c r="AN57" t="s">
        <v>70</v>
      </c>
      <c r="AO57" s="31"/>
      <c r="AP57">
        <v>202504</v>
      </c>
      <c r="AS57"/>
      <c r="AT57" s="31">
        <v>45749</v>
      </c>
      <c r="AU57">
        <v>2089345</v>
      </c>
      <c r="AV57" s="31">
        <v>45761</v>
      </c>
      <c r="AW57" s="31">
        <v>45812</v>
      </c>
      <c r="AX57" s="31">
        <v>45821</v>
      </c>
      <c r="AY57" s="31"/>
      <c r="BA57" s="31"/>
      <c r="BB57" s="31"/>
      <c r="BC57" s="31"/>
      <c r="BD57">
        <v>202503</v>
      </c>
      <c r="BE57">
        <v>202504</v>
      </c>
      <c r="BF57" s="5">
        <f>IFERROR(VLOOKUP(Sheet1[[#This Row],[ASESOR]],Parámetros!A:B,2,0),Sheet1[[#This Row],[PERIODO_ALTA]])</f>
        <v>202504</v>
      </c>
      <c r="BG57" s="5" t="str">
        <f>Sheet1[[#This Row],[DNI_ASESOR]]</f>
        <v>20608999371</v>
      </c>
      <c r="BH57">
        <f>IF(AND(Sheet1[[#This Row],[RECIBO1_PAGADO]]&lt;&gt;"",Sheet1[[#This Row],[RECIBO1_PAGADO]]&lt;=DATEVALUE("15/05/2025")),1,0)</f>
        <v>0</v>
      </c>
      <c r="BI57">
        <f>IF(AND(Sheet1[[#This Row],[RECIBO1_PAGADO]]&lt;&gt;"",Sheet1[[#This Row],[RECIBO1_PAGADO]]&lt;=DATEVALUE("15/06/2025")),1,0)</f>
        <v>1</v>
      </c>
      <c r="BJ57" s="9">
        <f>Sheet1[[#This Row],[PRECIO CON IGV EXTERNO]]/1.18</f>
        <v>128.44322033898305</v>
      </c>
    </row>
    <row r="58" spans="1:62" x14ac:dyDescent="0.2">
      <c r="A58">
        <v>2089350</v>
      </c>
      <c r="B58" t="s">
        <v>321</v>
      </c>
      <c r="C58" t="s">
        <v>63</v>
      </c>
      <c r="D58" t="s">
        <v>63</v>
      </c>
      <c r="E58" t="s">
        <v>104</v>
      </c>
      <c r="G58" t="s">
        <v>322</v>
      </c>
      <c r="H58" s="31">
        <v>45742</v>
      </c>
      <c r="I58" s="32">
        <v>45742.883473148147</v>
      </c>
      <c r="J58" t="s">
        <v>198</v>
      </c>
      <c r="K58">
        <v>350</v>
      </c>
      <c r="L58" t="s">
        <v>180</v>
      </c>
      <c r="M58" t="s">
        <v>72</v>
      </c>
      <c r="N58">
        <v>1</v>
      </c>
      <c r="O58">
        <v>0</v>
      </c>
      <c r="P58">
        <v>0</v>
      </c>
      <c r="Q58">
        <v>0</v>
      </c>
      <c r="R58" t="s">
        <v>178</v>
      </c>
      <c r="S58" t="s">
        <v>178</v>
      </c>
      <c r="T58">
        <v>0</v>
      </c>
      <c r="U58" t="s">
        <v>178</v>
      </c>
      <c r="V58" t="s">
        <v>178</v>
      </c>
      <c r="W58" t="s">
        <v>178</v>
      </c>
      <c r="X58" t="s">
        <v>178</v>
      </c>
      <c r="Y58" t="s">
        <v>181</v>
      </c>
      <c r="Z58" t="s">
        <v>178</v>
      </c>
      <c r="AA58" t="s">
        <v>73</v>
      </c>
      <c r="AB58">
        <v>139.9</v>
      </c>
      <c r="AC58">
        <v>121.563</v>
      </c>
      <c r="AD58" t="s">
        <v>67</v>
      </c>
      <c r="AE58" t="s">
        <v>4</v>
      </c>
      <c r="AF58" t="s">
        <v>13</v>
      </c>
      <c r="AG58" t="s">
        <v>68</v>
      </c>
      <c r="AH58" s="31">
        <v>45748</v>
      </c>
      <c r="AJ58" t="s">
        <v>69</v>
      </c>
      <c r="AK58" s="31"/>
      <c r="AM58" s="31"/>
      <c r="AN58" t="s">
        <v>70</v>
      </c>
      <c r="AO58" s="31"/>
      <c r="AP58">
        <v>202504</v>
      </c>
      <c r="AS58"/>
      <c r="AT58" s="31">
        <v>45748</v>
      </c>
      <c r="AU58">
        <v>2089350</v>
      </c>
      <c r="AV58" s="31">
        <v>45761</v>
      </c>
      <c r="AW58" s="31">
        <v>45771</v>
      </c>
      <c r="AX58" s="31">
        <v>45791</v>
      </c>
      <c r="AY58" s="31">
        <v>45798</v>
      </c>
      <c r="BA58" s="31"/>
      <c r="BB58" s="31">
        <v>45821</v>
      </c>
      <c r="BC58" s="31"/>
      <c r="BD58">
        <v>202503</v>
      </c>
      <c r="BE58">
        <v>202504</v>
      </c>
      <c r="BF58" s="5">
        <f>IFERROR(VLOOKUP(Sheet1[[#This Row],[ASESOR]],Parámetros!A:B,2,0),Sheet1[[#This Row],[PERIODO_ALTA]])</f>
        <v>202504</v>
      </c>
      <c r="BG58" s="5" t="str">
        <f>Sheet1[[#This Row],[DNI_ASESOR]]</f>
        <v>20608999371</v>
      </c>
      <c r="BH58">
        <f>IF(AND(Sheet1[[#This Row],[RECIBO1_PAGADO]]&lt;&gt;"",Sheet1[[#This Row],[RECIBO1_PAGADO]]&lt;=DATEVALUE("15/05/2025")),1,0)</f>
        <v>1</v>
      </c>
      <c r="BI58">
        <f>IF(AND(Sheet1[[#This Row],[RECIBO1_PAGADO]]&lt;&gt;"",Sheet1[[#This Row],[RECIBO1_PAGADO]]&lt;=DATEVALUE("15/06/2025")),1,0)</f>
        <v>1</v>
      </c>
      <c r="BJ58" s="9">
        <f>Sheet1[[#This Row],[PRECIO CON IGV EXTERNO]]/1.18</f>
        <v>103.01949152542373</v>
      </c>
    </row>
    <row r="59" spans="1:62" x14ac:dyDescent="0.2">
      <c r="A59">
        <v>2089829</v>
      </c>
      <c r="B59" t="s">
        <v>256</v>
      </c>
      <c r="C59" t="s">
        <v>63</v>
      </c>
      <c r="D59" t="s">
        <v>63</v>
      </c>
      <c r="E59" t="s">
        <v>96</v>
      </c>
      <c r="H59" s="31">
        <v>45743</v>
      </c>
      <c r="I59" s="32">
        <v>45743.506412731484</v>
      </c>
      <c r="J59" t="s">
        <v>192</v>
      </c>
      <c r="K59">
        <v>300</v>
      </c>
      <c r="L59" t="s">
        <v>179</v>
      </c>
      <c r="M59" t="s">
        <v>65</v>
      </c>
      <c r="N59">
        <v>0</v>
      </c>
      <c r="O59">
        <v>0</v>
      </c>
      <c r="P59">
        <v>0</v>
      </c>
      <c r="Q59">
        <v>0</v>
      </c>
      <c r="R59" t="s">
        <v>178</v>
      </c>
      <c r="S59" t="s">
        <v>178</v>
      </c>
      <c r="T59">
        <v>0</v>
      </c>
      <c r="U59" t="s">
        <v>178</v>
      </c>
      <c r="V59" t="s">
        <v>178</v>
      </c>
      <c r="W59" t="s">
        <v>178</v>
      </c>
      <c r="X59" t="s">
        <v>178</v>
      </c>
      <c r="Y59" t="s">
        <v>178</v>
      </c>
      <c r="Z59" t="s">
        <v>178</v>
      </c>
      <c r="AA59" t="s">
        <v>66</v>
      </c>
      <c r="AB59">
        <v>119</v>
      </c>
      <c r="AC59">
        <v>119</v>
      </c>
      <c r="AD59" t="s">
        <v>74</v>
      </c>
      <c r="AE59" t="s">
        <v>252</v>
      </c>
      <c r="AF59" t="s">
        <v>244</v>
      </c>
      <c r="AG59" t="s">
        <v>68</v>
      </c>
      <c r="AH59" s="31">
        <v>45743</v>
      </c>
      <c r="AJ59" t="s">
        <v>69</v>
      </c>
      <c r="AK59" s="31"/>
      <c r="AM59" s="31"/>
      <c r="AN59" t="s">
        <v>70</v>
      </c>
      <c r="AO59" s="31"/>
      <c r="AS59">
        <v>202503</v>
      </c>
      <c r="AT59" s="31">
        <v>45743</v>
      </c>
      <c r="AU59">
        <v>2089829</v>
      </c>
      <c r="AV59" s="31">
        <v>45761</v>
      </c>
      <c r="AW59" s="31"/>
      <c r="AX59" s="31"/>
      <c r="AY59" s="31"/>
      <c r="BA59" s="31"/>
      <c r="BB59" s="31"/>
      <c r="BC59" s="31"/>
      <c r="BD59">
        <v>202503</v>
      </c>
      <c r="BE59">
        <v>202503</v>
      </c>
      <c r="BF59" s="5">
        <f>IFERROR(VLOOKUP(Sheet1[[#This Row],[ASESOR]],Parámetros!A:B,2,0),Sheet1[[#This Row],[PERIODO_ALTA]])</f>
        <v>202503</v>
      </c>
      <c r="BG59" s="5" t="str">
        <f>Sheet1[[#This Row],[DNI_ASESOR]]</f>
        <v>20601281610</v>
      </c>
      <c r="BH59">
        <f>IF(AND(Sheet1[[#This Row],[RECIBO1_PAGADO]]&lt;&gt;"",Sheet1[[#This Row],[RECIBO1_PAGADO]]&lt;=DATEVALUE("15/05/2025")),1,0)</f>
        <v>0</v>
      </c>
      <c r="BI59">
        <f>IF(AND(Sheet1[[#This Row],[RECIBO1_PAGADO]]&lt;&gt;"",Sheet1[[#This Row],[RECIBO1_PAGADO]]&lt;=DATEVALUE("15/06/2025")),1,0)</f>
        <v>0</v>
      </c>
      <c r="BJ59" s="9">
        <f>Sheet1[[#This Row],[PRECIO CON IGV EXTERNO]]/1.18</f>
        <v>100.84745762711864</v>
      </c>
    </row>
    <row r="60" spans="1:62" x14ac:dyDescent="0.2">
      <c r="A60">
        <v>2090061</v>
      </c>
      <c r="B60" t="s">
        <v>323</v>
      </c>
      <c r="C60" t="s">
        <v>63</v>
      </c>
      <c r="D60" t="s">
        <v>63</v>
      </c>
      <c r="E60" t="s">
        <v>90</v>
      </c>
      <c r="H60" s="31">
        <v>45743</v>
      </c>
      <c r="I60" s="32">
        <v>45743.523086805559</v>
      </c>
      <c r="J60" t="s">
        <v>193</v>
      </c>
      <c r="K60">
        <v>400</v>
      </c>
      <c r="L60" t="s">
        <v>179</v>
      </c>
      <c r="M60" t="s">
        <v>65</v>
      </c>
      <c r="N60">
        <v>0</v>
      </c>
      <c r="O60">
        <v>0</v>
      </c>
      <c r="P60">
        <v>0</v>
      </c>
      <c r="Q60">
        <v>0</v>
      </c>
      <c r="R60" t="s">
        <v>178</v>
      </c>
      <c r="S60" t="s">
        <v>178</v>
      </c>
      <c r="T60">
        <v>0</v>
      </c>
      <c r="U60" t="s">
        <v>178</v>
      </c>
      <c r="V60" t="s">
        <v>178</v>
      </c>
      <c r="W60" t="s">
        <v>178</v>
      </c>
      <c r="X60" t="s">
        <v>178</v>
      </c>
      <c r="Y60" t="s">
        <v>178</v>
      </c>
      <c r="Z60" t="s">
        <v>178</v>
      </c>
      <c r="AA60" t="s">
        <v>66</v>
      </c>
      <c r="AB60">
        <v>129</v>
      </c>
      <c r="AC60">
        <v>129</v>
      </c>
      <c r="AD60" t="s">
        <v>67</v>
      </c>
      <c r="AE60" t="s">
        <v>8</v>
      </c>
      <c r="AF60" t="s">
        <v>17</v>
      </c>
      <c r="AG60" t="s">
        <v>68</v>
      </c>
      <c r="AH60" s="31">
        <v>45753</v>
      </c>
      <c r="AJ60" t="s">
        <v>69</v>
      </c>
      <c r="AK60" s="31"/>
      <c r="AM60" s="31"/>
      <c r="AN60" t="s">
        <v>70</v>
      </c>
      <c r="AO60" s="31"/>
      <c r="AP60">
        <v>202504</v>
      </c>
      <c r="AS60"/>
      <c r="AT60" s="31">
        <v>45753</v>
      </c>
      <c r="AU60">
        <v>2090061</v>
      </c>
      <c r="AV60" s="31">
        <v>45761</v>
      </c>
      <c r="AW60" s="31">
        <v>45773</v>
      </c>
      <c r="AX60" s="31">
        <v>45791</v>
      </c>
      <c r="AY60" s="31">
        <v>45800</v>
      </c>
      <c r="BA60" s="31"/>
      <c r="BB60" s="31">
        <v>45821</v>
      </c>
      <c r="BC60" s="31"/>
      <c r="BD60">
        <v>202503</v>
      </c>
      <c r="BE60">
        <v>202504</v>
      </c>
      <c r="BF60" s="5">
        <f>IFERROR(VLOOKUP(Sheet1[[#This Row],[ASESOR]],Parámetros!A:B,2,0),Sheet1[[#This Row],[PERIODO_ALTA]])</f>
        <v>202504</v>
      </c>
      <c r="BG60" s="5" t="str">
        <f>Sheet1[[#This Row],[DNI_ASESOR]]</f>
        <v>20610487671</v>
      </c>
      <c r="BH60">
        <f>IF(AND(Sheet1[[#This Row],[RECIBO1_PAGADO]]&lt;&gt;"",Sheet1[[#This Row],[RECIBO1_PAGADO]]&lt;=DATEVALUE("15/05/2025")),1,0)</f>
        <v>1</v>
      </c>
      <c r="BI60">
        <f>IF(AND(Sheet1[[#This Row],[RECIBO1_PAGADO]]&lt;&gt;"",Sheet1[[#This Row],[RECIBO1_PAGADO]]&lt;=DATEVALUE("15/06/2025")),1,0)</f>
        <v>1</v>
      </c>
      <c r="BJ60" s="9">
        <f>Sheet1[[#This Row],[PRECIO CON IGV EXTERNO]]/1.18</f>
        <v>109.32203389830509</v>
      </c>
    </row>
    <row r="61" spans="1:62" x14ac:dyDescent="0.2">
      <c r="A61">
        <v>2090141</v>
      </c>
      <c r="B61" t="s">
        <v>324</v>
      </c>
      <c r="C61" t="s">
        <v>63</v>
      </c>
      <c r="D61" t="s">
        <v>63</v>
      </c>
      <c r="E61" t="s">
        <v>71</v>
      </c>
      <c r="H61" s="31">
        <v>45743</v>
      </c>
      <c r="I61" s="32">
        <v>45743.589742048614</v>
      </c>
      <c r="J61" t="s">
        <v>192</v>
      </c>
      <c r="K61">
        <v>300</v>
      </c>
      <c r="L61" t="s">
        <v>179</v>
      </c>
      <c r="M61" t="s">
        <v>65</v>
      </c>
      <c r="N61">
        <v>0</v>
      </c>
      <c r="O61">
        <v>0</v>
      </c>
      <c r="P61">
        <v>0</v>
      </c>
      <c r="Q61">
        <v>0</v>
      </c>
      <c r="R61" t="s">
        <v>178</v>
      </c>
      <c r="S61" t="s">
        <v>178</v>
      </c>
      <c r="T61">
        <v>0</v>
      </c>
      <c r="U61" t="s">
        <v>178</v>
      </c>
      <c r="V61" t="s">
        <v>178</v>
      </c>
      <c r="W61" t="s">
        <v>178</v>
      </c>
      <c r="X61" t="s">
        <v>178</v>
      </c>
      <c r="Y61" t="s">
        <v>178</v>
      </c>
      <c r="Z61" t="s">
        <v>178</v>
      </c>
      <c r="AA61" t="s">
        <v>66</v>
      </c>
      <c r="AB61">
        <v>119</v>
      </c>
      <c r="AC61">
        <v>119</v>
      </c>
      <c r="AD61" t="s">
        <v>67</v>
      </c>
      <c r="AE61" t="s">
        <v>8</v>
      </c>
      <c r="AF61" t="s">
        <v>17</v>
      </c>
      <c r="AG61" t="s">
        <v>68</v>
      </c>
      <c r="AH61" s="31">
        <v>45748</v>
      </c>
      <c r="AJ61" t="s">
        <v>69</v>
      </c>
      <c r="AK61" s="31"/>
      <c r="AM61" s="31"/>
      <c r="AN61" t="s">
        <v>70</v>
      </c>
      <c r="AO61" s="31"/>
      <c r="AP61">
        <v>202504</v>
      </c>
      <c r="AS61"/>
      <c r="AT61" s="31">
        <v>45748</v>
      </c>
      <c r="AU61">
        <v>2090141</v>
      </c>
      <c r="AV61" s="31">
        <v>45761</v>
      </c>
      <c r="AW61" s="31">
        <v>45763</v>
      </c>
      <c r="AX61" s="31">
        <v>45791</v>
      </c>
      <c r="AY61" s="31">
        <v>45792</v>
      </c>
      <c r="BA61" s="31"/>
      <c r="BB61" s="31">
        <v>45821</v>
      </c>
      <c r="BC61" s="31"/>
      <c r="BD61">
        <v>202503</v>
      </c>
      <c r="BE61">
        <v>202504</v>
      </c>
      <c r="BF61" s="5">
        <f>IFERROR(VLOOKUP(Sheet1[[#This Row],[ASESOR]],Parámetros!A:B,2,0),Sheet1[[#This Row],[PERIODO_ALTA]])</f>
        <v>202504</v>
      </c>
      <c r="BG61" s="5" t="str">
        <f>Sheet1[[#This Row],[DNI_ASESOR]]</f>
        <v>20610487671</v>
      </c>
      <c r="BH61">
        <f>IF(AND(Sheet1[[#This Row],[RECIBO1_PAGADO]]&lt;&gt;"",Sheet1[[#This Row],[RECIBO1_PAGADO]]&lt;=DATEVALUE("15/05/2025")),1,0)</f>
        <v>1</v>
      </c>
      <c r="BI61">
        <f>IF(AND(Sheet1[[#This Row],[RECIBO1_PAGADO]]&lt;&gt;"",Sheet1[[#This Row],[RECIBO1_PAGADO]]&lt;=DATEVALUE("15/06/2025")),1,0)</f>
        <v>1</v>
      </c>
      <c r="BJ61" s="9">
        <f>Sheet1[[#This Row],[PRECIO CON IGV EXTERNO]]/1.18</f>
        <v>100.84745762711864</v>
      </c>
    </row>
    <row r="62" spans="1:62" x14ac:dyDescent="0.2">
      <c r="A62">
        <v>2090222</v>
      </c>
      <c r="B62" t="s">
        <v>325</v>
      </c>
      <c r="C62" t="s">
        <v>63</v>
      </c>
      <c r="D62" t="s">
        <v>63</v>
      </c>
      <c r="E62" t="s">
        <v>64</v>
      </c>
      <c r="H62" s="31">
        <v>45743</v>
      </c>
      <c r="I62" s="32">
        <v>45743.583613344905</v>
      </c>
      <c r="J62" t="s">
        <v>192</v>
      </c>
      <c r="K62">
        <v>300</v>
      </c>
      <c r="L62" t="s">
        <v>179</v>
      </c>
      <c r="M62" t="s">
        <v>65</v>
      </c>
      <c r="N62">
        <v>0</v>
      </c>
      <c r="O62">
        <v>0</v>
      </c>
      <c r="P62">
        <v>0</v>
      </c>
      <c r="Q62">
        <v>0</v>
      </c>
      <c r="R62" t="s">
        <v>178</v>
      </c>
      <c r="S62" t="s">
        <v>178</v>
      </c>
      <c r="T62">
        <v>0</v>
      </c>
      <c r="U62" t="s">
        <v>178</v>
      </c>
      <c r="V62" t="s">
        <v>178</v>
      </c>
      <c r="W62" t="s">
        <v>178</v>
      </c>
      <c r="X62" t="s">
        <v>178</v>
      </c>
      <c r="Y62" t="s">
        <v>178</v>
      </c>
      <c r="Z62" t="s">
        <v>178</v>
      </c>
      <c r="AA62" t="s">
        <v>66</v>
      </c>
      <c r="AB62">
        <v>119</v>
      </c>
      <c r="AC62">
        <v>119</v>
      </c>
      <c r="AD62" t="s">
        <v>67</v>
      </c>
      <c r="AE62" t="s">
        <v>8</v>
      </c>
      <c r="AF62" t="s">
        <v>17</v>
      </c>
      <c r="AG62" t="s">
        <v>68</v>
      </c>
      <c r="AH62" s="31">
        <v>45749</v>
      </c>
      <c r="AJ62" t="s">
        <v>69</v>
      </c>
      <c r="AK62" s="31"/>
      <c r="AM62" s="31"/>
      <c r="AN62" t="s">
        <v>70</v>
      </c>
      <c r="AO62" s="31"/>
      <c r="AP62">
        <v>202504</v>
      </c>
      <c r="AS62"/>
      <c r="AT62" s="31">
        <v>45749</v>
      </c>
      <c r="AU62">
        <v>2090222</v>
      </c>
      <c r="AV62" s="31">
        <v>45761</v>
      </c>
      <c r="AW62" s="31">
        <v>45776</v>
      </c>
      <c r="AX62" s="31">
        <v>45791</v>
      </c>
      <c r="AY62" s="31">
        <v>45807</v>
      </c>
      <c r="BA62" s="31"/>
      <c r="BB62" s="31">
        <v>45821</v>
      </c>
      <c r="BC62" s="31"/>
      <c r="BD62">
        <v>202503</v>
      </c>
      <c r="BE62">
        <v>202504</v>
      </c>
      <c r="BF62" s="5">
        <f>IFERROR(VLOOKUP(Sheet1[[#This Row],[ASESOR]],Parámetros!A:B,2,0),Sheet1[[#This Row],[PERIODO_ALTA]])</f>
        <v>202504</v>
      </c>
      <c r="BG62" s="5" t="str">
        <f>Sheet1[[#This Row],[DNI_ASESOR]]</f>
        <v>20610487671</v>
      </c>
      <c r="BH62">
        <f>IF(AND(Sheet1[[#This Row],[RECIBO1_PAGADO]]&lt;&gt;"",Sheet1[[#This Row],[RECIBO1_PAGADO]]&lt;=DATEVALUE("15/05/2025")),1,0)</f>
        <v>1</v>
      </c>
      <c r="BI62">
        <f>IF(AND(Sheet1[[#This Row],[RECIBO1_PAGADO]]&lt;&gt;"",Sheet1[[#This Row],[RECIBO1_PAGADO]]&lt;=DATEVALUE("15/06/2025")),1,0)</f>
        <v>1</v>
      </c>
      <c r="BJ62" s="9">
        <f>Sheet1[[#This Row],[PRECIO CON IGV EXTERNO]]/1.18</f>
        <v>100.84745762711864</v>
      </c>
    </row>
    <row r="63" spans="1:62" x14ac:dyDescent="0.2">
      <c r="A63">
        <v>2090239</v>
      </c>
      <c r="B63" t="s">
        <v>326</v>
      </c>
      <c r="C63" t="s">
        <v>86</v>
      </c>
      <c r="D63" t="s">
        <v>87</v>
      </c>
      <c r="E63" t="s">
        <v>86</v>
      </c>
      <c r="H63" s="31">
        <v>45743</v>
      </c>
      <c r="I63" s="32">
        <v>45743.566891550923</v>
      </c>
      <c r="J63" t="s">
        <v>199</v>
      </c>
      <c r="K63">
        <v>1000</v>
      </c>
      <c r="L63" t="s">
        <v>179</v>
      </c>
      <c r="M63" t="s">
        <v>65</v>
      </c>
      <c r="N63">
        <v>0</v>
      </c>
      <c r="O63">
        <v>0</v>
      </c>
      <c r="P63">
        <v>0</v>
      </c>
      <c r="Q63">
        <v>0</v>
      </c>
      <c r="R63" t="s">
        <v>178</v>
      </c>
      <c r="S63" t="s">
        <v>178</v>
      </c>
      <c r="T63">
        <v>0</v>
      </c>
      <c r="U63" t="s">
        <v>178</v>
      </c>
      <c r="V63" t="s">
        <v>178</v>
      </c>
      <c r="W63" t="s">
        <v>178</v>
      </c>
      <c r="X63" t="s">
        <v>178</v>
      </c>
      <c r="Y63" t="s">
        <v>178</v>
      </c>
      <c r="Z63" t="s">
        <v>178</v>
      </c>
      <c r="AA63" t="s">
        <v>66</v>
      </c>
      <c r="AB63">
        <v>159</v>
      </c>
      <c r="AC63">
        <v>159</v>
      </c>
      <c r="AD63" t="s">
        <v>67</v>
      </c>
      <c r="AE63" t="s">
        <v>5</v>
      </c>
      <c r="AF63" t="s">
        <v>14</v>
      </c>
      <c r="AG63" t="s">
        <v>68</v>
      </c>
      <c r="AH63" s="31">
        <v>45766</v>
      </c>
      <c r="AJ63" t="s">
        <v>69</v>
      </c>
      <c r="AK63" s="31"/>
      <c r="AM63" s="31"/>
      <c r="AN63" t="s">
        <v>70</v>
      </c>
      <c r="AO63" s="31"/>
      <c r="AP63">
        <v>202504</v>
      </c>
      <c r="AS63"/>
      <c r="AT63" s="31">
        <v>45766</v>
      </c>
      <c r="AU63">
        <v>2090239</v>
      </c>
      <c r="AV63" s="31">
        <v>45770</v>
      </c>
      <c r="AW63" s="31">
        <v>45793</v>
      </c>
      <c r="AX63" s="31">
        <v>45796</v>
      </c>
      <c r="AY63" s="31">
        <v>45807</v>
      </c>
      <c r="BA63" s="31"/>
      <c r="BB63" s="31">
        <v>45821</v>
      </c>
      <c r="BC63" s="31"/>
      <c r="BD63">
        <v>202503</v>
      </c>
      <c r="BE63">
        <v>202504</v>
      </c>
      <c r="BF63" s="5">
        <f>IFERROR(VLOOKUP(Sheet1[[#This Row],[ASESOR]],Parámetros!A:B,2,0),Sheet1[[#This Row],[PERIODO_ALTA]])</f>
        <v>202504</v>
      </c>
      <c r="BG63" s="5" t="str">
        <f>Sheet1[[#This Row],[DNI_ASESOR]]</f>
        <v>20609316170</v>
      </c>
      <c r="BH63">
        <f>IF(AND(Sheet1[[#This Row],[RECIBO1_PAGADO]]&lt;&gt;"",Sheet1[[#This Row],[RECIBO1_PAGADO]]&lt;=DATEVALUE("15/05/2025")),1,0)</f>
        <v>0</v>
      </c>
      <c r="BI63">
        <f>IF(AND(Sheet1[[#This Row],[RECIBO1_PAGADO]]&lt;&gt;"",Sheet1[[#This Row],[RECIBO1_PAGADO]]&lt;=DATEVALUE("15/06/2025")),1,0)</f>
        <v>1</v>
      </c>
      <c r="BJ63" s="9">
        <f>Sheet1[[#This Row],[PRECIO CON IGV EXTERNO]]/1.18</f>
        <v>134.74576271186442</v>
      </c>
    </row>
    <row r="64" spans="1:62" x14ac:dyDescent="0.2">
      <c r="A64">
        <v>2090369</v>
      </c>
      <c r="B64" t="s">
        <v>327</v>
      </c>
      <c r="C64" t="s">
        <v>63</v>
      </c>
      <c r="D64" t="s">
        <v>63</v>
      </c>
      <c r="E64" t="s">
        <v>103</v>
      </c>
      <c r="G64" t="s">
        <v>328</v>
      </c>
      <c r="H64" s="31">
        <v>45743</v>
      </c>
      <c r="I64" s="32">
        <v>45743.618949421296</v>
      </c>
      <c r="J64" t="s">
        <v>195</v>
      </c>
      <c r="K64">
        <v>850</v>
      </c>
      <c r="L64" t="s">
        <v>179</v>
      </c>
      <c r="M64" t="s">
        <v>65</v>
      </c>
      <c r="N64">
        <v>0</v>
      </c>
      <c r="O64">
        <v>0</v>
      </c>
      <c r="P64">
        <v>0</v>
      </c>
      <c r="Q64">
        <v>0</v>
      </c>
      <c r="R64" t="s">
        <v>178</v>
      </c>
      <c r="S64" t="s">
        <v>178</v>
      </c>
      <c r="T64">
        <v>0</v>
      </c>
      <c r="U64" t="s">
        <v>178</v>
      </c>
      <c r="V64" t="s">
        <v>178</v>
      </c>
      <c r="W64" t="s">
        <v>178</v>
      </c>
      <c r="X64" t="s">
        <v>178</v>
      </c>
      <c r="Y64" t="s">
        <v>178</v>
      </c>
      <c r="Z64" t="s">
        <v>178</v>
      </c>
      <c r="AA64" t="s">
        <v>73</v>
      </c>
      <c r="AB64">
        <v>99</v>
      </c>
      <c r="AC64">
        <v>99</v>
      </c>
      <c r="AD64" t="s">
        <v>74</v>
      </c>
      <c r="AE64" t="s">
        <v>4</v>
      </c>
      <c r="AF64" t="s">
        <v>13</v>
      </c>
      <c r="AG64" t="s">
        <v>68</v>
      </c>
      <c r="AH64" s="31">
        <v>45752</v>
      </c>
      <c r="AJ64" t="s">
        <v>69</v>
      </c>
      <c r="AK64" s="31"/>
      <c r="AM64" s="31"/>
      <c r="AN64" t="s">
        <v>70</v>
      </c>
      <c r="AO64" s="31"/>
      <c r="AP64">
        <v>202504</v>
      </c>
      <c r="AS64"/>
      <c r="AT64" s="31">
        <v>45752</v>
      </c>
      <c r="AU64">
        <v>2090369</v>
      </c>
      <c r="AV64" s="31">
        <v>45761</v>
      </c>
      <c r="AW64" s="31">
        <v>45766</v>
      </c>
      <c r="AX64" s="31">
        <v>45791</v>
      </c>
      <c r="AY64" s="31">
        <v>45793</v>
      </c>
      <c r="BA64" s="31"/>
      <c r="BB64" s="31">
        <v>45821</v>
      </c>
      <c r="BC64" s="31"/>
      <c r="BD64">
        <v>202503</v>
      </c>
      <c r="BE64">
        <v>202504</v>
      </c>
      <c r="BF64" s="5">
        <f>IFERROR(VLOOKUP(Sheet1[[#This Row],[ASESOR]],Parámetros!A:B,2,0),Sheet1[[#This Row],[PERIODO_ALTA]])</f>
        <v>202504</v>
      </c>
      <c r="BG64" s="5" t="str">
        <f>Sheet1[[#This Row],[DNI_ASESOR]]</f>
        <v>20608999371</v>
      </c>
      <c r="BH64">
        <f>IF(AND(Sheet1[[#This Row],[RECIBO1_PAGADO]]&lt;&gt;"",Sheet1[[#This Row],[RECIBO1_PAGADO]]&lt;=DATEVALUE("15/05/2025")),1,0)</f>
        <v>1</v>
      </c>
      <c r="BI64">
        <f>IF(AND(Sheet1[[#This Row],[RECIBO1_PAGADO]]&lt;&gt;"",Sheet1[[#This Row],[RECIBO1_PAGADO]]&lt;=DATEVALUE("15/06/2025")),1,0)</f>
        <v>1</v>
      </c>
      <c r="BJ64" s="9">
        <f>Sheet1[[#This Row],[PRECIO CON IGV EXTERNO]]/1.18</f>
        <v>83.898305084745772</v>
      </c>
    </row>
    <row r="65" spans="1:62" x14ac:dyDescent="0.2">
      <c r="A65">
        <v>2090433</v>
      </c>
      <c r="B65" t="s">
        <v>329</v>
      </c>
      <c r="C65" t="s">
        <v>63</v>
      </c>
      <c r="D65" t="s">
        <v>63</v>
      </c>
      <c r="E65" t="s">
        <v>76</v>
      </c>
      <c r="H65" s="31">
        <v>45743</v>
      </c>
      <c r="I65" s="32">
        <v>45743.621064085652</v>
      </c>
      <c r="J65" t="s">
        <v>193</v>
      </c>
      <c r="K65">
        <v>400</v>
      </c>
      <c r="L65" t="s">
        <v>179</v>
      </c>
      <c r="M65" t="s">
        <v>65</v>
      </c>
      <c r="N65">
        <v>0</v>
      </c>
      <c r="O65">
        <v>0</v>
      </c>
      <c r="P65">
        <v>0</v>
      </c>
      <c r="Q65">
        <v>0</v>
      </c>
      <c r="R65" t="s">
        <v>178</v>
      </c>
      <c r="S65" t="s">
        <v>178</v>
      </c>
      <c r="T65">
        <v>0</v>
      </c>
      <c r="U65" t="s">
        <v>178</v>
      </c>
      <c r="V65" t="s">
        <v>178</v>
      </c>
      <c r="W65" t="s">
        <v>178</v>
      </c>
      <c r="X65" t="s">
        <v>178</v>
      </c>
      <c r="Y65" t="s">
        <v>178</v>
      </c>
      <c r="Z65" t="s">
        <v>178</v>
      </c>
      <c r="AA65" t="s">
        <v>66</v>
      </c>
      <c r="AB65">
        <v>129</v>
      </c>
      <c r="AC65">
        <v>129</v>
      </c>
      <c r="AD65" t="s">
        <v>74</v>
      </c>
      <c r="AE65" t="s">
        <v>5</v>
      </c>
      <c r="AF65" t="s">
        <v>14</v>
      </c>
      <c r="AG65" t="s">
        <v>68</v>
      </c>
      <c r="AH65" s="31">
        <v>45768</v>
      </c>
      <c r="AJ65" t="s">
        <v>69</v>
      </c>
      <c r="AK65" s="31"/>
      <c r="AM65" s="31"/>
      <c r="AN65" t="s">
        <v>70</v>
      </c>
      <c r="AO65" s="31"/>
      <c r="AP65">
        <v>202504</v>
      </c>
      <c r="AS65"/>
      <c r="AT65" s="31">
        <v>45768</v>
      </c>
      <c r="AU65">
        <v>2090433</v>
      </c>
      <c r="AV65" s="31">
        <v>45770</v>
      </c>
      <c r="AW65" s="31">
        <v>45772</v>
      </c>
      <c r="AX65" s="31">
        <v>45791</v>
      </c>
      <c r="AY65" s="31"/>
      <c r="BA65" s="31"/>
      <c r="BB65" s="31"/>
      <c r="BC65" s="31"/>
      <c r="BD65">
        <v>202503</v>
      </c>
      <c r="BE65">
        <v>202504</v>
      </c>
      <c r="BF65" s="5">
        <f>IFERROR(VLOOKUP(Sheet1[[#This Row],[ASESOR]],Parámetros!A:B,2,0),Sheet1[[#This Row],[PERIODO_ALTA]])</f>
        <v>202504</v>
      </c>
      <c r="BG65" s="5" t="str">
        <f>Sheet1[[#This Row],[DNI_ASESOR]]</f>
        <v>20609316170</v>
      </c>
      <c r="BH65">
        <f>IF(AND(Sheet1[[#This Row],[RECIBO1_PAGADO]]&lt;&gt;"",Sheet1[[#This Row],[RECIBO1_PAGADO]]&lt;=DATEVALUE("15/05/2025")),1,0)</f>
        <v>1</v>
      </c>
      <c r="BI65">
        <f>IF(AND(Sheet1[[#This Row],[RECIBO1_PAGADO]]&lt;&gt;"",Sheet1[[#This Row],[RECIBO1_PAGADO]]&lt;=DATEVALUE("15/06/2025")),1,0)</f>
        <v>1</v>
      </c>
      <c r="BJ65" s="9">
        <f>Sheet1[[#This Row],[PRECIO CON IGV EXTERNO]]/1.18</f>
        <v>109.32203389830509</v>
      </c>
    </row>
    <row r="66" spans="1:62" x14ac:dyDescent="0.2">
      <c r="A66">
        <v>2090643</v>
      </c>
      <c r="B66" t="s">
        <v>330</v>
      </c>
      <c r="C66" t="s">
        <v>63</v>
      </c>
      <c r="D66" t="s">
        <v>63</v>
      </c>
      <c r="E66" t="s">
        <v>103</v>
      </c>
      <c r="H66" s="31">
        <v>45736</v>
      </c>
      <c r="I66" s="32">
        <v>45743.667080671294</v>
      </c>
      <c r="J66" t="s">
        <v>192</v>
      </c>
      <c r="K66">
        <v>300</v>
      </c>
      <c r="L66" t="s">
        <v>179</v>
      </c>
      <c r="M66" t="s">
        <v>65</v>
      </c>
      <c r="N66">
        <v>0</v>
      </c>
      <c r="O66">
        <v>0</v>
      </c>
      <c r="P66">
        <v>0</v>
      </c>
      <c r="Q66">
        <v>0</v>
      </c>
      <c r="R66" t="s">
        <v>178</v>
      </c>
      <c r="S66" t="s">
        <v>178</v>
      </c>
      <c r="T66">
        <v>0</v>
      </c>
      <c r="U66" t="s">
        <v>178</v>
      </c>
      <c r="V66" t="s">
        <v>178</v>
      </c>
      <c r="W66" t="s">
        <v>178</v>
      </c>
      <c r="X66" t="s">
        <v>178</v>
      </c>
      <c r="Y66" t="s">
        <v>178</v>
      </c>
      <c r="Z66" t="s">
        <v>178</v>
      </c>
      <c r="AA66" t="s">
        <v>66</v>
      </c>
      <c r="AB66">
        <v>119</v>
      </c>
      <c r="AC66">
        <v>119</v>
      </c>
      <c r="AD66" t="s">
        <v>67</v>
      </c>
      <c r="AE66" t="s">
        <v>7</v>
      </c>
      <c r="AF66" t="s">
        <v>16</v>
      </c>
      <c r="AG66" t="s">
        <v>68</v>
      </c>
      <c r="AH66" s="31">
        <v>45748</v>
      </c>
      <c r="AJ66" t="s">
        <v>69</v>
      </c>
      <c r="AK66" s="31"/>
      <c r="AM66" s="31"/>
      <c r="AN66" t="s">
        <v>70</v>
      </c>
      <c r="AO66" s="31"/>
      <c r="AP66">
        <v>202504</v>
      </c>
      <c r="AS66"/>
      <c r="AT66" s="31">
        <v>45748</v>
      </c>
      <c r="AU66">
        <v>2090643</v>
      </c>
      <c r="AV66" s="31">
        <v>45761</v>
      </c>
      <c r="AW66" s="31">
        <v>45775</v>
      </c>
      <c r="AX66" s="31">
        <v>45791</v>
      </c>
      <c r="AY66" s="31">
        <v>45804</v>
      </c>
      <c r="BA66" s="31"/>
      <c r="BB66" s="31">
        <v>45821</v>
      </c>
      <c r="BC66" s="31"/>
      <c r="BD66">
        <v>202503</v>
      </c>
      <c r="BE66">
        <v>202504</v>
      </c>
      <c r="BF66" s="5">
        <f>IFERROR(VLOOKUP(Sheet1[[#This Row],[ASESOR]],Parámetros!A:B,2,0),Sheet1[[#This Row],[PERIODO_ALTA]])</f>
        <v>202504</v>
      </c>
      <c r="BG66" s="5" t="str">
        <f>Sheet1[[#This Row],[DNI_ASESOR]]</f>
        <v>20306202759</v>
      </c>
      <c r="BH66">
        <f>IF(AND(Sheet1[[#This Row],[RECIBO1_PAGADO]]&lt;&gt;"",Sheet1[[#This Row],[RECIBO1_PAGADO]]&lt;=DATEVALUE("15/05/2025")),1,0)</f>
        <v>1</v>
      </c>
      <c r="BI66">
        <f>IF(AND(Sheet1[[#This Row],[RECIBO1_PAGADO]]&lt;&gt;"",Sheet1[[#This Row],[RECIBO1_PAGADO]]&lt;=DATEVALUE("15/06/2025")),1,0)</f>
        <v>1</v>
      </c>
      <c r="BJ66" s="9">
        <f>Sheet1[[#This Row],[PRECIO CON IGV EXTERNO]]/1.18</f>
        <v>100.84745762711864</v>
      </c>
    </row>
    <row r="67" spans="1:62" x14ac:dyDescent="0.2">
      <c r="A67">
        <v>2090681</v>
      </c>
      <c r="B67" t="s">
        <v>257</v>
      </c>
      <c r="C67" t="s">
        <v>63</v>
      </c>
      <c r="D67" t="s">
        <v>63</v>
      </c>
      <c r="E67" t="s">
        <v>71</v>
      </c>
      <c r="H67" s="31">
        <v>45743</v>
      </c>
      <c r="I67" s="32">
        <v>45744.508514583336</v>
      </c>
      <c r="J67" t="s">
        <v>192</v>
      </c>
      <c r="K67">
        <v>300</v>
      </c>
      <c r="L67" t="s">
        <v>179</v>
      </c>
      <c r="M67" t="s">
        <v>65</v>
      </c>
      <c r="N67">
        <v>0</v>
      </c>
      <c r="O67">
        <v>0</v>
      </c>
      <c r="P67">
        <v>0</v>
      </c>
      <c r="Q67">
        <v>0</v>
      </c>
      <c r="R67" t="s">
        <v>178</v>
      </c>
      <c r="S67" t="s">
        <v>178</v>
      </c>
      <c r="T67">
        <v>0</v>
      </c>
      <c r="U67" t="s">
        <v>178</v>
      </c>
      <c r="V67" t="s">
        <v>178</v>
      </c>
      <c r="W67" t="s">
        <v>178</v>
      </c>
      <c r="X67" t="s">
        <v>178</v>
      </c>
      <c r="Y67" t="s">
        <v>178</v>
      </c>
      <c r="Z67" t="s">
        <v>178</v>
      </c>
      <c r="AA67" t="s">
        <v>66</v>
      </c>
      <c r="AB67">
        <v>119</v>
      </c>
      <c r="AC67">
        <v>119</v>
      </c>
      <c r="AD67" t="s">
        <v>74</v>
      </c>
      <c r="AE67" t="s">
        <v>252</v>
      </c>
      <c r="AF67" t="s">
        <v>244</v>
      </c>
      <c r="AG67" t="s">
        <v>68</v>
      </c>
      <c r="AH67" s="31">
        <v>45745</v>
      </c>
      <c r="AJ67" t="s">
        <v>69</v>
      </c>
      <c r="AK67" s="31"/>
      <c r="AM67" s="31"/>
      <c r="AN67" t="s">
        <v>70</v>
      </c>
      <c r="AO67" s="31"/>
      <c r="AS67">
        <v>202503</v>
      </c>
      <c r="AT67" s="31">
        <v>45745</v>
      </c>
      <c r="AU67">
        <v>2090681</v>
      </c>
      <c r="AV67" s="31">
        <v>45761</v>
      </c>
      <c r="AW67" s="31">
        <v>45772</v>
      </c>
      <c r="AX67" s="31">
        <v>45791</v>
      </c>
      <c r="AY67" s="31"/>
      <c r="BA67" s="31"/>
      <c r="BB67" s="31"/>
      <c r="BC67" s="31"/>
      <c r="BD67">
        <v>202503</v>
      </c>
      <c r="BE67">
        <v>202503</v>
      </c>
      <c r="BF67" s="5">
        <f>IFERROR(VLOOKUP(Sheet1[[#This Row],[ASESOR]],Parámetros!A:B,2,0),Sheet1[[#This Row],[PERIODO_ALTA]])</f>
        <v>202503</v>
      </c>
      <c r="BG67" s="5" t="str">
        <f>Sheet1[[#This Row],[DNI_ASESOR]]</f>
        <v>20601281610</v>
      </c>
      <c r="BH67">
        <f>IF(AND(Sheet1[[#This Row],[RECIBO1_PAGADO]]&lt;&gt;"",Sheet1[[#This Row],[RECIBO1_PAGADO]]&lt;=DATEVALUE("15/05/2025")),1,0)</f>
        <v>1</v>
      </c>
      <c r="BI67">
        <f>IF(AND(Sheet1[[#This Row],[RECIBO1_PAGADO]]&lt;&gt;"",Sheet1[[#This Row],[RECIBO1_PAGADO]]&lt;=DATEVALUE("15/06/2025")),1,0)</f>
        <v>1</v>
      </c>
      <c r="BJ67" s="9">
        <f>Sheet1[[#This Row],[PRECIO CON IGV EXTERNO]]/1.18</f>
        <v>100.84745762711864</v>
      </c>
    </row>
    <row r="68" spans="1:62" x14ac:dyDescent="0.2">
      <c r="A68">
        <v>2090782</v>
      </c>
      <c r="B68" t="s">
        <v>331</v>
      </c>
      <c r="C68" t="s">
        <v>63</v>
      </c>
      <c r="D68" t="s">
        <v>63</v>
      </c>
      <c r="E68" t="s">
        <v>109</v>
      </c>
      <c r="G68" t="s">
        <v>332</v>
      </c>
      <c r="H68" s="31">
        <v>45743</v>
      </c>
      <c r="I68" s="32">
        <v>45744.318893171294</v>
      </c>
      <c r="J68" t="s">
        <v>199</v>
      </c>
      <c r="K68">
        <v>1000</v>
      </c>
      <c r="L68" t="s">
        <v>179</v>
      </c>
      <c r="M68" t="s">
        <v>65</v>
      </c>
      <c r="N68">
        <v>0</v>
      </c>
      <c r="O68">
        <v>0</v>
      </c>
      <c r="P68">
        <v>0</v>
      </c>
      <c r="Q68">
        <v>0</v>
      </c>
      <c r="R68" t="s">
        <v>178</v>
      </c>
      <c r="S68" t="s">
        <v>178</v>
      </c>
      <c r="T68">
        <v>0</v>
      </c>
      <c r="U68" t="s">
        <v>178</v>
      </c>
      <c r="V68" t="s">
        <v>178</v>
      </c>
      <c r="W68" t="s">
        <v>178</v>
      </c>
      <c r="X68" t="s">
        <v>178</v>
      </c>
      <c r="Y68" t="s">
        <v>178</v>
      </c>
      <c r="Z68" t="s">
        <v>178</v>
      </c>
      <c r="AA68" t="s">
        <v>73</v>
      </c>
      <c r="AB68">
        <v>159</v>
      </c>
      <c r="AC68">
        <v>159</v>
      </c>
      <c r="AD68" t="s">
        <v>74</v>
      </c>
      <c r="AE68" t="s">
        <v>6</v>
      </c>
      <c r="AF68" t="s">
        <v>15</v>
      </c>
      <c r="AG68" t="s">
        <v>68</v>
      </c>
      <c r="AH68" s="31">
        <v>45748</v>
      </c>
      <c r="AJ68" t="s">
        <v>69</v>
      </c>
      <c r="AK68" s="31"/>
      <c r="AM68" s="31"/>
      <c r="AN68" t="s">
        <v>70</v>
      </c>
      <c r="AO68" s="31"/>
      <c r="AP68">
        <v>202504</v>
      </c>
      <c r="AS68"/>
      <c r="AT68" s="31">
        <v>45748</v>
      </c>
      <c r="AU68">
        <v>2090782</v>
      </c>
      <c r="AV68" s="31">
        <v>45761</v>
      </c>
      <c r="AW68" s="31">
        <v>45771</v>
      </c>
      <c r="AX68" s="31">
        <v>45791</v>
      </c>
      <c r="AY68" s="31">
        <v>45797</v>
      </c>
      <c r="BA68" s="31"/>
      <c r="BB68" s="31">
        <v>45821</v>
      </c>
      <c r="BC68" s="31"/>
      <c r="BD68">
        <v>202503</v>
      </c>
      <c r="BE68">
        <v>202504</v>
      </c>
      <c r="BF68" s="5">
        <f>IFERROR(VLOOKUP(Sheet1[[#This Row],[ASESOR]],Parámetros!A:B,2,0),Sheet1[[#This Row],[PERIODO_ALTA]])</f>
        <v>202504</v>
      </c>
      <c r="BG68" s="5" t="str">
        <f>Sheet1[[#This Row],[DNI_ASESOR]]</f>
        <v>20557798723</v>
      </c>
      <c r="BH68">
        <f>IF(AND(Sheet1[[#This Row],[RECIBO1_PAGADO]]&lt;&gt;"",Sheet1[[#This Row],[RECIBO1_PAGADO]]&lt;=DATEVALUE("15/05/2025")),1,0)</f>
        <v>1</v>
      </c>
      <c r="BI68">
        <f>IF(AND(Sheet1[[#This Row],[RECIBO1_PAGADO]]&lt;&gt;"",Sheet1[[#This Row],[RECIBO1_PAGADO]]&lt;=DATEVALUE("15/06/2025")),1,0)</f>
        <v>1</v>
      </c>
      <c r="BJ68" s="9">
        <f>Sheet1[[#This Row],[PRECIO CON IGV EXTERNO]]/1.18</f>
        <v>134.74576271186442</v>
      </c>
    </row>
    <row r="69" spans="1:62" x14ac:dyDescent="0.2">
      <c r="A69">
        <v>2090808</v>
      </c>
      <c r="B69" t="s">
        <v>333</v>
      </c>
      <c r="C69" t="s">
        <v>86</v>
      </c>
      <c r="D69" t="s">
        <v>87</v>
      </c>
      <c r="E69" t="s">
        <v>86</v>
      </c>
      <c r="H69" s="31">
        <v>45743</v>
      </c>
      <c r="I69" s="32">
        <v>45743.700178784726</v>
      </c>
      <c r="J69" t="s">
        <v>196</v>
      </c>
      <c r="K69">
        <v>550</v>
      </c>
      <c r="L69" t="s">
        <v>177</v>
      </c>
      <c r="M69" t="s">
        <v>97</v>
      </c>
      <c r="N69">
        <v>1</v>
      </c>
      <c r="O69">
        <v>0</v>
      </c>
      <c r="P69">
        <v>0</v>
      </c>
      <c r="Q69">
        <v>0</v>
      </c>
      <c r="R69" t="s">
        <v>178</v>
      </c>
      <c r="S69" t="s">
        <v>178</v>
      </c>
      <c r="T69">
        <v>1</v>
      </c>
      <c r="U69" t="s">
        <v>178</v>
      </c>
      <c r="V69" t="s">
        <v>178</v>
      </c>
      <c r="W69" t="s">
        <v>178</v>
      </c>
      <c r="X69" t="s">
        <v>178</v>
      </c>
      <c r="Y69" t="s">
        <v>178</v>
      </c>
      <c r="Z69" t="s">
        <v>181</v>
      </c>
      <c r="AA69" t="s">
        <v>66</v>
      </c>
      <c r="AB69">
        <v>179.9</v>
      </c>
      <c r="AC69">
        <v>161.56299999999999</v>
      </c>
      <c r="AD69" t="s">
        <v>67</v>
      </c>
      <c r="AE69" t="s">
        <v>7</v>
      </c>
      <c r="AF69" t="s">
        <v>16</v>
      </c>
      <c r="AG69" t="s">
        <v>68</v>
      </c>
      <c r="AH69" s="31">
        <v>45766</v>
      </c>
      <c r="AJ69" t="s">
        <v>69</v>
      </c>
      <c r="AK69" s="31"/>
      <c r="AM69" s="31"/>
      <c r="AN69" t="s">
        <v>70</v>
      </c>
      <c r="AO69" s="31"/>
      <c r="AP69">
        <v>202504</v>
      </c>
      <c r="AS69"/>
      <c r="AT69" s="31">
        <v>45766</v>
      </c>
      <c r="AU69">
        <v>2090808</v>
      </c>
      <c r="AV69" s="31">
        <v>45770</v>
      </c>
      <c r="AW69" s="31">
        <v>45790</v>
      </c>
      <c r="AX69" s="31">
        <v>45791</v>
      </c>
      <c r="AY69" s="31">
        <v>45813</v>
      </c>
      <c r="BA69" s="31"/>
      <c r="BB69" s="31">
        <v>45821</v>
      </c>
      <c r="BC69" s="31"/>
      <c r="BD69">
        <v>202503</v>
      </c>
      <c r="BE69">
        <v>202504</v>
      </c>
      <c r="BF69" s="5">
        <f>IFERROR(VLOOKUP(Sheet1[[#This Row],[ASESOR]],Parámetros!A:B,2,0),Sheet1[[#This Row],[PERIODO_ALTA]])</f>
        <v>202504</v>
      </c>
      <c r="BG69" s="5" t="str">
        <f>Sheet1[[#This Row],[DNI_ASESOR]]</f>
        <v>20306202759</v>
      </c>
      <c r="BH69">
        <f>IF(AND(Sheet1[[#This Row],[RECIBO1_PAGADO]]&lt;&gt;"",Sheet1[[#This Row],[RECIBO1_PAGADO]]&lt;=DATEVALUE("15/05/2025")),1,0)</f>
        <v>1</v>
      </c>
      <c r="BI69">
        <f>IF(AND(Sheet1[[#This Row],[RECIBO1_PAGADO]]&lt;&gt;"",Sheet1[[#This Row],[RECIBO1_PAGADO]]&lt;=DATEVALUE("15/06/2025")),1,0)</f>
        <v>1</v>
      </c>
      <c r="BJ69" s="9">
        <f>Sheet1[[#This Row],[PRECIO CON IGV EXTERNO]]/1.18</f>
        <v>136.91779661016949</v>
      </c>
    </row>
    <row r="70" spans="1:62" x14ac:dyDescent="0.2">
      <c r="A70">
        <v>2090873</v>
      </c>
      <c r="B70" t="s">
        <v>334</v>
      </c>
      <c r="C70" t="s">
        <v>63</v>
      </c>
      <c r="D70" t="s">
        <v>63</v>
      </c>
      <c r="E70" t="s">
        <v>103</v>
      </c>
      <c r="H70" s="31">
        <v>45743</v>
      </c>
      <c r="I70" s="32">
        <v>45743.75224050926</v>
      </c>
      <c r="J70" t="s">
        <v>192</v>
      </c>
      <c r="K70">
        <v>300</v>
      </c>
      <c r="L70" t="s">
        <v>179</v>
      </c>
      <c r="M70" t="s">
        <v>65</v>
      </c>
      <c r="N70">
        <v>0</v>
      </c>
      <c r="O70">
        <v>0</v>
      </c>
      <c r="P70">
        <v>0</v>
      </c>
      <c r="Q70">
        <v>0</v>
      </c>
      <c r="R70" t="s">
        <v>178</v>
      </c>
      <c r="S70" t="s">
        <v>178</v>
      </c>
      <c r="T70">
        <v>0</v>
      </c>
      <c r="U70" t="s">
        <v>178</v>
      </c>
      <c r="V70" t="s">
        <v>178</v>
      </c>
      <c r="W70" t="s">
        <v>178</v>
      </c>
      <c r="X70" t="s">
        <v>178</v>
      </c>
      <c r="Y70" t="s">
        <v>178</v>
      </c>
      <c r="Z70" t="s">
        <v>178</v>
      </c>
      <c r="AA70" t="s">
        <v>78</v>
      </c>
      <c r="AB70">
        <v>119</v>
      </c>
      <c r="AC70">
        <v>119</v>
      </c>
      <c r="AD70" t="s">
        <v>74</v>
      </c>
      <c r="AE70" t="s">
        <v>6</v>
      </c>
      <c r="AF70" t="s">
        <v>15</v>
      </c>
      <c r="AG70" t="s">
        <v>68</v>
      </c>
      <c r="AH70" s="31">
        <v>45748</v>
      </c>
      <c r="AJ70" t="s">
        <v>69</v>
      </c>
      <c r="AK70" s="31"/>
      <c r="AM70" s="31"/>
      <c r="AN70" t="s">
        <v>70</v>
      </c>
      <c r="AO70" s="31"/>
      <c r="AP70">
        <v>202504</v>
      </c>
      <c r="AS70"/>
      <c r="AT70" s="31">
        <v>45748</v>
      </c>
      <c r="AU70">
        <v>2090873</v>
      </c>
      <c r="AV70" s="31">
        <v>45761</v>
      </c>
      <c r="AW70" s="31">
        <v>45778</v>
      </c>
      <c r="AX70" s="31">
        <v>45791</v>
      </c>
      <c r="AY70" s="31">
        <v>45812</v>
      </c>
      <c r="BA70" s="31"/>
      <c r="BB70" s="31">
        <v>45821</v>
      </c>
      <c r="BC70" s="31"/>
      <c r="BD70">
        <v>202503</v>
      </c>
      <c r="BE70">
        <v>202504</v>
      </c>
      <c r="BF70" s="5">
        <f>IFERROR(VLOOKUP(Sheet1[[#This Row],[ASESOR]],Parámetros!A:B,2,0),Sheet1[[#This Row],[PERIODO_ALTA]])</f>
        <v>202504</v>
      </c>
      <c r="BG70" s="5" t="str">
        <f>Sheet1[[#This Row],[DNI_ASESOR]]</f>
        <v>20557798723</v>
      </c>
      <c r="BH70">
        <f>IF(AND(Sheet1[[#This Row],[RECIBO1_PAGADO]]&lt;&gt;"",Sheet1[[#This Row],[RECIBO1_PAGADO]]&lt;=DATEVALUE("15/05/2025")),1,0)</f>
        <v>1</v>
      </c>
      <c r="BI70">
        <f>IF(AND(Sheet1[[#This Row],[RECIBO1_PAGADO]]&lt;&gt;"",Sheet1[[#This Row],[RECIBO1_PAGADO]]&lt;=DATEVALUE("15/06/2025")),1,0)</f>
        <v>1</v>
      </c>
      <c r="BJ70" s="9">
        <f>Sheet1[[#This Row],[PRECIO CON IGV EXTERNO]]/1.18</f>
        <v>100.84745762711864</v>
      </c>
    </row>
    <row r="71" spans="1:62" x14ac:dyDescent="0.2">
      <c r="A71">
        <v>2090971</v>
      </c>
      <c r="B71" t="s">
        <v>335</v>
      </c>
      <c r="C71" t="s">
        <v>63</v>
      </c>
      <c r="D71" t="s">
        <v>63</v>
      </c>
      <c r="E71" t="s">
        <v>71</v>
      </c>
      <c r="H71" s="31">
        <v>45743</v>
      </c>
      <c r="I71" s="32">
        <v>45743.743931562502</v>
      </c>
      <c r="J71" t="s">
        <v>192</v>
      </c>
      <c r="K71">
        <v>300</v>
      </c>
      <c r="L71" t="s">
        <v>179</v>
      </c>
      <c r="M71" t="s">
        <v>65</v>
      </c>
      <c r="N71">
        <v>0</v>
      </c>
      <c r="O71">
        <v>0</v>
      </c>
      <c r="P71">
        <v>0</v>
      </c>
      <c r="Q71">
        <v>0</v>
      </c>
      <c r="R71" t="s">
        <v>178</v>
      </c>
      <c r="S71" t="s">
        <v>178</v>
      </c>
      <c r="T71">
        <v>0</v>
      </c>
      <c r="U71" t="s">
        <v>178</v>
      </c>
      <c r="V71" t="s">
        <v>178</v>
      </c>
      <c r="W71" t="s">
        <v>178</v>
      </c>
      <c r="X71" t="s">
        <v>178</v>
      </c>
      <c r="Y71" t="s">
        <v>178</v>
      </c>
      <c r="Z71" t="s">
        <v>178</v>
      </c>
      <c r="AA71" t="s">
        <v>66</v>
      </c>
      <c r="AB71">
        <v>119</v>
      </c>
      <c r="AC71">
        <v>119</v>
      </c>
      <c r="AD71" t="s">
        <v>67</v>
      </c>
      <c r="AE71" t="s">
        <v>4</v>
      </c>
      <c r="AF71" t="s">
        <v>13</v>
      </c>
      <c r="AG71" t="s">
        <v>68</v>
      </c>
      <c r="AH71" s="31">
        <v>45751</v>
      </c>
      <c r="AJ71" t="s">
        <v>69</v>
      </c>
      <c r="AK71" s="31"/>
      <c r="AM71" s="31"/>
      <c r="AN71" t="s">
        <v>70</v>
      </c>
      <c r="AO71" s="31"/>
      <c r="AP71">
        <v>202504</v>
      </c>
      <c r="AS71"/>
      <c r="AT71" s="31">
        <v>45751</v>
      </c>
      <c r="AU71">
        <v>2090971</v>
      </c>
      <c r="AV71" s="31">
        <v>45761</v>
      </c>
      <c r="AW71" s="31">
        <v>45784</v>
      </c>
      <c r="AX71" s="31">
        <v>45791</v>
      </c>
      <c r="AY71" s="31">
        <v>45814</v>
      </c>
      <c r="BA71" s="31"/>
      <c r="BB71" s="31">
        <v>45821</v>
      </c>
      <c r="BC71" s="31"/>
      <c r="BD71">
        <v>202503</v>
      </c>
      <c r="BE71">
        <v>202504</v>
      </c>
      <c r="BF71" s="5">
        <f>IFERROR(VLOOKUP(Sheet1[[#This Row],[ASESOR]],Parámetros!A:B,2,0),Sheet1[[#This Row],[PERIODO_ALTA]])</f>
        <v>202504</v>
      </c>
      <c r="BG71" s="5" t="str">
        <f>Sheet1[[#This Row],[DNI_ASESOR]]</f>
        <v>20608999371</v>
      </c>
      <c r="BH71">
        <f>IF(AND(Sheet1[[#This Row],[RECIBO1_PAGADO]]&lt;&gt;"",Sheet1[[#This Row],[RECIBO1_PAGADO]]&lt;=DATEVALUE("15/05/2025")),1,0)</f>
        <v>1</v>
      </c>
      <c r="BI71">
        <f>IF(AND(Sheet1[[#This Row],[RECIBO1_PAGADO]]&lt;&gt;"",Sheet1[[#This Row],[RECIBO1_PAGADO]]&lt;=DATEVALUE("15/06/2025")),1,0)</f>
        <v>1</v>
      </c>
      <c r="BJ71" s="9">
        <f>Sheet1[[#This Row],[PRECIO CON IGV EXTERNO]]/1.18</f>
        <v>100.84745762711864</v>
      </c>
    </row>
    <row r="72" spans="1:62" x14ac:dyDescent="0.2">
      <c r="A72">
        <v>2091113</v>
      </c>
      <c r="B72" t="s">
        <v>336</v>
      </c>
      <c r="C72" t="s">
        <v>63</v>
      </c>
      <c r="D72" t="s">
        <v>63</v>
      </c>
      <c r="E72" t="s">
        <v>105</v>
      </c>
      <c r="H72" s="31">
        <v>45743</v>
      </c>
      <c r="I72" s="32">
        <v>45743.762636145831</v>
      </c>
      <c r="J72" t="s">
        <v>196</v>
      </c>
      <c r="K72">
        <v>550</v>
      </c>
      <c r="L72" t="s">
        <v>180</v>
      </c>
      <c r="M72" t="s">
        <v>72</v>
      </c>
      <c r="N72">
        <v>1</v>
      </c>
      <c r="O72">
        <v>0</v>
      </c>
      <c r="P72">
        <v>0</v>
      </c>
      <c r="Q72">
        <v>0</v>
      </c>
      <c r="R72" t="s">
        <v>178</v>
      </c>
      <c r="S72" t="s">
        <v>178</v>
      </c>
      <c r="T72">
        <v>0</v>
      </c>
      <c r="U72" t="s">
        <v>178</v>
      </c>
      <c r="V72" t="s">
        <v>178</v>
      </c>
      <c r="W72" t="s">
        <v>178</v>
      </c>
      <c r="X72" t="s">
        <v>178</v>
      </c>
      <c r="Y72" t="s">
        <v>178</v>
      </c>
      <c r="Z72" t="s">
        <v>181</v>
      </c>
      <c r="AA72" t="s">
        <v>66</v>
      </c>
      <c r="AB72">
        <v>169.9</v>
      </c>
      <c r="AC72">
        <v>151.56299999999999</v>
      </c>
      <c r="AD72" t="s">
        <v>67</v>
      </c>
      <c r="AE72" t="s">
        <v>4</v>
      </c>
      <c r="AF72" t="s">
        <v>13</v>
      </c>
      <c r="AG72" t="s">
        <v>68</v>
      </c>
      <c r="AH72" s="31">
        <v>45748</v>
      </c>
      <c r="AJ72" t="s">
        <v>69</v>
      </c>
      <c r="AK72" s="31"/>
      <c r="AM72" s="31"/>
      <c r="AN72" t="s">
        <v>70</v>
      </c>
      <c r="AO72" s="31"/>
      <c r="AP72">
        <v>202504</v>
      </c>
      <c r="AS72"/>
      <c r="AT72" s="31">
        <v>45748</v>
      </c>
      <c r="AU72">
        <v>2091113</v>
      </c>
      <c r="AV72" s="31">
        <v>45761</v>
      </c>
      <c r="AW72" s="31">
        <v>45767</v>
      </c>
      <c r="AX72" s="31">
        <v>45791</v>
      </c>
      <c r="AY72" s="31">
        <v>45801</v>
      </c>
      <c r="BA72" s="31"/>
      <c r="BB72" s="31">
        <v>45821</v>
      </c>
      <c r="BC72" s="31"/>
      <c r="BD72">
        <v>202503</v>
      </c>
      <c r="BE72">
        <v>202504</v>
      </c>
      <c r="BF72" s="5">
        <f>IFERROR(VLOOKUP(Sheet1[[#This Row],[ASESOR]],Parámetros!A:B,2,0),Sheet1[[#This Row],[PERIODO_ALTA]])</f>
        <v>202504</v>
      </c>
      <c r="BG72" s="5" t="str">
        <f>Sheet1[[#This Row],[DNI_ASESOR]]</f>
        <v>20608999371</v>
      </c>
      <c r="BH72">
        <f>IF(AND(Sheet1[[#This Row],[RECIBO1_PAGADO]]&lt;&gt;"",Sheet1[[#This Row],[RECIBO1_PAGADO]]&lt;=DATEVALUE("15/05/2025")),1,0)</f>
        <v>1</v>
      </c>
      <c r="BI72">
        <f>IF(AND(Sheet1[[#This Row],[RECIBO1_PAGADO]]&lt;&gt;"",Sheet1[[#This Row],[RECIBO1_PAGADO]]&lt;=DATEVALUE("15/06/2025")),1,0)</f>
        <v>1</v>
      </c>
      <c r="BJ72" s="9">
        <f>Sheet1[[#This Row],[PRECIO CON IGV EXTERNO]]/1.18</f>
        <v>128.44322033898305</v>
      </c>
    </row>
    <row r="73" spans="1:62" x14ac:dyDescent="0.2">
      <c r="A73">
        <v>2091118</v>
      </c>
      <c r="B73" t="s">
        <v>337</v>
      </c>
      <c r="C73" t="s">
        <v>63</v>
      </c>
      <c r="D73" t="s">
        <v>63</v>
      </c>
      <c r="E73" t="s">
        <v>116</v>
      </c>
      <c r="H73" s="31">
        <v>45743</v>
      </c>
      <c r="I73" s="32">
        <v>45748.433458912034</v>
      </c>
      <c r="J73" t="s">
        <v>192</v>
      </c>
      <c r="K73">
        <v>300</v>
      </c>
      <c r="L73" t="s">
        <v>179</v>
      </c>
      <c r="M73" t="s">
        <v>65</v>
      </c>
      <c r="N73">
        <v>0</v>
      </c>
      <c r="O73">
        <v>0</v>
      </c>
      <c r="P73">
        <v>0</v>
      </c>
      <c r="Q73">
        <v>0</v>
      </c>
      <c r="R73" t="s">
        <v>178</v>
      </c>
      <c r="S73" t="s">
        <v>178</v>
      </c>
      <c r="T73">
        <v>0</v>
      </c>
      <c r="U73" t="s">
        <v>178</v>
      </c>
      <c r="V73" t="s">
        <v>178</v>
      </c>
      <c r="W73" t="s">
        <v>178</v>
      </c>
      <c r="X73" t="s">
        <v>178</v>
      </c>
      <c r="Y73" t="s">
        <v>178</v>
      </c>
      <c r="Z73" t="s">
        <v>178</v>
      </c>
      <c r="AA73" t="s">
        <v>66</v>
      </c>
      <c r="AB73">
        <v>119</v>
      </c>
      <c r="AC73">
        <v>119</v>
      </c>
      <c r="AD73" t="s">
        <v>74</v>
      </c>
      <c r="AE73" t="s">
        <v>6</v>
      </c>
      <c r="AF73" t="s">
        <v>15</v>
      </c>
      <c r="AG73" t="s">
        <v>68</v>
      </c>
      <c r="AH73" s="31">
        <v>45748</v>
      </c>
      <c r="AJ73" t="s">
        <v>69</v>
      </c>
      <c r="AK73" s="31"/>
      <c r="AM73" s="31"/>
      <c r="AN73" t="s">
        <v>70</v>
      </c>
      <c r="AO73" s="31"/>
      <c r="AP73">
        <v>202504</v>
      </c>
      <c r="AS73"/>
      <c r="AT73" s="31">
        <v>45748</v>
      </c>
      <c r="AU73">
        <v>2091118</v>
      </c>
      <c r="AV73" s="31">
        <v>45761</v>
      </c>
      <c r="AW73" s="31">
        <v>45772</v>
      </c>
      <c r="AX73" s="31">
        <v>45791</v>
      </c>
      <c r="AY73" s="31">
        <v>45802</v>
      </c>
      <c r="BA73" s="31"/>
      <c r="BB73" s="31">
        <v>45821</v>
      </c>
      <c r="BC73" s="31"/>
      <c r="BD73">
        <v>202503</v>
      </c>
      <c r="BE73">
        <v>202504</v>
      </c>
      <c r="BF73" s="5">
        <f>IFERROR(VLOOKUP(Sheet1[[#This Row],[ASESOR]],Parámetros!A:B,2,0),Sheet1[[#This Row],[PERIODO_ALTA]])</f>
        <v>202504</v>
      </c>
      <c r="BG73" s="5" t="str">
        <f>Sheet1[[#This Row],[DNI_ASESOR]]</f>
        <v>20557798723</v>
      </c>
      <c r="BH73">
        <f>IF(AND(Sheet1[[#This Row],[RECIBO1_PAGADO]]&lt;&gt;"",Sheet1[[#This Row],[RECIBO1_PAGADO]]&lt;=DATEVALUE("15/05/2025")),1,0)</f>
        <v>1</v>
      </c>
      <c r="BI73">
        <f>IF(AND(Sheet1[[#This Row],[RECIBO1_PAGADO]]&lt;&gt;"",Sheet1[[#This Row],[RECIBO1_PAGADO]]&lt;=DATEVALUE("15/06/2025")),1,0)</f>
        <v>1</v>
      </c>
      <c r="BJ73" s="9">
        <f>Sheet1[[#This Row],[PRECIO CON IGV EXTERNO]]/1.18</f>
        <v>100.84745762711864</v>
      </c>
    </row>
    <row r="74" spans="1:62" x14ac:dyDescent="0.2">
      <c r="A74">
        <v>2091342</v>
      </c>
      <c r="B74" t="s">
        <v>258</v>
      </c>
      <c r="C74" t="s">
        <v>63</v>
      </c>
      <c r="D74" t="s">
        <v>63</v>
      </c>
      <c r="E74" t="s">
        <v>102</v>
      </c>
      <c r="H74" s="31">
        <v>45743</v>
      </c>
      <c r="I74" s="32">
        <v>45743.860561145833</v>
      </c>
      <c r="J74" t="s">
        <v>196</v>
      </c>
      <c r="K74">
        <v>550</v>
      </c>
      <c r="L74" t="s">
        <v>180</v>
      </c>
      <c r="M74" t="s">
        <v>72</v>
      </c>
      <c r="N74">
        <v>1</v>
      </c>
      <c r="O74">
        <v>0</v>
      </c>
      <c r="P74">
        <v>0</v>
      </c>
      <c r="Q74">
        <v>0</v>
      </c>
      <c r="R74" t="s">
        <v>178</v>
      </c>
      <c r="S74" t="s">
        <v>178</v>
      </c>
      <c r="T74">
        <v>0</v>
      </c>
      <c r="U74" t="s">
        <v>178</v>
      </c>
      <c r="V74" t="s">
        <v>178</v>
      </c>
      <c r="W74" t="s">
        <v>178</v>
      </c>
      <c r="X74" t="s">
        <v>178</v>
      </c>
      <c r="Y74" t="s">
        <v>178</v>
      </c>
      <c r="Z74" t="s">
        <v>181</v>
      </c>
      <c r="AA74" t="s">
        <v>66</v>
      </c>
      <c r="AB74">
        <v>169.9</v>
      </c>
      <c r="AC74">
        <v>151.56299999999999</v>
      </c>
      <c r="AD74" t="s">
        <v>74</v>
      </c>
      <c r="AE74" t="s">
        <v>252</v>
      </c>
      <c r="AF74" t="s">
        <v>244</v>
      </c>
      <c r="AG74" t="s">
        <v>68</v>
      </c>
      <c r="AH74" s="31">
        <v>45744</v>
      </c>
      <c r="AJ74" t="s">
        <v>69</v>
      </c>
      <c r="AK74" s="31"/>
      <c r="AM74" s="31"/>
      <c r="AN74" t="s">
        <v>70</v>
      </c>
      <c r="AO74" s="31"/>
      <c r="AS74">
        <v>202503</v>
      </c>
      <c r="AT74" s="31">
        <v>45744</v>
      </c>
      <c r="AU74">
        <v>2091342</v>
      </c>
      <c r="AV74" s="31">
        <v>45761</v>
      </c>
      <c r="AW74" s="31">
        <v>45779</v>
      </c>
      <c r="AX74" s="31">
        <v>45791</v>
      </c>
      <c r="AY74" s="31">
        <v>45810</v>
      </c>
      <c r="BA74" s="31"/>
      <c r="BB74" s="31">
        <v>45821</v>
      </c>
      <c r="BC74" s="31"/>
      <c r="BD74">
        <v>202503</v>
      </c>
      <c r="BE74">
        <v>202503</v>
      </c>
      <c r="BF74" s="5">
        <f>IFERROR(VLOOKUP(Sheet1[[#This Row],[ASESOR]],Parámetros!A:B,2,0),Sheet1[[#This Row],[PERIODO_ALTA]])</f>
        <v>202503</v>
      </c>
      <c r="BG74" s="5" t="str">
        <f>Sheet1[[#This Row],[DNI_ASESOR]]</f>
        <v>20601281610</v>
      </c>
      <c r="BH74">
        <f>IF(AND(Sheet1[[#This Row],[RECIBO1_PAGADO]]&lt;&gt;"",Sheet1[[#This Row],[RECIBO1_PAGADO]]&lt;=DATEVALUE("15/05/2025")),1,0)</f>
        <v>1</v>
      </c>
      <c r="BI74">
        <f>IF(AND(Sheet1[[#This Row],[RECIBO1_PAGADO]]&lt;&gt;"",Sheet1[[#This Row],[RECIBO1_PAGADO]]&lt;=DATEVALUE("15/06/2025")),1,0)</f>
        <v>1</v>
      </c>
      <c r="BJ74" s="9">
        <f>Sheet1[[#This Row],[PRECIO CON IGV EXTERNO]]/1.18</f>
        <v>128.44322033898305</v>
      </c>
    </row>
    <row r="75" spans="1:62" x14ac:dyDescent="0.2">
      <c r="A75">
        <v>2091390</v>
      </c>
      <c r="B75" t="s">
        <v>338</v>
      </c>
      <c r="C75" t="s">
        <v>63</v>
      </c>
      <c r="D75" t="s">
        <v>63</v>
      </c>
      <c r="E75" t="s">
        <v>98</v>
      </c>
      <c r="H75" s="31">
        <v>45743</v>
      </c>
      <c r="I75" s="32">
        <v>45743.887632175923</v>
      </c>
      <c r="J75" t="s">
        <v>199</v>
      </c>
      <c r="K75">
        <v>1000</v>
      </c>
      <c r="L75" t="s">
        <v>179</v>
      </c>
      <c r="M75" t="s">
        <v>65</v>
      </c>
      <c r="N75">
        <v>0</v>
      </c>
      <c r="O75">
        <v>0</v>
      </c>
      <c r="P75">
        <v>0</v>
      </c>
      <c r="Q75">
        <v>0</v>
      </c>
      <c r="R75" t="s">
        <v>178</v>
      </c>
      <c r="S75" t="s">
        <v>178</v>
      </c>
      <c r="T75">
        <v>0</v>
      </c>
      <c r="U75" t="s">
        <v>178</v>
      </c>
      <c r="V75" t="s">
        <v>178</v>
      </c>
      <c r="W75" t="s">
        <v>178</v>
      </c>
      <c r="X75" t="s">
        <v>178</v>
      </c>
      <c r="Y75" t="s">
        <v>178</v>
      </c>
      <c r="Z75" t="s">
        <v>178</v>
      </c>
      <c r="AA75" t="s">
        <v>66</v>
      </c>
      <c r="AB75">
        <v>159</v>
      </c>
      <c r="AC75">
        <v>159</v>
      </c>
      <c r="AD75" t="s">
        <v>67</v>
      </c>
      <c r="AE75" t="s">
        <v>12</v>
      </c>
      <c r="AF75" t="s">
        <v>21</v>
      </c>
      <c r="AG75" t="s">
        <v>68</v>
      </c>
      <c r="AH75" s="31">
        <v>45749</v>
      </c>
      <c r="AJ75" t="s">
        <v>69</v>
      </c>
      <c r="AK75" s="31"/>
      <c r="AM75" s="31"/>
      <c r="AN75" t="s">
        <v>70</v>
      </c>
      <c r="AO75" s="31"/>
      <c r="AP75">
        <v>202504</v>
      </c>
      <c r="AS75"/>
      <c r="AT75" s="31">
        <v>45749</v>
      </c>
      <c r="AU75">
        <v>2091390</v>
      </c>
      <c r="AV75" s="31">
        <v>45761</v>
      </c>
      <c r="AW75" s="31">
        <v>45784</v>
      </c>
      <c r="AX75" s="31">
        <v>45791</v>
      </c>
      <c r="AY75" s="31">
        <v>45811</v>
      </c>
      <c r="BA75" s="31"/>
      <c r="BB75" s="31">
        <v>45821</v>
      </c>
      <c r="BC75" s="31"/>
      <c r="BD75">
        <v>202503</v>
      </c>
      <c r="BE75">
        <v>202504</v>
      </c>
      <c r="BF75" s="5">
        <f>IFERROR(VLOOKUP(Sheet1[[#This Row],[ASESOR]],Parámetros!A:B,2,0),Sheet1[[#This Row],[PERIODO_ALTA]])</f>
        <v>202504</v>
      </c>
      <c r="BG75" s="5" t="str">
        <f>Sheet1[[#This Row],[DNI_ASESOR]]</f>
        <v>20607755044</v>
      </c>
      <c r="BH75">
        <f>IF(AND(Sheet1[[#This Row],[RECIBO1_PAGADO]]&lt;&gt;"",Sheet1[[#This Row],[RECIBO1_PAGADO]]&lt;=DATEVALUE("15/05/2025")),1,0)</f>
        <v>1</v>
      </c>
      <c r="BI75">
        <f>IF(AND(Sheet1[[#This Row],[RECIBO1_PAGADO]]&lt;&gt;"",Sheet1[[#This Row],[RECIBO1_PAGADO]]&lt;=DATEVALUE("15/06/2025")),1,0)</f>
        <v>1</v>
      </c>
      <c r="BJ75" s="9">
        <f>Sheet1[[#This Row],[PRECIO CON IGV EXTERNO]]/1.18</f>
        <v>134.74576271186442</v>
      </c>
    </row>
    <row r="76" spans="1:62" x14ac:dyDescent="0.2">
      <c r="A76">
        <v>2091405</v>
      </c>
      <c r="B76" t="s">
        <v>339</v>
      </c>
      <c r="C76" t="s">
        <v>86</v>
      </c>
      <c r="D76" t="s">
        <v>87</v>
      </c>
      <c r="E76" t="s">
        <v>86</v>
      </c>
      <c r="H76" s="31">
        <v>45743</v>
      </c>
      <c r="I76" s="32">
        <v>45744.304320254632</v>
      </c>
      <c r="J76" t="s">
        <v>197</v>
      </c>
      <c r="K76">
        <v>600</v>
      </c>
      <c r="L76" t="s">
        <v>179</v>
      </c>
      <c r="M76" t="s">
        <v>65</v>
      </c>
      <c r="N76">
        <v>0</v>
      </c>
      <c r="O76">
        <v>0</v>
      </c>
      <c r="P76">
        <v>0</v>
      </c>
      <c r="Q76">
        <v>0</v>
      </c>
      <c r="R76" t="s">
        <v>178</v>
      </c>
      <c r="S76" t="s">
        <v>178</v>
      </c>
      <c r="T76">
        <v>0</v>
      </c>
      <c r="U76" t="s">
        <v>178</v>
      </c>
      <c r="V76" t="s">
        <v>178</v>
      </c>
      <c r="W76" t="s">
        <v>178</v>
      </c>
      <c r="X76" t="s">
        <v>178</v>
      </c>
      <c r="Y76" t="s">
        <v>178</v>
      </c>
      <c r="Z76" t="s">
        <v>178</v>
      </c>
      <c r="AA76" t="s">
        <v>66</v>
      </c>
      <c r="AB76">
        <v>139</v>
      </c>
      <c r="AC76">
        <v>139</v>
      </c>
      <c r="AD76" t="s">
        <v>74</v>
      </c>
      <c r="AE76" t="s">
        <v>5</v>
      </c>
      <c r="AF76" t="s">
        <v>14</v>
      </c>
      <c r="AG76" t="s">
        <v>68</v>
      </c>
      <c r="AH76" s="31">
        <v>45765</v>
      </c>
      <c r="AJ76" t="s">
        <v>69</v>
      </c>
      <c r="AK76" s="31"/>
      <c r="AM76" s="31"/>
      <c r="AN76" t="s">
        <v>70</v>
      </c>
      <c r="AO76" s="31"/>
      <c r="AP76">
        <v>202504</v>
      </c>
      <c r="AS76"/>
      <c r="AT76" s="31">
        <v>45765</v>
      </c>
      <c r="AU76">
        <v>2091405</v>
      </c>
      <c r="AV76" s="31">
        <v>45766</v>
      </c>
      <c r="AW76" s="31">
        <v>45774</v>
      </c>
      <c r="AX76" s="31">
        <v>45791</v>
      </c>
      <c r="AY76" s="31">
        <v>45805</v>
      </c>
      <c r="BA76" s="31"/>
      <c r="BB76" s="31">
        <v>45821</v>
      </c>
      <c r="BC76" s="31"/>
      <c r="BD76">
        <v>202503</v>
      </c>
      <c r="BE76">
        <v>202504</v>
      </c>
      <c r="BF76" s="5">
        <f>IFERROR(VLOOKUP(Sheet1[[#This Row],[ASESOR]],Parámetros!A:B,2,0),Sheet1[[#This Row],[PERIODO_ALTA]])</f>
        <v>202504</v>
      </c>
      <c r="BG76" s="5" t="str">
        <f>Sheet1[[#This Row],[DNI_ASESOR]]</f>
        <v>20609316170</v>
      </c>
      <c r="BH76">
        <f>IF(AND(Sheet1[[#This Row],[RECIBO1_PAGADO]]&lt;&gt;"",Sheet1[[#This Row],[RECIBO1_PAGADO]]&lt;=DATEVALUE("15/05/2025")),1,0)</f>
        <v>1</v>
      </c>
      <c r="BI76">
        <f>IF(AND(Sheet1[[#This Row],[RECIBO1_PAGADO]]&lt;&gt;"",Sheet1[[#This Row],[RECIBO1_PAGADO]]&lt;=DATEVALUE("15/06/2025")),1,0)</f>
        <v>1</v>
      </c>
      <c r="BJ76" s="9">
        <f>Sheet1[[#This Row],[PRECIO CON IGV EXTERNO]]/1.18</f>
        <v>117.79661016949153</v>
      </c>
    </row>
    <row r="77" spans="1:62" x14ac:dyDescent="0.2">
      <c r="A77">
        <v>2091461</v>
      </c>
      <c r="B77" t="s">
        <v>340</v>
      </c>
      <c r="C77" t="s">
        <v>63</v>
      </c>
      <c r="D77" t="s">
        <v>63</v>
      </c>
      <c r="E77" t="s">
        <v>82</v>
      </c>
      <c r="H77" s="31">
        <v>45743</v>
      </c>
      <c r="I77" s="32">
        <v>45743.931378819441</v>
      </c>
      <c r="J77" t="s">
        <v>193</v>
      </c>
      <c r="K77">
        <v>400</v>
      </c>
      <c r="L77" t="s">
        <v>179</v>
      </c>
      <c r="M77" t="s">
        <v>65</v>
      </c>
      <c r="N77">
        <v>0</v>
      </c>
      <c r="O77">
        <v>0</v>
      </c>
      <c r="P77">
        <v>0</v>
      </c>
      <c r="Q77">
        <v>0</v>
      </c>
      <c r="R77" t="s">
        <v>178</v>
      </c>
      <c r="S77" t="s">
        <v>178</v>
      </c>
      <c r="T77">
        <v>0</v>
      </c>
      <c r="U77" t="s">
        <v>178</v>
      </c>
      <c r="V77" t="s">
        <v>178</v>
      </c>
      <c r="W77" t="s">
        <v>178</v>
      </c>
      <c r="X77" t="s">
        <v>178</v>
      </c>
      <c r="Y77" t="s">
        <v>178</v>
      </c>
      <c r="Z77" t="s">
        <v>178</v>
      </c>
      <c r="AA77" t="s">
        <v>66</v>
      </c>
      <c r="AB77">
        <v>129</v>
      </c>
      <c r="AC77">
        <v>129</v>
      </c>
      <c r="AD77" t="s">
        <v>67</v>
      </c>
      <c r="AE77" t="s">
        <v>4</v>
      </c>
      <c r="AF77" t="s">
        <v>13</v>
      </c>
      <c r="AG77" t="s">
        <v>68</v>
      </c>
      <c r="AH77" s="31">
        <v>45752</v>
      </c>
      <c r="AJ77" t="s">
        <v>69</v>
      </c>
      <c r="AK77" s="31"/>
      <c r="AM77" s="31"/>
      <c r="AN77" t="s">
        <v>70</v>
      </c>
      <c r="AO77" s="31"/>
      <c r="AP77">
        <v>202504</v>
      </c>
      <c r="AS77"/>
      <c r="AT77" s="31">
        <v>45752</v>
      </c>
      <c r="AU77">
        <v>2091461</v>
      </c>
      <c r="AV77" s="31">
        <v>45761</v>
      </c>
      <c r="AW77" s="31">
        <v>45764</v>
      </c>
      <c r="AX77" s="31">
        <v>45791</v>
      </c>
      <c r="AY77" s="31">
        <v>45797</v>
      </c>
      <c r="BA77" s="31"/>
      <c r="BB77" s="31">
        <v>45821</v>
      </c>
      <c r="BC77" s="31"/>
      <c r="BD77">
        <v>202503</v>
      </c>
      <c r="BE77">
        <v>202504</v>
      </c>
      <c r="BF77" s="5">
        <f>IFERROR(VLOOKUP(Sheet1[[#This Row],[ASESOR]],Parámetros!A:B,2,0),Sheet1[[#This Row],[PERIODO_ALTA]])</f>
        <v>202504</v>
      </c>
      <c r="BG77" s="5" t="str">
        <f>Sheet1[[#This Row],[DNI_ASESOR]]</f>
        <v>20608999371</v>
      </c>
      <c r="BH77">
        <f>IF(AND(Sheet1[[#This Row],[RECIBO1_PAGADO]]&lt;&gt;"",Sheet1[[#This Row],[RECIBO1_PAGADO]]&lt;=DATEVALUE("15/05/2025")),1,0)</f>
        <v>1</v>
      </c>
      <c r="BI77">
        <f>IF(AND(Sheet1[[#This Row],[RECIBO1_PAGADO]]&lt;&gt;"",Sheet1[[#This Row],[RECIBO1_PAGADO]]&lt;=DATEVALUE("15/06/2025")),1,0)</f>
        <v>1</v>
      </c>
      <c r="BJ77" s="9">
        <f>Sheet1[[#This Row],[PRECIO CON IGV EXTERNO]]/1.18</f>
        <v>109.32203389830509</v>
      </c>
    </row>
    <row r="78" spans="1:62" x14ac:dyDescent="0.2">
      <c r="A78">
        <v>2091675</v>
      </c>
      <c r="B78" t="s">
        <v>341</v>
      </c>
      <c r="C78" t="s">
        <v>86</v>
      </c>
      <c r="D78" t="s">
        <v>87</v>
      </c>
      <c r="E78" t="s">
        <v>86</v>
      </c>
      <c r="H78" s="31">
        <v>45744</v>
      </c>
      <c r="I78" s="32">
        <v>45744.39600390046</v>
      </c>
      <c r="J78" t="s">
        <v>192</v>
      </c>
      <c r="K78">
        <v>300</v>
      </c>
      <c r="L78" t="s">
        <v>179</v>
      </c>
      <c r="M78" t="s">
        <v>65</v>
      </c>
      <c r="N78">
        <v>0</v>
      </c>
      <c r="O78">
        <v>0</v>
      </c>
      <c r="P78">
        <v>0</v>
      </c>
      <c r="Q78">
        <v>0</v>
      </c>
      <c r="R78" t="s">
        <v>178</v>
      </c>
      <c r="S78" t="s">
        <v>178</v>
      </c>
      <c r="T78">
        <v>0</v>
      </c>
      <c r="U78" t="s">
        <v>178</v>
      </c>
      <c r="V78" t="s">
        <v>178</v>
      </c>
      <c r="W78" t="s">
        <v>178</v>
      </c>
      <c r="X78" t="s">
        <v>178</v>
      </c>
      <c r="Y78" t="s">
        <v>178</v>
      </c>
      <c r="Z78" t="s">
        <v>178</v>
      </c>
      <c r="AA78" t="s">
        <v>66</v>
      </c>
      <c r="AB78">
        <v>119</v>
      </c>
      <c r="AC78">
        <v>119</v>
      </c>
      <c r="AD78" t="s">
        <v>67</v>
      </c>
      <c r="AE78" t="s">
        <v>5</v>
      </c>
      <c r="AF78" t="s">
        <v>14</v>
      </c>
      <c r="AG78" t="s">
        <v>68</v>
      </c>
      <c r="AH78" s="31">
        <v>45773</v>
      </c>
      <c r="AJ78" t="s">
        <v>69</v>
      </c>
      <c r="AK78" s="31"/>
      <c r="AM78" s="31"/>
      <c r="AN78" t="s">
        <v>70</v>
      </c>
      <c r="AO78" s="31"/>
      <c r="AP78">
        <v>202504</v>
      </c>
      <c r="AS78"/>
      <c r="AT78" s="31">
        <v>45773</v>
      </c>
      <c r="AU78">
        <v>2091675</v>
      </c>
      <c r="AV78" s="31">
        <v>45791</v>
      </c>
      <c r="AW78" s="31">
        <v>45806</v>
      </c>
      <c r="AX78" s="31">
        <v>45821</v>
      </c>
      <c r="AY78" s="31"/>
      <c r="BA78" s="31"/>
      <c r="BB78" s="31"/>
      <c r="BC78" s="31"/>
      <c r="BD78">
        <v>202503</v>
      </c>
      <c r="BE78">
        <v>202504</v>
      </c>
      <c r="BF78" s="5">
        <f>IFERROR(VLOOKUP(Sheet1[[#This Row],[ASESOR]],Parámetros!A:B,2,0),Sheet1[[#This Row],[PERIODO_ALTA]])</f>
        <v>202504</v>
      </c>
      <c r="BG78" s="5" t="str">
        <f>Sheet1[[#This Row],[DNI_ASESOR]]</f>
        <v>20609316170</v>
      </c>
      <c r="BH78">
        <f>IF(AND(Sheet1[[#This Row],[RECIBO1_PAGADO]]&lt;&gt;"",Sheet1[[#This Row],[RECIBO1_PAGADO]]&lt;=DATEVALUE("15/05/2025")),1,0)</f>
        <v>0</v>
      </c>
      <c r="BI78">
        <f>IF(AND(Sheet1[[#This Row],[RECIBO1_PAGADO]]&lt;&gt;"",Sheet1[[#This Row],[RECIBO1_PAGADO]]&lt;=DATEVALUE("15/06/2025")),1,0)</f>
        <v>1</v>
      </c>
      <c r="BJ78" s="9">
        <f>Sheet1[[#This Row],[PRECIO CON IGV EXTERNO]]/1.18</f>
        <v>100.84745762711864</v>
      </c>
    </row>
    <row r="79" spans="1:62" x14ac:dyDescent="0.2">
      <c r="A79">
        <v>2092014</v>
      </c>
      <c r="B79" t="s">
        <v>342</v>
      </c>
      <c r="C79" t="s">
        <v>63</v>
      </c>
      <c r="D79" t="s">
        <v>63</v>
      </c>
      <c r="E79" t="s">
        <v>102</v>
      </c>
      <c r="H79" s="31">
        <v>45744</v>
      </c>
      <c r="I79" s="32">
        <v>45744.489732060189</v>
      </c>
      <c r="J79" t="s">
        <v>192</v>
      </c>
      <c r="K79">
        <v>300</v>
      </c>
      <c r="L79" t="s">
        <v>179</v>
      </c>
      <c r="M79" t="s">
        <v>65</v>
      </c>
      <c r="N79">
        <v>0</v>
      </c>
      <c r="O79">
        <v>0</v>
      </c>
      <c r="P79">
        <v>0</v>
      </c>
      <c r="Q79">
        <v>0</v>
      </c>
      <c r="R79" t="s">
        <v>178</v>
      </c>
      <c r="S79" t="s">
        <v>178</v>
      </c>
      <c r="T79">
        <v>0</v>
      </c>
      <c r="U79" t="s">
        <v>178</v>
      </c>
      <c r="V79" t="s">
        <v>178</v>
      </c>
      <c r="W79" t="s">
        <v>178</v>
      </c>
      <c r="X79" t="s">
        <v>178</v>
      </c>
      <c r="Y79" t="s">
        <v>178</v>
      </c>
      <c r="Z79" t="s">
        <v>178</v>
      </c>
      <c r="AA79" t="s">
        <v>66</v>
      </c>
      <c r="AB79">
        <v>119</v>
      </c>
      <c r="AC79">
        <v>119</v>
      </c>
      <c r="AD79" t="s">
        <v>67</v>
      </c>
      <c r="AE79" t="s">
        <v>8</v>
      </c>
      <c r="AF79" t="s">
        <v>17</v>
      </c>
      <c r="AG79" t="s">
        <v>68</v>
      </c>
      <c r="AH79" s="31">
        <v>45750</v>
      </c>
      <c r="AJ79" t="s">
        <v>69</v>
      </c>
      <c r="AK79" s="31"/>
      <c r="AM79" s="31"/>
      <c r="AN79" t="s">
        <v>70</v>
      </c>
      <c r="AO79" s="31"/>
      <c r="AP79">
        <v>202504</v>
      </c>
      <c r="AS79"/>
      <c r="AT79" s="31">
        <v>45750</v>
      </c>
      <c r="AU79">
        <v>2092014</v>
      </c>
      <c r="AV79" s="31">
        <v>45761</v>
      </c>
      <c r="AW79" s="31">
        <v>45779</v>
      </c>
      <c r="AX79" s="31">
        <v>45791</v>
      </c>
      <c r="AY79" s="31"/>
      <c r="BA79" s="31"/>
      <c r="BB79" s="31"/>
      <c r="BC79" s="31"/>
      <c r="BD79">
        <v>202503</v>
      </c>
      <c r="BE79">
        <v>202504</v>
      </c>
      <c r="BF79" s="5">
        <f>IFERROR(VLOOKUP(Sheet1[[#This Row],[ASESOR]],Parámetros!A:B,2,0),Sheet1[[#This Row],[PERIODO_ALTA]])</f>
        <v>202504</v>
      </c>
      <c r="BG79" s="5" t="str">
        <f>Sheet1[[#This Row],[DNI_ASESOR]]</f>
        <v>20610487671</v>
      </c>
      <c r="BH79">
        <f>IF(AND(Sheet1[[#This Row],[RECIBO1_PAGADO]]&lt;&gt;"",Sheet1[[#This Row],[RECIBO1_PAGADO]]&lt;=DATEVALUE("15/05/2025")),1,0)</f>
        <v>1</v>
      </c>
      <c r="BI79">
        <f>IF(AND(Sheet1[[#This Row],[RECIBO1_PAGADO]]&lt;&gt;"",Sheet1[[#This Row],[RECIBO1_PAGADO]]&lt;=DATEVALUE("15/06/2025")),1,0)</f>
        <v>1</v>
      </c>
      <c r="BJ79" s="9">
        <f>Sheet1[[#This Row],[PRECIO CON IGV EXTERNO]]/1.18</f>
        <v>100.84745762711864</v>
      </c>
    </row>
    <row r="80" spans="1:62" x14ac:dyDescent="0.2">
      <c r="A80">
        <v>2092098</v>
      </c>
      <c r="B80" t="s">
        <v>343</v>
      </c>
      <c r="C80" t="s">
        <v>63</v>
      </c>
      <c r="D80" t="s">
        <v>63</v>
      </c>
      <c r="E80" t="s">
        <v>108</v>
      </c>
      <c r="H80" s="31">
        <v>45744</v>
      </c>
      <c r="I80" s="32">
        <v>45744.500255289349</v>
      </c>
      <c r="J80" t="s">
        <v>193</v>
      </c>
      <c r="K80">
        <v>400</v>
      </c>
      <c r="L80" t="s">
        <v>179</v>
      </c>
      <c r="M80" t="s">
        <v>65</v>
      </c>
      <c r="N80">
        <v>0</v>
      </c>
      <c r="O80">
        <v>0</v>
      </c>
      <c r="P80">
        <v>0</v>
      </c>
      <c r="Q80">
        <v>0</v>
      </c>
      <c r="R80" t="s">
        <v>178</v>
      </c>
      <c r="S80" t="s">
        <v>178</v>
      </c>
      <c r="T80">
        <v>0</v>
      </c>
      <c r="U80" t="s">
        <v>178</v>
      </c>
      <c r="V80" t="s">
        <v>178</v>
      </c>
      <c r="W80" t="s">
        <v>178</v>
      </c>
      <c r="X80" t="s">
        <v>178</v>
      </c>
      <c r="Y80" t="s">
        <v>178</v>
      </c>
      <c r="Z80" t="s">
        <v>178</v>
      </c>
      <c r="AA80" t="s">
        <v>66</v>
      </c>
      <c r="AB80">
        <v>129</v>
      </c>
      <c r="AC80">
        <v>129</v>
      </c>
      <c r="AD80" t="s">
        <v>67</v>
      </c>
      <c r="AE80" t="s">
        <v>12</v>
      </c>
      <c r="AF80" t="s">
        <v>21</v>
      </c>
      <c r="AG80" t="s">
        <v>68</v>
      </c>
      <c r="AH80" s="31">
        <v>45748</v>
      </c>
      <c r="AJ80" t="s">
        <v>69</v>
      </c>
      <c r="AK80" s="31"/>
      <c r="AM80" s="31"/>
      <c r="AN80" t="s">
        <v>70</v>
      </c>
      <c r="AO80" s="31"/>
      <c r="AP80">
        <v>202504</v>
      </c>
      <c r="AS80"/>
      <c r="AT80" s="31">
        <v>45748</v>
      </c>
      <c r="AU80">
        <v>2092098</v>
      </c>
      <c r="AV80" s="31">
        <v>45761</v>
      </c>
      <c r="AW80" s="31">
        <v>45779</v>
      </c>
      <c r="AX80" s="31">
        <v>45791</v>
      </c>
      <c r="AY80" s="31">
        <v>45813</v>
      </c>
      <c r="BA80" s="31"/>
      <c r="BB80" s="31">
        <v>45821</v>
      </c>
      <c r="BC80" s="31"/>
      <c r="BD80">
        <v>202503</v>
      </c>
      <c r="BE80">
        <v>202504</v>
      </c>
      <c r="BF80" s="5">
        <f>IFERROR(VLOOKUP(Sheet1[[#This Row],[ASESOR]],Parámetros!A:B,2,0),Sheet1[[#This Row],[PERIODO_ALTA]])</f>
        <v>202504</v>
      </c>
      <c r="BG80" s="5" t="str">
        <f>Sheet1[[#This Row],[DNI_ASESOR]]</f>
        <v>20607755044</v>
      </c>
      <c r="BH80">
        <f>IF(AND(Sheet1[[#This Row],[RECIBO1_PAGADO]]&lt;&gt;"",Sheet1[[#This Row],[RECIBO1_PAGADO]]&lt;=DATEVALUE("15/05/2025")),1,0)</f>
        <v>1</v>
      </c>
      <c r="BI80">
        <f>IF(AND(Sheet1[[#This Row],[RECIBO1_PAGADO]]&lt;&gt;"",Sheet1[[#This Row],[RECIBO1_PAGADO]]&lt;=DATEVALUE("15/06/2025")),1,0)</f>
        <v>1</v>
      </c>
      <c r="BJ80" s="9">
        <f>Sheet1[[#This Row],[PRECIO CON IGV EXTERNO]]/1.18</f>
        <v>109.32203389830509</v>
      </c>
    </row>
    <row r="81" spans="1:62" x14ac:dyDescent="0.2">
      <c r="A81">
        <v>2092233</v>
      </c>
      <c r="B81" t="s">
        <v>344</v>
      </c>
      <c r="C81" t="s">
        <v>86</v>
      </c>
      <c r="D81" t="s">
        <v>87</v>
      </c>
      <c r="E81" t="s">
        <v>86</v>
      </c>
      <c r="H81" s="31">
        <v>45744</v>
      </c>
      <c r="I81" s="32">
        <v>45744.658532673609</v>
      </c>
      <c r="J81" t="s">
        <v>192</v>
      </c>
      <c r="K81">
        <v>300</v>
      </c>
      <c r="L81" t="s">
        <v>179</v>
      </c>
      <c r="M81" t="s">
        <v>65</v>
      </c>
      <c r="N81">
        <v>0</v>
      </c>
      <c r="O81">
        <v>0</v>
      </c>
      <c r="P81">
        <v>0</v>
      </c>
      <c r="Q81">
        <v>0</v>
      </c>
      <c r="R81" t="s">
        <v>178</v>
      </c>
      <c r="S81" t="s">
        <v>178</v>
      </c>
      <c r="T81">
        <v>0</v>
      </c>
      <c r="U81" t="s">
        <v>178</v>
      </c>
      <c r="V81" t="s">
        <v>178</v>
      </c>
      <c r="W81" t="s">
        <v>178</v>
      </c>
      <c r="X81" t="s">
        <v>178</v>
      </c>
      <c r="Y81" t="s">
        <v>178</v>
      </c>
      <c r="Z81" t="s">
        <v>178</v>
      </c>
      <c r="AA81" t="s">
        <v>66</v>
      </c>
      <c r="AB81">
        <v>119</v>
      </c>
      <c r="AC81">
        <v>119</v>
      </c>
      <c r="AD81" t="s">
        <v>74</v>
      </c>
      <c r="AE81" t="s">
        <v>5</v>
      </c>
      <c r="AF81" t="s">
        <v>14</v>
      </c>
      <c r="AG81" t="s">
        <v>68</v>
      </c>
      <c r="AH81" s="31">
        <v>45749</v>
      </c>
      <c r="AJ81" t="s">
        <v>69</v>
      </c>
      <c r="AK81" s="31"/>
      <c r="AM81" s="31"/>
      <c r="AN81" t="s">
        <v>70</v>
      </c>
      <c r="AO81" s="31"/>
      <c r="AP81">
        <v>202504</v>
      </c>
      <c r="AS81"/>
      <c r="AT81" s="31">
        <v>45749</v>
      </c>
      <c r="AU81">
        <v>2092233</v>
      </c>
      <c r="AV81" s="31">
        <v>45761</v>
      </c>
      <c r="AW81" s="31">
        <v>45772</v>
      </c>
      <c r="AX81" s="31">
        <v>45791</v>
      </c>
      <c r="AY81" s="31">
        <v>45803</v>
      </c>
      <c r="BA81" s="31"/>
      <c r="BB81" s="31">
        <v>45821</v>
      </c>
      <c r="BC81" s="31"/>
      <c r="BD81">
        <v>202503</v>
      </c>
      <c r="BE81">
        <v>202504</v>
      </c>
      <c r="BF81" s="5">
        <f>IFERROR(VLOOKUP(Sheet1[[#This Row],[ASESOR]],Parámetros!A:B,2,0),Sheet1[[#This Row],[PERIODO_ALTA]])</f>
        <v>202504</v>
      </c>
      <c r="BG81" s="5" t="str">
        <f>Sheet1[[#This Row],[DNI_ASESOR]]</f>
        <v>20609316170</v>
      </c>
      <c r="BH81">
        <f>IF(AND(Sheet1[[#This Row],[RECIBO1_PAGADO]]&lt;&gt;"",Sheet1[[#This Row],[RECIBO1_PAGADO]]&lt;=DATEVALUE("15/05/2025")),1,0)</f>
        <v>1</v>
      </c>
      <c r="BI81">
        <f>IF(AND(Sheet1[[#This Row],[RECIBO1_PAGADO]]&lt;&gt;"",Sheet1[[#This Row],[RECIBO1_PAGADO]]&lt;=DATEVALUE("15/06/2025")),1,0)</f>
        <v>1</v>
      </c>
      <c r="BJ81" s="9">
        <f>Sheet1[[#This Row],[PRECIO CON IGV EXTERNO]]/1.18</f>
        <v>100.84745762711864</v>
      </c>
    </row>
    <row r="82" spans="1:62" x14ac:dyDescent="0.2">
      <c r="A82">
        <v>2092486</v>
      </c>
      <c r="B82" t="s">
        <v>345</v>
      </c>
      <c r="C82" t="s">
        <v>63</v>
      </c>
      <c r="D82" t="s">
        <v>63</v>
      </c>
      <c r="E82" t="s">
        <v>104</v>
      </c>
      <c r="G82" t="s">
        <v>346</v>
      </c>
      <c r="H82" s="31">
        <v>45744</v>
      </c>
      <c r="I82" s="32">
        <v>45744.539748958334</v>
      </c>
      <c r="J82" t="s">
        <v>195</v>
      </c>
      <c r="K82">
        <v>850</v>
      </c>
      <c r="L82" t="s">
        <v>179</v>
      </c>
      <c r="M82" t="s">
        <v>65</v>
      </c>
      <c r="N82">
        <v>0</v>
      </c>
      <c r="O82">
        <v>0</v>
      </c>
      <c r="P82">
        <v>0</v>
      </c>
      <c r="Q82">
        <v>0</v>
      </c>
      <c r="R82" t="s">
        <v>178</v>
      </c>
      <c r="S82" t="s">
        <v>178</v>
      </c>
      <c r="T82">
        <v>0</v>
      </c>
      <c r="U82" t="s">
        <v>178</v>
      </c>
      <c r="V82" t="s">
        <v>178</v>
      </c>
      <c r="W82" t="s">
        <v>178</v>
      </c>
      <c r="X82" t="s">
        <v>178</v>
      </c>
      <c r="Y82" t="s">
        <v>178</v>
      </c>
      <c r="Z82" t="s">
        <v>178</v>
      </c>
      <c r="AA82" t="s">
        <v>73</v>
      </c>
      <c r="AB82">
        <v>99</v>
      </c>
      <c r="AC82">
        <v>99</v>
      </c>
      <c r="AD82" t="s">
        <v>67</v>
      </c>
      <c r="AE82" t="s">
        <v>7</v>
      </c>
      <c r="AF82" t="s">
        <v>16</v>
      </c>
      <c r="AG82" t="s">
        <v>68</v>
      </c>
      <c r="AH82" s="31">
        <v>45748</v>
      </c>
      <c r="AJ82" t="s">
        <v>69</v>
      </c>
      <c r="AK82" s="31"/>
      <c r="AM82" s="31"/>
      <c r="AN82" t="s">
        <v>70</v>
      </c>
      <c r="AO82" s="31"/>
      <c r="AP82">
        <v>202504</v>
      </c>
      <c r="AS82"/>
      <c r="AT82" s="31">
        <v>45748</v>
      </c>
      <c r="AU82">
        <v>2092486</v>
      </c>
      <c r="AV82" s="31">
        <v>45761</v>
      </c>
      <c r="AW82" s="31">
        <v>45777</v>
      </c>
      <c r="AX82" s="31">
        <v>45791</v>
      </c>
      <c r="AY82" s="31">
        <v>45799</v>
      </c>
      <c r="BA82" s="31"/>
      <c r="BB82" s="31">
        <v>45821</v>
      </c>
      <c r="BC82" s="31"/>
      <c r="BD82">
        <v>202503</v>
      </c>
      <c r="BE82">
        <v>202504</v>
      </c>
      <c r="BF82" s="5">
        <f>IFERROR(VLOOKUP(Sheet1[[#This Row],[ASESOR]],Parámetros!A:B,2,0),Sheet1[[#This Row],[PERIODO_ALTA]])</f>
        <v>202504</v>
      </c>
      <c r="BG82" s="5" t="str">
        <f>Sheet1[[#This Row],[DNI_ASESOR]]</f>
        <v>20306202759</v>
      </c>
      <c r="BH82">
        <f>IF(AND(Sheet1[[#This Row],[RECIBO1_PAGADO]]&lt;&gt;"",Sheet1[[#This Row],[RECIBO1_PAGADO]]&lt;=DATEVALUE("15/05/2025")),1,0)</f>
        <v>1</v>
      </c>
      <c r="BI82">
        <f>IF(AND(Sheet1[[#This Row],[RECIBO1_PAGADO]]&lt;&gt;"",Sheet1[[#This Row],[RECIBO1_PAGADO]]&lt;=DATEVALUE("15/06/2025")),1,0)</f>
        <v>1</v>
      </c>
      <c r="BJ82" s="9">
        <f>Sheet1[[#This Row],[PRECIO CON IGV EXTERNO]]/1.18</f>
        <v>83.898305084745772</v>
      </c>
    </row>
    <row r="83" spans="1:62" x14ac:dyDescent="0.2">
      <c r="A83">
        <v>2092531</v>
      </c>
      <c r="B83" t="s">
        <v>347</v>
      </c>
      <c r="C83" t="s">
        <v>63</v>
      </c>
      <c r="D83" t="s">
        <v>63</v>
      </c>
      <c r="E83" t="s">
        <v>94</v>
      </c>
      <c r="G83" t="s">
        <v>348</v>
      </c>
      <c r="H83" s="31">
        <v>45744</v>
      </c>
      <c r="I83" s="32">
        <v>45744.541906053244</v>
      </c>
      <c r="J83" t="s">
        <v>195</v>
      </c>
      <c r="K83">
        <v>850</v>
      </c>
      <c r="L83" t="s">
        <v>179</v>
      </c>
      <c r="M83" t="s">
        <v>65</v>
      </c>
      <c r="N83">
        <v>0</v>
      </c>
      <c r="O83">
        <v>0</v>
      </c>
      <c r="P83">
        <v>0</v>
      </c>
      <c r="Q83">
        <v>0</v>
      </c>
      <c r="R83" t="s">
        <v>178</v>
      </c>
      <c r="S83" t="s">
        <v>178</v>
      </c>
      <c r="T83">
        <v>0</v>
      </c>
      <c r="U83" t="s">
        <v>178</v>
      </c>
      <c r="V83" t="s">
        <v>178</v>
      </c>
      <c r="W83" t="s">
        <v>178</v>
      </c>
      <c r="X83" t="s">
        <v>178</v>
      </c>
      <c r="Y83" t="s">
        <v>178</v>
      </c>
      <c r="Z83" t="s">
        <v>178</v>
      </c>
      <c r="AA83" t="s">
        <v>73</v>
      </c>
      <c r="AB83">
        <v>99</v>
      </c>
      <c r="AC83">
        <v>99</v>
      </c>
      <c r="AD83" t="s">
        <v>67</v>
      </c>
      <c r="AE83" t="s">
        <v>7</v>
      </c>
      <c r="AF83" t="s">
        <v>16</v>
      </c>
      <c r="AG83" t="s">
        <v>68</v>
      </c>
      <c r="AH83" s="31">
        <v>45763</v>
      </c>
      <c r="AJ83" t="s">
        <v>69</v>
      </c>
      <c r="AK83" s="31"/>
      <c r="AM83" s="31"/>
      <c r="AN83" t="s">
        <v>70</v>
      </c>
      <c r="AO83" s="31"/>
      <c r="AP83">
        <v>202504</v>
      </c>
      <c r="AS83"/>
      <c r="AT83" s="31">
        <v>45763</v>
      </c>
      <c r="AU83">
        <v>2092531</v>
      </c>
      <c r="AV83" s="31">
        <v>45766</v>
      </c>
      <c r="AW83" s="31">
        <v>45769</v>
      </c>
      <c r="AX83" s="31">
        <v>45791</v>
      </c>
      <c r="AY83" s="31">
        <v>45804</v>
      </c>
      <c r="BA83" s="31"/>
      <c r="BB83" s="31">
        <v>45821</v>
      </c>
      <c r="BC83" s="31"/>
      <c r="BD83">
        <v>202503</v>
      </c>
      <c r="BE83">
        <v>202504</v>
      </c>
      <c r="BF83" s="5">
        <f>IFERROR(VLOOKUP(Sheet1[[#This Row],[ASESOR]],Parámetros!A:B,2,0),Sheet1[[#This Row],[PERIODO_ALTA]])</f>
        <v>202504</v>
      </c>
      <c r="BG83" s="5" t="str">
        <f>Sheet1[[#This Row],[DNI_ASESOR]]</f>
        <v>20306202759</v>
      </c>
      <c r="BH83">
        <f>IF(AND(Sheet1[[#This Row],[RECIBO1_PAGADO]]&lt;&gt;"",Sheet1[[#This Row],[RECIBO1_PAGADO]]&lt;=DATEVALUE("15/05/2025")),1,0)</f>
        <v>1</v>
      </c>
      <c r="BI83">
        <f>IF(AND(Sheet1[[#This Row],[RECIBO1_PAGADO]]&lt;&gt;"",Sheet1[[#This Row],[RECIBO1_PAGADO]]&lt;=DATEVALUE("15/06/2025")),1,0)</f>
        <v>1</v>
      </c>
      <c r="BJ83" s="9">
        <f>Sheet1[[#This Row],[PRECIO CON IGV EXTERNO]]/1.18</f>
        <v>83.898305084745772</v>
      </c>
    </row>
    <row r="84" spans="1:62" x14ac:dyDescent="0.2">
      <c r="A84">
        <v>2092676</v>
      </c>
      <c r="B84" t="s">
        <v>349</v>
      </c>
      <c r="C84" t="s">
        <v>63</v>
      </c>
      <c r="D84" t="s">
        <v>63</v>
      </c>
      <c r="E84" t="s">
        <v>75</v>
      </c>
      <c r="H84" s="31">
        <v>45744</v>
      </c>
      <c r="I84" s="32">
        <v>45744.643891701387</v>
      </c>
      <c r="J84" t="s">
        <v>194</v>
      </c>
      <c r="K84">
        <v>200</v>
      </c>
      <c r="L84" t="s">
        <v>179</v>
      </c>
      <c r="M84" t="s">
        <v>65</v>
      </c>
      <c r="N84">
        <v>0</v>
      </c>
      <c r="O84">
        <v>0</v>
      </c>
      <c r="P84">
        <v>0</v>
      </c>
      <c r="Q84">
        <v>0</v>
      </c>
      <c r="R84" t="s">
        <v>178</v>
      </c>
      <c r="S84" t="s">
        <v>178</v>
      </c>
      <c r="T84">
        <v>0</v>
      </c>
      <c r="U84" t="s">
        <v>178</v>
      </c>
      <c r="V84" t="s">
        <v>178</v>
      </c>
      <c r="W84" t="s">
        <v>178</v>
      </c>
      <c r="X84" t="s">
        <v>178</v>
      </c>
      <c r="Y84" t="s">
        <v>178</v>
      </c>
      <c r="Z84" t="s">
        <v>178</v>
      </c>
      <c r="AA84" t="s">
        <v>66</v>
      </c>
      <c r="AB84">
        <v>99</v>
      </c>
      <c r="AC84">
        <v>99</v>
      </c>
      <c r="AD84" t="s">
        <v>67</v>
      </c>
      <c r="AE84" t="s">
        <v>12</v>
      </c>
      <c r="AF84" t="s">
        <v>21</v>
      </c>
      <c r="AG84" t="s">
        <v>68</v>
      </c>
      <c r="AH84" s="31">
        <v>45748</v>
      </c>
      <c r="AJ84" t="s">
        <v>69</v>
      </c>
      <c r="AK84" s="31"/>
      <c r="AM84" s="31"/>
      <c r="AN84" t="s">
        <v>70</v>
      </c>
      <c r="AO84" s="31"/>
      <c r="AP84">
        <v>202504</v>
      </c>
      <c r="AS84"/>
      <c r="AT84" s="31">
        <v>45748</v>
      </c>
      <c r="AU84">
        <v>2092676</v>
      </c>
      <c r="AV84" s="31">
        <v>45761</v>
      </c>
      <c r="AW84" s="31">
        <v>45776</v>
      </c>
      <c r="AX84" s="31">
        <v>45791</v>
      </c>
      <c r="AY84" s="31">
        <v>45805</v>
      </c>
      <c r="BA84" s="31"/>
      <c r="BB84" s="31">
        <v>45821</v>
      </c>
      <c r="BC84" s="31"/>
      <c r="BD84">
        <v>202503</v>
      </c>
      <c r="BE84">
        <v>202504</v>
      </c>
      <c r="BF84" s="5">
        <f>IFERROR(VLOOKUP(Sheet1[[#This Row],[ASESOR]],Parámetros!A:B,2,0),Sheet1[[#This Row],[PERIODO_ALTA]])</f>
        <v>202504</v>
      </c>
      <c r="BG84" s="5" t="str">
        <f>Sheet1[[#This Row],[DNI_ASESOR]]</f>
        <v>20607755044</v>
      </c>
      <c r="BH84">
        <f>IF(AND(Sheet1[[#This Row],[RECIBO1_PAGADO]]&lt;&gt;"",Sheet1[[#This Row],[RECIBO1_PAGADO]]&lt;=DATEVALUE("15/05/2025")),1,0)</f>
        <v>1</v>
      </c>
      <c r="BI84">
        <f>IF(AND(Sheet1[[#This Row],[RECIBO1_PAGADO]]&lt;&gt;"",Sheet1[[#This Row],[RECIBO1_PAGADO]]&lt;=DATEVALUE("15/06/2025")),1,0)</f>
        <v>1</v>
      </c>
      <c r="BJ84" s="9">
        <f>Sheet1[[#This Row],[PRECIO CON IGV EXTERNO]]/1.18</f>
        <v>83.898305084745772</v>
      </c>
    </row>
    <row r="85" spans="1:62" x14ac:dyDescent="0.2">
      <c r="A85">
        <v>2092691</v>
      </c>
      <c r="B85" t="s">
        <v>350</v>
      </c>
      <c r="C85" t="s">
        <v>63</v>
      </c>
      <c r="D85" t="s">
        <v>63</v>
      </c>
      <c r="E85" t="s">
        <v>103</v>
      </c>
      <c r="H85" s="31">
        <v>45744</v>
      </c>
      <c r="I85" s="32">
        <v>45744.662649108795</v>
      </c>
      <c r="J85" t="s">
        <v>192</v>
      </c>
      <c r="K85">
        <v>300</v>
      </c>
      <c r="L85" t="s">
        <v>179</v>
      </c>
      <c r="M85" t="s">
        <v>65</v>
      </c>
      <c r="N85">
        <v>0</v>
      </c>
      <c r="O85">
        <v>0</v>
      </c>
      <c r="P85">
        <v>0</v>
      </c>
      <c r="Q85">
        <v>0</v>
      </c>
      <c r="R85" t="s">
        <v>178</v>
      </c>
      <c r="S85" t="s">
        <v>178</v>
      </c>
      <c r="T85">
        <v>0</v>
      </c>
      <c r="U85" t="s">
        <v>178</v>
      </c>
      <c r="V85" t="s">
        <v>178</v>
      </c>
      <c r="W85" t="s">
        <v>178</v>
      </c>
      <c r="X85" t="s">
        <v>178</v>
      </c>
      <c r="Y85" t="s">
        <v>178</v>
      </c>
      <c r="Z85" t="s">
        <v>178</v>
      </c>
      <c r="AA85" t="s">
        <v>66</v>
      </c>
      <c r="AB85">
        <v>119</v>
      </c>
      <c r="AC85">
        <v>119</v>
      </c>
      <c r="AD85" t="s">
        <v>67</v>
      </c>
      <c r="AE85" t="s">
        <v>168</v>
      </c>
      <c r="AF85" t="s">
        <v>169</v>
      </c>
      <c r="AG85" t="s">
        <v>68</v>
      </c>
      <c r="AH85" s="31">
        <v>45748</v>
      </c>
      <c r="AJ85" t="s">
        <v>69</v>
      </c>
      <c r="AK85" s="31"/>
      <c r="AM85" s="31"/>
      <c r="AN85" t="s">
        <v>70</v>
      </c>
      <c r="AO85" s="31"/>
      <c r="AP85">
        <v>202504</v>
      </c>
      <c r="AS85"/>
      <c r="AT85" s="31">
        <v>45748</v>
      </c>
      <c r="AU85">
        <v>2092691</v>
      </c>
      <c r="AV85" s="31">
        <v>45761</v>
      </c>
      <c r="AW85" s="31">
        <v>45777</v>
      </c>
      <c r="AX85" s="31">
        <v>45791</v>
      </c>
      <c r="AY85" s="31">
        <v>45808</v>
      </c>
      <c r="BA85" s="31"/>
      <c r="BB85" s="31">
        <v>45821</v>
      </c>
      <c r="BC85" s="31"/>
      <c r="BD85">
        <v>202503</v>
      </c>
      <c r="BE85">
        <v>202504</v>
      </c>
      <c r="BF85" s="5">
        <f>IFERROR(VLOOKUP(Sheet1[[#This Row],[ASESOR]],Parámetros!A:B,2,0),Sheet1[[#This Row],[PERIODO_ALTA]])</f>
        <v>202504</v>
      </c>
      <c r="BG85" s="5" t="str">
        <f>Sheet1[[#This Row],[DNI_ASESOR]]</f>
        <v>20612842389</v>
      </c>
      <c r="BH85">
        <f>IF(AND(Sheet1[[#This Row],[RECIBO1_PAGADO]]&lt;&gt;"",Sheet1[[#This Row],[RECIBO1_PAGADO]]&lt;=DATEVALUE("15/05/2025")),1,0)</f>
        <v>1</v>
      </c>
      <c r="BI85">
        <f>IF(AND(Sheet1[[#This Row],[RECIBO1_PAGADO]]&lt;&gt;"",Sheet1[[#This Row],[RECIBO1_PAGADO]]&lt;=DATEVALUE("15/06/2025")),1,0)</f>
        <v>1</v>
      </c>
      <c r="BJ85" s="9">
        <f>Sheet1[[#This Row],[PRECIO CON IGV EXTERNO]]/1.18</f>
        <v>100.84745762711864</v>
      </c>
    </row>
    <row r="86" spans="1:62" x14ac:dyDescent="0.2">
      <c r="A86">
        <v>2092879</v>
      </c>
      <c r="B86" t="s">
        <v>351</v>
      </c>
      <c r="C86" t="s">
        <v>63</v>
      </c>
      <c r="D86" t="s">
        <v>63</v>
      </c>
      <c r="E86" t="s">
        <v>93</v>
      </c>
      <c r="H86" s="31">
        <v>45744</v>
      </c>
      <c r="I86" s="32">
        <v>45744.681452511577</v>
      </c>
      <c r="J86" t="s">
        <v>192</v>
      </c>
      <c r="K86">
        <v>300</v>
      </c>
      <c r="L86" t="s">
        <v>179</v>
      </c>
      <c r="M86" t="s">
        <v>65</v>
      </c>
      <c r="N86">
        <v>0</v>
      </c>
      <c r="O86">
        <v>0</v>
      </c>
      <c r="P86">
        <v>0</v>
      </c>
      <c r="Q86">
        <v>0</v>
      </c>
      <c r="R86" t="s">
        <v>178</v>
      </c>
      <c r="S86" t="s">
        <v>178</v>
      </c>
      <c r="T86">
        <v>0</v>
      </c>
      <c r="U86" t="s">
        <v>178</v>
      </c>
      <c r="V86" t="s">
        <v>178</v>
      </c>
      <c r="W86" t="s">
        <v>178</v>
      </c>
      <c r="X86" t="s">
        <v>178</v>
      </c>
      <c r="Y86" t="s">
        <v>178</v>
      </c>
      <c r="Z86" t="s">
        <v>178</v>
      </c>
      <c r="AA86" t="s">
        <v>66</v>
      </c>
      <c r="AB86">
        <v>119</v>
      </c>
      <c r="AC86">
        <v>119</v>
      </c>
      <c r="AD86" t="s">
        <v>67</v>
      </c>
      <c r="AE86" t="s">
        <v>168</v>
      </c>
      <c r="AF86" t="s">
        <v>169</v>
      </c>
      <c r="AG86" t="s">
        <v>68</v>
      </c>
      <c r="AH86" s="31">
        <v>45752</v>
      </c>
      <c r="AJ86" t="s">
        <v>69</v>
      </c>
      <c r="AK86" s="31"/>
      <c r="AM86" s="31"/>
      <c r="AN86" t="s">
        <v>70</v>
      </c>
      <c r="AO86" s="31"/>
      <c r="AP86">
        <v>202504</v>
      </c>
      <c r="AS86"/>
      <c r="AT86" s="31">
        <v>45752</v>
      </c>
      <c r="AU86">
        <v>2092879</v>
      </c>
      <c r="AV86" s="31">
        <v>45761</v>
      </c>
      <c r="AW86" s="31">
        <v>45792</v>
      </c>
      <c r="AX86" s="31">
        <v>45796</v>
      </c>
      <c r="AY86" s="31">
        <v>45818</v>
      </c>
      <c r="BA86" s="31"/>
      <c r="BB86" s="31">
        <v>45821</v>
      </c>
      <c r="BC86" s="31"/>
      <c r="BD86">
        <v>202503</v>
      </c>
      <c r="BE86">
        <v>202504</v>
      </c>
      <c r="BF86" s="5">
        <f>IFERROR(VLOOKUP(Sheet1[[#This Row],[ASESOR]],Parámetros!A:B,2,0),Sheet1[[#This Row],[PERIODO_ALTA]])</f>
        <v>202504</v>
      </c>
      <c r="BG86" s="5" t="str">
        <f>Sheet1[[#This Row],[DNI_ASESOR]]</f>
        <v>20612842389</v>
      </c>
      <c r="BH86">
        <f>IF(AND(Sheet1[[#This Row],[RECIBO1_PAGADO]]&lt;&gt;"",Sheet1[[#This Row],[RECIBO1_PAGADO]]&lt;=DATEVALUE("15/05/2025")),1,0)</f>
        <v>1</v>
      </c>
      <c r="BI86">
        <f>IF(AND(Sheet1[[#This Row],[RECIBO1_PAGADO]]&lt;&gt;"",Sheet1[[#This Row],[RECIBO1_PAGADO]]&lt;=DATEVALUE("15/06/2025")),1,0)</f>
        <v>1</v>
      </c>
      <c r="BJ86" s="9">
        <f>Sheet1[[#This Row],[PRECIO CON IGV EXTERNO]]/1.18</f>
        <v>100.84745762711864</v>
      </c>
    </row>
    <row r="87" spans="1:62" x14ac:dyDescent="0.2">
      <c r="A87">
        <v>2092886</v>
      </c>
      <c r="B87" t="s">
        <v>352</v>
      </c>
      <c r="C87" t="s">
        <v>63</v>
      </c>
      <c r="D87" t="s">
        <v>63</v>
      </c>
      <c r="E87" t="s">
        <v>94</v>
      </c>
      <c r="H87" s="31">
        <v>45744</v>
      </c>
      <c r="I87" s="32">
        <v>45744.643955520834</v>
      </c>
      <c r="J87" t="s">
        <v>193</v>
      </c>
      <c r="K87">
        <v>400</v>
      </c>
      <c r="L87" t="s">
        <v>179</v>
      </c>
      <c r="M87" t="s">
        <v>65</v>
      </c>
      <c r="N87">
        <v>0</v>
      </c>
      <c r="O87">
        <v>0</v>
      </c>
      <c r="P87">
        <v>0</v>
      </c>
      <c r="Q87">
        <v>0</v>
      </c>
      <c r="R87" t="s">
        <v>178</v>
      </c>
      <c r="S87" t="s">
        <v>178</v>
      </c>
      <c r="T87">
        <v>0</v>
      </c>
      <c r="U87" t="s">
        <v>178</v>
      </c>
      <c r="V87" t="s">
        <v>178</v>
      </c>
      <c r="W87" t="s">
        <v>178</v>
      </c>
      <c r="X87" t="s">
        <v>178</v>
      </c>
      <c r="Y87" t="s">
        <v>178</v>
      </c>
      <c r="Z87" t="s">
        <v>178</v>
      </c>
      <c r="AA87" t="s">
        <v>66</v>
      </c>
      <c r="AB87">
        <v>129</v>
      </c>
      <c r="AC87">
        <v>129</v>
      </c>
      <c r="AD87" t="s">
        <v>67</v>
      </c>
      <c r="AE87" t="s">
        <v>8</v>
      </c>
      <c r="AF87" t="s">
        <v>17</v>
      </c>
      <c r="AG87" t="s">
        <v>68</v>
      </c>
      <c r="AH87" s="31">
        <v>45751</v>
      </c>
      <c r="AJ87" t="s">
        <v>69</v>
      </c>
      <c r="AK87" s="31"/>
      <c r="AM87" s="31"/>
      <c r="AN87" t="s">
        <v>70</v>
      </c>
      <c r="AO87" s="31"/>
      <c r="AP87">
        <v>202504</v>
      </c>
      <c r="AS87"/>
      <c r="AT87" s="31">
        <v>45751</v>
      </c>
      <c r="AU87">
        <v>2092886</v>
      </c>
      <c r="AV87" s="31">
        <v>45761</v>
      </c>
      <c r="AW87" s="31">
        <v>45775</v>
      </c>
      <c r="AX87" s="31">
        <v>45791</v>
      </c>
      <c r="AY87" s="31">
        <v>45813</v>
      </c>
      <c r="BA87" s="31"/>
      <c r="BB87" s="31">
        <v>45821</v>
      </c>
      <c r="BC87" s="31"/>
      <c r="BD87">
        <v>202503</v>
      </c>
      <c r="BE87">
        <v>202504</v>
      </c>
      <c r="BF87" s="5">
        <f>IFERROR(VLOOKUP(Sheet1[[#This Row],[ASESOR]],Parámetros!A:B,2,0),Sheet1[[#This Row],[PERIODO_ALTA]])</f>
        <v>202504</v>
      </c>
      <c r="BG87" s="5" t="str">
        <f>Sheet1[[#This Row],[DNI_ASESOR]]</f>
        <v>20610487671</v>
      </c>
      <c r="BH87">
        <f>IF(AND(Sheet1[[#This Row],[RECIBO1_PAGADO]]&lt;&gt;"",Sheet1[[#This Row],[RECIBO1_PAGADO]]&lt;=DATEVALUE("15/05/2025")),1,0)</f>
        <v>1</v>
      </c>
      <c r="BI87">
        <f>IF(AND(Sheet1[[#This Row],[RECIBO1_PAGADO]]&lt;&gt;"",Sheet1[[#This Row],[RECIBO1_PAGADO]]&lt;=DATEVALUE("15/06/2025")),1,0)</f>
        <v>1</v>
      </c>
      <c r="BJ87" s="9">
        <f>Sheet1[[#This Row],[PRECIO CON IGV EXTERNO]]/1.18</f>
        <v>109.32203389830509</v>
      </c>
    </row>
    <row r="88" spans="1:62" x14ac:dyDescent="0.2">
      <c r="A88">
        <v>2092945</v>
      </c>
      <c r="B88" t="s">
        <v>353</v>
      </c>
      <c r="C88" t="s">
        <v>63</v>
      </c>
      <c r="D88" t="s">
        <v>63</v>
      </c>
      <c r="E88" t="s">
        <v>103</v>
      </c>
      <c r="H88" s="31">
        <v>45744</v>
      </c>
      <c r="I88" s="32">
        <v>45744.669082719905</v>
      </c>
      <c r="J88" t="s">
        <v>192</v>
      </c>
      <c r="K88">
        <v>300</v>
      </c>
      <c r="L88" t="s">
        <v>179</v>
      </c>
      <c r="M88" t="s">
        <v>65</v>
      </c>
      <c r="N88">
        <v>0</v>
      </c>
      <c r="O88">
        <v>0</v>
      </c>
      <c r="P88">
        <v>0</v>
      </c>
      <c r="Q88">
        <v>0</v>
      </c>
      <c r="R88" t="s">
        <v>178</v>
      </c>
      <c r="S88" t="s">
        <v>178</v>
      </c>
      <c r="T88">
        <v>0</v>
      </c>
      <c r="U88" t="s">
        <v>178</v>
      </c>
      <c r="V88" t="s">
        <v>178</v>
      </c>
      <c r="W88" t="s">
        <v>178</v>
      </c>
      <c r="X88" t="s">
        <v>178</v>
      </c>
      <c r="Y88" t="s">
        <v>178</v>
      </c>
      <c r="Z88" t="s">
        <v>178</v>
      </c>
      <c r="AA88" t="s">
        <v>66</v>
      </c>
      <c r="AB88">
        <v>119</v>
      </c>
      <c r="AC88">
        <v>119</v>
      </c>
      <c r="AD88" t="s">
        <v>67</v>
      </c>
      <c r="AE88" t="s">
        <v>242</v>
      </c>
      <c r="AF88" t="s">
        <v>161</v>
      </c>
      <c r="AG88" t="s">
        <v>68</v>
      </c>
      <c r="AH88" s="31">
        <v>45748</v>
      </c>
      <c r="AJ88" t="s">
        <v>69</v>
      </c>
      <c r="AK88" s="31"/>
      <c r="AM88" s="31"/>
      <c r="AN88" t="s">
        <v>70</v>
      </c>
      <c r="AO88" s="31"/>
      <c r="AP88">
        <v>202504</v>
      </c>
      <c r="AS88"/>
      <c r="AT88" s="31">
        <v>45748</v>
      </c>
      <c r="AU88">
        <v>2092945</v>
      </c>
      <c r="AV88" s="31">
        <v>45761</v>
      </c>
      <c r="AW88" s="31">
        <v>45775</v>
      </c>
      <c r="AX88" s="31">
        <v>45791</v>
      </c>
      <c r="AY88" s="31">
        <v>45818</v>
      </c>
      <c r="BA88" s="31"/>
      <c r="BB88" s="31">
        <v>45821</v>
      </c>
      <c r="BC88" s="31"/>
      <c r="BD88">
        <v>202503</v>
      </c>
      <c r="BE88">
        <v>202504</v>
      </c>
      <c r="BF88" s="5">
        <f>IFERROR(VLOOKUP(Sheet1[[#This Row],[ASESOR]],Parámetros!A:B,2,0),Sheet1[[#This Row],[PERIODO_ALTA]])</f>
        <v>202504</v>
      </c>
      <c r="BG88" s="5" t="str">
        <f>Sheet1[[#This Row],[DNI_ASESOR]]</f>
        <v>45425909</v>
      </c>
      <c r="BH88">
        <f>IF(AND(Sheet1[[#This Row],[RECIBO1_PAGADO]]&lt;&gt;"",Sheet1[[#This Row],[RECIBO1_PAGADO]]&lt;=DATEVALUE("15/05/2025")),1,0)</f>
        <v>1</v>
      </c>
      <c r="BI88">
        <f>IF(AND(Sheet1[[#This Row],[RECIBO1_PAGADO]]&lt;&gt;"",Sheet1[[#This Row],[RECIBO1_PAGADO]]&lt;=DATEVALUE("15/06/2025")),1,0)</f>
        <v>1</v>
      </c>
      <c r="BJ88" s="9">
        <f>Sheet1[[#This Row],[PRECIO CON IGV EXTERNO]]/1.18</f>
        <v>100.84745762711864</v>
      </c>
    </row>
    <row r="89" spans="1:62" x14ac:dyDescent="0.2">
      <c r="A89">
        <v>2093068</v>
      </c>
      <c r="B89" t="s">
        <v>354</v>
      </c>
      <c r="C89" t="s">
        <v>86</v>
      </c>
      <c r="D89" t="s">
        <v>87</v>
      </c>
      <c r="E89" t="s">
        <v>86</v>
      </c>
      <c r="H89" s="31">
        <v>45744</v>
      </c>
      <c r="I89" s="32">
        <v>45744.68779290509</v>
      </c>
      <c r="J89" t="s">
        <v>192</v>
      </c>
      <c r="K89">
        <v>300</v>
      </c>
      <c r="L89" t="s">
        <v>179</v>
      </c>
      <c r="M89" t="s">
        <v>65</v>
      </c>
      <c r="N89">
        <v>0</v>
      </c>
      <c r="O89">
        <v>0</v>
      </c>
      <c r="P89">
        <v>0</v>
      </c>
      <c r="Q89">
        <v>0</v>
      </c>
      <c r="R89" t="s">
        <v>178</v>
      </c>
      <c r="S89" t="s">
        <v>178</v>
      </c>
      <c r="T89">
        <v>0</v>
      </c>
      <c r="U89" t="s">
        <v>178</v>
      </c>
      <c r="V89" t="s">
        <v>178</v>
      </c>
      <c r="W89" t="s">
        <v>178</v>
      </c>
      <c r="X89" t="s">
        <v>178</v>
      </c>
      <c r="Y89" t="s">
        <v>178</v>
      </c>
      <c r="Z89" t="s">
        <v>178</v>
      </c>
      <c r="AA89" t="s">
        <v>66</v>
      </c>
      <c r="AB89">
        <v>119</v>
      </c>
      <c r="AC89">
        <v>119</v>
      </c>
      <c r="AD89" t="s">
        <v>67</v>
      </c>
      <c r="AE89" t="s">
        <v>7</v>
      </c>
      <c r="AF89" t="s">
        <v>16</v>
      </c>
      <c r="AG89" t="s">
        <v>68</v>
      </c>
      <c r="AH89" s="31">
        <v>45750</v>
      </c>
      <c r="AJ89" t="s">
        <v>69</v>
      </c>
      <c r="AK89" s="31"/>
      <c r="AM89" s="31"/>
      <c r="AN89" t="s">
        <v>70</v>
      </c>
      <c r="AO89" s="31"/>
      <c r="AP89">
        <v>202504</v>
      </c>
      <c r="AS89"/>
      <c r="AT89" s="31">
        <v>45750</v>
      </c>
      <c r="AU89">
        <v>2093068</v>
      </c>
      <c r="AV89" s="31">
        <v>45761</v>
      </c>
      <c r="AW89" s="31">
        <v>45784</v>
      </c>
      <c r="AX89" s="31">
        <v>45791</v>
      </c>
      <c r="AY89" s="31">
        <v>45803</v>
      </c>
      <c r="BA89" s="31"/>
      <c r="BB89" s="31">
        <v>45821</v>
      </c>
      <c r="BC89" s="31"/>
      <c r="BD89">
        <v>202503</v>
      </c>
      <c r="BE89">
        <v>202504</v>
      </c>
      <c r="BF89" s="5">
        <f>IFERROR(VLOOKUP(Sheet1[[#This Row],[ASESOR]],Parámetros!A:B,2,0),Sheet1[[#This Row],[PERIODO_ALTA]])</f>
        <v>202504</v>
      </c>
      <c r="BG89" s="5" t="str">
        <f>Sheet1[[#This Row],[DNI_ASESOR]]</f>
        <v>20306202759</v>
      </c>
      <c r="BH89">
        <f>IF(AND(Sheet1[[#This Row],[RECIBO1_PAGADO]]&lt;&gt;"",Sheet1[[#This Row],[RECIBO1_PAGADO]]&lt;=DATEVALUE("15/05/2025")),1,0)</f>
        <v>1</v>
      </c>
      <c r="BI89">
        <f>IF(AND(Sheet1[[#This Row],[RECIBO1_PAGADO]]&lt;&gt;"",Sheet1[[#This Row],[RECIBO1_PAGADO]]&lt;=DATEVALUE("15/06/2025")),1,0)</f>
        <v>1</v>
      </c>
      <c r="BJ89" s="9">
        <f>Sheet1[[#This Row],[PRECIO CON IGV EXTERNO]]/1.18</f>
        <v>100.84745762711864</v>
      </c>
    </row>
    <row r="90" spans="1:62" x14ac:dyDescent="0.2">
      <c r="A90">
        <v>2093082</v>
      </c>
      <c r="B90" t="s">
        <v>355</v>
      </c>
      <c r="C90" t="s">
        <v>63</v>
      </c>
      <c r="D90" t="s">
        <v>63</v>
      </c>
      <c r="E90" t="s">
        <v>81</v>
      </c>
      <c r="G90" t="s">
        <v>356</v>
      </c>
      <c r="H90" s="31">
        <v>45744</v>
      </c>
      <c r="I90" s="32">
        <v>45744.683499965278</v>
      </c>
      <c r="J90" t="s">
        <v>195</v>
      </c>
      <c r="K90">
        <v>850</v>
      </c>
      <c r="L90" t="s">
        <v>179</v>
      </c>
      <c r="M90" t="s">
        <v>65</v>
      </c>
      <c r="N90">
        <v>0</v>
      </c>
      <c r="O90">
        <v>0</v>
      </c>
      <c r="P90">
        <v>0</v>
      </c>
      <c r="Q90">
        <v>0</v>
      </c>
      <c r="R90" t="s">
        <v>178</v>
      </c>
      <c r="S90" t="s">
        <v>178</v>
      </c>
      <c r="T90">
        <v>0</v>
      </c>
      <c r="U90" t="s">
        <v>178</v>
      </c>
      <c r="V90" t="s">
        <v>178</v>
      </c>
      <c r="W90" t="s">
        <v>178</v>
      </c>
      <c r="X90" t="s">
        <v>178</v>
      </c>
      <c r="Y90" t="s">
        <v>178</v>
      </c>
      <c r="Z90" t="s">
        <v>178</v>
      </c>
      <c r="AA90" t="s">
        <v>73</v>
      </c>
      <c r="AB90">
        <v>99</v>
      </c>
      <c r="AC90">
        <v>99</v>
      </c>
      <c r="AD90" t="s">
        <v>67</v>
      </c>
      <c r="AE90" t="s">
        <v>12</v>
      </c>
      <c r="AF90" t="s">
        <v>21</v>
      </c>
      <c r="AG90" t="s">
        <v>68</v>
      </c>
      <c r="AH90" s="31">
        <v>45752</v>
      </c>
      <c r="AJ90" t="s">
        <v>69</v>
      </c>
      <c r="AK90" s="31"/>
      <c r="AM90" s="31"/>
      <c r="AN90" t="s">
        <v>70</v>
      </c>
      <c r="AO90" s="31"/>
      <c r="AP90">
        <v>202504</v>
      </c>
      <c r="AS90"/>
      <c r="AT90" s="31">
        <v>45752</v>
      </c>
      <c r="AU90">
        <v>2093082</v>
      </c>
      <c r="AV90" s="31">
        <v>45761</v>
      </c>
      <c r="AW90" s="31">
        <v>45780</v>
      </c>
      <c r="AX90" s="31">
        <v>45791</v>
      </c>
      <c r="AY90" s="31">
        <v>45808</v>
      </c>
      <c r="BA90" s="31"/>
      <c r="BB90" s="31">
        <v>45821</v>
      </c>
      <c r="BC90" s="31"/>
      <c r="BD90">
        <v>202503</v>
      </c>
      <c r="BE90">
        <v>202504</v>
      </c>
      <c r="BF90" s="5">
        <f>IFERROR(VLOOKUP(Sheet1[[#This Row],[ASESOR]],Parámetros!A:B,2,0),Sheet1[[#This Row],[PERIODO_ALTA]])</f>
        <v>202504</v>
      </c>
      <c r="BG90" s="5" t="str">
        <f>Sheet1[[#This Row],[DNI_ASESOR]]</f>
        <v>20607755044</v>
      </c>
      <c r="BH90">
        <f>IF(AND(Sheet1[[#This Row],[RECIBO1_PAGADO]]&lt;&gt;"",Sheet1[[#This Row],[RECIBO1_PAGADO]]&lt;=DATEVALUE("15/05/2025")),1,0)</f>
        <v>1</v>
      </c>
      <c r="BI90">
        <f>IF(AND(Sheet1[[#This Row],[RECIBO1_PAGADO]]&lt;&gt;"",Sheet1[[#This Row],[RECIBO1_PAGADO]]&lt;=DATEVALUE("15/06/2025")),1,0)</f>
        <v>1</v>
      </c>
      <c r="BJ90" s="9">
        <f>Sheet1[[#This Row],[PRECIO CON IGV EXTERNO]]/1.18</f>
        <v>83.898305084745772</v>
      </c>
    </row>
    <row r="91" spans="1:62" x14ac:dyDescent="0.2">
      <c r="A91">
        <v>2093146</v>
      </c>
      <c r="B91" t="s">
        <v>357</v>
      </c>
      <c r="C91" t="s">
        <v>63</v>
      </c>
      <c r="D91" t="s">
        <v>63</v>
      </c>
      <c r="E91" t="s">
        <v>103</v>
      </c>
      <c r="H91" s="31">
        <v>45740</v>
      </c>
      <c r="I91" s="32">
        <v>45744.712658715274</v>
      </c>
      <c r="J91" t="s">
        <v>192</v>
      </c>
      <c r="K91">
        <v>300</v>
      </c>
      <c r="L91" t="s">
        <v>179</v>
      </c>
      <c r="M91" t="s">
        <v>65</v>
      </c>
      <c r="N91">
        <v>0</v>
      </c>
      <c r="O91">
        <v>0</v>
      </c>
      <c r="P91">
        <v>0</v>
      </c>
      <c r="Q91">
        <v>0</v>
      </c>
      <c r="R91" t="s">
        <v>178</v>
      </c>
      <c r="S91" t="s">
        <v>178</v>
      </c>
      <c r="T91">
        <v>0</v>
      </c>
      <c r="U91" t="s">
        <v>178</v>
      </c>
      <c r="V91" t="s">
        <v>178</v>
      </c>
      <c r="W91" t="s">
        <v>178</v>
      </c>
      <c r="X91" t="s">
        <v>178</v>
      </c>
      <c r="Y91" t="s">
        <v>178</v>
      </c>
      <c r="Z91" t="s">
        <v>178</v>
      </c>
      <c r="AA91" t="s">
        <v>66</v>
      </c>
      <c r="AB91">
        <v>119</v>
      </c>
      <c r="AC91">
        <v>119</v>
      </c>
      <c r="AD91" t="s">
        <v>67</v>
      </c>
      <c r="AE91" t="s">
        <v>8</v>
      </c>
      <c r="AF91" t="s">
        <v>17</v>
      </c>
      <c r="AG91" t="s">
        <v>68</v>
      </c>
      <c r="AH91" s="31">
        <v>45748</v>
      </c>
      <c r="AJ91" t="s">
        <v>69</v>
      </c>
      <c r="AK91" s="31"/>
      <c r="AM91" s="31"/>
      <c r="AN91" t="s">
        <v>70</v>
      </c>
      <c r="AO91" s="31"/>
      <c r="AP91">
        <v>202504</v>
      </c>
      <c r="AS91"/>
      <c r="AT91" s="31">
        <v>45748</v>
      </c>
      <c r="AU91">
        <v>2093146</v>
      </c>
      <c r="AV91" s="31">
        <v>45761</v>
      </c>
      <c r="AW91" s="31">
        <v>45764</v>
      </c>
      <c r="AX91" s="31">
        <v>45791</v>
      </c>
      <c r="AY91" s="31">
        <v>45806</v>
      </c>
      <c r="BA91" s="31"/>
      <c r="BB91" s="31">
        <v>45821</v>
      </c>
      <c r="BC91" s="31"/>
      <c r="BD91">
        <v>202503</v>
      </c>
      <c r="BE91">
        <v>202504</v>
      </c>
      <c r="BF91" s="5">
        <f>IFERROR(VLOOKUP(Sheet1[[#This Row],[ASESOR]],Parámetros!A:B,2,0),Sheet1[[#This Row],[PERIODO_ALTA]])</f>
        <v>202504</v>
      </c>
      <c r="BG91" s="5" t="str">
        <f>Sheet1[[#This Row],[DNI_ASESOR]]</f>
        <v>20610487671</v>
      </c>
      <c r="BH91">
        <f>IF(AND(Sheet1[[#This Row],[RECIBO1_PAGADO]]&lt;&gt;"",Sheet1[[#This Row],[RECIBO1_PAGADO]]&lt;=DATEVALUE("15/05/2025")),1,0)</f>
        <v>1</v>
      </c>
      <c r="BI91">
        <f>IF(AND(Sheet1[[#This Row],[RECIBO1_PAGADO]]&lt;&gt;"",Sheet1[[#This Row],[RECIBO1_PAGADO]]&lt;=DATEVALUE("15/06/2025")),1,0)</f>
        <v>1</v>
      </c>
      <c r="BJ91" s="9">
        <f>Sheet1[[#This Row],[PRECIO CON IGV EXTERNO]]/1.18</f>
        <v>100.84745762711864</v>
      </c>
    </row>
    <row r="92" spans="1:62" x14ac:dyDescent="0.2">
      <c r="A92">
        <v>2093167</v>
      </c>
      <c r="B92" t="s">
        <v>358</v>
      </c>
      <c r="C92" t="s">
        <v>63</v>
      </c>
      <c r="D92" t="s">
        <v>63</v>
      </c>
      <c r="E92" t="s">
        <v>103</v>
      </c>
      <c r="H92" s="31">
        <v>45744</v>
      </c>
      <c r="I92" s="32">
        <v>45744.704302002312</v>
      </c>
      <c r="J92" t="s">
        <v>193</v>
      </c>
      <c r="K92">
        <v>400</v>
      </c>
      <c r="L92" t="s">
        <v>179</v>
      </c>
      <c r="M92" t="s">
        <v>65</v>
      </c>
      <c r="N92">
        <v>0</v>
      </c>
      <c r="O92">
        <v>0</v>
      </c>
      <c r="P92">
        <v>0</v>
      </c>
      <c r="Q92">
        <v>0</v>
      </c>
      <c r="R92" t="s">
        <v>178</v>
      </c>
      <c r="S92" t="s">
        <v>178</v>
      </c>
      <c r="T92">
        <v>0</v>
      </c>
      <c r="U92" t="s">
        <v>178</v>
      </c>
      <c r="V92" t="s">
        <v>178</v>
      </c>
      <c r="W92" t="s">
        <v>178</v>
      </c>
      <c r="X92" t="s">
        <v>178</v>
      </c>
      <c r="Y92" t="s">
        <v>178</v>
      </c>
      <c r="Z92" t="s">
        <v>178</v>
      </c>
      <c r="AA92" t="s">
        <v>66</v>
      </c>
      <c r="AB92">
        <v>129</v>
      </c>
      <c r="AC92">
        <v>129</v>
      </c>
      <c r="AD92" t="s">
        <v>67</v>
      </c>
      <c r="AE92" t="s">
        <v>226</v>
      </c>
      <c r="AF92" t="s">
        <v>227</v>
      </c>
      <c r="AG92" t="s">
        <v>68</v>
      </c>
      <c r="AH92" s="31">
        <v>45749</v>
      </c>
      <c r="AJ92" t="s">
        <v>69</v>
      </c>
      <c r="AK92" s="31"/>
      <c r="AM92" s="31"/>
      <c r="AN92" t="s">
        <v>70</v>
      </c>
      <c r="AO92" s="31"/>
      <c r="AP92">
        <v>202504</v>
      </c>
      <c r="AS92"/>
      <c r="AT92" s="31">
        <v>45749</v>
      </c>
      <c r="AU92">
        <v>2093167</v>
      </c>
      <c r="AV92" s="31">
        <v>45761</v>
      </c>
      <c r="AW92" s="31">
        <v>45775</v>
      </c>
      <c r="AX92" s="31">
        <v>45791</v>
      </c>
      <c r="AY92" s="31">
        <v>45805</v>
      </c>
      <c r="BA92" s="31"/>
      <c r="BB92" s="31">
        <v>45821</v>
      </c>
      <c r="BC92" s="31"/>
      <c r="BD92">
        <v>202503</v>
      </c>
      <c r="BE92">
        <v>202504</v>
      </c>
      <c r="BF92" s="5">
        <f>IFERROR(VLOOKUP(Sheet1[[#This Row],[ASESOR]],Parámetros!A:B,2,0),Sheet1[[#This Row],[PERIODO_ALTA]])</f>
        <v>202504</v>
      </c>
      <c r="BG92" s="5" t="str">
        <f>Sheet1[[#This Row],[DNI_ASESOR]]</f>
        <v>20613723219</v>
      </c>
      <c r="BH92">
        <f>IF(AND(Sheet1[[#This Row],[RECIBO1_PAGADO]]&lt;&gt;"",Sheet1[[#This Row],[RECIBO1_PAGADO]]&lt;=DATEVALUE("15/05/2025")),1,0)</f>
        <v>1</v>
      </c>
      <c r="BI92">
        <f>IF(AND(Sheet1[[#This Row],[RECIBO1_PAGADO]]&lt;&gt;"",Sheet1[[#This Row],[RECIBO1_PAGADO]]&lt;=DATEVALUE("15/06/2025")),1,0)</f>
        <v>1</v>
      </c>
      <c r="BJ92" s="9">
        <f>Sheet1[[#This Row],[PRECIO CON IGV EXTERNO]]/1.18</f>
        <v>109.32203389830509</v>
      </c>
    </row>
    <row r="93" spans="1:62" x14ac:dyDescent="0.2">
      <c r="A93">
        <v>2093230</v>
      </c>
      <c r="B93" t="s">
        <v>359</v>
      </c>
      <c r="C93" t="s">
        <v>63</v>
      </c>
      <c r="D93" t="s">
        <v>63</v>
      </c>
      <c r="E93" t="s">
        <v>80</v>
      </c>
      <c r="H93" s="31">
        <v>45744</v>
      </c>
      <c r="I93" s="32">
        <v>45744.741828391205</v>
      </c>
      <c r="J93" t="s">
        <v>199</v>
      </c>
      <c r="K93">
        <v>1000</v>
      </c>
      <c r="L93" t="s">
        <v>179</v>
      </c>
      <c r="M93" t="s">
        <v>65</v>
      </c>
      <c r="N93">
        <v>0</v>
      </c>
      <c r="O93">
        <v>0</v>
      </c>
      <c r="P93">
        <v>0</v>
      </c>
      <c r="Q93">
        <v>0</v>
      </c>
      <c r="R93" t="s">
        <v>178</v>
      </c>
      <c r="S93" t="s">
        <v>178</v>
      </c>
      <c r="T93">
        <v>0</v>
      </c>
      <c r="U93" t="s">
        <v>178</v>
      </c>
      <c r="V93" t="s">
        <v>178</v>
      </c>
      <c r="W93" t="s">
        <v>178</v>
      </c>
      <c r="X93" t="s">
        <v>178</v>
      </c>
      <c r="Y93" t="s">
        <v>178</v>
      </c>
      <c r="Z93" t="s">
        <v>178</v>
      </c>
      <c r="AA93" t="s">
        <v>66</v>
      </c>
      <c r="AB93">
        <v>159</v>
      </c>
      <c r="AC93">
        <v>159</v>
      </c>
      <c r="AD93" t="s">
        <v>74</v>
      </c>
      <c r="AE93" t="s">
        <v>6</v>
      </c>
      <c r="AF93" t="s">
        <v>15</v>
      </c>
      <c r="AG93" t="s">
        <v>68</v>
      </c>
      <c r="AH93" s="31">
        <v>45757</v>
      </c>
      <c r="AJ93" t="s">
        <v>69</v>
      </c>
      <c r="AK93" s="31"/>
      <c r="AM93" s="31"/>
      <c r="AN93" t="s">
        <v>70</v>
      </c>
      <c r="AO93" s="31"/>
      <c r="AP93">
        <v>202504</v>
      </c>
      <c r="AS93"/>
      <c r="AT93" s="31">
        <v>45757</v>
      </c>
      <c r="AU93">
        <v>2093230</v>
      </c>
      <c r="AV93" s="31">
        <v>45761</v>
      </c>
      <c r="AW93" s="31">
        <v>45763</v>
      </c>
      <c r="AX93" s="31">
        <v>45791</v>
      </c>
      <c r="AY93" s="31">
        <v>45793</v>
      </c>
      <c r="BA93" s="31"/>
      <c r="BB93" s="31">
        <v>45821</v>
      </c>
      <c r="BC93" s="31"/>
      <c r="BD93">
        <v>202503</v>
      </c>
      <c r="BE93">
        <v>202504</v>
      </c>
      <c r="BF93" s="5">
        <f>IFERROR(VLOOKUP(Sheet1[[#This Row],[ASESOR]],Parámetros!A:B,2,0),Sheet1[[#This Row],[PERIODO_ALTA]])</f>
        <v>202504</v>
      </c>
      <c r="BG93" s="5" t="str">
        <f>Sheet1[[#This Row],[DNI_ASESOR]]</f>
        <v>20557798723</v>
      </c>
      <c r="BH93">
        <f>IF(AND(Sheet1[[#This Row],[RECIBO1_PAGADO]]&lt;&gt;"",Sheet1[[#This Row],[RECIBO1_PAGADO]]&lt;=DATEVALUE("15/05/2025")),1,0)</f>
        <v>1</v>
      </c>
      <c r="BI93">
        <f>IF(AND(Sheet1[[#This Row],[RECIBO1_PAGADO]]&lt;&gt;"",Sheet1[[#This Row],[RECIBO1_PAGADO]]&lt;=DATEVALUE("15/06/2025")),1,0)</f>
        <v>1</v>
      </c>
      <c r="BJ93" s="9">
        <f>Sheet1[[#This Row],[PRECIO CON IGV EXTERNO]]/1.18</f>
        <v>134.74576271186442</v>
      </c>
    </row>
    <row r="94" spans="1:62" x14ac:dyDescent="0.2">
      <c r="A94">
        <v>2093367</v>
      </c>
      <c r="B94" t="s">
        <v>360</v>
      </c>
      <c r="C94" t="s">
        <v>63</v>
      </c>
      <c r="D94" t="s">
        <v>63</v>
      </c>
      <c r="E94" t="s">
        <v>101</v>
      </c>
      <c r="H94" s="31">
        <v>45744</v>
      </c>
      <c r="I94" s="32">
        <v>45744.789740277774</v>
      </c>
      <c r="J94" t="s">
        <v>194</v>
      </c>
      <c r="K94">
        <v>200</v>
      </c>
      <c r="L94" t="s">
        <v>179</v>
      </c>
      <c r="M94" t="s">
        <v>65</v>
      </c>
      <c r="N94">
        <v>0</v>
      </c>
      <c r="O94">
        <v>0</v>
      </c>
      <c r="P94">
        <v>0</v>
      </c>
      <c r="Q94">
        <v>0</v>
      </c>
      <c r="R94" t="s">
        <v>178</v>
      </c>
      <c r="S94" t="s">
        <v>178</v>
      </c>
      <c r="T94">
        <v>0</v>
      </c>
      <c r="U94" t="s">
        <v>178</v>
      </c>
      <c r="V94" t="s">
        <v>178</v>
      </c>
      <c r="W94" t="s">
        <v>178</v>
      </c>
      <c r="X94" t="s">
        <v>178</v>
      </c>
      <c r="Y94" t="s">
        <v>178</v>
      </c>
      <c r="Z94" t="s">
        <v>178</v>
      </c>
      <c r="AA94" t="s">
        <v>66</v>
      </c>
      <c r="AB94">
        <v>99</v>
      </c>
      <c r="AC94">
        <v>99</v>
      </c>
      <c r="AD94" t="s">
        <v>67</v>
      </c>
      <c r="AE94" t="s">
        <v>11</v>
      </c>
      <c r="AF94" t="s">
        <v>20</v>
      </c>
      <c r="AG94" t="s">
        <v>68</v>
      </c>
      <c r="AH94" s="31">
        <v>45750</v>
      </c>
      <c r="AJ94" t="s">
        <v>69</v>
      </c>
      <c r="AK94" s="31"/>
      <c r="AM94" s="31"/>
      <c r="AN94" t="s">
        <v>70</v>
      </c>
      <c r="AO94" s="31"/>
      <c r="AP94">
        <v>202504</v>
      </c>
      <c r="AS94"/>
      <c r="AT94" s="31">
        <v>45750</v>
      </c>
      <c r="AU94">
        <v>2093367</v>
      </c>
      <c r="AV94" s="31">
        <v>45761</v>
      </c>
      <c r="AW94" s="31">
        <v>45775</v>
      </c>
      <c r="AX94" s="31">
        <v>45791</v>
      </c>
      <c r="AY94" s="31">
        <v>45804</v>
      </c>
      <c r="BA94" s="31"/>
      <c r="BB94" s="31">
        <v>45821</v>
      </c>
      <c r="BC94" s="31"/>
      <c r="BD94">
        <v>202503</v>
      </c>
      <c r="BE94">
        <v>202504</v>
      </c>
      <c r="BF94" s="5">
        <f>IFERROR(VLOOKUP(Sheet1[[#This Row],[ASESOR]],Parámetros!A:B,2,0),Sheet1[[#This Row],[PERIODO_ALTA]])</f>
        <v>202504</v>
      </c>
      <c r="BG94" s="5" t="str">
        <f>Sheet1[[#This Row],[DNI_ASESOR]]</f>
        <v>20607681628</v>
      </c>
      <c r="BH94">
        <f>IF(AND(Sheet1[[#This Row],[RECIBO1_PAGADO]]&lt;&gt;"",Sheet1[[#This Row],[RECIBO1_PAGADO]]&lt;=DATEVALUE("15/05/2025")),1,0)</f>
        <v>1</v>
      </c>
      <c r="BI94">
        <f>IF(AND(Sheet1[[#This Row],[RECIBO1_PAGADO]]&lt;&gt;"",Sheet1[[#This Row],[RECIBO1_PAGADO]]&lt;=DATEVALUE("15/06/2025")),1,0)</f>
        <v>1</v>
      </c>
      <c r="BJ94" s="9">
        <f>Sheet1[[#This Row],[PRECIO CON IGV EXTERNO]]/1.18</f>
        <v>83.898305084745772</v>
      </c>
    </row>
    <row r="95" spans="1:62" x14ac:dyDescent="0.2">
      <c r="A95">
        <v>2093450</v>
      </c>
      <c r="B95" t="s">
        <v>361</v>
      </c>
      <c r="C95" t="s">
        <v>63</v>
      </c>
      <c r="D95" t="s">
        <v>63</v>
      </c>
      <c r="E95" t="s">
        <v>63</v>
      </c>
      <c r="H95" s="31">
        <v>45744</v>
      </c>
      <c r="I95" s="32">
        <v>45744.773076006946</v>
      </c>
      <c r="J95" t="s">
        <v>192</v>
      </c>
      <c r="K95">
        <v>300</v>
      </c>
      <c r="L95" t="s">
        <v>179</v>
      </c>
      <c r="M95" t="s">
        <v>65</v>
      </c>
      <c r="N95">
        <v>0</v>
      </c>
      <c r="O95">
        <v>0</v>
      </c>
      <c r="P95">
        <v>0</v>
      </c>
      <c r="Q95">
        <v>0</v>
      </c>
      <c r="R95" t="s">
        <v>178</v>
      </c>
      <c r="S95" t="s">
        <v>178</v>
      </c>
      <c r="T95">
        <v>0</v>
      </c>
      <c r="U95" t="s">
        <v>178</v>
      </c>
      <c r="V95" t="s">
        <v>178</v>
      </c>
      <c r="W95" t="s">
        <v>178</v>
      </c>
      <c r="X95" t="s">
        <v>178</v>
      </c>
      <c r="Y95" t="s">
        <v>178</v>
      </c>
      <c r="Z95" t="s">
        <v>178</v>
      </c>
      <c r="AA95" t="s">
        <v>66</v>
      </c>
      <c r="AB95">
        <v>119</v>
      </c>
      <c r="AC95">
        <v>119</v>
      </c>
      <c r="AD95" t="s">
        <v>67</v>
      </c>
      <c r="AE95" t="s">
        <v>9</v>
      </c>
      <c r="AF95" t="s">
        <v>18</v>
      </c>
      <c r="AG95" t="s">
        <v>68</v>
      </c>
      <c r="AH95" s="31">
        <v>45748</v>
      </c>
      <c r="AJ95" t="s">
        <v>69</v>
      </c>
      <c r="AK95" s="31"/>
      <c r="AM95" s="31"/>
      <c r="AN95" t="s">
        <v>70</v>
      </c>
      <c r="AO95" s="31"/>
      <c r="AP95">
        <v>202504</v>
      </c>
      <c r="AS95"/>
      <c r="AT95" s="31">
        <v>45748</v>
      </c>
      <c r="AU95">
        <v>2093450</v>
      </c>
      <c r="AV95" s="31">
        <v>45761</v>
      </c>
      <c r="AW95" s="31">
        <v>45777</v>
      </c>
      <c r="AX95" s="31">
        <v>45791</v>
      </c>
      <c r="AY95" s="31">
        <v>45812</v>
      </c>
      <c r="BA95" s="31"/>
      <c r="BB95" s="31">
        <v>45821</v>
      </c>
      <c r="BC95" s="31"/>
      <c r="BD95">
        <v>202503</v>
      </c>
      <c r="BE95">
        <v>202504</v>
      </c>
      <c r="BF95" s="5">
        <f>IFERROR(VLOOKUP(Sheet1[[#This Row],[ASESOR]],Parámetros!A:B,2,0),Sheet1[[#This Row],[PERIODO_ALTA]])</f>
        <v>202504</v>
      </c>
      <c r="BG95" s="5" t="str">
        <f>Sheet1[[#This Row],[DNI_ASESOR]]</f>
        <v>28.646.378-Q</v>
      </c>
      <c r="BH95">
        <f>IF(AND(Sheet1[[#This Row],[RECIBO1_PAGADO]]&lt;&gt;"",Sheet1[[#This Row],[RECIBO1_PAGADO]]&lt;=DATEVALUE("15/05/2025")),1,0)</f>
        <v>1</v>
      </c>
      <c r="BI95">
        <f>IF(AND(Sheet1[[#This Row],[RECIBO1_PAGADO]]&lt;&gt;"",Sheet1[[#This Row],[RECIBO1_PAGADO]]&lt;=DATEVALUE("15/06/2025")),1,0)</f>
        <v>1</v>
      </c>
      <c r="BJ95" s="9">
        <f>Sheet1[[#This Row],[PRECIO CON IGV EXTERNO]]/1.18</f>
        <v>100.84745762711864</v>
      </c>
    </row>
    <row r="96" spans="1:62" x14ac:dyDescent="0.2">
      <c r="A96">
        <v>2093510</v>
      </c>
      <c r="B96" t="s">
        <v>362</v>
      </c>
      <c r="C96" t="s">
        <v>63</v>
      </c>
      <c r="D96" t="s">
        <v>63</v>
      </c>
      <c r="E96" t="s">
        <v>103</v>
      </c>
      <c r="H96" s="31">
        <v>45744</v>
      </c>
      <c r="I96" s="32">
        <v>45744.89393510417</v>
      </c>
      <c r="J96" t="s">
        <v>192</v>
      </c>
      <c r="K96">
        <v>300</v>
      </c>
      <c r="L96" t="s">
        <v>179</v>
      </c>
      <c r="M96" t="s">
        <v>65</v>
      </c>
      <c r="N96">
        <v>0</v>
      </c>
      <c r="O96">
        <v>0</v>
      </c>
      <c r="P96">
        <v>0</v>
      </c>
      <c r="Q96">
        <v>0</v>
      </c>
      <c r="R96" t="s">
        <v>178</v>
      </c>
      <c r="S96" t="s">
        <v>178</v>
      </c>
      <c r="T96">
        <v>0</v>
      </c>
      <c r="U96" t="s">
        <v>178</v>
      </c>
      <c r="V96" t="s">
        <v>178</v>
      </c>
      <c r="W96" t="s">
        <v>178</v>
      </c>
      <c r="X96" t="s">
        <v>178</v>
      </c>
      <c r="Y96" t="s">
        <v>178</v>
      </c>
      <c r="Z96" t="s">
        <v>178</v>
      </c>
      <c r="AA96" t="s">
        <v>66</v>
      </c>
      <c r="AB96">
        <v>119</v>
      </c>
      <c r="AC96">
        <v>119</v>
      </c>
      <c r="AD96" t="s">
        <v>74</v>
      </c>
      <c r="AE96" t="s">
        <v>4</v>
      </c>
      <c r="AF96" t="s">
        <v>13</v>
      </c>
      <c r="AG96" t="s">
        <v>68</v>
      </c>
      <c r="AH96" s="31">
        <v>45755</v>
      </c>
      <c r="AJ96" t="s">
        <v>69</v>
      </c>
      <c r="AK96" s="31"/>
      <c r="AM96" s="31"/>
      <c r="AN96" t="s">
        <v>70</v>
      </c>
      <c r="AO96" s="31"/>
      <c r="AP96">
        <v>202504</v>
      </c>
      <c r="AS96"/>
      <c r="AT96" s="31">
        <v>45755</v>
      </c>
      <c r="AU96">
        <v>2093510</v>
      </c>
      <c r="AV96" s="31">
        <v>45761</v>
      </c>
      <c r="AW96" s="31">
        <v>45775</v>
      </c>
      <c r="AX96" s="31">
        <v>45791</v>
      </c>
      <c r="AY96" s="31">
        <v>45805</v>
      </c>
      <c r="BA96" s="31"/>
      <c r="BB96" s="31">
        <v>45821</v>
      </c>
      <c r="BC96" s="31"/>
      <c r="BD96">
        <v>202503</v>
      </c>
      <c r="BE96">
        <v>202504</v>
      </c>
      <c r="BF96" s="5">
        <f>IFERROR(VLOOKUP(Sheet1[[#This Row],[ASESOR]],Parámetros!A:B,2,0),Sheet1[[#This Row],[PERIODO_ALTA]])</f>
        <v>202504</v>
      </c>
      <c r="BG96" s="5" t="str">
        <f>Sheet1[[#This Row],[DNI_ASESOR]]</f>
        <v>20608999371</v>
      </c>
      <c r="BH96">
        <f>IF(AND(Sheet1[[#This Row],[RECIBO1_PAGADO]]&lt;&gt;"",Sheet1[[#This Row],[RECIBO1_PAGADO]]&lt;=DATEVALUE("15/05/2025")),1,0)</f>
        <v>1</v>
      </c>
      <c r="BI96">
        <f>IF(AND(Sheet1[[#This Row],[RECIBO1_PAGADO]]&lt;&gt;"",Sheet1[[#This Row],[RECIBO1_PAGADO]]&lt;=DATEVALUE("15/06/2025")),1,0)</f>
        <v>1</v>
      </c>
      <c r="BJ96" s="9">
        <f>Sheet1[[#This Row],[PRECIO CON IGV EXTERNO]]/1.18</f>
        <v>100.84745762711864</v>
      </c>
    </row>
    <row r="97" spans="1:62" x14ac:dyDescent="0.2">
      <c r="A97">
        <v>2093543</v>
      </c>
      <c r="B97" t="s">
        <v>259</v>
      </c>
      <c r="C97" t="s">
        <v>63</v>
      </c>
      <c r="D97" t="s">
        <v>63</v>
      </c>
      <c r="E97" t="s">
        <v>79</v>
      </c>
      <c r="H97" s="31">
        <v>45743</v>
      </c>
      <c r="I97" s="32">
        <v>45744.879308761578</v>
      </c>
      <c r="J97" t="s">
        <v>196</v>
      </c>
      <c r="K97">
        <v>550</v>
      </c>
      <c r="L97" t="s">
        <v>180</v>
      </c>
      <c r="M97" t="s">
        <v>72</v>
      </c>
      <c r="N97">
        <v>1</v>
      </c>
      <c r="O97">
        <v>0</v>
      </c>
      <c r="P97">
        <v>0</v>
      </c>
      <c r="Q97">
        <v>0</v>
      </c>
      <c r="R97" t="s">
        <v>178</v>
      </c>
      <c r="S97" t="s">
        <v>178</v>
      </c>
      <c r="T97">
        <v>0</v>
      </c>
      <c r="U97" t="s">
        <v>178</v>
      </c>
      <c r="V97" t="s">
        <v>178</v>
      </c>
      <c r="W97" t="s">
        <v>178</v>
      </c>
      <c r="X97" t="s">
        <v>178</v>
      </c>
      <c r="Y97" t="s">
        <v>178</v>
      </c>
      <c r="Z97" t="s">
        <v>181</v>
      </c>
      <c r="AA97" t="s">
        <v>66</v>
      </c>
      <c r="AB97">
        <v>169.9</v>
      </c>
      <c r="AC97">
        <v>151.56299999999999</v>
      </c>
      <c r="AD97" t="s">
        <v>74</v>
      </c>
      <c r="AE97" t="s">
        <v>252</v>
      </c>
      <c r="AF97" t="s">
        <v>244</v>
      </c>
      <c r="AG97" t="s">
        <v>68</v>
      </c>
      <c r="AH97" s="31">
        <v>45745</v>
      </c>
      <c r="AJ97" t="s">
        <v>69</v>
      </c>
      <c r="AK97" s="31"/>
      <c r="AM97" s="31"/>
      <c r="AN97" t="s">
        <v>70</v>
      </c>
      <c r="AO97" s="31"/>
      <c r="AS97">
        <v>202503</v>
      </c>
      <c r="AT97" s="31">
        <v>45745</v>
      </c>
      <c r="AU97">
        <v>2093543</v>
      </c>
      <c r="AV97" s="31">
        <v>45761</v>
      </c>
      <c r="AW97" s="31">
        <v>45775</v>
      </c>
      <c r="AX97" s="31">
        <v>45791</v>
      </c>
      <c r="AY97" s="31">
        <v>45804</v>
      </c>
      <c r="BA97" s="31"/>
      <c r="BB97" s="31">
        <v>45821</v>
      </c>
      <c r="BC97" s="31"/>
      <c r="BD97">
        <v>202503</v>
      </c>
      <c r="BE97">
        <v>202503</v>
      </c>
      <c r="BF97" s="5">
        <f>IFERROR(VLOOKUP(Sheet1[[#This Row],[ASESOR]],Parámetros!A:B,2,0),Sheet1[[#This Row],[PERIODO_ALTA]])</f>
        <v>202503</v>
      </c>
      <c r="BG97" s="5" t="str">
        <f>Sheet1[[#This Row],[DNI_ASESOR]]</f>
        <v>20601281610</v>
      </c>
      <c r="BH97">
        <f>IF(AND(Sheet1[[#This Row],[RECIBO1_PAGADO]]&lt;&gt;"",Sheet1[[#This Row],[RECIBO1_PAGADO]]&lt;=DATEVALUE("15/05/2025")),1,0)</f>
        <v>1</v>
      </c>
      <c r="BI97">
        <f>IF(AND(Sheet1[[#This Row],[RECIBO1_PAGADO]]&lt;&gt;"",Sheet1[[#This Row],[RECIBO1_PAGADO]]&lt;=DATEVALUE("15/06/2025")),1,0)</f>
        <v>1</v>
      </c>
      <c r="BJ97" s="9">
        <f>Sheet1[[#This Row],[PRECIO CON IGV EXTERNO]]/1.18</f>
        <v>128.44322033898305</v>
      </c>
    </row>
    <row r="98" spans="1:62" x14ac:dyDescent="0.2">
      <c r="A98">
        <v>2093583</v>
      </c>
      <c r="B98" t="s">
        <v>363</v>
      </c>
      <c r="C98" t="s">
        <v>63</v>
      </c>
      <c r="D98" t="s">
        <v>63</v>
      </c>
      <c r="E98" t="s">
        <v>113</v>
      </c>
      <c r="H98" s="31">
        <v>45744</v>
      </c>
      <c r="I98" s="32">
        <v>45744.806384872689</v>
      </c>
      <c r="J98" t="s">
        <v>194</v>
      </c>
      <c r="K98">
        <v>200</v>
      </c>
      <c r="L98" t="s">
        <v>179</v>
      </c>
      <c r="M98" t="s">
        <v>65</v>
      </c>
      <c r="N98">
        <v>0</v>
      </c>
      <c r="O98">
        <v>0</v>
      </c>
      <c r="P98">
        <v>0</v>
      </c>
      <c r="Q98">
        <v>0</v>
      </c>
      <c r="R98" t="s">
        <v>178</v>
      </c>
      <c r="S98" t="s">
        <v>178</v>
      </c>
      <c r="T98">
        <v>0</v>
      </c>
      <c r="U98" t="s">
        <v>178</v>
      </c>
      <c r="V98" t="s">
        <v>178</v>
      </c>
      <c r="W98" t="s">
        <v>178</v>
      </c>
      <c r="X98" t="s">
        <v>178</v>
      </c>
      <c r="Y98" t="s">
        <v>178</v>
      </c>
      <c r="Z98" t="s">
        <v>178</v>
      </c>
      <c r="AA98" t="s">
        <v>66</v>
      </c>
      <c r="AB98">
        <v>99</v>
      </c>
      <c r="AC98" s="25">
        <v>99</v>
      </c>
      <c r="AD98" t="s">
        <v>67</v>
      </c>
      <c r="AE98" t="s">
        <v>5</v>
      </c>
      <c r="AF98" t="s">
        <v>14</v>
      </c>
      <c r="AG98" t="s">
        <v>68</v>
      </c>
      <c r="AH98" s="31">
        <v>45748</v>
      </c>
      <c r="AJ98" t="s">
        <v>69</v>
      </c>
      <c r="AK98" s="31"/>
      <c r="AM98" s="31"/>
      <c r="AN98" t="s">
        <v>70</v>
      </c>
      <c r="AO98" s="31"/>
      <c r="AP98">
        <v>202504</v>
      </c>
      <c r="AS98"/>
      <c r="AT98" s="31">
        <v>45748</v>
      </c>
      <c r="AU98">
        <v>2093583</v>
      </c>
      <c r="AV98" s="31">
        <v>45761</v>
      </c>
      <c r="AW98" s="31">
        <v>45783</v>
      </c>
      <c r="AX98" s="31">
        <v>45791</v>
      </c>
      <c r="AY98" s="31">
        <v>45811</v>
      </c>
      <c r="BA98" s="31"/>
      <c r="BB98" s="31">
        <v>45821</v>
      </c>
      <c r="BC98" s="31"/>
      <c r="BD98">
        <v>202503</v>
      </c>
      <c r="BE98">
        <v>202504</v>
      </c>
      <c r="BF98" s="5">
        <f>IFERROR(VLOOKUP(Sheet1[[#This Row],[ASESOR]],Parámetros!A:B,2,0),Sheet1[[#This Row],[PERIODO_ALTA]])</f>
        <v>202504</v>
      </c>
      <c r="BG98" s="5" t="str">
        <f>Sheet1[[#This Row],[DNI_ASESOR]]</f>
        <v>20609316170</v>
      </c>
      <c r="BH98">
        <f>IF(AND(Sheet1[[#This Row],[RECIBO1_PAGADO]]&lt;&gt;"",Sheet1[[#This Row],[RECIBO1_PAGADO]]&lt;=DATEVALUE("15/05/2025")),1,0)</f>
        <v>1</v>
      </c>
      <c r="BI98">
        <f>IF(AND(Sheet1[[#This Row],[RECIBO1_PAGADO]]&lt;&gt;"",Sheet1[[#This Row],[RECIBO1_PAGADO]]&lt;=DATEVALUE("15/06/2025")),1,0)</f>
        <v>1</v>
      </c>
      <c r="BJ98" s="9">
        <f>Sheet1[[#This Row],[PRECIO CON IGV EXTERNO]]/1.18</f>
        <v>83.898305084745772</v>
      </c>
    </row>
    <row r="99" spans="1:62" x14ac:dyDescent="0.2">
      <c r="A99">
        <v>2093613</v>
      </c>
      <c r="B99" t="s">
        <v>364</v>
      </c>
      <c r="C99" t="s">
        <v>63</v>
      </c>
      <c r="D99" t="s">
        <v>63</v>
      </c>
      <c r="E99" t="s">
        <v>64</v>
      </c>
      <c r="H99" s="31">
        <v>45744</v>
      </c>
      <c r="I99" s="32">
        <v>45744.796027048615</v>
      </c>
      <c r="J99" t="s">
        <v>192</v>
      </c>
      <c r="K99">
        <v>300</v>
      </c>
      <c r="L99" t="s">
        <v>179</v>
      </c>
      <c r="M99" t="s">
        <v>65</v>
      </c>
      <c r="N99">
        <v>0</v>
      </c>
      <c r="O99">
        <v>0</v>
      </c>
      <c r="P99">
        <v>0</v>
      </c>
      <c r="Q99">
        <v>0</v>
      </c>
      <c r="R99" t="s">
        <v>178</v>
      </c>
      <c r="S99" t="s">
        <v>178</v>
      </c>
      <c r="T99">
        <v>0</v>
      </c>
      <c r="U99" t="s">
        <v>178</v>
      </c>
      <c r="V99" t="s">
        <v>178</v>
      </c>
      <c r="W99" t="s">
        <v>178</v>
      </c>
      <c r="X99" t="s">
        <v>178</v>
      </c>
      <c r="Y99" t="s">
        <v>178</v>
      </c>
      <c r="Z99" t="s">
        <v>178</v>
      </c>
      <c r="AA99" t="s">
        <v>66</v>
      </c>
      <c r="AB99">
        <v>119</v>
      </c>
      <c r="AC99">
        <v>119</v>
      </c>
      <c r="AD99" t="s">
        <v>67</v>
      </c>
      <c r="AE99" t="s">
        <v>7</v>
      </c>
      <c r="AF99" t="s">
        <v>16</v>
      </c>
      <c r="AG99" t="s">
        <v>68</v>
      </c>
      <c r="AH99" s="31">
        <v>45755</v>
      </c>
      <c r="AJ99" t="s">
        <v>69</v>
      </c>
      <c r="AK99" s="31"/>
      <c r="AM99" s="31"/>
      <c r="AN99" t="s">
        <v>70</v>
      </c>
      <c r="AO99" s="31"/>
      <c r="AP99">
        <v>202504</v>
      </c>
      <c r="AS99"/>
      <c r="AT99" s="31">
        <v>45755</v>
      </c>
      <c r="AU99">
        <v>2093613</v>
      </c>
      <c r="AV99" s="31">
        <v>45761</v>
      </c>
      <c r="AW99" s="31">
        <v>45772</v>
      </c>
      <c r="AX99" s="31">
        <v>45791</v>
      </c>
      <c r="AY99" s="31">
        <v>45792</v>
      </c>
      <c r="BA99" s="31"/>
      <c r="BB99" s="31">
        <v>45821</v>
      </c>
      <c r="BC99" s="31">
        <v>45822</v>
      </c>
      <c r="BD99">
        <v>202503</v>
      </c>
      <c r="BE99">
        <v>202504</v>
      </c>
      <c r="BF99" s="5">
        <f>IFERROR(VLOOKUP(Sheet1[[#This Row],[ASESOR]],Parámetros!A:B,2,0),Sheet1[[#This Row],[PERIODO_ALTA]])</f>
        <v>202504</v>
      </c>
      <c r="BG99" s="5" t="str">
        <f>Sheet1[[#This Row],[DNI_ASESOR]]</f>
        <v>20306202759</v>
      </c>
      <c r="BH99">
        <f>IF(AND(Sheet1[[#This Row],[RECIBO1_PAGADO]]&lt;&gt;"",Sheet1[[#This Row],[RECIBO1_PAGADO]]&lt;=DATEVALUE("15/05/2025")),1,0)</f>
        <v>1</v>
      </c>
      <c r="BI99">
        <f>IF(AND(Sheet1[[#This Row],[RECIBO1_PAGADO]]&lt;&gt;"",Sheet1[[#This Row],[RECIBO1_PAGADO]]&lt;=DATEVALUE("15/06/2025")),1,0)</f>
        <v>1</v>
      </c>
      <c r="BJ99" s="9">
        <f>Sheet1[[#This Row],[PRECIO CON IGV EXTERNO]]/1.18</f>
        <v>100.84745762711864</v>
      </c>
    </row>
    <row r="100" spans="1:62" x14ac:dyDescent="0.2">
      <c r="A100">
        <v>2093632</v>
      </c>
      <c r="B100" t="s">
        <v>365</v>
      </c>
      <c r="C100" t="s">
        <v>63</v>
      </c>
      <c r="D100" t="s">
        <v>63</v>
      </c>
      <c r="E100" t="s">
        <v>76</v>
      </c>
      <c r="H100" s="31">
        <v>45744</v>
      </c>
      <c r="I100" s="32">
        <v>45744.79210431713</v>
      </c>
      <c r="J100" t="s">
        <v>196</v>
      </c>
      <c r="K100">
        <v>550</v>
      </c>
      <c r="L100" t="s">
        <v>180</v>
      </c>
      <c r="M100" t="s">
        <v>72</v>
      </c>
      <c r="N100">
        <v>1</v>
      </c>
      <c r="O100">
        <v>0</v>
      </c>
      <c r="P100">
        <v>0</v>
      </c>
      <c r="Q100">
        <v>0</v>
      </c>
      <c r="R100" t="s">
        <v>178</v>
      </c>
      <c r="S100" t="s">
        <v>178</v>
      </c>
      <c r="T100">
        <v>0</v>
      </c>
      <c r="U100" t="s">
        <v>178</v>
      </c>
      <c r="V100" t="s">
        <v>178</v>
      </c>
      <c r="W100" t="s">
        <v>178</v>
      </c>
      <c r="X100" t="s">
        <v>178</v>
      </c>
      <c r="Y100" t="s">
        <v>178</v>
      </c>
      <c r="Z100" t="s">
        <v>181</v>
      </c>
      <c r="AA100" t="s">
        <v>66</v>
      </c>
      <c r="AB100">
        <v>169.9</v>
      </c>
      <c r="AC100">
        <v>151.56299999999999</v>
      </c>
      <c r="AD100" t="s">
        <v>67</v>
      </c>
      <c r="AE100" t="s">
        <v>12</v>
      </c>
      <c r="AF100" t="s">
        <v>21</v>
      </c>
      <c r="AG100" t="s">
        <v>68</v>
      </c>
      <c r="AH100" s="31">
        <v>45751</v>
      </c>
      <c r="AJ100" t="s">
        <v>69</v>
      </c>
      <c r="AK100" s="31"/>
      <c r="AM100" s="31"/>
      <c r="AN100" t="s">
        <v>70</v>
      </c>
      <c r="AO100" s="31"/>
      <c r="AP100">
        <v>202504</v>
      </c>
      <c r="AS100"/>
      <c r="AT100" s="31">
        <v>45751</v>
      </c>
      <c r="AU100">
        <v>2093632</v>
      </c>
      <c r="AV100" s="31">
        <v>45761</v>
      </c>
      <c r="AW100" s="31">
        <v>45813</v>
      </c>
      <c r="AX100" s="31"/>
      <c r="AY100" s="31"/>
      <c r="BA100" s="31"/>
      <c r="BB100" s="31"/>
      <c r="BC100" s="31"/>
      <c r="BD100">
        <v>202503</v>
      </c>
      <c r="BE100">
        <v>202504</v>
      </c>
      <c r="BF100" s="5">
        <f>IFERROR(VLOOKUP(Sheet1[[#This Row],[ASESOR]],Parámetros!A:B,2,0),Sheet1[[#This Row],[PERIODO_ALTA]])</f>
        <v>202504</v>
      </c>
      <c r="BG100" s="5" t="str">
        <f>Sheet1[[#This Row],[DNI_ASESOR]]</f>
        <v>20607755044</v>
      </c>
      <c r="BH100">
        <f>IF(AND(Sheet1[[#This Row],[RECIBO1_PAGADO]]&lt;&gt;"",Sheet1[[#This Row],[RECIBO1_PAGADO]]&lt;=DATEVALUE("15/05/2025")),1,0)</f>
        <v>0</v>
      </c>
      <c r="BI100">
        <f>IF(AND(Sheet1[[#This Row],[RECIBO1_PAGADO]]&lt;&gt;"",Sheet1[[#This Row],[RECIBO1_PAGADO]]&lt;=DATEVALUE("15/06/2025")),1,0)</f>
        <v>1</v>
      </c>
      <c r="BJ100" s="9">
        <f>Sheet1[[#This Row],[PRECIO CON IGV EXTERNO]]/1.18</f>
        <v>128.44322033898305</v>
      </c>
    </row>
    <row r="101" spans="1:62" x14ac:dyDescent="0.2">
      <c r="A101">
        <v>2093734</v>
      </c>
      <c r="B101" t="s">
        <v>366</v>
      </c>
      <c r="C101" t="s">
        <v>63</v>
      </c>
      <c r="D101" t="s">
        <v>63</v>
      </c>
      <c r="E101" t="s">
        <v>108</v>
      </c>
      <c r="H101" s="31">
        <v>45744</v>
      </c>
      <c r="I101" s="32">
        <v>45745.304316631948</v>
      </c>
      <c r="J101" t="s">
        <v>202</v>
      </c>
      <c r="K101">
        <v>300</v>
      </c>
      <c r="L101" t="s">
        <v>180</v>
      </c>
      <c r="M101" t="s">
        <v>77</v>
      </c>
      <c r="N101">
        <v>0</v>
      </c>
      <c r="O101">
        <v>0</v>
      </c>
      <c r="P101">
        <v>0</v>
      </c>
      <c r="Q101">
        <v>0</v>
      </c>
      <c r="R101" t="s">
        <v>178</v>
      </c>
      <c r="S101" t="s">
        <v>178</v>
      </c>
      <c r="T101">
        <v>1</v>
      </c>
      <c r="U101" t="s">
        <v>178</v>
      </c>
      <c r="V101" t="s">
        <v>178</v>
      </c>
      <c r="W101" t="s">
        <v>178</v>
      </c>
      <c r="X101" t="s">
        <v>178</v>
      </c>
      <c r="Y101" t="s">
        <v>178</v>
      </c>
      <c r="Z101" t="s">
        <v>178</v>
      </c>
      <c r="AA101" t="s">
        <v>66</v>
      </c>
      <c r="AB101">
        <v>129</v>
      </c>
      <c r="AC101">
        <v>129</v>
      </c>
      <c r="AD101" t="s">
        <v>74</v>
      </c>
      <c r="AE101" t="s">
        <v>5</v>
      </c>
      <c r="AF101" t="s">
        <v>14</v>
      </c>
      <c r="AG101" t="s">
        <v>68</v>
      </c>
      <c r="AH101" s="31">
        <v>45749</v>
      </c>
      <c r="AJ101" t="s">
        <v>69</v>
      </c>
      <c r="AK101" s="31"/>
      <c r="AM101" s="31"/>
      <c r="AN101" t="s">
        <v>70</v>
      </c>
      <c r="AO101" s="31"/>
      <c r="AP101">
        <v>202504</v>
      </c>
      <c r="AS101"/>
      <c r="AT101" s="31">
        <v>45749</v>
      </c>
      <c r="AU101">
        <v>2093734</v>
      </c>
      <c r="AV101" s="31">
        <v>45761</v>
      </c>
      <c r="AW101" s="31">
        <v>45783</v>
      </c>
      <c r="AX101" s="31">
        <v>45791</v>
      </c>
      <c r="AY101" s="31">
        <v>45812</v>
      </c>
      <c r="BA101" s="31"/>
      <c r="BB101" s="31">
        <v>45821</v>
      </c>
      <c r="BC101" s="31"/>
      <c r="BD101">
        <v>202503</v>
      </c>
      <c r="BE101">
        <v>202504</v>
      </c>
      <c r="BF101" s="5">
        <f>IFERROR(VLOOKUP(Sheet1[[#This Row],[ASESOR]],Parámetros!A:B,2,0),Sheet1[[#This Row],[PERIODO_ALTA]])</f>
        <v>202504</v>
      </c>
      <c r="BG101" s="5" t="str">
        <f>Sheet1[[#This Row],[DNI_ASESOR]]</f>
        <v>20609316170</v>
      </c>
      <c r="BH101">
        <f>IF(AND(Sheet1[[#This Row],[RECIBO1_PAGADO]]&lt;&gt;"",Sheet1[[#This Row],[RECIBO1_PAGADO]]&lt;=DATEVALUE("15/05/2025")),1,0)</f>
        <v>1</v>
      </c>
      <c r="BI101">
        <f>IF(AND(Sheet1[[#This Row],[RECIBO1_PAGADO]]&lt;&gt;"",Sheet1[[#This Row],[RECIBO1_PAGADO]]&lt;=DATEVALUE("15/06/2025")),1,0)</f>
        <v>1</v>
      </c>
      <c r="BJ101" s="9">
        <f>Sheet1[[#This Row],[PRECIO CON IGV EXTERNO]]/1.18</f>
        <v>109.32203389830509</v>
      </c>
    </row>
    <row r="102" spans="1:62" x14ac:dyDescent="0.2">
      <c r="A102">
        <v>2093761</v>
      </c>
      <c r="B102" t="s">
        <v>260</v>
      </c>
      <c r="C102" t="s">
        <v>63</v>
      </c>
      <c r="D102" t="s">
        <v>63</v>
      </c>
      <c r="E102" t="s">
        <v>96</v>
      </c>
      <c r="H102" s="31">
        <v>45744</v>
      </c>
      <c r="I102" s="32">
        <v>45745.523082523148</v>
      </c>
      <c r="J102" t="s">
        <v>192</v>
      </c>
      <c r="K102">
        <v>300</v>
      </c>
      <c r="L102" t="s">
        <v>179</v>
      </c>
      <c r="M102" t="s">
        <v>65</v>
      </c>
      <c r="N102">
        <v>0</v>
      </c>
      <c r="O102">
        <v>0</v>
      </c>
      <c r="P102">
        <v>0</v>
      </c>
      <c r="Q102">
        <v>0</v>
      </c>
      <c r="R102" t="s">
        <v>178</v>
      </c>
      <c r="S102" t="s">
        <v>178</v>
      </c>
      <c r="T102">
        <v>0</v>
      </c>
      <c r="U102" t="s">
        <v>178</v>
      </c>
      <c r="V102" t="s">
        <v>178</v>
      </c>
      <c r="W102" t="s">
        <v>178</v>
      </c>
      <c r="X102" t="s">
        <v>178</v>
      </c>
      <c r="Y102" t="s">
        <v>178</v>
      </c>
      <c r="Z102" t="s">
        <v>178</v>
      </c>
      <c r="AA102" t="s">
        <v>66</v>
      </c>
      <c r="AB102">
        <v>119</v>
      </c>
      <c r="AC102">
        <v>119</v>
      </c>
      <c r="AD102" t="s">
        <v>74</v>
      </c>
      <c r="AE102" t="s">
        <v>252</v>
      </c>
      <c r="AF102" t="s">
        <v>244</v>
      </c>
      <c r="AG102" t="s">
        <v>68</v>
      </c>
      <c r="AH102" s="31">
        <v>45747</v>
      </c>
      <c r="AJ102" t="s">
        <v>69</v>
      </c>
      <c r="AK102" s="31"/>
      <c r="AM102" s="31"/>
      <c r="AN102" t="s">
        <v>70</v>
      </c>
      <c r="AO102" s="31"/>
      <c r="AS102">
        <v>202503</v>
      </c>
      <c r="AT102" s="31">
        <v>45747</v>
      </c>
      <c r="AU102">
        <v>2093761</v>
      </c>
      <c r="AV102" s="31">
        <v>45761</v>
      </c>
      <c r="AW102" s="31">
        <v>45778</v>
      </c>
      <c r="AX102" s="31">
        <v>45791</v>
      </c>
      <c r="AY102" s="31"/>
      <c r="BA102" s="31"/>
      <c r="BB102" s="31"/>
      <c r="BC102" s="31"/>
      <c r="BD102">
        <v>202503</v>
      </c>
      <c r="BE102">
        <v>202503</v>
      </c>
      <c r="BF102" s="5">
        <f>IFERROR(VLOOKUP(Sheet1[[#This Row],[ASESOR]],Parámetros!A:B,2,0),Sheet1[[#This Row],[PERIODO_ALTA]])</f>
        <v>202503</v>
      </c>
      <c r="BG102" s="5" t="str">
        <f>Sheet1[[#This Row],[DNI_ASESOR]]</f>
        <v>20601281610</v>
      </c>
      <c r="BH102">
        <f>IF(AND(Sheet1[[#This Row],[RECIBO1_PAGADO]]&lt;&gt;"",Sheet1[[#This Row],[RECIBO1_PAGADO]]&lt;=DATEVALUE("15/05/2025")),1,0)</f>
        <v>1</v>
      </c>
      <c r="BI102">
        <f>IF(AND(Sheet1[[#This Row],[RECIBO1_PAGADO]]&lt;&gt;"",Sheet1[[#This Row],[RECIBO1_PAGADO]]&lt;=DATEVALUE("15/06/2025")),1,0)</f>
        <v>1</v>
      </c>
      <c r="BJ102" s="9">
        <f>Sheet1[[#This Row],[PRECIO CON IGV EXTERNO]]/1.18</f>
        <v>100.84745762711864</v>
      </c>
    </row>
    <row r="103" spans="1:62" x14ac:dyDescent="0.2">
      <c r="A103">
        <v>2093850</v>
      </c>
      <c r="B103" t="s">
        <v>367</v>
      </c>
      <c r="C103" t="s">
        <v>63</v>
      </c>
      <c r="D103" t="s">
        <v>63</v>
      </c>
      <c r="E103" t="s">
        <v>103</v>
      </c>
      <c r="H103" s="31">
        <v>45744</v>
      </c>
      <c r="I103" s="32">
        <v>45744.906388310184</v>
      </c>
      <c r="J103" t="s">
        <v>193</v>
      </c>
      <c r="K103">
        <v>400</v>
      </c>
      <c r="L103" t="s">
        <v>179</v>
      </c>
      <c r="M103" t="s">
        <v>65</v>
      </c>
      <c r="N103">
        <v>0</v>
      </c>
      <c r="O103">
        <v>0</v>
      </c>
      <c r="P103">
        <v>0</v>
      </c>
      <c r="Q103">
        <v>0</v>
      </c>
      <c r="R103" t="s">
        <v>178</v>
      </c>
      <c r="S103" t="s">
        <v>178</v>
      </c>
      <c r="T103">
        <v>0</v>
      </c>
      <c r="U103" t="s">
        <v>178</v>
      </c>
      <c r="V103" t="s">
        <v>178</v>
      </c>
      <c r="W103" t="s">
        <v>178</v>
      </c>
      <c r="X103" t="s">
        <v>178</v>
      </c>
      <c r="Y103" t="s">
        <v>178</v>
      </c>
      <c r="Z103" t="s">
        <v>178</v>
      </c>
      <c r="AA103" t="s">
        <v>66</v>
      </c>
      <c r="AB103">
        <v>129</v>
      </c>
      <c r="AC103">
        <v>129</v>
      </c>
      <c r="AD103" t="s">
        <v>67</v>
      </c>
      <c r="AE103" t="s">
        <v>5</v>
      </c>
      <c r="AF103" t="s">
        <v>14</v>
      </c>
      <c r="AG103" t="s">
        <v>68</v>
      </c>
      <c r="AH103" s="31">
        <v>45748</v>
      </c>
      <c r="AJ103" t="s">
        <v>69</v>
      </c>
      <c r="AK103" s="31"/>
      <c r="AM103" s="31"/>
      <c r="AN103" t="s">
        <v>70</v>
      </c>
      <c r="AO103" s="31"/>
      <c r="AP103">
        <v>202504</v>
      </c>
      <c r="AS103"/>
      <c r="AT103" s="31">
        <v>45748</v>
      </c>
      <c r="AU103">
        <v>2093850</v>
      </c>
      <c r="AV103" s="31">
        <v>45761</v>
      </c>
      <c r="AW103" s="31">
        <v>45783</v>
      </c>
      <c r="AX103" s="31">
        <v>45791</v>
      </c>
      <c r="AY103" s="31">
        <v>45805</v>
      </c>
      <c r="BA103" s="31"/>
      <c r="BB103" s="31">
        <v>45821</v>
      </c>
      <c r="BC103" s="31"/>
      <c r="BD103">
        <v>202503</v>
      </c>
      <c r="BE103">
        <v>202504</v>
      </c>
      <c r="BF103" s="5">
        <f>IFERROR(VLOOKUP(Sheet1[[#This Row],[ASESOR]],Parámetros!A:B,2,0),Sheet1[[#This Row],[PERIODO_ALTA]])</f>
        <v>202504</v>
      </c>
      <c r="BG103" s="5" t="str">
        <f>Sheet1[[#This Row],[DNI_ASESOR]]</f>
        <v>20609316170</v>
      </c>
      <c r="BH103">
        <f>IF(AND(Sheet1[[#This Row],[RECIBO1_PAGADO]]&lt;&gt;"",Sheet1[[#This Row],[RECIBO1_PAGADO]]&lt;=DATEVALUE("15/05/2025")),1,0)</f>
        <v>1</v>
      </c>
      <c r="BI103">
        <f>IF(AND(Sheet1[[#This Row],[RECIBO1_PAGADO]]&lt;&gt;"",Sheet1[[#This Row],[RECIBO1_PAGADO]]&lt;=DATEVALUE("15/06/2025")),1,0)</f>
        <v>1</v>
      </c>
      <c r="BJ103" s="9">
        <f>Sheet1[[#This Row],[PRECIO CON IGV EXTERNO]]/1.18</f>
        <v>109.32203389830509</v>
      </c>
    </row>
    <row r="104" spans="1:62" x14ac:dyDescent="0.2">
      <c r="A104">
        <v>2094048</v>
      </c>
      <c r="B104" t="s">
        <v>368</v>
      </c>
      <c r="C104" t="s">
        <v>63</v>
      </c>
      <c r="D104" t="s">
        <v>63</v>
      </c>
      <c r="E104" t="s">
        <v>103</v>
      </c>
      <c r="H104" s="31">
        <v>45745</v>
      </c>
      <c r="I104" s="32">
        <v>45745.421418136575</v>
      </c>
      <c r="J104" t="s">
        <v>196</v>
      </c>
      <c r="K104">
        <v>550</v>
      </c>
      <c r="L104" t="s">
        <v>180</v>
      </c>
      <c r="M104" t="s">
        <v>72</v>
      </c>
      <c r="N104">
        <v>1</v>
      </c>
      <c r="O104">
        <v>0</v>
      </c>
      <c r="P104">
        <v>0</v>
      </c>
      <c r="Q104">
        <v>0</v>
      </c>
      <c r="R104" t="s">
        <v>178</v>
      </c>
      <c r="S104" t="s">
        <v>178</v>
      </c>
      <c r="T104">
        <v>0</v>
      </c>
      <c r="U104" t="s">
        <v>178</v>
      </c>
      <c r="V104" t="s">
        <v>178</v>
      </c>
      <c r="W104" t="s">
        <v>178</v>
      </c>
      <c r="X104" t="s">
        <v>178</v>
      </c>
      <c r="Y104" t="s">
        <v>178</v>
      </c>
      <c r="Z104" t="s">
        <v>181</v>
      </c>
      <c r="AA104" t="s">
        <v>78</v>
      </c>
      <c r="AB104">
        <v>169.9</v>
      </c>
      <c r="AC104">
        <v>151.56299999999999</v>
      </c>
      <c r="AD104" t="s">
        <v>74</v>
      </c>
      <c r="AE104" t="s">
        <v>7</v>
      </c>
      <c r="AF104" t="s">
        <v>16</v>
      </c>
      <c r="AG104" t="s">
        <v>68</v>
      </c>
      <c r="AH104" s="31">
        <v>45748</v>
      </c>
      <c r="AJ104" t="s">
        <v>69</v>
      </c>
      <c r="AK104" s="31"/>
      <c r="AM104" s="31"/>
      <c r="AN104" t="s">
        <v>70</v>
      </c>
      <c r="AO104" s="31"/>
      <c r="AP104">
        <v>202504</v>
      </c>
      <c r="AS104"/>
      <c r="AT104" s="31">
        <v>45748</v>
      </c>
      <c r="AU104">
        <v>2094048</v>
      </c>
      <c r="AV104" s="31">
        <v>45761</v>
      </c>
      <c r="AW104" s="31">
        <v>45775</v>
      </c>
      <c r="AX104" s="31">
        <v>45791</v>
      </c>
      <c r="AY104" s="31">
        <v>45797</v>
      </c>
      <c r="BA104" s="31"/>
      <c r="BB104" s="31">
        <v>45821</v>
      </c>
      <c r="BC104" s="31"/>
      <c r="BD104">
        <v>202503</v>
      </c>
      <c r="BE104">
        <v>202504</v>
      </c>
      <c r="BF104" s="5">
        <f>IFERROR(VLOOKUP(Sheet1[[#This Row],[ASESOR]],Parámetros!A:B,2,0),Sheet1[[#This Row],[PERIODO_ALTA]])</f>
        <v>202504</v>
      </c>
      <c r="BG104" s="5" t="str">
        <f>Sheet1[[#This Row],[DNI_ASESOR]]</f>
        <v>20306202759</v>
      </c>
      <c r="BH104">
        <f>IF(AND(Sheet1[[#This Row],[RECIBO1_PAGADO]]&lt;&gt;"",Sheet1[[#This Row],[RECIBO1_PAGADO]]&lt;=DATEVALUE("15/05/2025")),1,0)</f>
        <v>1</v>
      </c>
      <c r="BI104">
        <f>IF(AND(Sheet1[[#This Row],[RECIBO1_PAGADO]]&lt;&gt;"",Sheet1[[#This Row],[RECIBO1_PAGADO]]&lt;=DATEVALUE("15/06/2025")),1,0)</f>
        <v>1</v>
      </c>
      <c r="BJ104" s="9">
        <f>Sheet1[[#This Row],[PRECIO CON IGV EXTERNO]]/1.18</f>
        <v>128.44322033898305</v>
      </c>
    </row>
    <row r="105" spans="1:62" x14ac:dyDescent="0.2">
      <c r="A105">
        <v>2094059</v>
      </c>
      <c r="B105" t="s">
        <v>369</v>
      </c>
      <c r="C105" t="s">
        <v>86</v>
      </c>
      <c r="D105" t="s">
        <v>87</v>
      </c>
      <c r="E105" t="s">
        <v>86</v>
      </c>
      <c r="H105" s="31">
        <v>45744</v>
      </c>
      <c r="I105" s="32">
        <v>45745.375178437498</v>
      </c>
      <c r="J105" t="s">
        <v>198</v>
      </c>
      <c r="K105">
        <v>350</v>
      </c>
      <c r="L105" t="s">
        <v>180</v>
      </c>
      <c r="M105" t="s">
        <v>72</v>
      </c>
      <c r="N105">
        <v>1</v>
      </c>
      <c r="O105">
        <v>0</v>
      </c>
      <c r="P105">
        <v>0</v>
      </c>
      <c r="Q105">
        <v>0</v>
      </c>
      <c r="R105" t="s">
        <v>178</v>
      </c>
      <c r="S105" t="s">
        <v>178</v>
      </c>
      <c r="T105">
        <v>0</v>
      </c>
      <c r="U105" t="s">
        <v>178</v>
      </c>
      <c r="V105" t="s">
        <v>178</v>
      </c>
      <c r="W105" t="s">
        <v>178</v>
      </c>
      <c r="X105" t="s">
        <v>178</v>
      </c>
      <c r="Y105" t="s">
        <v>181</v>
      </c>
      <c r="Z105" t="s">
        <v>178</v>
      </c>
      <c r="AA105" t="s">
        <v>66</v>
      </c>
      <c r="AB105">
        <v>139.9</v>
      </c>
      <c r="AC105">
        <v>121.563</v>
      </c>
      <c r="AD105" t="s">
        <v>67</v>
      </c>
      <c r="AE105" t="s">
        <v>7</v>
      </c>
      <c r="AF105" t="s">
        <v>16</v>
      </c>
      <c r="AG105" t="s">
        <v>68</v>
      </c>
      <c r="AH105" s="31">
        <v>45748</v>
      </c>
      <c r="AJ105" t="s">
        <v>69</v>
      </c>
      <c r="AK105" s="31"/>
      <c r="AM105" s="31"/>
      <c r="AN105" t="s">
        <v>70</v>
      </c>
      <c r="AO105" s="31"/>
      <c r="AP105">
        <v>202504</v>
      </c>
      <c r="AS105"/>
      <c r="AT105" s="31">
        <v>45748</v>
      </c>
      <c r="AU105">
        <v>2094059</v>
      </c>
      <c r="AV105" s="31">
        <v>45761</v>
      </c>
      <c r="AW105" s="31">
        <v>45813</v>
      </c>
      <c r="AX105" s="31">
        <v>45821</v>
      </c>
      <c r="AY105" s="31"/>
      <c r="BA105" s="31"/>
      <c r="BB105" s="31"/>
      <c r="BC105" s="31"/>
      <c r="BD105">
        <v>202503</v>
      </c>
      <c r="BE105">
        <v>202504</v>
      </c>
      <c r="BF105" s="5">
        <f>IFERROR(VLOOKUP(Sheet1[[#This Row],[ASESOR]],Parámetros!A:B,2,0),Sheet1[[#This Row],[PERIODO_ALTA]])</f>
        <v>202504</v>
      </c>
      <c r="BG105" s="5" t="str">
        <f>Sheet1[[#This Row],[DNI_ASESOR]]</f>
        <v>20306202759</v>
      </c>
      <c r="BH105">
        <f>IF(AND(Sheet1[[#This Row],[RECIBO1_PAGADO]]&lt;&gt;"",Sheet1[[#This Row],[RECIBO1_PAGADO]]&lt;=DATEVALUE("15/05/2025")),1,0)</f>
        <v>0</v>
      </c>
      <c r="BI105">
        <f>IF(AND(Sheet1[[#This Row],[RECIBO1_PAGADO]]&lt;&gt;"",Sheet1[[#This Row],[RECIBO1_PAGADO]]&lt;=DATEVALUE("15/06/2025")),1,0)</f>
        <v>1</v>
      </c>
      <c r="BJ105" s="9">
        <f>Sheet1[[#This Row],[PRECIO CON IGV EXTERNO]]/1.18</f>
        <v>103.01949152542373</v>
      </c>
    </row>
    <row r="106" spans="1:62" x14ac:dyDescent="0.2">
      <c r="A106">
        <v>2094136</v>
      </c>
      <c r="B106" t="s">
        <v>370</v>
      </c>
      <c r="C106" t="s">
        <v>63</v>
      </c>
      <c r="D106" t="s">
        <v>63</v>
      </c>
      <c r="E106" t="s">
        <v>76</v>
      </c>
      <c r="G106" t="s">
        <v>371</v>
      </c>
      <c r="H106" s="31">
        <v>45744</v>
      </c>
      <c r="I106" s="32">
        <v>45745.514799074073</v>
      </c>
      <c r="J106" t="s">
        <v>195</v>
      </c>
      <c r="K106">
        <v>850</v>
      </c>
      <c r="L106" t="s">
        <v>179</v>
      </c>
      <c r="M106" t="s">
        <v>65</v>
      </c>
      <c r="N106">
        <v>0</v>
      </c>
      <c r="O106">
        <v>0</v>
      </c>
      <c r="P106">
        <v>0</v>
      </c>
      <c r="Q106">
        <v>0</v>
      </c>
      <c r="R106" t="s">
        <v>178</v>
      </c>
      <c r="S106" t="s">
        <v>178</v>
      </c>
      <c r="T106">
        <v>0</v>
      </c>
      <c r="U106" t="s">
        <v>178</v>
      </c>
      <c r="V106" t="s">
        <v>178</v>
      </c>
      <c r="W106" t="s">
        <v>178</v>
      </c>
      <c r="X106" t="s">
        <v>178</v>
      </c>
      <c r="Y106" t="s">
        <v>178</v>
      </c>
      <c r="Z106" t="s">
        <v>178</v>
      </c>
      <c r="AA106" t="s">
        <v>73</v>
      </c>
      <c r="AB106">
        <v>99</v>
      </c>
      <c r="AC106">
        <v>99</v>
      </c>
      <c r="AD106" t="s">
        <v>74</v>
      </c>
      <c r="AE106" t="s">
        <v>6</v>
      </c>
      <c r="AF106" t="s">
        <v>15</v>
      </c>
      <c r="AG106" t="s">
        <v>68</v>
      </c>
      <c r="AH106" s="31">
        <v>45752</v>
      </c>
      <c r="AJ106" t="s">
        <v>69</v>
      </c>
      <c r="AK106" s="31"/>
      <c r="AM106" s="31"/>
      <c r="AN106" t="s">
        <v>70</v>
      </c>
      <c r="AO106" s="31"/>
      <c r="AP106">
        <v>202504</v>
      </c>
      <c r="AS106"/>
      <c r="AT106" s="31">
        <v>45752</v>
      </c>
      <c r="AU106">
        <v>2094136</v>
      </c>
      <c r="AV106" s="31">
        <v>45761</v>
      </c>
      <c r="AW106" s="31">
        <v>45776</v>
      </c>
      <c r="AX106" s="31">
        <v>45791</v>
      </c>
      <c r="AY106" s="31">
        <v>45803</v>
      </c>
      <c r="BA106" s="31"/>
      <c r="BB106" s="31">
        <v>45821</v>
      </c>
      <c r="BC106" s="31"/>
      <c r="BD106">
        <v>202503</v>
      </c>
      <c r="BE106">
        <v>202504</v>
      </c>
      <c r="BF106" s="5">
        <f>IFERROR(VLOOKUP(Sheet1[[#This Row],[ASESOR]],Parámetros!A:B,2,0),Sheet1[[#This Row],[PERIODO_ALTA]])</f>
        <v>202504</v>
      </c>
      <c r="BG106" s="5" t="str">
        <f>Sheet1[[#This Row],[DNI_ASESOR]]</f>
        <v>20557798723</v>
      </c>
      <c r="BH106">
        <f>IF(AND(Sheet1[[#This Row],[RECIBO1_PAGADO]]&lt;&gt;"",Sheet1[[#This Row],[RECIBO1_PAGADO]]&lt;=DATEVALUE("15/05/2025")),1,0)</f>
        <v>1</v>
      </c>
      <c r="BI106">
        <f>IF(AND(Sheet1[[#This Row],[RECIBO1_PAGADO]]&lt;&gt;"",Sheet1[[#This Row],[RECIBO1_PAGADO]]&lt;=DATEVALUE("15/06/2025")),1,0)</f>
        <v>1</v>
      </c>
      <c r="BJ106" s="9">
        <f>Sheet1[[#This Row],[PRECIO CON IGV EXTERNO]]/1.18</f>
        <v>83.898305084745772</v>
      </c>
    </row>
    <row r="107" spans="1:62" x14ac:dyDescent="0.2">
      <c r="A107">
        <v>2094144</v>
      </c>
      <c r="B107" t="s">
        <v>372</v>
      </c>
      <c r="C107" t="s">
        <v>63</v>
      </c>
      <c r="D107" t="s">
        <v>63</v>
      </c>
      <c r="E107" t="s">
        <v>103</v>
      </c>
      <c r="H107" s="31">
        <v>45745</v>
      </c>
      <c r="I107" s="32">
        <v>45745.483536423613</v>
      </c>
      <c r="J107" t="s">
        <v>192</v>
      </c>
      <c r="K107">
        <v>300</v>
      </c>
      <c r="L107" t="s">
        <v>179</v>
      </c>
      <c r="M107" t="s">
        <v>65</v>
      </c>
      <c r="N107">
        <v>0</v>
      </c>
      <c r="O107">
        <v>0</v>
      </c>
      <c r="P107">
        <v>0</v>
      </c>
      <c r="Q107">
        <v>0</v>
      </c>
      <c r="R107" t="s">
        <v>178</v>
      </c>
      <c r="S107" t="s">
        <v>178</v>
      </c>
      <c r="T107">
        <v>0</v>
      </c>
      <c r="U107" t="s">
        <v>178</v>
      </c>
      <c r="V107" t="s">
        <v>178</v>
      </c>
      <c r="W107" t="s">
        <v>178</v>
      </c>
      <c r="X107" t="s">
        <v>178</v>
      </c>
      <c r="Y107" t="s">
        <v>178</v>
      </c>
      <c r="Z107" t="s">
        <v>178</v>
      </c>
      <c r="AA107" t="s">
        <v>66</v>
      </c>
      <c r="AB107">
        <v>119</v>
      </c>
      <c r="AC107">
        <v>119</v>
      </c>
      <c r="AD107" t="s">
        <v>67</v>
      </c>
      <c r="AE107" t="s">
        <v>7</v>
      </c>
      <c r="AF107" t="s">
        <v>16</v>
      </c>
      <c r="AG107" t="s">
        <v>68</v>
      </c>
      <c r="AH107" s="31">
        <v>45772</v>
      </c>
      <c r="AJ107" t="s">
        <v>69</v>
      </c>
      <c r="AK107" s="31"/>
      <c r="AM107" s="31"/>
      <c r="AN107" t="s">
        <v>70</v>
      </c>
      <c r="AO107" s="31"/>
      <c r="AP107">
        <v>202504</v>
      </c>
      <c r="AS107"/>
      <c r="AT107" s="31">
        <v>45772</v>
      </c>
      <c r="AU107">
        <v>2094144</v>
      </c>
      <c r="AV107" s="31">
        <v>45791</v>
      </c>
      <c r="AW107" s="31">
        <v>45818</v>
      </c>
      <c r="AX107" s="31">
        <v>45821</v>
      </c>
      <c r="AY107" s="31"/>
      <c r="BA107" s="31"/>
      <c r="BB107" s="31"/>
      <c r="BC107" s="31"/>
      <c r="BD107">
        <v>202503</v>
      </c>
      <c r="BE107">
        <v>202504</v>
      </c>
      <c r="BF107" s="5">
        <f>IFERROR(VLOOKUP(Sheet1[[#This Row],[ASESOR]],Parámetros!A:B,2,0),Sheet1[[#This Row],[PERIODO_ALTA]])</f>
        <v>202504</v>
      </c>
      <c r="BG107" s="5" t="str">
        <f>Sheet1[[#This Row],[DNI_ASESOR]]</f>
        <v>20306202759</v>
      </c>
      <c r="BH107">
        <f>IF(AND(Sheet1[[#This Row],[RECIBO1_PAGADO]]&lt;&gt;"",Sheet1[[#This Row],[RECIBO1_PAGADO]]&lt;=DATEVALUE("15/05/2025")),1,0)</f>
        <v>0</v>
      </c>
      <c r="BI107">
        <f>IF(AND(Sheet1[[#This Row],[RECIBO1_PAGADO]]&lt;&gt;"",Sheet1[[#This Row],[RECIBO1_PAGADO]]&lt;=DATEVALUE("15/06/2025")),1,0)</f>
        <v>1</v>
      </c>
      <c r="BJ107" s="9">
        <f>Sheet1[[#This Row],[PRECIO CON IGV EXTERNO]]/1.18</f>
        <v>100.84745762711864</v>
      </c>
    </row>
    <row r="108" spans="1:62" x14ac:dyDescent="0.2">
      <c r="A108">
        <v>2094335</v>
      </c>
      <c r="B108" t="s">
        <v>373</v>
      </c>
      <c r="C108" t="s">
        <v>86</v>
      </c>
      <c r="D108" t="s">
        <v>87</v>
      </c>
      <c r="E108" t="s">
        <v>86</v>
      </c>
      <c r="H108" s="31">
        <v>45745</v>
      </c>
      <c r="I108" s="32">
        <v>45745.496014351855</v>
      </c>
      <c r="J108" t="s">
        <v>192</v>
      </c>
      <c r="K108">
        <v>300</v>
      </c>
      <c r="L108" t="s">
        <v>179</v>
      </c>
      <c r="M108" t="s">
        <v>65</v>
      </c>
      <c r="N108">
        <v>0</v>
      </c>
      <c r="O108">
        <v>0</v>
      </c>
      <c r="P108">
        <v>0</v>
      </c>
      <c r="Q108">
        <v>0</v>
      </c>
      <c r="R108" t="s">
        <v>178</v>
      </c>
      <c r="S108" t="s">
        <v>178</v>
      </c>
      <c r="T108">
        <v>0</v>
      </c>
      <c r="U108" t="s">
        <v>178</v>
      </c>
      <c r="V108" t="s">
        <v>178</v>
      </c>
      <c r="W108" t="s">
        <v>178</v>
      </c>
      <c r="X108" t="s">
        <v>178</v>
      </c>
      <c r="Y108" t="s">
        <v>178</v>
      </c>
      <c r="Z108" t="s">
        <v>178</v>
      </c>
      <c r="AA108" t="s">
        <v>66</v>
      </c>
      <c r="AB108">
        <v>119</v>
      </c>
      <c r="AC108">
        <v>119</v>
      </c>
      <c r="AD108" t="s">
        <v>67</v>
      </c>
      <c r="AE108" t="s">
        <v>7</v>
      </c>
      <c r="AF108" t="s">
        <v>16</v>
      </c>
      <c r="AG108" t="s">
        <v>68</v>
      </c>
      <c r="AH108" s="31">
        <v>45748</v>
      </c>
      <c r="AJ108" t="s">
        <v>69</v>
      </c>
      <c r="AK108" s="31"/>
      <c r="AM108" s="31"/>
      <c r="AN108" t="s">
        <v>70</v>
      </c>
      <c r="AO108" s="31"/>
      <c r="AP108">
        <v>202504</v>
      </c>
      <c r="AS108"/>
      <c r="AT108" s="31">
        <v>45748</v>
      </c>
      <c r="AU108">
        <v>2094335</v>
      </c>
      <c r="AV108" s="31">
        <v>45761</v>
      </c>
      <c r="AW108" s="31">
        <v>45813</v>
      </c>
      <c r="AX108" s="31">
        <v>45821</v>
      </c>
      <c r="AY108" s="31"/>
      <c r="BA108" s="31"/>
      <c r="BB108" s="31"/>
      <c r="BC108" s="31"/>
      <c r="BD108">
        <v>202503</v>
      </c>
      <c r="BE108">
        <v>202504</v>
      </c>
      <c r="BF108" s="5">
        <f>IFERROR(VLOOKUP(Sheet1[[#This Row],[ASESOR]],Parámetros!A:B,2,0),Sheet1[[#This Row],[PERIODO_ALTA]])</f>
        <v>202504</v>
      </c>
      <c r="BG108" s="5" t="str">
        <f>Sheet1[[#This Row],[DNI_ASESOR]]</f>
        <v>20306202759</v>
      </c>
      <c r="BH108">
        <f>IF(AND(Sheet1[[#This Row],[RECIBO1_PAGADO]]&lt;&gt;"",Sheet1[[#This Row],[RECIBO1_PAGADO]]&lt;=DATEVALUE("15/05/2025")),1,0)</f>
        <v>0</v>
      </c>
      <c r="BI108">
        <f>IF(AND(Sheet1[[#This Row],[RECIBO1_PAGADO]]&lt;&gt;"",Sheet1[[#This Row],[RECIBO1_PAGADO]]&lt;=DATEVALUE("15/06/2025")),1,0)</f>
        <v>1</v>
      </c>
      <c r="BJ108" s="9">
        <f>Sheet1[[#This Row],[PRECIO CON IGV EXTERNO]]/1.18</f>
        <v>100.84745762711864</v>
      </c>
    </row>
    <row r="109" spans="1:62" x14ac:dyDescent="0.2">
      <c r="A109">
        <v>2094362</v>
      </c>
      <c r="B109" t="s">
        <v>374</v>
      </c>
      <c r="C109" t="s">
        <v>86</v>
      </c>
      <c r="D109" t="s">
        <v>87</v>
      </c>
      <c r="E109" t="s">
        <v>86</v>
      </c>
      <c r="G109" t="s">
        <v>375</v>
      </c>
      <c r="H109" s="31">
        <v>45744</v>
      </c>
      <c r="I109" s="32">
        <v>45746.485558680557</v>
      </c>
      <c r="J109" t="s">
        <v>192</v>
      </c>
      <c r="K109">
        <v>300</v>
      </c>
      <c r="L109" t="s">
        <v>179</v>
      </c>
      <c r="M109" t="s">
        <v>65</v>
      </c>
      <c r="N109">
        <v>0</v>
      </c>
      <c r="O109">
        <v>0</v>
      </c>
      <c r="P109">
        <v>0</v>
      </c>
      <c r="Q109">
        <v>0</v>
      </c>
      <c r="R109" t="s">
        <v>178</v>
      </c>
      <c r="S109" t="s">
        <v>178</v>
      </c>
      <c r="T109">
        <v>0</v>
      </c>
      <c r="U109" t="s">
        <v>178</v>
      </c>
      <c r="V109" t="s">
        <v>178</v>
      </c>
      <c r="W109" t="s">
        <v>178</v>
      </c>
      <c r="X109" t="s">
        <v>178</v>
      </c>
      <c r="Y109" t="s">
        <v>178</v>
      </c>
      <c r="Z109" t="s">
        <v>178</v>
      </c>
      <c r="AA109" t="s">
        <v>73</v>
      </c>
      <c r="AB109">
        <v>119</v>
      </c>
      <c r="AC109">
        <v>119</v>
      </c>
      <c r="AD109" t="s">
        <v>74</v>
      </c>
      <c r="AE109" t="s">
        <v>10</v>
      </c>
      <c r="AF109" t="s">
        <v>19</v>
      </c>
      <c r="AG109" t="s">
        <v>68</v>
      </c>
      <c r="AH109" s="31">
        <v>45751</v>
      </c>
      <c r="AJ109" t="s">
        <v>69</v>
      </c>
      <c r="AK109" s="31"/>
      <c r="AM109" s="31"/>
      <c r="AN109" t="s">
        <v>70</v>
      </c>
      <c r="AO109" s="31"/>
      <c r="AP109">
        <v>202504</v>
      </c>
      <c r="AS109"/>
      <c r="AT109" s="31">
        <v>45751</v>
      </c>
      <c r="AU109">
        <v>2094362</v>
      </c>
      <c r="AV109" s="31">
        <v>45761</v>
      </c>
      <c r="AW109" s="31">
        <v>45776</v>
      </c>
      <c r="AX109" s="31">
        <v>45791</v>
      </c>
      <c r="AY109" s="31">
        <v>45802</v>
      </c>
      <c r="BA109" s="31"/>
      <c r="BB109" s="31">
        <v>45821</v>
      </c>
      <c r="BC109" s="31"/>
      <c r="BD109">
        <v>202503</v>
      </c>
      <c r="BE109">
        <v>202504</v>
      </c>
      <c r="BF109" s="5">
        <f>IFERROR(VLOOKUP(Sheet1[[#This Row],[ASESOR]],Parámetros!A:B,2,0),Sheet1[[#This Row],[PERIODO_ALTA]])</f>
        <v>202504</v>
      </c>
      <c r="BG109" s="5" t="str">
        <f>Sheet1[[#This Row],[DNI_ASESOR]]</f>
        <v>20607995258</v>
      </c>
      <c r="BH109">
        <f>IF(AND(Sheet1[[#This Row],[RECIBO1_PAGADO]]&lt;&gt;"",Sheet1[[#This Row],[RECIBO1_PAGADO]]&lt;=DATEVALUE("15/05/2025")),1,0)</f>
        <v>1</v>
      </c>
      <c r="BI109">
        <f>IF(AND(Sheet1[[#This Row],[RECIBO1_PAGADO]]&lt;&gt;"",Sheet1[[#This Row],[RECIBO1_PAGADO]]&lt;=DATEVALUE("15/06/2025")),1,0)</f>
        <v>1</v>
      </c>
      <c r="BJ109" s="9">
        <f>Sheet1[[#This Row],[PRECIO CON IGV EXTERNO]]/1.18</f>
        <v>100.84745762711864</v>
      </c>
    </row>
    <row r="110" spans="1:62" x14ac:dyDescent="0.2">
      <c r="A110">
        <v>2094774</v>
      </c>
      <c r="B110" t="s">
        <v>376</v>
      </c>
      <c r="C110" t="s">
        <v>63</v>
      </c>
      <c r="D110" t="s">
        <v>63</v>
      </c>
      <c r="E110" t="s">
        <v>103</v>
      </c>
      <c r="H110" s="31">
        <v>45745</v>
      </c>
      <c r="I110" s="32">
        <v>45748.48767052083</v>
      </c>
      <c r="J110" t="s">
        <v>194</v>
      </c>
      <c r="K110">
        <v>200</v>
      </c>
      <c r="L110" t="s">
        <v>179</v>
      </c>
      <c r="M110" t="s">
        <v>65</v>
      </c>
      <c r="N110">
        <v>0</v>
      </c>
      <c r="O110">
        <v>0</v>
      </c>
      <c r="P110">
        <v>0</v>
      </c>
      <c r="Q110">
        <v>0</v>
      </c>
      <c r="R110" t="s">
        <v>178</v>
      </c>
      <c r="S110" t="s">
        <v>178</v>
      </c>
      <c r="T110">
        <v>0</v>
      </c>
      <c r="U110" t="s">
        <v>178</v>
      </c>
      <c r="V110" t="s">
        <v>178</v>
      </c>
      <c r="W110" t="s">
        <v>178</v>
      </c>
      <c r="X110" t="s">
        <v>178</v>
      </c>
      <c r="Y110" t="s">
        <v>178</v>
      </c>
      <c r="Z110" t="s">
        <v>178</v>
      </c>
      <c r="AA110" t="s">
        <v>66</v>
      </c>
      <c r="AB110">
        <v>99</v>
      </c>
      <c r="AC110">
        <v>99</v>
      </c>
      <c r="AD110" t="s">
        <v>74</v>
      </c>
      <c r="AE110" t="s">
        <v>7</v>
      </c>
      <c r="AF110" t="s">
        <v>16</v>
      </c>
      <c r="AG110" t="s">
        <v>68</v>
      </c>
      <c r="AH110" s="31">
        <v>45748</v>
      </c>
      <c r="AJ110" t="s">
        <v>69</v>
      </c>
      <c r="AK110" s="31"/>
      <c r="AM110" s="31"/>
      <c r="AN110" t="s">
        <v>70</v>
      </c>
      <c r="AO110" s="31"/>
      <c r="AP110">
        <v>202504</v>
      </c>
      <c r="AS110"/>
      <c r="AT110" s="31">
        <v>45748</v>
      </c>
      <c r="AU110">
        <v>2094774</v>
      </c>
      <c r="AV110" s="31">
        <v>45761</v>
      </c>
      <c r="AW110" s="31">
        <v>45776</v>
      </c>
      <c r="AX110" s="31">
        <v>45791</v>
      </c>
      <c r="AY110" s="31">
        <v>45798</v>
      </c>
      <c r="BA110" s="31"/>
      <c r="BB110" s="31">
        <v>45821</v>
      </c>
      <c r="BC110" s="31"/>
      <c r="BD110">
        <v>202503</v>
      </c>
      <c r="BE110">
        <v>202504</v>
      </c>
      <c r="BF110" s="5">
        <f>IFERROR(VLOOKUP(Sheet1[[#This Row],[ASESOR]],Parámetros!A:B,2,0),Sheet1[[#This Row],[PERIODO_ALTA]])</f>
        <v>202504</v>
      </c>
      <c r="BG110" s="5" t="str">
        <f>Sheet1[[#This Row],[DNI_ASESOR]]</f>
        <v>20306202759</v>
      </c>
      <c r="BH110">
        <f>IF(AND(Sheet1[[#This Row],[RECIBO1_PAGADO]]&lt;&gt;"",Sheet1[[#This Row],[RECIBO1_PAGADO]]&lt;=DATEVALUE("15/05/2025")),1,0)</f>
        <v>1</v>
      </c>
      <c r="BI110">
        <f>IF(AND(Sheet1[[#This Row],[RECIBO1_PAGADO]]&lt;&gt;"",Sheet1[[#This Row],[RECIBO1_PAGADO]]&lt;=DATEVALUE("15/06/2025")),1,0)</f>
        <v>1</v>
      </c>
      <c r="BJ110" s="9">
        <f>Sheet1[[#This Row],[PRECIO CON IGV EXTERNO]]/1.18</f>
        <v>83.898305084745772</v>
      </c>
    </row>
    <row r="111" spans="1:62" x14ac:dyDescent="0.2">
      <c r="A111">
        <v>2094844</v>
      </c>
      <c r="B111" t="s">
        <v>377</v>
      </c>
      <c r="C111" t="s">
        <v>86</v>
      </c>
      <c r="D111" t="s">
        <v>87</v>
      </c>
      <c r="E111" t="s">
        <v>86</v>
      </c>
      <c r="H111" s="31">
        <v>45745</v>
      </c>
      <c r="I111" s="32">
        <v>45746.535559027776</v>
      </c>
      <c r="J111" t="s">
        <v>192</v>
      </c>
      <c r="K111">
        <v>300</v>
      </c>
      <c r="L111" t="s">
        <v>179</v>
      </c>
      <c r="M111" t="s">
        <v>65</v>
      </c>
      <c r="N111">
        <v>0</v>
      </c>
      <c r="O111">
        <v>0</v>
      </c>
      <c r="P111">
        <v>0</v>
      </c>
      <c r="Q111">
        <v>0</v>
      </c>
      <c r="R111" t="s">
        <v>178</v>
      </c>
      <c r="S111" t="s">
        <v>178</v>
      </c>
      <c r="T111">
        <v>0</v>
      </c>
      <c r="U111" t="s">
        <v>178</v>
      </c>
      <c r="V111" t="s">
        <v>178</v>
      </c>
      <c r="W111" t="s">
        <v>178</v>
      </c>
      <c r="X111" t="s">
        <v>178</v>
      </c>
      <c r="Y111" t="s">
        <v>178</v>
      </c>
      <c r="Z111" t="s">
        <v>178</v>
      </c>
      <c r="AA111" t="s">
        <v>66</v>
      </c>
      <c r="AB111">
        <v>119</v>
      </c>
      <c r="AC111">
        <v>119</v>
      </c>
      <c r="AD111" t="s">
        <v>74</v>
      </c>
      <c r="AE111" t="s">
        <v>7</v>
      </c>
      <c r="AF111" t="s">
        <v>16</v>
      </c>
      <c r="AG111" t="s">
        <v>68</v>
      </c>
      <c r="AH111" s="31">
        <v>45749</v>
      </c>
      <c r="AJ111" t="s">
        <v>69</v>
      </c>
      <c r="AK111" s="31"/>
      <c r="AM111" s="31"/>
      <c r="AN111" t="s">
        <v>70</v>
      </c>
      <c r="AO111" s="31"/>
      <c r="AP111">
        <v>202504</v>
      </c>
      <c r="AS111"/>
      <c r="AT111" s="31">
        <v>45749</v>
      </c>
      <c r="AU111">
        <v>2094844</v>
      </c>
      <c r="AV111" s="31">
        <v>45761</v>
      </c>
      <c r="AW111" s="31">
        <v>45783</v>
      </c>
      <c r="AX111" s="31">
        <v>45791</v>
      </c>
      <c r="AY111" s="31">
        <v>45817</v>
      </c>
      <c r="BA111" s="31"/>
      <c r="BB111" s="31">
        <v>45821</v>
      </c>
      <c r="BC111" s="31"/>
      <c r="BD111">
        <v>202503</v>
      </c>
      <c r="BE111">
        <v>202504</v>
      </c>
      <c r="BF111" s="5">
        <f>IFERROR(VLOOKUP(Sheet1[[#This Row],[ASESOR]],Parámetros!A:B,2,0),Sheet1[[#This Row],[PERIODO_ALTA]])</f>
        <v>202504</v>
      </c>
      <c r="BG111" s="5" t="str">
        <f>Sheet1[[#This Row],[DNI_ASESOR]]</f>
        <v>20306202759</v>
      </c>
      <c r="BH111">
        <f>IF(AND(Sheet1[[#This Row],[RECIBO1_PAGADO]]&lt;&gt;"",Sheet1[[#This Row],[RECIBO1_PAGADO]]&lt;=DATEVALUE("15/05/2025")),1,0)</f>
        <v>1</v>
      </c>
      <c r="BI111">
        <f>IF(AND(Sheet1[[#This Row],[RECIBO1_PAGADO]]&lt;&gt;"",Sheet1[[#This Row],[RECIBO1_PAGADO]]&lt;=DATEVALUE("15/06/2025")),1,0)</f>
        <v>1</v>
      </c>
      <c r="BJ111" s="9">
        <f>Sheet1[[#This Row],[PRECIO CON IGV EXTERNO]]/1.18</f>
        <v>100.84745762711864</v>
      </c>
    </row>
    <row r="112" spans="1:62" x14ac:dyDescent="0.2">
      <c r="A112">
        <v>2094915</v>
      </c>
      <c r="B112" t="s">
        <v>378</v>
      </c>
      <c r="C112" t="s">
        <v>63</v>
      </c>
      <c r="D112" t="s">
        <v>63</v>
      </c>
      <c r="E112" t="s">
        <v>94</v>
      </c>
      <c r="H112" s="31">
        <v>45745</v>
      </c>
      <c r="I112" s="32">
        <v>45745.552225844905</v>
      </c>
      <c r="J112" t="s">
        <v>193</v>
      </c>
      <c r="K112">
        <v>400</v>
      </c>
      <c r="L112" t="s">
        <v>179</v>
      </c>
      <c r="M112" t="s">
        <v>65</v>
      </c>
      <c r="N112">
        <v>0</v>
      </c>
      <c r="O112">
        <v>0</v>
      </c>
      <c r="P112">
        <v>0</v>
      </c>
      <c r="Q112">
        <v>0</v>
      </c>
      <c r="R112" t="s">
        <v>178</v>
      </c>
      <c r="S112" t="s">
        <v>178</v>
      </c>
      <c r="T112">
        <v>0</v>
      </c>
      <c r="U112" t="s">
        <v>178</v>
      </c>
      <c r="V112" t="s">
        <v>178</v>
      </c>
      <c r="W112" t="s">
        <v>178</v>
      </c>
      <c r="X112" t="s">
        <v>178</v>
      </c>
      <c r="Y112" t="s">
        <v>178</v>
      </c>
      <c r="Z112" t="s">
        <v>178</v>
      </c>
      <c r="AA112" t="s">
        <v>66</v>
      </c>
      <c r="AB112">
        <v>129</v>
      </c>
      <c r="AC112">
        <v>129</v>
      </c>
      <c r="AD112" t="s">
        <v>67</v>
      </c>
      <c r="AE112" t="s">
        <v>11</v>
      </c>
      <c r="AF112" t="s">
        <v>20</v>
      </c>
      <c r="AG112" t="s">
        <v>68</v>
      </c>
      <c r="AH112" s="31">
        <v>45759</v>
      </c>
      <c r="AJ112" t="s">
        <v>69</v>
      </c>
      <c r="AK112" s="31"/>
      <c r="AM112" s="31"/>
      <c r="AN112" t="s">
        <v>70</v>
      </c>
      <c r="AO112" s="31"/>
      <c r="AP112">
        <v>202504</v>
      </c>
      <c r="AS112"/>
      <c r="AT112" s="31">
        <v>45759</v>
      </c>
      <c r="AU112">
        <v>2094915</v>
      </c>
      <c r="AV112" s="31">
        <v>45761</v>
      </c>
      <c r="AW112" s="31">
        <v>45776</v>
      </c>
      <c r="AX112" s="31">
        <v>45791</v>
      </c>
      <c r="AY112" s="31">
        <v>45810</v>
      </c>
      <c r="BA112" s="31"/>
      <c r="BB112" s="31">
        <v>45821</v>
      </c>
      <c r="BC112" s="31"/>
      <c r="BD112">
        <v>202503</v>
      </c>
      <c r="BE112">
        <v>202504</v>
      </c>
      <c r="BF112" s="5">
        <f>IFERROR(VLOOKUP(Sheet1[[#This Row],[ASESOR]],Parámetros!A:B,2,0),Sheet1[[#This Row],[PERIODO_ALTA]])</f>
        <v>202504</v>
      </c>
      <c r="BG112" s="5" t="str">
        <f>Sheet1[[#This Row],[DNI_ASESOR]]</f>
        <v>20607681628</v>
      </c>
      <c r="BH112">
        <f>IF(AND(Sheet1[[#This Row],[RECIBO1_PAGADO]]&lt;&gt;"",Sheet1[[#This Row],[RECIBO1_PAGADO]]&lt;=DATEVALUE("15/05/2025")),1,0)</f>
        <v>1</v>
      </c>
      <c r="BI112">
        <f>IF(AND(Sheet1[[#This Row],[RECIBO1_PAGADO]]&lt;&gt;"",Sheet1[[#This Row],[RECIBO1_PAGADO]]&lt;=DATEVALUE("15/06/2025")),1,0)</f>
        <v>1</v>
      </c>
      <c r="BJ112" s="9">
        <f>Sheet1[[#This Row],[PRECIO CON IGV EXTERNO]]/1.18</f>
        <v>109.32203389830509</v>
      </c>
    </row>
    <row r="113" spans="1:62" x14ac:dyDescent="0.2">
      <c r="A113">
        <v>2094959</v>
      </c>
      <c r="B113" t="s">
        <v>379</v>
      </c>
      <c r="C113" t="s">
        <v>63</v>
      </c>
      <c r="D113" t="s">
        <v>63</v>
      </c>
      <c r="E113" t="s">
        <v>113</v>
      </c>
      <c r="H113" s="31">
        <v>45745</v>
      </c>
      <c r="I113" s="32">
        <v>45745.55463564815</v>
      </c>
      <c r="J113" t="s">
        <v>212</v>
      </c>
      <c r="K113">
        <v>550</v>
      </c>
      <c r="L113" t="s">
        <v>180</v>
      </c>
      <c r="M113" t="s">
        <v>72</v>
      </c>
      <c r="N113">
        <v>2</v>
      </c>
      <c r="O113">
        <v>0</v>
      </c>
      <c r="P113">
        <v>0</v>
      </c>
      <c r="Q113">
        <v>0</v>
      </c>
      <c r="R113" t="s">
        <v>178</v>
      </c>
      <c r="S113" t="s">
        <v>178</v>
      </c>
      <c r="T113">
        <v>0</v>
      </c>
      <c r="U113" t="s">
        <v>178</v>
      </c>
      <c r="V113" t="s">
        <v>178</v>
      </c>
      <c r="W113" t="s">
        <v>178</v>
      </c>
      <c r="X113" t="s">
        <v>178</v>
      </c>
      <c r="Y113" t="s">
        <v>178</v>
      </c>
      <c r="Z113" t="s">
        <v>181</v>
      </c>
      <c r="AA113" t="s">
        <v>66</v>
      </c>
      <c r="AB113">
        <v>169.9</v>
      </c>
      <c r="AC113">
        <v>151.56299999999999</v>
      </c>
      <c r="AD113" t="s">
        <v>67</v>
      </c>
      <c r="AE113" t="s">
        <v>242</v>
      </c>
      <c r="AF113" t="s">
        <v>161</v>
      </c>
      <c r="AG113" t="s">
        <v>68</v>
      </c>
      <c r="AH113" s="31">
        <v>45753</v>
      </c>
      <c r="AJ113" t="s">
        <v>69</v>
      </c>
      <c r="AK113" s="31"/>
      <c r="AM113" s="31"/>
      <c r="AN113" t="s">
        <v>70</v>
      </c>
      <c r="AO113" s="31"/>
      <c r="AP113">
        <v>202504</v>
      </c>
      <c r="AS113"/>
      <c r="AT113" s="31">
        <v>45753</v>
      </c>
      <c r="AU113">
        <v>2094959</v>
      </c>
      <c r="AV113" s="31">
        <v>45761</v>
      </c>
      <c r="AW113" s="31"/>
      <c r="AX113" s="31"/>
      <c r="AY113" s="31"/>
      <c r="BA113" s="31"/>
      <c r="BB113" s="31"/>
      <c r="BC113" s="31"/>
      <c r="BD113">
        <v>202503</v>
      </c>
      <c r="BE113">
        <v>202504</v>
      </c>
      <c r="BF113" s="5">
        <f>IFERROR(VLOOKUP(Sheet1[[#This Row],[ASESOR]],Parámetros!A:B,2,0),Sheet1[[#This Row],[PERIODO_ALTA]])</f>
        <v>202504</v>
      </c>
      <c r="BG113" s="5" t="str">
        <f>Sheet1[[#This Row],[DNI_ASESOR]]</f>
        <v>45425909</v>
      </c>
      <c r="BH113">
        <f>IF(AND(Sheet1[[#This Row],[RECIBO1_PAGADO]]&lt;&gt;"",Sheet1[[#This Row],[RECIBO1_PAGADO]]&lt;=DATEVALUE("15/05/2025")),1,0)</f>
        <v>0</v>
      </c>
      <c r="BI113">
        <f>IF(AND(Sheet1[[#This Row],[RECIBO1_PAGADO]]&lt;&gt;"",Sheet1[[#This Row],[RECIBO1_PAGADO]]&lt;=DATEVALUE("15/06/2025")),1,0)</f>
        <v>0</v>
      </c>
      <c r="BJ113" s="9">
        <f>Sheet1[[#This Row],[PRECIO CON IGV EXTERNO]]/1.18</f>
        <v>128.44322033898305</v>
      </c>
    </row>
    <row r="114" spans="1:62" x14ac:dyDescent="0.2">
      <c r="A114">
        <v>2094971</v>
      </c>
      <c r="B114" t="s">
        <v>380</v>
      </c>
      <c r="C114" t="s">
        <v>63</v>
      </c>
      <c r="D114" t="s">
        <v>63</v>
      </c>
      <c r="E114" t="s">
        <v>94</v>
      </c>
      <c r="H114" s="31">
        <v>45745</v>
      </c>
      <c r="I114" s="32">
        <v>45745.631405590277</v>
      </c>
      <c r="J114" t="s">
        <v>192</v>
      </c>
      <c r="K114">
        <v>300</v>
      </c>
      <c r="L114" t="s">
        <v>179</v>
      </c>
      <c r="M114" t="s">
        <v>65</v>
      </c>
      <c r="N114">
        <v>0</v>
      </c>
      <c r="O114">
        <v>0</v>
      </c>
      <c r="P114">
        <v>0</v>
      </c>
      <c r="Q114">
        <v>0</v>
      </c>
      <c r="R114" t="s">
        <v>178</v>
      </c>
      <c r="S114" t="s">
        <v>178</v>
      </c>
      <c r="T114">
        <v>0</v>
      </c>
      <c r="U114" t="s">
        <v>178</v>
      </c>
      <c r="V114" t="s">
        <v>178</v>
      </c>
      <c r="W114" t="s">
        <v>178</v>
      </c>
      <c r="X114" t="s">
        <v>178</v>
      </c>
      <c r="Y114" t="s">
        <v>178</v>
      </c>
      <c r="Z114" t="s">
        <v>178</v>
      </c>
      <c r="AA114" t="s">
        <v>66</v>
      </c>
      <c r="AB114">
        <v>119</v>
      </c>
      <c r="AC114">
        <v>119</v>
      </c>
      <c r="AD114" t="s">
        <v>74</v>
      </c>
      <c r="AE114" t="s">
        <v>6</v>
      </c>
      <c r="AF114" t="s">
        <v>15</v>
      </c>
      <c r="AG114" t="s">
        <v>68</v>
      </c>
      <c r="AH114" s="31">
        <v>45752</v>
      </c>
      <c r="AJ114" t="s">
        <v>69</v>
      </c>
      <c r="AK114" s="31"/>
      <c r="AM114" s="31"/>
      <c r="AN114" t="s">
        <v>70</v>
      </c>
      <c r="AO114" s="31"/>
      <c r="AP114">
        <v>202504</v>
      </c>
      <c r="AS114"/>
      <c r="AT114" s="31">
        <v>45752</v>
      </c>
      <c r="AU114">
        <v>2094971</v>
      </c>
      <c r="AV114" s="31">
        <v>45761</v>
      </c>
      <c r="AW114" s="31">
        <v>45776</v>
      </c>
      <c r="AX114" s="31">
        <v>45791</v>
      </c>
      <c r="AY114" s="31">
        <v>45812</v>
      </c>
      <c r="BA114" s="31"/>
      <c r="BB114" s="31">
        <v>45821</v>
      </c>
      <c r="BC114" s="31"/>
      <c r="BD114">
        <v>202503</v>
      </c>
      <c r="BE114">
        <v>202504</v>
      </c>
      <c r="BF114" s="5">
        <f>IFERROR(VLOOKUP(Sheet1[[#This Row],[ASESOR]],Parámetros!A:B,2,0),Sheet1[[#This Row],[PERIODO_ALTA]])</f>
        <v>202504</v>
      </c>
      <c r="BG114" s="5" t="str">
        <f>Sheet1[[#This Row],[DNI_ASESOR]]</f>
        <v>20557798723</v>
      </c>
      <c r="BH114">
        <f>IF(AND(Sheet1[[#This Row],[RECIBO1_PAGADO]]&lt;&gt;"",Sheet1[[#This Row],[RECIBO1_PAGADO]]&lt;=DATEVALUE("15/05/2025")),1,0)</f>
        <v>1</v>
      </c>
      <c r="BI114">
        <f>IF(AND(Sheet1[[#This Row],[RECIBO1_PAGADO]]&lt;&gt;"",Sheet1[[#This Row],[RECIBO1_PAGADO]]&lt;=DATEVALUE("15/06/2025")),1,0)</f>
        <v>1</v>
      </c>
      <c r="BJ114" s="9">
        <f>Sheet1[[#This Row],[PRECIO CON IGV EXTERNO]]/1.18</f>
        <v>100.84745762711864</v>
      </c>
    </row>
    <row r="115" spans="1:62" x14ac:dyDescent="0.2">
      <c r="A115">
        <v>2094981</v>
      </c>
      <c r="B115" t="s">
        <v>381</v>
      </c>
      <c r="C115" t="s">
        <v>63</v>
      </c>
      <c r="D115" t="s">
        <v>63</v>
      </c>
      <c r="E115" t="s">
        <v>79</v>
      </c>
      <c r="H115" s="31">
        <v>45745</v>
      </c>
      <c r="I115" s="32">
        <v>45745.560557291668</v>
      </c>
      <c r="J115" t="s">
        <v>192</v>
      </c>
      <c r="K115">
        <v>300</v>
      </c>
      <c r="L115" t="s">
        <v>179</v>
      </c>
      <c r="M115" t="s">
        <v>65</v>
      </c>
      <c r="N115">
        <v>0</v>
      </c>
      <c r="O115">
        <v>0</v>
      </c>
      <c r="P115">
        <v>0</v>
      </c>
      <c r="Q115">
        <v>0</v>
      </c>
      <c r="R115" t="s">
        <v>178</v>
      </c>
      <c r="S115" t="s">
        <v>178</v>
      </c>
      <c r="T115">
        <v>0</v>
      </c>
      <c r="U115" t="s">
        <v>178</v>
      </c>
      <c r="V115" t="s">
        <v>178</v>
      </c>
      <c r="W115" t="s">
        <v>178</v>
      </c>
      <c r="X115" t="s">
        <v>178</v>
      </c>
      <c r="Y115" t="s">
        <v>178</v>
      </c>
      <c r="Z115" t="s">
        <v>178</v>
      </c>
      <c r="AA115" t="s">
        <v>66</v>
      </c>
      <c r="AB115">
        <v>119</v>
      </c>
      <c r="AC115">
        <v>119</v>
      </c>
      <c r="AD115" t="s">
        <v>67</v>
      </c>
      <c r="AE115" t="s">
        <v>8</v>
      </c>
      <c r="AF115" t="s">
        <v>17</v>
      </c>
      <c r="AG115" t="s">
        <v>68</v>
      </c>
      <c r="AH115" s="31">
        <v>45751</v>
      </c>
      <c r="AJ115" t="s">
        <v>69</v>
      </c>
      <c r="AK115" s="31"/>
      <c r="AM115" s="31"/>
      <c r="AN115" t="s">
        <v>70</v>
      </c>
      <c r="AO115" s="31"/>
      <c r="AP115">
        <v>202504</v>
      </c>
      <c r="AS115"/>
      <c r="AT115" s="31">
        <v>45751</v>
      </c>
      <c r="AU115">
        <v>2094981</v>
      </c>
      <c r="AV115" s="31">
        <v>45761</v>
      </c>
      <c r="AW115" s="31">
        <v>45768</v>
      </c>
      <c r="AX115" s="31">
        <v>45791</v>
      </c>
      <c r="AY115" s="31">
        <v>45803</v>
      </c>
      <c r="BA115" s="31"/>
      <c r="BB115" s="31">
        <v>45821</v>
      </c>
      <c r="BC115" s="31"/>
      <c r="BD115">
        <v>202503</v>
      </c>
      <c r="BE115">
        <v>202504</v>
      </c>
      <c r="BF115" s="5">
        <f>IFERROR(VLOOKUP(Sheet1[[#This Row],[ASESOR]],Parámetros!A:B,2,0),Sheet1[[#This Row],[PERIODO_ALTA]])</f>
        <v>202504</v>
      </c>
      <c r="BG115" s="5" t="str">
        <f>Sheet1[[#This Row],[DNI_ASESOR]]</f>
        <v>20610487671</v>
      </c>
      <c r="BH115">
        <f>IF(AND(Sheet1[[#This Row],[RECIBO1_PAGADO]]&lt;&gt;"",Sheet1[[#This Row],[RECIBO1_PAGADO]]&lt;=DATEVALUE("15/05/2025")),1,0)</f>
        <v>1</v>
      </c>
      <c r="BI115">
        <f>IF(AND(Sheet1[[#This Row],[RECIBO1_PAGADO]]&lt;&gt;"",Sheet1[[#This Row],[RECIBO1_PAGADO]]&lt;=DATEVALUE("15/06/2025")),1,0)</f>
        <v>1</v>
      </c>
      <c r="BJ115" s="9">
        <f>Sheet1[[#This Row],[PRECIO CON IGV EXTERNO]]/1.18</f>
        <v>100.84745762711864</v>
      </c>
    </row>
    <row r="116" spans="1:62" x14ac:dyDescent="0.2">
      <c r="A116">
        <v>2094988</v>
      </c>
      <c r="B116" t="s">
        <v>382</v>
      </c>
      <c r="C116" t="s">
        <v>63</v>
      </c>
      <c r="D116" t="s">
        <v>63</v>
      </c>
      <c r="E116" t="s">
        <v>82</v>
      </c>
      <c r="H116" s="31">
        <v>45745</v>
      </c>
      <c r="I116" s="32">
        <v>45745.612646180554</v>
      </c>
      <c r="J116" t="s">
        <v>192</v>
      </c>
      <c r="K116">
        <v>300</v>
      </c>
      <c r="L116" t="s">
        <v>179</v>
      </c>
      <c r="M116" t="s">
        <v>65</v>
      </c>
      <c r="N116">
        <v>0</v>
      </c>
      <c r="O116">
        <v>0</v>
      </c>
      <c r="P116">
        <v>0</v>
      </c>
      <c r="Q116">
        <v>0</v>
      </c>
      <c r="R116" t="s">
        <v>178</v>
      </c>
      <c r="S116" t="s">
        <v>178</v>
      </c>
      <c r="T116">
        <v>0</v>
      </c>
      <c r="U116" t="s">
        <v>178</v>
      </c>
      <c r="V116" t="s">
        <v>178</v>
      </c>
      <c r="W116" t="s">
        <v>178</v>
      </c>
      <c r="X116" t="s">
        <v>178</v>
      </c>
      <c r="Y116" t="s">
        <v>178</v>
      </c>
      <c r="Z116" t="s">
        <v>178</v>
      </c>
      <c r="AA116" t="s">
        <v>66</v>
      </c>
      <c r="AB116">
        <v>119</v>
      </c>
      <c r="AC116">
        <v>119</v>
      </c>
      <c r="AD116" t="s">
        <v>74</v>
      </c>
      <c r="AE116" t="s">
        <v>10</v>
      </c>
      <c r="AF116" t="s">
        <v>19</v>
      </c>
      <c r="AG116" t="s">
        <v>68</v>
      </c>
      <c r="AH116" s="31">
        <v>45751</v>
      </c>
      <c r="AJ116" t="s">
        <v>69</v>
      </c>
      <c r="AK116" s="31"/>
      <c r="AM116" s="31"/>
      <c r="AN116" t="s">
        <v>70</v>
      </c>
      <c r="AO116" s="31"/>
      <c r="AP116">
        <v>202504</v>
      </c>
      <c r="AS116"/>
      <c r="AT116" s="31">
        <v>45751</v>
      </c>
      <c r="AU116">
        <v>2094988</v>
      </c>
      <c r="AV116" s="31">
        <v>45761</v>
      </c>
      <c r="AW116" s="31">
        <v>45778</v>
      </c>
      <c r="AX116" s="31">
        <v>45791</v>
      </c>
      <c r="AY116" s="31">
        <v>45811</v>
      </c>
      <c r="BA116" s="31"/>
      <c r="BB116" s="31">
        <v>45821</v>
      </c>
      <c r="BC116" s="31"/>
      <c r="BD116">
        <v>202503</v>
      </c>
      <c r="BE116">
        <v>202504</v>
      </c>
      <c r="BF116" s="5">
        <f>IFERROR(VLOOKUP(Sheet1[[#This Row],[ASESOR]],Parámetros!A:B,2,0),Sheet1[[#This Row],[PERIODO_ALTA]])</f>
        <v>202504</v>
      </c>
      <c r="BG116" s="5" t="str">
        <f>Sheet1[[#This Row],[DNI_ASESOR]]</f>
        <v>20607995258</v>
      </c>
      <c r="BH116">
        <f>IF(AND(Sheet1[[#This Row],[RECIBO1_PAGADO]]&lt;&gt;"",Sheet1[[#This Row],[RECIBO1_PAGADO]]&lt;=DATEVALUE("15/05/2025")),1,0)</f>
        <v>1</v>
      </c>
      <c r="BI116">
        <f>IF(AND(Sheet1[[#This Row],[RECIBO1_PAGADO]]&lt;&gt;"",Sheet1[[#This Row],[RECIBO1_PAGADO]]&lt;=DATEVALUE("15/06/2025")),1,0)</f>
        <v>1</v>
      </c>
      <c r="BJ116" s="9">
        <f>Sheet1[[#This Row],[PRECIO CON IGV EXTERNO]]/1.18</f>
        <v>100.84745762711864</v>
      </c>
    </row>
    <row r="117" spans="1:62" x14ac:dyDescent="0.2">
      <c r="A117">
        <v>2095002</v>
      </c>
      <c r="B117" t="s">
        <v>383</v>
      </c>
      <c r="C117" t="s">
        <v>63</v>
      </c>
      <c r="D117" t="s">
        <v>63</v>
      </c>
      <c r="E117" t="s">
        <v>89</v>
      </c>
      <c r="H117" s="31">
        <v>45745</v>
      </c>
      <c r="I117" s="32">
        <v>45747.462626817127</v>
      </c>
      <c r="J117" t="s">
        <v>194</v>
      </c>
      <c r="K117">
        <v>200</v>
      </c>
      <c r="L117" t="s">
        <v>179</v>
      </c>
      <c r="M117" t="s">
        <v>65</v>
      </c>
      <c r="N117">
        <v>0</v>
      </c>
      <c r="O117">
        <v>0</v>
      </c>
      <c r="P117">
        <v>0</v>
      </c>
      <c r="Q117">
        <v>0</v>
      </c>
      <c r="R117" t="s">
        <v>178</v>
      </c>
      <c r="S117" t="s">
        <v>178</v>
      </c>
      <c r="T117">
        <v>0</v>
      </c>
      <c r="U117" t="s">
        <v>178</v>
      </c>
      <c r="V117" t="s">
        <v>178</v>
      </c>
      <c r="W117" t="s">
        <v>178</v>
      </c>
      <c r="X117" t="s">
        <v>178</v>
      </c>
      <c r="Y117" t="s">
        <v>178</v>
      </c>
      <c r="Z117" t="s">
        <v>178</v>
      </c>
      <c r="AA117" t="s">
        <v>66</v>
      </c>
      <c r="AB117">
        <v>99</v>
      </c>
      <c r="AC117">
        <v>99</v>
      </c>
      <c r="AD117" t="s">
        <v>74</v>
      </c>
      <c r="AE117" t="s">
        <v>5</v>
      </c>
      <c r="AF117" t="s">
        <v>14</v>
      </c>
      <c r="AG117" t="s">
        <v>68</v>
      </c>
      <c r="AH117" s="31">
        <v>45751</v>
      </c>
      <c r="AJ117" t="s">
        <v>69</v>
      </c>
      <c r="AK117" s="31"/>
      <c r="AM117" s="31"/>
      <c r="AN117" t="s">
        <v>70</v>
      </c>
      <c r="AO117" s="31"/>
      <c r="AP117">
        <v>202504</v>
      </c>
      <c r="AS117"/>
      <c r="AT117" s="31">
        <v>45751</v>
      </c>
      <c r="AU117">
        <v>2095002</v>
      </c>
      <c r="AV117" s="31">
        <v>45761</v>
      </c>
      <c r="AW117" s="31">
        <v>45778</v>
      </c>
      <c r="AX117" s="31"/>
      <c r="AY117" s="31"/>
      <c r="BA117" s="31"/>
      <c r="BB117" s="31"/>
      <c r="BC117" s="31"/>
      <c r="BD117">
        <v>202503</v>
      </c>
      <c r="BE117">
        <v>202504</v>
      </c>
      <c r="BF117" s="5">
        <f>IFERROR(VLOOKUP(Sheet1[[#This Row],[ASESOR]],Parámetros!A:B,2,0),Sheet1[[#This Row],[PERIODO_ALTA]])</f>
        <v>202504</v>
      </c>
      <c r="BG117" s="5" t="str">
        <f>Sheet1[[#This Row],[DNI_ASESOR]]</f>
        <v>20609316170</v>
      </c>
      <c r="BH117">
        <f>IF(AND(Sheet1[[#This Row],[RECIBO1_PAGADO]]&lt;&gt;"",Sheet1[[#This Row],[RECIBO1_PAGADO]]&lt;=DATEVALUE("15/05/2025")),1,0)</f>
        <v>1</v>
      </c>
      <c r="BI117">
        <f>IF(AND(Sheet1[[#This Row],[RECIBO1_PAGADO]]&lt;&gt;"",Sheet1[[#This Row],[RECIBO1_PAGADO]]&lt;=DATEVALUE("15/06/2025")),1,0)</f>
        <v>1</v>
      </c>
      <c r="BJ117" s="9">
        <f>Sheet1[[#This Row],[PRECIO CON IGV EXTERNO]]/1.18</f>
        <v>83.898305084745772</v>
      </c>
    </row>
    <row r="118" spans="1:62" x14ac:dyDescent="0.2">
      <c r="A118">
        <v>2095074</v>
      </c>
      <c r="B118" t="s">
        <v>384</v>
      </c>
      <c r="C118" t="s">
        <v>63</v>
      </c>
      <c r="D118" t="s">
        <v>63</v>
      </c>
      <c r="E118" t="s">
        <v>113</v>
      </c>
      <c r="H118" s="31">
        <v>45745</v>
      </c>
      <c r="I118" s="32">
        <v>45746.510565625002</v>
      </c>
      <c r="J118" t="s">
        <v>196</v>
      </c>
      <c r="K118">
        <v>550</v>
      </c>
      <c r="L118" t="s">
        <v>180</v>
      </c>
      <c r="M118" t="s">
        <v>72</v>
      </c>
      <c r="N118">
        <v>1</v>
      </c>
      <c r="O118">
        <v>0</v>
      </c>
      <c r="P118">
        <v>0</v>
      </c>
      <c r="Q118">
        <v>0</v>
      </c>
      <c r="R118" t="s">
        <v>178</v>
      </c>
      <c r="S118" t="s">
        <v>178</v>
      </c>
      <c r="T118">
        <v>0</v>
      </c>
      <c r="U118" t="s">
        <v>178</v>
      </c>
      <c r="V118" t="s">
        <v>178</v>
      </c>
      <c r="W118" t="s">
        <v>178</v>
      </c>
      <c r="X118" t="s">
        <v>178</v>
      </c>
      <c r="Y118" t="s">
        <v>178</v>
      </c>
      <c r="Z118" t="s">
        <v>181</v>
      </c>
      <c r="AA118" t="s">
        <v>66</v>
      </c>
      <c r="AB118">
        <v>169.9</v>
      </c>
      <c r="AC118">
        <v>151.56299999999999</v>
      </c>
      <c r="AD118" t="s">
        <v>74</v>
      </c>
      <c r="AE118" t="s">
        <v>4</v>
      </c>
      <c r="AF118" t="s">
        <v>13</v>
      </c>
      <c r="AG118" t="s">
        <v>68</v>
      </c>
      <c r="AH118" s="31">
        <v>45749</v>
      </c>
      <c r="AJ118" t="s">
        <v>69</v>
      </c>
      <c r="AK118" s="31"/>
      <c r="AM118" s="31"/>
      <c r="AN118" t="s">
        <v>70</v>
      </c>
      <c r="AO118" s="31"/>
      <c r="AP118">
        <v>202504</v>
      </c>
      <c r="AS118"/>
      <c r="AT118" s="31">
        <v>45749</v>
      </c>
      <c r="AU118">
        <v>2095074</v>
      </c>
      <c r="AV118" s="31">
        <v>45761</v>
      </c>
      <c r="AW118" s="31">
        <v>45784</v>
      </c>
      <c r="AX118" s="31">
        <v>45791</v>
      </c>
      <c r="AY118" s="31">
        <v>45812</v>
      </c>
      <c r="BA118" s="31"/>
      <c r="BB118" s="31">
        <v>45821</v>
      </c>
      <c r="BC118" s="31"/>
      <c r="BD118">
        <v>202503</v>
      </c>
      <c r="BE118">
        <v>202504</v>
      </c>
      <c r="BF118" s="5">
        <f>IFERROR(VLOOKUP(Sheet1[[#This Row],[ASESOR]],Parámetros!A:B,2,0),Sheet1[[#This Row],[PERIODO_ALTA]])</f>
        <v>202504</v>
      </c>
      <c r="BG118" s="5" t="str">
        <f>Sheet1[[#This Row],[DNI_ASESOR]]</f>
        <v>20608999371</v>
      </c>
      <c r="BH118">
        <f>IF(AND(Sheet1[[#This Row],[RECIBO1_PAGADO]]&lt;&gt;"",Sheet1[[#This Row],[RECIBO1_PAGADO]]&lt;=DATEVALUE("15/05/2025")),1,0)</f>
        <v>1</v>
      </c>
      <c r="BI118">
        <f>IF(AND(Sheet1[[#This Row],[RECIBO1_PAGADO]]&lt;&gt;"",Sheet1[[#This Row],[RECIBO1_PAGADO]]&lt;=DATEVALUE("15/06/2025")),1,0)</f>
        <v>1</v>
      </c>
      <c r="BJ118" s="9">
        <f>Sheet1[[#This Row],[PRECIO CON IGV EXTERNO]]/1.18</f>
        <v>128.44322033898305</v>
      </c>
    </row>
    <row r="119" spans="1:62" x14ac:dyDescent="0.2">
      <c r="A119">
        <v>2095150</v>
      </c>
      <c r="B119" t="s">
        <v>385</v>
      </c>
      <c r="C119" t="s">
        <v>63</v>
      </c>
      <c r="D119" t="s">
        <v>63</v>
      </c>
      <c r="E119" t="s">
        <v>109</v>
      </c>
      <c r="G119" t="s">
        <v>386</v>
      </c>
      <c r="H119" s="31">
        <v>45745</v>
      </c>
      <c r="I119" s="32">
        <v>45745.589838541666</v>
      </c>
      <c r="J119" t="s">
        <v>195</v>
      </c>
      <c r="K119">
        <v>850</v>
      </c>
      <c r="L119" t="s">
        <v>179</v>
      </c>
      <c r="M119" t="s">
        <v>65</v>
      </c>
      <c r="N119">
        <v>0</v>
      </c>
      <c r="O119">
        <v>0</v>
      </c>
      <c r="P119">
        <v>0</v>
      </c>
      <c r="Q119">
        <v>0</v>
      </c>
      <c r="R119" t="s">
        <v>178</v>
      </c>
      <c r="S119" t="s">
        <v>178</v>
      </c>
      <c r="T119">
        <v>0</v>
      </c>
      <c r="U119" t="s">
        <v>178</v>
      </c>
      <c r="V119" t="s">
        <v>178</v>
      </c>
      <c r="W119" t="s">
        <v>178</v>
      </c>
      <c r="X119" t="s">
        <v>178</v>
      </c>
      <c r="Y119" t="s">
        <v>178</v>
      </c>
      <c r="Z119" t="s">
        <v>178</v>
      </c>
      <c r="AA119" t="s">
        <v>73</v>
      </c>
      <c r="AB119">
        <v>99</v>
      </c>
      <c r="AC119">
        <v>99</v>
      </c>
      <c r="AD119" t="s">
        <v>67</v>
      </c>
      <c r="AE119" t="s">
        <v>8</v>
      </c>
      <c r="AF119" t="s">
        <v>17</v>
      </c>
      <c r="AG119" t="s">
        <v>68</v>
      </c>
      <c r="AH119" s="31">
        <v>45748</v>
      </c>
      <c r="AJ119" t="s">
        <v>69</v>
      </c>
      <c r="AK119" s="31"/>
      <c r="AM119" s="31"/>
      <c r="AN119" t="s">
        <v>70</v>
      </c>
      <c r="AO119" s="31"/>
      <c r="AP119">
        <v>202504</v>
      </c>
      <c r="AS119"/>
      <c r="AT119" s="31">
        <v>45748</v>
      </c>
      <c r="AU119">
        <v>2095150</v>
      </c>
      <c r="AV119" s="31">
        <v>45761</v>
      </c>
      <c r="AW119" s="31">
        <v>45775</v>
      </c>
      <c r="AX119" s="31">
        <v>45791</v>
      </c>
      <c r="AY119" s="31">
        <v>45805</v>
      </c>
      <c r="BA119" s="31"/>
      <c r="BB119" s="31">
        <v>45821</v>
      </c>
      <c r="BC119" s="31"/>
      <c r="BD119">
        <v>202503</v>
      </c>
      <c r="BE119">
        <v>202504</v>
      </c>
      <c r="BF119" s="5">
        <f>IFERROR(VLOOKUP(Sheet1[[#This Row],[ASESOR]],Parámetros!A:B,2,0),Sheet1[[#This Row],[PERIODO_ALTA]])</f>
        <v>202504</v>
      </c>
      <c r="BG119" s="5" t="str">
        <f>Sheet1[[#This Row],[DNI_ASESOR]]</f>
        <v>20610487671</v>
      </c>
      <c r="BH119">
        <f>IF(AND(Sheet1[[#This Row],[RECIBO1_PAGADO]]&lt;&gt;"",Sheet1[[#This Row],[RECIBO1_PAGADO]]&lt;=DATEVALUE("15/05/2025")),1,0)</f>
        <v>1</v>
      </c>
      <c r="BI119">
        <f>IF(AND(Sheet1[[#This Row],[RECIBO1_PAGADO]]&lt;&gt;"",Sheet1[[#This Row],[RECIBO1_PAGADO]]&lt;=DATEVALUE("15/06/2025")),1,0)</f>
        <v>1</v>
      </c>
      <c r="BJ119" s="9">
        <f>Sheet1[[#This Row],[PRECIO CON IGV EXTERNO]]/1.18</f>
        <v>83.898305084745772</v>
      </c>
    </row>
    <row r="120" spans="1:62" x14ac:dyDescent="0.2">
      <c r="A120">
        <v>2095164</v>
      </c>
      <c r="B120" t="s">
        <v>387</v>
      </c>
      <c r="C120" t="s">
        <v>63</v>
      </c>
      <c r="D120" t="s">
        <v>63</v>
      </c>
      <c r="E120" t="s">
        <v>90</v>
      </c>
      <c r="H120" s="31">
        <v>45745</v>
      </c>
      <c r="I120" s="32">
        <v>45745.618985185189</v>
      </c>
      <c r="J120" t="s">
        <v>192</v>
      </c>
      <c r="K120">
        <v>300</v>
      </c>
      <c r="L120" t="s">
        <v>179</v>
      </c>
      <c r="M120" t="s">
        <v>65</v>
      </c>
      <c r="N120">
        <v>0</v>
      </c>
      <c r="O120">
        <v>0</v>
      </c>
      <c r="P120">
        <v>0</v>
      </c>
      <c r="Q120">
        <v>0</v>
      </c>
      <c r="R120" t="s">
        <v>178</v>
      </c>
      <c r="S120" t="s">
        <v>178</v>
      </c>
      <c r="T120">
        <v>0</v>
      </c>
      <c r="U120" t="s">
        <v>178</v>
      </c>
      <c r="V120" t="s">
        <v>178</v>
      </c>
      <c r="W120" t="s">
        <v>178</v>
      </c>
      <c r="X120" t="s">
        <v>178</v>
      </c>
      <c r="Y120" t="s">
        <v>178</v>
      </c>
      <c r="Z120" t="s">
        <v>178</v>
      </c>
      <c r="AA120" t="s">
        <v>66</v>
      </c>
      <c r="AB120">
        <v>119</v>
      </c>
      <c r="AC120">
        <v>119</v>
      </c>
      <c r="AD120" t="s">
        <v>67</v>
      </c>
      <c r="AE120" t="s">
        <v>8</v>
      </c>
      <c r="AF120" t="s">
        <v>17</v>
      </c>
      <c r="AG120" t="s">
        <v>68</v>
      </c>
      <c r="AH120" s="31">
        <v>45748</v>
      </c>
      <c r="AJ120" t="s">
        <v>69</v>
      </c>
      <c r="AK120" s="31"/>
      <c r="AM120" s="31"/>
      <c r="AN120" t="s">
        <v>70</v>
      </c>
      <c r="AO120" s="31"/>
      <c r="AP120">
        <v>202504</v>
      </c>
      <c r="AS120"/>
      <c r="AT120" s="31">
        <v>45748</v>
      </c>
      <c r="AU120">
        <v>2095164</v>
      </c>
      <c r="AV120" s="31">
        <v>45761</v>
      </c>
      <c r="AW120" s="31">
        <v>45775</v>
      </c>
      <c r="AX120" s="31">
        <v>45791</v>
      </c>
      <c r="AY120" s="31">
        <v>45803</v>
      </c>
      <c r="BA120" s="31"/>
      <c r="BB120" s="31">
        <v>45821</v>
      </c>
      <c r="BC120" s="31"/>
      <c r="BD120">
        <v>202503</v>
      </c>
      <c r="BE120">
        <v>202504</v>
      </c>
      <c r="BF120" s="5">
        <f>IFERROR(VLOOKUP(Sheet1[[#This Row],[ASESOR]],Parámetros!A:B,2,0),Sheet1[[#This Row],[PERIODO_ALTA]])</f>
        <v>202504</v>
      </c>
      <c r="BG120" s="5" t="str">
        <f>Sheet1[[#This Row],[DNI_ASESOR]]</f>
        <v>20610487671</v>
      </c>
      <c r="BH120">
        <f>IF(AND(Sheet1[[#This Row],[RECIBO1_PAGADO]]&lt;&gt;"",Sheet1[[#This Row],[RECIBO1_PAGADO]]&lt;=DATEVALUE("15/05/2025")),1,0)</f>
        <v>1</v>
      </c>
      <c r="BI120">
        <f>IF(AND(Sheet1[[#This Row],[RECIBO1_PAGADO]]&lt;&gt;"",Sheet1[[#This Row],[RECIBO1_PAGADO]]&lt;=DATEVALUE("15/06/2025")),1,0)</f>
        <v>1</v>
      </c>
      <c r="BJ120" s="9">
        <f>Sheet1[[#This Row],[PRECIO CON IGV EXTERNO]]/1.18</f>
        <v>100.84745762711864</v>
      </c>
    </row>
    <row r="121" spans="1:62" x14ac:dyDescent="0.2">
      <c r="A121">
        <v>2095170</v>
      </c>
      <c r="B121" t="s">
        <v>388</v>
      </c>
      <c r="C121" t="s">
        <v>63</v>
      </c>
      <c r="D121" t="s">
        <v>63</v>
      </c>
      <c r="E121" t="s">
        <v>107</v>
      </c>
      <c r="H121" s="31">
        <v>45745</v>
      </c>
      <c r="I121" s="32">
        <v>45745.620988506947</v>
      </c>
      <c r="J121" t="s">
        <v>197</v>
      </c>
      <c r="K121">
        <v>600</v>
      </c>
      <c r="L121" t="s">
        <v>179</v>
      </c>
      <c r="M121" t="s">
        <v>65</v>
      </c>
      <c r="N121">
        <v>0</v>
      </c>
      <c r="O121">
        <v>0</v>
      </c>
      <c r="P121">
        <v>0</v>
      </c>
      <c r="Q121">
        <v>0</v>
      </c>
      <c r="R121" t="s">
        <v>178</v>
      </c>
      <c r="S121" t="s">
        <v>178</v>
      </c>
      <c r="T121">
        <v>0</v>
      </c>
      <c r="U121" t="s">
        <v>178</v>
      </c>
      <c r="V121" t="s">
        <v>178</v>
      </c>
      <c r="W121" t="s">
        <v>178</v>
      </c>
      <c r="X121" t="s">
        <v>178</v>
      </c>
      <c r="Y121" t="s">
        <v>178</v>
      </c>
      <c r="Z121" t="s">
        <v>178</v>
      </c>
      <c r="AA121" t="s">
        <v>66</v>
      </c>
      <c r="AB121">
        <v>139</v>
      </c>
      <c r="AC121">
        <v>139</v>
      </c>
      <c r="AD121" t="s">
        <v>74</v>
      </c>
      <c r="AE121" t="s">
        <v>5</v>
      </c>
      <c r="AF121" t="s">
        <v>14</v>
      </c>
      <c r="AG121" t="s">
        <v>68</v>
      </c>
      <c r="AH121" s="31">
        <v>45748</v>
      </c>
      <c r="AJ121" t="s">
        <v>69</v>
      </c>
      <c r="AK121" s="31"/>
      <c r="AM121" s="31"/>
      <c r="AN121" t="s">
        <v>70</v>
      </c>
      <c r="AO121" s="31"/>
      <c r="AP121">
        <v>202504</v>
      </c>
      <c r="AS121"/>
      <c r="AT121" s="31">
        <v>45748</v>
      </c>
      <c r="AU121">
        <v>2095170</v>
      </c>
      <c r="AV121" s="31">
        <v>45761</v>
      </c>
      <c r="AW121" s="31">
        <v>45775</v>
      </c>
      <c r="AX121" s="31">
        <v>45791</v>
      </c>
      <c r="AY121" s="31">
        <v>45803</v>
      </c>
      <c r="BA121" s="31"/>
      <c r="BB121" s="31">
        <v>45821</v>
      </c>
      <c r="BC121" s="31"/>
      <c r="BD121">
        <v>202503</v>
      </c>
      <c r="BE121">
        <v>202504</v>
      </c>
      <c r="BF121" s="5">
        <f>IFERROR(VLOOKUP(Sheet1[[#This Row],[ASESOR]],Parámetros!A:B,2,0),Sheet1[[#This Row],[PERIODO_ALTA]])</f>
        <v>202504</v>
      </c>
      <c r="BG121" s="5" t="str">
        <f>Sheet1[[#This Row],[DNI_ASESOR]]</f>
        <v>20609316170</v>
      </c>
      <c r="BH121">
        <f>IF(AND(Sheet1[[#This Row],[RECIBO1_PAGADO]]&lt;&gt;"",Sheet1[[#This Row],[RECIBO1_PAGADO]]&lt;=DATEVALUE("15/05/2025")),1,0)</f>
        <v>1</v>
      </c>
      <c r="BI121">
        <f>IF(AND(Sheet1[[#This Row],[RECIBO1_PAGADO]]&lt;&gt;"",Sheet1[[#This Row],[RECIBO1_PAGADO]]&lt;=DATEVALUE("15/06/2025")),1,0)</f>
        <v>1</v>
      </c>
      <c r="BJ121" s="9">
        <f>Sheet1[[#This Row],[PRECIO CON IGV EXTERNO]]/1.18</f>
        <v>117.79661016949153</v>
      </c>
    </row>
    <row r="122" spans="1:62" x14ac:dyDescent="0.2">
      <c r="A122">
        <v>2095266</v>
      </c>
      <c r="B122" t="s">
        <v>389</v>
      </c>
      <c r="C122" t="s">
        <v>63</v>
      </c>
      <c r="D122" t="s">
        <v>63</v>
      </c>
      <c r="E122" t="s">
        <v>76</v>
      </c>
      <c r="H122" s="31">
        <v>45745</v>
      </c>
      <c r="I122" s="32">
        <v>45745.621000266205</v>
      </c>
      <c r="J122" t="s">
        <v>192</v>
      </c>
      <c r="K122">
        <v>300</v>
      </c>
      <c r="L122" t="s">
        <v>179</v>
      </c>
      <c r="M122" t="s">
        <v>65</v>
      </c>
      <c r="N122">
        <v>0</v>
      </c>
      <c r="O122">
        <v>0</v>
      </c>
      <c r="P122">
        <v>0</v>
      </c>
      <c r="Q122">
        <v>0</v>
      </c>
      <c r="R122" t="s">
        <v>178</v>
      </c>
      <c r="S122" t="s">
        <v>178</v>
      </c>
      <c r="T122">
        <v>0</v>
      </c>
      <c r="U122" t="s">
        <v>178</v>
      </c>
      <c r="V122" t="s">
        <v>178</v>
      </c>
      <c r="W122" t="s">
        <v>178</v>
      </c>
      <c r="X122" t="s">
        <v>178</v>
      </c>
      <c r="Y122" t="s">
        <v>178</v>
      </c>
      <c r="Z122" t="s">
        <v>178</v>
      </c>
      <c r="AA122" t="s">
        <v>66</v>
      </c>
      <c r="AB122">
        <v>119</v>
      </c>
      <c r="AC122">
        <v>119</v>
      </c>
      <c r="AD122" t="s">
        <v>74</v>
      </c>
      <c r="AE122" t="s">
        <v>8</v>
      </c>
      <c r="AF122" t="s">
        <v>17</v>
      </c>
      <c r="AG122" t="s">
        <v>68</v>
      </c>
      <c r="AH122" s="31">
        <v>45760</v>
      </c>
      <c r="AJ122" t="s">
        <v>69</v>
      </c>
      <c r="AK122" s="31"/>
      <c r="AM122" s="31"/>
      <c r="AN122" t="s">
        <v>70</v>
      </c>
      <c r="AO122" s="31"/>
      <c r="AP122">
        <v>202504</v>
      </c>
      <c r="AS122"/>
      <c r="AT122" s="31">
        <v>45760</v>
      </c>
      <c r="AU122">
        <v>2095266</v>
      </c>
      <c r="AV122" s="31">
        <v>45761</v>
      </c>
      <c r="AW122" s="31">
        <v>45777</v>
      </c>
      <c r="AX122" s="31">
        <v>45791</v>
      </c>
      <c r="AY122" s="31">
        <v>45806</v>
      </c>
      <c r="BA122" s="31"/>
      <c r="BB122" s="31">
        <v>45821</v>
      </c>
      <c r="BC122" s="31"/>
      <c r="BD122">
        <v>202503</v>
      </c>
      <c r="BE122">
        <v>202504</v>
      </c>
      <c r="BF122" s="5">
        <f>IFERROR(VLOOKUP(Sheet1[[#This Row],[ASESOR]],Parámetros!A:B,2,0),Sheet1[[#This Row],[PERIODO_ALTA]])</f>
        <v>202504</v>
      </c>
      <c r="BG122" s="5" t="str">
        <f>Sheet1[[#This Row],[DNI_ASESOR]]</f>
        <v>20610487671</v>
      </c>
      <c r="BH122">
        <f>IF(AND(Sheet1[[#This Row],[RECIBO1_PAGADO]]&lt;&gt;"",Sheet1[[#This Row],[RECIBO1_PAGADO]]&lt;=DATEVALUE("15/05/2025")),1,0)</f>
        <v>1</v>
      </c>
      <c r="BI122">
        <f>IF(AND(Sheet1[[#This Row],[RECIBO1_PAGADO]]&lt;&gt;"",Sheet1[[#This Row],[RECIBO1_PAGADO]]&lt;=DATEVALUE("15/06/2025")),1,0)</f>
        <v>1</v>
      </c>
      <c r="BJ122" s="9">
        <f>Sheet1[[#This Row],[PRECIO CON IGV EXTERNO]]/1.18</f>
        <v>100.84745762711864</v>
      </c>
    </row>
    <row r="123" spans="1:62" x14ac:dyDescent="0.2">
      <c r="A123">
        <v>2095343</v>
      </c>
      <c r="B123" t="s">
        <v>390</v>
      </c>
      <c r="C123" t="s">
        <v>63</v>
      </c>
      <c r="D123" t="s">
        <v>63</v>
      </c>
      <c r="E123" t="s">
        <v>63</v>
      </c>
      <c r="G123" t="s">
        <v>391</v>
      </c>
      <c r="H123" s="31">
        <v>45745</v>
      </c>
      <c r="I123" s="32">
        <v>45745.635584108793</v>
      </c>
      <c r="J123" t="s">
        <v>195</v>
      </c>
      <c r="K123">
        <v>850</v>
      </c>
      <c r="L123" t="s">
        <v>179</v>
      </c>
      <c r="M123" t="s">
        <v>65</v>
      </c>
      <c r="N123">
        <v>0</v>
      </c>
      <c r="O123">
        <v>0</v>
      </c>
      <c r="P123">
        <v>0</v>
      </c>
      <c r="Q123">
        <v>0</v>
      </c>
      <c r="R123" t="s">
        <v>178</v>
      </c>
      <c r="S123" t="s">
        <v>178</v>
      </c>
      <c r="T123">
        <v>0</v>
      </c>
      <c r="U123" t="s">
        <v>178</v>
      </c>
      <c r="V123" t="s">
        <v>178</v>
      </c>
      <c r="W123" t="s">
        <v>178</v>
      </c>
      <c r="X123" t="s">
        <v>178</v>
      </c>
      <c r="Y123" t="s">
        <v>178</v>
      </c>
      <c r="Z123" t="s">
        <v>178</v>
      </c>
      <c r="AA123" t="s">
        <v>73</v>
      </c>
      <c r="AB123">
        <v>99</v>
      </c>
      <c r="AC123">
        <v>99</v>
      </c>
      <c r="AD123" t="s">
        <v>67</v>
      </c>
      <c r="AE123" t="s">
        <v>8</v>
      </c>
      <c r="AF123" t="s">
        <v>17</v>
      </c>
      <c r="AG123" t="s">
        <v>68</v>
      </c>
      <c r="AH123" s="31">
        <v>45750</v>
      </c>
      <c r="AJ123" t="s">
        <v>69</v>
      </c>
      <c r="AK123" s="31"/>
      <c r="AM123" s="31"/>
      <c r="AN123" t="s">
        <v>70</v>
      </c>
      <c r="AO123" s="31"/>
      <c r="AP123">
        <v>202504</v>
      </c>
      <c r="AS123"/>
      <c r="AT123" s="31">
        <v>45750</v>
      </c>
      <c r="AU123">
        <v>2095343</v>
      </c>
      <c r="AV123" s="31">
        <v>45761</v>
      </c>
      <c r="AW123" s="31">
        <v>45785</v>
      </c>
      <c r="AX123" s="31">
        <v>45791</v>
      </c>
      <c r="AY123" s="31">
        <v>45812</v>
      </c>
      <c r="BA123" s="31"/>
      <c r="BB123" s="31">
        <v>45821</v>
      </c>
      <c r="BC123" s="31"/>
      <c r="BD123">
        <v>202503</v>
      </c>
      <c r="BE123">
        <v>202504</v>
      </c>
      <c r="BF123" s="5">
        <f>IFERROR(VLOOKUP(Sheet1[[#This Row],[ASESOR]],Parámetros!A:B,2,0),Sheet1[[#This Row],[PERIODO_ALTA]])</f>
        <v>202504</v>
      </c>
      <c r="BG123" s="5" t="str">
        <f>Sheet1[[#This Row],[DNI_ASESOR]]</f>
        <v>20610487671</v>
      </c>
      <c r="BH123">
        <f>IF(AND(Sheet1[[#This Row],[RECIBO1_PAGADO]]&lt;&gt;"",Sheet1[[#This Row],[RECIBO1_PAGADO]]&lt;=DATEVALUE("15/05/2025")),1,0)</f>
        <v>1</v>
      </c>
      <c r="BI123">
        <f>IF(AND(Sheet1[[#This Row],[RECIBO1_PAGADO]]&lt;&gt;"",Sheet1[[#This Row],[RECIBO1_PAGADO]]&lt;=DATEVALUE("15/06/2025")),1,0)</f>
        <v>1</v>
      </c>
      <c r="BJ123" s="9">
        <f>Sheet1[[#This Row],[PRECIO CON IGV EXTERNO]]/1.18</f>
        <v>83.898305084745772</v>
      </c>
    </row>
    <row r="124" spans="1:62" x14ac:dyDescent="0.2">
      <c r="A124">
        <v>2095432</v>
      </c>
      <c r="B124" t="s">
        <v>392</v>
      </c>
      <c r="C124" t="s">
        <v>63</v>
      </c>
      <c r="D124" t="s">
        <v>63</v>
      </c>
      <c r="E124" t="s">
        <v>64</v>
      </c>
      <c r="G124" t="s">
        <v>393</v>
      </c>
      <c r="H124" s="31">
        <v>45745</v>
      </c>
      <c r="I124" s="32">
        <v>45745.658518518518</v>
      </c>
      <c r="J124" t="s">
        <v>195</v>
      </c>
      <c r="K124">
        <v>850</v>
      </c>
      <c r="L124" t="s">
        <v>179</v>
      </c>
      <c r="M124" t="s">
        <v>65</v>
      </c>
      <c r="N124">
        <v>0</v>
      </c>
      <c r="O124">
        <v>0</v>
      </c>
      <c r="P124">
        <v>0</v>
      </c>
      <c r="Q124">
        <v>0</v>
      </c>
      <c r="R124" t="s">
        <v>178</v>
      </c>
      <c r="S124" t="s">
        <v>178</v>
      </c>
      <c r="T124">
        <v>0</v>
      </c>
      <c r="U124" t="s">
        <v>178</v>
      </c>
      <c r="V124" t="s">
        <v>178</v>
      </c>
      <c r="W124" t="s">
        <v>178</v>
      </c>
      <c r="X124" t="s">
        <v>178</v>
      </c>
      <c r="Y124" t="s">
        <v>178</v>
      </c>
      <c r="Z124" t="s">
        <v>178</v>
      </c>
      <c r="AA124" t="s">
        <v>73</v>
      </c>
      <c r="AB124">
        <v>99</v>
      </c>
      <c r="AC124">
        <v>99</v>
      </c>
      <c r="AD124" t="s">
        <v>67</v>
      </c>
      <c r="AE124" t="s">
        <v>4</v>
      </c>
      <c r="AF124" t="s">
        <v>13</v>
      </c>
      <c r="AG124" t="s">
        <v>68</v>
      </c>
      <c r="AH124" s="31">
        <v>45748</v>
      </c>
      <c r="AJ124" t="s">
        <v>69</v>
      </c>
      <c r="AK124" s="31"/>
      <c r="AM124" s="31"/>
      <c r="AN124" t="s">
        <v>70</v>
      </c>
      <c r="AO124" s="31"/>
      <c r="AP124">
        <v>202504</v>
      </c>
      <c r="AS124"/>
      <c r="AT124" s="31">
        <v>45748</v>
      </c>
      <c r="AU124">
        <v>2095432</v>
      </c>
      <c r="AV124" s="31">
        <v>45761</v>
      </c>
      <c r="AW124" s="31">
        <v>45769</v>
      </c>
      <c r="AX124" s="31">
        <v>45791</v>
      </c>
      <c r="AY124" s="31">
        <v>45800</v>
      </c>
      <c r="BA124" s="31"/>
      <c r="BB124" s="31">
        <v>45821</v>
      </c>
      <c r="BC124" s="31"/>
      <c r="BD124">
        <v>202503</v>
      </c>
      <c r="BE124">
        <v>202504</v>
      </c>
      <c r="BF124" s="5">
        <f>IFERROR(VLOOKUP(Sheet1[[#This Row],[ASESOR]],Parámetros!A:B,2,0),Sheet1[[#This Row],[PERIODO_ALTA]])</f>
        <v>202504</v>
      </c>
      <c r="BG124" s="5" t="str">
        <f>Sheet1[[#This Row],[DNI_ASESOR]]</f>
        <v>20608999371</v>
      </c>
      <c r="BH124">
        <f>IF(AND(Sheet1[[#This Row],[RECIBO1_PAGADO]]&lt;&gt;"",Sheet1[[#This Row],[RECIBO1_PAGADO]]&lt;=DATEVALUE("15/05/2025")),1,0)</f>
        <v>1</v>
      </c>
      <c r="BI124">
        <f>IF(AND(Sheet1[[#This Row],[RECIBO1_PAGADO]]&lt;&gt;"",Sheet1[[#This Row],[RECIBO1_PAGADO]]&lt;=DATEVALUE("15/06/2025")),1,0)</f>
        <v>1</v>
      </c>
      <c r="BJ124" s="9">
        <f>Sheet1[[#This Row],[PRECIO CON IGV EXTERNO]]/1.18</f>
        <v>83.898305084745772</v>
      </c>
    </row>
    <row r="125" spans="1:62" x14ac:dyDescent="0.2">
      <c r="A125">
        <v>2095446</v>
      </c>
      <c r="B125" t="s">
        <v>394</v>
      </c>
      <c r="C125" t="s">
        <v>63</v>
      </c>
      <c r="D125" t="s">
        <v>63</v>
      </c>
      <c r="E125" t="s">
        <v>81</v>
      </c>
      <c r="G125" t="s">
        <v>395</v>
      </c>
      <c r="H125" s="31">
        <v>45745</v>
      </c>
      <c r="I125" s="32">
        <v>45745.68556539352</v>
      </c>
      <c r="J125" t="s">
        <v>195</v>
      </c>
      <c r="K125">
        <v>850</v>
      </c>
      <c r="L125" t="s">
        <v>179</v>
      </c>
      <c r="M125" t="s">
        <v>65</v>
      </c>
      <c r="N125">
        <v>0</v>
      </c>
      <c r="O125">
        <v>0</v>
      </c>
      <c r="P125">
        <v>0</v>
      </c>
      <c r="Q125">
        <v>0</v>
      </c>
      <c r="R125" t="s">
        <v>178</v>
      </c>
      <c r="S125" t="s">
        <v>178</v>
      </c>
      <c r="T125">
        <v>0</v>
      </c>
      <c r="U125" t="s">
        <v>178</v>
      </c>
      <c r="V125" t="s">
        <v>178</v>
      </c>
      <c r="W125" t="s">
        <v>178</v>
      </c>
      <c r="X125" t="s">
        <v>178</v>
      </c>
      <c r="Y125" t="s">
        <v>178</v>
      </c>
      <c r="Z125" t="s">
        <v>178</v>
      </c>
      <c r="AA125" t="s">
        <v>73</v>
      </c>
      <c r="AB125">
        <v>99</v>
      </c>
      <c r="AC125">
        <v>99</v>
      </c>
      <c r="AD125" t="s">
        <v>67</v>
      </c>
      <c r="AE125" t="s">
        <v>5</v>
      </c>
      <c r="AF125" t="s">
        <v>14</v>
      </c>
      <c r="AG125" t="s">
        <v>68</v>
      </c>
      <c r="AH125" s="31">
        <v>45748</v>
      </c>
      <c r="AJ125" t="s">
        <v>69</v>
      </c>
      <c r="AK125" s="31"/>
      <c r="AM125" s="31"/>
      <c r="AN125" t="s">
        <v>70</v>
      </c>
      <c r="AO125" s="31"/>
      <c r="AP125">
        <v>202504</v>
      </c>
      <c r="AS125"/>
      <c r="AT125" s="31">
        <v>45748</v>
      </c>
      <c r="AU125">
        <v>2095446</v>
      </c>
      <c r="AV125" s="31">
        <v>45761</v>
      </c>
      <c r="AW125" s="31">
        <v>45763</v>
      </c>
      <c r="AX125" s="31">
        <v>45791</v>
      </c>
      <c r="AY125" s="31">
        <v>45792</v>
      </c>
      <c r="BA125" s="31"/>
      <c r="BB125" s="31">
        <v>45821</v>
      </c>
      <c r="BC125" s="31"/>
      <c r="BD125">
        <v>202503</v>
      </c>
      <c r="BE125">
        <v>202504</v>
      </c>
      <c r="BF125" s="5">
        <f>IFERROR(VLOOKUP(Sheet1[[#This Row],[ASESOR]],Parámetros!A:B,2,0),Sheet1[[#This Row],[PERIODO_ALTA]])</f>
        <v>202504</v>
      </c>
      <c r="BG125" s="5" t="str">
        <f>Sheet1[[#This Row],[DNI_ASESOR]]</f>
        <v>20609316170</v>
      </c>
      <c r="BH125">
        <f>IF(AND(Sheet1[[#This Row],[RECIBO1_PAGADO]]&lt;&gt;"",Sheet1[[#This Row],[RECIBO1_PAGADO]]&lt;=DATEVALUE("15/05/2025")),1,0)</f>
        <v>1</v>
      </c>
      <c r="BI125">
        <f>IF(AND(Sheet1[[#This Row],[RECIBO1_PAGADO]]&lt;&gt;"",Sheet1[[#This Row],[RECIBO1_PAGADO]]&lt;=DATEVALUE("15/06/2025")),1,0)</f>
        <v>1</v>
      </c>
      <c r="BJ125" s="9">
        <f>Sheet1[[#This Row],[PRECIO CON IGV EXTERNO]]/1.18</f>
        <v>83.898305084745772</v>
      </c>
    </row>
    <row r="126" spans="1:62" x14ac:dyDescent="0.2">
      <c r="A126">
        <v>2095480</v>
      </c>
      <c r="B126" t="s">
        <v>396</v>
      </c>
      <c r="C126" t="s">
        <v>63</v>
      </c>
      <c r="D126" t="s">
        <v>63</v>
      </c>
      <c r="E126" t="s">
        <v>94</v>
      </c>
      <c r="G126" t="s">
        <v>348</v>
      </c>
      <c r="H126" s="31">
        <v>45745</v>
      </c>
      <c r="I126" s="32">
        <v>45745.658508564811</v>
      </c>
      <c r="J126" t="s">
        <v>195</v>
      </c>
      <c r="K126">
        <v>850</v>
      </c>
      <c r="L126" t="s">
        <v>179</v>
      </c>
      <c r="M126" t="s">
        <v>65</v>
      </c>
      <c r="N126">
        <v>0</v>
      </c>
      <c r="O126">
        <v>0</v>
      </c>
      <c r="P126">
        <v>0</v>
      </c>
      <c r="Q126">
        <v>0</v>
      </c>
      <c r="R126" t="s">
        <v>178</v>
      </c>
      <c r="S126" t="s">
        <v>178</v>
      </c>
      <c r="T126">
        <v>0</v>
      </c>
      <c r="U126" t="s">
        <v>178</v>
      </c>
      <c r="V126" t="s">
        <v>178</v>
      </c>
      <c r="W126" t="s">
        <v>178</v>
      </c>
      <c r="X126" t="s">
        <v>178</v>
      </c>
      <c r="Y126" t="s">
        <v>178</v>
      </c>
      <c r="Z126" t="s">
        <v>178</v>
      </c>
      <c r="AA126" t="s">
        <v>73</v>
      </c>
      <c r="AB126">
        <v>99</v>
      </c>
      <c r="AC126">
        <v>99</v>
      </c>
      <c r="AD126" t="s">
        <v>67</v>
      </c>
      <c r="AE126" t="s">
        <v>7</v>
      </c>
      <c r="AF126" t="s">
        <v>16</v>
      </c>
      <c r="AG126" t="s">
        <v>68</v>
      </c>
      <c r="AH126" s="31">
        <v>45751</v>
      </c>
      <c r="AJ126" t="s">
        <v>69</v>
      </c>
      <c r="AK126" s="31"/>
      <c r="AM126" s="31"/>
      <c r="AN126" t="s">
        <v>70</v>
      </c>
      <c r="AO126" s="31"/>
      <c r="AP126">
        <v>202504</v>
      </c>
      <c r="AS126"/>
      <c r="AT126" s="31">
        <v>45751</v>
      </c>
      <c r="AU126">
        <v>2095480</v>
      </c>
      <c r="AV126" s="31">
        <v>45761</v>
      </c>
      <c r="AW126" s="31">
        <v>45775</v>
      </c>
      <c r="AX126" s="31">
        <v>45791</v>
      </c>
      <c r="AY126" s="31">
        <v>45794</v>
      </c>
      <c r="BA126" s="31"/>
      <c r="BB126" s="31">
        <v>45821</v>
      </c>
      <c r="BC126" s="31">
        <v>45823</v>
      </c>
      <c r="BD126">
        <v>202503</v>
      </c>
      <c r="BE126">
        <v>202504</v>
      </c>
      <c r="BF126" s="5">
        <f>IFERROR(VLOOKUP(Sheet1[[#This Row],[ASESOR]],Parámetros!A:B,2,0),Sheet1[[#This Row],[PERIODO_ALTA]])</f>
        <v>202504</v>
      </c>
      <c r="BG126" s="5" t="str">
        <f>Sheet1[[#This Row],[DNI_ASESOR]]</f>
        <v>20306202759</v>
      </c>
      <c r="BH126">
        <f>IF(AND(Sheet1[[#This Row],[RECIBO1_PAGADO]]&lt;&gt;"",Sheet1[[#This Row],[RECIBO1_PAGADO]]&lt;=DATEVALUE("15/05/2025")),1,0)</f>
        <v>1</v>
      </c>
      <c r="BI126">
        <f>IF(AND(Sheet1[[#This Row],[RECIBO1_PAGADO]]&lt;&gt;"",Sheet1[[#This Row],[RECIBO1_PAGADO]]&lt;=DATEVALUE("15/06/2025")),1,0)</f>
        <v>1</v>
      </c>
      <c r="BJ126" s="9">
        <f>Sheet1[[#This Row],[PRECIO CON IGV EXTERNO]]/1.18</f>
        <v>83.898305084745772</v>
      </c>
    </row>
    <row r="127" spans="1:62" x14ac:dyDescent="0.2">
      <c r="A127">
        <v>2095522</v>
      </c>
      <c r="B127" t="s">
        <v>397</v>
      </c>
      <c r="C127" t="s">
        <v>63</v>
      </c>
      <c r="D127" t="s">
        <v>63</v>
      </c>
      <c r="E127" t="s">
        <v>104</v>
      </c>
      <c r="G127" t="s">
        <v>398</v>
      </c>
      <c r="H127" s="31">
        <v>45745</v>
      </c>
      <c r="I127" s="32">
        <v>45745.679387962962</v>
      </c>
      <c r="J127" t="s">
        <v>195</v>
      </c>
      <c r="K127">
        <v>850</v>
      </c>
      <c r="L127" t="s">
        <v>179</v>
      </c>
      <c r="M127" t="s">
        <v>65</v>
      </c>
      <c r="N127">
        <v>0</v>
      </c>
      <c r="O127">
        <v>0</v>
      </c>
      <c r="P127">
        <v>0</v>
      </c>
      <c r="Q127">
        <v>0</v>
      </c>
      <c r="R127" t="s">
        <v>178</v>
      </c>
      <c r="S127" t="s">
        <v>178</v>
      </c>
      <c r="T127">
        <v>0</v>
      </c>
      <c r="U127" t="s">
        <v>178</v>
      </c>
      <c r="V127" t="s">
        <v>178</v>
      </c>
      <c r="W127" t="s">
        <v>178</v>
      </c>
      <c r="X127" t="s">
        <v>178</v>
      </c>
      <c r="Y127" t="s">
        <v>178</v>
      </c>
      <c r="Z127" t="s">
        <v>178</v>
      </c>
      <c r="AA127" t="s">
        <v>73</v>
      </c>
      <c r="AB127">
        <v>99</v>
      </c>
      <c r="AC127">
        <v>99</v>
      </c>
      <c r="AD127" t="s">
        <v>67</v>
      </c>
      <c r="AE127" t="s">
        <v>168</v>
      </c>
      <c r="AF127" t="s">
        <v>169</v>
      </c>
      <c r="AG127" t="s">
        <v>68</v>
      </c>
      <c r="AH127" s="31">
        <v>45748</v>
      </c>
      <c r="AJ127" t="s">
        <v>69</v>
      </c>
      <c r="AK127" s="31"/>
      <c r="AM127" s="31"/>
      <c r="AN127" t="s">
        <v>70</v>
      </c>
      <c r="AO127" s="31"/>
      <c r="AP127">
        <v>202504</v>
      </c>
      <c r="AS127"/>
      <c r="AT127" s="31">
        <v>45748</v>
      </c>
      <c r="AU127">
        <v>2095522</v>
      </c>
      <c r="AV127" s="31">
        <v>45761</v>
      </c>
      <c r="AW127" s="31">
        <v>45774</v>
      </c>
      <c r="AX127" s="31">
        <v>45791</v>
      </c>
      <c r="AY127" s="31">
        <v>45801</v>
      </c>
      <c r="BA127" s="31"/>
      <c r="BB127" s="31">
        <v>45821</v>
      </c>
      <c r="BC127" s="31"/>
      <c r="BD127">
        <v>202503</v>
      </c>
      <c r="BE127">
        <v>202504</v>
      </c>
      <c r="BF127" s="5">
        <f>IFERROR(VLOOKUP(Sheet1[[#This Row],[ASESOR]],Parámetros!A:B,2,0),Sheet1[[#This Row],[PERIODO_ALTA]])</f>
        <v>202504</v>
      </c>
      <c r="BG127" s="5" t="str">
        <f>Sheet1[[#This Row],[DNI_ASESOR]]</f>
        <v>20612842389</v>
      </c>
      <c r="BH127">
        <f>IF(AND(Sheet1[[#This Row],[RECIBO1_PAGADO]]&lt;&gt;"",Sheet1[[#This Row],[RECIBO1_PAGADO]]&lt;=DATEVALUE("15/05/2025")),1,0)</f>
        <v>1</v>
      </c>
      <c r="BI127">
        <f>IF(AND(Sheet1[[#This Row],[RECIBO1_PAGADO]]&lt;&gt;"",Sheet1[[#This Row],[RECIBO1_PAGADO]]&lt;=DATEVALUE("15/06/2025")),1,0)</f>
        <v>1</v>
      </c>
      <c r="BJ127" s="9">
        <f>Sheet1[[#This Row],[PRECIO CON IGV EXTERNO]]/1.18</f>
        <v>83.898305084745772</v>
      </c>
    </row>
    <row r="128" spans="1:62" x14ac:dyDescent="0.2">
      <c r="A128">
        <v>2095562</v>
      </c>
      <c r="B128" t="s">
        <v>399</v>
      </c>
      <c r="C128" t="s">
        <v>63</v>
      </c>
      <c r="D128" t="s">
        <v>63</v>
      </c>
      <c r="E128" t="s">
        <v>102</v>
      </c>
      <c r="H128" s="31">
        <v>45745</v>
      </c>
      <c r="I128" s="32">
        <v>45745.704306828702</v>
      </c>
      <c r="J128" t="s">
        <v>193</v>
      </c>
      <c r="K128">
        <v>400</v>
      </c>
      <c r="L128" t="s">
        <v>180</v>
      </c>
      <c r="M128" t="s">
        <v>72</v>
      </c>
      <c r="N128">
        <v>1</v>
      </c>
      <c r="O128">
        <v>0</v>
      </c>
      <c r="P128">
        <v>1</v>
      </c>
      <c r="Q128">
        <v>0</v>
      </c>
      <c r="R128" t="s">
        <v>178</v>
      </c>
      <c r="S128" t="s">
        <v>178</v>
      </c>
      <c r="T128">
        <v>0</v>
      </c>
      <c r="U128" t="s">
        <v>178</v>
      </c>
      <c r="V128" t="s">
        <v>178</v>
      </c>
      <c r="W128" t="s">
        <v>178</v>
      </c>
      <c r="X128" t="s">
        <v>178</v>
      </c>
      <c r="Y128" t="s">
        <v>178</v>
      </c>
      <c r="Z128" t="s">
        <v>178</v>
      </c>
      <c r="AA128" t="s">
        <v>66</v>
      </c>
      <c r="AB128">
        <v>159</v>
      </c>
      <c r="AC128">
        <v>159</v>
      </c>
      <c r="AD128" t="s">
        <v>67</v>
      </c>
      <c r="AE128" t="s">
        <v>5</v>
      </c>
      <c r="AF128" t="s">
        <v>14</v>
      </c>
      <c r="AG128" t="s">
        <v>68</v>
      </c>
      <c r="AH128" s="31">
        <v>45750</v>
      </c>
      <c r="AJ128" t="s">
        <v>69</v>
      </c>
      <c r="AK128" s="31"/>
      <c r="AM128" s="31"/>
      <c r="AN128" t="s">
        <v>70</v>
      </c>
      <c r="AO128" s="31"/>
      <c r="AP128">
        <v>202504</v>
      </c>
      <c r="AS128"/>
      <c r="AT128" s="31">
        <v>45750</v>
      </c>
      <c r="AU128">
        <v>2095562</v>
      </c>
      <c r="AV128" s="31">
        <v>45761</v>
      </c>
      <c r="AW128" s="31">
        <v>45780</v>
      </c>
      <c r="AX128" s="31">
        <v>45791</v>
      </c>
      <c r="AY128" s="31">
        <v>45812</v>
      </c>
      <c r="BA128" s="31"/>
      <c r="BB128" s="31">
        <v>45821</v>
      </c>
      <c r="BC128" s="31"/>
      <c r="BD128">
        <v>202503</v>
      </c>
      <c r="BE128">
        <v>202504</v>
      </c>
      <c r="BF128" s="5">
        <f>IFERROR(VLOOKUP(Sheet1[[#This Row],[ASESOR]],Parámetros!A:B,2,0),Sheet1[[#This Row],[PERIODO_ALTA]])</f>
        <v>202504</v>
      </c>
      <c r="BG128" s="5" t="str">
        <f>Sheet1[[#This Row],[DNI_ASESOR]]</f>
        <v>20609316170</v>
      </c>
      <c r="BH128">
        <f>IF(AND(Sheet1[[#This Row],[RECIBO1_PAGADO]]&lt;&gt;"",Sheet1[[#This Row],[RECIBO1_PAGADO]]&lt;=DATEVALUE("15/05/2025")),1,0)</f>
        <v>1</v>
      </c>
      <c r="BI128">
        <f>IF(AND(Sheet1[[#This Row],[RECIBO1_PAGADO]]&lt;&gt;"",Sheet1[[#This Row],[RECIBO1_PAGADO]]&lt;=DATEVALUE("15/06/2025")),1,0)</f>
        <v>1</v>
      </c>
      <c r="BJ128" s="9">
        <f>Sheet1[[#This Row],[PRECIO CON IGV EXTERNO]]/1.18</f>
        <v>134.74576271186442</v>
      </c>
    </row>
    <row r="129" spans="1:62" x14ac:dyDescent="0.2">
      <c r="A129">
        <v>2095578</v>
      </c>
      <c r="B129" t="s">
        <v>400</v>
      </c>
      <c r="C129" t="s">
        <v>63</v>
      </c>
      <c r="D129" t="s">
        <v>63</v>
      </c>
      <c r="E129" t="s">
        <v>75</v>
      </c>
      <c r="H129" s="31">
        <v>45745</v>
      </c>
      <c r="I129" s="32">
        <v>45745.702237303238</v>
      </c>
      <c r="J129" t="s">
        <v>192</v>
      </c>
      <c r="K129">
        <v>300</v>
      </c>
      <c r="L129" t="s">
        <v>179</v>
      </c>
      <c r="M129" t="s">
        <v>65</v>
      </c>
      <c r="N129">
        <v>0</v>
      </c>
      <c r="O129">
        <v>0</v>
      </c>
      <c r="P129">
        <v>0</v>
      </c>
      <c r="Q129">
        <v>0</v>
      </c>
      <c r="R129" t="s">
        <v>178</v>
      </c>
      <c r="S129" t="s">
        <v>178</v>
      </c>
      <c r="T129">
        <v>0</v>
      </c>
      <c r="U129" t="s">
        <v>178</v>
      </c>
      <c r="V129" t="s">
        <v>178</v>
      </c>
      <c r="W129" t="s">
        <v>178</v>
      </c>
      <c r="X129" t="s">
        <v>178</v>
      </c>
      <c r="Y129" t="s">
        <v>178</v>
      </c>
      <c r="Z129" t="s">
        <v>178</v>
      </c>
      <c r="AA129" t="s">
        <v>66</v>
      </c>
      <c r="AB129">
        <v>119</v>
      </c>
      <c r="AC129">
        <v>119</v>
      </c>
      <c r="AD129" t="s">
        <v>67</v>
      </c>
      <c r="AE129" t="s">
        <v>4</v>
      </c>
      <c r="AF129" t="s">
        <v>13</v>
      </c>
      <c r="AG129" t="s">
        <v>68</v>
      </c>
      <c r="AH129" s="31">
        <v>45748</v>
      </c>
      <c r="AJ129" t="s">
        <v>69</v>
      </c>
      <c r="AK129" s="31"/>
      <c r="AM129" s="31"/>
      <c r="AN129" t="s">
        <v>70</v>
      </c>
      <c r="AO129" s="31"/>
      <c r="AP129">
        <v>202504</v>
      </c>
      <c r="AS129"/>
      <c r="AT129" s="31">
        <v>45748</v>
      </c>
      <c r="AU129">
        <v>2095578</v>
      </c>
      <c r="AV129" s="31">
        <v>45761</v>
      </c>
      <c r="AW129" s="31">
        <v>45776</v>
      </c>
      <c r="AX129" s="31">
        <v>45791</v>
      </c>
      <c r="AY129" s="31">
        <v>45812</v>
      </c>
      <c r="BA129" s="31"/>
      <c r="BB129" s="31">
        <v>45821</v>
      </c>
      <c r="BC129" s="31"/>
      <c r="BD129">
        <v>202503</v>
      </c>
      <c r="BE129">
        <v>202504</v>
      </c>
      <c r="BF129" s="5">
        <f>IFERROR(VLOOKUP(Sheet1[[#This Row],[ASESOR]],Parámetros!A:B,2,0),Sheet1[[#This Row],[PERIODO_ALTA]])</f>
        <v>202504</v>
      </c>
      <c r="BG129" s="5" t="str">
        <f>Sheet1[[#This Row],[DNI_ASESOR]]</f>
        <v>20608999371</v>
      </c>
      <c r="BH129">
        <f>IF(AND(Sheet1[[#This Row],[RECIBO1_PAGADO]]&lt;&gt;"",Sheet1[[#This Row],[RECIBO1_PAGADO]]&lt;=DATEVALUE("15/05/2025")),1,0)</f>
        <v>1</v>
      </c>
      <c r="BI129">
        <f>IF(AND(Sheet1[[#This Row],[RECIBO1_PAGADO]]&lt;&gt;"",Sheet1[[#This Row],[RECIBO1_PAGADO]]&lt;=DATEVALUE("15/06/2025")),1,0)</f>
        <v>1</v>
      </c>
      <c r="BJ129" s="9">
        <f>Sheet1[[#This Row],[PRECIO CON IGV EXTERNO]]/1.18</f>
        <v>100.84745762711864</v>
      </c>
    </row>
    <row r="130" spans="1:62" x14ac:dyDescent="0.2">
      <c r="A130">
        <v>2095730</v>
      </c>
      <c r="B130" t="s">
        <v>401</v>
      </c>
      <c r="C130" t="s">
        <v>63</v>
      </c>
      <c r="D130" t="s">
        <v>63</v>
      </c>
      <c r="E130" t="s">
        <v>63</v>
      </c>
      <c r="H130" s="31">
        <v>45745</v>
      </c>
      <c r="I130" s="32">
        <v>45745.745984687499</v>
      </c>
      <c r="J130" t="s">
        <v>192</v>
      </c>
      <c r="K130">
        <v>300</v>
      </c>
      <c r="L130" t="s">
        <v>179</v>
      </c>
      <c r="M130" t="s">
        <v>65</v>
      </c>
      <c r="N130">
        <v>0</v>
      </c>
      <c r="O130">
        <v>0</v>
      </c>
      <c r="P130">
        <v>0</v>
      </c>
      <c r="Q130">
        <v>0</v>
      </c>
      <c r="R130" t="s">
        <v>178</v>
      </c>
      <c r="S130" t="s">
        <v>178</v>
      </c>
      <c r="T130">
        <v>0</v>
      </c>
      <c r="U130" t="s">
        <v>178</v>
      </c>
      <c r="V130" t="s">
        <v>178</v>
      </c>
      <c r="W130" t="s">
        <v>178</v>
      </c>
      <c r="X130" t="s">
        <v>178</v>
      </c>
      <c r="Y130" t="s">
        <v>178</v>
      </c>
      <c r="Z130" t="s">
        <v>178</v>
      </c>
      <c r="AA130" t="s">
        <v>66</v>
      </c>
      <c r="AB130">
        <v>119</v>
      </c>
      <c r="AC130">
        <v>119</v>
      </c>
      <c r="AD130" t="s">
        <v>67</v>
      </c>
      <c r="AE130" t="s">
        <v>6</v>
      </c>
      <c r="AF130" t="s">
        <v>15</v>
      </c>
      <c r="AG130" t="s">
        <v>68</v>
      </c>
      <c r="AH130" s="31">
        <v>45748</v>
      </c>
      <c r="AJ130" t="s">
        <v>69</v>
      </c>
      <c r="AK130" s="31"/>
      <c r="AM130" s="31"/>
      <c r="AN130" t="s">
        <v>70</v>
      </c>
      <c r="AO130" s="31"/>
      <c r="AP130">
        <v>202504</v>
      </c>
      <c r="AS130"/>
      <c r="AT130" s="31">
        <v>45748</v>
      </c>
      <c r="AU130">
        <v>2095730</v>
      </c>
      <c r="AV130" s="31">
        <v>45761</v>
      </c>
      <c r="AW130" s="31">
        <v>45775</v>
      </c>
      <c r="AX130" s="31">
        <v>45791</v>
      </c>
      <c r="AY130" s="31">
        <v>45804</v>
      </c>
      <c r="BA130" s="31"/>
      <c r="BB130" s="31">
        <v>45821</v>
      </c>
      <c r="BC130" s="31"/>
      <c r="BD130">
        <v>202503</v>
      </c>
      <c r="BE130">
        <v>202504</v>
      </c>
      <c r="BF130" s="5">
        <f>IFERROR(VLOOKUP(Sheet1[[#This Row],[ASESOR]],Parámetros!A:B,2,0),Sheet1[[#This Row],[PERIODO_ALTA]])</f>
        <v>202504</v>
      </c>
      <c r="BG130" s="5" t="str">
        <f>Sheet1[[#This Row],[DNI_ASESOR]]</f>
        <v>20557798723</v>
      </c>
      <c r="BH130">
        <f>IF(AND(Sheet1[[#This Row],[RECIBO1_PAGADO]]&lt;&gt;"",Sheet1[[#This Row],[RECIBO1_PAGADO]]&lt;=DATEVALUE("15/05/2025")),1,0)</f>
        <v>1</v>
      </c>
      <c r="BI130">
        <f>IF(AND(Sheet1[[#This Row],[RECIBO1_PAGADO]]&lt;&gt;"",Sheet1[[#This Row],[RECIBO1_PAGADO]]&lt;=DATEVALUE("15/06/2025")),1,0)</f>
        <v>1</v>
      </c>
      <c r="BJ130" s="9">
        <f>Sheet1[[#This Row],[PRECIO CON IGV EXTERNO]]/1.18</f>
        <v>100.84745762711864</v>
      </c>
    </row>
    <row r="131" spans="1:62" x14ac:dyDescent="0.2">
      <c r="A131">
        <v>2095757</v>
      </c>
      <c r="B131" t="s">
        <v>402</v>
      </c>
      <c r="C131" t="s">
        <v>63</v>
      </c>
      <c r="D131" t="s">
        <v>63</v>
      </c>
      <c r="E131" t="s">
        <v>82</v>
      </c>
      <c r="G131" t="s">
        <v>403</v>
      </c>
      <c r="H131" s="31">
        <v>45745</v>
      </c>
      <c r="I131" s="32">
        <v>45745.758474618058</v>
      </c>
      <c r="J131" t="s">
        <v>195</v>
      </c>
      <c r="K131">
        <v>850</v>
      </c>
      <c r="L131" t="s">
        <v>179</v>
      </c>
      <c r="M131" t="s">
        <v>65</v>
      </c>
      <c r="N131">
        <v>0</v>
      </c>
      <c r="O131">
        <v>0</v>
      </c>
      <c r="P131">
        <v>0</v>
      </c>
      <c r="Q131">
        <v>0</v>
      </c>
      <c r="R131" t="s">
        <v>178</v>
      </c>
      <c r="S131" t="s">
        <v>178</v>
      </c>
      <c r="T131">
        <v>0</v>
      </c>
      <c r="U131" t="s">
        <v>178</v>
      </c>
      <c r="V131" t="s">
        <v>178</v>
      </c>
      <c r="W131" t="s">
        <v>178</v>
      </c>
      <c r="X131" t="s">
        <v>178</v>
      </c>
      <c r="Y131" t="s">
        <v>178</v>
      </c>
      <c r="Z131" t="s">
        <v>178</v>
      </c>
      <c r="AA131" t="s">
        <v>73</v>
      </c>
      <c r="AB131">
        <v>99</v>
      </c>
      <c r="AC131">
        <v>99</v>
      </c>
      <c r="AD131" t="s">
        <v>67</v>
      </c>
      <c r="AE131" t="s">
        <v>11</v>
      </c>
      <c r="AF131" t="s">
        <v>20</v>
      </c>
      <c r="AG131" t="s">
        <v>68</v>
      </c>
      <c r="AH131" s="31">
        <v>45748</v>
      </c>
      <c r="AJ131" t="s">
        <v>69</v>
      </c>
      <c r="AK131" s="31"/>
      <c r="AM131" s="31"/>
      <c r="AN131" t="s">
        <v>70</v>
      </c>
      <c r="AO131" s="31"/>
      <c r="AP131">
        <v>202504</v>
      </c>
      <c r="AS131"/>
      <c r="AT131" s="31">
        <v>45748</v>
      </c>
      <c r="AU131">
        <v>2095757</v>
      </c>
      <c r="AV131" s="31">
        <v>45761</v>
      </c>
      <c r="AW131" s="31">
        <v>45771</v>
      </c>
      <c r="AX131" s="31">
        <v>45791</v>
      </c>
      <c r="AY131" s="31">
        <v>45793</v>
      </c>
      <c r="BA131" s="31"/>
      <c r="BB131" s="31">
        <v>45821</v>
      </c>
      <c r="BC131" s="31"/>
      <c r="BD131">
        <v>202503</v>
      </c>
      <c r="BE131">
        <v>202504</v>
      </c>
      <c r="BF131" s="5">
        <f>IFERROR(VLOOKUP(Sheet1[[#This Row],[ASESOR]],Parámetros!A:B,2,0),Sheet1[[#This Row],[PERIODO_ALTA]])</f>
        <v>202504</v>
      </c>
      <c r="BG131" s="5" t="str">
        <f>Sheet1[[#This Row],[DNI_ASESOR]]</f>
        <v>20607681628</v>
      </c>
      <c r="BH131">
        <f>IF(AND(Sheet1[[#This Row],[RECIBO1_PAGADO]]&lt;&gt;"",Sheet1[[#This Row],[RECIBO1_PAGADO]]&lt;=DATEVALUE("15/05/2025")),1,0)</f>
        <v>1</v>
      </c>
      <c r="BI131">
        <f>IF(AND(Sheet1[[#This Row],[RECIBO1_PAGADO]]&lt;&gt;"",Sheet1[[#This Row],[RECIBO1_PAGADO]]&lt;=DATEVALUE("15/06/2025")),1,0)</f>
        <v>1</v>
      </c>
      <c r="BJ131" s="9">
        <f>Sheet1[[#This Row],[PRECIO CON IGV EXTERNO]]/1.18</f>
        <v>83.898305084745772</v>
      </c>
    </row>
    <row r="132" spans="1:62" x14ac:dyDescent="0.2">
      <c r="A132">
        <v>2095773</v>
      </c>
      <c r="B132" t="s">
        <v>404</v>
      </c>
      <c r="C132" t="s">
        <v>86</v>
      </c>
      <c r="D132" t="s">
        <v>87</v>
      </c>
      <c r="E132" t="s">
        <v>86</v>
      </c>
      <c r="H132" s="31">
        <v>45745</v>
      </c>
      <c r="I132" s="32">
        <v>45745.768928437501</v>
      </c>
      <c r="J132" t="s">
        <v>198</v>
      </c>
      <c r="K132">
        <v>350</v>
      </c>
      <c r="L132" t="s">
        <v>180</v>
      </c>
      <c r="M132" t="s">
        <v>72</v>
      </c>
      <c r="N132">
        <v>1</v>
      </c>
      <c r="O132">
        <v>0</v>
      </c>
      <c r="P132">
        <v>0</v>
      </c>
      <c r="Q132">
        <v>0</v>
      </c>
      <c r="R132" t="s">
        <v>178</v>
      </c>
      <c r="S132" t="s">
        <v>178</v>
      </c>
      <c r="T132">
        <v>0</v>
      </c>
      <c r="U132" t="s">
        <v>178</v>
      </c>
      <c r="V132" t="s">
        <v>178</v>
      </c>
      <c r="W132" t="s">
        <v>178</v>
      </c>
      <c r="X132" t="s">
        <v>178</v>
      </c>
      <c r="Y132" t="s">
        <v>181</v>
      </c>
      <c r="Z132" t="s">
        <v>178</v>
      </c>
      <c r="AA132" t="s">
        <v>66</v>
      </c>
      <c r="AB132">
        <v>139.9</v>
      </c>
      <c r="AC132">
        <v>121.563</v>
      </c>
      <c r="AD132" t="s">
        <v>67</v>
      </c>
      <c r="AE132" t="s">
        <v>7</v>
      </c>
      <c r="AF132" t="s">
        <v>16</v>
      </c>
      <c r="AG132" t="s">
        <v>68</v>
      </c>
      <c r="AH132" s="31">
        <v>45752</v>
      </c>
      <c r="AJ132" t="s">
        <v>69</v>
      </c>
      <c r="AK132" s="31"/>
      <c r="AM132" s="31"/>
      <c r="AN132" t="s">
        <v>70</v>
      </c>
      <c r="AO132" s="31"/>
      <c r="AP132">
        <v>202504</v>
      </c>
      <c r="AS132"/>
      <c r="AT132" s="31">
        <v>45752</v>
      </c>
      <c r="AU132">
        <v>2095773</v>
      </c>
      <c r="AV132" s="31">
        <v>45761</v>
      </c>
      <c r="AW132" s="31">
        <v>45782</v>
      </c>
      <c r="AX132" s="31">
        <v>45791</v>
      </c>
      <c r="AY132" s="31">
        <v>45808</v>
      </c>
      <c r="BA132" s="31"/>
      <c r="BB132" s="31">
        <v>45821</v>
      </c>
      <c r="BC132" s="31"/>
      <c r="BD132">
        <v>202503</v>
      </c>
      <c r="BE132">
        <v>202504</v>
      </c>
      <c r="BF132" s="5">
        <f>IFERROR(VLOOKUP(Sheet1[[#This Row],[ASESOR]],Parámetros!A:B,2,0),Sheet1[[#This Row],[PERIODO_ALTA]])</f>
        <v>202504</v>
      </c>
      <c r="BG132" s="5" t="str">
        <f>Sheet1[[#This Row],[DNI_ASESOR]]</f>
        <v>20306202759</v>
      </c>
      <c r="BH132">
        <f>IF(AND(Sheet1[[#This Row],[RECIBO1_PAGADO]]&lt;&gt;"",Sheet1[[#This Row],[RECIBO1_PAGADO]]&lt;=DATEVALUE("15/05/2025")),1,0)</f>
        <v>1</v>
      </c>
      <c r="BI132">
        <f>IF(AND(Sheet1[[#This Row],[RECIBO1_PAGADO]]&lt;&gt;"",Sheet1[[#This Row],[RECIBO1_PAGADO]]&lt;=DATEVALUE("15/06/2025")),1,0)</f>
        <v>1</v>
      </c>
      <c r="BJ132" s="9">
        <f>Sheet1[[#This Row],[PRECIO CON IGV EXTERNO]]/1.18</f>
        <v>103.01949152542373</v>
      </c>
    </row>
    <row r="133" spans="1:62" x14ac:dyDescent="0.2">
      <c r="A133">
        <v>2095805</v>
      </c>
      <c r="B133" t="s">
        <v>405</v>
      </c>
      <c r="C133" t="s">
        <v>86</v>
      </c>
      <c r="D133" t="s">
        <v>87</v>
      </c>
      <c r="E133" t="s">
        <v>100</v>
      </c>
      <c r="G133" t="s">
        <v>406</v>
      </c>
      <c r="H133" s="31">
        <v>45745</v>
      </c>
      <c r="I133" s="32">
        <v>45745.768920138886</v>
      </c>
      <c r="J133" t="s">
        <v>195</v>
      </c>
      <c r="K133">
        <v>850</v>
      </c>
      <c r="L133" t="s">
        <v>179</v>
      </c>
      <c r="M133" t="s">
        <v>65</v>
      </c>
      <c r="N133">
        <v>0</v>
      </c>
      <c r="O133">
        <v>0</v>
      </c>
      <c r="P133">
        <v>0</v>
      </c>
      <c r="Q133">
        <v>0</v>
      </c>
      <c r="R133" t="s">
        <v>178</v>
      </c>
      <c r="S133" t="s">
        <v>178</v>
      </c>
      <c r="T133">
        <v>0</v>
      </c>
      <c r="U133" t="s">
        <v>178</v>
      </c>
      <c r="V133" t="s">
        <v>178</v>
      </c>
      <c r="W133" t="s">
        <v>178</v>
      </c>
      <c r="X133" t="s">
        <v>178</v>
      </c>
      <c r="Y133" t="s">
        <v>178</v>
      </c>
      <c r="Z133" t="s">
        <v>178</v>
      </c>
      <c r="AA133" t="s">
        <v>73</v>
      </c>
      <c r="AB133">
        <v>99</v>
      </c>
      <c r="AC133">
        <v>99</v>
      </c>
      <c r="AD133" t="s">
        <v>67</v>
      </c>
      <c r="AE133" t="s">
        <v>168</v>
      </c>
      <c r="AF133" t="s">
        <v>169</v>
      </c>
      <c r="AG133" t="s">
        <v>68</v>
      </c>
      <c r="AH133" s="31">
        <v>45749</v>
      </c>
      <c r="AJ133" t="s">
        <v>69</v>
      </c>
      <c r="AK133" s="31"/>
      <c r="AM133" s="31"/>
      <c r="AN133" t="s">
        <v>70</v>
      </c>
      <c r="AO133" s="31"/>
      <c r="AP133">
        <v>202504</v>
      </c>
      <c r="AS133"/>
      <c r="AT133" s="31">
        <v>45749</v>
      </c>
      <c r="AU133">
        <v>2095805</v>
      </c>
      <c r="AV133" s="31">
        <v>45761</v>
      </c>
      <c r="AW133" s="31">
        <v>45774</v>
      </c>
      <c r="AX133" s="31">
        <v>45791</v>
      </c>
      <c r="AY133" s="31">
        <v>45804</v>
      </c>
      <c r="BA133" s="31"/>
      <c r="BB133" s="31">
        <v>45821</v>
      </c>
      <c r="BC133" s="31"/>
      <c r="BD133">
        <v>202503</v>
      </c>
      <c r="BE133">
        <v>202504</v>
      </c>
      <c r="BF133" s="5">
        <f>IFERROR(VLOOKUP(Sheet1[[#This Row],[ASESOR]],Parámetros!A:B,2,0),Sheet1[[#This Row],[PERIODO_ALTA]])</f>
        <v>202504</v>
      </c>
      <c r="BG133" s="5" t="str">
        <f>Sheet1[[#This Row],[DNI_ASESOR]]</f>
        <v>20612842389</v>
      </c>
      <c r="BH133">
        <f>IF(AND(Sheet1[[#This Row],[RECIBO1_PAGADO]]&lt;&gt;"",Sheet1[[#This Row],[RECIBO1_PAGADO]]&lt;=DATEVALUE("15/05/2025")),1,0)</f>
        <v>1</v>
      </c>
      <c r="BI133">
        <f>IF(AND(Sheet1[[#This Row],[RECIBO1_PAGADO]]&lt;&gt;"",Sheet1[[#This Row],[RECIBO1_PAGADO]]&lt;=DATEVALUE("15/06/2025")),1,0)</f>
        <v>1</v>
      </c>
      <c r="BJ133" s="9">
        <f>Sheet1[[#This Row],[PRECIO CON IGV EXTERNO]]/1.18</f>
        <v>83.898305084745772</v>
      </c>
    </row>
    <row r="134" spans="1:62" x14ac:dyDescent="0.2">
      <c r="A134">
        <v>2095841</v>
      </c>
      <c r="B134" t="s">
        <v>407</v>
      </c>
      <c r="C134" t="s">
        <v>63</v>
      </c>
      <c r="D134" t="s">
        <v>63</v>
      </c>
      <c r="E134" t="s">
        <v>113</v>
      </c>
      <c r="G134" t="s">
        <v>408</v>
      </c>
      <c r="H134" s="31">
        <v>45745</v>
      </c>
      <c r="I134" s="32">
        <v>45745.762637268519</v>
      </c>
      <c r="J134" t="s">
        <v>199</v>
      </c>
      <c r="K134">
        <v>1000</v>
      </c>
      <c r="L134" t="s">
        <v>179</v>
      </c>
      <c r="M134" t="s">
        <v>65</v>
      </c>
      <c r="N134">
        <v>0</v>
      </c>
      <c r="O134">
        <v>0</v>
      </c>
      <c r="P134">
        <v>0</v>
      </c>
      <c r="Q134">
        <v>0</v>
      </c>
      <c r="R134" t="s">
        <v>178</v>
      </c>
      <c r="S134" t="s">
        <v>178</v>
      </c>
      <c r="T134">
        <v>0</v>
      </c>
      <c r="U134" t="s">
        <v>178</v>
      </c>
      <c r="V134" t="s">
        <v>178</v>
      </c>
      <c r="W134" t="s">
        <v>178</v>
      </c>
      <c r="X134" t="s">
        <v>178</v>
      </c>
      <c r="Y134" t="s">
        <v>178</v>
      </c>
      <c r="Z134" t="s">
        <v>178</v>
      </c>
      <c r="AA134" t="s">
        <v>73</v>
      </c>
      <c r="AB134">
        <v>159</v>
      </c>
      <c r="AC134">
        <v>159</v>
      </c>
      <c r="AD134" t="s">
        <v>67</v>
      </c>
      <c r="AE134" t="s">
        <v>5</v>
      </c>
      <c r="AF134" t="s">
        <v>14</v>
      </c>
      <c r="AG134" t="s">
        <v>68</v>
      </c>
      <c r="AH134" s="31">
        <v>45748</v>
      </c>
      <c r="AJ134" t="s">
        <v>69</v>
      </c>
      <c r="AK134" s="31"/>
      <c r="AM134" s="31"/>
      <c r="AN134" t="s">
        <v>70</v>
      </c>
      <c r="AO134" s="31"/>
      <c r="AP134">
        <v>202504</v>
      </c>
      <c r="AS134"/>
      <c r="AT134" s="31">
        <v>45748</v>
      </c>
      <c r="AU134">
        <v>2095841</v>
      </c>
      <c r="AV134" s="31">
        <v>45761</v>
      </c>
      <c r="AW134" s="31">
        <v>45776</v>
      </c>
      <c r="AX134" s="31">
        <v>45791</v>
      </c>
      <c r="AY134" s="31">
        <v>45807</v>
      </c>
      <c r="BA134" s="31"/>
      <c r="BB134" s="31">
        <v>45821</v>
      </c>
      <c r="BC134" s="31"/>
      <c r="BD134">
        <v>202503</v>
      </c>
      <c r="BE134">
        <v>202504</v>
      </c>
      <c r="BF134" s="5">
        <f>IFERROR(VLOOKUP(Sheet1[[#This Row],[ASESOR]],Parámetros!A:B,2,0),Sheet1[[#This Row],[PERIODO_ALTA]])</f>
        <v>202504</v>
      </c>
      <c r="BG134" s="5" t="str">
        <f>Sheet1[[#This Row],[DNI_ASESOR]]</f>
        <v>20609316170</v>
      </c>
      <c r="BH134">
        <f>IF(AND(Sheet1[[#This Row],[RECIBO1_PAGADO]]&lt;&gt;"",Sheet1[[#This Row],[RECIBO1_PAGADO]]&lt;=DATEVALUE("15/05/2025")),1,0)</f>
        <v>1</v>
      </c>
      <c r="BI134">
        <f>IF(AND(Sheet1[[#This Row],[RECIBO1_PAGADO]]&lt;&gt;"",Sheet1[[#This Row],[RECIBO1_PAGADO]]&lt;=DATEVALUE("15/06/2025")),1,0)</f>
        <v>1</v>
      </c>
      <c r="BJ134" s="9">
        <f>Sheet1[[#This Row],[PRECIO CON IGV EXTERNO]]/1.18</f>
        <v>134.74576271186442</v>
      </c>
    </row>
    <row r="135" spans="1:62" x14ac:dyDescent="0.2">
      <c r="A135">
        <v>2095864</v>
      </c>
      <c r="B135" t="s">
        <v>409</v>
      </c>
      <c r="C135" t="s">
        <v>63</v>
      </c>
      <c r="D135" t="s">
        <v>63</v>
      </c>
      <c r="E135" t="s">
        <v>98</v>
      </c>
      <c r="H135" s="31">
        <v>45745</v>
      </c>
      <c r="I135" s="32">
        <v>45745.84389679398</v>
      </c>
      <c r="J135" t="s">
        <v>193</v>
      </c>
      <c r="K135">
        <v>400</v>
      </c>
      <c r="L135" t="s">
        <v>179</v>
      </c>
      <c r="M135" t="s">
        <v>65</v>
      </c>
      <c r="N135">
        <v>0</v>
      </c>
      <c r="O135">
        <v>0</v>
      </c>
      <c r="P135">
        <v>0</v>
      </c>
      <c r="Q135">
        <v>0</v>
      </c>
      <c r="R135" t="s">
        <v>178</v>
      </c>
      <c r="S135" t="s">
        <v>178</v>
      </c>
      <c r="T135">
        <v>0</v>
      </c>
      <c r="U135" t="s">
        <v>178</v>
      </c>
      <c r="V135" t="s">
        <v>178</v>
      </c>
      <c r="W135" t="s">
        <v>178</v>
      </c>
      <c r="X135" t="s">
        <v>178</v>
      </c>
      <c r="Y135" t="s">
        <v>178</v>
      </c>
      <c r="Z135" t="s">
        <v>178</v>
      </c>
      <c r="AA135" t="s">
        <v>66</v>
      </c>
      <c r="AB135">
        <v>129</v>
      </c>
      <c r="AC135">
        <v>129</v>
      </c>
      <c r="AD135" t="s">
        <v>67</v>
      </c>
      <c r="AE135" t="s">
        <v>4</v>
      </c>
      <c r="AF135" t="s">
        <v>13</v>
      </c>
      <c r="AG135" t="s">
        <v>68</v>
      </c>
      <c r="AH135" s="31">
        <v>45749</v>
      </c>
      <c r="AJ135" t="s">
        <v>69</v>
      </c>
      <c r="AK135" s="31"/>
      <c r="AM135" s="31"/>
      <c r="AN135" t="s">
        <v>70</v>
      </c>
      <c r="AO135" s="31"/>
      <c r="AP135">
        <v>202504</v>
      </c>
      <c r="AS135"/>
      <c r="AT135" s="31">
        <v>45749</v>
      </c>
      <c r="AU135">
        <v>2095864</v>
      </c>
      <c r="AV135" s="31">
        <v>45761</v>
      </c>
      <c r="AW135" s="31"/>
      <c r="AX135" s="31"/>
      <c r="AY135" s="31"/>
      <c r="BA135" s="31"/>
      <c r="BB135" s="31"/>
      <c r="BC135" s="31"/>
      <c r="BD135">
        <v>202503</v>
      </c>
      <c r="BE135">
        <v>202504</v>
      </c>
      <c r="BF135" s="5">
        <f>IFERROR(VLOOKUP(Sheet1[[#This Row],[ASESOR]],Parámetros!A:B,2,0),Sheet1[[#This Row],[PERIODO_ALTA]])</f>
        <v>202504</v>
      </c>
      <c r="BG135" s="5" t="str">
        <f>Sheet1[[#This Row],[DNI_ASESOR]]</f>
        <v>20608999371</v>
      </c>
      <c r="BH135">
        <f>IF(AND(Sheet1[[#This Row],[RECIBO1_PAGADO]]&lt;&gt;"",Sheet1[[#This Row],[RECIBO1_PAGADO]]&lt;=DATEVALUE("15/05/2025")),1,0)</f>
        <v>0</v>
      </c>
      <c r="BI135">
        <f>IF(AND(Sheet1[[#This Row],[RECIBO1_PAGADO]]&lt;&gt;"",Sheet1[[#This Row],[RECIBO1_PAGADO]]&lt;=DATEVALUE("15/06/2025")),1,0)</f>
        <v>0</v>
      </c>
      <c r="BJ135" s="9">
        <f>Sheet1[[#This Row],[PRECIO CON IGV EXTERNO]]/1.18</f>
        <v>109.32203389830509</v>
      </c>
    </row>
    <row r="136" spans="1:62" x14ac:dyDescent="0.2">
      <c r="A136">
        <v>2095880</v>
      </c>
      <c r="B136" t="s">
        <v>410</v>
      </c>
      <c r="C136" t="s">
        <v>63</v>
      </c>
      <c r="D136" t="s">
        <v>63</v>
      </c>
      <c r="E136" t="s">
        <v>63</v>
      </c>
      <c r="H136" s="31">
        <v>45745</v>
      </c>
      <c r="I136" s="32">
        <v>45745.781419444444</v>
      </c>
      <c r="J136" t="s">
        <v>193</v>
      </c>
      <c r="K136">
        <v>400</v>
      </c>
      <c r="L136" t="s">
        <v>179</v>
      </c>
      <c r="M136" t="s">
        <v>65</v>
      </c>
      <c r="N136">
        <v>0</v>
      </c>
      <c r="O136">
        <v>0</v>
      </c>
      <c r="P136">
        <v>0</v>
      </c>
      <c r="Q136">
        <v>0</v>
      </c>
      <c r="R136" t="s">
        <v>178</v>
      </c>
      <c r="S136" t="s">
        <v>178</v>
      </c>
      <c r="T136">
        <v>0</v>
      </c>
      <c r="U136" t="s">
        <v>178</v>
      </c>
      <c r="V136" t="s">
        <v>178</v>
      </c>
      <c r="W136" t="s">
        <v>178</v>
      </c>
      <c r="X136" t="s">
        <v>178</v>
      </c>
      <c r="Y136" t="s">
        <v>178</v>
      </c>
      <c r="Z136" t="s">
        <v>178</v>
      </c>
      <c r="AA136" t="s">
        <v>66</v>
      </c>
      <c r="AB136">
        <v>129</v>
      </c>
      <c r="AC136">
        <v>129</v>
      </c>
      <c r="AD136" t="s">
        <v>67</v>
      </c>
      <c r="AE136" t="s">
        <v>4</v>
      </c>
      <c r="AF136" t="s">
        <v>13</v>
      </c>
      <c r="AG136" t="s">
        <v>68</v>
      </c>
      <c r="AH136" s="31">
        <v>45748</v>
      </c>
      <c r="AJ136" t="s">
        <v>69</v>
      </c>
      <c r="AK136" s="31"/>
      <c r="AM136" s="31"/>
      <c r="AN136" t="s">
        <v>70</v>
      </c>
      <c r="AO136" s="31"/>
      <c r="AP136">
        <v>202504</v>
      </c>
      <c r="AS136"/>
      <c r="AT136" s="31">
        <v>45748</v>
      </c>
      <c r="AU136">
        <v>2095880</v>
      </c>
      <c r="AV136" s="31">
        <v>45761</v>
      </c>
      <c r="AW136" s="31">
        <v>45775</v>
      </c>
      <c r="AX136" s="31">
        <v>45791</v>
      </c>
      <c r="AY136" s="31">
        <v>45807</v>
      </c>
      <c r="BA136" s="31"/>
      <c r="BB136" s="31">
        <v>45821</v>
      </c>
      <c r="BC136" s="31"/>
      <c r="BD136">
        <v>202503</v>
      </c>
      <c r="BE136">
        <v>202504</v>
      </c>
      <c r="BF136" s="5">
        <f>IFERROR(VLOOKUP(Sheet1[[#This Row],[ASESOR]],Parámetros!A:B,2,0),Sheet1[[#This Row],[PERIODO_ALTA]])</f>
        <v>202504</v>
      </c>
      <c r="BG136" s="5" t="str">
        <f>Sheet1[[#This Row],[DNI_ASESOR]]</f>
        <v>20608999371</v>
      </c>
      <c r="BH136">
        <f>IF(AND(Sheet1[[#This Row],[RECIBO1_PAGADO]]&lt;&gt;"",Sheet1[[#This Row],[RECIBO1_PAGADO]]&lt;=DATEVALUE("15/05/2025")),1,0)</f>
        <v>1</v>
      </c>
      <c r="BI136">
        <f>IF(AND(Sheet1[[#This Row],[RECIBO1_PAGADO]]&lt;&gt;"",Sheet1[[#This Row],[RECIBO1_PAGADO]]&lt;=DATEVALUE("15/06/2025")),1,0)</f>
        <v>1</v>
      </c>
      <c r="BJ136" s="9">
        <f>Sheet1[[#This Row],[PRECIO CON IGV EXTERNO]]/1.18</f>
        <v>109.32203389830509</v>
      </c>
    </row>
    <row r="137" spans="1:62" x14ac:dyDescent="0.2">
      <c r="A137">
        <v>2095917</v>
      </c>
      <c r="B137" t="s">
        <v>411</v>
      </c>
      <c r="C137" t="s">
        <v>63</v>
      </c>
      <c r="D137" t="s">
        <v>63</v>
      </c>
      <c r="E137" t="s">
        <v>81</v>
      </c>
      <c r="H137" s="31">
        <v>45745</v>
      </c>
      <c r="I137" s="32">
        <v>45745.785590856482</v>
      </c>
      <c r="J137" t="s">
        <v>193</v>
      </c>
      <c r="K137">
        <v>400</v>
      </c>
      <c r="L137" t="s">
        <v>179</v>
      </c>
      <c r="M137" t="s">
        <v>65</v>
      </c>
      <c r="N137">
        <v>0</v>
      </c>
      <c r="O137">
        <v>0</v>
      </c>
      <c r="P137">
        <v>0</v>
      </c>
      <c r="Q137">
        <v>0</v>
      </c>
      <c r="R137" t="s">
        <v>178</v>
      </c>
      <c r="S137" t="s">
        <v>178</v>
      </c>
      <c r="T137">
        <v>0</v>
      </c>
      <c r="U137" t="s">
        <v>178</v>
      </c>
      <c r="V137" t="s">
        <v>178</v>
      </c>
      <c r="W137" t="s">
        <v>178</v>
      </c>
      <c r="X137" t="s">
        <v>178</v>
      </c>
      <c r="Y137" t="s">
        <v>178</v>
      </c>
      <c r="Z137" t="s">
        <v>178</v>
      </c>
      <c r="AA137" t="s">
        <v>66</v>
      </c>
      <c r="AB137">
        <v>129</v>
      </c>
      <c r="AC137">
        <v>129</v>
      </c>
      <c r="AD137" t="s">
        <v>67</v>
      </c>
      <c r="AE137" t="s">
        <v>6</v>
      </c>
      <c r="AF137" t="s">
        <v>15</v>
      </c>
      <c r="AG137" t="s">
        <v>68</v>
      </c>
      <c r="AH137" s="31">
        <v>45748</v>
      </c>
      <c r="AJ137" t="s">
        <v>69</v>
      </c>
      <c r="AK137" s="31"/>
      <c r="AM137" s="31"/>
      <c r="AN137" t="s">
        <v>70</v>
      </c>
      <c r="AO137" s="31"/>
      <c r="AP137">
        <v>202504</v>
      </c>
      <c r="AS137"/>
      <c r="AT137" s="31">
        <v>45748</v>
      </c>
      <c r="AU137">
        <v>2095917</v>
      </c>
      <c r="AV137" s="31">
        <v>45761</v>
      </c>
      <c r="AW137" s="31">
        <v>45775</v>
      </c>
      <c r="AX137" s="31">
        <v>45791</v>
      </c>
      <c r="AY137" s="31">
        <v>45805</v>
      </c>
      <c r="BA137" s="31"/>
      <c r="BB137" s="31">
        <v>45821</v>
      </c>
      <c r="BC137" s="31"/>
      <c r="BD137">
        <v>202503</v>
      </c>
      <c r="BE137">
        <v>202504</v>
      </c>
      <c r="BF137" s="5">
        <f>IFERROR(VLOOKUP(Sheet1[[#This Row],[ASESOR]],Parámetros!A:B,2,0),Sheet1[[#This Row],[PERIODO_ALTA]])</f>
        <v>202504</v>
      </c>
      <c r="BG137" s="5" t="str">
        <f>Sheet1[[#This Row],[DNI_ASESOR]]</f>
        <v>20557798723</v>
      </c>
      <c r="BH137">
        <f>IF(AND(Sheet1[[#This Row],[RECIBO1_PAGADO]]&lt;&gt;"",Sheet1[[#This Row],[RECIBO1_PAGADO]]&lt;=DATEVALUE("15/05/2025")),1,0)</f>
        <v>1</v>
      </c>
      <c r="BI137">
        <f>IF(AND(Sheet1[[#This Row],[RECIBO1_PAGADO]]&lt;&gt;"",Sheet1[[#This Row],[RECIBO1_PAGADO]]&lt;=DATEVALUE("15/06/2025")),1,0)</f>
        <v>1</v>
      </c>
      <c r="BJ137" s="9">
        <f>Sheet1[[#This Row],[PRECIO CON IGV EXTERNO]]/1.18</f>
        <v>109.32203389830509</v>
      </c>
    </row>
    <row r="138" spans="1:62" x14ac:dyDescent="0.2">
      <c r="A138">
        <v>2095968</v>
      </c>
      <c r="B138" t="s">
        <v>412</v>
      </c>
      <c r="C138" t="s">
        <v>63</v>
      </c>
      <c r="D138" t="s">
        <v>63</v>
      </c>
      <c r="E138" t="s">
        <v>94</v>
      </c>
      <c r="G138" t="s">
        <v>348</v>
      </c>
      <c r="H138" s="31">
        <v>45745</v>
      </c>
      <c r="I138" s="32">
        <v>45745.829317476855</v>
      </c>
      <c r="J138" t="s">
        <v>195</v>
      </c>
      <c r="K138">
        <v>850</v>
      </c>
      <c r="L138" t="s">
        <v>179</v>
      </c>
      <c r="M138" t="s">
        <v>65</v>
      </c>
      <c r="N138">
        <v>0</v>
      </c>
      <c r="O138">
        <v>0</v>
      </c>
      <c r="P138">
        <v>0</v>
      </c>
      <c r="Q138">
        <v>0</v>
      </c>
      <c r="R138" t="s">
        <v>178</v>
      </c>
      <c r="S138" t="s">
        <v>178</v>
      </c>
      <c r="T138">
        <v>0</v>
      </c>
      <c r="U138" t="s">
        <v>178</v>
      </c>
      <c r="V138" t="s">
        <v>178</v>
      </c>
      <c r="W138" t="s">
        <v>178</v>
      </c>
      <c r="X138" t="s">
        <v>178</v>
      </c>
      <c r="Y138" t="s">
        <v>178</v>
      </c>
      <c r="Z138" t="s">
        <v>178</v>
      </c>
      <c r="AA138" t="s">
        <v>73</v>
      </c>
      <c r="AB138">
        <v>99</v>
      </c>
      <c r="AC138">
        <v>99</v>
      </c>
      <c r="AD138" t="s">
        <v>67</v>
      </c>
      <c r="AE138" t="s">
        <v>7</v>
      </c>
      <c r="AF138" t="s">
        <v>16</v>
      </c>
      <c r="AG138" t="s">
        <v>68</v>
      </c>
      <c r="AH138" s="31">
        <v>45759</v>
      </c>
      <c r="AJ138" t="s">
        <v>69</v>
      </c>
      <c r="AK138" s="31"/>
      <c r="AM138" s="31"/>
      <c r="AN138" t="s">
        <v>70</v>
      </c>
      <c r="AO138" s="31"/>
      <c r="AP138">
        <v>202504</v>
      </c>
      <c r="AS138"/>
      <c r="AT138" s="31">
        <v>45759</v>
      </c>
      <c r="AU138">
        <v>2095968</v>
      </c>
      <c r="AV138" s="31">
        <v>45761</v>
      </c>
      <c r="AW138" s="31">
        <v>45775</v>
      </c>
      <c r="AX138" s="31">
        <v>45791</v>
      </c>
      <c r="AY138" s="31">
        <v>45802</v>
      </c>
      <c r="BA138" s="31"/>
      <c r="BB138" s="31">
        <v>45821</v>
      </c>
      <c r="BC138" s="31"/>
      <c r="BD138">
        <v>202503</v>
      </c>
      <c r="BE138">
        <v>202504</v>
      </c>
      <c r="BF138" s="5">
        <f>IFERROR(VLOOKUP(Sheet1[[#This Row],[ASESOR]],Parámetros!A:B,2,0),Sheet1[[#This Row],[PERIODO_ALTA]])</f>
        <v>202504</v>
      </c>
      <c r="BG138" s="5" t="str">
        <f>Sheet1[[#This Row],[DNI_ASESOR]]</f>
        <v>20306202759</v>
      </c>
      <c r="BH138">
        <f>IF(AND(Sheet1[[#This Row],[RECIBO1_PAGADO]]&lt;&gt;"",Sheet1[[#This Row],[RECIBO1_PAGADO]]&lt;=DATEVALUE("15/05/2025")),1,0)</f>
        <v>1</v>
      </c>
      <c r="BI138">
        <f>IF(AND(Sheet1[[#This Row],[RECIBO1_PAGADO]]&lt;&gt;"",Sheet1[[#This Row],[RECIBO1_PAGADO]]&lt;=DATEVALUE("15/06/2025")),1,0)</f>
        <v>1</v>
      </c>
      <c r="BJ138" s="9">
        <f>Sheet1[[#This Row],[PRECIO CON IGV EXTERNO]]/1.18</f>
        <v>83.898305084745772</v>
      </c>
    </row>
    <row r="139" spans="1:62" x14ac:dyDescent="0.2">
      <c r="A139">
        <v>2096084</v>
      </c>
      <c r="B139" t="s">
        <v>413</v>
      </c>
      <c r="C139" t="s">
        <v>86</v>
      </c>
      <c r="D139" t="s">
        <v>87</v>
      </c>
      <c r="E139" t="s">
        <v>86</v>
      </c>
      <c r="H139" s="31">
        <v>45745</v>
      </c>
      <c r="I139" s="32">
        <v>45747.352196990738</v>
      </c>
      <c r="J139" t="s">
        <v>193</v>
      </c>
      <c r="K139">
        <v>400</v>
      </c>
      <c r="L139" t="s">
        <v>179</v>
      </c>
      <c r="M139" t="s">
        <v>65</v>
      </c>
      <c r="N139">
        <v>0</v>
      </c>
      <c r="O139">
        <v>0</v>
      </c>
      <c r="P139">
        <v>0</v>
      </c>
      <c r="Q139">
        <v>0</v>
      </c>
      <c r="R139" t="s">
        <v>178</v>
      </c>
      <c r="S139" t="s">
        <v>178</v>
      </c>
      <c r="T139">
        <v>0</v>
      </c>
      <c r="U139" t="s">
        <v>178</v>
      </c>
      <c r="V139" t="s">
        <v>178</v>
      </c>
      <c r="W139" t="s">
        <v>178</v>
      </c>
      <c r="X139" t="s">
        <v>178</v>
      </c>
      <c r="Y139" t="s">
        <v>178</v>
      </c>
      <c r="Z139" t="s">
        <v>178</v>
      </c>
      <c r="AA139" t="s">
        <v>66</v>
      </c>
      <c r="AB139">
        <v>129</v>
      </c>
      <c r="AC139">
        <v>129</v>
      </c>
      <c r="AD139" t="s">
        <v>74</v>
      </c>
      <c r="AE139" t="s">
        <v>10</v>
      </c>
      <c r="AF139" t="s">
        <v>19</v>
      </c>
      <c r="AG139" t="s">
        <v>68</v>
      </c>
      <c r="AH139" s="31">
        <v>45748</v>
      </c>
      <c r="AJ139" t="s">
        <v>69</v>
      </c>
      <c r="AK139" s="31"/>
      <c r="AM139" s="31"/>
      <c r="AN139" t="s">
        <v>70</v>
      </c>
      <c r="AO139" s="31"/>
      <c r="AP139">
        <v>202504</v>
      </c>
      <c r="AS139"/>
      <c r="AT139" s="31">
        <v>45748</v>
      </c>
      <c r="AU139">
        <v>2096084</v>
      </c>
      <c r="AV139" s="31">
        <v>45761</v>
      </c>
      <c r="AW139" s="31">
        <v>45771</v>
      </c>
      <c r="AX139" s="31">
        <v>45791</v>
      </c>
      <c r="AY139" s="31">
        <v>45804</v>
      </c>
      <c r="BA139" s="31"/>
      <c r="BB139" s="31">
        <v>45821</v>
      </c>
      <c r="BC139" s="31"/>
      <c r="BD139">
        <v>202503</v>
      </c>
      <c r="BE139">
        <v>202504</v>
      </c>
      <c r="BF139" s="5">
        <f>IFERROR(VLOOKUP(Sheet1[[#This Row],[ASESOR]],Parámetros!A:B,2,0),Sheet1[[#This Row],[PERIODO_ALTA]])</f>
        <v>202504</v>
      </c>
      <c r="BG139" s="5" t="str">
        <f>Sheet1[[#This Row],[DNI_ASESOR]]</f>
        <v>20607995258</v>
      </c>
      <c r="BH139">
        <f>IF(AND(Sheet1[[#This Row],[RECIBO1_PAGADO]]&lt;&gt;"",Sheet1[[#This Row],[RECIBO1_PAGADO]]&lt;=DATEVALUE("15/05/2025")),1,0)</f>
        <v>1</v>
      </c>
      <c r="BI139">
        <f>IF(AND(Sheet1[[#This Row],[RECIBO1_PAGADO]]&lt;&gt;"",Sheet1[[#This Row],[RECIBO1_PAGADO]]&lt;=DATEVALUE("15/06/2025")),1,0)</f>
        <v>1</v>
      </c>
      <c r="BJ139" s="9">
        <f>Sheet1[[#This Row],[PRECIO CON IGV EXTERNO]]/1.18</f>
        <v>109.32203389830509</v>
      </c>
    </row>
    <row r="140" spans="1:62" x14ac:dyDescent="0.2">
      <c r="A140">
        <v>2096123</v>
      </c>
      <c r="B140" t="s">
        <v>414</v>
      </c>
      <c r="C140" t="s">
        <v>63</v>
      </c>
      <c r="D140" t="s">
        <v>63</v>
      </c>
      <c r="E140" t="s">
        <v>80</v>
      </c>
      <c r="H140" s="31">
        <v>45745</v>
      </c>
      <c r="I140" s="32">
        <v>45745.939715740744</v>
      </c>
      <c r="J140" t="s">
        <v>193</v>
      </c>
      <c r="K140">
        <v>400</v>
      </c>
      <c r="L140" t="s">
        <v>179</v>
      </c>
      <c r="M140" t="s">
        <v>65</v>
      </c>
      <c r="N140">
        <v>0</v>
      </c>
      <c r="O140">
        <v>0</v>
      </c>
      <c r="P140">
        <v>0</v>
      </c>
      <c r="Q140">
        <v>0</v>
      </c>
      <c r="R140" t="s">
        <v>178</v>
      </c>
      <c r="S140" t="s">
        <v>178</v>
      </c>
      <c r="T140">
        <v>0</v>
      </c>
      <c r="U140" t="s">
        <v>178</v>
      </c>
      <c r="V140" t="s">
        <v>178</v>
      </c>
      <c r="W140" t="s">
        <v>178</v>
      </c>
      <c r="X140" t="s">
        <v>178</v>
      </c>
      <c r="Y140" t="s">
        <v>178</v>
      </c>
      <c r="Z140" t="s">
        <v>178</v>
      </c>
      <c r="AA140" t="s">
        <v>66</v>
      </c>
      <c r="AB140">
        <v>129</v>
      </c>
      <c r="AC140">
        <v>129</v>
      </c>
      <c r="AD140" t="s">
        <v>67</v>
      </c>
      <c r="AE140" t="s">
        <v>4</v>
      </c>
      <c r="AF140" t="s">
        <v>13</v>
      </c>
      <c r="AG140" t="s">
        <v>68</v>
      </c>
      <c r="AH140" s="31">
        <v>45749</v>
      </c>
      <c r="AJ140" t="s">
        <v>69</v>
      </c>
      <c r="AK140" s="31"/>
      <c r="AM140" s="31"/>
      <c r="AN140" t="s">
        <v>70</v>
      </c>
      <c r="AO140" s="31"/>
      <c r="AP140">
        <v>202504</v>
      </c>
      <c r="AS140"/>
      <c r="AT140" s="31">
        <v>45749</v>
      </c>
      <c r="AU140">
        <v>2096123</v>
      </c>
      <c r="AV140" s="31">
        <v>45761</v>
      </c>
      <c r="AW140" s="31">
        <v>45778</v>
      </c>
      <c r="AX140" s="31">
        <v>45791</v>
      </c>
      <c r="AY140" s="31">
        <v>45812</v>
      </c>
      <c r="BA140" s="31"/>
      <c r="BB140" s="31">
        <v>45821</v>
      </c>
      <c r="BC140" s="31"/>
      <c r="BD140">
        <v>202503</v>
      </c>
      <c r="BE140">
        <v>202504</v>
      </c>
      <c r="BF140" s="5">
        <f>IFERROR(VLOOKUP(Sheet1[[#This Row],[ASESOR]],Parámetros!A:B,2,0),Sheet1[[#This Row],[PERIODO_ALTA]])</f>
        <v>202504</v>
      </c>
      <c r="BG140" s="5" t="str">
        <f>Sheet1[[#This Row],[DNI_ASESOR]]</f>
        <v>20608999371</v>
      </c>
      <c r="BH140">
        <f>IF(AND(Sheet1[[#This Row],[RECIBO1_PAGADO]]&lt;&gt;"",Sheet1[[#This Row],[RECIBO1_PAGADO]]&lt;=DATEVALUE("15/05/2025")),1,0)</f>
        <v>1</v>
      </c>
      <c r="BI140">
        <f>IF(AND(Sheet1[[#This Row],[RECIBO1_PAGADO]]&lt;&gt;"",Sheet1[[#This Row],[RECIBO1_PAGADO]]&lt;=DATEVALUE("15/06/2025")),1,0)</f>
        <v>1</v>
      </c>
      <c r="BJ140" s="9">
        <f>Sheet1[[#This Row],[PRECIO CON IGV EXTERNO]]/1.18</f>
        <v>109.32203389830509</v>
      </c>
    </row>
    <row r="141" spans="1:62" x14ac:dyDescent="0.2">
      <c r="A141">
        <v>2096138</v>
      </c>
      <c r="B141" t="s">
        <v>415</v>
      </c>
      <c r="C141" t="s">
        <v>63</v>
      </c>
      <c r="D141" t="s">
        <v>63</v>
      </c>
      <c r="E141" t="s">
        <v>93</v>
      </c>
      <c r="G141" t="s">
        <v>416</v>
      </c>
      <c r="H141" s="31">
        <v>45745</v>
      </c>
      <c r="I141" s="32">
        <v>45746.327252893519</v>
      </c>
      <c r="J141" t="s">
        <v>195</v>
      </c>
      <c r="K141">
        <v>850</v>
      </c>
      <c r="L141" t="s">
        <v>179</v>
      </c>
      <c r="M141" t="s">
        <v>65</v>
      </c>
      <c r="N141">
        <v>0</v>
      </c>
      <c r="O141">
        <v>0</v>
      </c>
      <c r="P141">
        <v>0</v>
      </c>
      <c r="Q141">
        <v>0</v>
      </c>
      <c r="R141" t="s">
        <v>178</v>
      </c>
      <c r="S141" t="s">
        <v>178</v>
      </c>
      <c r="T141">
        <v>0</v>
      </c>
      <c r="U141" t="s">
        <v>178</v>
      </c>
      <c r="V141" t="s">
        <v>178</v>
      </c>
      <c r="W141" t="s">
        <v>178</v>
      </c>
      <c r="X141" t="s">
        <v>178</v>
      </c>
      <c r="Y141" t="s">
        <v>178</v>
      </c>
      <c r="Z141" t="s">
        <v>178</v>
      </c>
      <c r="AA141" t="s">
        <v>73</v>
      </c>
      <c r="AB141">
        <v>99</v>
      </c>
      <c r="AC141">
        <v>99</v>
      </c>
      <c r="AD141" t="s">
        <v>74</v>
      </c>
      <c r="AE141" t="s">
        <v>185</v>
      </c>
      <c r="AF141" t="s">
        <v>186</v>
      </c>
      <c r="AG141" t="s">
        <v>68</v>
      </c>
      <c r="AH141" s="31">
        <v>45752</v>
      </c>
      <c r="AJ141" t="s">
        <v>69</v>
      </c>
      <c r="AK141" s="31"/>
      <c r="AM141" s="31"/>
      <c r="AN141" t="s">
        <v>70</v>
      </c>
      <c r="AO141" s="31"/>
      <c r="AP141">
        <v>202504</v>
      </c>
      <c r="AS141"/>
      <c r="AT141" s="31">
        <v>45752</v>
      </c>
      <c r="AU141">
        <v>2096138</v>
      </c>
      <c r="AV141" s="31">
        <v>45761</v>
      </c>
      <c r="AW141" s="31">
        <v>45784</v>
      </c>
      <c r="AX141" s="31">
        <v>45791</v>
      </c>
      <c r="AY141" s="31">
        <v>45812</v>
      </c>
      <c r="BA141" s="31"/>
      <c r="BB141" s="31">
        <v>45821</v>
      </c>
      <c r="BC141" s="31"/>
      <c r="BD141">
        <v>202503</v>
      </c>
      <c r="BE141">
        <v>202504</v>
      </c>
      <c r="BF141" s="5">
        <f>IFERROR(VLOOKUP(Sheet1[[#This Row],[ASESOR]],Parámetros!A:B,2,0),Sheet1[[#This Row],[PERIODO_ALTA]])</f>
        <v>202504</v>
      </c>
      <c r="BG141" s="5" t="str">
        <f>Sheet1[[#This Row],[DNI_ASESOR]]</f>
        <v>20609027828</v>
      </c>
      <c r="BH141">
        <f>IF(AND(Sheet1[[#This Row],[RECIBO1_PAGADO]]&lt;&gt;"",Sheet1[[#This Row],[RECIBO1_PAGADO]]&lt;=DATEVALUE("15/05/2025")),1,0)</f>
        <v>1</v>
      </c>
      <c r="BI141">
        <f>IF(AND(Sheet1[[#This Row],[RECIBO1_PAGADO]]&lt;&gt;"",Sheet1[[#This Row],[RECIBO1_PAGADO]]&lt;=DATEVALUE("15/06/2025")),1,0)</f>
        <v>1</v>
      </c>
      <c r="BJ141" s="9">
        <f>Sheet1[[#This Row],[PRECIO CON IGV EXTERNO]]/1.18</f>
        <v>83.898305084745772</v>
      </c>
    </row>
    <row r="142" spans="1:62" x14ac:dyDescent="0.2">
      <c r="A142">
        <v>2096211</v>
      </c>
      <c r="B142" t="s">
        <v>417</v>
      </c>
      <c r="C142" t="s">
        <v>63</v>
      </c>
      <c r="D142" t="s">
        <v>63</v>
      </c>
      <c r="E142" t="s">
        <v>76</v>
      </c>
      <c r="H142" s="31">
        <v>45746</v>
      </c>
      <c r="I142" s="32">
        <v>45746.406380243054</v>
      </c>
      <c r="J142" t="s">
        <v>192</v>
      </c>
      <c r="K142">
        <v>300</v>
      </c>
      <c r="L142" t="s">
        <v>179</v>
      </c>
      <c r="M142" t="s">
        <v>65</v>
      </c>
      <c r="N142">
        <v>0</v>
      </c>
      <c r="O142">
        <v>0</v>
      </c>
      <c r="P142">
        <v>0</v>
      </c>
      <c r="Q142">
        <v>0</v>
      </c>
      <c r="R142" t="s">
        <v>178</v>
      </c>
      <c r="S142" t="s">
        <v>178</v>
      </c>
      <c r="T142">
        <v>0</v>
      </c>
      <c r="U142" t="s">
        <v>178</v>
      </c>
      <c r="V142" t="s">
        <v>178</v>
      </c>
      <c r="W142" t="s">
        <v>178</v>
      </c>
      <c r="X142" t="s">
        <v>178</v>
      </c>
      <c r="Y142" t="s">
        <v>178</v>
      </c>
      <c r="Z142" t="s">
        <v>178</v>
      </c>
      <c r="AA142" t="s">
        <v>66</v>
      </c>
      <c r="AB142">
        <v>119</v>
      </c>
      <c r="AC142">
        <v>119</v>
      </c>
      <c r="AD142" t="s">
        <v>67</v>
      </c>
      <c r="AE142" t="s">
        <v>6</v>
      </c>
      <c r="AF142" t="s">
        <v>15</v>
      </c>
      <c r="AG142" t="s">
        <v>68</v>
      </c>
      <c r="AH142" s="31">
        <v>45748</v>
      </c>
      <c r="AJ142" t="s">
        <v>69</v>
      </c>
      <c r="AK142" s="31"/>
      <c r="AM142" s="31"/>
      <c r="AN142" t="s">
        <v>70</v>
      </c>
      <c r="AO142" s="31"/>
      <c r="AP142">
        <v>202504</v>
      </c>
      <c r="AS142"/>
      <c r="AT142" s="31">
        <v>45748</v>
      </c>
      <c r="AU142">
        <v>2096211</v>
      </c>
      <c r="AV142" s="31">
        <v>45761</v>
      </c>
      <c r="AW142" s="31">
        <v>45775</v>
      </c>
      <c r="AX142" s="31">
        <v>45791</v>
      </c>
      <c r="AY142" s="31">
        <v>45804</v>
      </c>
      <c r="BA142" s="31"/>
      <c r="BB142" s="31"/>
      <c r="BC142" s="31"/>
      <c r="BD142">
        <v>202503</v>
      </c>
      <c r="BE142">
        <v>202504</v>
      </c>
      <c r="BF142" s="5">
        <f>IFERROR(VLOOKUP(Sheet1[[#This Row],[ASESOR]],Parámetros!A:B,2,0),Sheet1[[#This Row],[PERIODO_ALTA]])</f>
        <v>202504</v>
      </c>
      <c r="BG142" s="5" t="str">
        <f>Sheet1[[#This Row],[DNI_ASESOR]]</f>
        <v>20557798723</v>
      </c>
      <c r="BH142">
        <f>IF(AND(Sheet1[[#This Row],[RECIBO1_PAGADO]]&lt;&gt;"",Sheet1[[#This Row],[RECIBO1_PAGADO]]&lt;=DATEVALUE("15/05/2025")),1,0)</f>
        <v>1</v>
      </c>
      <c r="BI142">
        <f>IF(AND(Sheet1[[#This Row],[RECIBO1_PAGADO]]&lt;&gt;"",Sheet1[[#This Row],[RECIBO1_PAGADO]]&lt;=DATEVALUE("15/06/2025")),1,0)</f>
        <v>1</v>
      </c>
      <c r="BJ142" s="9">
        <f>Sheet1[[#This Row],[PRECIO CON IGV EXTERNO]]/1.18</f>
        <v>100.84745762711864</v>
      </c>
    </row>
    <row r="143" spans="1:62" x14ac:dyDescent="0.2">
      <c r="A143">
        <v>2096241</v>
      </c>
      <c r="B143" t="s">
        <v>418</v>
      </c>
      <c r="C143" t="s">
        <v>63</v>
      </c>
      <c r="D143" t="s">
        <v>63</v>
      </c>
      <c r="E143" t="s">
        <v>98</v>
      </c>
      <c r="H143" s="31">
        <v>45745</v>
      </c>
      <c r="I143" s="32">
        <v>45746.420974074077</v>
      </c>
      <c r="J143" t="s">
        <v>192</v>
      </c>
      <c r="K143">
        <v>300</v>
      </c>
      <c r="L143" t="s">
        <v>179</v>
      </c>
      <c r="M143" t="s">
        <v>65</v>
      </c>
      <c r="N143">
        <v>0</v>
      </c>
      <c r="O143">
        <v>0</v>
      </c>
      <c r="P143">
        <v>0</v>
      </c>
      <c r="Q143">
        <v>0</v>
      </c>
      <c r="R143" t="s">
        <v>178</v>
      </c>
      <c r="S143" t="s">
        <v>178</v>
      </c>
      <c r="T143">
        <v>0</v>
      </c>
      <c r="U143" t="s">
        <v>178</v>
      </c>
      <c r="V143" t="s">
        <v>178</v>
      </c>
      <c r="W143" t="s">
        <v>178</v>
      </c>
      <c r="X143" t="s">
        <v>178</v>
      </c>
      <c r="Y143" t="s">
        <v>178</v>
      </c>
      <c r="Z143" t="s">
        <v>178</v>
      </c>
      <c r="AA143" t="s">
        <v>66</v>
      </c>
      <c r="AB143">
        <v>119</v>
      </c>
      <c r="AC143">
        <v>119</v>
      </c>
      <c r="AD143" t="s">
        <v>67</v>
      </c>
      <c r="AE143" t="s">
        <v>168</v>
      </c>
      <c r="AF143" t="s">
        <v>169</v>
      </c>
      <c r="AG143" t="s">
        <v>68</v>
      </c>
      <c r="AH143" s="31">
        <v>45759</v>
      </c>
      <c r="AJ143" t="s">
        <v>69</v>
      </c>
      <c r="AK143" s="31"/>
      <c r="AM143" s="31"/>
      <c r="AN143" t="s">
        <v>70</v>
      </c>
      <c r="AO143" s="31"/>
      <c r="AP143">
        <v>202504</v>
      </c>
      <c r="AS143"/>
      <c r="AT143" s="31">
        <v>45759</v>
      </c>
      <c r="AU143">
        <v>2096241</v>
      </c>
      <c r="AV143" s="31">
        <v>45761</v>
      </c>
      <c r="AW143" s="31">
        <v>45780</v>
      </c>
      <c r="AX143" s="31">
        <v>45791</v>
      </c>
      <c r="AY143" s="31">
        <v>45818</v>
      </c>
      <c r="BA143" s="31"/>
      <c r="BB143" s="31">
        <v>45821</v>
      </c>
      <c r="BC143" s="31"/>
      <c r="BD143">
        <v>202503</v>
      </c>
      <c r="BE143">
        <v>202504</v>
      </c>
      <c r="BF143" s="5">
        <f>IFERROR(VLOOKUP(Sheet1[[#This Row],[ASESOR]],Parámetros!A:B,2,0),Sheet1[[#This Row],[PERIODO_ALTA]])</f>
        <v>202504</v>
      </c>
      <c r="BG143" s="5" t="str">
        <f>Sheet1[[#This Row],[DNI_ASESOR]]</f>
        <v>20612842389</v>
      </c>
      <c r="BH143">
        <f>IF(AND(Sheet1[[#This Row],[RECIBO1_PAGADO]]&lt;&gt;"",Sheet1[[#This Row],[RECIBO1_PAGADO]]&lt;=DATEVALUE("15/05/2025")),1,0)</f>
        <v>1</v>
      </c>
      <c r="BI143">
        <f>IF(AND(Sheet1[[#This Row],[RECIBO1_PAGADO]]&lt;&gt;"",Sheet1[[#This Row],[RECIBO1_PAGADO]]&lt;=DATEVALUE("15/06/2025")),1,0)</f>
        <v>1</v>
      </c>
      <c r="BJ143" s="9">
        <f>Sheet1[[#This Row],[PRECIO CON IGV EXTERNO]]/1.18</f>
        <v>100.84745762711864</v>
      </c>
    </row>
    <row r="144" spans="1:62" x14ac:dyDescent="0.2">
      <c r="A144">
        <v>2096282</v>
      </c>
      <c r="B144" t="s">
        <v>419</v>
      </c>
      <c r="C144" t="s">
        <v>63</v>
      </c>
      <c r="D144" t="s">
        <v>63</v>
      </c>
      <c r="E144" t="s">
        <v>104</v>
      </c>
      <c r="H144" s="31">
        <v>45746</v>
      </c>
      <c r="I144" s="32">
        <v>45746.510543750002</v>
      </c>
      <c r="J144" t="s">
        <v>192</v>
      </c>
      <c r="K144">
        <v>300</v>
      </c>
      <c r="L144" t="s">
        <v>179</v>
      </c>
      <c r="M144" t="s">
        <v>65</v>
      </c>
      <c r="N144">
        <v>0</v>
      </c>
      <c r="O144">
        <v>0</v>
      </c>
      <c r="P144">
        <v>0</v>
      </c>
      <c r="Q144">
        <v>0</v>
      </c>
      <c r="R144" t="s">
        <v>178</v>
      </c>
      <c r="S144" t="s">
        <v>178</v>
      </c>
      <c r="T144">
        <v>0</v>
      </c>
      <c r="U144" t="s">
        <v>178</v>
      </c>
      <c r="V144" t="s">
        <v>178</v>
      </c>
      <c r="W144" t="s">
        <v>178</v>
      </c>
      <c r="X144" t="s">
        <v>178</v>
      </c>
      <c r="Y144" t="s">
        <v>178</v>
      </c>
      <c r="Z144" t="s">
        <v>178</v>
      </c>
      <c r="AA144" t="s">
        <v>66</v>
      </c>
      <c r="AB144">
        <v>119</v>
      </c>
      <c r="AC144">
        <v>119</v>
      </c>
      <c r="AD144" t="s">
        <v>74</v>
      </c>
      <c r="AE144" t="s">
        <v>5</v>
      </c>
      <c r="AF144" t="s">
        <v>14</v>
      </c>
      <c r="AG144" t="s">
        <v>68</v>
      </c>
      <c r="AH144" s="31">
        <v>45748</v>
      </c>
      <c r="AJ144" t="s">
        <v>69</v>
      </c>
      <c r="AK144" s="31"/>
      <c r="AM144" s="31"/>
      <c r="AN144" t="s">
        <v>70</v>
      </c>
      <c r="AO144" s="31"/>
      <c r="AP144">
        <v>202504</v>
      </c>
      <c r="AS144"/>
      <c r="AT144" s="31">
        <v>45748</v>
      </c>
      <c r="AU144">
        <v>2096282</v>
      </c>
      <c r="AV144" s="31">
        <v>45761</v>
      </c>
      <c r="AW144" s="31">
        <v>45782</v>
      </c>
      <c r="AX144" s="31">
        <v>45791</v>
      </c>
      <c r="AY144" s="31">
        <v>45805</v>
      </c>
      <c r="BA144" s="31"/>
      <c r="BB144" s="31">
        <v>45821</v>
      </c>
      <c r="BC144" s="31"/>
      <c r="BD144">
        <v>202503</v>
      </c>
      <c r="BE144">
        <v>202504</v>
      </c>
      <c r="BF144" s="5">
        <f>IFERROR(VLOOKUP(Sheet1[[#This Row],[ASESOR]],Parámetros!A:B,2,0),Sheet1[[#This Row],[PERIODO_ALTA]])</f>
        <v>202504</v>
      </c>
      <c r="BG144" s="5" t="str">
        <f>Sheet1[[#This Row],[DNI_ASESOR]]</f>
        <v>20609316170</v>
      </c>
      <c r="BH144">
        <f>IF(AND(Sheet1[[#This Row],[RECIBO1_PAGADO]]&lt;&gt;"",Sheet1[[#This Row],[RECIBO1_PAGADO]]&lt;=DATEVALUE("15/05/2025")),1,0)</f>
        <v>1</v>
      </c>
      <c r="BI144">
        <f>IF(AND(Sheet1[[#This Row],[RECIBO1_PAGADO]]&lt;&gt;"",Sheet1[[#This Row],[RECIBO1_PAGADO]]&lt;=DATEVALUE("15/06/2025")),1,0)</f>
        <v>1</v>
      </c>
      <c r="BJ144" s="9">
        <f>Sheet1[[#This Row],[PRECIO CON IGV EXTERNO]]/1.18</f>
        <v>100.84745762711864</v>
      </c>
    </row>
    <row r="145" spans="1:62" x14ac:dyDescent="0.2">
      <c r="A145">
        <v>2096299</v>
      </c>
      <c r="B145" t="s">
        <v>420</v>
      </c>
      <c r="C145" t="s">
        <v>63</v>
      </c>
      <c r="D145" t="s">
        <v>63</v>
      </c>
      <c r="E145" t="s">
        <v>84</v>
      </c>
      <c r="H145" s="31">
        <v>45746</v>
      </c>
      <c r="I145" s="32">
        <v>45746.495976307873</v>
      </c>
      <c r="J145" t="s">
        <v>194</v>
      </c>
      <c r="K145">
        <v>200</v>
      </c>
      <c r="L145" t="s">
        <v>179</v>
      </c>
      <c r="M145" t="s">
        <v>65</v>
      </c>
      <c r="N145">
        <v>0</v>
      </c>
      <c r="O145">
        <v>0</v>
      </c>
      <c r="P145">
        <v>0</v>
      </c>
      <c r="Q145">
        <v>0</v>
      </c>
      <c r="R145" t="s">
        <v>178</v>
      </c>
      <c r="S145" t="s">
        <v>178</v>
      </c>
      <c r="T145">
        <v>0</v>
      </c>
      <c r="U145" t="s">
        <v>178</v>
      </c>
      <c r="V145" t="s">
        <v>178</v>
      </c>
      <c r="W145" t="s">
        <v>178</v>
      </c>
      <c r="X145" t="s">
        <v>178</v>
      </c>
      <c r="Y145" t="s">
        <v>178</v>
      </c>
      <c r="Z145" t="s">
        <v>178</v>
      </c>
      <c r="AA145" t="s">
        <v>66</v>
      </c>
      <c r="AB145">
        <v>99</v>
      </c>
      <c r="AC145">
        <v>99</v>
      </c>
      <c r="AD145" t="s">
        <v>74</v>
      </c>
      <c r="AE145" t="s">
        <v>171</v>
      </c>
      <c r="AF145" t="s">
        <v>184</v>
      </c>
      <c r="AG145" t="s">
        <v>68</v>
      </c>
      <c r="AH145" s="31">
        <v>45748</v>
      </c>
      <c r="AJ145" t="s">
        <v>69</v>
      </c>
      <c r="AK145" s="31"/>
      <c r="AM145" s="31"/>
      <c r="AN145" t="s">
        <v>70</v>
      </c>
      <c r="AO145" s="31"/>
      <c r="AP145">
        <v>202504</v>
      </c>
      <c r="AS145"/>
      <c r="AT145" s="31">
        <v>45748</v>
      </c>
      <c r="AU145">
        <v>2096299</v>
      </c>
      <c r="AV145" s="31">
        <v>45761</v>
      </c>
      <c r="AW145" s="31">
        <v>45776</v>
      </c>
      <c r="AX145" s="31">
        <v>45791</v>
      </c>
      <c r="AY145" s="31">
        <v>45820</v>
      </c>
      <c r="BA145" s="31"/>
      <c r="BB145" s="31">
        <v>45821</v>
      </c>
      <c r="BC145" s="31"/>
      <c r="BD145">
        <v>202503</v>
      </c>
      <c r="BE145">
        <v>202504</v>
      </c>
      <c r="BF145" s="5">
        <f>IFERROR(VLOOKUP(Sheet1[[#This Row],[ASESOR]],Parámetros!A:B,2,0),Sheet1[[#This Row],[PERIODO_ALTA]])</f>
        <v>202504</v>
      </c>
      <c r="BG145" s="5" t="str">
        <f>Sheet1[[#This Row],[DNI_ASESOR]]</f>
        <v>20611246804</v>
      </c>
      <c r="BH145">
        <f>IF(AND(Sheet1[[#This Row],[RECIBO1_PAGADO]]&lt;&gt;"",Sheet1[[#This Row],[RECIBO1_PAGADO]]&lt;=DATEVALUE("15/05/2025")),1,0)</f>
        <v>1</v>
      </c>
      <c r="BI145">
        <f>IF(AND(Sheet1[[#This Row],[RECIBO1_PAGADO]]&lt;&gt;"",Sheet1[[#This Row],[RECIBO1_PAGADO]]&lt;=DATEVALUE("15/06/2025")),1,0)</f>
        <v>1</v>
      </c>
      <c r="BJ145" s="9">
        <f>Sheet1[[#This Row],[PRECIO CON IGV EXTERNO]]/1.18</f>
        <v>83.898305084745772</v>
      </c>
    </row>
    <row r="146" spans="1:62" x14ac:dyDescent="0.2">
      <c r="A146">
        <v>2096302</v>
      </c>
      <c r="B146" t="s">
        <v>421</v>
      </c>
      <c r="C146" t="s">
        <v>63</v>
      </c>
      <c r="D146" t="s">
        <v>63</v>
      </c>
      <c r="E146" t="s">
        <v>98</v>
      </c>
      <c r="H146" s="31">
        <v>45746</v>
      </c>
      <c r="I146" s="32">
        <v>45746.448043321761</v>
      </c>
      <c r="J146" t="s">
        <v>204</v>
      </c>
      <c r="K146">
        <v>550</v>
      </c>
      <c r="L146" t="s">
        <v>180</v>
      </c>
      <c r="M146" t="s">
        <v>72</v>
      </c>
      <c r="N146">
        <v>0</v>
      </c>
      <c r="O146">
        <v>0</v>
      </c>
      <c r="P146">
        <v>0</v>
      </c>
      <c r="Q146">
        <v>0</v>
      </c>
      <c r="R146" t="s">
        <v>178</v>
      </c>
      <c r="S146" t="s">
        <v>178</v>
      </c>
      <c r="T146">
        <v>0</v>
      </c>
      <c r="U146" t="s">
        <v>178</v>
      </c>
      <c r="V146" t="s">
        <v>178</v>
      </c>
      <c r="W146" t="s">
        <v>178</v>
      </c>
      <c r="X146" t="s">
        <v>178</v>
      </c>
      <c r="Y146" t="s">
        <v>178</v>
      </c>
      <c r="Z146" t="s">
        <v>181</v>
      </c>
      <c r="AA146" t="s">
        <v>66</v>
      </c>
      <c r="AB146">
        <v>169.9</v>
      </c>
      <c r="AC146">
        <v>151.56299999999999</v>
      </c>
      <c r="AD146" t="s">
        <v>67</v>
      </c>
      <c r="AE146" t="s">
        <v>12</v>
      </c>
      <c r="AF146" t="s">
        <v>21</v>
      </c>
      <c r="AG146" t="s">
        <v>68</v>
      </c>
      <c r="AH146" s="31">
        <v>45752</v>
      </c>
      <c r="AJ146" t="s">
        <v>69</v>
      </c>
      <c r="AK146" s="31"/>
      <c r="AM146" s="31"/>
      <c r="AN146" t="s">
        <v>70</v>
      </c>
      <c r="AO146" s="31"/>
      <c r="AP146">
        <v>202504</v>
      </c>
      <c r="AS146"/>
      <c r="AT146" s="31">
        <v>45752</v>
      </c>
      <c r="AU146">
        <v>2096302</v>
      </c>
      <c r="AV146" s="31">
        <v>45761</v>
      </c>
      <c r="AW146" s="31">
        <v>45775</v>
      </c>
      <c r="AX146" s="31">
        <v>45791</v>
      </c>
      <c r="AY146" s="31">
        <v>45803</v>
      </c>
      <c r="BA146" s="31"/>
      <c r="BB146" s="31">
        <v>45821</v>
      </c>
      <c r="BC146" s="31"/>
      <c r="BD146">
        <v>202503</v>
      </c>
      <c r="BE146">
        <v>202504</v>
      </c>
      <c r="BF146" s="5">
        <f>IFERROR(VLOOKUP(Sheet1[[#This Row],[ASESOR]],Parámetros!A:B,2,0),Sheet1[[#This Row],[PERIODO_ALTA]])</f>
        <v>202504</v>
      </c>
      <c r="BG146" s="5" t="str">
        <f>Sheet1[[#This Row],[DNI_ASESOR]]</f>
        <v>20607755044</v>
      </c>
      <c r="BH146">
        <f>IF(AND(Sheet1[[#This Row],[RECIBO1_PAGADO]]&lt;&gt;"",Sheet1[[#This Row],[RECIBO1_PAGADO]]&lt;=DATEVALUE("15/05/2025")),1,0)</f>
        <v>1</v>
      </c>
      <c r="BI146">
        <f>IF(AND(Sheet1[[#This Row],[RECIBO1_PAGADO]]&lt;&gt;"",Sheet1[[#This Row],[RECIBO1_PAGADO]]&lt;=DATEVALUE("15/06/2025")),1,0)</f>
        <v>1</v>
      </c>
      <c r="BJ146" s="9">
        <f>Sheet1[[#This Row],[PRECIO CON IGV EXTERNO]]/1.18</f>
        <v>128.44322033898305</v>
      </c>
    </row>
    <row r="147" spans="1:62" x14ac:dyDescent="0.2">
      <c r="A147">
        <v>2096333</v>
      </c>
      <c r="B147" t="s">
        <v>422</v>
      </c>
      <c r="C147" t="s">
        <v>63</v>
      </c>
      <c r="D147" t="s">
        <v>63</v>
      </c>
      <c r="E147" t="s">
        <v>114</v>
      </c>
      <c r="H147" s="31">
        <v>45746</v>
      </c>
      <c r="I147" s="32">
        <v>45746.475134803244</v>
      </c>
      <c r="J147" t="s">
        <v>192</v>
      </c>
      <c r="K147">
        <v>300</v>
      </c>
      <c r="L147" t="s">
        <v>179</v>
      </c>
      <c r="M147" t="s">
        <v>65</v>
      </c>
      <c r="N147">
        <v>0</v>
      </c>
      <c r="O147">
        <v>0</v>
      </c>
      <c r="P147">
        <v>0</v>
      </c>
      <c r="Q147">
        <v>0</v>
      </c>
      <c r="R147" t="s">
        <v>178</v>
      </c>
      <c r="S147" t="s">
        <v>178</v>
      </c>
      <c r="T147">
        <v>0</v>
      </c>
      <c r="U147" t="s">
        <v>178</v>
      </c>
      <c r="V147" t="s">
        <v>178</v>
      </c>
      <c r="W147" t="s">
        <v>178</v>
      </c>
      <c r="X147" t="s">
        <v>178</v>
      </c>
      <c r="Y147" t="s">
        <v>178</v>
      </c>
      <c r="Z147" t="s">
        <v>178</v>
      </c>
      <c r="AA147" t="s">
        <v>66</v>
      </c>
      <c r="AB147">
        <v>119</v>
      </c>
      <c r="AC147">
        <v>119</v>
      </c>
      <c r="AD147" t="s">
        <v>67</v>
      </c>
      <c r="AE147" t="s">
        <v>6</v>
      </c>
      <c r="AF147" t="s">
        <v>15</v>
      </c>
      <c r="AG147" t="s">
        <v>68</v>
      </c>
      <c r="AH147" s="31">
        <v>45749</v>
      </c>
      <c r="AJ147" t="s">
        <v>69</v>
      </c>
      <c r="AK147" s="31"/>
      <c r="AM147" s="31"/>
      <c r="AN147" t="s">
        <v>70</v>
      </c>
      <c r="AO147" s="31"/>
      <c r="AP147">
        <v>202504</v>
      </c>
      <c r="AS147"/>
      <c r="AT147" s="31">
        <v>45749</v>
      </c>
      <c r="AU147">
        <v>2096333</v>
      </c>
      <c r="AV147" s="31">
        <v>45761</v>
      </c>
      <c r="AW147" s="31">
        <v>45771</v>
      </c>
      <c r="AX147" s="31"/>
      <c r="AY147" s="31"/>
      <c r="BA147" s="31"/>
      <c r="BB147" s="31"/>
      <c r="BC147" s="31"/>
      <c r="BD147">
        <v>202503</v>
      </c>
      <c r="BE147">
        <v>202504</v>
      </c>
      <c r="BF147" s="5">
        <f>IFERROR(VLOOKUP(Sheet1[[#This Row],[ASESOR]],Parámetros!A:B,2,0),Sheet1[[#This Row],[PERIODO_ALTA]])</f>
        <v>202504</v>
      </c>
      <c r="BG147" s="5" t="str">
        <f>Sheet1[[#This Row],[DNI_ASESOR]]</f>
        <v>20557798723</v>
      </c>
      <c r="BH147">
        <f>IF(AND(Sheet1[[#This Row],[RECIBO1_PAGADO]]&lt;&gt;"",Sheet1[[#This Row],[RECIBO1_PAGADO]]&lt;=DATEVALUE("15/05/2025")),1,0)</f>
        <v>1</v>
      </c>
      <c r="BI147">
        <f>IF(AND(Sheet1[[#This Row],[RECIBO1_PAGADO]]&lt;&gt;"",Sheet1[[#This Row],[RECIBO1_PAGADO]]&lt;=DATEVALUE("15/06/2025")),1,0)</f>
        <v>1</v>
      </c>
      <c r="BJ147" s="9">
        <f>Sheet1[[#This Row],[PRECIO CON IGV EXTERNO]]/1.18</f>
        <v>100.84745762711864</v>
      </c>
    </row>
    <row r="148" spans="1:62" x14ac:dyDescent="0.2">
      <c r="A148">
        <v>2096367</v>
      </c>
      <c r="B148" t="s">
        <v>423</v>
      </c>
      <c r="C148" t="s">
        <v>63</v>
      </c>
      <c r="D148" t="s">
        <v>63</v>
      </c>
      <c r="E148" t="s">
        <v>98</v>
      </c>
      <c r="H148" s="31">
        <v>45746</v>
      </c>
      <c r="I148" s="32">
        <v>45746.489825891207</v>
      </c>
      <c r="J148" t="s">
        <v>198</v>
      </c>
      <c r="K148">
        <v>350</v>
      </c>
      <c r="L148" t="s">
        <v>180</v>
      </c>
      <c r="M148" t="s">
        <v>72</v>
      </c>
      <c r="N148">
        <v>1</v>
      </c>
      <c r="O148">
        <v>0</v>
      </c>
      <c r="P148">
        <v>0</v>
      </c>
      <c r="Q148">
        <v>0</v>
      </c>
      <c r="R148" t="s">
        <v>178</v>
      </c>
      <c r="S148" t="s">
        <v>178</v>
      </c>
      <c r="T148">
        <v>0</v>
      </c>
      <c r="U148" t="s">
        <v>178</v>
      </c>
      <c r="V148" t="s">
        <v>178</v>
      </c>
      <c r="W148" t="s">
        <v>178</v>
      </c>
      <c r="X148" t="s">
        <v>178</v>
      </c>
      <c r="Y148" t="s">
        <v>181</v>
      </c>
      <c r="Z148" t="s">
        <v>178</v>
      </c>
      <c r="AA148" t="s">
        <v>66</v>
      </c>
      <c r="AB148">
        <v>139.9</v>
      </c>
      <c r="AC148">
        <v>121.563</v>
      </c>
      <c r="AD148" t="s">
        <v>74</v>
      </c>
      <c r="AE148" t="s">
        <v>171</v>
      </c>
      <c r="AF148" t="s">
        <v>184</v>
      </c>
      <c r="AG148" t="s">
        <v>68</v>
      </c>
      <c r="AH148" s="31">
        <v>45753</v>
      </c>
      <c r="AJ148" t="s">
        <v>69</v>
      </c>
      <c r="AK148" s="31"/>
      <c r="AM148" s="31"/>
      <c r="AN148" t="s">
        <v>70</v>
      </c>
      <c r="AO148" s="31"/>
      <c r="AP148">
        <v>202504</v>
      </c>
      <c r="AS148"/>
      <c r="AT148" s="31">
        <v>45753</v>
      </c>
      <c r="AU148">
        <v>2096367</v>
      </c>
      <c r="AV148" s="31">
        <v>45761</v>
      </c>
      <c r="AW148" s="31">
        <v>45775</v>
      </c>
      <c r="AX148" s="31">
        <v>45791</v>
      </c>
      <c r="AY148" s="31">
        <v>45805</v>
      </c>
      <c r="BA148" s="31"/>
      <c r="BB148" s="31">
        <v>45821</v>
      </c>
      <c r="BC148" s="31"/>
      <c r="BD148">
        <v>202503</v>
      </c>
      <c r="BE148">
        <v>202504</v>
      </c>
      <c r="BF148" s="5">
        <f>IFERROR(VLOOKUP(Sheet1[[#This Row],[ASESOR]],Parámetros!A:B,2,0),Sheet1[[#This Row],[PERIODO_ALTA]])</f>
        <v>202504</v>
      </c>
      <c r="BG148" s="5" t="str">
        <f>Sheet1[[#This Row],[DNI_ASESOR]]</f>
        <v>20611246804</v>
      </c>
      <c r="BH148">
        <f>IF(AND(Sheet1[[#This Row],[RECIBO1_PAGADO]]&lt;&gt;"",Sheet1[[#This Row],[RECIBO1_PAGADO]]&lt;=DATEVALUE("15/05/2025")),1,0)</f>
        <v>1</v>
      </c>
      <c r="BI148">
        <f>IF(AND(Sheet1[[#This Row],[RECIBO1_PAGADO]]&lt;&gt;"",Sheet1[[#This Row],[RECIBO1_PAGADO]]&lt;=DATEVALUE("15/06/2025")),1,0)</f>
        <v>1</v>
      </c>
      <c r="BJ148" s="9">
        <f>Sheet1[[#This Row],[PRECIO CON IGV EXTERNO]]/1.18</f>
        <v>103.01949152542373</v>
      </c>
    </row>
    <row r="149" spans="1:62" x14ac:dyDescent="0.2">
      <c r="A149">
        <v>2096378</v>
      </c>
      <c r="B149" t="s">
        <v>424</v>
      </c>
      <c r="C149" t="s">
        <v>63</v>
      </c>
      <c r="D149" t="s">
        <v>63</v>
      </c>
      <c r="E149" t="s">
        <v>81</v>
      </c>
      <c r="H149" s="31">
        <v>45745</v>
      </c>
      <c r="I149" s="32">
        <v>45746.512638541666</v>
      </c>
      <c r="J149" t="s">
        <v>199</v>
      </c>
      <c r="K149">
        <v>1000</v>
      </c>
      <c r="L149" t="s">
        <v>179</v>
      </c>
      <c r="M149" t="s">
        <v>65</v>
      </c>
      <c r="N149">
        <v>0</v>
      </c>
      <c r="O149">
        <v>0</v>
      </c>
      <c r="P149">
        <v>0</v>
      </c>
      <c r="Q149">
        <v>0</v>
      </c>
      <c r="R149" t="s">
        <v>178</v>
      </c>
      <c r="S149" t="s">
        <v>178</v>
      </c>
      <c r="T149">
        <v>0</v>
      </c>
      <c r="U149" t="s">
        <v>178</v>
      </c>
      <c r="V149" t="s">
        <v>178</v>
      </c>
      <c r="W149" t="s">
        <v>178</v>
      </c>
      <c r="X149" t="s">
        <v>178</v>
      </c>
      <c r="Y149" t="s">
        <v>178</v>
      </c>
      <c r="Z149" t="s">
        <v>178</v>
      </c>
      <c r="AA149" t="s">
        <v>66</v>
      </c>
      <c r="AB149">
        <v>159</v>
      </c>
      <c r="AC149">
        <v>159</v>
      </c>
      <c r="AD149" t="s">
        <v>74</v>
      </c>
      <c r="AE149" t="s">
        <v>4</v>
      </c>
      <c r="AF149" t="s">
        <v>13</v>
      </c>
      <c r="AG149" t="s">
        <v>68</v>
      </c>
      <c r="AH149" s="31">
        <v>45749</v>
      </c>
      <c r="AJ149" t="s">
        <v>69</v>
      </c>
      <c r="AK149" s="31"/>
      <c r="AM149" s="31"/>
      <c r="AN149" t="s">
        <v>70</v>
      </c>
      <c r="AO149" s="31"/>
      <c r="AP149">
        <v>202504</v>
      </c>
      <c r="AS149"/>
      <c r="AT149" s="31">
        <v>45749</v>
      </c>
      <c r="AU149">
        <v>2096378</v>
      </c>
      <c r="AV149" s="31">
        <v>45761</v>
      </c>
      <c r="AW149" s="31">
        <v>45772</v>
      </c>
      <c r="AX149" s="31">
        <v>45791</v>
      </c>
      <c r="AY149" s="31">
        <v>45805</v>
      </c>
      <c r="BA149" s="31"/>
      <c r="BB149" s="31">
        <v>45821</v>
      </c>
      <c r="BC149" s="31"/>
      <c r="BD149">
        <v>202503</v>
      </c>
      <c r="BE149">
        <v>202504</v>
      </c>
      <c r="BF149" s="5">
        <f>IFERROR(VLOOKUP(Sheet1[[#This Row],[ASESOR]],Parámetros!A:B,2,0),Sheet1[[#This Row],[PERIODO_ALTA]])</f>
        <v>202504</v>
      </c>
      <c r="BG149" s="5" t="str">
        <f>Sheet1[[#This Row],[DNI_ASESOR]]</f>
        <v>20608999371</v>
      </c>
      <c r="BH149">
        <f>IF(AND(Sheet1[[#This Row],[RECIBO1_PAGADO]]&lt;&gt;"",Sheet1[[#This Row],[RECIBO1_PAGADO]]&lt;=DATEVALUE("15/05/2025")),1,0)</f>
        <v>1</v>
      </c>
      <c r="BI149">
        <f>IF(AND(Sheet1[[#This Row],[RECIBO1_PAGADO]]&lt;&gt;"",Sheet1[[#This Row],[RECIBO1_PAGADO]]&lt;=DATEVALUE("15/06/2025")),1,0)</f>
        <v>1</v>
      </c>
      <c r="BJ149" s="9">
        <f>Sheet1[[#This Row],[PRECIO CON IGV EXTERNO]]/1.18</f>
        <v>134.74576271186442</v>
      </c>
    </row>
    <row r="150" spans="1:62" x14ac:dyDescent="0.2">
      <c r="A150">
        <v>2096400</v>
      </c>
      <c r="B150" t="s">
        <v>425</v>
      </c>
      <c r="C150" t="s">
        <v>63</v>
      </c>
      <c r="D150" t="s">
        <v>63</v>
      </c>
      <c r="E150" t="s">
        <v>71</v>
      </c>
      <c r="H150" s="31">
        <v>45746</v>
      </c>
      <c r="I150" s="32">
        <v>45746.504322071756</v>
      </c>
      <c r="J150" t="s">
        <v>192</v>
      </c>
      <c r="K150">
        <v>300</v>
      </c>
      <c r="L150" t="s">
        <v>179</v>
      </c>
      <c r="M150" t="s">
        <v>65</v>
      </c>
      <c r="N150">
        <v>0</v>
      </c>
      <c r="O150">
        <v>0</v>
      </c>
      <c r="P150">
        <v>0</v>
      </c>
      <c r="Q150">
        <v>0</v>
      </c>
      <c r="R150" t="s">
        <v>178</v>
      </c>
      <c r="S150" t="s">
        <v>178</v>
      </c>
      <c r="T150">
        <v>0</v>
      </c>
      <c r="U150" t="s">
        <v>178</v>
      </c>
      <c r="V150" t="s">
        <v>178</v>
      </c>
      <c r="W150" t="s">
        <v>178</v>
      </c>
      <c r="X150" t="s">
        <v>178</v>
      </c>
      <c r="Y150" t="s">
        <v>178</v>
      </c>
      <c r="Z150" t="s">
        <v>178</v>
      </c>
      <c r="AA150" t="s">
        <v>66</v>
      </c>
      <c r="AB150">
        <v>119</v>
      </c>
      <c r="AC150">
        <v>119</v>
      </c>
      <c r="AD150" t="s">
        <v>67</v>
      </c>
      <c r="AE150" t="s">
        <v>6</v>
      </c>
      <c r="AF150" t="s">
        <v>15</v>
      </c>
      <c r="AG150" t="s">
        <v>68</v>
      </c>
      <c r="AH150" s="31">
        <v>45749</v>
      </c>
      <c r="AJ150" t="s">
        <v>69</v>
      </c>
      <c r="AK150" s="31"/>
      <c r="AM150" s="31"/>
      <c r="AN150" t="s">
        <v>70</v>
      </c>
      <c r="AO150" s="31"/>
      <c r="AP150">
        <v>202504</v>
      </c>
      <c r="AS150"/>
      <c r="AT150" s="31">
        <v>45749</v>
      </c>
      <c r="AU150">
        <v>2096400</v>
      </c>
      <c r="AV150" s="31">
        <v>45761</v>
      </c>
      <c r="AW150" s="31">
        <v>45770</v>
      </c>
      <c r="AX150" s="31">
        <v>45791</v>
      </c>
      <c r="AY150" s="31">
        <v>45803</v>
      </c>
      <c r="BA150" s="31"/>
      <c r="BB150" s="31">
        <v>45821</v>
      </c>
      <c r="BC150" s="31"/>
      <c r="BD150">
        <v>202503</v>
      </c>
      <c r="BE150">
        <v>202504</v>
      </c>
      <c r="BF150" s="5">
        <f>IFERROR(VLOOKUP(Sheet1[[#This Row],[ASESOR]],Parámetros!A:B,2,0),Sheet1[[#This Row],[PERIODO_ALTA]])</f>
        <v>202504</v>
      </c>
      <c r="BG150" s="5" t="str">
        <f>Sheet1[[#This Row],[DNI_ASESOR]]</f>
        <v>20557798723</v>
      </c>
      <c r="BH150">
        <f>IF(AND(Sheet1[[#This Row],[RECIBO1_PAGADO]]&lt;&gt;"",Sheet1[[#This Row],[RECIBO1_PAGADO]]&lt;=DATEVALUE("15/05/2025")),1,0)</f>
        <v>1</v>
      </c>
      <c r="BI150">
        <f>IF(AND(Sheet1[[#This Row],[RECIBO1_PAGADO]]&lt;&gt;"",Sheet1[[#This Row],[RECIBO1_PAGADO]]&lt;=DATEVALUE("15/06/2025")),1,0)</f>
        <v>1</v>
      </c>
      <c r="BJ150" s="9">
        <f>Sheet1[[#This Row],[PRECIO CON IGV EXTERNO]]/1.18</f>
        <v>100.84745762711864</v>
      </c>
    </row>
    <row r="151" spans="1:62" x14ac:dyDescent="0.2">
      <c r="A151">
        <v>2096420</v>
      </c>
      <c r="B151" t="s">
        <v>426</v>
      </c>
      <c r="C151" t="s">
        <v>63</v>
      </c>
      <c r="D151" t="s">
        <v>63</v>
      </c>
      <c r="E151" t="s">
        <v>75</v>
      </c>
      <c r="H151" s="31">
        <v>45746</v>
      </c>
      <c r="I151" s="32">
        <v>45747.581375729169</v>
      </c>
      <c r="J151" t="s">
        <v>192</v>
      </c>
      <c r="K151">
        <v>300</v>
      </c>
      <c r="L151" t="s">
        <v>179</v>
      </c>
      <c r="M151" t="s">
        <v>65</v>
      </c>
      <c r="N151">
        <v>0</v>
      </c>
      <c r="O151">
        <v>0</v>
      </c>
      <c r="P151">
        <v>0</v>
      </c>
      <c r="Q151">
        <v>0</v>
      </c>
      <c r="R151" t="s">
        <v>178</v>
      </c>
      <c r="S151" t="s">
        <v>178</v>
      </c>
      <c r="T151">
        <v>0</v>
      </c>
      <c r="U151" t="s">
        <v>178</v>
      </c>
      <c r="V151" t="s">
        <v>178</v>
      </c>
      <c r="W151" t="s">
        <v>178</v>
      </c>
      <c r="X151" t="s">
        <v>178</v>
      </c>
      <c r="Y151" t="s">
        <v>178</v>
      </c>
      <c r="Z151" t="s">
        <v>178</v>
      </c>
      <c r="AA151" t="s">
        <v>66</v>
      </c>
      <c r="AB151">
        <v>119</v>
      </c>
      <c r="AC151">
        <v>119</v>
      </c>
      <c r="AD151" t="s">
        <v>74</v>
      </c>
      <c r="AE151" t="s">
        <v>10</v>
      </c>
      <c r="AF151" t="s">
        <v>19</v>
      </c>
      <c r="AG151" t="s">
        <v>68</v>
      </c>
      <c r="AH151" s="31">
        <v>45748</v>
      </c>
      <c r="AJ151" t="s">
        <v>69</v>
      </c>
      <c r="AK151" s="31"/>
      <c r="AM151" s="31"/>
      <c r="AN151" t="s">
        <v>70</v>
      </c>
      <c r="AO151" s="31"/>
      <c r="AP151">
        <v>202504</v>
      </c>
      <c r="AS151"/>
      <c r="AT151" s="31">
        <v>45748</v>
      </c>
      <c r="AU151">
        <v>2096420</v>
      </c>
      <c r="AV151" s="31">
        <v>45761</v>
      </c>
      <c r="AW151" s="31">
        <v>45777</v>
      </c>
      <c r="AX151" s="31">
        <v>45791</v>
      </c>
      <c r="AY151" s="31">
        <v>45806</v>
      </c>
      <c r="BA151" s="31"/>
      <c r="BB151" s="31">
        <v>45821</v>
      </c>
      <c r="BC151" s="31"/>
      <c r="BD151">
        <v>202503</v>
      </c>
      <c r="BE151">
        <v>202504</v>
      </c>
      <c r="BF151" s="5">
        <f>IFERROR(VLOOKUP(Sheet1[[#This Row],[ASESOR]],Parámetros!A:B,2,0),Sheet1[[#This Row],[PERIODO_ALTA]])</f>
        <v>202504</v>
      </c>
      <c r="BG151" s="5" t="str">
        <f>Sheet1[[#This Row],[DNI_ASESOR]]</f>
        <v>20607995258</v>
      </c>
      <c r="BH151">
        <f>IF(AND(Sheet1[[#This Row],[RECIBO1_PAGADO]]&lt;&gt;"",Sheet1[[#This Row],[RECIBO1_PAGADO]]&lt;=DATEVALUE("15/05/2025")),1,0)</f>
        <v>1</v>
      </c>
      <c r="BI151">
        <f>IF(AND(Sheet1[[#This Row],[RECIBO1_PAGADO]]&lt;&gt;"",Sheet1[[#This Row],[RECIBO1_PAGADO]]&lt;=DATEVALUE("15/06/2025")),1,0)</f>
        <v>1</v>
      </c>
      <c r="BJ151" s="9">
        <f>Sheet1[[#This Row],[PRECIO CON IGV EXTERNO]]/1.18</f>
        <v>100.84745762711864</v>
      </c>
    </row>
    <row r="152" spans="1:62" x14ac:dyDescent="0.2">
      <c r="A152">
        <v>2096424</v>
      </c>
      <c r="B152" t="s">
        <v>427</v>
      </c>
      <c r="C152" t="s">
        <v>63</v>
      </c>
      <c r="D152" t="s">
        <v>63</v>
      </c>
      <c r="E152" t="s">
        <v>81</v>
      </c>
      <c r="H152" s="31">
        <v>45746</v>
      </c>
      <c r="I152" s="32">
        <v>45746.54810659722</v>
      </c>
      <c r="J152" t="s">
        <v>192</v>
      </c>
      <c r="K152">
        <v>300</v>
      </c>
      <c r="L152" t="s">
        <v>179</v>
      </c>
      <c r="M152" t="s">
        <v>65</v>
      </c>
      <c r="N152">
        <v>0</v>
      </c>
      <c r="O152">
        <v>0</v>
      </c>
      <c r="P152">
        <v>0</v>
      </c>
      <c r="Q152">
        <v>0</v>
      </c>
      <c r="R152" t="s">
        <v>178</v>
      </c>
      <c r="S152" t="s">
        <v>178</v>
      </c>
      <c r="T152">
        <v>0</v>
      </c>
      <c r="U152" t="s">
        <v>178</v>
      </c>
      <c r="V152" t="s">
        <v>178</v>
      </c>
      <c r="W152" t="s">
        <v>178</v>
      </c>
      <c r="X152" t="s">
        <v>178</v>
      </c>
      <c r="Y152" t="s">
        <v>178</v>
      </c>
      <c r="Z152" t="s">
        <v>178</v>
      </c>
      <c r="AA152" t="s">
        <v>66</v>
      </c>
      <c r="AB152">
        <v>119</v>
      </c>
      <c r="AC152">
        <v>119</v>
      </c>
      <c r="AD152" t="s">
        <v>74</v>
      </c>
      <c r="AE152" t="s">
        <v>171</v>
      </c>
      <c r="AF152" t="s">
        <v>184</v>
      </c>
      <c r="AG152" t="s">
        <v>68</v>
      </c>
      <c r="AH152" s="31">
        <v>45752</v>
      </c>
      <c r="AJ152" t="s">
        <v>69</v>
      </c>
      <c r="AK152" s="31"/>
      <c r="AM152" s="31"/>
      <c r="AN152" t="s">
        <v>70</v>
      </c>
      <c r="AO152" s="31"/>
      <c r="AP152">
        <v>202504</v>
      </c>
      <c r="AS152"/>
      <c r="AT152" s="31">
        <v>45752</v>
      </c>
      <c r="AU152">
        <v>2096424</v>
      </c>
      <c r="AV152" s="31">
        <v>45761</v>
      </c>
      <c r="AW152" s="31">
        <v>45777</v>
      </c>
      <c r="AX152" s="31">
        <v>45791</v>
      </c>
      <c r="AY152" s="31">
        <v>45813</v>
      </c>
      <c r="BA152" s="31"/>
      <c r="BB152" s="31">
        <v>45821</v>
      </c>
      <c r="BC152" s="31"/>
      <c r="BD152">
        <v>202503</v>
      </c>
      <c r="BE152">
        <v>202504</v>
      </c>
      <c r="BF152" s="5">
        <f>IFERROR(VLOOKUP(Sheet1[[#This Row],[ASESOR]],Parámetros!A:B,2,0),Sheet1[[#This Row],[PERIODO_ALTA]])</f>
        <v>202504</v>
      </c>
      <c r="BG152" s="5" t="str">
        <f>Sheet1[[#This Row],[DNI_ASESOR]]</f>
        <v>20611246804</v>
      </c>
      <c r="BH152">
        <f>IF(AND(Sheet1[[#This Row],[RECIBO1_PAGADO]]&lt;&gt;"",Sheet1[[#This Row],[RECIBO1_PAGADO]]&lt;=DATEVALUE("15/05/2025")),1,0)</f>
        <v>1</v>
      </c>
      <c r="BI152">
        <f>IF(AND(Sheet1[[#This Row],[RECIBO1_PAGADO]]&lt;&gt;"",Sheet1[[#This Row],[RECIBO1_PAGADO]]&lt;=DATEVALUE("15/06/2025")),1,0)</f>
        <v>1</v>
      </c>
      <c r="BJ152" s="9">
        <f>Sheet1[[#This Row],[PRECIO CON IGV EXTERNO]]/1.18</f>
        <v>100.84745762711864</v>
      </c>
    </row>
    <row r="153" spans="1:62" x14ac:dyDescent="0.2">
      <c r="A153">
        <v>2096457</v>
      </c>
      <c r="B153" t="s">
        <v>428</v>
      </c>
      <c r="C153" t="s">
        <v>63</v>
      </c>
      <c r="D153" t="s">
        <v>63</v>
      </c>
      <c r="E153" t="s">
        <v>110</v>
      </c>
      <c r="G153" t="s">
        <v>294</v>
      </c>
      <c r="H153" s="31">
        <v>45746</v>
      </c>
      <c r="I153" s="32">
        <v>45746.529293252315</v>
      </c>
      <c r="J153" t="s">
        <v>195</v>
      </c>
      <c r="K153">
        <v>850</v>
      </c>
      <c r="L153" t="s">
        <v>179</v>
      </c>
      <c r="M153" t="s">
        <v>65</v>
      </c>
      <c r="N153">
        <v>0</v>
      </c>
      <c r="O153">
        <v>0</v>
      </c>
      <c r="P153">
        <v>0</v>
      </c>
      <c r="Q153">
        <v>0</v>
      </c>
      <c r="R153" t="s">
        <v>178</v>
      </c>
      <c r="S153" t="s">
        <v>178</v>
      </c>
      <c r="T153">
        <v>0</v>
      </c>
      <c r="U153" t="s">
        <v>178</v>
      </c>
      <c r="V153" t="s">
        <v>178</v>
      </c>
      <c r="W153" t="s">
        <v>178</v>
      </c>
      <c r="X153" t="s">
        <v>178</v>
      </c>
      <c r="Y153" t="s">
        <v>178</v>
      </c>
      <c r="Z153" t="s">
        <v>178</v>
      </c>
      <c r="AA153" t="s">
        <v>73</v>
      </c>
      <c r="AB153">
        <v>99</v>
      </c>
      <c r="AC153">
        <v>99</v>
      </c>
      <c r="AD153" t="s">
        <v>67</v>
      </c>
      <c r="AE153" t="s">
        <v>4</v>
      </c>
      <c r="AF153" t="s">
        <v>13</v>
      </c>
      <c r="AG153" t="s">
        <v>68</v>
      </c>
      <c r="AH153" s="31">
        <v>45748</v>
      </c>
      <c r="AJ153" t="s">
        <v>69</v>
      </c>
      <c r="AK153" s="31"/>
      <c r="AM153" s="31"/>
      <c r="AN153" t="s">
        <v>70</v>
      </c>
      <c r="AO153" s="31"/>
      <c r="AP153">
        <v>202504</v>
      </c>
      <c r="AS153"/>
      <c r="AT153" s="31">
        <v>45748</v>
      </c>
      <c r="AU153">
        <v>2096457</v>
      </c>
      <c r="AV153" s="31">
        <v>45761</v>
      </c>
      <c r="AW153" s="31">
        <v>45770</v>
      </c>
      <c r="AX153" s="31">
        <v>45791</v>
      </c>
      <c r="AY153" s="31">
        <v>45805</v>
      </c>
      <c r="BA153" s="31"/>
      <c r="BB153" s="31">
        <v>45821</v>
      </c>
      <c r="BC153" s="31"/>
      <c r="BD153">
        <v>202503</v>
      </c>
      <c r="BE153">
        <v>202504</v>
      </c>
      <c r="BF153" s="5">
        <f>IFERROR(VLOOKUP(Sheet1[[#This Row],[ASESOR]],Parámetros!A:B,2,0),Sheet1[[#This Row],[PERIODO_ALTA]])</f>
        <v>202504</v>
      </c>
      <c r="BG153" s="5" t="str">
        <f>Sheet1[[#This Row],[DNI_ASESOR]]</f>
        <v>20608999371</v>
      </c>
      <c r="BH153">
        <f>IF(AND(Sheet1[[#This Row],[RECIBO1_PAGADO]]&lt;&gt;"",Sheet1[[#This Row],[RECIBO1_PAGADO]]&lt;=DATEVALUE("15/05/2025")),1,0)</f>
        <v>1</v>
      </c>
      <c r="BI153">
        <f>IF(AND(Sheet1[[#This Row],[RECIBO1_PAGADO]]&lt;&gt;"",Sheet1[[#This Row],[RECIBO1_PAGADO]]&lt;=DATEVALUE("15/06/2025")),1,0)</f>
        <v>1</v>
      </c>
      <c r="BJ153" s="9">
        <f>Sheet1[[#This Row],[PRECIO CON IGV EXTERNO]]/1.18</f>
        <v>83.898305084745772</v>
      </c>
    </row>
    <row r="154" spans="1:62" x14ac:dyDescent="0.2">
      <c r="A154">
        <v>2096496</v>
      </c>
      <c r="B154" t="s">
        <v>429</v>
      </c>
      <c r="C154" t="s">
        <v>86</v>
      </c>
      <c r="D154" t="s">
        <v>87</v>
      </c>
      <c r="E154" t="s">
        <v>86</v>
      </c>
      <c r="H154" s="31">
        <v>45746</v>
      </c>
      <c r="I154" s="32">
        <v>45746.548096678242</v>
      </c>
      <c r="J154" t="s">
        <v>194</v>
      </c>
      <c r="K154">
        <v>200</v>
      </c>
      <c r="L154" t="s">
        <v>179</v>
      </c>
      <c r="M154" t="s">
        <v>65</v>
      </c>
      <c r="N154">
        <v>0</v>
      </c>
      <c r="O154">
        <v>0</v>
      </c>
      <c r="P154">
        <v>0</v>
      </c>
      <c r="Q154">
        <v>0</v>
      </c>
      <c r="R154" t="s">
        <v>178</v>
      </c>
      <c r="S154" t="s">
        <v>178</v>
      </c>
      <c r="T154">
        <v>0</v>
      </c>
      <c r="U154" t="s">
        <v>178</v>
      </c>
      <c r="V154" t="s">
        <v>178</v>
      </c>
      <c r="W154" t="s">
        <v>178</v>
      </c>
      <c r="X154" t="s">
        <v>178</v>
      </c>
      <c r="Y154" t="s">
        <v>178</v>
      </c>
      <c r="Z154" t="s">
        <v>178</v>
      </c>
      <c r="AA154" t="s">
        <v>66</v>
      </c>
      <c r="AB154">
        <v>99</v>
      </c>
      <c r="AC154">
        <v>99</v>
      </c>
      <c r="AD154" t="s">
        <v>67</v>
      </c>
      <c r="AE154" t="s">
        <v>7</v>
      </c>
      <c r="AF154" t="s">
        <v>16</v>
      </c>
      <c r="AG154" t="s">
        <v>68</v>
      </c>
      <c r="AH154" s="31">
        <v>45749</v>
      </c>
      <c r="AJ154" t="s">
        <v>69</v>
      </c>
      <c r="AK154" s="31"/>
      <c r="AM154" s="31"/>
      <c r="AN154" t="s">
        <v>70</v>
      </c>
      <c r="AO154" s="31"/>
      <c r="AP154">
        <v>202504</v>
      </c>
      <c r="AS154"/>
      <c r="AT154" s="31">
        <v>45749</v>
      </c>
      <c r="AU154">
        <v>2096496</v>
      </c>
      <c r="AV154" s="31">
        <v>45761</v>
      </c>
      <c r="AW154" s="31">
        <v>45812</v>
      </c>
      <c r="AX154" s="31">
        <v>45821</v>
      </c>
      <c r="AY154" s="31"/>
      <c r="BA154" s="31"/>
      <c r="BB154" s="31"/>
      <c r="BC154" s="31"/>
      <c r="BD154">
        <v>202503</v>
      </c>
      <c r="BE154">
        <v>202504</v>
      </c>
      <c r="BF154" s="5">
        <f>IFERROR(VLOOKUP(Sheet1[[#This Row],[ASESOR]],Parámetros!A:B,2,0),Sheet1[[#This Row],[PERIODO_ALTA]])</f>
        <v>202504</v>
      </c>
      <c r="BG154" s="5" t="str">
        <f>Sheet1[[#This Row],[DNI_ASESOR]]</f>
        <v>20306202759</v>
      </c>
      <c r="BH154">
        <f>IF(AND(Sheet1[[#This Row],[RECIBO1_PAGADO]]&lt;&gt;"",Sheet1[[#This Row],[RECIBO1_PAGADO]]&lt;=DATEVALUE("15/05/2025")),1,0)</f>
        <v>0</v>
      </c>
      <c r="BI154">
        <f>IF(AND(Sheet1[[#This Row],[RECIBO1_PAGADO]]&lt;&gt;"",Sheet1[[#This Row],[RECIBO1_PAGADO]]&lt;=DATEVALUE("15/06/2025")),1,0)</f>
        <v>1</v>
      </c>
      <c r="BJ154" s="9">
        <f>Sheet1[[#This Row],[PRECIO CON IGV EXTERNO]]/1.18</f>
        <v>83.898305084745772</v>
      </c>
    </row>
    <row r="155" spans="1:62" x14ac:dyDescent="0.2">
      <c r="A155">
        <v>2096500</v>
      </c>
      <c r="B155" t="s">
        <v>430</v>
      </c>
      <c r="C155" t="s">
        <v>63</v>
      </c>
      <c r="D155" t="s">
        <v>63</v>
      </c>
      <c r="E155" t="s">
        <v>75</v>
      </c>
      <c r="G155" t="s">
        <v>431</v>
      </c>
      <c r="H155" s="31">
        <v>45746</v>
      </c>
      <c r="I155" s="32">
        <v>45746.558476620368</v>
      </c>
      <c r="J155" t="s">
        <v>195</v>
      </c>
      <c r="K155">
        <v>850</v>
      </c>
      <c r="L155" t="s">
        <v>179</v>
      </c>
      <c r="M155" t="s">
        <v>65</v>
      </c>
      <c r="N155">
        <v>0</v>
      </c>
      <c r="O155">
        <v>0</v>
      </c>
      <c r="P155">
        <v>0</v>
      </c>
      <c r="Q155">
        <v>0</v>
      </c>
      <c r="R155" t="s">
        <v>178</v>
      </c>
      <c r="S155" t="s">
        <v>178</v>
      </c>
      <c r="T155">
        <v>0</v>
      </c>
      <c r="U155" t="s">
        <v>178</v>
      </c>
      <c r="V155" t="s">
        <v>178</v>
      </c>
      <c r="W155" t="s">
        <v>178</v>
      </c>
      <c r="X155" t="s">
        <v>178</v>
      </c>
      <c r="Y155" t="s">
        <v>178</v>
      </c>
      <c r="Z155" t="s">
        <v>178</v>
      </c>
      <c r="AA155" t="s">
        <v>73</v>
      </c>
      <c r="AB155">
        <v>99</v>
      </c>
      <c r="AC155" s="25">
        <v>99</v>
      </c>
      <c r="AD155" t="s">
        <v>67</v>
      </c>
      <c r="AE155" t="s">
        <v>11</v>
      </c>
      <c r="AF155" t="s">
        <v>20</v>
      </c>
      <c r="AG155" t="s">
        <v>68</v>
      </c>
      <c r="AH155" s="31">
        <v>45748</v>
      </c>
      <c r="AJ155" t="s">
        <v>69</v>
      </c>
      <c r="AK155" s="31"/>
      <c r="AM155" s="31"/>
      <c r="AN155" t="s">
        <v>70</v>
      </c>
      <c r="AO155" s="31"/>
      <c r="AP155">
        <v>202504</v>
      </c>
      <c r="AS155"/>
      <c r="AT155" s="31">
        <v>45748</v>
      </c>
      <c r="AU155">
        <v>2096500</v>
      </c>
      <c r="AV155" s="31">
        <v>45761</v>
      </c>
      <c r="AW155" s="31">
        <v>45784</v>
      </c>
      <c r="AX155" s="31">
        <v>45791</v>
      </c>
      <c r="AY155" s="31">
        <v>45813</v>
      </c>
      <c r="BA155" s="31"/>
      <c r="BB155" s="31">
        <v>45821</v>
      </c>
      <c r="BC155" s="31"/>
      <c r="BD155">
        <v>202503</v>
      </c>
      <c r="BE155">
        <v>202504</v>
      </c>
      <c r="BF155" s="5">
        <f>IFERROR(VLOOKUP(Sheet1[[#This Row],[ASESOR]],Parámetros!A:B,2,0),Sheet1[[#This Row],[PERIODO_ALTA]])</f>
        <v>202504</v>
      </c>
      <c r="BG155" s="5" t="str">
        <f>Sheet1[[#This Row],[DNI_ASESOR]]</f>
        <v>20607681628</v>
      </c>
      <c r="BH155">
        <f>IF(AND(Sheet1[[#This Row],[RECIBO1_PAGADO]]&lt;&gt;"",Sheet1[[#This Row],[RECIBO1_PAGADO]]&lt;=DATEVALUE("15/05/2025")),1,0)</f>
        <v>1</v>
      </c>
      <c r="BI155">
        <f>IF(AND(Sheet1[[#This Row],[RECIBO1_PAGADO]]&lt;&gt;"",Sheet1[[#This Row],[RECIBO1_PAGADO]]&lt;=DATEVALUE("15/06/2025")),1,0)</f>
        <v>1</v>
      </c>
      <c r="BJ155" s="9">
        <f>Sheet1[[#This Row],[PRECIO CON IGV EXTERNO]]/1.18</f>
        <v>83.898305084745772</v>
      </c>
    </row>
    <row r="156" spans="1:62" x14ac:dyDescent="0.2">
      <c r="A156">
        <v>2096540</v>
      </c>
      <c r="B156" t="s">
        <v>432</v>
      </c>
      <c r="C156" t="s">
        <v>86</v>
      </c>
      <c r="D156" t="s">
        <v>87</v>
      </c>
      <c r="E156" t="s">
        <v>86</v>
      </c>
      <c r="H156" s="31">
        <v>45746</v>
      </c>
      <c r="I156" s="32">
        <v>45746.573239502315</v>
      </c>
      <c r="J156" t="s">
        <v>192</v>
      </c>
      <c r="K156">
        <v>300</v>
      </c>
      <c r="L156" t="s">
        <v>179</v>
      </c>
      <c r="M156" t="s">
        <v>65</v>
      </c>
      <c r="N156">
        <v>0</v>
      </c>
      <c r="O156">
        <v>0</v>
      </c>
      <c r="P156">
        <v>0</v>
      </c>
      <c r="Q156">
        <v>0</v>
      </c>
      <c r="R156" t="s">
        <v>178</v>
      </c>
      <c r="S156" t="s">
        <v>178</v>
      </c>
      <c r="T156">
        <v>0</v>
      </c>
      <c r="U156" t="s">
        <v>178</v>
      </c>
      <c r="V156" t="s">
        <v>178</v>
      </c>
      <c r="W156" t="s">
        <v>178</v>
      </c>
      <c r="X156" t="s">
        <v>178</v>
      </c>
      <c r="Y156" t="s">
        <v>178</v>
      </c>
      <c r="Z156" t="s">
        <v>178</v>
      </c>
      <c r="AA156" t="s">
        <v>66</v>
      </c>
      <c r="AB156">
        <v>119</v>
      </c>
      <c r="AC156">
        <v>119</v>
      </c>
      <c r="AD156" t="s">
        <v>67</v>
      </c>
      <c r="AE156" t="s">
        <v>7</v>
      </c>
      <c r="AF156" t="s">
        <v>16</v>
      </c>
      <c r="AG156" t="s">
        <v>68</v>
      </c>
      <c r="AH156" s="31">
        <v>45748</v>
      </c>
      <c r="AJ156" t="s">
        <v>69</v>
      </c>
      <c r="AK156" s="31"/>
      <c r="AM156" s="31"/>
      <c r="AN156" t="s">
        <v>70</v>
      </c>
      <c r="AO156" s="31"/>
      <c r="AP156">
        <v>202504</v>
      </c>
      <c r="AS156"/>
      <c r="AT156" s="31">
        <v>45748</v>
      </c>
      <c r="AU156">
        <v>2096540</v>
      </c>
      <c r="AV156" s="31">
        <v>45761</v>
      </c>
      <c r="AW156" s="31">
        <v>45779</v>
      </c>
      <c r="AX156" s="31">
        <v>45791</v>
      </c>
      <c r="AY156" s="31">
        <v>45798</v>
      </c>
      <c r="BA156" s="31"/>
      <c r="BB156" s="31">
        <v>45821</v>
      </c>
      <c r="BC156" s="31"/>
      <c r="BD156">
        <v>202503</v>
      </c>
      <c r="BE156">
        <v>202504</v>
      </c>
      <c r="BF156" s="5">
        <f>IFERROR(VLOOKUP(Sheet1[[#This Row],[ASESOR]],Parámetros!A:B,2,0),Sheet1[[#This Row],[PERIODO_ALTA]])</f>
        <v>202504</v>
      </c>
      <c r="BG156" s="5" t="str">
        <f>Sheet1[[#This Row],[DNI_ASESOR]]</f>
        <v>20306202759</v>
      </c>
      <c r="BH156">
        <f>IF(AND(Sheet1[[#This Row],[RECIBO1_PAGADO]]&lt;&gt;"",Sheet1[[#This Row],[RECIBO1_PAGADO]]&lt;=DATEVALUE("15/05/2025")),1,0)</f>
        <v>1</v>
      </c>
      <c r="BI156">
        <f>IF(AND(Sheet1[[#This Row],[RECIBO1_PAGADO]]&lt;&gt;"",Sheet1[[#This Row],[RECIBO1_PAGADO]]&lt;=DATEVALUE("15/06/2025")),1,0)</f>
        <v>1</v>
      </c>
      <c r="BJ156" s="9">
        <f>Sheet1[[#This Row],[PRECIO CON IGV EXTERNO]]/1.18</f>
        <v>100.84745762711864</v>
      </c>
    </row>
    <row r="157" spans="1:62" x14ac:dyDescent="0.2">
      <c r="A157">
        <v>2096584</v>
      </c>
      <c r="B157" t="s">
        <v>433</v>
      </c>
      <c r="C157" t="s">
        <v>86</v>
      </c>
      <c r="D157" t="s">
        <v>87</v>
      </c>
      <c r="E157" t="s">
        <v>86</v>
      </c>
      <c r="H157" s="31">
        <v>45746</v>
      </c>
      <c r="I157" s="32">
        <v>45746.59398302083</v>
      </c>
      <c r="J157" t="s">
        <v>193</v>
      </c>
      <c r="K157">
        <v>400</v>
      </c>
      <c r="L157" t="s">
        <v>179</v>
      </c>
      <c r="M157" t="s">
        <v>65</v>
      </c>
      <c r="N157">
        <v>0</v>
      </c>
      <c r="O157">
        <v>0</v>
      </c>
      <c r="P157">
        <v>0</v>
      </c>
      <c r="Q157">
        <v>0</v>
      </c>
      <c r="R157" t="s">
        <v>178</v>
      </c>
      <c r="S157" t="s">
        <v>178</v>
      </c>
      <c r="T157">
        <v>0</v>
      </c>
      <c r="U157" t="s">
        <v>178</v>
      </c>
      <c r="V157" t="s">
        <v>178</v>
      </c>
      <c r="W157" t="s">
        <v>178</v>
      </c>
      <c r="X157" t="s">
        <v>178</v>
      </c>
      <c r="Y157" t="s">
        <v>178</v>
      </c>
      <c r="Z157" t="s">
        <v>178</v>
      </c>
      <c r="AA157" t="s">
        <v>66</v>
      </c>
      <c r="AB157">
        <v>129</v>
      </c>
      <c r="AC157">
        <v>129</v>
      </c>
      <c r="AD157" t="s">
        <v>67</v>
      </c>
      <c r="AE157" t="s">
        <v>7</v>
      </c>
      <c r="AF157" t="s">
        <v>16</v>
      </c>
      <c r="AG157" t="s">
        <v>68</v>
      </c>
      <c r="AH157" s="31">
        <v>45748</v>
      </c>
      <c r="AJ157" t="s">
        <v>69</v>
      </c>
      <c r="AK157" s="31"/>
      <c r="AM157" s="31"/>
      <c r="AN157" t="s">
        <v>70</v>
      </c>
      <c r="AO157" s="31"/>
      <c r="AP157">
        <v>202504</v>
      </c>
      <c r="AS157"/>
      <c r="AT157" s="31">
        <v>45748</v>
      </c>
      <c r="AU157">
        <v>2096584</v>
      </c>
      <c r="AV157" s="31">
        <v>45761</v>
      </c>
      <c r="AW157" s="31">
        <v>45780</v>
      </c>
      <c r="AX157" s="31">
        <v>45791</v>
      </c>
      <c r="AY157" s="31">
        <v>45807</v>
      </c>
      <c r="BA157" s="31"/>
      <c r="BB157" s="31">
        <v>45821</v>
      </c>
      <c r="BC157" s="31"/>
      <c r="BD157">
        <v>202503</v>
      </c>
      <c r="BE157">
        <v>202504</v>
      </c>
      <c r="BF157" s="5">
        <f>IFERROR(VLOOKUP(Sheet1[[#This Row],[ASESOR]],Parámetros!A:B,2,0),Sheet1[[#This Row],[PERIODO_ALTA]])</f>
        <v>202504</v>
      </c>
      <c r="BG157" s="5" t="str">
        <f>Sheet1[[#This Row],[DNI_ASESOR]]</f>
        <v>20306202759</v>
      </c>
      <c r="BH157">
        <f>IF(AND(Sheet1[[#This Row],[RECIBO1_PAGADO]]&lt;&gt;"",Sheet1[[#This Row],[RECIBO1_PAGADO]]&lt;=DATEVALUE("15/05/2025")),1,0)</f>
        <v>1</v>
      </c>
      <c r="BI157">
        <f>IF(AND(Sheet1[[#This Row],[RECIBO1_PAGADO]]&lt;&gt;"",Sheet1[[#This Row],[RECIBO1_PAGADO]]&lt;=DATEVALUE("15/06/2025")),1,0)</f>
        <v>1</v>
      </c>
      <c r="BJ157" s="9">
        <f>Sheet1[[#This Row],[PRECIO CON IGV EXTERNO]]/1.18</f>
        <v>109.32203389830509</v>
      </c>
    </row>
    <row r="158" spans="1:62" x14ac:dyDescent="0.2">
      <c r="A158">
        <v>2096589</v>
      </c>
      <c r="B158" t="s">
        <v>434</v>
      </c>
      <c r="C158" t="s">
        <v>63</v>
      </c>
      <c r="D158" t="s">
        <v>63</v>
      </c>
      <c r="E158" t="s">
        <v>116</v>
      </c>
      <c r="H158" s="31">
        <v>45746</v>
      </c>
      <c r="I158" s="32">
        <v>45746.600135416666</v>
      </c>
      <c r="J158" t="s">
        <v>194</v>
      </c>
      <c r="K158">
        <v>200</v>
      </c>
      <c r="L158" t="s">
        <v>180</v>
      </c>
      <c r="M158" t="s">
        <v>77</v>
      </c>
      <c r="N158">
        <v>0</v>
      </c>
      <c r="O158">
        <v>0</v>
      </c>
      <c r="P158">
        <v>0</v>
      </c>
      <c r="Q158">
        <v>0</v>
      </c>
      <c r="R158" t="s">
        <v>178</v>
      </c>
      <c r="S158" t="s">
        <v>178</v>
      </c>
      <c r="T158">
        <v>1</v>
      </c>
      <c r="U158" t="s">
        <v>178</v>
      </c>
      <c r="V158" t="s">
        <v>178</v>
      </c>
      <c r="W158" t="s">
        <v>178</v>
      </c>
      <c r="X158" t="s">
        <v>178</v>
      </c>
      <c r="Y158" t="s">
        <v>178</v>
      </c>
      <c r="Z158" t="s">
        <v>178</v>
      </c>
      <c r="AA158" t="s">
        <v>66</v>
      </c>
      <c r="AB158">
        <v>109</v>
      </c>
      <c r="AC158">
        <v>109</v>
      </c>
      <c r="AD158" t="s">
        <v>67</v>
      </c>
      <c r="AE158" t="s">
        <v>4</v>
      </c>
      <c r="AF158" t="s">
        <v>13</v>
      </c>
      <c r="AG158" t="s">
        <v>68</v>
      </c>
      <c r="AH158" s="31">
        <v>45751</v>
      </c>
      <c r="AJ158" t="s">
        <v>69</v>
      </c>
      <c r="AK158" s="31"/>
      <c r="AM158" s="31"/>
      <c r="AN158" t="s">
        <v>70</v>
      </c>
      <c r="AO158" s="31"/>
      <c r="AP158">
        <v>202504</v>
      </c>
      <c r="AS158"/>
      <c r="AT158" s="31">
        <v>45751</v>
      </c>
      <c r="AU158">
        <v>2096589</v>
      </c>
      <c r="AV158" s="31">
        <v>45761</v>
      </c>
      <c r="AW158" s="31">
        <v>45775</v>
      </c>
      <c r="AX158" s="31">
        <v>45791</v>
      </c>
      <c r="AY158" s="31"/>
      <c r="BA158" s="31"/>
      <c r="BB158" s="31"/>
      <c r="BC158" s="31"/>
      <c r="BD158">
        <v>202503</v>
      </c>
      <c r="BE158">
        <v>202504</v>
      </c>
      <c r="BF158" s="5">
        <f>IFERROR(VLOOKUP(Sheet1[[#This Row],[ASESOR]],Parámetros!A:B,2,0),Sheet1[[#This Row],[PERIODO_ALTA]])</f>
        <v>202504</v>
      </c>
      <c r="BG158" s="5" t="str">
        <f>Sheet1[[#This Row],[DNI_ASESOR]]</f>
        <v>20608999371</v>
      </c>
      <c r="BH158">
        <f>IF(AND(Sheet1[[#This Row],[RECIBO1_PAGADO]]&lt;&gt;"",Sheet1[[#This Row],[RECIBO1_PAGADO]]&lt;=DATEVALUE("15/05/2025")),1,0)</f>
        <v>1</v>
      </c>
      <c r="BI158">
        <f>IF(AND(Sheet1[[#This Row],[RECIBO1_PAGADO]]&lt;&gt;"",Sheet1[[#This Row],[RECIBO1_PAGADO]]&lt;=DATEVALUE("15/06/2025")),1,0)</f>
        <v>1</v>
      </c>
      <c r="BJ158" s="9">
        <f>Sheet1[[#This Row],[PRECIO CON IGV EXTERNO]]/1.18</f>
        <v>92.372881355932208</v>
      </c>
    </row>
    <row r="159" spans="1:62" x14ac:dyDescent="0.2">
      <c r="A159">
        <v>2096670</v>
      </c>
      <c r="B159" t="s">
        <v>435</v>
      </c>
      <c r="C159" t="s">
        <v>63</v>
      </c>
      <c r="D159" t="s">
        <v>63</v>
      </c>
      <c r="E159" t="s">
        <v>98</v>
      </c>
      <c r="H159" s="31">
        <v>45746</v>
      </c>
      <c r="I159" s="32">
        <v>45746.641823576392</v>
      </c>
      <c r="J159" t="s">
        <v>196</v>
      </c>
      <c r="K159">
        <v>550</v>
      </c>
      <c r="L159" t="s">
        <v>180</v>
      </c>
      <c r="M159" t="s">
        <v>72</v>
      </c>
      <c r="N159">
        <v>1</v>
      </c>
      <c r="O159">
        <v>0</v>
      </c>
      <c r="P159">
        <v>0</v>
      </c>
      <c r="Q159">
        <v>0</v>
      </c>
      <c r="R159" t="s">
        <v>178</v>
      </c>
      <c r="S159" t="s">
        <v>178</v>
      </c>
      <c r="T159">
        <v>0</v>
      </c>
      <c r="U159" t="s">
        <v>178</v>
      </c>
      <c r="V159" t="s">
        <v>178</v>
      </c>
      <c r="W159" t="s">
        <v>178</v>
      </c>
      <c r="X159" t="s">
        <v>178</v>
      </c>
      <c r="Y159" t="s">
        <v>178</v>
      </c>
      <c r="Z159" t="s">
        <v>181</v>
      </c>
      <c r="AA159" t="s">
        <v>66</v>
      </c>
      <c r="AB159">
        <v>169.9</v>
      </c>
      <c r="AC159">
        <v>151.56299999999999</v>
      </c>
      <c r="AD159" t="s">
        <v>67</v>
      </c>
      <c r="AE159" t="s">
        <v>6</v>
      </c>
      <c r="AF159" t="s">
        <v>15</v>
      </c>
      <c r="AG159" t="s">
        <v>68</v>
      </c>
      <c r="AH159" s="31">
        <v>45749</v>
      </c>
      <c r="AJ159" t="s">
        <v>69</v>
      </c>
      <c r="AK159" s="31"/>
      <c r="AM159" s="31"/>
      <c r="AN159" t="s">
        <v>70</v>
      </c>
      <c r="AO159" s="31"/>
      <c r="AP159">
        <v>202504</v>
      </c>
      <c r="AS159"/>
      <c r="AT159" s="31">
        <v>45749</v>
      </c>
      <c r="AU159">
        <v>2096670</v>
      </c>
      <c r="AV159" s="31">
        <v>45761</v>
      </c>
      <c r="AW159" s="31">
        <v>45772</v>
      </c>
      <c r="AX159" s="31">
        <v>45791</v>
      </c>
      <c r="AY159" s="31">
        <v>45795</v>
      </c>
      <c r="BA159" s="31"/>
      <c r="BB159" s="31">
        <v>45821</v>
      </c>
      <c r="BC159" s="31"/>
      <c r="BD159">
        <v>202503</v>
      </c>
      <c r="BE159">
        <v>202504</v>
      </c>
      <c r="BF159" s="5">
        <f>IFERROR(VLOOKUP(Sheet1[[#This Row],[ASESOR]],Parámetros!A:B,2,0),Sheet1[[#This Row],[PERIODO_ALTA]])</f>
        <v>202504</v>
      </c>
      <c r="BG159" s="5" t="str">
        <f>Sheet1[[#This Row],[DNI_ASESOR]]</f>
        <v>20557798723</v>
      </c>
      <c r="BH159">
        <f>IF(AND(Sheet1[[#This Row],[RECIBO1_PAGADO]]&lt;&gt;"",Sheet1[[#This Row],[RECIBO1_PAGADO]]&lt;=DATEVALUE("15/05/2025")),1,0)</f>
        <v>1</v>
      </c>
      <c r="BI159">
        <f>IF(AND(Sheet1[[#This Row],[RECIBO1_PAGADO]]&lt;&gt;"",Sheet1[[#This Row],[RECIBO1_PAGADO]]&lt;=DATEVALUE("15/06/2025")),1,0)</f>
        <v>1</v>
      </c>
      <c r="BJ159" s="9">
        <f>Sheet1[[#This Row],[PRECIO CON IGV EXTERNO]]/1.18</f>
        <v>128.44322033898305</v>
      </c>
    </row>
    <row r="160" spans="1:62" x14ac:dyDescent="0.2">
      <c r="A160">
        <v>2096716</v>
      </c>
      <c r="B160" t="s">
        <v>436</v>
      </c>
      <c r="C160" t="s">
        <v>63</v>
      </c>
      <c r="D160" t="s">
        <v>63</v>
      </c>
      <c r="E160" t="s">
        <v>110</v>
      </c>
      <c r="H160" s="31">
        <v>45746</v>
      </c>
      <c r="I160" s="32">
        <v>45746.668909918983</v>
      </c>
      <c r="J160" t="s">
        <v>192</v>
      </c>
      <c r="K160">
        <v>300</v>
      </c>
      <c r="L160" t="s">
        <v>179</v>
      </c>
      <c r="M160" t="s">
        <v>65</v>
      </c>
      <c r="N160">
        <v>0</v>
      </c>
      <c r="O160">
        <v>0</v>
      </c>
      <c r="P160">
        <v>0</v>
      </c>
      <c r="Q160">
        <v>0</v>
      </c>
      <c r="R160" t="s">
        <v>178</v>
      </c>
      <c r="S160" t="s">
        <v>178</v>
      </c>
      <c r="T160">
        <v>0</v>
      </c>
      <c r="U160" t="s">
        <v>178</v>
      </c>
      <c r="V160" t="s">
        <v>178</v>
      </c>
      <c r="W160" t="s">
        <v>178</v>
      </c>
      <c r="X160" t="s">
        <v>178</v>
      </c>
      <c r="Y160" t="s">
        <v>178</v>
      </c>
      <c r="Z160" t="s">
        <v>178</v>
      </c>
      <c r="AA160" t="s">
        <v>66</v>
      </c>
      <c r="AB160">
        <v>119</v>
      </c>
      <c r="AC160">
        <v>119</v>
      </c>
      <c r="AD160" t="s">
        <v>67</v>
      </c>
      <c r="AE160" t="s">
        <v>168</v>
      </c>
      <c r="AF160" t="s">
        <v>169</v>
      </c>
      <c r="AG160" t="s">
        <v>68</v>
      </c>
      <c r="AH160" s="31">
        <v>45748</v>
      </c>
      <c r="AJ160" t="s">
        <v>69</v>
      </c>
      <c r="AK160" s="31"/>
      <c r="AM160" s="31"/>
      <c r="AN160" t="s">
        <v>70</v>
      </c>
      <c r="AO160" s="31"/>
      <c r="AP160">
        <v>202504</v>
      </c>
      <c r="AS160"/>
      <c r="AT160" s="31">
        <v>45748</v>
      </c>
      <c r="AU160">
        <v>2096716</v>
      </c>
      <c r="AV160" s="31">
        <v>45761</v>
      </c>
      <c r="AW160" s="31">
        <v>45768</v>
      </c>
      <c r="AX160" s="31">
        <v>45791</v>
      </c>
      <c r="AY160" s="31">
        <v>45793</v>
      </c>
      <c r="BA160" s="31"/>
      <c r="BB160" s="31">
        <v>45821</v>
      </c>
      <c r="BC160" s="31"/>
      <c r="BD160">
        <v>202503</v>
      </c>
      <c r="BE160">
        <v>202504</v>
      </c>
      <c r="BF160" s="5">
        <f>IFERROR(VLOOKUP(Sheet1[[#This Row],[ASESOR]],Parámetros!A:B,2,0),Sheet1[[#This Row],[PERIODO_ALTA]])</f>
        <v>202504</v>
      </c>
      <c r="BG160" s="5" t="str">
        <f>Sheet1[[#This Row],[DNI_ASESOR]]</f>
        <v>20612842389</v>
      </c>
      <c r="BH160">
        <f>IF(AND(Sheet1[[#This Row],[RECIBO1_PAGADO]]&lt;&gt;"",Sheet1[[#This Row],[RECIBO1_PAGADO]]&lt;=DATEVALUE("15/05/2025")),1,0)</f>
        <v>1</v>
      </c>
      <c r="BI160">
        <f>IF(AND(Sheet1[[#This Row],[RECIBO1_PAGADO]]&lt;&gt;"",Sheet1[[#This Row],[RECIBO1_PAGADO]]&lt;=DATEVALUE("15/06/2025")),1,0)</f>
        <v>1</v>
      </c>
      <c r="BJ160" s="9">
        <f>Sheet1[[#This Row],[PRECIO CON IGV EXTERNO]]/1.18</f>
        <v>100.84745762711864</v>
      </c>
    </row>
    <row r="161" spans="1:62" x14ac:dyDescent="0.2">
      <c r="A161">
        <v>2096747</v>
      </c>
      <c r="B161" t="s">
        <v>437</v>
      </c>
      <c r="C161" t="s">
        <v>63</v>
      </c>
      <c r="D161" t="s">
        <v>63</v>
      </c>
      <c r="E161" t="s">
        <v>81</v>
      </c>
      <c r="G161" t="s">
        <v>356</v>
      </c>
      <c r="H161" s="31">
        <v>45746</v>
      </c>
      <c r="I161" s="32">
        <v>45746.691822106484</v>
      </c>
      <c r="J161" t="s">
        <v>195</v>
      </c>
      <c r="K161">
        <v>850</v>
      </c>
      <c r="L161" t="s">
        <v>179</v>
      </c>
      <c r="M161" t="s">
        <v>65</v>
      </c>
      <c r="N161">
        <v>0</v>
      </c>
      <c r="O161">
        <v>0</v>
      </c>
      <c r="P161">
        <v>0</v>
      </c>
      <c r="Q161">
        <v>0</v>
      </c>
      <c r="R161" t="s">
        <v>178</v>
      </c>
      <c r="S161" t="s">
        <v>178</v>
      </c>
      <c r="T161">
        <v>0</v>
      </c>
      <c r="U161" t="s">
        <v>178</v>
      </c>
      <c r="V161" t="s">
        <v>178</v>
      </c>
      <c r="W161" t="s">
        <v>178</v>
      </c>
      <c r="X161" t="s">
        <v>178</v>
      </c>
      <c r="Y161" t="s">
        <v>178</v>
      </c>
      <c r="Z161" t="s">
        <v>178</v>
      </c>
      <c r="AA161" t="s">
        <v>73</v>
      </c>
      <c r="AB161">
        <v>99</v>
      </c>
      <c r="AC161">
        <v>99</v>
      </c>
      <c r="AD161" t="s">
        <v>67</v>
      </c>
      <c r="AE161" t="s">
        <v>12</v>
      </c>
      <c r="AF161" t="s">
        <v>21</v>
      </c>
      <c r="AG161" t="s">
        <v>68</v>
      </c>
      <c r="AH161" s="31">
        <v>45748</v>
      </c>
      <c r="AJ161" t="s">
        <v>69</v>
      </c>
      <c r="AK161" s="31"/>
      <c r="AM161" s="31"/>
      <c r="AN161" t="s">
        <v>70</v>
      </c>
      <c r="AO161" s="31"/>
      <c r="AP161">
        <v>202504</v>
      </c>
      <c r="AS161"/>
      <c r="AT161" s="31">
        <v>45748</v>
      </c>
      <c r="AU161">
        <v>2096747</v>
      </c>
      <c r="AV161" s="31">
        <v>45761</v>
      </c>
      <c r="AW161" s="31">
        <v>45777</v>
      </c>
      <c r="AX161" s="31">
        <v>45791</v>
      </c>
      <c r="AY161" s="31">
        <v>45804</v>
      </c>
      <c r="BA161" s="31"/>
      <c r="BB161" s="31">
        <v>45821</v>
      </c>
      <c r="BC161" s="31"/>
      <c r="BD161">
        <v>202503</v>
      </c>
      <c r="BE161">
        <v>202504</v>
      </c>
      <c r="BF161" s="5">
        <f>IFERROR(VLOOKUP(Sheet1[[#This Row],[ASESOR]],Parámetros!A:B,2,0),Sheet1[[#This Row],[PERIODO_ALTA]])</f>
        <v>202504</v>
      </c>
      <c r="BG161" s="5" t="str">
        <f>Sheet1[[#This Row],[DNI_ASESOR]]</f>
        <v>20607755044</v>
      </c>
      <c r="BH161">
        <f>IF(AND(Sheet1[[#This Row],[RECIBO1_PAGADO]]&lt;&gt;"",Sheet1[[#This Row],[RECIBO1_PAGADO]]&lt;=DATEVALUE("15/05/2025")),1,0)</f>
        <v>1</v>
      </c>
      <c r="BI161">
        <f>IF(AND(Sheet1[[#This Row],[RECIBO1_PAGADO]]&lt;&gt;"",Sheet1[[#This Row],[RECIBO1_PAGADO]]&lt;=DATEVALUE("15/06/2025")),1,0)</f>
        <v>1</v>
      </c>
      <c r="BJ161" s="9">
        <f>Sheet1[[#This Row],[PRECIO CON IGV EXTERNO]]/1.18</f>
        <v>83.898305084745772</v>
      </c>
    </row>
    <row r="162" spans="1:62" x14ac:dyDescent="0.2">
      <c r="A162">
        <v>2096752</v>
      </c>
      <c r="B162" t="s">
        <v>438</v>
      </c>
      <c r="C162" t="s">
        <v>63</v>
      </c>
      <c r="D162" t="s">
        <v>63</v>
      </c>
      <c r="E162" t="s">
        <v>82</v>
      </c>
      <c r="H162" s="31">
        <v>45746</v>
      </c>
      <c r="I162" s="32">
        <v>45746.702230590279</v>
      </c>
      <c r="J162" t="s">
        <v>197</v>
      </c>
      <c r="K162">
        <v>600</v>
      </c>
      <c r="L162" t="s">
        <v>180</v>
      </c>
      <c r="M162" t="s">
        <v>72</v>
      </c>
      <c r="N162">
        <v>2</v>
      </c>
      <c r="O162">
        <v>0</v>
      </c>
      <c r="P162">
        <v>1</v>
      </c>
      <c r="Q162">
        <v>0</v>
      </c>
      <c r="R162" t="s">
        <v>178</v>
      </c>
      <c r="S162" t="s">
        <v>178</v>
      </c>
      <c r="T162">
        <v>0</v>
      </c>
      <c r="U162" t="s">
        <v>178</v>
      </c>
      <c r="V162" t="s">
        <v>178</v>
      </c>
      <c r="W162" t="s">
        <v>178</v>
      </c>
      <c r="X162" t="s">
        <v>178</v>
      </c>
      <c r="Y162" t="s">
        <v>178</v>
      </c>
      <c r="Z162" t="s">
        <v>178</v>
      </c>
      <c r="AA162" t="s">
        <v>66</v>
      </c>
      <c r="AB162">
        <v>184</v>
      </c>
      <c r="AC162">
        <v>184</v>
      </c>
      <c r="AD162" t="s">
        <v>67</v>
      </c>
      <c r="AE162" t="s">
        <v>11</v>
      </c>
      <c r="AF162" t="s">
        <v>20</v>
      </c>
      <c r="AG162" t="s">
        <v>68</v>
      </c>
      <c r="AH162" s="31">
        <v>45748</v>
      </c>
      <c r="AJ162" t="s">
        <v>69</v>
      </c>
      <c r="AK162" s="31"/>
      <c r="AM162" s="31"/>
      <c r="AN162" t="s">
        <v>70</v>
      </c>
      <c r="AO162" s="31"/>
      <c r="AP162">
        <v>202504</v>
      </c>
      <c r="AS162"/>
      <c r="AT162" s="31">
        <v>45748</v>
      </c>
      <c r="AU162">
        <v>2096752</v>
      </c>
      <c r="AV162" s="31">
        <v>45761</v>
      </c>
      <c r="AW162" s="31"/>
      <c r="AX162" s="31"/>
      <c r="AY162" s="31"/>
      <c r="BA162" s="31"/>
      <c r="BB162" s="31"/>
      <c r="BC162" s="31"/>
      <c r="BD162">
        <v>202503</v>
      </c>
      <c r="BE162">
        <v>202504</v>
      </c>
      <c r="BF162" s="5">
        <f>IFERROR(VLOOKUP(Sheet1[[#This Row],[ASESOR]],Parámetros!A:B,2,0),Sheet1[[#This Row],[PERIODO_ALTA]])</f>
        <v>202504</v>
      </c>
      <c r="BG162" s="5" t="str">
        <f>Sheet1[[#This Row],[DNI_ASESOR]]</f>
        <v>20607681628</v>
      </c>
      <c r="BH162">
        <f>IF(AND(Sheet1[[#This Row],[RECIBO1_PAGADO]]&lt;&gt;"",Sheet1[[#This Row],[RECIBO1_PAGADO]]&lt;=DATEVALUE("15/05/2025")),1,0)</f>
        <v>0</v>
      </c>
      <c r="BI162">
        <f>IF(AND(Sheet1[[#This Row],[RECIBO1_PAGADO]]&lt;&gt;"",Sheet1[[#This Row],[RECIBO1_PAGADO]]&lt;=DATEVALUE("15/06/2025")),1,0)</f>
        <v>0</v>
      </c>
      <c r="BJ162" s="9">
        <f>Sheet1[[#This Row],[PRECIO CON IGV EXTERNO]]/1.18</f>
        <v>155.93220338983051</v>
      </c>
    </row>
    <row r="163" spans="1:62" x14ac:dyDescent="0.2">
      <c r="A163">
        <v>2096755</v>
      </c>
      <c r="B163" t="s">
        <v>439</v>
      </c>
      <c r="C163" t="s">
        <v>63</v>
      </c>
      <c r="D163" t="s">
        <v>63</v>
      </c>
      <c r="E163" t="s">
        <v>98</v>
      </c>
      <c r="H163" s="31">
        <v>45744</v>
      </c>
      <c r="I163" s="32">
        <v>45746.72720335648</v>
      </c>
      <c r="J163" t="s">
        <v>193</v>
      </c>
      <c r="K163">
        <v>400</v>
      </c>
      <c r="L163" t="s">
        <v>180</v>
      </c>
      <c r="M163" t="s">
        <v>72</v>
      </c>
      <c r="N163">
        <v>0</v>
      </c>
      <c r="O163">
        <v>0</v>
      </c>
      <c r="P163">
        <v>1</v>
      </c>
      <c r="Q163">
        <v>0</v>
      </c>
      <c r="R163" t="s">
        <v>178</v>
      </c>
      <c r="S163" t="s">
        <v>178</v>
      </c>
      <c r="T163">
        <v>0</v>
      </c>
      <c r="U163" t="s">
        <v>178</v>
      </c>
      <c r="V163" t="s">
        <v>178</v>
      </c>
      <c r="W163" t="s">
        <v>178</v>
      </c>
      <c r="X163" t="s">
        <v>178</v>
      </c>
      <c r="Y163" t="s">
        <v>178</v>
      </c>
      <c r="Z163" t="s">
        <v>178</v>
      </c>
      <c r="AA163" t="s">
        <v>66</v>
      </c>
      <c r="AB163">
        <v>144</v>
      </c>
      <c r="AC163">
        <v>144</v>
      </c>
      <c r="AD163" t="s">
        <v>74</v>
      </c>
      <c r="AE163" t="s">
        <v>6</v>
      </c>
      <c r="AF163" t="s">
        <v>15</v>
      </c>
      <c r="AG163" t="s">
        <v>68</v>
      </c>
      <c r="AH163" s="31">
        <v>45749</v>
      </c>
      <c r="AJ163" t="s">
        <v>69</v>
      </c>
      <c r="AK163" s="31"/>
      <c r="AM163" s="31"/>
      <c r="AN163" t="s">
        <v>70</v>
      </c>
      <c r="AO163" s="31"/>
      <c r="AP163">
        <v>202504</v>
      </c>
      <c r="AS163"/>
      <c r="AT163" s="31">
        <v>45749</v>
      </c>
      <c r="AU163">
        <v>2096755</v>
      </c>
      <c r="AV163" s="31">
        <v>45761</v>
      </c>
      <c r="AW163" s="31">
        <v>45769</v>
      </c>
      <c r="AX163" s="31">
        <v>45791</v>
      </c>
      <c r="AY163" s="31">
        <v>45800</v>
      </c>
      <c r="BA163" s="31"/>
      <c r="BB163" s="31">
        <v>45821</v>
      </c>
      <c r="BC163" s="31"/>
      <c r="BD163">
        <v>202503</v>
      </c>
      <c r="BE163">
        <v>202504</v>
      </c>
      <c r="BF163" s="5">
        <f>IFERROR(VLOOKUP(Sheet1[[#This Row],[ASESOR]],Parámetros!A:B,2,0),Sheet1[[#This Row],[PERIODO_ALTA]])</f>
        <v>202504</v>
      </c>
      <c r="BG163" s="5" t="str">
        <f>Sheet1[[#This Row],[DNI_ASESOR]]</f>
        <v>20557798723</v>
      </c>
      <c r="BH163">
        <f>IF(AND(Sheet1[[#This Row],[RECIBO1_PAGADO]]&lt;&gt;"",Sheet1[[#This Row],[RECIBO1_PAGADO]]&lt;=DATEVALUE("15/05/2025")),1,0)</f>
        <v>1</v>
      </c>
      <c r="BI163">
        <f>IF(AND(Sheet1[[#This Row],[RECIBO1_PAGADO]]&lt;&gt;"",Sheet1[[#This Row],[RECIBO1_PAGADO]]&lt;=DATEVALUE("15/06/2025")),1,0)</f>
        <v>1</v>
      </c>
      <c r="BJ163" s="9">
        <f>Sheet1[[#This Row],[PRECIO CON IGV EXTERNO]]/1.18</f>
        <v>122.03389830508475</v>
      </c>
    </row>
    <row r="164" spans="1:62" x14ac:dyDescent="0.2">
      <c r="A164">
        <v>2096784</v>
      </c>
      <c r="B164" t="s">
        <v>440</v>
      </c>
      <c r="C164" t="s">
        <v>63</v>
      </c>
      <c r="D164" t="s">
        <v>63</v>
      </c>
      <c r="E164" t="s">
        <v>64</v>
      </c>
      <c r="H164" s="31">
        <v>45746</v>
      </c>
      <c r="I164" s="32">
        <v>45746.729291469906</v>
      </c>
      <c r="J164" t="s">
        <v>192</v>
      </c>
      <c r="K164">
        <v>300</v>
      </c>
      <c r="L164" t="s">
        <v>179</v>
      </c>
      <c r="M164" t="s">
        <v>65</v>
      </c>
      <c r="N164">
        <v>0</v>
      </c>
      <c r="O164">
        <v>0</v>
      </c>
      <c r="P164">
        <v>0</v>
      </c>
      <c r="Q164">
        <v>0</v>
      </c>
      <c r="R164" t="s">
        <v>178</v>
      </c>
      <c r="S164" t="s">
        <v>178</v>
      </c>
      <c r="T164">
        <v>0</v>
      </c>
      <c r="U164" t="s">
        <v>178</v>
      </c>
      <c r="V164" t="s">
        <v>178</v>
      </c>
      <c r="W164" t="s">
        <v>178</v>
      </c>
      <c r="X164" t="s">
        <v>178</v>
      </c>
      <c r="Y164" t="s">
        <v>178</v>
      </c>
      <c r="Z164" t="s">
        <v>178</v>
      </c>
      <c r="AA164" t="s">
        <v>66</v>
      </c>
      <c r="AB164">
        <v>119</v>
      </c>
      <c r="AC164">
        <v>119</v>
      </c>
      <c r="AD164" t="s">
        <v>67</v>
      </c>
      <c r="AE164" t="s">
        <v>7</v>
      </c>
      <c r="AF164" t="s">
        <v>16</v>
      </c>
      <c r="AG164" t="s">
        <v>68</v>
      </c>
      <c r="AH164" s="31">
        <v>45748</v>
      </c>
      <c r="AJ164" t="s">
        <v>69</v>
      </c>
      <c r="AK164" s="31"/>
      <c r="AM164" s="31"/>
      <c r="AN164" t="s">
        <v>70</v>
      </c>
      <c r="AO164" s="31"/>
      <c r="AP164">
        <v>202504</v>
      </c>
      <c r="AS164"/>
      <c r="AT164" s="31">
        <v>45748</v>
      </c>
      <c r="AU164">
        <v>2096784</v>
      </c>
      <c r="AV164" s="31">
        <v>45761</v>
      </c>
      <c r="AW164" s="31">
        <v>45775</v>
      </c>
      <c r="AX164" s="31">
        <v>45791</v>
      </c>
      <c r="AY164" s="31">
        <v>45798</v>
      </c>
      <c r="BA164" s="31"/>
      <c r="BB164" s="31">
        <v>45821</v>
      </c>
      <c r="BC164" s="31"/>
      <c r="BD164">
        <v>202503</v>
      </c>
      <c r="BE164">
        <v>202504</v>
      </c>
      <c r="BF164" s="5">
        <f>IFERROR(VLOOKUP(Sheet1[[#This Row],[ASESOR]],Parámetros!A:B,2,0),Sheet1[[#This Row],[PERIODO_ALTA]])</f>
        <v>202504</v>
      </c>
      <c r="BG164" s="5" t="str">
        <f>Sheet1[[#This Row],[DNI_ASESOR]]</f>
        <v>20306202759</v>
      </c>
      <c r="BH164">
        <f>IF(AND(Sheet1[[#This Row],[RECIBO1_PAGADO]]&lt;&gt;"",Sheet1[[#This Row],[RECIBO1_PAGADO]]&lt;=DATEVALUE("15/05/2025")),1,0)</f>
        <v>1</v>
      </c>
      <c r="BI164">
        <f>IF(AND(Sheet1[[#This Row],[RECIBO1_PAGADO]]&lt;&gt;"",Sheet1[[#This Row],[RECIBO1_PAGADO]]&lt;=DATEVALUE("15/06/2025")),1,0)</f>
        <v>1</v>
      </c>
      <c r="BJ164" s="9">
        <f>Sheet1[[#This Row],[PRECIO CON IGV EXTERNO]]/1.18</f>
        <v>100.84745762711864</v>
      </c>
    </row>
    <row r="165" spans="1:62" x14ac:dyDescent="0.2">
      <c r="A165">
        <v>2096806</v>
      </c>
      <c r="B165" t="s">
        <v>441</v>
      </c>
      <c r="C165" t="s">
        <v>63</v>
      </c>
      <c r="D165" t="s">
        <v>63</v>
      </c>
      <c r="E165" t="s">
        <v>79</v>
      </c>
      <c r="H165" s="31">
        <v>45746</v>
      </c>
      <c r="I165" s="32">
        <v>45746.748062812498</v>
      </c>
      <c r="J165" t="s">
        <v>192</v>
      </c>
      <c r="K165">
        <v>300</v>
      </c>
      <c r="L165" t="s">
        <v>179</v>
      </c>
      <c r="M165" t="s">
        <v>65</v>
      </c>
      <c r="N165">
        <v>0</v>
      </c>
      <c r="O165">
        <v>0</v>
      </c>
      <c r="P165">
        <v>0</v>
      </c>
      <c r="Q165">
        <v>0</v>
      </c>
      <c r="R165" t="s">
        <v>178</v>
      </c>
      <c r="S165" t="s">
        <v>178</v>
      </c>
      <c r="T165">
        <v>0</v>
      </c>
      <c r="U165" t="s">
        <v>178</v>
      </c>
      <c r="V165" t="s">
        <v>178</v>
      </c>
      <c r="W165" t="s">
        <v>178</v>
      </c>
      <c r="X165" t="s">
        <v>178</v>
      </c>
      <c r="Y165" t="s">
        <v>178</v>
      </c>
      <c r="Z165" t="s">
        <v>178</v>
      </c>
      <c r="AA165" t="s">
        <v>66</v>
      </c>
      <c r="AB165">
        <v>119</v>
      </c>
      <c r="AC165">
        <v>119</v>
      </c>
      <c r="AD165" t="s">
        <v>67</v>
      </c>
      <c r="AE165" t="s">
        <v>12</v>
      </c>
      <c r="AF165" t="s">
        <v>21</v>
      </c>
      <c r="AG165" t="s">
        <v>68</v>
      </c>
      <c r="AH165" s="31">
        <v>45750</v>
      </c>
      <c r="AJ165" t="s">
        <v>69</v>
      </c>
      <c r="AK165" s="31"/>
      <c r="AM165" s="31"/>
      <c r="AN165" t="s">
        <v>70</v>
      </c>
      <c r="AO165" s="31"/>
      <c r="AP165">
        <v>202504</v>
      </c>
      <c r="AS165"/>
      <c r="AT165" s="31">
        <v>45750</v>
      </c>
      <c r="AU165">
        <v>2096806</v>
      </c>
      <c r="AV165" s="31">
        <v>45761</v>
      </c>
      <c r="AW165" s="31">
        <v>45785</v>
      </c>
      <c r="AX165" s="31">
        <v>45791</v>
      </c>
      <c r="AY165" s="31">
        <v>45814</v>
      </c>
      <c r="BA165" s="31"/>
      <c r="BB165" s="31">
        <v>45821</v>
      </c>
      <c r="BC165" s="31"/>
      <c r="BD165">
        <v>202503</v>
      </c>
      <c r="BE165">
        <v>202504</v>
      </c>
      <c r="BF165" s="5">
        <f>IFERROR(VLOOKUP(Sheet1[[#This Row],[ASESOR]],Parámetros!A:B,2,0),Sheet1[[#This Row],[PERIODO_ALTA]])</f>
        <v>202504</v>
      </c>
      <c r="BG165" s="5" t="str">
        <f>Sheet1[[#This Row],[DNI_ASESOR]]</f>
        <v>20607755044</v>
      </c>
      <c r="BH165">
        <f>IF(AND(Sheet1[[#This Row],[RECIBO1_PAGADO]]&lt;&gt;"",Sheet1[[#This Row],[RECIBO1_PAGADO]]&lt;=DATEVALUE("15/05/2025")),1,0)</f>
        <v>1</v>
      </c>
      <c r="BI165">
        <f>IF(AND(Sheet1[[#This Row],[RECIBO1_PAGADO]]&lt;&gt;"",Sheet1[[#This Row],[RECIBO1_PAGADO]]&lt;=DATEVALUE("15/06/2025")),1,0)</f>
        <v>1</v>
      </c>
      <c r="BJ165" s="9">
        <f>Sheet1[[#This Row],[PRECIO CON IGV EXTERNO]]/1.18</f>
        <v>100.84745762711864</v>
      </c>
    </row>
    <row r="166" spans="1:62" x14ac:dyDescent="0.2">
      <c r="A166">
        <v>2096872</v>
      </c>
      <c r="B166" t="s">
        <v>442</v>
      </c>
      <c r="C166" t="s">
        <v>63</v>
      </c>
      <c r="D166" t="s">
        <v>63</v>
      </c>
      <c r="E166" t="s">
        <v>94</v>
      </c>
      <c r="G166" t="s">
        <v>348</v>
      </c>
      <c r="H166" s="31">
        <v>45746</v>
      </c>
      <c r="I166" s="32">
        <v>45746.795948067127</v>
      </c>
      <c r="J166" t="s">
        <v>195</v>
      </c>
      <c r="K166">
        <v>850</v>
      </c>
      <c r="L166" t="s">
        <v>179</v>
      </c>
      <c r="M166" t="s">
        <v>65</v>
      </c>
      <c r="N166">
        <v>0</v>
      </c>
      <c r="O166">
        <v>0</v>
      </c>
      <c r="P166">
        <v>0</v>
      </c>
      <c r="Q166">
        <v>0</v>
      </c>
      <c r="R166" t="s">
        <v>178</v>
      </c>
      <c r="S166" t="s">
        <v>178</v>
      </c>
      <c r="T166">
        <v>0</v>
      </c>
      <c r="U166" t="s">
        <v>178</v>
      </c>
      <c r="V166" t="s">
        <v>178</v>
      </c>
      <c r="W166" t="s">
        <v>178</v>
      </c>
      <c r="X166" t="s">
        <v>178</v>
      </c>
      <c r="Y166" t="s">
        <v>178</v>
      </c>
      <c r="Z166" t="s">
        <v>178</v>
      </c>
      <c r="AA166" t="s">
        <v>73</v>
      </c>
      <c r="AB166">
        <v>99</v>
      </c>
      <c r="AC166">
        <v>99</v>
      </c>
      <c r="AD166" t="s">
        <v>67</v>
      </c>
      <c r="AE166" t="s">
        <v>7</v>
      </c>
      <c r="AF166" t="s">
        <v>16</v>
      </c>
      <c r="AG166" t="s">
        <v>68</v>
      </c>
      <c r="AH166" s="31">
        <v>45752</v>
      </c>
      <c r="AJ166" t="s">
        <v>69</v>
      </c>
      <c r="AK166" s="31"/>
      <c r="AM166" s="31"/>
      <c r="AN166" t="s">
        <v>70</v>
      </c>
      <c r="AO166" s="31"/>
      <c r="AP166">
        <v>202504</v>
      </c>
      <c r="AS166"/>
      <c r="AT166" s="31">
        <v>45752</v>
      </c>
      <c r="AU166">
        <v>2096872</v>
      </c>
      <c r="AV166" s="31">
        <v>45761</v>
      </c>
      <c r="AW166" s="31">
        <v>45776</v>
      </c>
      <c r="AX166" s="31">
        <v>45791</v>
      </c>
      <c r="AY166" s="31">
        <v>45803</v>
      </c>
      <c r="BA166" s="31"/>
      <c r="BB166" s="31">
        <v>45821</v>
      </c>
      <c r="BC166" s="31"/>
      <c r="BD166">
        <v>202503</v>
      </c>
      <c r="BE166">
        <v>202504</v>
      </c>
      <c r="BF166" s="5">
        <f>IFERROR(VLOOKUP(Sheet1[[#This Row],[ASESOR]],Parámetros!A:B,2,0),Sheet1[[#This Row],[PERIODO_ALTA]])</f>
        <v>202504</v>
      </c>
      <c r="BG166" s="5" t="str">
        <f>Sheet1[[#This Row],[DNI_ASESOR]]</f>
        <v>20306202759</v>
      </c>
      <c r="BH166">
        <f>IF(AND(Sheet1[[#This Row],[RECIBO1_PAGADO]]&lt;&gt;"",Sheet1[[#This Row],[RECIBO1_PAGADO]]&lt;=DATEVALUE("15/05/2025")),1,0)</f>
        <v>1</v>
      </c>
      <c r="BI166">
        <f>IF(AND(Sheet1[[#This Row],[RECIBO1_PAGADO]]&lt;&gt;"",Sheet1[[#This Row],[RECIBO1_PAGADO]]&lt;=DATEVALUE("15/06/2025")),1,0)</f>
        <v>1</v>
      </c>
      <c r="BJ166" s="9">
        <f>Sheet1[[#This Row],[PRECIO CON IGV EXTERNO]]/1.18</f>
        <v>83.898305084745772</v>
      </c>
    </row>
    <row r="167" spans="1:62" x14ac:dyDescent="0.2">
      <c r="A167">
        <v>2096888</v>
      </c>
      <c r="B167" t="s">
        <v>443</v>
      </c>
      <c r="C167" t="s">
        <v>63</v>
      </c>
      <c r="D167" t="s">
        <v>63</v>
      </c>
      <c r="E167" t="s">
        <v>81</v>
      </c>
      <c r="H167" s="31">
        <v>45746</v>
      </c>
      <c r="I167" s="32">
        <v>45747.498063344909</v>
      </c>
      <c r="J167" t="s">
        <v>192</v>
      </c>
      <c r="K167">
        <v>300</v>
      </c>
      <c r="L167" t="s">
        <v>179</v>
      </c>
      <c r="M167" t="s">
        <v>65</v>
      </c>
      <c r="N167">
        <v>0</v>
      </c>
      <c r="O167">
        <v>0</v>
      </c>
      <c r="P167">
        <v>0</v>
      </c>
      <c r="Q167">
        <v>0</v>
      </c>
      <c r="R167" t="s">
        <v>178</v>
      </c>
      <c r="S167" t="s">
        <v>178</v>
      </c>
      <c r="T167">
        <v>0</v>
      </c>
      <c r="U167" t="s">
        <v>178</v>
      </c>
      <c r="V167" t="s">
        <v>178</v>
      </c>
      <c r="W167" t="s">
        <v>178</v>
      </c>
      <c r="X167" t="s">
        <v>178</v>
      </c>
      <c r="Y167" t="s">
        <v>178</v>
      </c>
      <c r="Z167" t="s">
        <v>178</v>
      </c>
      <c r="AA167" t="s">
        <v>66</v>
      </c>
      <c r="AB167">
        <v>119</v>
      </c>
      <c r="AC167">
        <v>119</v>
      </c>
      <c r="AD167" t="s">
        <v>74</v>
      </c>
      <c r="AE167" t="s">
        <v>4</v>
      </c>
      <c r="AF167" t="s">
        <v>13</v>
      </c>
      <c r="AG167" t="s">
        <v>68</v>
      </c>
      <c r="AH167" s="31">
        <v>45749</v>
      </c>
      <c r="AJ167" t="s">
        <v>69</v>
      </c>
      <c r="AK167" s="31"/>
      <c r="AM167" s="31"/>
      <c r="AN167" t="s">
        <v>70</v>
      </c>
      <c r="AO167" s="31"/>
      <c r="AP167">
        <v>202504</v>
      </c>
      <c r="AS167"/>
      <c r="AT167" s="31">
        <v>45749</v>
      </c>
      <c r="AU167">
        <v>2096888</v>
      </c>
      <c r="AV167" s="31">
        <v>45761</v>
      </c>
      <c r="AW167" s="31">
        <v>45776</v>
      </c>
      <c r="AX167" s="31">
        <v>45791</v>
      </c>
      <c r="AY167" s="31">
        <v>45806</v>
      </c>
      <c r="BA167" s="31"/>
      <c r="BB167" s="31">
        <v>45821</v>
      </c>
      <c r="BC167" s="31"/>
      <c r="BD167">
        <v>202503</v>
      </c>
      <c r="BE167">
        <v>202504</v>
      </c>
      <c r="BF167" s="5">
        <f>IFERROR(VLOOKUP(Sheet1[[#This Row],[ASESOR]],Parámetros!A:B,2,0),Sheet1[[#This Row],[PERIODO_ALTA]])</f>
        <v>202504</v>
      </c>
      <c r="BG167" s="5" t="str">
        <f>Sheet1[[#This Row],[DNI_ASESOR]]</f>
        <v>20608999371</v>
      </c>
      <c r="BH167">
        <f>IF(AND(Sheet1[[#This Row],[RECIBO1_PAGADO]]&lt;&gt;"",Sheet1[[#This Row],[RECIBO1_PAGADO]]&lt;=DATEVALUE("15/05/2025")),1,0)</f>
        <v>1</v>
      </c>
      <c r="BI167">
        <f>IF(AND(Sheet1[[#This Row],[RECIBO1_PAGADO]]&lt;&gt;"",Sheet1[[#This Row],[RECIBO1_PAGADO]]&lt;=DATEVALUE("15/06/2025")),1,0)</f>
        <v>1</v>
      </c>
      <c r="BJ167" s="9">
        <f>Sheet1[[#This Row],[PRECIO CON IGV EXTERNO]]/1.18</f>
        <v>100.84745762711864</v>
      </c>
    </row>
    <row r="168" spans="1:62" x14ac:dyDescent="0.2">
      <c r="A168">
        <v>2096902</v>
      </c>
      <c r="B168" t="s">
        <v>444</v>
      </c>
      <c r="C168" t="s">
        <v>63</v>
      </c>
      <c r="D168" t="s">
        <v>63</v>
      </c>
      <c r="E168" t="s">
        <v>107</v>
      </c>
      <c r="G168" t="s">
        <v>445</v>
      </c>
      <c r="H168" s="31">
        <v>45745</v>
      </c>
      <c r="I168" s="32">
        <v>45746.806386655095</v>
      </c>
      <c r="J168" t="s">
        <v>199</v>
      </c>
      <c r="K168">
        <v>1000</v>
      </c>
      <c r="L168" t="s">
        <v>179</v>
      </c>
      <c r="M168" t="s">
        <v>65</v>
      </c>
      <c r="N168">
        <v>0</v>
      </c>
      <c r="O168">
        <v>0</v>
      </c>
      <c r="P168">
        <v>0</v>
      </c>
      <c r="Q168">
        <v>0</v>
      </c>
      <c r="R168" t="s">
        <v>178</v>
      </c>
      <c r="S168" t="s">
        <v>178</v>
      </c>
      <c r="T168">
        <v>0</v>
      </c>
      <c r="U168" t="s">
        <v>178</v>
      </c>
      <c r="V168" t="s">
        <v>178</v>
      </c>
      <c r="W168" t="s">
        <v>178</v>
      </c>
      <c r="X168" t="s">
        <v>178</v>
      </c>
      <c r="Y168" t="s">
        <v>178</v>
      </c>
      <c r="Z168" t="s">
        <v>178</v>
      </c>
      <c r="AA168" t="s">
        <v>73</v>
      </c>
      <c r="AB168">
        <v>159</v>
      </c>
      <c r="AC168">
        <v>159</v>
      </c>
      <c r="AD168" t="s">
        <v>67</v>
      </c>
      <c r="AE168" t="s">
        <v>8</v>
      </c>
      <c r="AF168" t="s">
        <v>17</v>
      </c>
      <c r="AG168" t="s">
        <v>68</v>
      </c>
      <c r="AH168" s="31">
        <v>45749</v>
      </c>
      <c r="AJ168" t="s">
        <v>69</v>
      </c>
      <c r="AK168" s="31"/>
      <c r="AM168" s="31"/>
      <c r="AN168" t="s">
        <v>70</v>
      </c>
      <c r="AO168" s="31"/>
      <c r="AP168">
        <v>202504</v>
      </c>
      <c r="AS168"/>
      <c r="AT168" s="31">
        <v>45749</v>
      </c>
      <c r="AU168">
        <v>2096902</v>
      </c>
      <c r="AV168" s="31">
        <v>45761</v>
      </c>
      <c r="AW168" s="31">
        <v>45775</v>
      </c>
      <c r="AX168" s="31">
        <v>45791</v>
      </c>
      <c r="AY168" s="31">
        <v>45804</v>
      </c>
      <c r="BA168" s="31"/>
      <c r="BB168" s="31">
        <v>45821</v>
      </c>
      <c r="BC168" s="31"/>
      <c r="BD168">
        <v>202503</v>
      </c>
      <c r="BE168">
        <v>202504</v>
      </c>
      <c r="BF168" s="5">
        <f>IFERROR(VLOOKUP(Sheet1[[#This Row],[ASESOR]],Parámetros!A:B,2,0),Sheet1[[#This Row],[PERIODO_ALTA]])</f>
        <v>202504</v>
      </c>
      <c r="BG168" s="5" t="str">
        <f>Sheet1[[#This Row],[DNI_ASESOR]]</f>
        <v>20610487671</v>
      </c>
      <c r="BH168">
        <f>IF(AND(Sheet1[[#This Row],[RECIBO1_PAGADO]]&lt;&gt;"",Sheet1[[#This Row],[RECIBO1_PAGADO]]&lt;=DATEVALUE("15/05/2025")),1,0)</f>
        <v>1</v>
      </c>
      <c r="BI168">
        <f>IF(AND(Sheet1[[#This Row],[RECIBO1_PAGADO]]&lt;&gt;"",Sheet1[[#This Row],[RECIBO1_PAGADO]]&lt;=DATEVALUE("15/06/2025")),1,0)</f>
        <v>1</v>
      </c>
      <c r="BJ168" s="9">
        <f>Sheet1[[#This Row],[PRECIO CON IGV EXTERNO]]/1.18</f>
        <v>134.74576271186442</v>
      </c>
    </row>
    <row r="169" spans="1:62" x14ac:dyDescent="0.2">
      <c r="A169">
        <v>2096919</v>
      </c>
      <c r="B169" t="s">
        <v>446</v>
      </c>
      <c r="C169" t="s">
        <v>63</v>
      </c>
      <c r="D169" t="s">
        <v>63</v>
      </c>
      <c r="E169" t="s">
        <v>102</v>
      </c>
      <c r="H169" s="31">
        <v>45746</v>
      </c>
      <c r="I169" s="32">
        <v>45746.82513070602</v>
      </c>
      <c r="J169" t="s">
        <v>192</v>
      </c>
      <c r="K169">
        <v>300</v>
      </c>
      <c r="L169" t="s">
        <v>179</v>
      </c>
      <c r="M169" t="s">
        <v>65</v>
      </c>
      <c r="N169">
        <v>0</v>
      </c>
      <c r="O169">
        <v>0</v>
      </c>
      <c r="P169">
        <v>0</v>
      </c>
      <c r="Q169">
        <v>0</v>
      </c>
      <c r="R169" t="s">
        <v>178</v>
      </c>
      <c r="S169" t="s">
        <v>178</v>
      </c>
      <c r="T169">
        <v>0</v>
      </c>
      <c r="U169" t="s">
        <v>178</v>
      </c>
      <c r="V169" t="s">
        <v>178</v>
      </c>
      <c r="W169" t="s">
        <v>178</v>
      </c>
      <c r="X169" t="s">
        <v>178</v>
      </c>
      <c r="Y169" t="s">
        <v>178</v>
      </c>
      <c r="Z169" t="s">
        <v>178</v>
      </c>
      <c r="AA169" t="s">
        <v>66</v>
      </c>
      <c r="AB169">
        <v>119</v>
      </c>
      <c r="AC169">
        <v>119</v>
      </c>
      <c r="AD169" t="s">
        <v>67</v>
      </c>
      <c r="AE169" t="s">
        <v>6</v>
      </c>
      <c r="AF169" t="s">
        <v>15</v>
      </c>
      <c r="AG169" t="s">
        <v>68</v>
      </c>
      <c r="AH169" s="31">
        <v>45748</v>
      </c>
      <c r="AJ169" t="s">
        <v>69</v>
      </c>
      <c r="AK169" s="31"/>
      <c r="AM169" s="31"/>
      <c r="AN169" t="s">
        <v>70</v>
      </c>
      <c r="AO169" s="31"/>
      <c r="AP169">
        <v>202504</v>
      </c>
      <c r="AS169"/>
      <c r="AT169" s="31">
        <v>45748</v>
      </c>
      <c r="AU169">
        <v>2096919</v>
      </c>
      <c r="AV169" s="31">
        <v>45761</v>
      </c>
      <c r="AW169" s="31">
        <v>45769</v>
      </c>
      <c r="AX169" s="31">
        <v>45791</v>
      </c>
      <c r="AY169" s="31">
        <v>45799</v>
      </c>
      <c r="BA169" s="31"/>
      <c r="BB169" s="31">
        <v>45821</v>
      </c>
      <c r="BC169" s="31"/>
      <c r="BD169">
        <v>202503</v>
      </c>
      <c r="BE169">
        <v>202504</v>
      </c>
      <c r="BF169" s="5">
        <f>IFERROR(VLOOKUP(Sheet1[[#This Row],[ASESOR]],Parámetros!A:B,2,0),Sheet1[[#This Row],[PERIODO_ALTA]])</f>
        <v>202504</v>
      </c>
      <c r="BG169" s="5" t="str">
        <f>Sheet1[[#This Row],[DNI_ASESOR]]</f>
        <v>20557798723</v>
      </c>
      <c r="BH169">
        <f>IF(AND(Sheet1[[#This Row],[RECIBO1_PAGADO]]&lt;&gt;"",Sheet1[[#This Row],[RECIBO1_PAGADO]]&lt;=DATEVALUE("15/05/2025")),1,0)</f>
        <v>1</v>
      </c>
      <c r="BI169">
        <f>IF(AND(Sheet1[[#This Row],[RECIBO1_PAGADO]]&lt;&gt;"",Sheet1[[#This Row],[RECIBO1_PAGADO]]&lt;=DATEVALUE("15/06/2025")),1,0)</f>
        <v>1</v>
      </c>
      <c r="BJ169" s="9">
        <f>Sheet1[[#This Row],[PRECIO CON IGV EXTERNO]]/1.18</f>
        <v>100.84745762711864</v>
      </c>
    </row>
    <row r="170" spans="1:62" x14ac:dyDescent="0.2">
      <c r="A170">
        <v>2096929</v>
      </c>
      <c r="B170" t="s">
        <v>447</v>
      </c>
      <c r="C170" t="s">
        <v>63</v>
      </c>
      <c r="D170" t="s">
        <v>63</v>
      </c>
      <c r="E170" t="s">
        <v>63</v>
      </c>
      <c r="H170" s="31">
        <v>45746</v>
      </c>
      <c r="I170" s="32">
        <v>45746.83556496528</v>
      </c>
      <c r="J170" t="s">
        <v>192</v>
      </c>
      <c r="K170">
        <v>300</v>
      </c>
      <c r="L170" t="s">
        <v>179</v>
      </c>
      <c r="M170" t="s">
        <v>65</v>
      </c>
      <c r="N170">
        <v>0</v>
      </c>
      <c r="O170">
        <v>0</v>
      </c>
      <c r="P170">
        <v>0</v>
      </c>
      <c r="Q170">
        <v>0</v>
      </c>
      <c r="R170" t="s">
        <v>178</v>
      </c>
      <c r="S170" t="s">
        <v>178</v>
      </c>
      <c r="T170">
        <v>0</v>
      </c>
      <c r="U170" t="s">
        <v>178</v>
      </c>
      <c r="V170" t="s">
        <v>178</v>
      </c>
      <c r="W170" t="s">
        <v>178</v>
      </c>
      <c r="X170" t="s">
        <v>178</v>
      </c>
      <c r="Y170" t="s">
        <v>178</v>
      </c>
      <c r="Z170" t="s">
        <v>178</v>
      </c>
      <c r="AA170" t="s">
        <v>66</v>
      </c>
      <c r="AB170">
        <v>119</v>
      </c>
      <c r="AC170">
        <v>119</v>
      </c>
      <c r="AD170" t="s">
        <v>67</v>
      </c>
      <c r="AE170" t="s">
        <v>6</v>
      </c>
      <c r="AF170" t="s">
        <v>15</v>
      </c>
      <c r="AG170" t="s">
        <v>68</v>
      </c>
      <c r="AH170" s="31">
        <v>45748</v>
      </c>
      <c r="AJ170" t="s">
        <v>69</v>
      </c>
      <c r="AK170" s="31"/>
      <c r="AM170" s="31"/>
      <c r="AN170" t="s">
        <v>70</v>
      </c>
      <c r="AO170" s="31"/>
      <c r="AP170">
        <v>202504</v>
      </c>
      <c r="AS170"/>
      <c r="AT170" s="31">
        <v>45748</v>
      </c>
      <c r="AU170">
        <v>2096929</v>
      </c>
      <c r="AV170" s="31">
        <v>45761</v>
      </c>
      <c r="AW170" s="31">
        <v>45776</v>
      </c>
      <c r="AX170" s="31">
        <v>45791</v>
      </c>
      <c r="AY170" s="31">
        <v>45796</v>
      </c>
      <c r="BA170" s="31"/>
      <c r="BB170" s="31">
        <v>45821</v>
      </c>
      <c r="BC170" s="31"/>
      <c r="BD170">
        <v>202503</v>
      </c>
      <c r="BE170">
        <v>202504</v>
      </c>
      <c r="BF170" s="5">
        <f>IFERROR(VLOOKUP(Sheet1[[#This Row],[ASESOR]],Parámetros!A:B,2,0),Sheet1[[#This Row],[PERIODO_ALTA]])</f>
        <v>202504</v>
      </c>
      <c r="BG170" s="5" t="str">
        <f>Sheet1[[#This Row],[DNI_ASESOR]]</f>
        <v>20557798723</v>
      </c>
      <c r="BH170">
        <f>IF(AND(Sheet1[[#This Row],[RECIBO1_PAGADO]]&lt;&gt;"",Sheet1[[#This Row],[RECIBO1_PAGADO]]&lt;=DATEVALUE("15/05/2025")),1,0)</f>
        <v>1</v>
      </c>
      <c r="BI170">
        <f>IF(AND(Sheet1[[#This Row],[RECIBO1_PAGADO]]&lt;&gt;"",Sheet1[[#This Row],[RECIBO1_PAGADO]]&lt;=DATEVALUE("15/06/2025")),1,0)</f>
        <v>1</v>
      </c>
      <c r="BJ170" s="9">
        <f>Sheet1[[#This Row],[PRECIO CON IGV EXTERNO]]/1.18</f>
        <v>100.84745762711864</v>
      </c>
    </row>
    <row r="171" spans="1:62" x14ac:dyDescent="0.2">
      <c r="A171">
        <v>2096932</v>
      </c>
      <c r="B171" t="s">
        <v>448</v>
      </c>
      <c r="C171" t="s">
        <v>86</v>
      </c>
      <c r="D171" t="s">
        <v>87</v>
      </c>
      <c r="E171" t="s">
        <v>247</v>
      </c>
      <c r="H171" s="31">
        <v>45746</v>
      </c>
      <c r="I171" s="32">
        <v>45748.473036689815</v>
      </c>
      <c r="J171" t="s">
        <v>193</v>
      </c>
      <c r="K171">
        <v>400</v>
      </c>
      <c r="L171" t="s">
        <v>179</v>
      </c>
      <c r="M171" t="s">
        <v>65</v>
      </c>
      <c r="N171">
        <v>0</v>
      </c>
      <c r="O171">
        <v>0</v>
      </c>
      <c r="P171">
        <v>0</v>
      </c>
      <c r="Q171">
        <v>0</v>
      </c>
      <c r="R171" t="s">
        <v>178</v>
      </c>
      <c r="S171" t="s">
        <v>178</v>
      </c>
      <c r="T171">
        <v>0</v>
      </c>
      <c r="U171" t="s">
        <v>178</v>
      </c>
      <c r="V171" t="s">
        <v>178</v>
      </c>
      <c r="W171" t="s">
        <v>178</v>
      </c>
      <c r="X171" t="s">
        <v>178</v>
      </c>
      <c r="Y171" t="s">
        <v>178</v>
      </c>
      <c r="Z171" t="s">
        <v>178</v>
      </c>
      <c r="AA171" t="s">
        <v>66</v>
      </c>
      <c r="AB171">
        <v>129</v>
      </c>
      <c r="AC171">
        <v>129</v>
      </c>
      <c r="AD171" t="s">
        <v>74</v>
      </c>
      <c r="AE171" t="s">
        <v>4</v>
      </c>
      <c r="AF171" t="s">
        <v>13</v>
      </c>
      <c r="AG171" t="s">
        <v>68</v>
      </c>
      <c r="AH171" s="31">
        <v>45749</v>
      </c>
      <c r="AJ171" t="s">
        <v>69</v>
      </c>
      <c r="AK171" s="31"/>
      <c r="AM171" s="31"/>
      <c r="AN171" t="s">
        <v>70</v>
      </c>
      <c r="AO171" s="31"/>
      <c r="AP171">
        <v>202504</v>
      </c>
      <c r="AS171"/>
      <c r="AT171" s="31">
        <v>45749</v>
      </c>
      <c r="AU171">
        <v>2096932</v>
      </c>
      <c r="AV171" s="31">
        <v>45761</v>
      </c>
      <c r="AW171" s="31">
        <v>45781</v>
      </c>
      <c r="AX171" s="31">
        <v>45791</v>
      </c>
      <c r="AY171" s="31">
        <v>45813</v>
      </c>
      <c r="BA171" s="31"/>
      <c r="BB171" s="31">
        <v>45821</v>
      </c>
      <c r="BC171" s="31"/>
      <c r="BD171">
        <v>202503</v>
      </c>
      <c r="BE171">
        <v>202504</v>
      </c>
      <c r="BF171" s="5">
        <f>IFERROR(VLOOKUP(Sheet1[[#This Row],[ASESOR]],Parámetros!A:B,2,0),Sheet1[[#This Row],[PERIODO_ALTA]])</f>
        <v>202504</v>
      </c>
      <c r="BG171" s="5" t="str">
        <f>Sheet1[[#This Row],[DNI_ASESOR]]</f>
        <v>20608999371</v>
      </c>
      <c r="BH171">
        <f>IF(AND(Sheet1[[#This Row],[RECIBO1_PAGADO]]&lt;&gt;"",Sheet1[[#This Row],[RECIBO1_PAGADO]]&lt;=DATEVALUE("15/05/2025")),1,0)</f>
        <v>1</v>
      </c>
      <c r="BI171">
        <f>IF(AND(Sheet1[[#This Row],[RECIBO1_PAGADO]]&lt;&gt;"",Sheet1[[#This Row],[RECIBO1_PAGADO]]&lt;=DATEVALUE("15/06/2025")),1,0)</f>
        <v>1</v>
      </c>
      <c r="BJ171" s="9">
        <f>Sheet1[[#This Row],[PRECIO CON IGV EXTERNO]]/1.18</f>
        <v>109.32203389830509</v>
      </c>
    </row>
    <row r="172" spans="1:62" x14ac:dyDescent="0.2">
      <c r="A172">
        <v>2096965</v>
      </c>
      <c r="B172" t="s">
        <v>449</v>
      </c>
      <c r="C172" t="s">
        <v>63</v>
      </c>
      <c r="D172" t="s">
        <v>63</v>
      </c>
      <c r="E172" t="s">
        <v>103</v>
      </c>
      <c r="H172" s="31">
        <v>45746</v>
      </c>
      <c r="I172" s="32">
        <v>45746.866778240743</v>
      </c>
      <c r="J172" t="s">
        <v>192</v>
      </c>
      <c r="K172">
        <v>300</v>
      </c>
      <c r="L172" t="s">
        <v>179</v>
      </c>
      <c r="M172" t="s">
        <v>65</v>
      </c>
      <c r="N172">
        <v>0</v>
      </c>
      <c r="O172">
        <v>0</v>
      </c>
      <c r="P172">
        <v>0</v>
      </c>
      <c r="Q172">
        <v>0</v>
      </c>
      <c r="R172" t="s">
        <v>178</v>
      </c>
      <c r="S172" t="s">
        <v>178</v>
      </c>
      <c r="T172">
        <v>0</v>
      </c>
      <c r="U172" t="s">
        <v>178</v>
      </c>
      <c r="V172" t="s">
        <v>178</v>
      </c>
      <c r="W172" t="s">
        <v>178</v>
      </c>
      <c r="X172" t="s">
        <v>178</v>
      </c>
      <c r="Y172" t="s">
        <v>178</v>
      </c>
      <c r="Z172" t="s">
        <v>178</v>
      </c>
      <c r="AA172" t="s">
        <v>66</v>
      </c>
      <c r="AB172">
        <v>119</v>
      </c>
      <c r="AC172">
        <v>119</v>
      </c>
      <c r="AD172" t="s">
        <v>67</v>
      </c>
      <c r="AE172" t="s">
        <v>6</v>
      </c>
      <c r="AF172" t="s">
        <v>15</v>
      </c>
      <c r="AG172" t="s">
        <v>68</v>
      </c>
      <c r="AH172" s="31">
        <v>45748</v>
      </c>
      <c r="AJ172" t="s">
        <v>69</v>
      </c>
      <c r="AK172" s="31"/>
      <c r="AM172" s="31"/>
      <c r="AN172" t="s">
        <v>70</v>
      </c>
      <c r="AO172" s="31"/>
      <c r="AP172">
        <v>202504</v>
      </c>
      <c r="AS172"/>
      <c r="AT172" s="31">
        <v>45748</v>
      </c>
      <c r="AU172">
        <v>2096965</v>
      </c>
      <c r="AV172" s="31">
        <v>45761</v>
      </c>
      <c r="AW172" s="31"/>
      <c r="AX172" s="31"/>
      <c r="AY172" s="31"/>
      <c r="BA172" s="31"/>
      <c r="BB172" s="31"/>
      <c r="BC172" s="31"/>
      <c r="BD172">
        <v>202503</v>
      </c>
      <c r="BE172">
        <v>202504</v>
      </c>
      <c r="BF172" s="5">
        <f>IFERROR(VLOOKUP(Sheet1[[#This Row],[ASESOR]],Parámetros!A:B,2,0),Sheet1[[#This Row],[PERIODO_ALTA]])</f>
        <v>202504</v>
      </c>
      <c r="BG172" s="5" t="str">
        <f>Sheet1[[#This Row],[DNI_ASESOR]]</f>
        <v>20557798723</v>
      </c>
      <c r="BH172">
        <f>IF(AND(Sheet1[[#This Row],[RECIBO1_PAGADO]]&lt;&gt;"",Sheet1[[#This Row],[RECIBO1_PAGADO]]&lt;=DATEVALUE("15/05/2025")),1,0)</f>
        <v>0</v>
      </c>
      <c r="BI172">
        <f>IF(AND(Sheet1[[#This Row],[RECIBO1_PAGADO]]&lt;&gt;"",Sheet1[[#This Row],[RECIBO1_PAGADO]]&lt;=DATEVALUE("15/06/2025")),1,0)</f>
        <v>0</v>
      </c>
      <c r="BJ172" s="9">
        <f>Sheet1[[#This Row],[PRECIO CON IGV EXTERNO]]/1.18</f>
        <v>100.84745762711864</v>
      </c>
    </row>
    <row r="173" spans="1:62" x14ac:dyDescent="0.2">
      <c r="A173">
        <v>2096993</v>
      </c>
      <c r="B173" t="s">
        <v>450</v>
      </c>
      <c r="C173" t="s">
        <v>63</v>
      </c>
      <c r="D173" t="s">
        <v>63</v>
      </c>
      <c r="E173" t="s">
        <v>105</v>
      </c>
      <c r="H173" s="31">
        <v>45746</v>
      </c>
      <c r="I173" s="32">
        <v>45746.902201423611</v>
      </c>
      <c r="J173" t="s">
        <v>199</v>
      </c>
      <c r="K173">
        <v>1000</v>
      </c>
      <c r="L173" t="s">
        <v>179</v>
      </c>
      <c r="M173" t="s">
        <v>65</v>
      </c>
      <c r="N173">
        <v>0</v>
      </c>
      <c r="O173">
        <v>0</v>
      </c>
      <c r="P173">
        <v>0</v>
      </c>
      <c r="Q173">
        <v>0</v>
      </c>
      <c r="R173" t="s">
        <v>178</v>
      </c>
      <c r="S173" t="s">
        <v>178</v>
      </c>
      <c r="T173">
        <v>0</v>
      </c>
      <c r="U173" t="s">
        <v>178</v>
      </c>
      <c r="V173" t="s">
        <v>178</v>
      </c>
      <c r="W173" t="s">
        <v>178</v>
      </c>
      <c r="X173" t="s">
        <v>178</v>
      </c>
      <c r="Y173" t="s">
        <v>178</v>
      </c>
      <c r="Z173" t="s">
        <v>178</v>
      </c>
      <c r="AA173" t="s">
        <v>66</v>
      </c>
      <c r="AB173">
        <v>159</v>
      </c>
      <c r="AC173">
        <v>159</v>
      </c>
      <c r="AD173" t="s">
        <v>67</v>
      </c>
      <c r="AE173" t="s">
        <v>6</v>
      </c>
      <c r="AF173" t="s">
        <v>15</v>
      </c>
      <c r="AG173" t="s">
        <v>68</v>
      </c>
      <c r="AH173" s="31">
        <v>45748</v>
      </c>
      <c r="AJ173" t="s">
        <v>69</v>
      </c>
      <c r="AK173" s="31"/>
      <c r="AM173" s="31"/>
      <c r="AN173" t="s">
        <v>70</v>
      </c>
      <c r="AO173" s="31"/>
      <c r="AP173">
        <v>202504</v>
      </c>
      <c r="AS173"/>
      <c r="AT173" s="31">
        <v>45748</v>
      </c>
      <c r="AU173">
        <v>2096993</v>
      </c>
      <c r="AV173" s="31">
        <v>45761</v>
      </c>
      <c r="AW173" s="31">
        <v>45770</v>
      </c>
      <c r="AX173" s="31">
        <v>45791</v>
      </c>
      <c r="AY173" s="31">
        <v>45805</v>
      </c>
      <c r="BA173" s="31"/>
      <c r="BB173" s="31">
        <v>45821</v>
      </c>
      <c r="BC173" s="31"/>
      <c r="BD173">
        <v>202503</v>
      </c>
      <c r="BE173">
        <v>202504</v>
      </c>
      <c r="BF173" s="5">
        <f>IFERROR(VLOOKUP(Sheet1[[#This Row],[ASESOR]],Parámetros!A:B,2,0),Sheet1[[#This Row],[PERIODO_ALTA]])</f>
        <v>202504</v>
      </c>
      <c r="BG173" s="5" t="str">
        <f>Sheet1[[#This Row],[DNI_ASESOR]]</f>
        <v>20557798723</v>
      </c>
      <c r="BH173">
        <f>IF(AND(Sheet1[[#This Row],[RECIBO1_PAGADO]]&lt;&gt;"",Sheet1[[#This Row],[RECIBO1_PAGADO]]&lt;=DATEVALUE("15/05/2025")),1,0)</f>
        <v>1</v>
      </c>
      <c r="BI173">
        <f>IF(AND(Sheet1[[#This Row],[RECIBO1_PAGADO]]&lt;&gt;"",Sheet1[[#This Row],[RECIBO1_PAGADO]]&lt;=DATEVALUE("15/06/2025")),1,0)</f>
        <v>1</v>
      </c>
      <c r="BJ173" s="9">
        <f>Sheet1[[#This Row],[PRECIO CON IGV EXTERNO]]/1.18</f>
        <v>134.74576271186442</v>
      </c>
    </row>
    <row r="174" spans="1:62" x14ac:dyDescent="0.2">
      <c r="A174">
        <v>2097035</v>
      </c>
      <c r="B174" t="s">
        <v>451</v>
      </c>
      <c r="C174" t="s">
        <v>63</v>
      </c>
      <c r="D174" t="s">
        <v>63</v>
      </c>
      <c r="E174" t="s">
        <v>103</v>
      </c>
      <c r="H174" s="31">
        <v>45737</v>
      </c>
      <c r="I174" s="32">
        <v>45747.385537233793</v>
      </c>
      <c r="J174" t="s">
        <v>219</v>
      </c>
      <c r="K174">
        <v>1000</v>
      </c>
      <c r="L174" t="s">
        <v>179</v>
      </c>
      <c r="M174" t="s">
        <v>111</v>
      </c>
      <c r="N174">
        <v>0</v>
      </c>
      <c r="O174">
        <v>1</v>
      </c>
      <c r="P174">
        <v>0</v>
      </c>
      <c r="Q174">
        <v>0</v>
      </c>
      <c r="R174" t="s">
        <v>178</v>
      </c>
      <c r="S174" t="s">
        <v>178</v>
      </c>
      <c r="T174">
        <v>0</v>
      </c>
      <c r="U174" t="s">
        <v>178</v>
      </c>
      <c r="V174" t="s">
        <v>178</v>
      </c>
      <c r="W174" t="s">
        <v>178</v>
      </c>
      <c r="X174" t="s">
        <v>178</v>
      </c>
      <c r="Y174" t="s">
        <v>178</v>
      </c>
      <c r="Z174" t="s">
        <v>178</v>
      </c>
      <c r="AA174" t="s">
        <v>66</v>
      </c>
      <c r="AB174">
        <v>189</v>
      </c>
      <c r="AC174">
        <v>189</v>
      </c>
      <c r="AD174" t="s">
        <v>74</v>
      </c>
      <c r="AE174" t="s">
        <v>6</v>
      </c>
      <c r="AF174" t="s">
        <v>15</v>
      </c>
      <c r="AG174" t="s">
        <v>68</v>
      </c>
      <c r="AH174" s="31">
        <v>45751</v>
      </c>
      <c r="AJ174" t="s">
        <v>69</v>
      </c>
      <c r="AK174" s="31"/>
      <c r="AM174" s="31"/>
      <c r="AN174" t="s">
        <v>70</v>
      </c>
      <c r="AO174" s="31"/>
      <c r="AP174">
        <v>202504</v>
      </c>
      <c r="AS174"/>
      <c r="AT174" s="31">
        <v>45751</v>
      </c>
      <c r="AU174">
        <v>2097035</v>
      </c>
      <c r="AV174" s="31">
        <v>45761</v>
      </c>
      <c r="AW174" s="31">
        <v>45784</v>
      </c>
      <c r="AX174" s="31">
        <v>45791</v>
      </c>
      <c r="AY174" s="31">
        <v>45807</v>
      </c>
      <c r="BA174" s="31"/>
      <c r="BB174" s="31">
        <v>45821</v>
      </c>
      <c r="BC174" s="31"/>
      <c r="BD174">
        <v>202503</v>
      </c>
      <c r="BE174">
        <v>202504</v>
      </c>
      <c r="BF174" s="5">
        <f>IFERROR(VLOOKUP(Sheet1[[#This Row],[ASESOR]],Parámetros!A:B,2,0),Sheet1[[#This Row],[PERIODO_ALTA]])</f>
        <v>202504</v>
      </c>
      <c r="BG174" s="5" t="str">
        <f>Sheet1[[#This Row],[DNI_ASESOR]]</f>
        <v>20557798723</v>
      </c>
      <c r="BH174">
        <f>IF(AND(Sheet1[[#This Row],[RECIBO1_PAGADO]]&lt;&gt;"",Sheet1[[#This Row],[RECIBO1_PAGADO]]&lt;=DATEVALUE("15/05/2025")),1,0)</f>
        <v>1</v>
      </c>
      <c r="BI174">
        <f>IF(AND(Sheet1[[#This Row],[RECIBO1_PAGADO]]&lt;&gt;"",Sheet1[[#This Row],[RECIBO1_PAGADO]]&lt;=DATEVALUE("15/06/2025")),1,0)</f>
        <v>1</v>
      </c>
      <c r="BJ174" s="9">
        <f>Sheet1[[#This Row],[PRECIO CON IGV EXTERNO]]/1.18</f>
        <v>160.16949152542375</v>
      </c>
    </row>
    <row r="175" spans="1:62" x14ac:dyDescent="0.2">
      <c r="A175">
        <v>2097058</v>
      </c>
      <c r="B175" t="s">
        <v>452</v>
      </c>
      <c r="C175" t="s">
        <v>63</v>
      </c>
      <c r="D175" t="s">
        <v>63</v>
      </c>
      <c r="E175" t="s">
        <v>79</v>
      </c>
      <c r="H175" s="31">
        <v>45745</v>
      </c>
      <c r="I175" s="32">
        <v>45747.004283414353</v>
      </c>
      <c r="J175" t="s">
        <v>193</v>
      </c>
      <c r="K175">
        <v>400</v>
      </c>
      <c r="L175" t="s">
        <v>179</v>
      </c>
      <c r="M175" t="s">
        <v>65</v>
      </c>
      <c r="N175">
        <v>0</v>
      </c>
      <c r="O175">
        <v>0</v>
      </c>
      <c r="P175">
        <v>0</v>
      </c>
      <c r="Q175">
        <v>0</v>
      </c>
      <c r="R175" t="s">
        <v>178</v>
      </c>
      <c r="S175" t="s">
        <v>178</v>
      </c>
      <c r="T175">
        <v>0</v>
      </c>
      <c r="U175" t="s">
        <v>178</v>
      </c>
      <c r="V175" t="s">
        <v>178</v>
      </c>
      <c r="W175" t="s">
        <v>178</v>
      </c>
      <c r="X175" t="s">
        <v>178</v>
      </c>
      <c r="Y175" t="s">
        <v>178</v>
      </c>
      <c r="Z175" t="s">
        <v>178</v>
      </c>
      <c r="AA175" t="s">
        <v>66</v>
      </c>
      <c r="AB175">
        <v>129</v>
      </c>
      <c r="AC175">
        <v>129</v>
      </c>
      <c r="AD175" t="s">
        <v>67</v>
      </c>
      <c r="AE175" t="s">
        <v>11</v>
      </c>
      <c r="AF175" t="s">
        <v>20</v>
      </c>
      <c r="AG175" t="s">
        <v>68</v>
      </c>
      <c r="AH175" s="31">
        <v>45754</v>
      </c>
      <c r="AJ175" t="s">
        <v>69</v>
      </c>
      <c r="AK175" s="31"/>
      <c r="AM175" s="31"/>
      <c r="AN175" t="s">
        <v>70</v>
      </c>
      <c r="AO175" s="31"/>
      <c r="AP175">
        <v>202504</v>
      </c>
      <c r="AS175"/>
      <c r="AT175" s="31">
        <v>45754</v>
      </c>
      <c r="AU175">
        <v>2097058</v>
      </c>
      <c r="AV175" s="31">
        <v>45761</v>
      </c>
      <c r="AW175" s="31">
        <v>45783</v>
      </c>
      <c r="AX175" s="31">
        <v>45791</v>
      </c>
      <c r="AY175" s="31">
        <v>45805</v>
      </c>
      <c r="BA175" s="31"/>
      <c r="BB175" s="31">
        <v>45821</v>
      </c>
      <c r="BC175" s="31"/>
      <c r="BD175">
        <v>202503</v>
      </c>
      <c r="BE175">
        <v>202504</v>
      </c>
      <c r="BF175" s="5">
        <f>IFERROR(VLOOKUP(Sheet1[[#This Row],[ASESOR]],Parámetros!A:B,2,0),Sheet1[[#This Row],[PERIODO_ALTA]])</f>
        <v>202504</v>
      </c>
      <c r="BG175" s="5" t="str">
        <f>Sheet1[[#This Row],[DNI_ASESOR]]</f>
        <v>20607681628</v>
      </c>
      <c r="BH175">
        <f>IF(AND(Sheet1[[#This Row],[RECIBO1_PAGADO]]&lt;&gt;"",Sheet1[[#This Row],[RECIBO1_PAGADO]]&lt;=DATEVALUE("15/05/2025")),1,0)</f>
        <v>1</v>
      </c>
      <c r="BI175">
        <f>IF(AND(Sheet1[[#This Row],[RECIBO1_PAGADO]]&lt;&gt;"",Sheet1[[#This Row],[RECIBO1_PAGADO]]&lt;=DATEVALUE("15/06/2025")),1,0)</f>
        <v>1</v>
      </c>
      <c r="BJ175" s="9">
        <f>Sheet1[[#This Row],[PRECIO CON IGV EXTERNO]]/1.18</f>
        <v>109.32203389830509</v>
      </c>
    </row>
    <row r="176" spans="1:62" x14ac:dyDescent="0.2">
      <c r="A176">
        <v>2097097</v>
      </c>
      <c r="B176" t="s">
        <v>453</v>
      </c>
      <c r="C176" t="s">
        <v>63</v>
      </c>
      <c r="D176" t="s">
        <v>63</v>
      </c>
      <c r="E176" t="s">
        <v>76</v>
      </c>
      <c r="H176" s="31">
        <v>45743</v>
      </c>
      <c r="I176" s="32">
        <v>45747.354312812502</v>
      </c>
      <c r="J176" t="s">
        <v>192</v>
      </c>
      <c r="K176">
        <v>300</v>
      </c>
      <c r="L176" t="s">
        <v>179</v>
      </c>
      <c r="M176" t="s">
        <v>65</v>
      </c>
      <c r="N176">
        <v>0</v>
      </c>
      <c r="O176">
        <v>0</v>
      </c>
      <c r="P176">
        <v>0</v>
      </c>
      <c r="Q176">
        <v>0</v>
      </c>
      <c r="R176" t="s">
        <v>178</v>
      </c>
      <c r="S176" t="s">
        <v>178</v>
      </c>
      <c r="T176">
        <v>0</v>
      </c>
      <c r="U176" t="s">
        <v>178</v>
      </c>
      <c r="V176" t="s">
        <v>178</v>
      </c>
      <c r="W176" t="s">
        <v>178</v>
      </c>
      <c r="X176" t="s">
        <v>178</v>
      </c>
      <c r="Y176" t="s">
        <v>178</v>
      </c>
      <c r="Z176" t="s">
        <v>178</v>
      </c>
      <c r="AA176" t="s">
        <v>66</v>
      </c>
      <c r="AB176">
        <v>119</v>
      </c>
      <c r="AC176">
        <v>119</v>
      </c>
      <c r="AD176" t="s">
        <v>67</v>
      </c>
      <c r="AE176" t="s">
        <v>8</v>
      </c>
      <c r="AF176" t="s">
        <v>17</v>
      </c>
      <c r="AG176" t="s">
        <v>68</v>
      </c>
      <c r="AH176" s="31">
        <v>45752</v>
      </c>
      <c r="AJ176" t="s">
        <v>69</v>
      </c>
      <c r="AK176" s="31"/>
      <c r="AM176" s="31"/>
      <c r="AN176" t="s">
        <v>70</v>
      </c>
      <c r="AO176" s="31"/>
      <c r="AP176">
        <v>202504</v>
      </c>
      <c r="AS176"/>
      <c r="AT176" s="31">
        <v>45752</v>
      </c>
      <c r="AU176">
        <v>2097097</v>
      </c>
      <c r="AV176" s="31">
        <v>45761</v>
      </c>
      <c r="AW176" s="31">
        <v>45779</v>
      </c>
      <c r="AX176" s="31">
        <v>45791</v>
      </c>
      <c r="AY176" s="31">
        <v>45808</v>
      </c>
      <c r="BA176" s="31"/>
      <c r="BB176" s="31">
        <v>45821</v>
      </c>
      <c r="BC176" s="31"/>
      <c r="BD176">
        <v>202503</v>
      </c>
      <c r="BE176">
        <v>202504</v>
      </c>
      <c r="BF176" s="5">
        <f>IFERROR(VLOOKUP(Sheet1[[#This Row],[ASESOR]],Parámetros!A:B,2,0),Sheet1[[#This Row],[PERIODO_ALTA]])</f>
        <v>202504</v>
      </c>
      <c r="BG176" s="5" t="str">
        <f>Sheet1[[#This Row],[DNI_ASESOR]]</f>
        <v>20610487671</v>
      </c>
      <c r="BH176">
        <f>IF(AND(Sheet1[[#This Row],[RECIBO1_PAGADO]]&lt;&gt;"",Sheet1[[#This Row],[RECIBO1_PAGADO]]&lt;=DATEVALUE("15/05/2025")),1,0)</f>
        <v>1</v>
      </c>
      <c r="BI176">
        <f>IF(AND(Sheet1[[#This Row],[RECIBO1_PAGADO]]&lt;&gt;"",Sheet1[[#This Row],[RECIBO1_PAGADO]]&lt;=DATEVALUE("15/06/2025")),1,0)</f>
        <v>1</v>
      </c>
      <c r="BJ176" s="9">
        <f>Sheet1[[#This Row],[PRECIO CON IGV EXTERNO]]/1.18</f>
        <v>100.84745762711864</v>
      </c>
    </row>
    <row r="177" spans="1:62" x14ac:dyDescent="0.2">
      <c r="A177">
        <v>2097153</v>
      </c>
      <c r="B177" t="s">
        <v>454</v>
      </c>
      <c r="C177" t="s">
        <v>86</v>
      </c>
      <c r="D177" t="s">
        <v>87</v>
      </c>
      <c r="E177" t="s">
        <v>86</v>
      </c>
      <c r="H177" s="31">
        <v>45747</v>
      </c>
      <c r="I177" s="32">
        <v>45747.4292871875</v>
      </c>
      <c r="J177" t="s">
        <v>192</v>
      </c>
      <c r="K177">
        <v>300</v>
      </c>
      <c r="L177" t="s">
        <v>179</v>
      </c>
      <c r="M177" t="s">
        <v>65</v>
      </c>
      <c r="N177">
        <v>0</v>
      </c>
      <c r="O177">
        <v>0</v>
      </c>
      <c r="P177">
        <v>0</v>
      </c>
      <c r="Q177">
        <v>0</v>
      </c>
      <c r="R177" t="s">
        <v>178</v>
      </c>
      <c r="S177" t="s">
        <v>178</v>
      </c>
      <c r="T177">
        <v>0</v>
      </c>
      <c r="U177" t="s">
        <v>178</v>
      </c>
      <c r="V177" t="s">
        <v>178</v>
      </c>
      <c r="W177" t="s">
        <v>178</v>
      </c>
      <c r="X177" t="s">
        <v>178</v>
      </c>
      <c r="Y177" t="s">
        <v>178</v>
      </c>
      <c r="Z177" t="s">
        <v>178</v>
      </c>
      <c r="AA177" t="s">
        <v>66</v>
      </c>
      <c r="AB177">
        <v>119</v>
      </c>
      <c r="AC177">
        <v>119</v>
      </c>
      <c r="AD177" t="s">
        <v>67</v>
      </c>
      <c r="AE177" t="s">
        <v>6</v>
      </c>
      <c r="AF177" t="s">
        <v>15</v>
      </c>
      <c r="AG177" t="s">
        <v>68</v>
      </c>
      <c r="AH177" s="31">
        <v>45750</v>
      </c>
      <c r="AJ177" t="s">
        <v>69</v>
      </c>
      <c r="AK177" s="31"/>
      <c r="AM177" s="31"/>
      <c r="AN177" t="s">
        <v>70</v>
      </c>
      <c r="AO177" s="31"/>
      <c r="AP177">
        <v>202504</v>
      </c>
      <c r="AS177"/>
      <c r="AT177" s="31">
        <v>45750</v>
      </c>
      <c r="AU177">
        <v>2097153</v>
      </c>
      <c r="AV177" s="31">
        <v>45761</v>
      </c>
      <c r="AW177" s="31">
        <v>45812</v>
      </c>
      <c r="AX177" s="31">
        <v>45821</v>
      </c>
      <c r="AY177" s="31"/>
      <c r="BA177" s="31"/>
      <c r="BB177" s="31"/>
      <c r="BC177" s="31"/>
      <c r="BD177">
        <v>202503</v>
      </c>
      <c r="BE177">
        <v>202504</v>
      </c>
      <c r="BF177" s="5">
        <f>IFERROR(VLOOKUP(Sheet1[[#This Row],[ASESOR]],Parámetros!A:B,2,0),Sheet1[[#This Row],[PERIODO_ALTA]])</f>
        <v>202504</v>
      </c>
      <c r="BG177" s="5" t="str">
        <f>Sheet1[[#This Row],[DNI_ASESOR]]</f>
        <v>20557798723</v>
      </c>
      <c r="BH177">
        <f>IF(AND(Sheet1[[#This Row],[RECIBO1_PAGADO]]&lt;&gt;"",Sheet1[[#This Row],[RECIBO1_PAGADO]]&lt;=DATEVALUE("15/05/2025")),1,0)</f>
        <v>0</v>
      </c>
      <c r="BI177">
        <f>IF(AND(Sheet1[[#This Row],[RECIBO1_PAGADO]]&lt;&gt;"",Sheet1[[#This Row],[RECIBO1_PAGADO]]&lt;=DATEVALUE("15/06/2025")),1,0)</f>
        <v>1</v>
      </c>
      <c r="BJ177" s="9">
        <f>Sheet1[[#This Row],[PRECIO CON IGV EXTERNO]]/1.18</f>
        <v>100.84745762711864</v>
      </c>
    </row>
    <row r="178" spans="1:62" x14ac:dyDescent="0.2">
      <c r="A178">
        <v>2097162</v>
      </c>
      <c r="B178" t="s">
        <v>455</v>
      </c>
      <c r="C178" t="s">
        <v>63</v>
      </c>
      <c r="D178" t="s">
        <v>63</v>
      </c>
      <c r="E178" t="s">
        <v>80</v>
      </c>
      <c r="H178" s="31">
        <v>45747</v>
      </c>
      <c r="I178" s="32">
        <v>45747.391827928244</v>
      </c>
      <c r="J178" t="s">
        <v>192</v>
      </c>
      <c r="K178">
        <v>300</v>
      </c>
      <c r="L178" t="s">
        <v>179</v>
      </c>
      <c r="M178" t="s">
        <v>65</v>
      </c>
      <c r="N178">
        <v>0</v>
      </c>
      <c r="O178">
        <v>0</v>
      </c>
      <c r="P178">
        <v>0</v>
      </c>
      <c r="Q178">
        <v>0</v>
      </c>
      <c r="R178" t="s">
        <v>178</v>
      </c>
      <c r="S178" t="s">
        <v>178</v>
      </c>
      <c r="T178">
        <v>0</v>
      </c>
      <c r="U178" t="s">
        <v>178</v>
      </c>
      <c r="V178" t="s">
        <v>178</v>
      </c>
      <c r="W178" t="s">
        <v>178</v>
      </c>
      <c r="X178" t="s">
        <v>178</v>
      </c>
      <c r="Y178" t="s">
        <v>178</v>
      </c>
      <c r="Z178" t="s">
        <v>178</v>
      </c>
      <c r="AA178" t="s">
        <v>66</v>
      </c>
      <c r="AB178">
        <v>119</v>
      </c>
      <c r="AC178">
        <v>119</v>
      </c>
      <c r="AD178" t="s">
        <v>67</v>
      </c>
      <c r="AE178" t="s">
        <v>8</v>
      </c>
      <c r="AF178" t="s">
        <v>17</v>
      </c>
      <c r="AG178" t="s">
        <v>68</v>
      </c>
      <c r="AH178" s="31">
        <v>45750</v>
      </c>
      <c r="AJ178" t="s">
        <v>69</v>
      </c>
      <c r="AK178" s="31"/>
      <c r="AM178" s="31"/>
      <c r="AN178" t="s">
        <v>70</v>
      </c>
      <c r="AO178" s="31"/>
      <c r="AP178">
        <v>202504</v>
      </c>
      <c r="AS178"/>
      <c r="AT178" s="31">
        <v>45750</v>
      </c>
      <c r="AU178">
        <v>2097162</v>
      </c>
      <c r="AV178" s="31">
        <v>45761</v>
      </c>
      <c r="AW178" s="31">
        <v>45787</v>
      </c>
      <c r="AX178" s="31">
        <v>45791</v>
      </c>
      <c r="AY178" s="31">
        <v>45818</v>
      </c>
      <c r="BA178" s="31"/>
      <c r="BB178" s="31">
        <v>45821</v>
      </c>
      <c r="BC178" s="31"/>
      <c r="BD178">
        <v>202503</v>
      </c>
      <c r="BE178">
        <v>202504</v>
      </c>
      <c r="BF178" s="5">
        <f>IFERROR(VLOOKUP(Sheet1[[#This Row],[ASESOR]],Parámetros!A:B,2,0),Sheet1[[#This Row],[PERIODO_ALTA]])</f>
        <v>202504</v>
      </c>
      <c r="BG178" s="5" t="str">
        <f>Sheet1[[#This Row],[DNI_ASESOR]]</f>
        <v>20610487671</v>
      </c>
      <c r="BH178">
        <f>IF(AND(Sheet1[[#This Row],[RECIBO1_PAGADO]]&lt;&gt;"",Sheet1[[#This Row],[RECIBO1_PAGADO]]&lt;=DATEVALUE("15/05/2025")),1,0)</f>
        <v>1</v>
      </c>
      <c r="BI178">
        <f>IF(AND(Sheet1[[#This Row],[RECIBO1_PAGADO]]&lt;&gt;"",Sheet1[[#This Row],[RECIBO1_PAGADO]]&lt;=DATEVALUE("15/06/2025")),1,0)</f>
        <v>1</v>
      </c>
      <c r="BJ178" s="9">
        <f>Sheet1[[#This Row],[PRECIO CON IGV EXTERNO]]/1.18</f>
        <v>100.84745762711864</v>
      </c>
    </row>
    <row r="179" spans="1:62" x14ac:dyDescent="0.2">
      <c r="A179">
        <v>2097204</v>
      </c>
      <c r="B179" t="s">
        <v>456</v>
      </c>
      <c r="C179" t="s">
        <v>86</v>
      </c>
      <c r="D179" t="s">
        <v>87</v>
      </c>
      <c r="E179" t="s">
        <v>86</v>
      </c>
      <c r="H179" s="31">
        <v>45747</v>
      </c>
      <c r="I179" s="32">
        <v>45747.410554166665</v>
      </c>
      <c r="J179" t="s">
        <v>194</v>
      </c>
      <c r="K179">
        <v>200</v>
      </c>
      <c r="L179" t="s">
        <v>179</v>
      </c>
      <c r="M179" t="s">
        <v>65</v>
      </c>
      <c r="N179">
        <v>0</v>
      </c>
      <c r="O179">
        <v>0</v>
      </c>
      <c r="P179">
        <v>0</v>
      </c>
      <c r="Q179">
        <v>0</v>
      </c>
      <c r="R179" t="s">
        <v>178</v>
      </c>
      <c r="S179" t="s">
        <v>178</v>
      </c>
      <c r="T179">
        <v>0</v>
      </c>
      <c r="U179" t="s">
        <v>178</v>
      </c>
      <c r="V179" t="s">
        <v>178</v>
      </c>
      <c r="W179" t="s">
        <v>178</v>
      </c>
      <c r="X179" t="s">
        <v>178</v>
      </c>
      <c r="Y179" t="s">
        <v>178</v>
      </c>
      <c r="Z179" t="s">
        <v>178</v>
      </c>
      <c r="AA179" t="s">
        <v>66</v>
      </c>
      <c r="AB179">
        <v>99</v>
      </c>
      <c r="AC179">
        <v>99</v>
      </c>
      <c r="AD179" t="s">
        <v>67</v>
      </c>
      <c r="AE179" t="s">
        <v>12</v>
      </c>
      <c r="AF179" t="s">
        <v>21</v>
      </c>
      <c r="AG179" t="s">
        <v>68</v>
      </c>
      <c r="AH179" s="31">
        <v>45748</v>
      </c>
      <c r="AJ179" t="s">
        <v>69</v>
      </c>
      <c r="AK179" s="31"/>
      <c r="AM179" s="31"/>
      <c r="AN179" t="s">
        <v>70</v>
      </c>
      <c r="AO179" s="31"/>
      <c r="AP179">
        <v>202504</v>
      </c>
      <c r="AS179"/>
      <c r="AT179" s="31">
        <v>45748</v>
      </c>
      <c r="AU179">
        <v>2097204</v>
      </c>
      <c r="AV179" s="31">
        <v>45761</v>
      </c>
      <c r="AW179" s="31">
        <v>45776</v>
      </c>
      <c r="AX179" s="31">
        <v>45791</v>
      </c>
      <c r="AY179" s="31"/>
      <c r="BA179" s="31"/>
      <c r="BB179" s="31"/>
      <c r="BC179" s="31"/>
      <c r="BD179">
        <v>202503</v>
      </c>
      <c r="BE179">
        <v>202504</v>
      </c>
      <c r="BF179" s="5">
        <f>IFERROR(VLOOKUP(Sheet1[[#This Row],[ASESOR]],Parámetros!A:B,2,0),Sheet1[[#This Row],[PERIODO_ALTA]])</f>
        <v>202504</v>
      </c>
      <c r="BG179" s="5" t="str">
        <f>Sheet1[[#This Row],[DNI_ASESOR]]</f>
        <v>20607755044</v>
      </c>
      <c r="BH179">
        <f>IF(AND(Sheet1[[#This Row],[RECIBO1_PAGADO]]&lt;&gt;"",Sheet1[[#This Row],[RECIBO1_PAGADO]]&lt;=DATEVALUE("15/05/2025")),1,0)</f>
        <v>1</v>
      </c>
      <c r="BI179">
        <f>IF(AND(Sheet1[[#This Row],[RECIBO1_PAGADO]]&lt;&gt;"",Sheet1[[#This Row],[RECIBO1_PAGADO]]&lt;=DATEVALUE("15/06/2025")),1,0)</f>
        <v>1</v>
      </c>
      <c r="BJ179" s="9">
        <f>Sheet1[[#This Row],[PRECIO CON IGV EXTERNO]]/1.18</f>
        <v>83.898305084745772</v>
      </c>
    </row>
    <row r="180" spans="1:62" x14ac:dyDescent="0.2">
      <c r="A180">
        <v>2097207</v>
      </c>
      <c r="B180" t="s">
        <v>457</v>
      </c>
      <c r="C180" t="s">
        <v>63</v>
      </c>
      <c r="D180" t="s">
        <v>63</v>
      </c>
      <c r="E180" t="s">
        <v>112</v>
      </c>
      <c r="H180" s="31">
        <v>45747</v>
      </c>
      <c r="I180" s="32">
        <v>45747.416816238423</v>
      </c>
      <c r="J180" t="s">
        <v>192</v>
      </c>
      <c r="K180">
        <v>300</v>
      </c>
      <c r="L180" t="s">
        <v>179</v>
      </c>
      <c r="M180" t="s">
        <v>65</v>
      </c>
      <c r="N180">
        <v>0</v>
      </c>
      <c r="O180">
        <v>0</v>
      </c>
      <c r="P180">
        <v>0</v>
      </c>
      <c r="Q180">
        <v>0</v>
      </c>
      <c r="R180" t="s">
        <v>178</v>
      </c>
      <c r="S180" t="s">
        <v>178</v>
      </c>
      <c r="T180">
        <v>0</v>
      </c>
      <c r="U180" t="s">
        <v>178</v>
      </c>
      <c r="V180" t="s">
        <v>178</v>
      </c>
      <c r="W180" t="s">
        <v>178</v>
      </c>
      <c r="X180" t="s">
        <v>178</v>
      </c>
      <c r="Y180" t="s">
        <v>178</v>
      </c>
      <c r="Z180" t="s">
        <v>178</v>
      </c>
      <c r="AA180" t="s">
        <v>66</v>
      </c>
      <c r="AB180">
        <v>119</v>
      </c>
      <c r="AC180">
        <v>119</v>
      </c>
      <c r="AD180" t="s">
        <v>67</v>
      </c>
      <c r="AE180" t="s">
        <v>242</v>
      </c>
      <c r="AF180" t="s">
        <v>161</v>
      </c>
      <c r="AG180" t="s">
        <v>68</v>
      </c>
      <c r="AH180" s="31">
        <v>45748</v>
      </c>
      <c r="AJ180" t="s">
        <v>69</v>
      </c>
      <c r="AK180" s="31"/>
      <c r="AM180" s="31"/>
      <c r="AN180" t="s">
        <v>70</v>
      </c>
      <c r="AO180" s="31"/>
      <c r="AP180">
        <v>202504</v>
      </c>
      <c r="AS180"/>
      <c r="AT180" s="31">
        <v>45748</v>
      </c>
      <c r="AU180">
        <v>2097207</v>
      </c>
      <c r="AV180" s="31">
        <v>45761</v>
      </c>
      <c r="AW180" s="31">
        <v>45776</v>
      </c>
      <c r="AX180" s="31">
        <v>45791</v>
      </c>
      <c r="AY180" s="31">
        <v>45797</v>
      </c>
      <c r="BA180" s="31"/>
      <c r="BB180" s="31">
        <v>45821</v>
      </c>
      <c r="BC180" s="31"/>
      <c r="BD180">
        <v>202503</v>
      </c>
      <c r="BE180">
        <v>202504</v>
      </c>
      <c r="BF180" s="5">
        <f>IFERROR(VLOOKUP(Sheet1[[#This Row],[ASESOR]],Parámetros!A:B,2,0),Sheet1[[#This Row],[PERIODO_ALTA]])</f>
        <v>202504</v>
      </c>
      <c r="BG180" s="5" t="str">
        <f>Sheet1[[#This Row],[DNI_ASESOR]]</f>
        <v>45425909</v>
      </c>
      <c r="BH180">
        <f>IF(AND(Sheet1[[#This Row],[RECIBO1_PAGADO]]&lt;&gt;"",Sheet1[[#This Row],[RECIBO1_PAGADO]]&lt;=DATEVALUE("15/05/2025")),1,0)</f>
        <v>1</v>
      </c>
      <c r="BI180">
        <f>IF(AND(Sheet1[[#This Row],[RECIBO1_PAGADO]]&lt;&gt;"",Sheet1[[#This Row],[RECIBO1_PAGADO]]&lt;=DATEVALUE("15/06/2025")),1,0)</f>
        <v>1</v>
      </c>
      <c r="BJ180" s="9">
        <f>Sheet1[[#This Row],[PRECIO CON IGV EXTERNO]]/1.18</f>
        <v>100.84745762711864</v>
      </c>
    </row>
    <row r="181" spans="1:62" x14ac:dyDescent="0.2">
      <c r="A181">
        <v>2097214</v>
      </c>
      <c r="B181" t="s">
        <v>458</v>
      </c>
      <c r="C181" t="s">
        <v>86</v>
      </c>
      <c r="D181" t="s">
        <v>87</v>
      </c>
      <c r="E181" t="s">
        <v>159</v>
      </c>
      <c r="H181" s="31">
        <v>45747</v>
      </c>
      <c r="I181" s="32">
        <v>45747.445948298613</v>
      </c>
      <c r="J181" t="s">
        <v>192</v>
      </c>
      <c r="K181">
        <v>300</v>
      </c>
      <c r="L181" t="s">
        <v>179</v>
      </c>
      <c r="M181" t="s">
        <v>65</v>
      </c>
      <c r="N181">
        <v>0</v>
      </c>
      <c r="O181">
        <v>0</v>
      </c>
      <c r="P181">
        <v>0</v>
      </c>
      <c r="Q181">
        <v>0</v>
      </c>
      <c r="R181" t="s">
        <v>178</v>
      </c>
      <c r="S181" t="s">
        <v>178</v>
      </c>
      <c r="T181">
        <v>0</v>
      </c>
      <c r="U181" t="s">
        <v>178</v>
      </c>
      <c r="V181" t="s">
        <v>178</v>
      </c>
      <c r="W181" t="s">
        <v>178</v>
      </c>
      <c r="X181" t="s">
        <v>178</v>
      </c>
      <c r="Y181" t="s">
        <v>178</v>
      </c>
      <c r="Z181" t="s">
        <v>178</v>
      </c>
      <c r="AA181" t="s">
        <v>66</v>
      </c>
      <c r="AB181">
        <v>119</v>
      </c>
      <c r="AC181">
        <v>119</v>
      </c>
      <c r="AD181" t="s">
        <v>67</v>
      </c>
      <c r="AE181" t="s">
        <v>171</v>
      </c>
      <c r="AF181" t="s">
        <v>184</v>
      </c>
      <c r="AG181" t="s">
        <v>68</v>
      </c>
      <c r="AH181" s="31">
        <v>45748</v>
      </c>
      <c r="AJ181" t="s">
        <v>69</v>
      </c>
      <c r="AK181" s="31"/>
      <c r="AM181" s="31"/>
      <c r="AN181" t="s">
        <v>70</v>
      </c>
      <c r="AO181" s="31"/>
      <c r="AP181">
        <v>202504</v>
      </c>
      <c r="AS181"/>
      <c r="AT181" s="31">
        <v>45748</v>
      </c>
      <c r="AU181">
        <v>2097214</v>
      </c>
      <c r="AV181" s="31">
        <v>45761</v>
      </c>
      <c r="AW181" s="31">
        <v>45777</v>
      </c>
      <c r="AX181" s="31">
        <v>45791</v>
      </c>
      <c r="AY181" s="31">
        <v>45807</v>
      </c>
      <c r="BA181" s="31"/>
      <c r="BB181" s="31">
        <v>45821</v>
      </c>
      <c r="BC181" s="31"/>
      <c r="BD181">
        <v>202503</v>
      </c>
      <c r="BE181">
        <v>202504</v>
      </c>
      <c r="BF181" s="5">
        <f>IFERROR(VLOOKUP(Sheet1[[#This Row],[ASESOR]],Parámetros!A:B,2,0),Sheet1[[#This Row],[PERIODO_ALTA]])</f>
        <v>202504</v>
      </c>
      <c r="BG181" s="5" t="str">
        <f>Sheet1[[#This Row],[DNI_ASESOR]]</f>
        <v>20611246804</v>
      </c>
      <c r="BH181">
        <f>IF(AND(Sheet1[[#This Row],[RECIBO1_PAGADO]]&lt;&gt;"",Sheet1[[#This Row],[RECIBO1_PAGADO]]&lt;=DATEVALUE("15/05/2025")),1,0)</f>
        <v>1</v>
      </c>
      <c r="BI181">
        <f>IF(AND(Sheet1[[#This Row],[RECIBO1_PAGADO]]&lt;&gt;"",Sheet1[[#This Row],[RECIBO1_PAGADO]]&lt;=DATEVALUE("15/06/2025")),1,0)</f>
        <v>1</v>
      </c>
      <c r="BJ181" s="9">
        <f>Sheet1[[#This Row],[PRECIO CON IGV EXTERNO]]/1.18</f>
        <v>100.84745762711864</v>
      </c>
    </row>
    <row r="182" spans="1:62" x14ac:dyDescent="0.2">
      <c r="A182">
        <v>2097237</v>
      </c>
      <c r="B182" t="s">
        <v>459</v>
      </c>
      <c r="C182" t="s">
        <v>63</v>
      </c>
      <c r="D182" t="s">
        <v>63</v>
      </c>
      <c r="E182" t="s">
        <v>103</v>
      </c>
      <c r="H182" s="31">
        <v>45747</v>
      </c>
      <c r="I182" s="32">
        <v>45747.698075497683</v>
      </c>
      <c r="J182" t="s">
        <v>192</v>
      </c>
      <c r="K182">
        <v>300</v>
      </c>
      <c r="L182" t="s">
        <v>180</v>
      </c>
      <c r="M182" t="s">
        <v>72</v>
      </c>
      <c r="N182">
        <v>0</v>
      </c>
      <c r="O182">
        <v>0</v>
      </c>
      <c r="P182">
        <v>0</v>
      </c>
      <c r="Q182">
        <v>0</v>
      </c>
      <c r="R182" t="s">
        <v>178</v>
      </c>
      <c r="S182" t="s">
        <v>178</v>
      </c>
      <c r="T182">
        <v>0</v>
      </c>
      <c r="U182" t="s">
        <v>178</v>
      </c>
      <c r="V182" t="s">
        <v>178</v>
      </c>
      <c r="W182" t="s">
        <v>181</v>
      </c>
      <c r="X182" t="s">
        <v>178</v>
      </c>
      <c r="Y182" t="s">
        <v>178</v>
      </c>
      <c r="Z182" t="s">
        <v>178</v>
      </c>
      <c r="AA182" t="s">
        <v>66</v>
      </c>
      <c r="AB182">
        <v>144</v>
      </c>
      <c r="AC182">
        <v>144</v>
      </c>
      <c r="AD182" t="s">
        <v>74</v>
      </c>
      <c r="AE182" t="s">
        <v>242</v>
      </c>
      <c r="AF182" t="s">
        <v>161</v>
      </c>
      <c r="AG182" t="s">
        <v>68</v>
      </c>
      <c r="AH182" s="31">
        <v>45750</v>
      </c>
      <c r="AJ182" t="s">
        <v>69</v>
      </c>
      <c r="AK182" s="31"/>
      <c r="AM182" s="31"/>
      <c r="AN182" t="s">
        <v>70</v>
      </c>
      <c r="AO182" s="31"/>
      <c r="AP182">
        <v>202504</v>
      </c>
      <c r="AS182"/>
      <c r="AT182" s="31">
        <v>45750</v>
      </c>
      <c r="AU182">
        <v>2097237</v>
      </c>
      <c r="AV182" s="31">
        <v>45761</v>
      </c>
      <c r="AW182" s="31">
        <v>45791</v>
      </c>
      <c r="AX182" s="31">
        <v>45796</v>
      </c>
      <c r="AY182" s="31">
        <v>45818</v>
      </c>
      <c r="BA182" s="31"/>
      <c r="BB182" s="31">
        <v>45821</v>
      </c>
      <c r="BC182" s="31"/>
      <c r="BD182">
        <v>202503</v>
      </c>
      <c r="BE182">
        <v>202504</v>
      </c>
      <c r="BF182" s="5">
        <f>IFERROR(VLOOKUP(Sheet1[[#This Row],[ASESOR]],Parámetros!A:B,2,0),Sheet1[[#This Row],[PERIODO_ALTA]])</f>
        <v>202504</v>
      </c>
      <c r="BG182" s="5" t="str">
        <f>Sheet1[[#This Row],[DNI_ASESOR]]</f>
        <v>45425909</v>
      </c>
      <c r="BH182">
        <f>IF(AND(Sheet1[[#This Row],[RECIBO1_PAGADO]]&lt;&gt;"",Sheet1[[#This Row],[RECIBO1_PAGADO]]&lt;=DATEVALUE("15/05/2025")),1,0)</f>
        <v>1</v>
      </c>
      <c r="BI182">
        <f>IF(AND(Sheet1[[#This Row],[RECIBO1_PAGADO]]&lt;&gt;"",Sheet1[[#This Row],[RECIBO1_PAGADO]]&lt;=DATEVALUE("15/06/2025")),1,0)</f>
        <v>1</v>
      </c>
      <c r="BJ182" s="9">
        <f>Sheet1[[#This Row],[PRECIO CON IGV EXTERNO]]/1.18</f>
        <v>122.03389830508475</v>
      </c>
    </row>
    <row r="183" spans="1:62" x14ac:dyDescent="0.2">
      <c r="A183">
        <v>2097264</v>
      </c>
      <c r="B183" t="s">
        <v>460</v>
      </c>
      <c r="C183" t="s">
        <v>63</v>
      </c>
      <c r="D183" t="s">
        <v>63</v>
      </c>
      <c r="E183" t="s">
        <v>80</v>
      </c>
      <c r="H183" s="31">
        <v>45747</v>
      </c>
      <c r="I183" s="32">
        <v>45747.458586076391</v>
      </c>
      <c r="J183" t="s">
        <v>192</v>
      </c>
      <c r="K183">
        <v>300</v>
      </c>
      <c r="L183" t="s">
        <v>180</v>
      </c>
      <c r="M183" t="s">
        <v>72</v>
      </c>
      <c r="N183">
        <v>1</v>
      </c>
      <c r="O183">
        <v>0</v>
      </c>
      <c r="P183">
        <v>1</v>
      </c>
      <c r="Q183">
        <v>0</v>
      </c>
      <c r="R183" t="s">
        <v>178</v>
      </c>
      <c r="S183" t="s">
        <v>178</v>
      </c>
      <c r="T183">
        <v>0</v>
      </c>
      <c r="U183" t="s">
        <v>178</v>
      </c>
      <c r="V183" t="s">
        <v>178</v>
      </c>
      <c r="W183" t="s">
        <v>178</v>
      </c>
      <c r="X183" t="s">
        <v>178</v>
      </c>
      <c r="Y183" t="s">
        <v>178</v>
      </c>
      <c r="Z183" t="s">
        <v>178</v>
      </c>
      <c r="AA183" t="s">
        <v>66</v>
      </c>
      <c r="AB183">
        <v>149</v>
      </c>
      <c r="AC183">
        <v>149</v>
      </c>
      <c r="AD183" t="s">
        <v>67</v>
      </c>
      <c r="AE183" t="s">
        <v>242</v>
      </c>
      <c r="AF183" t="s">
        <v>161</v>
      </c>
      <c r="AG183" t="s">
        <v>68</v>
      </c>
      <c r="AH183" s="31">
        <v>45752</v>
      </c>
      <c r="AJ183" t="s">
        <v>69</v>
      </c>
      <c r="AK183" s="31"/>
      <c r="AM183" s="31"/>
      <c r="AN183" t="s">
        <v>70</v>
      </c>
      <c r="AO183" s="31"/>
      <c r="AP183">
        <v>202504</v>
      </c>
      <c r="AS183"/>
      <c r="AT183" s="31">
        <v>45752</v>
      </c>
      <c r="AU183">
        <v>2097264</v>
      </c>
      <c r="AV183" s="31">
        <v>45761</v>
      </c>
      <c r="AW183" s="31">
        <v>45770</v>
      </c>
      <c r="AX183" s="31">
        <v>45791</v>
      </c>
      <c r="AY183" s="31">
        <v>45797</v>
      </c>
      <c r="BA183" s="31"/>
      <c r="BB183" s="31">
        <v>45821</v>
      </c>
      <c r="BC183" s="31"/>
      <c r="BD183">
        <v>202503</v>
      </c>
      <c r="BE183">
        <v>202504</v>
      </c>
      <c r="BF183" s="5">
        <f>IFERROR(VLOOKUP(Sheet1[[#This Row],[ASESOR]],Parámetros!A:B,2,0),Sheet1[[#This Row],[PERIODO_ALTA]])</f>
        <v>202504</v>
      </c>
      <c r="BG183" s="5" t="str">
        <f>Sheet1[[#This Row],[DNI_ASESOR]]</f>
        <v>45425909</v>
      </c>
      <c r="BH183">
        <f>IF(AND(Sheet1[[#This Row],[RECIBO1_PAGADO]]&lt;&gt;"",Sheet1[[#This Row],[RECIBO1_PAGADO]]&lt;=DATEVALUE("15/05/2025")),1,0)</f>
        <v>1</v>
      </c>
      <c r="BI183">
        <f>IF(AND(Sheet1[[#This Row],[RECIBO1_PAGADO]]&lt;&gt;"",Sheet1[[#This Row],[RECIBO1_PAGADO]]&lt;=DATEVALUE("15/06/2025")),1,0)</f>
        <v>1</v>
      </c>
      <c r="BJ183" s="9">
        <f>Sheet1[[#This Row],[PRECIO CON IGV EXTERNO]]/1.18</f>
        <v>126.27118644067798</v>
      </c>
    </row>
    <row r="184" spans="1:62" x14ac:dyDescent="0.2">
      <c r="A184">
        <v>2097307</v>
      </c>
      <c r="B184" t="s">
        <v>461</v>
      </c>
      <c r="C184" t="s">
        <v>63</v>
      </c>
      <c r="D184" t="s">
        <v>63</v>
      </c>
      <c r="E184" t="s">
        <v>81</v>
      </c>
      <c r="H184" s="31">
        <v>45747</v>
      </c>
      <c r="I184" s="32">
        <v>45747.477210613426</v>
      </c>
      <c r="J184" t="s">
        <v>194</v>
      </c>
      <c r="K184">
        <v>200</v>
      </c>
      <c r="L184" t="s">
        <v>179</v>
      </c>
      <c r="M184" t="s">
        <v>65</v>
      </c>
      <c r="N184">
        <v>0</v>
      </c>
      <c r="O184">
        <v>0</v>
      </c>
      <c r="P184">
        <v>0</v>
      </c>
      <c r="Q184">
        <v>0</v>
      </c>
      <c r="R184" t="s">
        <v>178</v>
      </c>
      <c r="S184" t="s">
        <v>178</v>
      </c>
      <c r="T184">
        <v>0</v>
      </c>
      <c r="U184" t="s">
        <v>178</v>
      </c>
      <c r="V184" t="s">
        <v>178</v>
      </c>
      <c r="W184" t="s">
        <v>178</v>
      </c>
      <c r="X184" t="s">
        <v>178</v>
      </c>
      <c r="Y184" t="s">
        <v>178</v>
      </c>
      <c r="Z184" t="s">
        <v>178</v>
      </c>
      <c r="AA184" t="s">
        <v>66</v>
      </c>
      <c r="AB184">
        <v>99</v>
      </c>
      <c r="AC184">
        <v>99</v>
      </c>
      <c r="AD184" t="s">
        <v>67</v>
      </c>
      <c r="AE184" t="s">
        <v>5</v>
      </c>
      <c r="AF184" t="s">
        <v>14</v>
      </c>
      <c r="AG184" t="s">
        <v>68</v>
      </c>
      <c r="AH184" s="31">
        <v>45748</v>
      </c>
      <c r="AJ184" t="s">
        <v>69</v>
      </c>
      <c r="AK184" s="31"/>
      <c r="AM184" s="31"/>
      <c r="AN184" t="s">
        <v>70</v>
      </c>
      <c r="AO184" s="31"/>
      <c r="AP184">
        <v>202504</v>
      </c>
      <c r="AS184"/>
      <c r="AT184" s="31">
        <v>45748</v>
      </c>
      <c r="AU184">
        <v>2097307</v>
      </c>
      <c r="AV184" s="31">
        <v>45761</v>
      </c>
      <c r="AW184" s="31">
        <v>45771</v>
      </c>
      <c r="AX184" s="31">
        <v>45791</v>
      </c>
      <c r="AY184" s="31">
        <v>45804</v>
      </c>
      <c r="BA184" s="31"/>
      <c r="BB184" s="31">
        <v>45821</v>
      </c>
      <c r="BC184" s="31"/>
      <c r="BD184">
        <v>202503</v>
      </c>
      <c r="BE184">
        <v>202504</v>
      </c>
      <c r="BF184" s="5">
        <f>IFERROR(VLOOKUP(Sheet1[[#This Row],[ASESOR]],Parámetros!A:B,2,0),Sheet1[[#This Row],[PERIODO_ALTA]])</f>
        <v>202504</v>
      </c>
      <c r="BG184" s="5" t="str">
        <f>Sheet1[[#This Row],[DNI_ASESOR]]</f>
        <v>20609316170</v>
      </c>
      <c r="BH184">
        <f>IF(AND(Sheet1[[#This Row],[RECIBO1_PAGADO]]&lt;&gt;"",Sheet1[[#This Row],[RECIBO1_PAGADO]]&lt;=DATEVALUE("15/05/2025")),1,0)</f>
        <v>1</v>
      </c>
      <c r="BI184">
        <f>IF(AND(Sheet1[[#This Row],[RECIBO1_PAGADO]]&lt;&gt;"",Sheet1[[#This Row],[RECIBO1_PAGADO]]&lt;=DATEVALUE("15/06/2025")),1,0)</f>
        <v>1</v>
      </c>
      <c r="BJ184" s="9">
        <f>Sheet1[[#This Row],[PRECIO CON IGV EXTERNO]]/1.18</f>
        <v>83.898305084745772</v>
      </c>
    </row>
    <row r="185" spans="1:62" x14ac:dyDescent="0.2">
      <c r="A185">
        <v>2097313</v>
      </c>
      <c r="B185" t="s">
        <v>462</v>
      </c>
      <c r="C185" t="s">
        <v>63</v>
      </c>
      <c r="D185" t="s">
        <v>63</v>
      </c>
      <c r="E185" t="s">
        <v>75</v>
      </c>
      <c r="G185" t="s">
        <v>463</v>
      </c>
      <c r="H185" s="31">
        <v>45747</v>
      </c>
      <c r="I185" s="32">
        <v>45747.460533136575</v>
      </c>
      <c r="J185" t="s">
        <v>195</v>
      </c>
      <c r="K185">
        <v>850</v>
      </c>
      <c r="L185" t="s">
        <v>179</v>
      </c>
      <c r="M185" t="s">
        <v>65</v>
      </c>
      <c r="N185">
        <v>0</v>
      </c>
      <c r="O185">
        <v>0</v>
      </c>
      <c r="P185">
        <v>0</v>
      </c>
      <c r="Q185">
        <v>0</v>
      </c>
      <c r="R185" t="s">
        <v>178</v>
      </c>
      <c r="S185" t="s">
        <v>178</v>
      </c>
      <c r="T185">
        <v>0</v>
      </c>
      <c r="U185" t="s">
        <v>178</v>
      </c>
      <c r="V185" t="s">
        <v>178</v>
      </c>
      <c r="W185" t="s">
        <v>178</v>
      </c>
      <c r="X185" t="s">
        <v>178</v>
      </c>
      <c r="Y185" t="s">
        <v>178</v>
      </c>
      <c r="Z185" t="s">
        <v>178</v>
      </c>
      <c r="AA185" t="s">
        <v>73</v>
      </c>
      <c r="AB185">
        <v>99</v>
      </c>
      <c r="AC185">
        <v>99</v>
      </c>
      <c r="AD185" t="s">
        <v>67</v>
      </c>
      <c r="AE185" t="s">
        <v>5</v>
      </c>
      <c r="AF185" t="s">
        <v>14</v>
      </c>
      <c r="AG185" t="s">
        <v>68</v>
      </c>
      <c r="AH185" s="31">
        <v>45748</v>
      </c>
      <c r="AJ185" t="s">
        <v>69</v>
      </c>
      <c r="AK185" s="31"/>
      <c r="AM185" s="31"/>
      <c r="AN185" t="s">
        <v>70</v>
      </c>
      <c r="AO185" s="31"/>
      <c r="AP185">
        <v>202504</v>
      </c>
      <c r="AS185"/>
      <c r="AT185" s="31">
        <v>45748</v>
      </c>
      <c r="AU185">
        <v>2097313</v>
      </c>
      <c r="AV185" s="31">
        <v>45761</v>
      </c>
      <c r="AW185" s="31">
        <v>45784</v>
      </c>
      <c r="AX185" s="31">
        <v>45791</v>
      </c>
      <c r="AY185" s="31">
        <v>45805</v>
      </c>
      <c r="BA185" s="31"/>
      <c r="BB185" s="31">
        <v>45821</v>
      </c>
      <c r="BC185" s="31"/>
      <c r="BD185">
        <v>202503</v>
      </c>
      <c r="BE185">
        <v>202504</v>
      </c>
      <c r="BF185" s="5">
        <f>IFERROR(VLOOKUP(Sheet1[[#This Row],[ASESOR]],Parámetros!A:B,2,0),Sheet1[[#This Row],[PERIODO_ALTA]])</f>
        <v>202504</v>
      </c>
      <c r="BG185" s="5" t="str">
        <f>Sheet1[[#This Row],[DNI_ASESOR]]</f>
        <v>20609316170</v>
      </c>
      <c r="BH185">
        <f>IF(AND(Sheet1[[#This Row],[RECIBO1_PAGADO]]&lt;&gt;"",Sheet1[[#This Row],[RECIBO1_PAGADO]]&lt;=DATEVALUE("15/05/2025")),1,0)</f>
        <v>1</v>
      </c>
      <c r="BI185">
        <f>IF(AND(Sheet1[[#This Row],[RECIBO1_PAGADO]]&lt;&gt;"",Sheet1[[#This Row],[RECIBO1_PAGADO]]&lt;=DATEVALUE("15/06/2025")),1,0)</f>
        <v>1</v>
      </c>
      <c r="BJ185" s="9">
        <f>Sheet1[[#This Row],[PRECIO CON IGV EXTERNO]]/1.18</f>
        <v>83.898305084745772</v>
      </c>
    </row>
    <row r="186" spans="1:62" x14ac:dyDescent="0.2">
      <c r="A186">
        <v>2097343</v>
      </c>
      <c r="B186" t="s">
        <v>464</v>
      </c>
      <c r="C186" t="s">
        <v>63</v>
      </c>
      <c r="D186" t="s">
        <v>63</v>
      </c>
      <c r="E186" t="s">
        <v>110</v>
      </c>
      <c r="H186" s="31">
        <v>45747</v>
      </c>
      <c r="I186" s="32">
        <v>45747.477206099538</v>
      </c>
      <c r="J186" t="s">
        <v>193</v>
      </c>
      <c r="K186">
        <v>400</v>
      </c>
      <c r="L186" t="s">
        <v>179</v>
      </c>
      <c r="M186" t="s">
        <v>65</v>
      </c>
      <c r="N186">
        <v>0</v>
      </c>
      <c r="O186">
        <v>0</v>
      </c>
      <c r="P186">
        <v>0</v>
      </c>
      <c r="Q186">
        <v>0</v>
      </c>
      <c r="R186" t="s">
        <v>178</v>
      </c>
      <c r="S186" t="s">
        <v>178</v>
      </c>
      <c r="T186">
        <v>0</v>
      </c>
      <c r="U186" t="s">
        <v>178</v>
      </c>
      <c r="V186" t="s">
        <v>178</v>
      </c>
      <c r="W186" t="s">
        <v>178</v>
      </c>
      <c r="X186" t="s">
        <v>178</v>
      </c>
      <c r="Y186" t="s">
        <v>178</v>
      </c>
      <c r="Z186" t="s">
        <v>178</v>
      </c>
      <c r="AA186" t="s">
        <v>66</v>
      </c>
      <c r="AB186">
        <v>129</v>
      </c>
      <c r="AC186">
        <v>129</v>
      </c>
      <c r="AD186" t="s">
        <v>67</v>
      </c>
      <c r="AE186" t="s">
        <v>168</v>
      </c>
      <c r="AF186" t="s">
        <v>169</v>
      </c>
      <c r="AG186" t="s">
        <v>68</v>
      </c>
      <c r="AH186" s="31">
        <v>45748</v>
      </c>
      <c r="AJ186" t="s">
        <v>69</v>
      </c>
      <c r="AK186" s="31"/>
      <c r="AM186" s="31"/>
      <c r="AN186" t="s">
        <v>70</v>
      </c>
      <c r="AO186" s="31"/>
      <c r="AP186">
        <v>202504</v>
      </c>
      <c r="AS186"/>
      <c r="AT186" s="31">
        <v>45748</v>
      </c>
      <c r="AU186">
        <v>2097343</v>
      </c>
      <c r="AV186" s="31">
        <v>45761</v>
      </c>
      <c r="AW186" s="31">
        <v>45773</v>
      </c>
      <c r="AX186" s="31">
        <v>45791</v>
      </c>
      <c r="AY186" s="31">
        <v>45804</v>
      </c>
      <c r="BA186" s="31"/>
      <c r="BB186" s="31">
        <v>45821</v>
      </c>
      <c r="BC186" s="31"/>
      <c r="BD186">
        <v>202503</v>
      </c>
      <c r="BE186">
        <v>202504</v>
      </c>
      <c r="BF186" s="5">
        <f>IFERROR(VLOOKUP(Sheet1[[#This Row],[ASESOR]],Parámetros!A:B,2,0),Sheet1[[#This Row],[PERIODO_ALTA]])</f>
        <v>202504</v>
      </c>
      <c r="BG186" s="5" t="str">
        <f>Sheet1[[#This Row],[DNI_ASESOR]]</f>
        <v>20612842389</v>
      </c>
      <c r="BH186">
        <f>IF(AND(Sheet1[[#This Row],[RECIBO1_PAGADO]]&lt;&gt;"",Sheet1[[#This Row],[RECIBO1_PAGADO]]&lt;=DATEVALUE("15/05/2025")),1,0)</f>
        <v>1</v>
      </c>
      <c r="BI186">
        <f>IF(AND(Sheet1[[#This Row],[RECIBO1_PAGADO]]&lt;&gt;"",Sheet1[[#This Row],[RECIBO1_PAGADO]]&lt;=DATEVALUE("15/06/2025")),1,0)</f>
        <v>1</v>
      </c>
      <c r="BJ186" s="9">
        <f>Sheet1[[#This Row],[PRECIO CON IGV EXTERNO]]/1.18</f>
        <v>109.32203389830509</v>
      </c>
    </row>
    <row r="187" spans="1:62" x14ac:dyDescent="0.2">
      <c r="A187">
        <v>2097401</v>
      </c>
      <c r="B187" t="s">
        <v>465</v>
      </c>
      <c r="C187" t="s">
        <v>63</v>
      </c>
      <c r="D187" t="s">
        <v>63</v>
      </c>
      <c r="E187" t="s">
        <v>98</v>
      </c>
      <c r="H187" s="31">
        <v>45745</v>
      </c>
      <c r="I187" s="32">
        <v>45748.535524421299</v>
      </c>
      <c r="J187" t="s">
        <v>192</v>
      </c>
      <c r="K187">
        <v>300</v>
      </c>
      <c r="L187" t="s">
        <v>179</v>
      </c>
      <c r="M187" t="s">
        <v>65</v>
      </c>
      <c r="N187">
        <v>0</v>
      </c>
      <c r="O187">
        <v>0</v>
      </c>
      <c r="P187">
        <v>0</v>
      </c>
      <c r="Q187">
        <v>0</v>
      </c>
      <c r="R187" t="s">
        <v>178</v>
      </c>
      <c r="S187" t="s">
        <v>178</v>
      </c>
      <c r="T187">
        <v>0</v>
      </c>
      <c r="U187" t="s">
        <v>178</v>
      </c>
      <c r="V187" t="s">
        <v>178</v>
      </c>
      <c r="W187" t="s">
        <v>178</v>
      </c>
      <c r="X187" t="s">
        <v>178</v>
      </c>
      <c r="Y187" t="s">
        <v>178</v>
      </c>
      <c r="Z187" t="s">
        <v>178</v>
      </c>
      <c r="AA187" t="s">
        <v>66</v>
      </c>
      <c r="AB187">
        <v>119</v>
      </c>
      <c r="AC187">
        <v>119</v>
      </c>
      <c r="AD187" t="s">
        <v>74</v>
      </c>
      <c r="AE187" t="s">
        <v>6</v>
      </c>
      <c r="AF187" t="s">
        <v>15</v>
      </c>
      <c r="AG187" t="s">
        <v>68</v>
      </c>
      <c r="AH187" s="31">
        <v>45749</v>
      </c>
      <c r="AJ187" t="s">
        <v>69</v>
      </c>
      <c r="AK187" s="31"/>
      <c r="AM187" s="31"/>
      <c r="AN187" t="s">
        <v>70</v>
      </c>
      <c r="AO187" s="31"/>
      <c r="AP187">
        <v>202504</v>
      </c>
      <c r="AS187"/>
      <c r="AT187" s="31">
        <v>45749</v>
      </c>
      <c r="AU187">
        <v>2097401</v>
      </c>
      <c r="AV187" s="31">
        <v>45761</v>
      </c>
      <c r="AW187" s="31"/>
      <c r="AX187" s="31"/>
      <c r="AY187" s="31"/>
      <c r="BA187" s="31"/>
      <c r="BB187" s="31"/>
      <c r="BC187" s="31"/>
      <c r="BD187">
        <v>202503</v>
      </c>
      <c r="BE187">
        <v>202504</v>
      </c>
      <c r="BF187" s="5">
        <f>IFERROR(VLOOKUP(Sheet1[[#This Row],[ASESOR]],Parámetros!A:B,2,0),Sheet1[[#This Row],[PERIODO_ALTA]])</f>
        <v>202504</v>
      </c>
      <c r="BG187" s="5" t="str">
        <f>Sheet1[[#This Row],[DNI_ASESOR]]</f>
        <v>20557798723</v>
      </c>
      <c r="BH187">
        <f>IF(AND(Sheet1[[#This Row],[RECIBO1_PAGADO]]&lt;&gt;"",Sheet1[[#This Row],[RECIBO1_PAGADO]]&lt;=DATEVALUE("15/05/2025")),1,0)</f>
        <v>0</v>
      </c>
      <c r="BI187">
        <f>IF(AND(Sheet1[[#This Row],[RECIBO1_PAGADO]]&lt;&gt;"",Sheet1[[#This Row],[RECIBO1_PAGADO]]&lt;=DATEVALUE("15/06/2025")),1,0)</f>
        <v>0</v>
      </c>
      <c r="BJ187" s="9">
        <f>Sheet1[[#This Row],[PRECIO CON IGV EXTERNO]]/1.18</f>
        <v>100.84745762711864</v>
      </c>
    </row>
    <row r="188" spans="1:62" x14ac:dyDescent="0.2">
      <c r="A188">
        <v>2097404</v>
      </c>
      <c r="B188" t="s">
        <v>466</v>
      </c>
      <c r="C188" t="s">
        <v>63</v>
      </c>
      <c r="D188" t="s">
        <v>63</v>
      </c>
      <c r="E188" t="s">
        <v>63</v>
      </c>
      <c r="H188" s="31">
        <v>45747</v>
      </c>
      <c r="I188" s="32">
        <v>45747.464755011577</v>
      </c>
      <c r="J188" t="s">
        <v>192</v>
      </c>
      <c r="K188">
        <v>300</v>
      </c>
      <c r="L188" t="s">
        <v>179</v>
      </c>
      <c r="M188" t="s">
        <v>65</v>
      </c>
      <c r="N188">
        <v>0</v>
      </c>
      <c r="O188">
        <v>0</v>
      </c>
      <c r="P188">
        <v>0</v>
      </c>
      <c r="Q188">
        <v>0</v>
      </c>
      <c r="R188" t="s">
        <v>178</v>
      </c>
      <c r="S188" t="s">
        <v>178</v>
      </c>
      <c r="T188">
        <v>0</v>
      </c>
      <c r="U188" t="s">
        <v>178</v>
      </c>
      <c r="V188" t="s">
        <v>178</v>
      </c>
      <c r="W188" t="s">
        <v>178</v>
      </c>
      <c r="X188" t="s">
        <v>178</v>
      </c>
      <c r="Y188" t="s">
        <v>178</v>
      </c>
      <c r="Z188" t="s">
        <v>178</v>
      </c>
      <c r="AA188" t="s">
        <v>66</v>
      </c>
      <c r="AB188">
        <v>119</v>
      </c>
      <c r="AC188">
        <v>119</v>
      </c>
      <c r="AD188" t="s">
        <v>67</v>
      </c>
      <c r="AE188" t="s">
        <v>168</v>
      </c>
      <c r="AF188" t="s">
        <v>169</v>
      </c>
      <c r="AG188" t="s">
        <v>68</v>
      </c>
      <c r="AH188" s="31">
        <v>45748</v>
      </c>
      <c r="AJ188" t="s">
        <v>69</v>
      </c>
      <c r="AK188" s="31"/>
      <c r="AM188" s="31"/>
      <c r="AN188" t="s">
        <v>70</v>
      </c>
      <c r="AO188" s="31"/>
      <c r="AP188">
        <v>202504</v>
      </c>
      <c r="AS188"/>
      <c r="AT188" s="31">
        <v>45748</v>
      </c>
      <c r="AU188">
        <v>2097404</v>
      </c>
      <c r="AV188" s="31">
        <v>45761</v>
      </c>
      <c r="AW188" s="31">
        <v>45776</v>
      </c>
      <c r="AX188" s="31">
        <v>45791</v>
      </c>
      <c r="AY188" s="31">
        <v>45803</v>
      </c>
      <c r="BA188" s="31"/>
      <c r="BB188" s="31">
        <v>45821</v>
      </c>
      <c r="BC188" s="31"/>
      <c r="BD188">
        <v>202503</v>
      </c>
      <c r="BE188">
        <v>202504</v>
      </c>
      <c r="BF188" s="5">
        <f>IFERROR(VLOOKUP(Sheet1[[#This Row],[ASESOR]],Parámetros!A:B,2,0),Sheet1[[#This Row],[PERIODO_ALTA]])</f>
        <v>202504</v>
      </c>
      <c r="BG188" s="5" t="str">
        <f>Sheet1[[#This Row],[DNI_ASESOR]]</f>
        <v>20612842389</v>
      </c>
      <c r="BH188">
        <f>IF(AND(Sheet1[[#This Row],[RECIBO1_PAGADO]]&lt;&gt;"",Sheet1[[#This Row],[RECIBO1_PAGADO]]&lt;=DATEVALUE("15/05/2025")),1,0)</f>
        <v>1</v>
      </c>
      <c r="BI188">
        <f>IF(AND(Sheet1[[#This Row],[RECIBO1_PAGADO]]&lt;&gt;"",Sheet1[[#This Row],[RECIBO1_PAGADO]]&lt;=DATEVALUE("15/06/2025")),1,0)</f>
        <v>1</v>
      </c>
      <c r="BJ188" s="9">
        <f>Sheet1[[#This Row],[PRECIO CON IGV EXTERNO]]/1.18</f>
        <v>100.84745762711864</v>
      </c>
    </row>
    <row r="189" spans="1:62" x14ac:dyDescent="0.2">
      <c r="A189">
        <v>2097408</v>
      </c>
      <c r="B189" t="s">
        <v>467</v>
      </c>
      <c r="C189" t="s">
        <v>63</v>
      </c>
      <c r="D189" t="s">
        <v>63</v>
      </c>
      <c r="E189" t="s">
        <v>103</v>
      </c>
      <c r="H189" s="31">
        <v>45747</v>
      </c>
      <c r="I189" s="32">
        <v>45747.475122835647</v>
      </c>
      <c r="J189" t="s">
        <v>192</v>
      </c>
      <c r="K189">
        <v>300</v>
      </c>
      <c r="L189" t="s">
        <v>179</v>
      </c>
      <c r="M189" t="s">
        <v>65</v>
      </c>
      <c r="N189">
        <v>0</v>
      </c>
      <c r="O189">
        <v>0</v>
      </c>
      <c r="P189">
        <v>0</v>
      </c>
      <c r="Q189">
        <v>0</v>
      </c>
      <c r="R189" t="s">
        <v>178</v>
      </c>
      <c r="S189" t="s">
        <v>178</v>
      </c>
      <c r="T189">
        <v>0</v>
      </c>
      <c r="U189" t="s">
        <v>178</v>
      </c>
      <c r="V189" t="s">
        <v>178</v>
      </c>
      <c r="W189" t="s">
        <v>178</v>
      </c>
      <c r="X189" t="s">
        <v>178</v>
      </c>
      <c r="Y189" t="s">
        <v>178</v>
      </c>
      <c r="Z189" t="s">
        <v>178</v>
      </c>
      <c r="AA189" t="s">
        <v>66</v>
      </c>
      <c r="AB189">
        <v>119</v>
      </c>
      <c r="AC189">
        <v>119</v>
      </c>
      <c r="AD189" t="s">
        <v>67</v>
      </c>
      <c r="AE189" t="s">
        <v>11</v>
      </c>
      <c r="AF189" t="s">
        <v>20</v>
      </c>
      <c r="AG189" t="s">
        <v>68</v>
      </c>
      <c r="AH189" s="31">
        <v>45748</v>
      </c>
      <c r="AJ189" t="s">
        <v>69</v>
      </c>
      <c r="AK189" s="31"/>
      <c r="AM189" s="31"/>
      <c r="AN189" t="s">
        <v>70</v>
      </c>
      <c r="AO189" s="31"/>
      <c r="AP189">
        <v>202504</v>
      </c>
      <c r="AS189"/>
      <c r="AT189" s="31">
        <v>45748</v>
      </c>
      <c r="AU189">
        <v>2097408</v>
      </c>
      <c r="AV189" s="31">
        <v>45761</v>
      </c>
      <c r="AW189" s="31">
        <v>45818</v>
      </c>
      <c r="AX189" s="31">
        <v>45821</v>
      </c>
      <c r="AY189" s="31"/>
      <c r="BA189" s="31"/>
      <c r="BB189" s="31"/>
      <c r="BC189" s="31"/>
      <c r="BD189">
        <v>202503</v>
      </c>
      <c r="BE189">
        <v>202504</v>
      </c>
      <c r="BF189" s="5">
        <f>IFERROR(VLOOKUP(Sheet1[[#This Row],[ASESOR]],Parámetros!A:B,2,0),Sheet1[[#This Row],[PERIODO_ALTA]])</f>
        <v>202504</v>
      </c>
      <c r="BG189" s="5" t="str">
        <f>Sheet1[[#This Row],[DNI_ASESOR]]</f>
        <v>20607681628</v>
      </c>
      <c r="BH189">
        <f>IF(AND(Sheet1[[#This Row],[RECIBO1_PAGADO]]&lt;&gt;"",Sheet1[[#This Row],[RECIBO1_PAGADO]]&lt;=DATEVALUE("15/05/2025")),1,0)</f>
        <v>0</v>
      </c>
      <c r="BI189">
        <f>IF(AND(Sheet1[[#This Row],[RECIBO1_PAGADO]]&lt;&gt;"",Sheet1[[#This Row],[RECIBO1_PAGADO]]&lt;=DATEVALUE("15/06/2025")),1,0)</f>
        <v>1</v>
      </c>
      <c r="BJ189" s="9">
        <f>Sheet1[[#This Row],[PRECIO CON IGV EXTERNO]]/1.18</f>
        <v>100.84745762711864</v>
      </c>
    </row>
    <row r="190" spans="1:62" x14ac:dyDescent="0.2">
      <c r="A190">
        <v>2097428</v>
      </c>
      <c r="B190" t="s">
        <v>468</v>
      </c>
      <c r="C190" t="s">
        <v>63</v>
      </c>
      <c r="D190" t="s">
        <v>63</v>
      </c>
      <c r="E190" t="s">
        <v>103</v>
      </c>
      <c r="H190" s="31">
        <v>45747</v>
      </c>
      <c r="I190" s="32">
        <v>45747.466843981485</v>
      </c>
      <c r="J190" t="s">
        <v>192</v>
      </c>
      <c r="K190">
        <v>300</v>
      </c>
      <c r="L190" t="s">
        <v>179</v>
      </c>
      <c r="M190" t="s">
        <v>65</v>
      </c>
      <c r="N190">
        <v>0</v>
      </c>
      <c r="O190">
        <v>0</v>
      </c>
      <c r="P190">
        <v>0</v>
      </c>
      <c r="Q190">
        <v>0</v>
      </c>
      <c r="R190" t="s">
        <v>178</v>
      </c>
      <c r="S190" t="s">
        <v>178</v>
      </c>
      <c r="T190">
        <v>0</v>
      </c>
      <c r="U190" t="s">
        <v>178</v>
      </c>
      <c r="V190" t="s">
        <v>178</v>
      </c>
      <c r="W190" t="s">
        <v>178</v>
      </c>
      <c r="X190" t="s">
        <v>178</v>
      </c>
      <c r="Y190" t="s">
        <v>178</v>
      </c>
      <c r="Z190" t="s">
        <v>178</v>
      </c>
      <c r="AA190" t="s">
        <v>66</v>
      </c>
      <c r="AB190">
        <v>119</v>
      </c>
      <c r="AC190">
        <v>119</v>
      </c>
      <c r="AD190" t="s">
        <v>67</v>
      </c>
      <c r="AE190" t="s">
        <v>8</v>
      </c>
      <c r="AF190" t="s">
        <v>17</v>
      </c>
      <c r="AG190" t="s">
        <v>68</v>
      </c>
      <c r="AH190" s="31">
        <v>45748</v>
      </c>
      <c r="AJ190" t="s">
        <v>69</v>
      </c>
      <c r="AK190" s="31"/>
      <c r="AM190" s="31"/>
      <c r="AN190" t="s">
        <v>70</v>
      </c>
      <c r="AO190" s="31"/>
      <c r="AP190">
        <v>202504</v>
      </c>
      <c r="AS190"/>
      <c r="AT190" s="31">
        <v>45748</v>
      </c>
      <c r="AU190">
        <v>2097428</v>
      </c>
      <c r="AV190" s="31">
        <v>45761</v>
      </c>
      <c r="AW190" s="31">
        <v>45775</v>
      </c>
      <c r="AX190" s="31">
        <v>45791</v>
      </c>
      <c r="AY190" s="31">
        <v>45803</v>
      </c>
      <c r="BA190" s="31"/>
      <c r="BB190" s="31">
        <v>45821</v>
      </c>
      <c r="BC190" s="31"/>
      <c r="BD190">
        <v>202503</v>
      </c>
      <c r="BE190">
        <v>202504</v>
      </c>
      <c r="BF190" s="5">
        <f>IFERROR(VLOOKUP(Sheet1[[#This Row],[ASESOR]],Parámetros!A:B,2,0),Sheet1[[#This Row],[PERIODO_ALTA]])</f>
        <v>202504</v>
      </c>
      <c r="BG190" s="5" t="str">
        <f>Sheet1[[#This Row],[DNI_ASESOR]]</f>
        <v>20610487671</v>
      </c>
      <c r="BH190">
        <f>IF(AND(Sheet1[[#This Row],[RECIBO1_PAGADO]]&lt;&gt;"",Sheet1[[#This Row],[RECIBO1_PAGADO]]&lt;=DATEVALUE("15/05/2025")),1,0)</f>
        <v>1</v>
      </c>
      <c r="BI190">
        <f>IF(AND(Sheet1[[#This Row],[RECIBO1_PAGADO]]&lt;&gt;"",Sheet1[[#This Row],[RECIBO1_PAGADO]]&lt;=DATEVALUE("15/06/2025")),1,0)</f>
        <v>1</v>
      </c>
      <c r="BJ190" s="9">
        <f>Sheet1[[#This Row],[PRECIO CON IGV EXTERNO]]/1.18</f>
        <v>100.84745762711864</v>
      </c>
    </row>
    <row r="191" spans="1:62" x14ac:dyDescent="0.2">
      <c r="A191">
        <v>2097445</v>
      </c>
      <c r="B191" t="s">
        <v>469</v>
      </c>
      <c r="C191" t="s">
        <v>86</v>
      </c>
      <c r="D191" t="s">
        <v>87</v>
      </c>
      <c r="E191" t="s">
        <v>86</v>
      </c>
      <c r="H191" s="31">
        <v>45747</v>
      </c>
      <c r="I191" s="32">
        <v>45747.47100690972</v>
      </c>
      <c r="J191" t="s">
        <v>192</v>
      </c>
      <c r="K191">
        <v>300</v>
      </c>
      <c r="L191" t="s">
        <v>179</v>
      </c>
      <c r="M191" t="s">
        <v>65</v>
      </c>
      <c r="N191">
        <v>0</v>
      </c>
      <c r="O191">
        <v>0</v>
      </c>
      <c r="P191">
        <v>0</v>
      </c>
      <c r="Q191">
        <v>0</v>
      </c>
      <c r="R191" t="s">
        <v>178</v>
      </c>
      <c r="S191" t="s">
        <v>178</v>
      </c>
      <c r="T191">
        <v>0</v>
      </c>
      <c r="U191" t="s">
        <v>178</v>
      </c>
      <c r="V191" t="s">
        <v>178</v>
      </c>
      <c r="W191" t="s">
        <v>178</v>
      </c>
      <c r="X191" t="s">
        <v>178</v>
      </c>
      <c r="Y191" t="s">
        <v>178</v>
      </c>
      <c r="Z191" t="s">
        <v>178</v>
      </c>
      <c r="AA191" t="s">
        <v>66</v>
      </c>
      <c r="AB191">
        <v>119</v>
      </c>
      <c r="AC191">
        <v>119</v>
      </c>
      <c r="AD191" t="s">
        <v>67</v>
      </c>
      <c r="AE191" t="s">
        <v>226</v>
      </c>
      <c r="AF191" t="s">
        <v>227</v>
      </c>
      <c r="AG191" t="s">
        <v>68</v>
      </c>
      <c r="AH191" s="31">
        <v>45748</v>
      </c>
      <c r="AJ191" t="s">
        <v>69</v>
      </c>
      <c r="AK191" s="31"/>
      <c r="AM191" s="31"/>
      <c r="AN191" t="s">
        <v>70</v>
      </c>
      <c r="AO191" s="31"/>
      <c r="AP191">
        <v>202504</v>
      </c>
      <c r="AS191"/>
      <c r="AT191" s="31">
        <v>45748</v>
      </c>
      <c r="AU191">
        <v>2097445</v>
      </c>
      <c r="AV191" s="31">
        <v>45761</v>
      </c>
      <c r="AW191" s="31">
        <v>45784</v>
      </c>
      <c r="AX191" s="31">
        <v>45791</v>
      </c>
      <c r="AY191" s="31">
        <v>45797</v>
      </c>
      <c r="BA191" s="31"/>
      <c r="BB191" s="31"/>
      <c r="BC191" s="31"/>
      <c r="BD191">
        <v>202503</v>
      </c>
      <c r="BE191">
        <v>202504</v>
      </c>
      <c r="BF191" s="5">
        <f>IFERROR(VLOOKUP(Sheet1[[#This Row],[ASESOR]],Parámetros!A:B,2,0),Sheet1[[#This Row],[PERIODO_ALTA]])</f>
        <v>202504</v>
      </c>
      <c r="BG191" s="5" t="str">
        <f>Sheet1[[#This Row],[DNI_ASESOR]]</f>
        <v>20613723219</v>
      </c>
      <c r="BH191">
        <f>IF(AND(Sheet1[[#This Row],[RECIBO1_PAGADO]]&lt;&gt;"",Sheet1[[#This Row],[RECIBO1_PAGADO]]&lt;=DATEVALUE("15/05/2025")),1,0)</f>
        <v>1</v>
      </c>
      <c r="BI191">
        <f>IF(AND(Sheet1[[#This Row],[RECIBO1_PAGADO]]&lt;&gt;"",Sheet1[[#This Row],[RECIBO1_PAGADO]]&lt;=DATEVALUE("15/06/2025")),1,0)</f>
        <v>1</v>
      </c>
      <c r="BJ191" s="9">
        <f>Sheet1[[#This Row],[PRECIO CON IGV EXTERNO]]/1.18</f>
        <v>100.84745762711864</v>
      </c>
    </row>
    <row r="192" spans="1:62" x14ac:dyDescent="0.2">
      <c r="A192">
        <v>2097453</v>
      </c>
      <c r="B192" t="s">
        <v>470</v>
      </c>
      <c r="C192" t="s">
        <v>63</v>
      </c>
      <c r="D192" t="s">
        <v>63</v>
      </c>
      <c r="E192" t="s">
        <v>84</v>
      </c>
      <c r="H192" s="31">
        <v>45747</v>
      </c>
      <c r="I192" s="32">
        <v>45747.489724652776</v>
      </c>
      <c r="J192" t="s">
        <v>194</v>
      </c>
      <c r="K192">
        <v>200</v>
      </c>
      <c r="L192" t="s">
        <v>180</v>
      </c>
      <c r="M192" t="s">
        <v>72</v>
      </c>
      <c r="N192">
        <v>0</v>
      </c>
      <c r="O192">
        <v>0</v>
      </c>
      <c r="P192">
        <v>1</v>
      </c>
      <c r="Q192">
        <v>0</v>
      </c>
      <c r="R192" t="s">
        <v>178</v>
      </c>
      <c r="S192" t="s">
        <v>178</v>
      </c>
      <c r="T192">
        <v>0</v>
      </c>
      <c r="U192" t="s">
        <v>178</v>
      </c>
      <c r="V192" t="s">
        <v>178</v>
      </c>
      <c r="W192" t="s">
        <v>178</v>
      </c>
      <c r="X192" t="s">
        <v>178</v>
      </c>
      <c r="Y192" t="s">
        <v>178</v>
      </c>
      <c r="Z192" t="s">
        <v>178</v>
      </c>
      <c r="AA192" t="s">
        <v>66</v>
      </c>
      <c r="AB192">
        <v>114</v>
      </c>
      <c r="AC192">
        <v>114</v>
      </c>
      <c r="AD192" t="s">
        <v>67</v>
      </c>
      <c r="AE192" t="s">
        <v>7</v>
      </c>
      <c r="AF192" t="s">
        <v>16</v>
      </c>
      <c r="AG192" t="s">
        <v>68</v>
      </c>
      <c r="AH192" s="31">
        <v>45750</v>
      </c>
      <c r="AJ192" t="s">
        <v>69</v>
      </c>
      <c r="AK192" s="31"/>
      <c r="AM192" s="31"/>
      <c r="AN192" t="s">
        <v>70</v>
      </c>
      <c r="AO192" s="31"/>
      <c r="AP192">
        <v>202504</v>
      </c>
      <c r="AS192"/>
      <c r="AT192" s="31">
        <v>45750</v>
      </c>
      <c r="AU192">
        <v>2097453</v>
      </c>
      <c r="AV192" s="31">
        <v>45761</v>
      </c>
      <c r="AW192" s="31">
        <v>45775</v>
      </c>
      <c r="AX192" s="31">
        <v>45791</v>
      </c>
      <c r="AY192" s="31">
        <v>45804</v>
      </c>
      <c r="BA192" s="31"/>
      <c r="BB192" s="31">
        <v>45821</v>
      </c>
      <c r="BC192" s="31"/>
      <c r="BD192">
        <v>202503</v>
      </c>
      <c r="BE192">
        <v>202504</v>
      </c>
      <c r="BF192" s="5">
        <f>IFERROR(VLOOKUP(Sheet1[[#This Row],[ASESOR]],Parámetros!A:B,2,0),Sheet1[[#This Row],[PERIODO_ALTA]])</f>
        <v>202504</v>
      </c>
      <c r="BG192" s="5" t="str">
        <f>Sheet1[[#This Row],[DNI_ASESOR]]</f>
        <v>20306202759</v>
      </c>
      <c r="BH192">
        <f>IF(AND(Sheet1[[#This Row],[RECIBO1_PAGADO]]&lt;&gt;"",Sheet1[[#This Row],[RECIBO1_PAGADO]]&lt;=DATEVALUE("15/05/2025")),1,0)</f>
        <v>1</v>
      </c>
      <c r="BI192">
        <f>IF(AND(Sheet1[[#This Row],[RECIBO1_PAGADO]]&lt;&gt;"",Sheet1[[#This Row],[RECIBO1_PAGADO]]&lt;=DATEVALUE("15/06/2025")),1,0)</f>
        <v>1</v>
      </c>
      <c r="BJ192" s="9">
        <f>Sheet1[[#This Row],[PRECIO CON IGV EXTERNO]]/1.18</f>
        <v>96.610169491525426</v>
      </c>
    </row>
    <row r="193" spans="1:62" x14ac:dyDescent="0.2">
      <c r="A193">
        <v>2097505</v>
      </c>
      <c r="B193" t="s">
        <v>471</v>
      </c>
      <c r="C193" t="s">
        <v>63</v>
      </c>
      <c r="D193" t="s">
        <v>63</v>
      </c>
      <c r="E193" t="s">
        <v>94</v>
      </c>
      <c r="H193" s="31">
        <v>45742</v>
      </c>
      <c r="I193" s="32">
        <v>45747.481459918985</v>
      </c>
      <c r="J193" t="s">
        <v>207</v>
      </c>
      <c r="K193">
        <v>550</v>
      </c>
      <c r="L193" t="s">
        <v>182</v>
      </c>
      <c r="M193" t="s">
        <v>170</v>
      </c>
      <c r="N193">
        <v>1</v>
      </c>
      <c r="O193">
        <v>0</v>
      </c>
      <c r="P193">
        <v>1</v>
      </c>
      <c r="Q193">
        <v>0</v>
      </c>
      <c r="R193" t="s">
        <v>178</v>
      </c>
      <c r="S193" t="s">
        <v>181</v>
      </c>
      <c r="T193">
        <v>1</v>
      </c>
      <c r="U193" t="s">
        <v>178</v>
      </c>
      <c r="V193" t="s">
        <v>178</v>
      </c>
      <c r="W193" t="s">
        <v>178</v>
      </c>
      <c r="X193" t="s">
        <v>178</v>
      </c>
      <c r="Y193" t="s">
        <v>178</v>
      </c>
      <c r="Z193" t="s">
        <v>178</v>
      </c>
      <c r="AA193" t="s">
        <v>66</v>
      </c>
      <c r="AB193">
        <v>164.9</v>
      </c>
      <c r="AC193">
        <v>145.16900000000001</v>
      </c>
      <c r="AD193" t="s">
        <v>67</v>
      </c>
      <c r="AE193" t="s">
        <v>8</v>
      </c>
      <c r="AF193" t="s">
        <v>17</v>
      </c>
      <c r="AG193" t="s">
        <v>68</v>
      </c>
      <c r="AH193" s="31">
        <v>45759</v>
      </c>
      <c r="AJ193" t="s">
        <v>69</v>
      </c>
      <c r="AK193" s="31"/>
      <c r="AM193" s="31"/>
      <c r="AN193" t="s">
        <v>70</v>
      </c>
      <c r="AO193" s="31"/>
      <c r="AP193">
        <v>202504</v>
      </c>
      <c r="AS193"/>
      <c r="AT193" s="31">
        <v>45759</v>
      </c>
      <c r="AU193">
        <v>2097505</v>
      </c>
      <c r="AV193" s="31">
        <v>45761</v>
      </c>
      <c r="AW193" s="31">
        <v>45784</v>
      </c>
      <c r="AX193" s="31">
        <v>45791</v>
      </c>
      <c r="AY193" s="31">
        <v>45805</v>
      </c>
      <c r="BA193" s="31"/>
      <c r="BB193" s="31">
        <v>45821</v>
      </c>
      <c r="BC193" s="31"/>
      <c r="BD193">
        <v>202503</v>
      </c>
      <c r="BE193">
        <v>202504</v>
      </c>
      <c r="BF193" s="5">
        <f>IFERROR(VLOOKUP(Sheet1[[#This Row],[ASESOR]],Parámetros!A:B,2,0),Sheet1[[#This Row],[PERIODO_ALTA]])</f>
        <v>202504</v>
      </c>
      <c r="BG193" s="5" t="str">
        <f>Sheet1[[#This Row],[DNI_ASESOR]]</f>
        <v>20610487671</v>
      </c>
      <c r="BH193">
        <f>IF(AND(Sheet1[[#This Row],[RECIBO1_PAGADO]]&lt;&gt;"",Sheet1[[#This Row],[RECIBO1_PAGADO]]&lt;=DATEVALUE("15/05/2025")),1,0)</f>
        <v>1</v>
      </c>
      <c r="BI193">
        <f>IF(AND(Sheet1[[#This Row],[RECIBO1_PAGADO]]&lt;&gt;"",Sheet1[[#This Row],[RECIBO1_PAGADO]]&lt;=DATEVALUE("15/06/2025")),1,0)</f>
        <v>1</v>
      </c>
      <c r="BJ193" s="9">
        <f>Sheet1[[#This Row],[PRECIO CON IGV EXTERNO]]/1.18</f>
        <v>123.02457627118646</v>
      </c>
    </row>
    <row r="194" spans="1:62" x14ac:dyDescent="0.2">
      <c r="A194">
        <v>2097522</v>
      </c>
      <c r="B194" t="s">
        <v>472</v>
      </c>
      <c r="C194" t="s">
        <v>86</v>
      </c>
      <c r="D194" t="s">
        <v>87</v>
      </c>
      <c r="E194" t="s">
        <v>86</v>
      </c>
      <c r="H194" s="31">
        <v>45747</v>
      </c>
      <c r="I194" s="32">
        <v>45747.500243634262</v>
      </c>
      <c r="J194" t="s">
        <v>193</v>
      </c>
      <c r="K194">
        <v>400</v>
      </c>
      <c r="L194" t="s">
        <v>179</v>
      </c>
      <c r="M194" t="s">
        <v>65</v>
      </c>
      <c r="N194">
        <v>0</v>
      </c>
      <c r="O194">
        <v>0</v>
      </c>
      <c r="P194">
        <v>0</v>
      </c>
      <c r="Q194">
        <v>0</v>
      </c>
      <c r="R194" t="s">
        <v>178</v>
      </c>
      <c r="S194" t="s">
        <v>178</v>
      </c>
      <c r="T194">
        <v>0</v>
      </c>
      <c r="U194" t="s">
        <v>178</v>
      </c>
      <c r="V194" t="s">
        <v>178</v>
      </c>
      <c r="W194" t="s">
        <v>178</v>
      </c>
      <c r="X194" t="s">
        <v>178</v>
      </c>
      <c r="Y194" t="s">
        <v>178</v>
      </c>
      <c r="Z194" t="s">
        <v>178</v>
      </c>
      <c r="AA194" t="s">
        <v>66</v>
      </c>
      <c r="AB194">
        <v>129</v>
      </c>
      <c r="AC194">
        <v>129</v>
      </c>
      <c r="AD194" t="s">
        <v>67</v>
      </c>
      <c r="AE194" t="s">
        <v>242</v>
      </c>
      <c r="AF194" t="s">
        <v>161</v>
      </c>
      <c r="AG194" t="s">
        <v>68</v>
      </c>
      <c r="AH194" s="31">
        <v>45748</v>
      </c>
      <c r="AJ194" t="s">
        <v>69</v>
      </c>
      <c r="AK194" s="31"/>
      <c r="AM194" s="31"/>
      <c r="AN194" t="s">
        <v>70</v>
      </c>
      <c r="AO194" s="31"/>
      <c r="AP194">
        <v>202504</v>
      </c>
      <c r="AS194"/>
      <c r="AT194" s="31">
        <v>45748</v>
      </c>
      <c r="AU194">
        <v>2097522</v>
      </c>
      <c r="AV194" s="31">
        <v>45761</v>
      </c>
      <c r="AW194" s="31">
        <v>45779</v>
      </c>
      <c r="AX194" s="31">
        <v>45791</v>
      </c>
      <c r="AY194" s="31">
        <v>45810</v>
      </c>
      <c r="BA194" s="31"/>
      <c r="BB194" s="31">
        <v>45821</v>
      </c>
      <c r="BC194" s="31"/>
      <c r="BD194">
        <v>202503</v>
      </c>
      <c r="BE194">
        <v>202504</v>
      </c>
      <c r="BF194" s="5">
        <f>IFERROR(VLOOKUP(Sheet1[[#This Row],[ASESOR]],Parámetros!A:B,2,0),Sheet1[[#This Row],[PERIODO_ALTA]])</f>
        <v>202504</v>
      </c>
      <c r="BG194" s="5" t="str">
        <f>Sheet1[[#This Row],[DNI_ASESOR]]</f>
        <v>45425909</v>
      </c>
      <c r="BH194">
        <f>IF(AND(Sheet1[[#This Row],[RECIBO1_PAGADO]]&lt;&gt;"",Sheet1[[#This Row],[RECIBO1_PAGADO]]&lt;=DATEVALUE("15/05/2025")),1,0)</f>
        <v>1</v>
      </c>
      <c r="BI194">
        <f>IF(AND(Sheet1[[#This Row],[RECIBO1_PAGADO]]&lt;&gt;"",Sheet1[[#This Row],[RECIBO1_PAGADO]]&lt;=DATEVALUE("15/06/2025")),1,0)</f>
        <v>1</v>
      </c>
      <c r="BJ194" s="9">
        <f>Sheet1[[#This Row],[PRECIO CON IGV EXTERNO]]/1.18</f>
        <v>109.32203389830509</v>
      </c>
    </row>
    <row r="195" spans="1:62" x14ac:dyDescent="0.2">
      <c r="A195">
        <v>2097523</v>
      </c>
      <c r="B195" t="s">
        <v>473</v>
      </c>
      <c r="C195" t="s">
        <v>63</v>
      </c>
      <c r="D195" t="s">
        <v>63</v>
      </c>
      <c r="E195" t="s">
        <v>85</v>
      </c>
      <c r="G195" t="s">
        <v>474</v>
      </c>
      <c r="H195" s="31">
        <v>45747</v>
      </c>
      <c r="I195" s="32">
        <v>45747.548042326387</v>
      </c>
      <c r="J195" t="s">
        <v>192</v>
      </c>
      <c r="K195">
        <v>300</v>
      </c>
      <c r="L195" t="s">
        <v>179</v>
      </c>
      <c r="M195" t="s">
        <v>65</v>
      </c>
      <c r="N195">
        <v>0</v>
      </c>
      <c r="O195">
        <v>0</v>
      </c>
      <c r="P195">
        <v>0</v>
      </c>
      <c r="Q195">
        <v>0</v>
      </c>
      <c r="R195" t="s">
        <v>178</v>
      </c>
      <c r="S195" t="s">
        <v>178</v>
      </c>
      <c r="T195">
        <v>0</v>
      </c>
      <c r="U195" t="s">
        <v>178</v>
      </c>
      <c r="V195" t="s">
        <v>178</v>
      </c>
      <c r="W195" t="s">
        <v>178</v>
      </c>
      <c r="X195" t="s">
        <v>178</v>
      </c>
      <c r="Y195" t="s">
        <v>178</v>
      </c>
      <c r="Z195" t="s">
        <v>178</v>
      </c>
      <c r="AA195" t="s">
        <v>73</v>
      </c>
      <c r="AB195">
        <v>119</v>
      </c>
      <c r="AC195">
        <v>119</v>
      </c>
      <c r="AD195" t="s">
        <v>74</v>
      </c>
      <c r="AE195" t="s">
        <v>5</v>
      </c>
      <c r="AF195" t="s">
        <v>14</v>
      </c>
      <c r="AG195" t="s">
        <v>68</v>
      </c>
      <c r="AH195" s="31">
        <v>45748</v>
      </c>
      <c r="AJ195" t="s">
        <v>69</v>
      </c>
      <c r="AK195" s="31"/>
      <c r="AM195" s="31"/>
      <c r="AN195" t="s">
        <v>70</v>
      </c>
      <c r="AO195" s="31"/>
      <c r="AP195">
        <v>202504</v>
      </c>
      <c r="AS195"/>
      <c r="AT195" s="31">
        <v>45748</v>
      </c>
      <c r="AU195">
        <v>2097523</v>
      </c>
      <c r="AV195" s="31">
        <v>45761</v>
      </c>
      <c r="AW195" s="31">
        <v>45804</v>
      </c>
      <c r="AX195" s="31">
        <v>45821</v>
      </c>
      <c r="AY195" s="31"/>
      <c r="BA195" s="31"/>
      <c r="BB195" s="31"/>
      <c r="BC195" s="31"/>
      <c r="BD195">
        <v>202503</v>
      </c>
      <c r="BE195">
        <v>202504</v>
      </c>
      <c r="BF195" s="5">
        <f>IFERROR(VLOOKUP(Sheet1[[#This Row],[ASESOR]],Parámetros!A:B,2,0),Sheet1[[#This Row],[PERIODO_ALTA]])</f>
        <v>202504</v>
      </c>
      <c r="BG195" s="5" t="str">
        <f>Sheet1[[#This Row],[DNI_ASESOR]]</f>
        <v>20609316170</v>
      </c>
      <c r="BH195">
        <f>IF(AND(Sheet1[[#This Row],[RECIBO1_PAGADO]]&lt;&gt;"",Sheet1[[#This Row],[RECIBO1_PAGADO]]&lt;=DATEVALUE("15/05/2025")),1,0)</f>
        <v>0</v>
      </c>
      <c r="BI195">
        <f>IF(AND(Sheet1[[#This Row],[RECIBO1_PAGADO]]&lt;&gt;"",Sheet1[[#This Row],[RECIBO1_PAGADO]]&lt;=DATEVALUE("15/06/2025")),1,0)</f>
        <v>1</v>
      </c>
      <c r="BJ195" s="9">
        <f>Sheet1[[#This Row],[PRECIO CON IGV EXTERNO]]/1.18</f>
        <v>100.84745762711864</v>
      </c>
    </row>
    <row r="196" spans="1:62" x14ac:dyDescent="0.2">
      <c r="A196">
        <v>2097535</v>
      </c>
      <c r="B196" t="s">
        <v>475</v>
      </c>
      <c r="C196" t="s">
        <v>63</v>
      </c>
      <c r="D196" t="s">
        <v>63</v>
      </c>
      <c r="E196" t="s">
        <v>63</v>
      </c>
      <c r="H196" s="31">
        <v>45747</v>
      </c>
      <c r="I196" s="32">
        <v>45747.498058449077</v>
      </c>
      <c r="J196" t="s">
        <v>192</v>
      </c>
      <c r="K196">
        <v>300</v>
      </c>
      <c r="L196" t="s">
        <v>180</v>
      </c>
      <c r="M196" t="s">
        <v>72</v>
      </c>
      <c r="N196">
        <v>0</v>
      </c>
      <c r="O196">
        <v>0</v>
      </c>
      <c r="P196">
        <v>0</v>
      </c>
      <c r="Q196">
        <v>0</v>
      </c>
      <c r="R196" t="s">
        <v>178</v>
      </c>
      <c r="S196" t="s">
        <v>178</v>
      </c>
      <c r="T196">
        <v>0</v>
      </c>
      <c r="U196" t="s">
        <v>178</v>
      </c>
      <c r="V196" t="s">
        <v>178</v>
      </c>
      <c r="W196" t="s">
        <v>181</v>
      </c>
      <c r="X196" t="s">
        <v>178</v>
      </c>
      <c r="Y196" t="s">
        <v>178</v>
      </c>
      <c r="Z196" t="s">
        <v>178</v>
      </c>
      <c r="AA196" t="s">
        <v>66</v>
      </c>
      <c r="AB196">
        <v>144</v>
      </c>
      <c r="AC196">
        <v>144</v>
      </c>
      <c r="AD196" t="s">
        <v>67</v>
      </c>
      <c r="AE196" t="s">
        <v>8</v>
      </c>
      <c r="AF196" t="s">
        <v>17</v>
      </c>
      <c r="AG196" t="s">
        <v>68</v>
      </c>
      <c r="AH196" s="31">
        <v>45748</v>
      </c>
      <c r="AJ196" t="s">
        <v>69</v>
      </c>
      <c r="AK196" s="31"/>
      <c r="AM196" s="31"/>
      <c r="AN196" t="s">
        <v>70</v>
      </c>
      <c r="AO196" s="31"/>
      <c r="AP196">
        <v>202504</v>
      </c>
      <c r="AS196"/>
      <c r="AT196" s="31">
        <v>45748</v>
      </c>
      <c r="AU196">
        <v>2097535</v>
      </c>
      <c r="AV196" s="31">
        <v>45761</v>
      </c>
      <c r="AW196" s="31">
        <v>45777</v>
      </c>
      <c r="AX196" s="31">
        <v>45791</v>
      </c>
      <c r="AY196" s="31">
        <v>45812</v>
      </c>
      <c r="BA196" s="31"/>
      <c r="BB196" s="31">
        <v>45821</v>
      </c>
      <c r="BC196" s="31"/>
      <c r="BD196">
        <v>202503</v>
      </c>
      <c r="BE196">
        <v>202504</v>
      </c>
      <c r="BF196" s="5">
        <f>IFERROR(VLOOKUP(Sheet1[[#This Row],[ASESOR]],Parámetros!A:B,2,0),Sheet1[[#This Row],[PERIODO_ALTA]])</f>
        <v>202504</v>
      </c>
      <c r="BG196" s="5" t="str">
        <f>Sheet1[[#This Row],[DNI_ASESOR]]</f>
        <v>20610487671</v>
      </c>
      <c r="BH196">
        <f>IF(AND(Sheet1[[#This Row],[RECIBO1_PAGADO]]&lt;&gt;"",Sheet1[[#This Row],[RECIBO1_PAGADO]]&lt;=DATEVALUE("15/05/2025")),1,0)</f>
        <v>1</v>
      </c>
      <c r="BI196">
        <f>IF(AND(Sheet1[[#This Row],[RECIBO1_PAGADO]]&lt;&gt;"",Sheet1[[#This Row],[RECIBO1_PAGADO]]&lt;=DATEVALUE("15/06/2025")),1,0)</f>
        <v>1</v>
      </c>
      <c r="BJ196" s="9">
        <f>Sheet1[[#This Row],[PRECIO CON IGV EXTERNO]]/1.18</f>
        <v>122.03389830508475</v>
      </c>
    </row>
    <row r="197" spans="1:62" x14ac:dyDescent="0.2">
      <c r="A197">
        <v>2097542</v>
      </c>
      <c r="B197" t="s">
        <v>476</v>
      </c>
      <c r="C197" t="s">
        <v>63</v>
      </c>
      <c r="D197" t="s">
        <v>63</v>
      </c>
      <c r="E197" t="s">
        <v>98</v>
      </c>
      <c r="H197" s="31">
        <v>45747</v>
      </c>
      <c r="I197" s="32">
        <v>45747.510549074075</v>
      </c>
      <c r="J197" t="s">
        <v>192</v>
      </c>
      <c r="K197">
        <v>300</v>
      </c>
      <c r="L197" t="s">
        <v>179</v>
      </c>
      <c r="M197" t="s">
        <v>65</v>
      </c>
      <c r="N197">
        <v>0</v>
      </c>
      <c r="O197">
        <v>0</v>
      </c>
      <c r="P197">
        <v>0</v>
      </c>
      <c r="Q197">
        <v>0</v>
      </c>
      <c r="R197" t="s">
        <v>178</v>
      </c>
      <c r="S197" t="s">
        <v>178</v>
      </c>
      <c r="T197">
        <v>0</v>
      </c>
      <c r="U197" t="s">
        <v>178</v>
      </c>
      <c r="V197" t="s">
        <v>178</v>
      </c>
      <c r="W197" t="s">
        <v>178</v>
      </c>
      <c r="X197" t="s">
        <v>178</v>
      </c>
      <c r="Y197" t="s">
        <v>178</v>
      </c>
      <c r="Z197" t="s">
        <v>178</v>
      </c>
      <c r="AA197" t="s">
        <v>66</v>
      </c>
      <c r="AB197">
        <v>119</v>
      </c>
      <c r="AC197">
        <v>119</v>
      </c>
      <c r="AD197" t="s">
        <v>67</v>
      </c>
      <c r="AE197" t="s">
        <v>4</v>
      </c>
      <c r="AF197" t="s">
        <v>13</v>
      </c>
      <c r="AG197" t="s">
        <v>68</v>
      </c>
      <c r="AH197" s="31">
        <v>45748</v>
      </c>
      <c r="AJ197" t="s">
        <v>69</v>
      </c>
      <c r="AK197" s="31"/>
      <c r="AM197" s="31"/>
      <c r="AN197" t="s">
        <v>70</v>
      </c>
      <c r="AO197" s="31"/>
      <c r="AP197">
        <v>202504</v>
      </c>
      <c r="AS197"/>
      <c r="AT197" s="31">
        <v>45748</v>
      </c>
      <c r="AU197">
        <v>2097542</v>
      </c>
      <c r="AV197" s="31">
        <v>45761</v>
      </c>
      <c r="AW197" s="31">
        <v>45793</v>
      </c>
      <c r="AX197" s="31">
        <v>45796</v>
      </c>
      <c r="AY197" s="31"/>
      <c r="BA197" s="31"/>
      <c r="BB197" s="31"/>
      <c r="BC197" s="31"/>
      <c r="BD197">
        <v>202503</v>
      </c>
      <c r="BE197">
        <v>202504</v>
      </c>
      <c r="BF197" s="5">
        <f>IFERROR(VLOOKUP(Sheet1[[#This Row],[ASESOR]],Parámetros!A:B,2,0),Sheet1[[#This Row],[PERIODO_ALTA]])</f>
        <v>202504</v>
      </c>
      <c r="BG197" s="5" t="str">
        <f>Sheet1[[#This Row],[DNI_ASESOR]]</f>
        <v>20608999371</v>
      </c>
      <c r="BH197">
        <f>IF(AND(Sheet1[[#This Row],[RECIBO1_PAGADO]]&lt;&gt;"",Sheet1[[#This Row],[RECIBO1_PAGADO]]&lt;=DATEVALUE("15/05/2025")),1,0)</f>
        <v>0</v>
      </c>
      <c r="BI197">
        <f>IF(AND(Sheet1[[#This Row],[RECIBO1_PAGADO]]&lt;&gt;"",Sheet1[[#This Row],[RECIBO1_PAGADO]]&lt;=DATEVALUE("15/06/2025")),1,0)</f>
        <v>1</v>
      </c>
      <c r="BJ197" s="9">
        <f>Sheet1[[#This Row],[PRECIO CON IGV EXTERNO]]/1.18</f>
        <v>100.84745762711864</v>
      </c>
    </row>
    <row r="198" spans="1:62" x14ac:dyDescent="0.2">
      <c r="A198">
        <v>2097545</v>
      </c>
      <c r="B198" t="s">
        <v>477</v>
      </c>
      <c r="C198" t="s">
        <v>86</v>
      </c>
      <c r="D198" t="s">
        <v>87</v>
      </c>
      <c r="E198" t="s">
        <v>86</v>
      </c>
      <c r="H198" s="31">
        <v>45744</v>
      </c>
      <c r="I198" s="32">
        <v>45747.487626423608</v>
      </c>
      <c r="J198" t="s">
        <v>192</v>
      </c>
      <c r="K198">
        <v>300</v>
      </c>
      <c r="L198" t="s">
        <v>179</v>
      </c>
      <c r="M198" t="s">
        <v>65</v>
      </c>
      <c r="N198">
        <v>0</v>
      </c>
      <c r="O198">
        <v>0</v>
      </c>
      <c r="P198">
        <v>0</v>
      </c>
      <c r="Q198">
        <v>0</v>
      </c>
      <c r="R198" t="s">
        <v>178</v>
      </c>
      <c r="S198" t="s">
        <v>178</v>
      </c>
      <c r="T198">
        <v>0</v>
      </c>
      <c r="U198" t="s">
        <v>178</v>
      </c>
      <c r="V198" t="s">
        <v>178</v>
      </c>
      <c r="W198" t="s">
        <v>178</v>
      </c>
      <c r="X198" t="s">
        <v>178</v>
      </c>
      <c r="Y198" t="s">
        <v>178</v>
      </c>
      <c r="Z198" t="s">
        <v>178</v>
      </c>
      <c r="AA198" t="s">
        <v>66</v>
      </c>
      <c r="AB198">
        <v>119</v>
      </c>
      <c r="AC198">
        <v>119</v>
      </c>
      <c r="AD198" t="s">
        <v>67</v>
      </c>
      <c r="AE198" t="s">
        <v>8</v>
      </c>
      <c r="AF198" t="s">
        <v>17</v>
      </c>
      <c r="AG198" t="s">
        <v>68</v>
      </c>
      <c r="AH198" s="31">
        <v>45753</v>
      </c>
      <c r="AJ198" t="s">
        <v>69</v>
      </c>
      <c r="AK198" s="31"/>
      <c r="AM198" s="31"/>
      <c r="AN198" t="s">
        <v>70</v>
      </c>
      <c r="AO198" s="31"/>
      <c r="AP198">
        <v>202504</v>
      </c>
      <c r="AS198"/>
      <c r="AT198" s="31">
        <v>45753</v>
      </c>
      <c r="AU198">
        <v>2097545</v>
      </c>
      <c r="AV198" s="31">
        <v>45761</v>
      </c>
      <c r="AW198" s="31">
        <v>45783</v>
      </c>
      <c r="AX198" s="31">
        <v>45791</v>
      </c>
      <c r="AY198" s="31">
        <v>45807</v>
      </c>
      <c r="BA198" s="31"/>
      <c r="BB198" s="31">
        <v>45821</v>
      </c>
      <c r="BC198" s="31"/>
      <c r="BD198">
        <v>202503</v>
      </c>
      <c r="BE198">
        <v>202504</v>
      </c>
      <c r="BF198" s="5">
        <f>IFERROR(VLOOKUP(Sheet1[[#This Row],[ASESOR]],Parámetros!A:B,2,0),Sheet1[[#This Row],[PERIODO_ALTA]])</f>
        <v>202504</v>
      </c>
      <c r="BG198" s="5" t="str">
        <f>Sheet1[[#This Row],[DNI_ASESOR]]</f>
        <v>20610487671</v>
      </c>
      <c r="BH198">
        <f>IF(AND(Sheet1[[#This Row],[RECIBO1_PAGADO]]&lt;&gt;"",Sheet1[[#This Row],[RECIBO1_PAGADO]]&lt;=DATEVALUE("15/05/2025")),1,0)</f>
        <v>1</v>
      </c>
      <c r="BI198">
        <f>IF(AND(Sheet1[[#This Row],[RECIBO1_PAGADO]]&lt;&gt;"",Sheet1[[#This Row],[RECIBO1_PAGADO]]&lt;=DATEVALUE("15/06/2025")),1,0)</f>
        <v>1</v>
      </c>
      <c r="BJ198" s="9">
        <f>Sheet1[[#This Row],[PRECIO CON IGV EXTERNO]]/1.18</f>
        <v>100.84745762711864</v>
      </c>
    </row>
    <row r="199" spans="1:62" x14ac:dyDescent="0.2">
      <c r="A199">
        <v>2097558</v>
      </c>
      <c r="B199" t="s">
        <v>478</v>
      </c>
      <c r="C199" t="s">
        <v>63</v>
      </c>
      <c r="D199" t="s">
        <v>63</v>
      </c>
      <c r="E199" t="s">
        <v>109</v>
      </c>
      <c r="G199" t="s">
        <v>479</v>
      </c>
      <c r="H199" s="31">
        <v>45747</v>
      </c>
      <c r="I199" s="32">
        <v>45747.577201967593</v>
      </c>
      <c r="J199" t="s">
        <v>195</v>
      </c>
      <c r="K199">
        <v>850</v>
      </c>
      <c r="L199" t="s">
        <v>179</v>
      </c>
      <c r="M199" t="s">
        <v>65</v>
      </c>
      <c r="N199">
        <v>0</v>
      </c>
      <c r="O199">
        <v>0</v>
      </c>
      <c r="P199">
        <v>0</v>
      </c>
      <c r="Q199">
        <v>0</v>
      </c>
      <c r="R199" t="s">
        <v>178</v>
      </c>
      <c r="S199" t="s">
        <v>178</v>
      </c>
      <c r="T199">
        <v>0</v>
      </c>
      <c r="U199" t="s">
        <v>178</v>
      </c>
      <c r="V199" t="s">
        <v>178</v>
      </c>
      <c r="W199" t="s">
        <v>178</v>
      </c>
      <c r="X199" t="s">
        <v>178</v>
      </c>
      <c r="Y199" t="s">
        <v>178</v>
      </c>
      <c r="Z199" t="s">
        <v>178</v>
      </c>
      <c r="AA199" t="s">
        <v>73</v>
      </c>
      <c r="AB199">
        <v>99</v>
      </c>
      <c r="AC199">
        <v>99</v>
      </c>
      <c r="AD199" t="s">
        <v>74</v>
      </c>
      <c r="AE199" t="s">
        <v>5</v>
      </c>
      <c r="AF199" t="s">
        <v>14</v>
      </c>
      <c r="AG199" t="s">
        <v>68</v>
      </c>
      <c r="AH199" s="31">
        <v>45748</v>
      </c>
      <c r="AJ199" t="s">
        <v>69</v>
      </c>
      <c r="AK199" s="31"/>
      <c r="AM199" s="31"/>
      <c r="AN199" t="s">
        <v>70</v>
      </c>
      <c r="AO199" s="31"/>
      <c r="AP199">
        <v>202504</v>
      </c>
      <c r="AS199"/>
      <c r="AT199" s="31">
        <v>45748</v>
      </c>
      <c r="AU199">
        <v>2097558</v>
      </c>
      <c r="AV199" s="31">
        <v>45761</v>
      </c>
      <c r="AW199" s="31">
        <v>45777</v>
      </c>
      <c r="AX199" s="31">
        <v>45791</v>
      </c>
      <c r="AY199" s="31">
        <v>45812</v>
      </c>
      <c r="BA199" s="31"/>
      <c r="BB199" s="31">
        <v>45821</v>
      </c>
      <c r="BC199" s="31"/>
      <c r="BD199">
        <v>202503</v>
      </c>
      <c r="BE199">
        <v>202504</v>
      </c>
      <c r="BF199" s="5">
        <f>IFERROR(VLOOKUP(Sheet1[[#This Row],[ASESOR]],Parámetros!A:B,2,0),Sheet1[[#This Row],[PERIODO_ALTA]])</f>
        <v>202504</v>
      </c>
      <c r="BG199" s="5" t="str">
        <f>Sheet1[[#This Row],[DNI_ASESOR]]</f>
        <v>20609316170</v>
      </c>
      <c r="BH199">
        <f>IF(AND(Sheet1[[#This Row],[RECIBO1_PAGADO]]&lt;&gt;"",Sheet1[[#This Row],[RECIBO1_PAGADO]]&lt;=DATEVALUE("15/05/2025")),1,0)</f>
        <v>1</v>
      </c>
      <c r="BI199">
        <f>IF(AND(Sheet1[[#This Row],[RECIBO1_PAGADO]]&lt;&gt;"",Sheet1[[#This Row],[RECIBO1_PAGADO]]&lt;=DATEVALUE("15/06/2025")),1,0)</f>
        <v>1</v>
      </c>
      <c r="BJ199" s="9">
        <f>Sheet1[[#This Row],[PRECIO CON IGV EXTERNO]]/1.18</f>
        <v>83.898305084745772</v>
      </c>
    </row>
    <row r="200" spans="1:62" x14ac:dyDescent="0.2">
      <c r="A200">
        <v>2097612</v>
      </c>
      <c r="B200" t="s">
        <v>480</v>
      </c>
      <c r="C200" t="s">
        <v>63</v>
      </c>
      <c r="D200" t="s">
        <v>63</v>
      </c>
      <c r="E200" t="s">
        <v>82</v>
      </c>
      <c r="G200" t="s">
        <v>481</v>
      </c>
      <c r="H200" s="31">
        <v>45747</v>
      </c>
      <c r="I200" s="32">
        <v>45747.748044826389</v>
      </c>
      <c r="J200" t="s">
        <v>195</v>
      </c>
      <c r="K200">
        <v>850</v>
      </c>
      <c r="L200" t="s">
        <v>179</v>
      </c>
      <c r="M200" t="s">
        <v>65</v>
      </c>
      <c r="N200">
        <v>0</v>
      </c>
      <c r="O200">
        <v>0</v>
      </c>
      <c r="P200">
        <v>0</v>
      </c>
      <c r="Q200">
        <v>0</v>
      </c>
      <c r="R200" t="s">
        <v>178</v>
      </c>
      <c r="S200" t="s">
        <v>178</v>
      </c>
      <c r="T200">
        <v>0</v>
      </c>
      <c r="U200" t="s">
        <v>178</v>
      </c>
      <c r="V200" t="s">
        <v>178</v>
      </c>
      <c r="W200" t="s">
        <v>178</v>
      </c>
      <c r="X200" t="s">
        <v>178</v>
      </c>
      <c r="Y200" t="s">
        <v>178</v>
      </c>
      <c r="Z200" t="s">
        <v>178</v>
      </c>
      <c r="AA200" t="s">
        <v>73</v>
      </c>
      <c r="AB200">
        <v>99</v>
      </c>
      <c r="AC200">
        <v>99</v>
      </c>
      <c r="AD200" t="s">
        <v>74</v>
      </c>
      <c r="AE200" t="s">
        <v>5</v>
      </c>
      <c r="AF200" t="s">
        <v>14</v>
      </c>
      <c r="AG200" t="s">
        <v>68</v>
      </c>
      <c r="AH200" s="31">
        <v>45748</v>
      </c>
      <c r="AJ200" t="s">
        <v>69</v>
      </c>
      <c r="AK200" s="31"/>
      <c r="AM200" s="31"/>
      <c r="AN200" t="s">
        <v>70</v>
      </c>
      <c r="AO200" s="31"/>
      <c r="AP200">
        <v>202504</v>
      </c>
      <c r="AS200"/>
      <c r="AT200" s="31">
        <v>45748</v>
      </c>
      <c r="AU200">
        <v>2097612</v>
      </c>
      <c r="AV200" s="31">
        <v>45761</v>
      </c>
      <c r="AW200" s="31">
        <v>45777</v>
      </c>
      <c r="AX200" s="31">
        <v>45791</v>
      </c>
      <c r="AY200" s="31">
        <v>45807</v>
      </c>
      <c r="BA200" s="31"/>
      <c r="BB200" s="31">
        <v>45821</v>
      </c>
      <c r="BC200" s="31"/>
      <c r="BD200">
        <v>202503</v>
      </c>
      <c r="BE200">
        <v>202504</v>
      </c>
      <c r="BF200" s="5">
        <f>IFERROR(VLOOKUP(Sheet1[[#This Row],[ASESOR]],Parámetros!A:B,2,0),Sheet1[[#This Row],[PERIODO_ALTA]])</f>
        <v>202504</v>
      </c>
      <c r="BG200" s="5" t="str">
        <f>Sheet1[[#This Row],[DNI_ASESOR]]</f>
        <v>20609316170</v>
      </c>
      <c r="BH200">
        <f>IF(AND(Sheet1[[#This Row],[RECIBO1_PAGADO]]&lt;&gt;"",Sheet1[[#This Row],[RECIBO1_PAGADO]]&lt;=DATEVALUE("15/05/2025")),1,0)</f>
        <v>1</v>
      </c>
      <c r="BI200">
        <f>IF(AND(Sheet1[[#This Row],[RECIBO1_PAGADO]]&lt;&gt;"",Sheet1[[#This Row],[RECIBO1_PAGADO]]&lt;=DATEVALUE("15/06/2025")),1,0)</f>
        <v>1</v>
      </c>
      <c r="BJ200" s="9">
        <f>Sheet1[[#This Row],[PRECIO CON IGV EXTERNO]]/1.18</f>
        <v>83.898305084745772</v>
      </c>
    </row>
    <row r="201" spans="1:62" x14ac:dyDescent="0.2">
      <c r="A201">
        <v>2097624</v>
      </c>
      <c r="B201" t="s">
        <v>482</v>
      </c>
      <c r="C201" t="s">
        <v>63</v>
      </c>
      <c r="D201" t="s">
        <v>63</v>
      </c>
      <c r="E201" t="s">
        <v>81</v>
      </c>
      <c r="H201" s="31">
        <v>45747</v>
      </c>
      <c r="I201" s="32">
        <v>45747.560545486114</v>
      </c>
      <c r="J201" t="s">
        <v>192</v>
      </c>
      <c r="K201">
        <v>300</v>
      </c>
      <c r="L201" t="s">
        <v>179</v>
      </c>
      <c r="M201" t="s">
        <v>65</v>
      </c>
      <c r="N201">
        <v>0</v>
      </c>
      <c r="O201">
        <v>0</v>
      </c>
      <c r="P201">
        <v>0</v>
      </c>
      <c r="Q201">
        <v>0</v>
      </c>
      <c r="R201" t="s">
        <v>178</v>
      </c>
      <c r="S201" t="s">
        <v>178</v>
      </c>
      <c r="T201">
        <v>0</v>
      </c>
      <c r="U201" t="s">
        <v>178</v>
      </c>
      <c r="V201" t="s">
        <v>178</v>
      </c>
      <c r="W201" t="s">
        <v>178</v>
      </c>
      <c r="X201" t="s">
        <v>178</v>
      </c>
      <c r="Y201" t="s">
        <v>178</v>
      </c>
      <c r="Z201" t="s">
        <v>178</v>
      </c>
      <c r="AA201" t="s">
        <v>66</v>
      </c>
      <c r="AB201">
        <v>119</v>
      </c>
      <c r="AC201">
        <v>119</v>
      </c>
      <c r="AD201" t="s">
        <v>74</v>
      </c>
      <c r="AE201" t="s">
        <v>5</v>
      </c>
      <c r="AF201" t="s">
        <v>14</v>
      </c>
      <c r="AG201" t="s">
        <v>68</v>
      </c>
      <c r="AH201" s="31">
        <v>45748</v>
      </c>
      <c r="AJ201" t="s">
        <v>69</v>
      </c>
      <c r="AK201" s="31"/>
      <c r="AM201" s="31"/>
      <c r="AN201" t="s">
        <v>70</v>
      </c>
      <c r="AO201" s="31"/>
      <c r="AP201">
        <v>202504</v>
      </c>
      <c r="AS201"/>
      <c r="AT201" s="31">
        <v>45748</v>
      </c>
      <c r="AU201">
        <v>2097624</v>
      </c>
      <c r="AV201" s="31"/>
      <c r="AW201" s="31"/>
      <c r="AX201" s="31"/>
      <c r="AY201" s="31"/>
      <c r="BA201" s="31"/>
      <c r="BB201" s="31"/>
      <c r="BC201" s="31"/>
      <c r="BD201">
        <v>202503</v>
      </c>
      <c r="BE201">
        <v>202504</v>
      </c>
      <c r="BF201" s="5">
        <f>IFERROR(VLOOKUP(Sheet1[[#This Row],[ASESOR]],Parámetros!A:B,2,0),Sheet1[[#This Row],[PERIODO_ALTA]])</f>
        <v>202504</v>
      </c>
      <c r="BG201" s="5" t="str">
        <f>Sheet1[[#This Row],[DNI_ASESOR]]</f>
        <v>20609316170</v>
      </c>
      <c r="BH201">
        <f>IF(AND(Sheet1[[#This Row],[RECIBO1_PAGADO]]&lt;&gt;"",Sheet1[[#This Row],[RECIBO1_PAGADO]]&lt;=DATEVALUE("15/05/2025")),1,0)</f>
        <v>0</v>
      </c>
      <c r="BI201">
        <f>IF(AND(Sheet1[[#This Row],[RECIBO1_PAGADO]]&lt;&gt;"",Sheet1[[#This Row],[RECIBO1_PAGADO]]&lt;=DATEVALUE("15/06/2025")),1,0)</f>
        <v>0</v>
      </c>
      <c r="BJ201" s="9">
        <f>Sheet1[[#This Row],[PRECIO CON IGV EXTERNO]]/1.18</f>
        <v>100.84745762711864</v>
      </c>
    </row>
    <row r="202" spans="1:62" x14ac:dyDescent="0.2">
      <c r="A202">
        <v>2097627</v>
      </c>
      <c r="B202" t="s">
        <v>483</v>
      </c>
      <c r="C202" t="s">
        <v>63</v>
      </c>
      <c r="D202" t="s">
        <v>63</v>
      </c>
      <c r="E202" t="s">
        <v>82</v>
      </c>
      <c r="H202" s="31">
        <v>45747</v>
      </c>
      <c r="I202" s="32">
        <v>45747.658457256941</v>
      </c>
      <c r="J202" t="s">
        <v>217</v>
      </c>
      <c r="K202">
        <v>750</v>
      </c>
      <c r="L202" t="s">
        <v>177</v>
      </c>
      <c r="M202" t="s">
        <v>209</v>
      </c>
      <c r="N202">
        <v>1</v>
      </c>
      <c r="O202">
        <v>0</v>
      </c>
      <c r="P202">
        <v>0</v>
      </c>
      <c r="Q202">
        <v>0</v>
      </c>
      <c r="R202" t="s">
        <v>178</v>
      </c>
      <c r="S202" t="s">
        <v>181</v>
      </c>
      <c r="T202">
        <v>0</v>
      </c>
      <c r="U202" t="s">
        <v>178</v>
      </c>
      <c r="V202" t="s">
        <v>178</v>
      </c>
      <c r="W202" t="s">
        <v>178</v>
      </c>
      <c r="X202" t="s">
        <v>178</v>
      </c>
      <c r="Y202" t="s">
        <v>178</v>
      </c>
      <c r="Z202" t="s">
        <v>181</v>
      </c>
      <c r="AA202" t="s">
        <v>66</v>
      </c>
      <c r="AB202">
        <v>189.9</v>
      </c>
      <c r="AC202">
        <v>151.83199999999999</v>
      </c>
      <c r="AD202" t="s">
        <v>74</v>
      </c>
      <c r="AE202" t="s">
        <v>5</v>
      </c>
      <c r="AF202" t="s">
        <v>14</v>
      </c>
      <c r="AG202" t="s">
        <v>68</v>
      </c>
      <c r="AH202" s="31">
        <v>45748</v>
      </c>
      <c r="AJ202" t="s">
        <v>69</v>
      </c>
      <c r="AK202" s="31"/>
      <c r="AM202" s="31"/>
      <c r="AN202" t="s">
        <v>70</v>
      </c>
      <c r="AO202" s="31"/>
      <c r="AP202">
        <v>202504</v>
      </c>
      <c r="AS202"/>
      <c r="AT202" s="31">
        <v>45748</v>
      </c>
      <c r="AU202">
        <v>2097627</v>
      </c>
      <c r="AV202" s="31">
        <v>45761</v>
      </c>
      <c r="AW202" s="31">
        <v>45820</v>
      </c>
      <c r="AX202" s="31">
        <v>45821</v>
      </c>
      <c r="AY202" s="31"/>
      <c r="BA202" s="31"/>
      <c r="BB202" s="31"/>
      <c r="BC202" s="31"/>
      <c r="BD202">
        <v>202503</v>
      </c>
      <c r="BE202">
        <v>202504</v>
      </c>
      <c r="BF202" s="5">
        <f>IFERROR(VLOOKUP(Sheet1[[#This Row],[ASESOR]],Parámetros!A:B,2,0),Sheet1[[#This Row],[PERIODO_ALTA]])</f>
        <v>202504</v>
      </c>
      <c r="BG202" s="5" t="str">
        <f>Sheet1[[#This Row],[DNI_ASESOR]]</f>
        <v>20609316170</v>
      </c>
      <c r="BH202">
        <f>IF(AND(Sheet1[[#This Row],[RECIBO1_PAGADO]]&lt;&gt;"",Sheet1[[#This Row],[RECIBO1_PAGADO]]&lt;=DATEVALUE("15/05/2025")),1,0)</f>
        <v>0</v>
      </c>
      <c r="BI202">
        <f>IF(AND(Sheet1[[#This Row],[RECIBO1_PAGADO]]&lt;&gt;"",Sheet1[[#This Row],[RECIBO1_PAGADO]]&lt;=DATEVALUE("15/06/2025")),1,0)</f>
        <v>1</v>
      </c>
      <c r="BJ202" s="9">
        <f>Sheet1[[#This Row],[PRECIO CON IGV EXTERNO]]/1.18</f>
        <v>128.67118644067796</v>
      </c>
    </row>
    <row r="203" spans="1:62" x14ac:dyDescent="0.2">
      <c r="A203">
        <v>2097628</v>
      </c>
      <c r="B203" t="s">
        <v>484</v>
      </c>
      <c r="C203" t="s">
        <v>86</v>
      </c>
      <c r="D203" t="s">
        <v>87</v>
      </c>
      <c r="E203" t="s">
        <v>159</v>
      </c>
      <c r="H203" s="31">
        <v>45747</v>
      </c>
      <c r="I203" s="32">
        <v>45750.937618055556</v>
      </c>
      <c r="J203" t="s">
        <v>192</v>
      </c>
      <c r="K203">
        <v>300</v>
      </c>
      <c r="L203" t="s">
        <v>179</v>
      </c>
      <c r="M203" t="s">
        <v>65</v>
      </c>
      <c r="N203">
        <v>0</v>
      </c>
      <c r="O203">
        <v>0</v>
      </c>
      <c r="P203">
        <v>0</v>
      </c>
      <c r="Q203">
        <v>0</v>
      </c>
      <c r="R203" t="s">
        <v>178</v>
      </c>
      <c r="S203" t="s">
        <v>178</v>
      </c>
      <c r="T203">
        <v>0</v>
      </c>
      <c r="U203" t="s">
        <v>178</v>
      </c>
      <c r="V203" t="s">
        <v>178</v>
      </c>
      <c r="W203" t="s">
        <v>178</v>
      </c>
      <c r="X203" t="s">
        <v>178</v>
      </c>
      <c r="Y203" t="s">
        <v>178</v>
      </c>
      <c r="Z203" t="s">
        <v>178</v>
      </c>
      <c r="AA203" t="s">
        <v>66</v>
      </c>
      <c r="AB203">
        <v>119</v>
      </c>
      <c r="AC203">
        <v>119</v>
      </c>
      <c r="AD203" t="s">
        <v>67</v>
      </c>
      <c r="AE203" t="s">
        <v>242</v>
      </c>
      <c r="AF203" t="s">
        <v>161</v>
      </c>
      <c r="AG203" t="s">
        <v>68</v>
      </c>
      <c r="AH203" s="31">
        <v>45752</v>
      </c>
      <c r="AJ203" t="s">
        <v>69</v>
      </c>
      <c r="AK203" s="31"/>
      <c r="AM203" s="31"/>
      <c r="AN203" t="s">
        <v>70</v>
      </c>
      <c r="AO203" s="31"/>
      <c r="AP203">
        <v>202504</v>
      </c>
      <c r="AS203"/>
      <c r="AT203" s="31">
        <v>45752</v>
      </c>
      <c r="AU203">
        <v>2097628</v>
      </c>
      <c r="AV203" s="31">
        <v>45761</v>
      </c>
      <c r="AW203" s="31">
        <v>45791</v>
      </c>
      <c r="AX203" s="31">
        <v>45796</v>
      </c>
      <c r="AY203" s="31">
        <v>45818</v>
      </c>
      <c r="BA203" s="31"/>
      <c r="BB203" s="31">
        <v>45821</v>
      </c>
      <c r="BC203" s="31"/>
      <c r="BD203">
        <v>202503</v>
      </c>
      <c r="BE203">
        <v>202504</v>
      </c>
      <c r="BF203" s="5">
        <f>IFERROR(VLOOKUP(Sheet1[[#This Row],[ASESOR]],Parámetros!A:B,2,0),Sheet1[[#This Row],[PERIODO_ALTA]])</f>
        <v>202504</v>
      </c>
      <c r="BG203" s="5" t="str">
        <f>Sheet1[[#This Row],[DNI_ASESOR]]</f>
        <v>45425909</v>
      </c>
      <c r="BH203">
        <f>IF(AND(Sheet1[[#This Row],[RECIBO1_PAGADO]]&lt;&gt;"",Sheet1[[#This Row],[RECIBO1_PAGADO]]&lt;=DATEVALUE("15/05/2025")),1,0)</f>
        <v>1</v>
      </c>
      <c r="BI203">
        <f>IF(AND(Sheet1[[#This Row],[RECIBO1_PAGADO]]&lt;&gt;"",Sheet1[[#This Row],[RECIBO1_PAGADO]]&lt;=DATEVALUE("15/06/2025")),1,0)</f>
        <v>1</v>
      </c>
      <c r="BJ203" s="9">
        <f>Sheet1[[#This Row],[PRECIO CON IGV EXTERNO]]/1.18</f>
        <v>100.84745762711864</v>
      </c>
    </row>
    <row r="204" spans="1:62" x14ac:dyDescent="0.2">
      <c r="A204">
        <v>2097672</v>
      </c>
      <c r="B204" t="s">
        <v>485</v>
      </c>
      <c r="C204" t="s">
        <v>63</v>
      </c>
      <c r="D204" t="s">
        <v>63</v>
      </c>
      <c r="E204" t="s">
        <v>82</v>
      </c>
      <c r="H204" s="31">
        <v>45743</v>
      </c>
      <c r="I204" s="32">
        <v>45747.554317013892</v>
      </c>
      <c r="J204" t="s">
        <v>194</v>
      </c>
      <c r="K204">
        <v>200</v>
      </c>
      <c r="L204" t="s">
        <v>179</v>
      </c>
      <c r="M204" t="s">
        <v>65</v>
      </c>
      <c r="N204">
        <v>0</v>
      </c>
      <c r="O204">
        <v>0</v>
      </c>
      <c r="P204">
        <v>0</v>
      </c>
      <c r="Q204">
        <v>0</v>
      </c>
      <c r="R204" t="s">
        <v>178</v>
      </c>
      <c r="S204" t="s">
        <v>178</v>
      </c>
      <c r="T204">
        <v>0</v>
      </c>
      <c r="U204" t="s">
        <v>178</v>
      </c>
      <c r="V204" t="s">
        <v>178</v>
      </c>
      <c r="W204" t="s">
        <v>178</v>
      </c>
      <c r="X204" t="s">
        <v>178</v>
      </c>
      <c r="Y204" t="s">
        <v>178</v>
      </c>
      <c r="Z204" t="s">
        <v>178</v>
      </c>
      <c r="AA204" t="s">
        <v>66</v>
      </c>
      <c r="AB204">
        <v>99</v>
      </c>
      <c r="AC204">
        <v>99</v>
      </c>
      <c r="AD204" t="s">
        <v>67</v>
      </c>
      <c r="AE204" t="s">
        <v>5</v>
      </c>
      <c r="AF204" t="s">
        <v>14</v>
      </c>
      <c r="AG204" t="s">
        <v>68</v>
      </c>
      <c r="AH204" s="31">
        <v>45748</v>
      </c>
      <c r="AJ204" t="s">
        <v>69</v>
      </c>
      <c r="AK204" s="31"/>
      <c r="AM204" s="31"/>
      <c r="AN204" t="s">
        <v>70</v>
      </c>
      <c r="AO204" s="31"/>
      <c r="AP204">
        <v>202504</v>
      </c>
      <c r="AS204"/>
      <c r="AT204" s="31">
        <v>45748</v>
      </c>
      <c r="AU204">
        <v>2097672</v>
      </c>
      <c r="AV204" s="31">
        <v>45761</v>
      </c>
      <c r="AW204" s="31">
        <v>45775</v>
      </c>
      <c r="AX204" s="31">
        <v>45791</v>
      </c>
      <c r="AY204" s="31">
        <v>45803</v>
      </c>
      <c r="BA204" s="31"/>
      <c r="BB204" s="31">
        <v>45821</v>
      </c>
      <c r="BC204" s="31"/>
      <c r="BD204">
        <v>202503</v>
      </c>
      <c r="BE204">
        <v>202504</v>
      </c>
      <c r="BF204" s="5">
        <f>IFERROR(VLOOKUP(Sheet1[[#This Row],[ASESOR]],Parámetros!A:B,2,0),Sheet1[[#This Row],[PERIODO_ALTA]])</f>
        <v>202504</v>
      </c>
      <c r="BG204" s="5" t="str">
        <f>Sheet1[[#This Row],[DNI_ASESOR]]</f>
        <v>20609316170</v>
      </c>
      <c r="BH204">
        <f>IF(AND(Sheet1[[#This Row],[RECIBO1_PAGADO]]&lt;&gt;"",Sheet1[[#This Row],[RECIBO1_PAGADO]]&lt;=DATEVALUE("15/05/2025")),1,0)</f>
        <v>1</v>
      </c>
      <c r="BI204">
        <f>IF(AND(Sheet1[[#This Row],[RECIBO1_PAGADO]]&lt;&gt;"",Sheet1[[#This Row],[RECIBO1_PAGADO]]&lt;=DATEVALUE("15/06/2025")),1,0)</f>
        <v>1</v>
      </c>
      <c r="BJ204" s="9">
        <f>Sheet1[[#This Row],[PRECIO CON IGV EXTERNO]]/1.18</f>
        <v>83.898305084745772</v>
      </c>
    </row>
    <row r="205" spans="1:62" x14ac:dyDescent="0.2">
      <c r="A205">
        <v>2097676</v>
      </c>
      <c r="B205" t="s">
        <v>486</v>
      </c>
      <c r="C205" t="s">
        <v>63</v>
      </c>
      <c r="D205" t="s">
        <v>63</v>
      </c>
      <c r="E205" t="s">
        <v>84</v>
      </c>
      <c r="H205" s="31">
        <v>45747</v>
      </c>
      <c r="I205" s="32">
        <v>45747.550138738428</v>
      </c>
      <c r="J205" t="s">
        <v>197</v>
      </c>
      <c r="K205">
        <v>600</v>
      </c>
      <c r="L205" t="s">
        <v>180</v>
      </c>
      <c r="M205" t="s">
        <v>77</v>
      </c>
      <c r="N205">
        <v>0</v>
      </c>
      <c r="O205">
        <v>0</v>
      </c>
      <c r="P205">
        <v>0</v>
      </c>
      <c r="Q205">
        <v>0</v>
      </c>
      <c r="R205" t="s">
        <v>178</v>
      </c>
      <c r="S205" t="s">
        <v>178</v>
      </c>
      <c r="T205">
        <v>1</v>
      </c>
      <c r="U205" t="s">
        <v>178</v>
      </c>
      <c r="V205" t="s">
        <v>178</v>
      </c>
      <c r="W205" t="s">
        <v>178</v>
      </c>
      <c r="X205" t="s">
        <v>178</v>
      </c>
      <c r="Y205" t="s">
        <v>178</v>
      </c>
      <c r="Z205" t="s">
        <v>178</v>
      </c>
      <c r="AA205" t="s">
        <v>66</v>
      </c>
      <c r="AB205">
        <v>149</v>
      </c>
      <c r="AC205">
        <v>149</v>
      </c>
      <c r="AD205" t="s">
        <v>67</v>
      </c>
      <c r="AE205" t="s">
        <v>11</v>
      </c>
      <c r="AF205" t="s">
        <v>20</v>
      </c>
      <c r="AG205" t="s">
        <v>68</v>
      </c>
      <c r="AH205" s="31">
        <v>45748</v>
      </c>
      <c r="AJ205" t="s">
        <v>69</v>
      </c>
      <c r="AK205" s="31"/>
      <c r="AM205" s="31"/>
      <c r="AN205" t="s">
        <v>70</v>
      </c>
      <c r="AO205" s="31"/>
      <c r="AP205">
        <v>202504</v>
      </c>
      <c r="AS205"/>
      <c r="AT205" s="31">
        <v>45748</v>
      </c>
      <c r="AU205">
        <v>2097676</v>
      </c>
      <c r="AV205" s="31">
        <v>45761</v>
      </c>
      <c r="AW205" s="31">
        <v>45775</v>
      </c>
      <c r="AX205" s="31">
        <v>45791</v>
      </c>
      <c r="AY205" s="31">
        <v>45793</v>
      </c>
      <c r="BA205" s="31"/>
      <c r="BB205" s="31">
        <v>45821</v>
      </c>
      <c r="BC205" s="31"/>
      <c r="BD205">
        <v>202503</v>
      </c>
      <c r="BE205">
        <v>202504</v>
      </c>
      <c r="BF205" s="5">
        <f>IFERROR(VLOOKUP(Sheet1[[#This Row],[ASESOR]],Parámetros!A:B,2,0),Sheet1[[#This Row],[PERIODO_ALTA]])</f>
        <v>202504</v>
      </c>
      <c r="BG205" s="5" t="str">
        <f>Sheet1[[#This Row],[DNI_ASESOR]]</f>
        <v>20607681628</v>
      </c>
      <c r="BH205">
        <f>IF(AND(Sheet1[[#This Row],[RECIBO1_PAGADO]]&lt;&gt;"",Sheet1[[#This Row],[RECIBO1_PAGADO]]&lt;=DATEVALUE("15/05/2025")),1,0)</f>
        <v>1</v>
      </c>
      <c r="BI205">
        <f>IF(AND(Sheet1[[#This Row],[RECIBO1_PAGADO]]&lt;&gt;"",Sheet1[[#This Row],[RECIBO1_PAGADO]]&lt;=DATEVALUE("15/06/2025")),1,0)</f>
        <v>1</v>
      </c>
      <c r="BJ205" s="9">
        <f>Sheet1[[#This Row],[PRECIO CON IGV EXTERNO]]/1.18</f>
        <v>126.27118644067798</v>
      </c>
    </row>
    <row r="206" spans="1:62" x14ac:dyDescent="0.2">
      <c r="A206">
        <v>2097682</v>
      </c>
      <c r="B206" t="s">
        <v>487</v>
      </c>
      <c r="C206" t="s">
        <v>63</v>
      </c>
      <c r="D206" t="s">
        <v>63</v>
      </c>
      <c r="E206" t="s">
        <v>98</v>
      </c>
      <c r="H206" s="31">
        <v>45747</v>
      </c>
      <c r="I206" s="32">
        <v>45747.566856365738</v>
      </c>
      <c r="J206" t="s">
        <v>196</v>
      </c>
      <c r="K206">
        <v>550</v>
      </c>
      <c r="L206" t="s">
        <v>177</v>
      </c>
      <c r="M206" t="s">
        <v>97</v>
      </c>
      <c r="N206">
        <v>1</v>
      </c>
      <c r="O206">
        <v>0</v>
      </c>
      <c r="P206">
        <v>0</v>
      </c>
      <c r="Q206">
        <v>0</v>
      </c>
      <c r="R206" t="s">
        <v>178</v>
      </c>
      <c r="S206" t="s">
        <v>178</v>
      </c>
      <c r="T206">
        <v>1</v>
      </c>
      <c r="U206" t="s">
        <v>178</v>
      </c>
      <c r="V206" t="s">
        <v>178</v>
      </c>
      <c r="W206" t="s">
        <v>178</v>
      </c>
      <c r="X206" t="s">
        <v>178</v>
      </c>
      <c r="Y206" t="s">
        <v>178</v>
      </c>
      <c r="Z206" t="s">
        <v>181</v>
      </c>
      <c r="AA206" t="s">
        <v>66</v>
      </c>
      <c r="AB206">
        <v>179.9</v>
      </c>
      <c r="AC206">
        <v>161.56299999999999</v>
      </c>
      <c r="AD206" t="s">
        <v>74</v>
      </c>
      <c r="AE206" t="s">
        <v>4</v>
      </c>
      <c r="AF206" t="s">
        <v>13</v>
      </c>
      <c r="AG206" t="s">
        <v>68</v>
      </c>
      <c r="AH206" s="31">
        <v>45748</v>
      </c>
      <c r="AJ206" t="s">
        <v>69</v>
      </c>
      <c r="AK206" s="31"/>
      <c r="AM206" s="31"/>
      <c r="AN206" t="s">
        <v>70</v>
      </c>
      <c r="AO206" s="31"/>
      <c r="AP206">
        <v>202504</v>
      </c>
      <c r="AS206"/>
      <c r="AT206" s="31">
        <v>45748</v>
      </c>
      <c r="AU206">
        <v>2097682</v>
      </c>
      <c r="AV206" s="31">
        <v>45761</v>
      </c>
      <c r="AW206" s="31">
        <v>45776</v>
      </c>
      <c r="AX206" s="31">
        <v>45791</v>
      </c>
      <c r="AY206" s="31">
        <v>45807</v>
      </c>
      <c r="BA206" s="31"/>
      <c r="BB206" s="31">
        <v>45821</v>
      </c>
      <c r="BC206" s="31"/>
      <c r="BD206">
        <v>202503</v>
      </c>
      <c r="BE206">
        <v>202504</v>
      </c>
      <c r="BF206" s="5">
        <f>IFERROR(VLOOKUP(Sheet1[[#This Row],[ASESOR]],Parámetros!A:B,2,0),Sheet1[[#This Row],[PERIODO_ALTA]])</f>
        <v>202504</v>
      </c>
      <c r="BG206" s="5" t="str">
        <f>Sheet1[[#This Row],[DNI_ASESOR]]</f>
        <v>20608999371</v>
      </c>
      <c r="BH206">
        <f>IF(AND(Sheet1[[#This Row],[RECIBO1_PAGADO]]&lt;&gt;"",Sheet1[[#This Row],[RECIBO1_PAGADO]]&lt;=DATEVALUE("15/05/2025")),1,0)</f>
        <v>1</v>
      </c>
      <c r="BI206">
        <f>IF(AND(Sheet1[[#This Row],[RECIBO1_PAGADO]]&lt;&gt;"",Sheet1[[#This Row],[RECIBO1_PAGADO]]&lt;=DATEVALUE("15/06/2025")),1,0)</f>
        <v>1</v>
      </c>
      <c r="BJ206" s="9">
        <f>Sheet1[[#This Row],[PRECIO CON IGV EXTERNO]]/1.18</f>
        <v>136.91779661016949</v>
      </c>
    </row>
    <row r="207" spans="1:62" x14ac:dyDescent="0.2">
      <c r="A207">
        <v>2097685</v>
      </c>
      <c r="B207" t="s">
        <v>488</v>
      </c>
      <c r="C207" t="s">
        <v>63</v>
      </c>
      <c r="D207" t="s">
        <v>63</v>
      </c>
      <c r="E207" t="s">
        <v>81</v>
      </c>
      <c r="H207" s="31">
        <v>45747</v>
      </c>
      <c r="I207" s="32">
        <v>45747.614695983793</v>
      </c>
      <c r="J207" t="s">
        <v>193</v>
      </c>
      <c r="K207">
        <v>400</v>
      </c>
      <c r="L207" t="s">
        <v>179</v>
      </c>
      <c r="M207" t="s">
        <v>65</v>
      </c>
      <c r="N207">
        <v>0</v>
      </c>
      <c r="O207">
        <v>0</v>
      </c>
      <c r="P207">
        <v>0</v>
      </c>
      <c r="Q207">
        <v>0</v>
      </c>
      <c r="R207" t="s">
        <v>178</v>
      </c>
      <c r="S207" t="s">
        <v>178</v>
      </c>
      <c r="T207">
        <v>0</v>
      </c>
      <c r="U207" t="s">
        <v>178</v>
      </c>
      <c r="V207" t="s">
        <v>178</v>
      </c>
      <c r="W207" t="s">
        <v>178</v>
      </c>
      <c r="X207" t="s">
        <v>178</v>
      </c>
      <c r="Y207" t="s">
        <v>178</v>
      </c>
      <c r="Z207" t="s">
        <v>178</v>
      </c>
      <c r="AA207" t="s">
        <v>78</v>
      </c>
      <c r="AB207">
        <v>129</v>
      </c>
      <c r="AC207">
        <v>129</v>
      </c>
      <c r="AD207" t="s">
        <v>67</v>
      </c>
      <c r="AE207" t="s">
        <v>6</v>
      </c>
      <c r="AF207" t="s">
        <v>15</v>
      </c>
      <c r="AG207" t="s">
        <v>68</v>
      </c>
      <c r="AH207" s="31">
        <v>45748</v>
      </c>
      <c r="AJ207" t="s">
        <v>69</v>
      </c>
      <c r="AK207" s="31"/>
      <c r="AM207" s="31"/>
      <c r="AN207" t="s">
        <v>70</v>
      </c>
      <c r="AO207" s="31"/>
      <c r="AP207">
        <v>202504</v>
      </c>
      <c r="AS207"/>
      <c r="AT207" s="31">
        <v>45748</v>
      </c>
      <c r="AU207">
        <v>2097685</v>
      </c>
      <c r="AV207" s="31">
        <v>45761</v>
      </c>
      <c r="AW207" s="31">
        <v>45775</v>
      </c>
      <c r="AX207" s="31">
        <v>45791</v>
      </c>
      <c r="AY207" s="31">
        <v>45804</v>
      </c>
      <c r="BA207" s="31"/>
      <c r="BB207" s="31">
        <v>45821</v>
      </c>
      <c r="BC207" s="31"/>
      <c r="BD207">
        <v>202503</v>
      </c>
      <c r="BE207">
        <v>202504</v>
      </c>
      <c r="BF207" s="5">
        <f>IFERROR(VLOOKUP(Sheet1[[#This Row],[ASESOR]],Parámetros!A:B,2,0),Sheet1[[#This Row],[PERIODO_ALTA]])</f>
        <v>202504</v>
      </c>
      <c r="BG207" s="5" t="str">
        <f>Sheet1[[#This Row],[DNI_ASESOR]]</f>
        <v>20557798723</v>
      </c>
      <c r="BH207">
        <f>IF(AND(Sheet1[[#This Row],[RECIBO1_PAGADO]]&lt;&gt;"",Sheet1[[#This Row],[RECIBO1_PAGADO]]&lt;=DATEVALUE("15/05/2025")),1,0)</f>
        <v>1</v>
      </c>
      <c r="BI207">
        <f>IF(AND(Sheet1[[#This Row],[RECIBO1_PAGADO]]&lt;&gt;"",Sheet1[[#This Row],[RECIBO1_PAGADO]]&lt;=DATEVALUE("15/06/2025")),1,0)</f>
        <v>1</v>
      </c>
      <c r="BJ207" s="9">
        <f>Sheet1[[#This Row],[PRECIO CON IGV EXTERNO]]/1.18</f>
        <v>109.32203389830509</v>
      </c>
    </row>
    <row r="208" spans="1:62" x14ac:dyDescent="0.2">
      <c r="A208">
        <v>2097695</v>
      </c>
      <c r="B208" t="s">
        <v>489</v>
      </c>
      <c r="C208" t="s">
        <v>63</v>
      </c>
      <c r="D208" t="s">
        <v>63</v>
      </c>
      <c r="E208" t="s">
        <v>84</v>
      </c>
      <c r="H208" s="31">
        <v>45747</v>
      </c>
      <c r="I208" s="32">
        <v>45747.573052233798</v>
      </c>
      <c r="J208" t="s">
        <v>192</v>
      </c>
      <c r="K208">
        <v>300</v>
      </c>
      <c r="L208" t="s">
        <v>179</v>
      </c>
      <c r="M208" t="s">
        <v>65</v>
      </c>
      <c r="N208">
        <v>0</v>
      </c>
      <c r="O208">
        <v>0</v>
      </c>
      <c r="P208">
        <v>0</v>
      </c>
      <c r="Q208">
        <v>0</v>
      </c>
      <c r="R208" t="s">
        <v>178</v>
      </c>
      <c r="S208" t="s">
        <v>178</v>
      </c>
      <c r="T208">
        <v>0</v>
      </c>
      <c r="U208" t="s">
        <v>178</v>
      </c>
      <c r="V208" t="s">
        <v>178</v>
      </c>
      <c r="W208" t="s">
        <v>178</v>
      </c>
      <c r="X208" t="s">
        <v>178</v>
      </c>
      <c r="Y208" t="s">
        <v>178</v>
      </c>
      <c r="Z208" t="s">
        <v>178</v>
      </c>
      <c r="AA208" t="s">
        <v>66</v>
      </c>
      <c r="AB208">
        <v>119</v>
      </c>
      <c r="AC208">
        <v>119</v>
      </c>
      <c r="AD208" t="s">
        <v>67</v>
      </c>
      <c r="AE208" t="s">
        <v>10</v>
      </c>
      <c r="AF208" t="s">
        <v>19</v>
      </c>
      <c r="AG208" t="s">
        <v>68</v>
      </c>
      <c r="AH208" s="31">
        <v>45748</v>
      </c>
      <c r="AJ208" t="s">
        <v>69</v>
      </c>
      <c r="AK208" s="31"/>
      <c r="AM208" s="31"/>
      <c r="AN208" t="s">
        <v>70</v>
      </c>
      <c r="AO208" s="31"/>
      <c r="AP208">
        <v>202504</v>
      </c>
      <c r="AS208"/>
      <c r="AT208" s="31">
        <v>45748</v>
      </c>
      <c r="AU208">
        <v>2097695</v>
      </c>
      <c r="AV208" s="31">
        <v>45761</v>
      </c>
      <c r="AW208" s="31">
        <v>45823</v>
      </c>
      <c r="AX208" s="31"/>
      <c r="AY208" s="31"/>
      <c r="BA208" s="31"/>
      <c r="BB208" s="31"/>
      <c r="BC208" s="31"/>
      <c r="BD208">
        <v>202503</v>
      </c>
      <c r="BE208">
        <v>202504</v>
      </c>
      <c r="BF208" s="5">
        <f>IFERROR(VLOOKUP(Sheet1[[#This Row],[ASESOR]],Parámetros!A:B,2,0),Sheet1[[#This Row],[PERIODO_ALTA]])</f>
        <v>202504</v>
      </c>
      <c r="BG208" s="5" t="str">
        <f>Sheet1[[#This Row],[DNI_ASESOR]]</f>
        <v>20607995258</v>
      </c>
      <c r="BH208">
        <f>IF(AND(Sheet1[[#This Row],[RECIBO1_PAGADO]]&lt;&gt;"",Sheet1[[#This Row],[RECIBO1_PAGADO]]&lt;=DATEVALUE("15/05/2025")),1,0)</f>
        <v>0</v>
      </c>
      <c r="BI208">
        <f>IF(AND(Sheet1[[#This Row],[RECIBO1_PAGADO]]&lt;&gt;"",Sheet1[[#This Row],[RECIBO1_PAGADO]]&lt;=DATEVALUE("15/06/2025")),1,0)</f>
        <v>1</v>
      </c>
      <c r="BJ208" s="9">
        <f>Sheet1[[#This Row],[PRECIO CON IGV EXTERNO]]/1.18</f>
        <v>100.84745762711864</v>
      </c>
    </row>
    <row r="209" spans="1:62" x14ac:dyDescent="0.2">
      <c r="A209">
        <v>2097718</v>
      </c>
      <c r="B209" t="s">
        <v>490</v>
      </c>
      <c r="C209" t="s">
        <v>86</v>
      </c>
      <c r="D209" t="s">
        <v>87</v>
      </c>
      <c r="E209" t="s">
        <v>86</v>
      </c>
      <c r="H209" s="31">
        <v>45747</v>
      </c>
      <c r="I209" s="32">
        <v>45747.579327662039</v>
      </c>
      <c r="J209" t="s">
        <v>192</v>
      </c>
      <c r="K209">
        <v>300</v>
      </c>
      <c r="L209" t="s">
        <v>180</v>
      </c>
      <c r="M209" t="s">
        <v>77</v>
      </c>
      <c r="N209">
        <v>0</v>
      </c>
      <c r="O209">
        <v>0</v>
      </c>
      <c r="P209">
        <v>0</v>
      </c>
      <c r="Q209">
        <v>0</v>
      </c>
      <c r="R209" t="s">
        <v>178</v>
      </c>
      <c r="S209" t="s">
        <v>178</v>
      </c>
      <c r="T209">
        <v>1</v>
      </c>
      <c r="U209" t="s">
        <v>178</v>
      </c>
      <c r="V209" t="s">
        <v>178</v>
      </c>
      <c r="W209" t="s">
        <v>178</v>
      </c>
      <c r="X209" t="s">
        <v>178</v>
      </c>
      <c r="Y209" t="s">
        <v>178</v>
      </c>
      <c r="Z209" t="s">
        <v>178</v>
      </c>
      <c r="AA209" t="s">
        <v>66</v>
      </c>
      <c r="AB209">
        <v>129</v>
      </c>
      <c r="AC209">
        <v>129</v>
      </c>
      <c r="AD209" t="s">
        <v>67</v>
      </c>
      <c r="AE209" t="s">
        <v>7</v>
      </c>
      <c r="AF209" t="s">
        <v>16</v>
      </c>
      <c r="AG209" t="s">
        <v>68</v>
      </c>
      <c r="AH209" s="31">
        <v>45748</v>
      </c>
      <c r="AJ209" t="s">
        <v>69</v>
      </c>
      <c r="AK209" s="31"/>
      <c r="AM209" s="31"/>
      <c r="AN209" t="s">
        <v>70</v>
      </c>
      <c r="AO209" s="31"/>
      <c r="AP209">
        <v>202504</v>
      </c>
      <c r="AS209"/>
      <c r="AT209" s="31">
        <v>45748</v>
      </c>
      <c r="AU209">
        <v>2097718</v>
      </c>
      <c r="AV209" s="31">
        <v>45761</v>
      </c>
      <c r="AW209" s="31">
        <v>45785</v>
      </c>
      <c r="AX209" s="31">
        <v>45791</v>
      </c>
      <c r="AY209" s="31"/>
      <c r="BA209" s="31"/>
      <c r="BB209" s="31"/>
      <c r="BC209" s="31"/>
      <c r="BD209">
        <v>202503</v>
      </c>
      <c r="BE209">
        <v>202504</v>
      </c>
      <c r="BF209" s="5">
        <f>IFERROR(VLOOKUP(Sheet1[[#This Row],[ASESOR]],Parámetros!A:B,2,0),Sheet1[[#This Row],[PERIODO_ALTA]])</f>
        <v>202504</v>
      </c>
      <c r="BG209" s="5" t="str">
        <f>Sheet1[[#This Row],[DNI_ASESOR]]</f>
        <v>20306202759</v>
      </c>
      <c r="BH209">
        <f>IF(AND(Sheet1[[#This Row],[RECIBO1_PAGADO]]&lt;&gt;"",Sheet1[[#This Row],[RECIBO1_PAGADO]]&lt;=DATEVALUE("15/05/2025")),1,0)</f>
        <v>1</v>
      </c>
      <c r="BI209">
        <f>IF(AND(Sheet1[[#This Row],[RECIBO1_PAGADO]]&lt;&gt;"",Sheet1[[#This Row],[RECIBO1_PAGADO]]&lt;=DATEVALUE("15/06/2025")),1,0)</f>
        <v>1</v>
      </c>
      <c r="BJ209" s="9">
        <f>Sheet1[[#This Row],[PRECIO CON IGV EXTERNO]]/1.18</f>
        <v>109.32203389830509</v>
      </c>
    </row>
    <row r="210" spans="1:62" x14ac:dyDescent="0.2">
      <c r="A210">
        <v>2097729</v>
      </c>
      <c r="B210" t="s">
        <v>491</v>
      </c>
      <c r="C210" t="s">
        <v>63</v>
      </c>
      <c r="D210" t="s">
        <v>63</v>
      </c>
      <c r="E210" t="s">
        <v>113</v>
      </c>
      <c r="H210" s="31">
        <v>45747</v>
      </c>
      <c r="I210" s="32">
        <v>45747.554324571756</v>
      </c>
      <c r="J210" t="s">
        <v>192</v>
      </c>
      <c r="K210">
        <v>300</v>
      </c>
      <c r="L210" t="s">
        <v>179</v>
      </c>
      <c r="M210" t="s">
        <v>65</v>
      </c>
      <c r="N210">
        <v>0</v>
      </c>
      <c r="O210">
        <v>0</v>
      </c>
      <c r="P210">
        <v>0</v>
      </c>
      <c r="Q210">
        <v>0</v>
      </c>
      <c r="R210" t="s">
        <v>178</v>
      </c>
      <c r="S210" t="s">
        <v>178</v>
      </c>
      <c r="T210">
        <v>0</v>
      </c>
      <c r="U210" t="s">
        <v>178</v>
      </c>
      <c r="V210" t="s">
        <v>178</v>
      </c>
      <c r="W210" t="s">
        <v>178</v>
      </c>
      <c r="X210" t="s">
        <v>178</v>
      </c>
      <c r="Y210" t="s">
        <v>178</v>
      </c>
      <c r="Z210" t="s">
        <v>178</v>
      </c>
      <c r="AA210" t="s">
        <v>66</v>
      </c>
      <c r="AB210">
        <v>119</v>
      </c>
      <c r="AC210">
        <v>119</v>
      </c>
      <c r="AD210" t="s">
        <v>67</v>
      </c>
      <c r="AE210" t="s">
        <v>242</v>
      </c>
      <c r="AF210" t="s">
        <v>161</v>
      </c>
      <c r="AG210" t="s">
        <v>68</v>
      </c>
      <c r="AH210" s="31">
        <v>45748</v>
      </c>
      <c r="AJ210" t="s">
        <v>69</v>
      </c>
      <c r="AK210" s="31"/>
      <c r="AM210" s="31"/>
      <c r="AN210" t="s">
        <v>70</v>
      </c>
      <c r="AO210" s="31"/>
      <c r="AP210">
        <v>202504</v>
      </c>
      <c r="AS210"/>
      <c r="AT210" s="31">
        <v>45748</v>
      </c>
      <c r="AU210">
        <v>2097729</v>
      </c>
      <c r="AV210" s="31">
        <v>45761</v>
      </c>
      <c r="AW210" s="31">
        <v>45784</v>
      </c>
      <c r="AX210" s="31">
        <v>45791</v>
      </c>
      <c r="AY210" s="31">
        <v>45815</v>
      </c>
      <c r="BA210" s="31"/>
      <c r="BB210" s="31">
        <v>45821</v>
      </c>
      <c r="BC210" s="31"/>
      <c r="BD210">
        <v>202503</v>
      </c>
      <c r="BE210">
        <v>202504</v>
      </c>
      <c r="BF210" s="5">
        <f>IFERROR(VLOOKUP(Sheet1[[#This Row],[ASESOR]],Parámetros!A:B,2,0),Sheet1[[#This Row],[PERIODO_ALTA]])</f>
        <v>202504</v>
      </c>
      <c r="BG210" s="5" t="str">
        <f>Sheet1[[#This Row],[DNI_ASESOR]]</f>
        <v>45425909</v>
      </c>
      <c r="BH210">
        <f>IF(AND(Sheet1[[#This Row],[RECIBO1_PAGADO]]&lt;&gt;"",Sheet1[[#This Row],[RECIBO1_PAGADO]]&lt;=DATEVALUE("15/05/2025")),1,0)</f>
        <v>1</v>
      </c>
      <c r="BI210">
        <f>IF(AND(Sheet1[[#This Row],[RECIBO1_PAGADO]]&lt;&gt;"",Sheet1[[#This Row],[RECIBO1_PAGADO]]&lt;=DATEVALUE("15/06/2025")),1,0)</f>
        <v>1</v>
      </c>
      <c r="BJ210" s="9">
        <f>Sheet1[[#This Row],[PRECIO CON IGV EXTERNO]]/1.18</f>
        <v>100.84745762711864</v>
      </c>
    </row>
    <row r="211" spans="1:62" x14ac:dyDescent="0.2">
      <c r="A211">
        <v>2097755</v>
      </c>
      <c r="B211" t="s">
        <v>492</v>
      </c>
      <c r="C211" t="s">
        <v>63</v>
      </c>
      <c r="D211" t="s">
        <v>63</v>
      </c>
      <c r="E211" t="s">
        <v>114</v>
      </c>
      <c r="H211" s="31">
        <v>45745</v>
      </c>
      <c r="I211" s="32">
        <v>45747.577198344909</v>
      </c>
      <c r="J211" t="s">
        <v>193</v>
      </c>
      <c r="K211">
        <v>400</v>
      </c>
      <c r="L211" t="s">
        <v>179</v>
      </c>
      <c r="M211" t="s">
        <v>65</v>
      </c>
      <c r="N211">
        <v>0</v>
      </c>
      <c r="O211">
        <v>0</v>
      </c>
      <c r="P211">
        <v>0</v>
      </c>
      <c r="Q211">
        <v>0</v>
      </c>
      <c r="R211" t="s">
        <v>178</v>
      </c>
      <c r="S211" t="s">
        <v>178</v>
      </c>
      <c r="T211">
        <v>0</v>
      </c>
      <c r="U211" t="s">
        <v>178</v>
      </c>
      <c r="V211" t="s">
        <v>178</v>
      </c>
      <c r="W211" t="s">
        <v>178</v>
      </c>
      <c r="X211" t="s">
        <v>178</v>
      </c>
      <c r="Y211" t="s">
        <v>178</v>
      </c>
      <c r="Z211" t="s">
        <v>178</v>
      </c>
      <c r="AA211" t="s">
        <v>66</v>
      </c>
      <c r="AB211">
        <v>129</v>
      </c>
      <c r="AC211">
        <v>129</v>
      </c>
      <c r="AD211" t="s">
        <v>74</v>
      </c>
      <c r="AE211" t="s">
        <v>171</v>
      </c>
      <c r="AF211" t="s">
        <v>184</v>
      </c>
      <c r="AG211" t="s">
        <v>68</v>
      </c>
      <c r="AH211" s="31">
        <v>45752</v>
      </c>
      <c r="AJ211" t="s">
        <v>69</v>
      </c>
      <c r="AK211" s="31"/>
      <c r="AM211" s="31"/>
      <c r="AN211" t="s">
        <v>70</v>
      </c>
      <c r="AO211" s="31"/>
      <c r="AP211">
        <v>202504</v>
      </c>
      <c r="AS211"/>
      <c r="AT211" s="31">
        <v>45752</v>
      </c>
      <c r="AU211">
        <v>2097755</v>
      </c>
      <c r="AV211" s="31">
        <v>45761</v>
      </c>
      <c r="AW211" s="31">
        <v>45768</v>
      </c>
      <c r="AX211" s="31">
        <v>45791</v>
      </c>
      <c r="AY211" s="31">
        <v>45798</v>
      </c>
      <c r="BA211" s="31"/>
      <c r="BB211" s="31">
        <v>45821</v>
      </c>
      <c r="BC211" s="31"/>
      <c r="BD211">
        <v>202503</v>
      </c>
      <c r="BE211">
        <v>202504</v>
      </c>
      <c r="BF211" s="5">
        <f>IFERROR(VLOOKUP(Sheet1[[#This Row],[ASESOR]],Parámetros!A:B,2,0),Sheet1[[#This Row],[PERIODO_ALTA]])</f>
        <v>202504</v>
      </c>
      <c r="BG211" s="5" t="str">
        <f>Sheet1[[#This Row],[DNI_ASESOR]]</f>
        <v>20611246804</v>
      </c>
      <c r="BH211">
        <f>IF(AND(Sheet1[[#This Row],[RECIBO1_PAGADO]]&lt;&gt;"",Sheet1[[#This Row],[RECIBO1_PAGADO]]&lt;=DATEVALUE("15/05/2025")),1,0)</f>
        <v>1</v>
      </c>
      <c r="BI211">
        <f>IF(AND(Sheet1[[#This Row],[RECIBO1_PAGADO]]&lt;&gt;"",Sheet1[[#This Row],[RECIBO1_PAGADO]]&lt;=DATEVALUE("15/06/2025")),1,0)</f>
        <v>1</v>
      </c>
      <c r="BJ211" s="9">
        <f>Sheet1[[#This Row],[PRECIO CON IGV EXTERNO]]/1.18</f>
        <v>109.32203389830509</v>
      </c>
    </row>
    <row r="212" spans="1:62" x14ac:dyDescent="0.2">
      <c r="A212">
        <v>2097759</v>
      </c>
      <c r="B212" t="s">
        <v>493</v>
      </c>
      <c r="C212" t="s">
        <v>63</v>
      </c>
      <c r="D212" t="s">
        <v>63</v>
      </c>
      <c r="E212" t="s">
        <v>98</v>
      </c>
      <c r="H212" s="31">
        <v>45747</v>
      </c>
      <c r="I212" s="32">
        <v>45747.581369409723</v>
      </c>
      <c r="J212" t="s">
        <v>198</v>
      </c>
      <c r="K212">
        <v>350</v>
      </c>
      <c r="L212" t="s">
        <v>180</v>
      </c>
      <c r="M212" t="s">
        <v>72</v>
      </c>
      <c r="N212">
        <v>1</v>
      </c>
      <c r="O212">
        <v>0</v>
      </c>
      <c r="P212">
        <v>0</v>
      </c>
      <c r="Q212">
        <v>0</v>
      </c>
      <c r="R212" t="s">
        <v>178</v>
      </c>
      <c r="S212" t="s">
        <v>178</v>
      </c>
      <c r="T212">
        <v>0</v>
      </c>
      <c r="U212" t="s">
        <v>178</v>
      </c>
      <c r="V212" t="s">
        <v>178</v>
      </c>
      <c r="W212" t="s">
        <v>178</v>
      </c>
      <c r="X212" t="s">
        <v>178</v>
      </c>
      <c r="Y212" t="s">
        <v>181</v>
      </c>
      <c r="Z212" t="s">
        <v>178</v>
      </c>
      <c r="AA212" t="s">
        <v>66</v>
      </c>
      <c r="AB212">
        <v>139.9</v>
      </c>
      <c r="AC212">
        <v>121.563</v>
      </c>
      <c r="AD212" t="s">
        <v>67</v>
      </c>
      <c r="AE212" t="s">
        <v>11</v>
      </c>
      <c r="AF212" t="s">
        <v>20</v>
      </c>
      <c r="AG212" t="s">
        <v>68</v>
      </c>
      <c r="AH212" s="31">
        <v>45749</v>
      </c>
      <c r="AJ212" t="s">
        <v>69</v>
      </c>
      <c r="AK212" s="31"/>
      <c r="AM212" s="31"/>
      <c r="AN212" t="s">
        <v>70</v>
      </c>
      <c r="AO212" s="31"/>
      <c r="AP212">
        <v>202504</v>
      </c>
      <c r="AS212"/>
      <c r="AT212" s="31">
        <v>45749</v>
      </c>
      <c r="AU212">
        <v>2097759</v>
      </c>
      <c r="AV212" s="31">
        <v>45761</v>
      </c>
      <c r="AW212" s="31">
        <v>45817</v>
      </c>
      <c r="AX212" s="31">
        <v>45821</v>
      </c>
      <c r="AY212" s="31"/>
      <c r="BA212" s="31"/>
      <c r="BB212" s="31"/>
      <c r="BC212" s="31"/>
      <c r="BD212">
        <v>202503</v>
      </c>
      <c r="BE212">
        <v>202504</v>
      </c>
      <c r="BF212" s="5">
        <f>IFERROR(VLOOKUP(Sheet1[[#This Row],[ASESOR]],Parámetros!A:B,2,0),Sheet1[[#This Row],[PERIODO_ALTA]])</f>
        <v>202504</v>
      </c>
      <c r="BG212" s="5" t="str">
        <f>Sheet1[[#This Row],[DNI_ASESOR]]</f>
        <v>20607681628</v>
      </c>
      <c r="BH212">
        <f>IF(AND(Sheet1[[#This Row],[RECIBO1_PAGADO]]&lt;&gt;"",Sheet1[[#This Row],[RECIBO1_PAGADO]]&lt;=DATEVALUE("15/05/2025")),1,0)</f>
        <v>0</v>
      </c>
      <c r="BI212">
        <f>IF(AND(Sheet1[[#This Row],[RECIBO1_PAGADO]]&lt;&gt;"",Sheet1[[#This Row],[RECIBO1_PAGADO]]&lt;=DATEVALUE("15/06/2025")),1,0)</f>
        <v>1</v>
      </c>
      <c r="BJ212" s="9">
        <f>Sheet1[[#This Row],[PRECIO CON IGV EXTERNO]]/1.18</f>
        <v>103.01949152542373</v>
      </c>
    </row>
    <row r="213" spans="1:62" x14ac:dyDescent="0.2">
      <c r="A213">
        <v>2097787</v>
      </c>
      <c r="B213" t="s">
        <v>494</v>
      </c>
      <c r="C213" t="s">
        <v>63</v>
      </c>
      <c r="D213" t="s">
        <v>63</v>
      </c>
      <c r="E213" t="s">
        <v>81</v>
      </c>
      <c r="H213" s="31">
        <v>45747</v>
      </c>
      <c r="I213" s="32">
        <v>45747.573060034723</v>
      </c>
      <c r="J213" t="s">
        <v>196</v>
      </c>
      <c r="K213">
        <v>550</v>
      </c>
      <c r="L213" t="s">
        <v>180</v>
      </c>
      <c r="M213" t="s">
        <v>72</v>
      </c>
      <c r="N213">
        <v>1</v>
      </c>
      <c r="O213">
        <v>0</v>
      </c>
      <c r="P213">
        <v>0</v>
      </c>
      <c r="Q213">
        <v>0</v>
      </c>
      <c r="R213" t="s">
        <v>178</v>
      </c>
      <c r="S213" t="s">
        <v>178</v>
      </c>
      <c r="T213">
        <v>0</v>
      </c>
      <c r="U213" t="s">
        <v>178</v>
      </c>
      <c r="V213" t="s">
        <v>178</v>
      </c>
      <c r="W213" t="s">
        <v>178</v>
      </c>
      <c r="X213" t="s">
        <v>178</v>
      </c>
      <c r="Y213" t="s">
        <v>178</v>
      </c>
      <c r="Z213" t="s">
        <v>181</v>
      </c>
      <c r="AA213" t="s">
        <v>66</v>
      </c>
      <c r="AB213">
        <v>169.9</v>
      </c>
      <c r="AC213">
        <v>151.56299999999999</v>
      </c>
      <c r="AD213" t="s">
        <v>67</v>
      </c>
      <c r="AE213" t="s">
        <v>5</v>
      </c>
      <c r="AF213" t="s">
        <v>14</v>
      </c>
      <c r="AG213" t="s">
        <v>68</v>
      </c>
      <c r="AH213" s="31">
        <v>45748</v>
      </c>
      <c r="AJ213" t="s">
        <v>69</v>
      </c>
      <c r="AK213" s="31"/>
      <c r="AM213" s="31"/>
      <c r="AN213" t="s">
        <v>70</v>
      </c>
      <c r="AO213" s="31"/>
      <c r="AP213">
        <v>202504</v>
      </c>
      <c r="AS213"/>
      <c r="AT213" s="31">
        <v>45748</v>
      </c>
      <c r="AU213">
        <v>2097787</v>
      </c>
      <c r="AV213" s="31">
        <v>45761</v>
      </c>
      <c r="AW213" s="31">
        <v>45783</v>
      </c>
      <c r="AX213" s="31">
        <v>45791</v>
      </c>
      <c r="AY213" s="31"/>
      <c r="BA213" s="31"/>
      <c r="BB213" s="31"/>
      <c r="BC213" s="31"/>
      <c r="BD213">
        <v>202503</v>
      </c>
      <c r="BE213">
        <v>202504</v>
      </c>
      <c r="BF213" s="5">
        <f>IFERROR(VLOOKUP(Sheet1[[#This Row],[ASESOR]],Parámetros!A:B,2,0),Sheet1[[#This Row],[PERIODO_ALTA]])</f>
        <v>202504</v>
      </c>
      <c r="BG213" s="5" t="str">
        <f>Sheet1[[#This Row],[DNI_ASESOR]]</f>
        <v>20609316170</v>
      </c>
      <c r="BH213">
        <f>IF(AND(Sheet1[[#This Row],[RECIBO1_PAGADO]]&lt;&gt;"",Sheet1[[#This Row],[RECIBO1_PAGADO]]&lt;=DATEVALUE("15/05/2025")),1,0)</f>
        <v>1</v>
      </c>
      <c r="BI213">
        <f>IF(AND(Sheet1[[#This Row],[RECIBO1_PAGADO]]&lt;&gt;"",Sheet1[[#This Row],[RECIBO1_PAGADO]]&lt;=DATEVALUE("15/06/2025")),1,0)</f>
        <v>1</v>
      </c>
      <c r="BJ213" s="9">
        <f>Sheet1[[#This Row],[PRECIO CON IGV EXTERNO]]/1.18</f>
        <v>128.44322033898305</v>
      </c>
    </row>
    <row r="214" spans="1:62" x14ac:dyDescent="0.2">
      <c r="A214">
        <v>2097803</v>
      </c>
      <c r="B214" t="s">
        <v>495</v>
      </c>
      <c r="C214" t="s">
        <v>63</v>
      </c>
      <c r="D214" t="s">
        <v>63</v>
      </c>
      <c r="E214" t="s">
        <v>63</v>
      </c>
      <c r="G214" t="s">
        <v>496</v>
      </c>
      <c r="H214" s="31">
        <v>45747</v>
      </c>
      <c r="I214" s="32">
        <v>45747.583515162034</v>
      </c>
      <c r="J214" t="s">
        <v>195</v>
      </c>
      <c r="K214">
        <v>850</v>
      </c>
      <c r="L214" t="s">
        <v>179</v>
      </c>
      <c r="M214" t="s">
        <v>65</v>
      </c>
      <c r="N214">
        <v>0</v>
      </c>
      <c r="O214">
        <v>0</v>
      </c>
      <c r="P214">
        <v>0</v>
      </c>
      <c r="Q214">
        <v>0</v>
      </c>
      <c r="R214" t="s">
        <v>178</v>
      </c>
      <c r="S214" t="s">
        <v>178</v>
      </c>
      <c r="T214">
        <v>0</v>
      </c>
      <c r="U214" t="s">
        <v>178</v>
      </c>
      <c r="V214" t="s">
        <v>178</v>
      </c>
      <c r="W214" t="s">
        <v>178</v>
      </c>
      <c r="X214" t="s">
        <v>178</v>
      </c>
      <c r="Y214" t="s">
        <v>178</v>
      </c>
      <c r="Z214" t="s">
        <v>178</v>
      </c>
      <c r="AA214" t="s">
        <v>73</v>
      </c>
      <c r="AB214">
        <v>99</v>
      </c>
      <c r="AC214">
        <v>99</v>
      </c>
      <c r="AD214" t="s">
        <v>67</v>
      </c>
      <c r="AE214" t="s">
        <v>10</v>
      </c>
      <c r="AF214" t="s">
        <v>19</v>
      </c>
      <c r="AG214" t="s">
        <v>68</v>
      </c>
      <c r="AH214" s="31">
        <v>45748</v>
      </c>
      <c r="AJ214" t="s">
        <v>69</v>
      </c>
      <c r="AK214" s="31"/>
      <c r="AM214" s="31"/>
      <c r="AN214" t="s">
        <v>70</v>
      </c>
      <c r="AO214" s="31"/>
      <c r="AP214">
        <v>202504</v>
      </c>
      <c r="AS214"/>
      <c r="AT214" s="31">
        <v>45748</v>
      </c>
      <c r="AU214">
        <v>2097803</v>
      </c>
      <c r="AV214" s="31">
        <v>45761</v>
      </c>
      <c r="AW214" s="31">
        <v>45774</v>
      </c>
      <c r="AX214" s="31">
        <v>45791</v>
      </c>
      <c r="AY214" s="31">
        <v>45804</v>
      </c>
      <c r="BA214" s="31"/>
      <c r="BB214" s="31">
        <v>45821</v>
      </c>
      <c r="BC214" s="31"/>
      <c r="BD214">
        <v>202503</v>
      </c>
      <c r="BE214">
        <v>202504</v>
      </c>
      <c r="BF214" s="5">
        <f>IFERROR(VLOOKUP(Sheet1[[#This Row],[ASESOR]],Parámetros!A:B,2,0),Sheet1[[#This Row],[PERIODO_ALTA]])</f>
        <v>202504</v>
      </c>
      <c r="BG214" s="5" t="str">
        <f>Sheet1[[#This Row],[DNI_ASESOR]]</f>
        <v>20607995258</v>
      </c>
      <c r="BH214">
        <f>IF(AND(Sheet1[[#This Row],[RECIBO1_PAGADO]]&lt;&gt;"",Sheet1[[#This Row],[RECIBO1_PAGADO]]&lt;=DATEVALUE("15/05/2025")),1,0)</f>
        <v>1</v>
      </c>
      <c r="BI214">
        <f>IF(AND(Sheet1[[#This Row],[RECIBO1_PAGADO]]&lt;&gt;"",Sheet1[[#This Row],[RECIBO1_PAGADO]]&lt;=DATEVALUE("15/06/2025")),1,0)</f>
        <v>1</v>
      </c>
      <c r="BJ214" s="9">
        <f>Sheet1[[#This Row],[PRECIO CON IGV EXTERNO]]/1.18</f>
        <v>83.898305084745772</v>
      </c>
    </row>
    <row r="215" spans="1:62" x14ac:dyDescent="0.2">
      <c r="A215">
        <v>2097815</v>
      </c>
      <c r="B215" t="s">
        <v>497</v>
      </c>
      <c r="C215" t="s">
        <v>63</v>
      </c>
      <c r="D215" t="s">
        <v>63</v>
      </c>
      <c r="E215" t="s">
        <v>79</v>
      </c>
      <c r="H215" s="31">
        <v>45720</v>
      </c>
      <c r="I215" s="32">
        <v>45747.620971099539</v>
      </c>
      <c r="J215" t="s">
        <v>194</v>
      </c>
      <c r="K215">
        <v>200</v>
      </c>
      <c r="L215" t="s">
        <v>179</v>
      </c>
      <c r="M215" t="s">
        <v>65</v>
      </c>
      <c r="N215">
        <v>0</v>
      </c>
      <c r="O215">
        <v>0</v>
      </c>
      <c r="P215">
        <v>0</v>
      </c>
      <c r="Q215">
        <v>0</v>
      </c>
      <c r="R215" t="s">
        <v>178</v>
      </c>
      <c r="S215" t="s">
        <v>178</v>
      </c>
      <c r="T215">
        <v>0</v>
      </c>
      <c r="U215" t="s">
        <v>178</v>
      </c>
      <c r="V215" t="s">
        <v>178</v>
      </c>
      <c r="W215" t="s">
        <v>178</v>
      </c>
      <c r="X215" t="s">
        <v>178</v>
      </c>
      <c r="Y215" t="s">
        <v>178</v>
      </c>
      <c r="Z215" t="s">
        <v>178</v>
      </c>
      <c r="AA215" t="s">
        <v>66</v>
      </c>
      <c r="AB215">
        <v>99</v>
      </c>
      <c r="AC215">
        <v>99</v>
      </c>
      <c r="AD215" t="s">
        <v>74</v>
      </c>
      <c r="AE215" t="s">
        <v>12</v>
      </c>
      <c r="AF215" t="s">
        <v>21</v>
      </c>
      <c r="AG215" t="s">
        <v>68</v>
      </c>
      <c r="AH215" s="31">
        <v>45749</v>
      </c>
      <c r="AJ215" t="s">
        <v>69</v>
      </c>
      <c r="AK215" s="31"/>
      <c r="AM215" s="31"/>
      <c r="AN215" t="s">
        <v>70</v>
      </c>
      <c r="AO215" s="31"/>
      <c r="AP215">
        <v>202504</v>
      </c>
      <c r="AS215"/>
      <c r="AT215" s="31">
        <v>45749</v>
      </c>
      <c r="AU215">
        <v>2097815</v>
      </c>
      <c r="AV215" s="31">
        <v>45761</v>
      </c>
      <c r="AW215" s="31">
        <v>45784</v>
      </c>
      <c r="AX215" s="31">
        <v>45791</v>
      </c>
      <c r="AY215" s="31">
        <v>45813</v>
      </c>
      <c r="BA215" s="31"/>
      <c r="BB215" s="31">
        <v>45821</v>
      </c>
      <c r="BC215" s="31"/>
      <c r="BD215">
        <v>202503</v>
      </c>
      <c r="BE215">
        <v>202504</v>
      </c>
      <c r="BF215" s="5">
        <f>IFERROR(VLOOKUP(Sheet1[[#This Row],[ASESOR]],Parámetros!A:B,2,0),Sheet1[[#This Row],[PERIODO_ALTA]])</f>
        <v>202504</v>
      </c>
      <c r="BG215" s="5" t="str">
        <f>Sheet1[[#This Row],[DNI_ASESOR]]</f>
        <v>20607755044</v>
      </c>
      <c r="BH215">
        <f>IF(AND(Sheet1[[#This Row],[RECIBO1_PAGADO]]&lt;&gt;"",Sheet1[[#This Row],[RECIBO1_PAGADO]]&lt;=DATEVALUE("15/05/2025")),1,0)</f>
        <v>1</v>
      </c>
      <c r="BI215">
        <f>IF(AND(Sheet1[[#This Row],[RECIBO1_PAGADO]]&lt;&gt;"",Sheet1[[#This Row],[RECIBO1_PAGADO]]&lt;=DATEVALUE("15/06/2025")),1,0)</f>
        <v>1</v>
      </c>
      <c r="BJ215" s="9">
        <f>Sheet1[[#This Row],[PRECIO CON IGV EXTERNO]]/1.18</f>
        <v>83.898305084745772</v>
      </c>
    </row>
    <row r="216" spans="1:62" x14ac:dyDescent="0.2">
      <c r="A216">
        <v>2097820</v>
      </c>
      <c r="B216" t="s">
        <v>498</v>
      </c>
      <c r="C216" t="s">
        <v>63</v>
      </c>
      <c r="D216" t="s">
        <v>63</v>
      </c>
      <c r="E216" t="s">
        <v>80</v>
      </c>
      <c r="H216" s="31">
        <v>45747</v>
      </c>
      <c r="I216" s="32">
        <v>45747.870948877317</v>
      </c>
      <c r="J216" t="s">
        <v>198</v>
      </c>
      <c r="K216">
        <v>350</v>
      </c>
      <c r="L216" t="s">
        <v>180</v>
      </c>
      <c r="M216" t="s">
        <v>72</v>
      </c>
      <c r="N216">
        <v>0</v>
      </c>
      <c r="O216">
        <v>0</v>
      </c>
      <c r="P216">
        <v>0</v>
      </c>
      <c r="Q216">
        <v>0</v>
      </c>
      <c r="R216" t="s">
        <v>178</v>
      </c>
      <c r="S216" t="s">
        <v>178</v>
      </c>
      <c r="T216">
        <v>0</v>
      </c>
      <c r="U216" t="s">
        <v>178</v>
      </c>
      <c r="V216" t="s">
        <v>178</v>
      </c>
      <c r="W216" t="s">
        <v>178</v>
      </c>
      <c r="X216" t="s">
        <v>178</v>
      </c>
      <c r="Y216" t="s">
        <v>181</v>
      </c>
      <c r="Z216" t="s">
        <v>178</v>
      </c>
      <c r="AA216" t="s">
        <v>66</v>
      </c>
      <c r="AB216">
        <v>139.9</v>
      </c>
      <c r="AC216">
        <v>121.563</v>
      </c>
      <c r="AD216" t="s">
        <v>74</v>
      </c>
      <c r="AE216" t="s">
        <v>6</v>
      </c>
      <c r="AF216" t="s">
        <v>15</v>
      </c>
      <c r="AG216" t="s">
        <v>68</v>
      </c>
      <c r="AH216" s="31">
        <v>45748</v>
      </c>
      <c r="AJ216" t="s">
        <v>69</v>
      </c>
      <c r="AK216" s="31"/>
      <c r="AM216" s="31"/>
      <c r="AN216" t="s">
        <v>70</v>
      </c>
      <c r="AO216" s="31"/>
      <c r="AP216">
        <v>202504</v>
      </c>
      <c r="AS216"/>
      <c r="AT216" s="31">
        <v>45748</v>
      </c>
      <c r="AU216">
        <v>2097820</v>
      </c>
      <c r="AV216" s="31">
        <v>45761</v>
      </c>
      <c r="AW216" s="31">
        <v>45776</v>
      </c>
      <c r="AX216" s="31">
        <v>45791</v>
      </c>
      <c r="AY216" s="31">
        <v>45812</v>
      </c>
      <c r="BA216" s="31"/>
      <c r="BB216" s="31">
        <v>45821</v>
      </c>
      <c r="BC216" s="31"/>
      <c r="BD216">
        <v>202503</v>
      </c>
      <c r="BE216">
        <v>202504</v>
      </c>
      <c r="BF216" s="5">
        <f>IFERROR(VLOOKUP(Sheet1[[#This Row],[ASESOR]],Parámetros!A:B,2,0),Sheet1[[#This Row],[PERIODO_ALTA]])</f>
        <v>202504</v>
      </c>
      <c r="BG216" s="5" t="str">
        <f>Sheet1[[#This Row],[DNI_ASESOR]]</f>
        <v>20557798723</v>
      </c>
      <c r="BH216">
        <f>IF(AND(Sheet1[[#This Row],[RECIBO1_PAGADO]]&lt;&gt;"",Sheet1[[#This Row],[RECIBO1_PAGADO]]&lt;=DATEVALUE("15/05/2025")),1,0)</f>
        <v>1</v>
      </c>
      <c r="BI216">
        <f>IF(AND(Sheet1[[#This Row],[RECIBO1_PAGADO]]&lt;&gt;"",Sheet1[[#This Row],[RECIBO1_PAGADO]]&lt;=DATEVALUE("15/06/2025")),1,0)</f>
        <v>1</v>
      </c>
      <c r="BJ216" s="9">
        <f>Sheet1[[#This Row],[PRECIO CON IGV EXTERNO]]/1.18</f>
        <v>103.01949152542373</v>
      </c>
    </row>
    <row r="217" spans="1:62" x14ac:dyDescent="0.2">
      <c r="A217">
        <v>2097828</v>
      </c>
      <c r="B217" t="s">
        <v>499</v>
      </c>
      <c r="C217" t="s">
        <v>86</v>
      </c>
      <c r="D217" t="s">
        <v>87</v>
      </c>
      <c r="E217" t="s">
        <v>159</v>
      </c>
      <c r="H217" s="31">
        <v>45747</v>
      </c>
      <c r="I217" s="32">
        <v>45748.366772187503</v>
      </c>
      <c r="J217" t="s">
        <v>192</v>
      </c>
      <c r="K217">
        <v>300</v>
      </c>
      <c r="L217" t="s">
        <v>179</v>
      </c>
      <c r="M217" t="s">
        <v>65</v>
      </c>
      <c r="N217">
        <v>0</v>
      </c>
      <c r="O217">
        <v>0</v>
      </c>
      <c r="P217">
        <v>0</v>
      </c>
      <c r="Q217">
        <v>0</v>
      </c>
      <c r="R217" t="s">
        <v>178</v>
      </c>
      <c r="S217" t="s">
        <v>178</v>
      </c>
      <c r="T217">
        <v>0</v>
      </c>
      <c r="U217" t="s">
        <v>178</v>
      </c>
      <c r="V217" t="s">
        <v>178</v>
      </c>
      <c r="W217" t="s">
        <v>178</v>
      </c>
      <c r="X217" t="s">
        <v>178</v>
      </c>
      <c r="Y217" t="s">
        <v>178</v>
      </c>
      <c r="Z217" t="s">
        <v>178</v>
      </c>
      <c r="AA217" t="s">
        <v>66</v>
      </c>
      <c r="AB217">
        <v>119</v>
      </c>
      <c r="AC217">
        <v>119</v>
      </c>
      <c r="AD217" t="s">
        <v>74</v>
      </c>
      <c r="AE217" t="s">
        <v>224</v>
      </c>
      <c r="AF217" t="s">
        <v>225</v>
      </c>
      <c r="AG217" t="s">
        <v>68</v>
      </c>
      <c r="AH217" s="31">
        <v>45748</v>
      </c>
      <c r="AJ217" t="s">
        <v>69</v>
      </c>
      <c r="AK217" s="31"/>
      <c r="AM217" s="31"/>
      <c r="AN217" t="s">
        <v>70</v>
      </c>
      <c r="AO217" s="31"/>
      <c r="AP217">
        <v>202504</v>
      </c>
      <c r="AS217"/>
      <c r="AT217" s="31">
        <v>45748</v>
      </c>
      <c r="AU217">
        <v>2097828</v>
      </c>
      <c r="AV217" s="31">
        <v>45761</v>
      </c>
      <c r="AW217" s="31">
        <v>45812</v>
      </c>
      <c r="AX217" s="31">
        <v>45821</v>
      </c>
      <c r="AY217" s="31"/>
      <c r="BA217" s="31"/>
      <c r="BB217" s="31"/>
      <c r="BC217" s="31"/>
      <c r="BD217">
        <v>202503</v>
      </c>
      <c r="BE217">
        <v>202504</v>
      </c>
      <c r="BF217" s="5">
        <f>IFERROR(VLOOKUP(Sheet1[[#This Row],[ASESOR]],Parámetros!A:B,2,0),Sheet1[[#This Row],[PERIODO_ALTA]])</f>
        <v>202504</v>
      </c>
      <c r="BG217" s="5" t="str">
        <f>Sheet1[[#This Row],[DNI_ASESOR]]</f>
        <v>20607021555</v>
      </c>
      <c r="BH217">
        <f>IF(AND(Sheet1[[#This Row],[RECIBO1_PAGADO]]&lt;&gt;"",Sheet1[[#This Row],[RECIBO1_PAGADO]]&lt;=DATEVALUE("15/05/2025")),1,0)</f>
        <v>0</v>
      </c>
      <c r="BI217">
        <f>IF(AND(Sheet1[[#This Row],[RECIBO1_PAGADO]]&lt;&gt;"",Sheet1[[#This Row],[RECIBO1_PAGADO]]&lt;=DATEVALUE("15/06/2025")),1,0)</f>
        <v>1</v>
      </c>
      <c r="BJ217" s="9">
        <f>Sheet1[[#This Row],[PRECIO CON IGV EXTERNO]]/1.18</f>
        <v>100.84745762711864</v>
      </c>
    </row>
    <row r="218" spans="1:62" x14ac:dyDescent="0.2">
      <c r="A218">
        <v>2097830</v>
      </c>
      <c r="B218" t="s">
        <v>500</v>
      </c>
      <c r="C218" t="s">
        <v>63</v>
      </c>
      <c r="D218" t="s">
        <v>63</v>
      </c>
      <c r="E218" t="s">
        <v>63</v>
      </c>
      <c r="H218" s="31">
        <v>45747</v>
      </c>
      <c r="I218" s="32">
        <v>45747.573041203701</v>
      </c>
      <c r="J218" t="s">
        <v>192</v>
      </c>
      <c r="K218">
        <v>300</v>
      </c>
      <c r="L218" t="s">
        <v>180</v>
      </c>
      <c r="M218" t="s">
        <v>77</v>
      </c>
      <c r="N218">
        <v>0</v>
      </c>
      <c r="O218">
        <v>0</v>
      </c>
      <c r="P218">
        <v>0</v>
      </c>
      <c r="Q218">
        <v>0</v>
      </c>
      <c r="R218" t="s">
        <v>178</v>
      </c>
      <c r="S218" t="s">
        <v>178</v>
      </c>
      <c r="T218">
        <v>1</v>
      </c>
      <c r="U218" t="s">
        <v>178</v>
      </c>
      <c r="V218" t="s">
        <v>178</v>
      </c>
      <c r="W218" t="s">
        <v>178</v>
      </c>
      <c r="X218" t="s">
        <v>178</v>
      </c>
      <c r="Y218" t="s">
        <v>178</v>
      </c>
      <c r="Z218" t="s">
        <v>178</v>
      </c>
      <c r="AA218" t="s">
        <v>66</v>
      </c>
      <c r="AB218">
        <v>129</v>
      </c>
      <c r="AC218">
        <v>129</v>
      </c>
      <c r="AD218" t="s">
        <v>67</v>
      </c>
      <c r="AE218" t="s">
        <v>7</v>
      </c>
      <c r="AF218" t="s">
        <v>16</v>
      </c>
      <c r="AG218" t="s">
        <v>68</v>
      </c>
      <c r="AH218" s="31">
        <v>45748</v>
      </c>
      <c r="AJ218" t="s">
        <v>69</v>
      </c>
      <c r="AK218" s="31"/>
      <c r="AM218" s="31"/>
      <c r="AN218" t="s">
        <v>70</v>
      </c>
      <c r="AO218" s="31"/>
      <c r="AP218">
        <v>202504</v>
      </c>
      <c r="AS218"/>
      <c r="AT218" s="31">
        <v>45748</v>
      </c>
      <c r="AU218">
        <v>2097830</v>
      </c>
      <c r="AV218" s="31">
        <v>45761</v>
      </c>
      <c r="AW218" s="31">
        <v>45777</v>
      </c>
      <c r="AX218" s="31">
        <v>45791</v>
      </c>
      <c r="AY218" s="31">
        <v>45813</v>
      </c>
      <c r="BA218" s="31"/>
      <c r="BB218" s="31">
        <v>45821</v>
      </c>
      <c r="BC218" s="31"/>
      <c r="BD218">
        <v>202503</v>
      </c>
      <c r="BE218">
        <v>202504</v>
      </c>
      <c r="BF218" s="5">
        <f>IFERROR(VLOOKUP(Sheet1[[#This Row],[ASESOR]],Parámetros!A:B,2,0),Sheet1[[#This Row],[PERIODO_ALTA]])</f>
        <v>202504</v>
      </c>
      <c r="BG218" s="5" t="str">
        <f>Sheet1[[#This Row],[DNI_ASESOR]]</f>
        <v>20306202759</v>
      </c>
      <c r="BH218">
        <f>IF(AND(Sheet1[[#This Row],[RECIBO1_PAGADO]]&lt;&gt;"",Sheet1[[#This Row],[RECIBO1_PAGADO]]&lt;=DATEVALUE("15/05/2025")),1,0)</f>
        <v>1</v>
      </c>
      <c r="BI218">
        <f>IF(AND(Sheet1[[#This Row],[RECIBO1_PAGADO]]&lt;&gt;"",Sheet1[[#This Row],[RECIBO1_PAGADO]]&lt;=DATEVALUE("15/06/2025")),1,0)</f>
        <v>1</v>
      </c>
      <c r="BJ218" s="9">
        <f>Sheet1[[#This Row],[PRECIO CON IGV EXTERNO]]/1.18</f>
        <v>109.32203389830509</v>
      </c>
    </row>
    <row r="219" spans="1:62" x14ac:dyDescent="0.2">
      <c r="A219">
        <v>2097835</v>
      </c>
      <c r="B219" t="s">
        <v>501</v>
      </c>
      <c r="C219" t="s">
        <v>63</v>
      </c>
      <c r="D219" t="s">
        <v>63</v>
      </c>
      <c r="E219" t="s">
        <v>103</v>
      </c>
      <c r="H219" s="31">
        <v>45747</v>
      </c>
      <c r="I219" s="32">
        <v>45747.758486574072</v>
      </c>
      <c r="J219" t="s">
        <v>192</v>
      </c>
      <c r="K219">
        <v>300</v>
      </c>
      <c r="L219" t="s">
        <v>179</v>
      </c>
      <c r="M219" t="s">
        <v>65</v>
      </c>
      <c r="N219">
        <v>0</v>
      </c>
      <c r="O219">
        <v>0</v>
      </c>
      <c r="P219">
        <v>0</v>
      </c>
      <c r="Q219">
        <v>0</v>
      </c>
      <c r="R219" t="s">
        <v>178</v>
      </c>
      <c r="S219" t="s">
        <v>178</v>
      </c>
      <c r="T219">
        <v>0</v>
      </c>
      <c r="U219" t="s">
        <v>178</v>
      </c>
      <c r="V219" t="s">
        <v>178</v>
      </c>
      <c r="W219" t="s">
        <v>178</v>
      </c>
      <c r="X219" t="s">
        <v>178</v>
      </c>
      <c r="Y219" t="s">
        <v>178</v>
      </c>
      <c r="Z219" t="s">
        <v>178</v>
      </c>
      <c r="AA219" t="s">
        <v>66</v>
      </c>
      <c r="AB219">
        <v>119</v>
      </c>
      <c r="AC219">
        <v>119</v>
      </c>
      <c r="AD219" t="s">
        <v>74</v>
      </c>
      <c r="AE219" t="s">
        <v>7</v>
      </c>
      <c r="AF219" t="s">
        <v>16</v>
      </c>
      <c r="AG219" t="s">
        <v>68</v>
      </c>
      <c r="AH219" s="31">
        <v>45748</v>
      </c>
      <c r="AJ219" t="s">
        <v>69</v>
      </c>
      <c r="AK219" s="31"/>
      <c r="AM219" s="31"/>
      <c r="AN219" t="s">
        <v>70</v>
      </c>
      <c r="AO219" s="31"/>
      <c r="AP219">
        <v>202504</v>
      </c>
      <c r="AS219"/>
      <c r="AT219" s="31">
        <v>45748</v>
      </c>
      <c r="AU219">
        <v>2097835</v>
      </c>
      <c r="AV219" s="31">
        <v>45761</v>
      </c>
      <c r="AW219" s="31">
        <v>45774</v>
      </c>
      <c r="AX219" s="31">
        <v>45791</v>
      </c>
      <c r="AY219" s="31">
        <v>45804</v>
      </c>
      <c r="BA219" s="31"/>
      <c r="BB219" s="31">
        <v>45821</v>
      </c>
      <c r="BC219" s="31"/>
      <c r="BD219">
        <v>202503</v>
      </c>
      <c r="BE219">
        <v>202504</v>
      </c>
      <c r="BF219" s="5">
        <f>IFERROR(VLOOKUP(Sheet1[[#This Row],[ASESOR]],Parámetros!A:B,2,0),Sheet1[[#This Row],[PERIODO_ALTA]])</f>
        <v>202504</v>
      </c>
      <c r="BG219" s="5" t="str">
        <f>Sheet1[[#This Row],[DNI_ASESOR]]</f>
        <v>20306202759</v>
      </c>
      <c r="BH219">
        <f>IF(AND(Sheet1[[#This Row],[RECIBO1_PAGADO]]&lt;&gt;"",Sheet1[[#This Row],[RECIBO1_PAGADO]]&lt;=DATEVALUE("15/05/2025")),1,0)</f>
        <v>1</v>
      </c>
      <c r="BI219">
        <f>IF(AND(Sheet1[[#This Row],[RECIBO1_PAGADO]]&lt;&gt;"",Sheet1[[#This Row],[RECIBO1_PAGADO]]&lt;=DATEVALUE("15/06/2025")),1,0)</f>
        <v>1</v>
      </c>
      <c r="BJ219" s="9">
        <f>Sheet1[[#This Row],[PRECIO CON IGV EXTERNO]]/1.18</f>
        <v>100.84745762711864</v>
      </c>
    </row>
    <row r="220" spans="1:62" x14ac:dyDescent="0.2">
      <c r="A220">
        <v>2097841</v>
      </c>
      <c r="B220" t="s">
        <v>502</v>
      </c>
      <c r="C220" t="s">
        <v>86</v>
      </c>
      <c r="D220" t="s">
        <v>87</v>
      </c>
      <c r="E220" t="s">
        <v>86</v>
      </c>
      <c r="H220" s="31">
        <v>45747</v>
      </c>
      <c r="I220" s="32">
        <v>45747.585558182873</v>
      </c>
      <c r="J220" t="s">
        <v>193</v>
      </c>
      <c r="K220">
        <v>400</v>
      </c>
      <c r="L220" t="s">
        <v>179</v>
      </c>
      <c r="M220" t="s">
        <v>65</v>
      </c>
      <c r="N220">
        <v>0</v>
      </c>
      <c r="O220">
        <v>0</v>
      </c>
      <c r="P220">
        <v>0</v>
      </c>
      <c r="Q220">
        <v>0</v>
      </c>
      <c r="R220" t="s">
        <v>178</v>
      </c>
      <c r="S220" t="s">
        <v>178</v>
      </c>
      <c r="T220">
        <v>0</v>
      </c>
      <c r="U220" t="s">
        <v>178</v>
      </c>
      <c r="V220" t="s">
        <v>178</v>
      </c>
      <c r="W220" t="s">
        <v>178</v>
      </c>
      <c r="X220" t="s">
        <v>178</v>
      </c>
      <c r="Y220" t="s">
        <v>178</v>
      </c>
      <c r="Z220" t="s">
        <v>178</v>
      </c>
      <c r="AA220" t="s">
        <v>66</v>
      </c>
      <c r="AB220">
        <v>129</v>
      </c>
      <c r="AC220">
        <v>129</v>
      </c>
      <c r="AD220" t="s">
        <v>67</v>
      </c>
      <c r="AE220" t="s">
        <v>5</v>
      </c>
      <c r="AF220" t="s">
        <v>14</v>
      </c>
      <c r="AG220" t="s">
        <v>68</v>
      </c>
      <c r="AH220" s="31">
        <v>45748</v>
      </c>
      <c r="AJ220" t="s">
        <v>69</v>
      </c>
      <c r="AK220" s="31"/>
      <c r="AM220" s="31"/>
      <c r="AN220" t="s">
        <v>70</v>
      </c>
      <c r="AO220" s="31"/>
      <c r="AP220">
        <v>202504</v>
      </c>
      <c r="AS220"/>
      <c r="AT220" s="31">
        <v>45748</v>
      </c>
      <c r="AU220">
        <v>2097841</v>
      </c>
      <c r="AV220" s="31">
        <v>45761</v>
      </c>
      <c r="AW220" s="31">
        <v>45775</v>
      </c>
      <c r="AX220" s="31">
        <v>45791</v>
      </c>
      <c r="AY220" s="31">
        <v>45806</v>
      </c>
      <c r="BA220" s="31"/>
      <c r="BB220" s="31">
        <v>45821</v>
      </c>
      <c r="BC220" s="31"/>
      <c r="BD220">
        <v>202503</v>
      </c>
      <c r="BE220">
        <v>202504</v>
      </c>
      <c r="BF220" s="5">
        <f>IFERROR(VLOOKUP(Sheet1[[#This Row],[ASESOR]],Parámetros!A:B,2,0),Sheet1[[#This Row],[PERIODO_ALTA]])</f>
        <v>202504</v>
      </c>
      <c r="BG220" s="5" t="str">
        <f>Sheet1[[#This Row],[DNI_ASESOR]]</f>
        <v>20609316170</v>
      </c>
      <c r="BH220">
        <f>IF(AND(Sheet1[[#This Row],[RECIBO1_PAGADO]]&lt;&gt;"",Sheet1[[#This Row],[RECIBO1_PAGADO]]&lt;=DATEVALUE("15/05/2025")),1,0)</f>
        <v>1</v>
      </c>
      <c r="BI220">
        <f>IF(AND(Sheet1[[#This Row],[RECIBO1_PAGADO]]&lt;&gt;"",Sheet1[[#This Row],[RECIBO1_PAGADO]]&lt;=DATEVALUE("15/06/2025")),1,0)</f>
        <v>1</v>
      </c>
      <c r="BJ220" s="9">
        <f>Sheet1[[#This Row],[PRECIO CON IGV EXTERNO]]/1.18</f>
        <v>109.32203389830509</v>
      </c>
    </row>
    <row r="221" spans="1:62" x14ac:dyDescent="0.2">
      <c r="A221">
        <v>2097843</v>
      </c>
      <c r="B221" t="s">
        <v>503</v>
      </c>
      <c r="C221" t="s">
        <v>86</v>
      </c>
      <c r="D221" t="s">
        <v>87</v>
      </c>
      <c r="E221" t="s">
        <v>86</v>
      </c>
      <c r="H221" s="31">
        <v>45747</v>
      </c>
      <c r="I221" s="32">
        <v>45747.595942245367</v>
      </c>
      <c r="J221" t="s">
        <v>213</v>
      </c>
      <c r="K221">
        <v>750</v>
      </c>
      <c r="L221" t="s">
        <v>177</v>
      </c>
      <c r="M221" t="s">
        <v>209</v>
      </c>
      <c r="N221">
        <v>0</v>
      </c>
      <c r="O221">
        <v>0</v>
      </c>
      <c r="P221">
        <v>0</v>
      </c>
      <c r="Q221">
        <v>0</v>
      </c>
      <c r="R221" t="s">
        <v>178</v>
      </c>
      <c r="S221" t="s">
        <v>181</v>
      </c>
      <c r="T221">
        <v>0</v>
      </c>
      <c r="U221" t="s">
        <v>178</v>
      </c>
      <c r="V221" t="s">
        <v>178</v>
      </c>
      <c r="W221" t="s">
        <v>178</v>
      </c>
      <c r="X221" t="s">
        <v>178</v>
      </c>
      <c r="Y221" t="s">
        <v>178</v>
      </c>
      <c r="Z221" t="s">
        <v>181</v>
      </c>
      <c r="AA221" t="s">
        <v>66</v>
      </c>
      <c r="AB221">
        <v>189.9</v>
      </c>
      <c r="AC221" s="25">
        <v>151.83199999999999</v>
      </c>
      <c r="AD221" t="s">
        <v>67</v>
      </c>
      <c r="AE221" t="s">
        <v>11</v>
      </c>
      <c r="AF221" t="s">
        <v>20</v>
      </c>
      <c r="AG221" t="s">
        <v>68</v>
      </c>
      <c r="AH221" s="31">
        <v>45749</v>
      </c>
      <c r="AJ221" t="s">
        <v>69</v>
      </c>
      <c r="AK221" s="31"/>
      <c r="AM221" s="31"/>
      <c r="AN221" t="s">
        <v>70</v>
      </c>
      <c r="AO221" s="31"/>
      <c r="AP221">
        <v>202504</v>
      </c>
      <c r="AS221"/>
      <c r="AT221" s="31">
        <v>45749</v>
      </c>
      <c r="AU221">
        <v>2097843</v>
      </c>
      <c r="AV221" s="31">
        <v>45761</v>
      </c>
      <c r="AW221" s="31"/>
      <c r="AX221" s="31"/>
      <c r="AY221" s="31"/>
      <c r="BA221" s="31"/>
      <c r="BB221" s="31"/>
      <c r="BC221" s="31"/>
      <c r="BD221">
        <v>202503</v>
      </c>
      <c r="BE221">
        <v>202504</v>
      </c>
      <c r="BF221" s="5">
        <f>IFERROR(VLOOKUP(Sheet1[[#This Row],[ASESOR]],Parámetros!A:B,2,0),Sheet1[[#This Row],[PERIODO_ALTA]])</f>
        <v>202504</v>
      </c>
      <c r="BG221" s="5" t="str">
        <f>Sheet1[[#This Row],[DNI_ASESOR]]</f>
        <v>20607681628</v>
      </c>
      <c r="BH221">
        <f>IF(AND(Sheet1[[#This Row],[RECIBO1_PAGADO]]&lt;&gt;"",Sheet1[[#This Row],[RECIBO1_PAGADO]]&lt;=DATEVALUE("15/05/2025")),1,0)</f>
        <v>0</v>
      </c>
      <c r="BI221">
        <f>IF(AND(Sheet1[[#This Row],[RECIBO1_PAGADO]]&lt;&gt;"",Sheet1[[#This Row],[RECIBO1_PAGADO]]&lt;=DATEVALUE("15/06/2025")),1,0)</f>
        <v>0</v>
      </c>
      <c r="BJ221" s="9">
        <f>Sheet1[[#This Row],[PRECIO CON IGV EXTERNO]]/1.18</f>
        <v>128.67118644067796</v>
      </c>
    </row>
    <row r="222" spans="1:62" x14ac:dyDescent="0.2">
      <c r="A222">
        <v>2097854</v>
      </c>
      <c r="B222" t="s">
        <v>504</v>
      </c>
      <c r="C222" t="s">
        <v>63</v>
      </c>
      <c r="D222" t="s">
        <v>63</v>
      </c>
      <c r="E222" t="s">
        <v>98</v>
      </c>
      <c r="H222" s="31">
        <v>45747</v>
      </c>
      <c r="I222" s="32">
        <v>45747.585608831017</v>
      </c>
      <c r="J222" t="s">
        <v>192</v>
      </c>
      <c r="K222">
        <v>300</v>
      </c>
      <c r="L222" t="s">
        <v>179</v>
      </c>
      <c r="M222" t="s">
        <v>65</v>
      </c>
      <c r="N222">
        <v>0</v>
      </c>
      <c r="O222">
        <v>0</v>
      </c>
      <c r="P222">
        <v>0</v>
      </c>
      <c r="Q222">
        <v>0</v>
      </c>
      <c r="R222" t="s">
        <v>178</v>
      </c>
      <c r="S222" t="s">
        <v>178</v>
      </c>
      <c r="T222">
        <v>0</v>
      </c>
      <c r="U222" t="s">
        <v>178</v>
      </c>
      <c r="V222" t="s">
        <v>178</v>
      </c>
      <c r="W222" t="s">
        <v>178</v>
      </c>
      <c r="X222" t="s">
        <v>178</v>
      </c>
      <c r="Y222" t="s">
        <v>178</v>
      </c>
      <c r="Z222" t="s">
        <v>178</v>
      </c>
      <c r="AA222" t="s">
        <v>66</v>
      </c>
      <c r="AB222">
        <v>119</v>
      </c>
      <c r="AC222">
        <v>119</v>
      </c>
      <c r="AD222" t="s">
        <v>67</v>
      </c>
      <c r="AE222" t="s">
        <v>11</v>
      </c>
      <c r="AF222" t="s">
        <v>20</v>
      </c>
      <c r="AG222" t="s">
        <v>68</v>
      </c>
      <c r="AH222" s="31">
        <v>45748</v>
      </c>
      <c r="AJ222" t="s">
        <v>69</v>
      </c>
      <c r="AK222" s="31"/>
      <c r="AM222" s="31"/>
      <c r="AN222" t="s">
        <v>70</v>
      </c>
      <c r="AO222" s="31"/>
      <c r="AP222">
        <v>202504</v>
      </c>
      <c r="AS222"/>
      <c r="AT222" s="31">
        <v>45748</v>
      </c>
      <c r="AU222">
        <v>2097854</v>
      </c>
      <c r="AV222" s="31">
        <v>45761</v>
      </c>
      <c r="AW222" s="31">
        <v>45775</v>
      </c>
      <c r="AX222" s="31">
        <v>45791</v>
      </c>
      <c r="AY222" s="31">
        <v>45807</v>
      </c>
      <c r="BA222" s="31"/>
      <c r="BB222" s="31">
        <v>45821</v>
      </c>
      <c r="BC222" s="31"/>
      <c r="BD222">
        <v>202503</v>
      </c>
      <c r="BE222">
        <v>202504</v>
      </c>
      <c r="BF222" s="5">
        <f>IFERROR(VLOOKUP(Sheet1[[#This Row],[ASESOR]],Parámetros!A:B,2,0),Sheet1[[#This Row],[PERIODO_ALTA]])</f>
        <v>202504</v>
      </c>
      <c r="BG222" s="5" t="str">
        <f>Sheet1[[#This Row],[DNI_ASESOR]]</f>
        <v>20607681628</v>
      </c>
      <c r="BH222">
        <f>IF(AND(Sheet1[[#This Row],[RECIBO1_PAGADO]]&lt;&gt;"",Sheet1[[#This Row],[RECIBO1_PAGADO]]&lt;=DATEVALUE("15/05/2025")),1,0)</f>
        <v>1</v>
      </c>
      <c r="BI222">
        <f>IF(AND(Sheet1[[#This Row],[RECIBO1_PAGADO]]&lt;&gt;"",Sheet1[[#This Row],[RECIBO1_PAGADO]]&lt;=DATEVALUE("15/06/2025")),1,0)</f>
        <v>1</v>
      </c>
      <c r="BJ222" s="9">
        <f>Sheet1[[#This Row],[PRECIO CON IGV EXTERNO]]/1.18</f>
        <v>100.84745762711864</v>
      </c>
    </row>
    <row r="223" spans="1:62" x14ac:dyDescent="0.2">
      <c r="A223">
        <v>2097856</v>
      </c>
      <c r="B223" t="s">
        <v>505</v>
      </c>
      <c r="C223" t="s">
        <v>63</v>
      </c>
      <c r="D223" t="s">
        <v>63</v>
      </c>
      <c r="E223" t="s">
        <v>108</v>
      </c>
      <c r="H223" s="31">
        <v>45747</v>
      </c>
      <c r="I223" s="32">
        <v>45747.58760864583</v>
      </c>
      <c r="J223" t="s">
        <v>192</v>
      </c>
      <c r="K223">
        <v>300</v>
      </c>
      <c r="L223" t="s">
        <v>179</v>
      </c>
      <c r="M223" t="s">
        <v>65</v>
      </c>
      <c r="N223">
        <v>0</v>
      </c>
      <c r="O223">
        <v>0</v>
      </c>
      <c r="P223">
        <v>0</v>
      </c>
      <c r="Q223">
        <v>0</v>
      </c>
      <c r="R223" t="s">
        <v>178</v>
      </c>
      <c r="S223" t="s">
        <v>178</v>
      </c>
      <c r="T223">
        <v>0</v>
      </c>
      <c r="U223" t="s">
        <v>178</v>
      </c>
      <c r="V223" t="s">
        <v>178</v>
      </c>
      <c r="W223" t="s">
        <v>178</v>
      </c>
      <c r="X223" t="s">
        <v>178</v>
      </c>
      <c r="Y223" t="s">
        <v>178</v>
      </c>
      <c r="Z223" t="s">
        <v>178</v>
      </c>
      <c r="AA223" t="s">
        <v>66</v>
      </c>
      <c r="AB223" s="25">
        <v>119</v>
      </c>
      <c r="AC223">
        <v>119</v>
      </c>
      <c r="AD223" t="s">
        <v>67</v>
      </c>
      <c r="AE223" t="s">
        <v>8</v>
      </c>
      <c r="AF223" t="s">
        <v>17</v>
      </c>
      <c r="AG223" t="s">
        <v>68</v>
      </c>
      <c r="AH223" s="31">
        <v>45748</v>
      </c>
      <c r="AJ223" t="s">
        <v>69</v>
      </c>
      <c r="AK223" s="31"/>
      <c r="AM223" s="31"/>
      <c r="AN223" t="s">
        <v>70</v>
      </c>
      <c r="AO223" s="31"/>
      <c r="AP223">
        <v>202504</v>
      </c>
      <c r="AS223"/>
      <c r="AT223" s="31">
        <v>45748</v>
      </c>
      <c r="AU223">
        <v>2097856</v>
      </c>
      <c r="AV223" s="31">
        <v>45761</v>
      </c>
      <c r="AW223" s="31">
        <v>45776</v>
      </c>
      <c r="AX223" s="31">
        <v>45791</v>
      </c>
      <c r="AY223" s="31">
        <v>45804</v>
      </c>
      <c r="BA223" s="31"/>
      <c r="BB223" s="31">
        <v>45821</v>
      </c>
      <c r="BC223" s="31"/>
      <c r="BD223">
        <v>202503</v>
      </c>
      <c r="BE223">
        <v>202504</v>
      </c>
      <c r="BF223" s="5">
        <f>IFERROR(VLOOKUP(Sheet1[[#This Row],[ASESOR]],Parámetros!A:B,2,0),Sheet1[[#This Row],[PERIODO_ALTA]])</f>
        <v>202504</v>
      </c>
      <c r="BG223" s="5" t="str">
        <f>Sheet1[[#This Row],[DNI_ASESOR]]</f>
        <v>20610487671</v>
      </c>
      <c r="BH223">
        <f>IF(AND(Sheet1[[#This Row],[RECIBO1_PAGADO]]&lt;&gt;"",Sheet1[[#This Row],[RECIBO1_PAGADO]]&lt;=DATEVALUE("15/05/2025")),1,0)</f>
        <v>1</v>
      </c>
      <c r="BI223">
        <f>IF(AND(Sheet1[[#This Row],[RECIBO1_PAGADO]]&lt;&gt;"",Sheet1[[#This Row],[RECIBO1_PAGADO]]&lt;=DATEVALUE("15/06/2025")),1,0)</f>
        <v>1</v>
      </c>
      <c r="BJ223" s="9">
        <f>Sheet1[[#This Row],[PRECIO CON IGV EXTERNO]]/1.18</f>
        <v>100.84745762711864</v>
      </c>
    </row>
    <row r="224" spans="1:62" x14ac:dyDescent="0.2">
      <c r="A224">
        <v>2097860</v>
      </c>
      <c r="B224" t="s">
        <v>506</v>
      </c>
      <c r="C224" t="s">
        <v>63</v>
      </c>
      <c r="D224" t="s">
        <v>63</v>
      </c>
      <c r="E224" t="s">
        <v>105</v>
      </c>
      <c r="H224" s="31">
        <v>45747</v>
      </c>
      <c r="I224" s="32">
        <v>45747.5918662037</v>
      </c>
      <c r="J224" t="s">
        <v>192</v>
      </c>
      <c r="K224">
        <v>300</v>
      </c>
      <c r="L224" t="s">
        <v>179</v>
      </c>
      <c r="M224" t="s">
        <v>65</v>
      </c>
      <c r="N224">
        <v>0</v>
      </c>
      <c r="O224">
        <v>0</v>
      </c>
      <c r="P224">
        <v>0</v>
      </c>
      <c r="Q224">
        <v>0</v>
      </c>
      <c r="R224" t="s">
        <v>178</v>
      </c>
      <c r="S224" t="s">
        <v>178</v>
      </c>
      <c r="T224">
        <v>0</v>
      </c>
      <c r="U224" t="s">
        <v>178</v>
      </c>
      <c r="V224" t="s">
        <v>178</v>
      </c>
      <c r="W224" t="s">
        <v>178</v>
      </c>
      <c r="X224" t="s">
        <v>178</v>
      </c>
      <c r="Y224" t="s">
        <v>178</v>
      </c>
      <c r="Z224" t="s">
        <v>178</v>
      </c>
      <c r="AA224" t="s">
        <v>66</v>
      </c>
      <c r="AB224">
        <v>119</v>
      </c>
      <c r="AC224">
        <v>119</v>
      </c>
      <c r="AD224" t="s">
        <v>74</v>
      </c>
      <c r="AE224" t="s">
        <v>5</v>
      </c>
      <c r="AF224" t="s">
        <v>14</v>
      </c>
      <c r="AG224" t="s">
        <v>68</v>
      </c>
      <c r="AH224" s="31">
        <v>45748</v>
      </c>
      <c r="AJ224" t="s">
        <v>69</v>
      </c>
      <c r="AK224" s="31"/>
      <c r="AM224" s="31"/>
      <c r="AN224" t="s">
        <v>70</v>
      </c>
      <c r="AO224" s="31"/>
      <c r="AP224">
        <v>202504</v>
      </c>
      <c r="AS224"/>
      <c r="AT224" s="31">
        <v>45748</v>
      </c>
      <c r="AU224">
        <v>2097860</v>
      </c>
      <c r="AV224" s="31">
        <v>45761</v>
      </c>
      <c r="AW224" s="31">
        <v>45772</v>
      </c>
      <c r="AX224" s="31">
        <v>45791</v>
      </c>
      <c r="AY224" s="31">
        <v>45804</v>
      </c>
      <c r="BA224" s="31"/>
      <c r="BB224" s="31">
        <v>45821</v>
      </c>
      <c r="BC224" s="31"/>
      <c r="BD224">
        <v>202503</v>
      </c>
      <c r="BE224">
        <v>202504</v>
      </c>
      <c r="BF224" s="5">
        <f>IFERROR(VLOOKUP(Sheet1[[#This Row],[ASESOR]],Parámetros!A:B,2,0),Sheet1[[#This Row],[PERIODO_ALTA]])</f>
        <v>202504</v>
      </c>
      <c r="BG224" s="5" t="str">
        <f>Sheet1[[#This Row],[DNI_ASESOR]]</f>
        <v>20609316170</v>
      </c>
      <c r="BH224">
        <f>IF(AND(Sheet1[[#This Row],[RECIBO1_PAGADO]]&lt;&gt;"",Sheet1[[#This Row],[RECIBO1_PAGADO]]&lt;=DATEVALUE("15/05/2025")),1,0)</f>
        <v>1</v>
      </c>
      <c r="BI224">
        <f>IF(AND(Sheet1[[#This Row],[RECIBO1_PAGADO]]&lt;&gt;"",Sheet1[[#This Row],[RECIBO1_PAGADO]]&lt;=DATEVALUE("15/06/2025")),1,0)</f>
        <v>1</v>
      </c>
      <c r="BJ224" s="9">
        <f>Sheet1[[#This Row],[PRECIO CON IGV EXTERNO]]/1.18</f>
        <v>100.84745762711864</v>
      </c>
    </row>
    <row r="225" spans="1:62" x14ac:dyDescent="0.2">
      <c r="A225">
        <v>2097863</v>
      </c>
      <c r="B225" t="s">
        <v>507</v>
      </c>
      <c r="C225" t="s">
        <v>63</v>
      </c>
      <c r="D225" t="s">
        <v>63</v>
      </c>
      <c r="E225" t="s">
        <v>82</v>
      </c>
      <c r="H225" s="31">
        <v>45747</v>
      </c>
      <c r="I225" s="32">
        <v>45747.589695636576</v>
      </c>
      <c r="J225" t="s">
        <v>198</v>
      </c>
      <c r="K225">
        <v>350</v>
      </c>
      <c r="L225" t="s">
        <v>180</v>
      </c>
      <c r="M225" t="s">
        <v>72</v>
      </c>
      <c r="N225">
        <v>0</v>
      </c>
      <c r="O225">
        <v>0</v>
      </c>
      <c r="P225">
        <v>0</v>
      </c>
      <c r="Q225">
        <v>0</v>
      </c>
      <c r="R225" t="s">
        <v>178</v>
      </c>
      <c r="S225" t="s">
        <v>178</v>
      </c>
      <c r="T225">
        <v>0</v>
      </c>
      <c r="U225" t="s">
        <v>178</v>
      </c>
      <c r="V225" t="s">
        <v>178</v>
      </c>
      <c r="W225" t="s">
        <v>178</v>
      </c>
      <c r="X225" t="s">
        <v>178</v>
      </c>
      <c r="Y225" t="s">
        <v>181</v>
      </c>
      <c r="Z225" t="s">
        <v>178</v>
      </c>
      <c r="AA225" t="s">
        <v>66</v>
      </c>
      <c r="AB225">
        <v>139.9</v>
      </c>
      <c r="AC225">
        <v>121.563</v>
      </c>
      <c r="AD225" t="s">
        <v>67</v>
      </c>
      <c r="AE225" t="s">
        <v>4</v>
      </c>
      <c r="AF225" t="s">
        <v>13</v>
      </c>
      <c r="AG225" t="s">
        <v>68</v>
      </c>
      <c r="AH225" s="31">
        <v>45748</v>
      </c>
      <c r="AJ225" t="s">
        <v>69</v>
      </c>
      <c r="AK225" s="31"/>
      <c r="AM225" s="31"/>
      <c r="AN225" t="s">
        <v>70</v>
      </c>
      <c r="AO225" s="31"/>
      <c r="AP225">
        <v>202504</v>
      </c>
      <c r="AS225"/>
      <c r="AT225" s="31">
        <v>45748</v>
      </c>
      <c r="AU225">
        <v>2097863</v>
      </c>
      <c r="AV225" s="31">
        <v>45761</v>
      </c>
      <c r="AW225" s="31">
        <v>45786</v>
      </c>
      <c r="AX225" s="31">
        <v>45791</v>
      </c>
      <c r="AY225" s="31">
        <v>45814</v>
      </c>
      <c r="BA225" s="31"/>
      <c r="BB225" s="31">
        <v>45821</v>
      </c>
      <c r="BC225" s="31"/>
      <c r="BD225">
        <v>202503</v>
      </c>
      <c r="BE225">
        <v>202504</v>
      </c>
      <c r="BF225" s="5">
        <f>IFERROR(VLOOKUP(Sheet1[[#This Row],[ASESOR]],Parámetros!A:B,2,0),Sheet1[[#This Row],[PERIODO_ALTA]])</f>
        <v>202504</v>
      </c>
      <c r="BG225" s="5" t="str">
        <f>Sheet1[[#This Row],[DNI_ASESOR]]</f>
        <v>20608999371</v>
      </c>
      <c r="BH225">
        <f>IF(AND(Sheet1[[#This Row],[RECIBO1_PAGADO]]&lt;&gt;"",Sheet1[[#This Row],[RECIBO1_PAGADO]]&lt;=DATEVALUE("15/05/2025")),1,0)</f>
        <v>1</v>
      </c>
      <c r="BI225">
        <f>IF(AND(Sheet1[[#This Row],[RECIBO1_PAGADO]]&lt;&gt;"",Sheet1[[#This Row],[RECIBO1_PAGADO]]&lt;=DATEVALUE("15/06/2025")),1,0)</f>
        <v>1</v>
      </c>
      <c r="BJ225" s="9">
        <f>Sheet1[[#This Row],[PRECIO CON IGV EXTERNO]]/1.18</f>
        <v>103.01949152542373</v>
      </c>
    </row>
    <row r="226" spans="1:62" x14ac:dyDescent="0.2">
      <c r="A226">
        <v>2097869</v>
      </c>
      <c r="B226" t="s">
        <v>508</v>
      </c>
      <c r="C226" t="s">
        <v>63</v>
      </c>
      <c r="D226" t="s">
        <v>63</v>
      </c>
      <c r="E226" t="s">
        <v>102</v>
      </c>
      <c r="H226" s="31">
        <v>45747</v>
      </c>
      <c r="I226" s="32">
        <v>45747.573037418981</v>
      </c>
      <c r="J226" t="s">
        <v>197</v>
      </c>
      <c r="K226">
        <v>600</v>
      </c>
      <c r="L226" t="s">
        <v>179</v>
      </c>
      <c r="M226" t="s">
        <v>65</v>
      </c>
      <c r="N226">
        <v>0</v>
      </c>
      <c r="O226">
        <v>0</v>
      </c>
      <c r="P226">
        <v>0</v>
      </c>
      <c r="Q226">
        <v>0</v>
      </c>
      <c r="R226" t="s">
        <v>178</v>
      </c>
      <c r="S226" t="s">
        <v>178</v>
      </c>
      <c r="T226">
        <v>0</v>
      </c>
      <c r="U226" t="s">
        <v>178</v>
      </c>
      <c r="V226" t="s">
        <v>178</v>
      </c>
      <c r="W226" t="s">
        <v>178</v>
      </c>
      <c r="X226" t="s">
        <v>178</v>
      </c>
      <c r="Y226" t="s">
        <v>178</v>
      </c>
      <c r="Z226" t="s">
        <v>178</v>
      </c>
      <c r="AA226" t="s">
        <v>66</v>
      </c>
      <c r="AB226">
        <v>139</v>
      </c>
      <c r="AC226">
        <v>139</v>
      </c>
      <c r="AD226" t="s">
        <v>67</v>
      </c>
      <c r="AE226" t="s">
        <v>5</v>
      </c>
      <c r="AF226" t="s">
        <v>14</v>
      </c>
      <c r="AG226" t="s">
        <v>68</v>
      </c>
      <c r="AH226" s="31">
        <v>45748</v>
      </c>
      <c r="AJ226" t="s">
        <v>69</v>
      </c>
      <c r="AK226" s="31"/>
      <c r="AM226" s="31"/>
      <c r="AN226" t="s">
        <v>70</v>
      </c>
      <c r="AO226" s="31"/>
      <c r="AP226">
        <v>202504</v>
      </c>
      <c r="AS226"/>
      <c r="AT226" s="31">
        <v>45748</v>
      </c>
      <c r="AU226">
        <v>2097869</v>
      </c>
      <c r="AV226" s="31">
        <v>45761</v>
      </c>
      <c r="AW226" s="31">
        <v>45774</v>
      </c>
      <c r="AX226" s="31">
        <v>45791</v>
      </c>
      <c r="AY226" s="31">
        <v>45805</v>
      </c>
      <c r="BA226" s="31"/>
      <c r="BB226" s="31">
        <v>45821</v>
      </c>
      <c r="BC226" s="31"/>
      <c r="BD226">
        <v>202503</v>
      </c>
      <c r="BE226">
        <v>202504</v>
      </c>
      <c r="BF226" s="5">
        <f>IFERROR(VLOOKUP(Sheet1[[#This Row],[ASESOR]],Parámetros!A:B,2,0),Sheet1[[#This Row],[PERIODO_ALTA]])</f>
        <v>202504</v>
      </c>
      <c r="BG226" s="5" t="str">
        <f>Sheet1[[#This Row],[DNI_ASESOR]]</f>
        <v>20609316170</v>
      </c>
      <c r="BH226">
        <f>IF(AND(Sheet1[[#This Row],[RECIBO1_PAGADO]]&lt;&gt;"",Sheet1[[#This Row],[RECIBO1_PAGADO]]&lt;=DATEVALUE("15/05/2025")),1,0)</f>
        <v>1</v>
      </c>
      <c r="BI226">
        <f>IF(AND(Sheet1[[#This Row],[RECIBO1_PAGADO]]&lt;&gt;"",Sheet1[[#This Row],[RECIBO1_PAGADO]]&lt;=DATEVALUE("15/06/2025")),1,0)</f>
        <v>1</v>
      </c>
      <c r="BJ226" s="9">
        <f>Sheet1[[#This Row],[PRECIO CON IGV EXTERNO]]/1.18</f>
        <v>117.79661016949153</v>
      </c>
    </row>
    <row r="227" spans="1:62" x14ac:dyDescent="0.2">
      <c r="A227">
        <v>2097912</v>
      </c>
      <c r="B227" t="s">
        <v>509</v>
      </c>
      <c r="C227" t="s">
        <v>63</v>
      </c>
      <c r="D227" t="s">
        <v>63</v>
      </c>
      <c r="E227" t="s">
        <v>98</v>
      </c>
      <c r="H227" s="31">
        <v>45747</v>
      </c>
      <c r="I227" s="32">
        <v>45747.591861145833</v>
      </c>
      <c r="J227" t="s">
        <v>212</v>
      </c>
      <c r="K227">
        <v>550</v>
      </c>
      <c r="L227" t="s">
        <v>180</v>
      </c>
      <c r="M227" t="s">
        <v>72</v>
      </c>
      <c r="N227">
        <v>2</v>
      </c>
      <c r="O227">
        <v>0</v>
      </c>
      <c r="P227">
        <v>0</v>
      </c>
      <c r="Q227">
        <v>0</v>
      </c>
      <c r="R227" t="s">
        <v>178</v>
      </c>
      <c r="S227" t="s">
        <v>178</v>
      </c>
      <c r="T227">
        <v>0</v>
      </c>
      <c r="U227" t="s">
        <v>178</v>
      </c>
      <c r="V227" t="s">
        <v>178</v>
      </c>
      <c r="W227" t="s">
        <v>178</v>
      </c>
      <c r="X227" t="s">
        <v>178</v>
      </c>
      <c r="Y227" t="s">
        <v>178</v>
      </c>
      <c r="Z227" t="s">
        <v>181</v>
      </c>
      <c r="AA227" t="s">
        <v>66</v>
      </c>
      <c r="AB227">
        <v>169.9</v>
      </c>
      <c r="AC227">
        <v>151.56299999999999</v>
      </c>
      <c r="AD227" t="s">
        <v>67</v>
      </c>
      <c r="AE227" t="s">
        <v>4</v>
      </c>
      <c r="AF227" t="s">
        <v>13</v>
      </c>
      <c r="AG227" t="s">
        <v>68</v>
      </c>
      <c r="AH227" s="31">
        <v>45748</v>
      </c>
      <c r="AJ227" t="s">
        <v>69</v>
      </c>
      <c r="AK227" s="31"/>
      <c r="AM227" s="31"/>
      <c r="AN227" t="s">
        <v>70</v>
      </c>
      <c r="AO227" s="31"/>
      <c r="AP227">
        <v>202504</v>
      </c>
      <c r="AS227"/>
      <c r="AT227" s="31">
        <v>45748</v>
      </c>
      <c r="AU227">
        <v>2097912</v>
      </c>
      <c r="AV227" s="31">
        <v>45761</v>
      </c>
      <c r="AW227" s="31">
        <v>45820</v>
      </c>
      <c r="AX227" s="31">
        <v>45821</v>
      </c>
      <c r="AY227" s="31"/>
      <c r="BA227" s="31"/>
      <c r="BB227" s="31"/>
      <c r="BC227" s="31"/>
      <c r="BD227">
        <v>202503</v>
      </c>
      <c r="BE227">
        <v>202504</v>
      </c>
      <c r="BF227" s="5">
        <f>IFERROR(VLOOKUP(Sheet1[[#This Row],[ASESOR]],Parámetros!A:B,2,0),Sheet1[[#This Row],[PERIODO_ALTA]])</f>
        <v>202504</v>
      </c>
      <c r="BG227" s="5" t="str">
        <f>Sheet1[[#This Row],[DNI_ASESOR]]</f>
        <v>20608999371</v>
      </c>
      <c r="BH227">
        <f>IF(AND(Sheet1[[#This Row],[RECIBO1_PAGADO]]&lt;&gt;"",Sheet1[[#This Row],[RECIBO1_PAGADO]]&lt;=DATEVALUE("15/05/2025")),1,0)</f>
        <v>0</v>
      </c>
      <c r="BI227">
        <f>IF(AND(Sheet1[[#This Row],[RECIBO1_PAGADO]]&lt;&gt;"",Sheet1[[#This Row],[RECIBO1_PAGADO]]&lt;=DATEVALUE("15/06/2025")),1,0)</f>
        <v>1</v>
      </c>
      <c r="BJ227" s="9">
        <f>Sheet1[[#This Row],[PRECIO CON IGV EXTERNO]]/1.18</f>
        <v>128.44322033898305</v>
      </c>
    </row>
    <row r="228" spans="1:62" x14ac:dyDescent="0.2">
      <c r="A228">
        <v>2097923</v>
      </c>
      <c r="B228" t="s">
        <v>510</v>
      </c>
      <c r="C228" t="s">
        <v>63</v>
      </c>
      <c r="D228" t="s">
        <v>63</v>
      </c>
      <c r="E228" t="s">
        <v>80</v>
      </c>
      <c r="H228" s="31">
        <v>45747</v>
      </c>
      <c r="I228" s="32">
        <v>45747.598033761577</v>
      </c>
      <c r="J228" t="s">
        <v>193</v>
      </c>
      <c r="K228">
        <v>400</v>
      </c>
      <c r="L228" t="s">
        <v>179</v>
      </c>
      <c r="M228" t="s">
        <v>65</v>
      </c>
      <c r="N228">
        <v>0</v>
      </c>
      <c r="O228">
        <v>0</v>
      </c>
      <c r="P228">
        <v>0</v>
      </c>
      <c r="Q228">
        <v>0</v>
      </c>
      <c r="R228" t="s">
        <v>178</v>
      </c>
      <c r="S228" t="s">
        <v>178</v>
      </c>
      <c r="T228">
        <v>0</v>
      </c>
      <c r="U228" t="s">
        <v>178</v>
      </c>
      <c r="V228" t="s">
        <v>178</v>
      </c>
      <c r="W228" t="s">
        <v>178</v>
      </c>
      <c r="X228" t="s">
        <v>178</v>
      </c>
      <c r="Y228" t="s">
        <v>178</v>
      </c>
      <c r="Z228" t="s">
        <v>178</v>
      </c>
      <c r="AA228" t="s">
        <v>66</v>
      </c>
      <c r="AB228">
        <v>129</v>
      </c>
      <c r="AC228">
        <v>129</v>
      </c>
      <c r="AD228" t="s">
        <v>67</v>
      </c>
      <c r="AE228" t="s">
        <v>242</v>
      </c>
      <c r="AF228" t="s">
        <v>161</v>
      </c>
      <c r="AG228" t="s">
        <v>68</v>
      </c>
      <c r="AH228" s="31">
        <v>45748</v>
      </c>
      <c r="AJ228" t="s">
        <v>69</v>
      </c>
      <c r="AK228" s="31"/>
      <c r="AM228" s="31"/>
      <c r="AN228" t="s">
        <v>70</v>
      </c>
      <c r="AO228" s="31"/>
      <c r="AP228">
        <v>202504</v>
      </c>
      <c r="AS228"/>
      <c r="AT228" s="31">
        <v>45748</v>
      </c>
      <c r="AU228">
        <v>2097923</v>
      </c>
      <c r="AV228" s="31">
        <v>45761</v>
      </c>
      <c r="AW228" s="31">
        <v>45775</v>
      </c>
      <c r="AX228" s="31">
        <v>45791</v>
      </c>
      <c r="AY228" s="31">
        <v>45805</v>
      </c>
      <c r="BA228" s="31"/>
      <c r="BB228" s="31">
        <v>45821</v>
      </c>
      <c r="BC228" s="31"/>
      <c r="BD228">
        <v>202503</v>
      </c>
      <c r="BE228">
        <v>202504</v>
      </c>
      <c r="BF228" s="5">
        <f>IFERROR(VLOOKUP(Sheet1[[#This Row],[ASESOR]],Parámetros!A:B,2,0),Sheet1[[#This Row],[PERIODO_ALTA]])</f>
        <v>202504</v>
      </c>
      <c r="BG228" s="5" t="str">
        <f>Sheet1[[#This Row],[DNI_ASESOR]]</f>
        <v>45425909</v>
      </c>
      <c r="BH228">
        <f>IF(AND(Sheet1[[#This Row],[RECIBO1_PAGADO]]&lt;&gt;"",Sheet1[[#This Row],[RECIBO1_PAGADO]]&lt;=DATEVALUE("15/05/2025")),1,0)</f>
        <v>1</v>
      </c>
      <c r="BI228">
        <f>IF(AND(Sheet1[[#This Row],[RECIBO1_PAGADO]]&lt;&gt;"",Sheet1[[#This Row],[RECIBO1_PAGADO]]&lt;=DATEVALUE("15/06/2025")),1,0)</f>
        <v>1</v>
      </c>
      <c r="BJ228" s="9">
        <f>Sheet1[[#This Row],[PRECIO CON IGV EXTERNO]]/1.18</f>
        <v>109.32203389830509</v>
      </c>
    </row>
    <row r="229" spans="1:62" x14ac:dyDescent="0.2">
      <c r="A229">
        <v>2097943</v>
      </c>
      <c r="B229" t="s">
        <v>511</v>
      </c>
      <c r="C229" t="s">
        <v>63</v>
      </c>
      <c r="D229" t="s">
        <v>63</v>
      </c>
      <c r="E229" t="s">
        <v>90</v>
      </c>
      <c r="H229" s="31">
        <v>45747</v>
      </c>
      <c r="I229" s="32">
        <v>45747.620959525462</v>
      </c>
      <c r="J229" t="s">
        <v>193</v>
      </c>
      <c r="K229">
        <v>400</v>
      </c>
      <c r="L229" t="s">
        <v>179</v>
      </c>
      <c r="M229" t="s">
        <v>65</v>
      </c>
      <c r="N229">
        <v>0</v>
      </c>
      <c r="O229">
        <v>0</v>
      </c>
      <c r="P229">
        <v>0</v>
      </c>
      <c r="Q229">
        <v>0</v>
      </c>
      <c r="R229" t="s">
        <v>178</v>
      </c>
      <c r="S229" t="s">
        <v>178</v>
      </c>
      <c r="T229">
        <v>0</v>
      </c>
      <c r="U229" t="s">
        <v>178</v>
      </c>
      <c r="V229" t="s">
        <v>178</v>
      </c>
      <c r="W229" t="s">
        <v>178</v>
      </c>
      <c r="X229" t="s">
        <v>178</v>
      </c>
      <c r="Y229" t="s">
        <v>178</v>
      </c>
      <c r="Z229" t="s">
        <v>178</v>
      </c>
      <c r="AA229" t="s">
        <v>66</v>
      </c>
      <c r="AB229">
        <v>129</v>
      </c>
      <c r="AC229">
        <v>129</v>
      </c>
      <c r="AD229" t="s">
        <v>67</v>
      </c>
      <c r="AE229" t="s">
        <v>242</v>
      </c>
      <c r="AF229" t="s">
        <v>161</v>
      </c>
      <c r="AG229" t="s">
        <v>68</v>
      </c>
      <c r="AH229" s="31">
        <v>45750</v>
      </c>
      <c r="AJ229" t="s">
        <v>69</v>
      </c>
      <c r="AK229" s="31"/>
      <c r="AM229" s="31"/>
      <c r="AN229" t="s">
        <v>70</v>
      </c>
      <c r="AO229" s="31"/>
      <c r="AP229">
        <v>202504</v>
      </c>
      <c r="AS229"/>
      <c r="AT229" s="31">
        <v>45750</v>
      </c>
      <c r="AU229">
        <v>2097943</v>
      </c>
      <c r="AV229" s="31">
        <v>45761</v>
      </c>
      <c r="AW229" s="31">
        <v>45768</v>
      </c>
      <c r="AX229" s="31">
        <v>45791</v>
      </c>
      <c r="AY229" s="31">
        <v>45798</v>
      </c>
      <c r="BA229" s="31"/>
      <c r="BB229" s="31">
        <v>45821</v>
      </c>
      <c r="BC229" s="31"/>
      <c r="BD229">
        <v>202503</v>
      </c>
      <c r="BE229">
        <v>202504</v>
      </c>
      <c r="BF229" s="5">
        <f>IFERROR(VLOOKUP(Sheet1[[#This Row],[ASESOR]],Parámetros!A:B,2,0),Sheet1[[#This Row],[PERIODO_ALTA]])</f>
        <v>202504</v>
      </c>
      <c r="BG229" s="5" t="str">
        <f>Sheet1[[#This Row],[DNI_ASESOR]]</f>
        <v>45425909</v>
      </c>
      <c r="BH229">
        <f>IF(AND(Sheet1[[#This Row],[RECIBO1_PAGADO]]&lt;&gt;"",Sheet1[[#This Row],[RECIBO1_PAGADO]]&lt;=DATEVALUE("15/05/2025")),1,0)</f>
        <v>1</v>
      </c>
      <c r="BI229">
        <f>IF(AND(Sheet1[[#This Row],[RECIBO1_PAGADO]]&lt;&gt;"",Sheet1[[#This Row],[RECIBO1_PAGADO]]&lt;=DATEVALUE("15/06/2025")),1,0)</f>
        <v>1</v>
      </c>
      <c r="BJ229" s="9">
        <f>Sheet1[[#This Row],[PRECIO CON IGV EXTERNO]]/1.18</f>
        <v>109.32203389830509</v>
      </c>
    </row>
    <row r="230" spans="1:62" x14ac:dyDescent="0.2">
      <c r="A230">
        <v>2097949</v>
      </c>
      <c r="B230" t="s">
        <v>512</v>
      </c>
      <c r="C230" t="s">
        <v>63</v>
      </c>
      <c r="D230" t="s">
        <v>63</v>
      </c>
      <c r="E230" t="s">
        <v>81</v>
      </c>
      <c r="H230" s="31">
        <v>45747</v>
      </c>
      <c r="I230" s="32">
        <v>45747.66058113426</v>
      </c>
      <c r="J230" t="s">
        <v>194</v>
      </c>
      <c r="K230">
        <v>200</v>
      </c>
      <c r="L230" t="s">
        <v>180</v>
      </c>
      <c r="M230" t="s">
        <v>72</v>
      </c>
      <c r="N230">
        <v>0</v>
      </c>
      <c r="O230">
        <v>0</v>
      </c>
      <c r="P230">
        <v>1</v>
      </c>
      <c r="Q230">
        <v>0</v>
      </c>
      <c r="R230" t="s">
        <v>178</v>
      </c>
      <c r="S230" t="s">
        <v>178</v>
      </c>
      <c r="T230">
        <v>0</v>
      </c>
      <c r="U230" t="s">
        <v>178</v>
      </c>
      <c r="V230" t="s">
        <v>178</v>
      </c>
      <c r="W230" t="s">
        <v>178</v>
      </c>
      <c r="X230" t="s">
        <v>178</v>
      </c>
      <c r="Y230" t="s">
        <v>178</v>
      </c>
      <c r="Z230" t="s">
        <v>178</v>
      </c>
      <c r="AA230" t="s">
        <v>66</v>
      </c>
      <c r="AB230">
        <v>114</v>
      </c>
      <c r="AC230">
        <v>114</v>
      </c>
      <c r="AD230" t="s">
        <v>74</v>
      </c>
      <c r="AE230" t="s">
        <v>6</v>
      </c>
      <c r="AF230" t="s">
        <v>15</v>
      </c>
      <c r="AG230" t="s">
        <v>68</v>
      </c>
      <c r="AH230" s="31">
        <v>45748</v>
      </c>
      <c r="AJ230" t="s">
        <v>69</v>
      </c>
      <c r="AK230" s="31"/>
      <c r="AM230" s="31"/>
      <c r="AN230" t="s">
        <v>70</v>
      </c>
      <c r="AO230" s="31"/>
      <c r="AP230">
        <v>202504</v>
      </c>
      <c r="AS230"/>
      <c r="AT230" s="31">
        <v>45748</v>
      </c>
      <c r="AU230">
        <v>2097949</v>
      </c>
      <c r="AV230" s="31">
        <v>45761</v>
      </c>
      <c r="AW230" s="31">
        <v>45783</v>
      </c>
      <c r="AX230" s="31">
        <v>45791</v>
      </c>
      <c r="AY230" s="31">
        <v>45813</v>
      </c>
      <c r="BA230" s="31"/>
      <c r="BB230" s="31">
        <v>45821</v>
      </c>
      <c r="BC230" s="31"/>
      <c r="BD230">
        <v>202503</v>
      </c>
      <c r="BE230">
        <v>202504</v>
      </c>
      <c r="BF230" s="5">
        <f>IFERROR(VLOOKUP(Sheet1[[#This Row],[ASESOR]],Parámetros!A:B,2,0),Sheet1[[#This Row],[PERIODO_ALTA]])</f>
        <v>202504</v>
      </c>
      <c r="BG230" s="5" t="str">
        <f>Sheet1[[#This Row],[DNI_ASESOR]]</f>
        <v>20557798723</v>
      </c>
      <c r="BH230">
        <f>IF(AND(Sheet1[[#This Row],[RECIBO1_PAGADO]]&lt;&gt;"",Sheet1[[#This Row],[RECIBO1_PAGADO]]&lt;=DATEVALUE("15/05/2025")),1,0)</f>
        <v>1</v>
      </c>
      <c r="BI230">
        <f>IF(AND(Sheet1[[#This Row],[RECIBO1_PAGADO]]&lt;&gt;"",Sheet1[[#This Row],[RECIBO1_PAGADO]]&lt;=DATEVALUE("15/06/2025")),1,0)</f>
        <v>1</v>
      </c>
      <c r="BJ230" s="9">
        <f>Sheet1[[#This Row],[PRECIO CON IGV EXTERNO]]/1.18</f>
        <v>96.610169491525426</v>
      </c>
    </row>
    <row r="231" spans="1:62" x14ac:dyDescent="0.2">
      <c r="A231">
        <v>2097995</v>
      </c>
      <c r="B231" t="s">
        <v>513</v>
      </c>
      <c r="C231" t="s">
        <v>63</v>
      </c>
      <c r="D231" t="s">
        <v>63</v>
      </c>
      <c r="E231" t="s">
        <v>102</v>
      </c>
      <c r="G231" t="s">
        <v>514</v>
      </c>
      <c r="H231" s="31">
        <v>45747</v>
      </c>
      <c r="I231" s="32">
        <v>45747.627201192132</v>
      </c>
      <c r="J231" t="s">
        <v>196</v>
      </c>
      <c r="K231">
        <v>550</v>
      </c>
      <c r="L231" t="s">
        <v>180</v>
      </c>
      <c r="M231" t="s">
        <v>72</v>
      </c>
      <c r="N231">
        <v>1</v>
      </c>
      <c r="O231">
        <v>0</v>
      </c>
      <c r="P231">
        <v>0</v>
      </c>
      <c r="Q231">
        <v>0</v>
      </c>
      <c r="R231" t="s">
        <v>178</v>
      </c>
      <c r="S231" t="s">
        <v>178</v>
      </c>
      <c r="T231">
        <v>0</v>
      </c>
      <c r="U231" t="s">
        <v>178</v>
      </c>
      <c r="V231" t="s">
        <v>178</v>
      </c>
      <c r="W231" t="s">
        <v>178</v>
      </c>
      <c r="X231" t="s">
        <v>178</v>
      </c>
      <c r="Y231" t="s">
        <v>178</v>
      </c>
      <c r="Z231" t="s">
        <v>181</v>
      </c>
      <c r="AA231" t="s">
        <v>73</v>
      </c>
      <c r="AB231">
        <v>169.9</v>
      </c>
      <c r="AC231">
        <v>151.56299999999999</v>
      </c>
      <c r="AD231" t="s">
        <v>67</v>
      </c>
      <c r="AE231" t="s">
        <v>6</v>
      </c>
      <c r="AF231" t="s">
        <v>15</v>
      </c>
      <c r="AG231" t="s">
        <v>68</v>
      </c>
      <c r="AH231" s="31">
        <v>45752</v>
      </c>
      <c r="AJ231" t="s">
        <v>69</v>
      </c>
      <c r="AK231" s="31"/>
      <c r="AM231" s="31"/>
      <c r="AN231" t="s">
        <v>70</v>
      </c>
      <c r="AO231" s="31"/>
      <c r="AP231">
        <v>202504</v>
      </c>
      <c r="AS231"/>
      <c r="AT231" s="31">
        <v>45752</v>
      </c>
      <c r="AU231">
        <v>2097995</v>
      </c>
      <c r="AV231" s="31">
        <v>45761</v>
      </c>
      <c r="AW231" s="31">
        <v>45774</v>
      </c>
      <c r="AX231" s="31">
        <v>45791</v>
      </c>
      <c r="AY231" s="31">
        <v>45805</v>
      </c>
      <c r="BA231" s="31"/>
      <c r="BB231" s="31">
        <v>45821</v>
      </c>
      <c r="BC231" s="31"/>
      <c r="BD231">
        <v>202503</v>
      </c>
      <c r="BE231">
        <v>202504</v>
      </c>
      <c r="BF231" s="5">
        <f>IFERROR(VLOOKUP(Sheet1[[#This Row],[ASESOR]],Parámetros!A:B,2,0),Sheet1[[#This Row],[PERIODO_ALTA]])</f>
        <v>202504</v>
      </c>
      <c r="BG231" s="5" t="str">
        <f>Sheet1[[#This Row],[DNI_ASESOR]]</f>
        <v>20557798723</v>
      </c>
      <c r="BH231">
        <f>IF(AND(Sheet1[[#This Row],[RECIBO1_PAGADO]]&lt;&gt;"",Sheet1[[#This Row],[RECIBO1_PAGADO]]&lt;=DATEVALUE("15/05/2025")),1,0)</f>
        <v>1</v>
      </c>
      <c r="BI231">
        <f>IF(AND(Sheet1[[#This Row],[RECIBO1_PAGADO]]&lt;&gt;"",Sheet1[[#This Row],[RECIBO1_PAGADO]]&lt;=DATEVALUE("15/06/2025")),1,0)</f>
        <v>1</v>
      </c>
      <c r="BJ231" s="9">
        <f>Sheet1[[#This Row],[PRECIO CON IGV EXTERNO]]/1.18</f>
        <v>128.44322033898305</v>
      </c>
    </row>
    <row r="232" spans="1:62" x14ac:dyDescent="0.2">
      <c r="A232">
        <v>2097997</v>
      </c>
      <c r="B232" t="s">
        <v>515</v>
      </c>
      <c r="C232" t="s">
        <v>63</v>
      </c>
      <c r="D232" t="s">
        <v>63</v>
      </c>
      <c r="E232" t="s">
        <v>79</v>
      </c>
      <c r="H232" s="31">
        <v>45747</v>
      </c>
      <c r="I232" s="32">
        <v>45747.608493715277</v>
      </c>
      <c r="J232" t="s">
        <v>193</v>
      </c>
      <c r="K232">
        <v>400</v>
      </c>
      <c r="L232" t="s">
        <v>179</v>
      </c>
      <c r="M232" t="s">
        <v>65</v>
      </c>
      <c r="N232">
        <v>0</v>
      </c>
      <c r="O232">
        <v>0</v>
      </c>
      <c r="P232">
        <v>0</v>
      </c>
      <c r="Q232">
        <v>0</v>
      </c>
      <c r="R232" t="s">
        <v>178</v>
      </c>
      <c r="S232" t="s">
        <v>178</v>
      </c>
      <c r="T232">
        <v>0</v>
      </c>
      <c r="U232" t="s">
        <v>178</v>
      </c>
      <c r="V232" t="s">
        <v>178</v>
      </c>
      <c r="W232" t="s">
        <v>178</v>
      </c>
      <c r="X232" t="s">
        <v>178</v>
      </c>
      <c r="Y232" t="s">
        <v>178</v>
      </c>
      <c r="Z232" t="s">
        <v>178</v>
      </c>
      <c r="AA232" t="s">
        <v>66</v>
      </c>
      <c r="AB232">
        <v>129</v>
      </c>
      <c r="AC232">
        <v>129</v>
      </c>
      <c r="AD232" t="s">
        <v>67</v>
      </c>
      <c r="AE232" t="s">
        <v>242</v>
      </c>
      <c r="AF232" t="s">
        <v>161</v>
      </c>
      <c r="AG232" t="s">
        <v>68</v>
      </c>
      <c r="AH232" s="31">
        <v>45748</v>
      </c>
      <c r="AJ232" t="s">
        <v>69</v>
      </c>
      <c r="AK232" s="31"/>
      <c r="AM232" s="31"/>
      <c r="AN232" t="s">
        <v>70</v>
      </c>
      <c r="AO232" s="31"/>
      <c r="AP232">
        <v>202504</v>
      </c>
      <c r="AS232"/>
      <c r="AT232" s="31">
        <v>45748</v>
      </c>
      <c r="AU232">
        <v>2097997</v>
      </c>
      <c r="AV232" s="31">
        <v>45761</v>
      </c>
      <c r="AW232" s="31">
        <v>45764</v>
      </c>
      <c r="AX232" s="31">
        <v>45791</v>
      </c>
      <c r="AY232" s="31">
        <v>45797</v>
      </c>
      <c r="BA232" s="31"/>
      <c r="BB232" s="31">
        <v>45821</v>
      </c>
      <c r="BC232" s="31"/>
      <c r="BD232">
        <v>202503</v>
      </c>
      <c r="BE232">
        <v>202504</v>
      </c>
      <c r="BF232" s="5">
        <f>IFERROR(VLOOKUP(Sheet1[[#This Row],[ASESOR]],Parámetros!A:B,2,0),Sheet1[[#This Row],[PERIODO_ALTA]])</f>
        <v>202504</v>
      </c>
      <c r="BG232" s="5" t="str">
        <f>Sheet1[[#This Row],[DNI_ASESOR]]</f>
        <v>45425909</v>
      </c>
      <c r="BH232">
        <f>IF(AND(Sheet1[[#This Row],[RECIBO1_PAGADO]]&lt;&gt;"",Sheet1[[#This Row],[RECIBO1_PAGADO]]&lt;=DATEVALUE("15/05/2025")),1,0)</f>
        <v>1</v>
      </c>
      <c r="BI232">
        <f>IF(AND(Sheet1[[#This Row],[RECIBO1_PAGADO]]&lt;&gt;"",Sheet1[[#This Row],[RECIBO1_PAGADO]]&lt;=DATEVALUE("15/06/2025")),1,0)</f>
        <v>1</v>
      </c>
      <c r="BJ232" s="9">
        <f>Sheet1[[#This Row],[PRECIO CON IGV EXTERNO]]/1.18</f>
        <v>109.32203389830509</v>
      </c>
    </row>
    <row r="233" spans="1:62" x14ac:dyDescent="0.2">
      <c r="A233">
        <v>2098019</v>
      </c>
      <c r="B233" t="s">
        <v>516</v>
      </c>
      <c r="C233" t="s">
        <v>63</v>
      </c>
      <c r="D233" t="s">
        <v>63</v>
      </c>
      <c r="E233" t="s">
        <v>63</v>
      </c>
      <c r="H233" s="31">
        <v>45747</v>
      </c>
      <c r="I233" s="32">
        <v>45747.606367476852</v>
      </c>
      <c r="J233" t="s">
        <v>192</v>
      </c>
      <c r="K233">
        <v>300</v>
      </c>
      <c r="L233" t="s">
        <v>179</v>
      </c>
      <c r="M233" t="s">
        <v>65</v>
      </c>
      <c r="N233">
        <v>0</v>
      </c>
      <c r="O233">
        <v>0</v>
      </c>
      <c r="P233">
        <v>0</v>
      </c>
      <c r="Q233">
        <v>0</v>
      </c>
      <c r="R233" t="s">
        <v>178</v>
      </c>
      <c r="S233" t="s">
        <v>178</v>
      </c>
      <c r="T233">
        <v>0</v>
      </c>
      <c r="U233" t="s">
        <v>178</v>
      </c>
      <c r="V233" t="s">
        <v>178</v>
      </c>
      <c r="W233" t="s">
        <v>178</v>
      </c>
      <c r="X233" t="s">
        <v>178</v>
      </c>
      <c r="Y233" t="s">
        <v>178</v>
      </c>
      <c r="Z233" t="s">
        <v>178</v>
      </c>
      <c r="AA233" t="s">
        <v>66</v>
      </c>
      <c r="AB233">
        <v>119</v>
      </c>
      <c r="AC233">
        <v>119</v>
      </c>
      <c r="AD233" t="s">
        <v>67</v>
      </c>
      <c r="AE233" t="s">
        <v>242</v>
      </c>
      <c r="AF233" t="s">
        <v>161</v>
      </c>
      <c r="AG233" t="s">
        <v>68</v>
      </c>
      <c r="AH233" s="31">
        <v>45748</v>
      </c>
      <c r="AJ233" t="s">
        <v>69</v>
      </c>
      <c r="AK233" s="31"/>
      <c r="AM233" s="31"/>
      <c r="AN233" t="s">
        <v>70</v>
      </c>
      <c r="AO233" s="31"/>
      <c r="AP233">
        <v>202504</v>
      </c>
      <c r="AS233"/>
      <c r="AT233" s="31">
        <v>45748</v>
      </c>
      <c r="AU233">
        <v>2098019</v>
      </c>
      <c r="AV233" s="31">
        <v>45761</v>
      </c>
      <c r="AW233" s="31">
        <v>45817</v>
      </c>
      <c r="AX233" s="31">
        <v>45821</v>
      </c>
      <c r="AY233" s="31"/>
      <c r="BA233" s="31"/>
      <c r="BB233" s="31"/>
      <c r="BC233" s="31"/>
      <c r="BD233">
        <v>202503</v>
      </c>
      <c r="BE233">
        <v>202504</v>
      </c>
      <c r="BF233" s="5">
        <f>IFERROR(VLOOKUP(Sheet1[[#This Row],[ASESOR]],Parámetros!A:B,2,0),Sheet1[[#This Row],[PERIODO_ALTA]])</f>
        <v>202504</v>
      </c>
      <c r="BG233" s="5" t="str">
        <f>Sheet1[[#This Row],[DNI_ASESOR]]</f>
        <v>45425909</v>
      </c>
      <c r="BH233">
        <f>IF(AND(Sheet1[[#This Row],[RECIBO1_PAGADO]]&lt;&gt;"",Sheet1[[#This Row],[RECIBO1_PAGADO]]&lt;=DATEVALUE("15/05/2025")),1,0)</f>
        <v>0</v>
      </c>
      <c r="BI233">
        <f>IF(AND(Sheet1[[#This Row],[RECIBO1_PAGADO]]&lt;&gt;"",Sheet1[[#This Row],[RECIBO1_PAGADO]]&lt;=DATEVALUE("15/06/2025")),1,0)</f>
        <v>1</v>
      </c>
      <c r="BJ233" s="9">
        <f>Sheet1[[#This Row],[PRECIO CON IGV EXTERNO]]/1.18</f>
        <v>100.84745762711864</v>
      </c>
    </row>
    <row r="234" spans="1:62" x14ac:dyDescent="0.2">
      <c r="A234">
        <v>2098022</v>
      </c>
      <c r="B234" t="s">
        <v>517</v>
      </c>
      <c r="C234" t="s">
        <v>63</v>
      </c>
      <c r="D234" t="s">
        <v>63</v>
      </c>
      <c r="E234" t="s">
        <v>113</v>
      </c>
      <c r="H234" s="31">
        <v>45747</v>
      </c>
      <c r="I234" s="32">
        <v>45747.61053391204</v>
      </c>
      <c r="J234" t="s">
        <v>192</v>
      </c>
      <c r="K234">
        <v>300</v>
      </c>
      <c r="L234" t="s">
        <v>179</v>
      </c>
      <c r="M234" t="s">
        <v>65</v>
      </c>
      <c r="N234">
        <v>0</v>
      </c>
      <c r="O234">
        <v>0</v>
      </c>
      <c r="P234">
        <v>0</v>
      </c>
      <c r="Q234">
        <v>0</v>
      </c>
      <c r="R234" t="s">
        <v>178</v>
      </c>
      <c r="S234" t="s">
        <v>178</v>
      </c>
      <c r="T234">
        <v>0</v>
      </c>
      <c r="U234" t="s">
        <v>178</v>
      </c>
      <c r="V234" t="s">
        <v>178</v>
      </c>
      <c r="W234" t="s">
        <v>178</v>
      </c>
      <c r="X234" t="s">
        <v>178</v>
      </c>
      <c r="Y234" t="s">
        <v>178</v>
      </c>
      <c r="Z234" t="s">
        <v>178</v>
      </c>
      <c r="AA234" t="s">
        <v>66</v>
      </c>
      <c r="AB234">
        <v>119</v>
      </c>
      <c r="AC234">
        <v>119</v>
      </c>
      <c r="AD234" t="s">
        <v>67</v>
      </c>
      <c r="AE234" t="s">
        <v>8</v>
      </c>
      <c r="AF234" t="s">
        <v>17</v>
      </c>
      <c r="AG234" t="s">
        <v>68</v>
      </c>
      <c r="AH234" s="31">
        <v>45748</v>
      </c>
      <c r="AJ234" t="s">
        <v>69</v>
      </c>
      <c r="AK234" s="31"/>
      <c r="AM234" s="31"/>
      <c r="AN234" t="s">
        <v>70</v>
      </c>
      <c r="AO234" s="31"/>
      <c r="AP234">
        <v>202504</v>
      </c>
      <c r="AS234"/>
      <c r="AT234" s="31">
        <v>45748</v>
      </c>
      <c r="AU234">
        <v>2098022</v>
      </c>
      <c r="AV234" s="31">
        <v>45761</v>
      </c>
      <c r="AW234" s="31">
        <v>45770</v>
      </c>
      <c r="AX234" s="31">
        <v>45791</v>
      </c>
      <c r="AY234" s="31">
        <v>45803</v>
      </c>
      <c r="BA234" s="31"/>
      <c r="BB234" s="31">
        <v>45821</v>
      </c>
      <c r="BC234" s="31"/>
      <c r="BD234">
        <v>202503</v>
      </c>
      <c r="BE234">
        <v>202504</v>
      </c>
      <c r="BF234" s="5">
        <f>IFERROR(VLOOKUP(Sheet1[[#This Row],[ASESOR]],Parámetros!A:B,2,0),Sheet1[[#This Row],[PERIODO_ALTA]])</f>
        <v>202504</v>
      </c>
      <c r="BG234" s="5" t="str">
        <f>Sheet1[[#This Row],[DNI_ASESOR]]</f>
        <v>20610487671</v>
      </c>
      <c r="BH234">
        <f>IF(AND(Sheet1[[#This Row],[RECIBO1_PAGADO]]&lt;&gt;"",Sheet1[[#This Row],[RECIBO1_PAGADO]]&lt;=DATEVALUE("15/05/2025")),1,0)</f>
        <v>1</v>
      </c>
      <c r="BI234">
        <f>IF(AND(Sheet1[[#This Row],[RECIBO1_PAGADO]]&lt;&gt;"",Sheet1[[#This Row],[RECIBO1_PAGADO]]&lt;=DATEVALUE("15/06/2025")),1,0)</f>
        <v>1</v>
      </c>
      <c r="BJ234" s="9">
        <f>Sheet1[[#This Row],[PRECIO CON IGV EXTERNO]]/1.18</f>
        <v>100.84745762711864</v>
      </c>
    </row>
    <row r="235" spans="1:62" x14ac:dyDescent="0.2">
      <c r="A235">
        <v>2098033</v>
      </c>
      <c r="B235" t="s">
        <v>518</v>
      </c>
      <c r="C235" t="s">
        <v>63</v>
      </c>
      <c r="D235" t="s">
        <v>63</v>
      </c>
      <c r="E235" t="s">
        <v>89</v>
      </c>
      <c r="H235" s="31">
        <v>45747</v>
      </c>
      <c r="I235" s="32">
        <v>45748.348022604165</v>
      </c>
      <c r="J235" t="s">
        <v>192</v>
      </c>
      <c r="K235">
        <v>300</v>
      </c>
      <c r="L235" t="s">
        <v>179</v>
      </c>
      <c r="M235" t="s">
        <v>65</v>
      </c>
      <c r="N235">
        <v>0</v>
      </c>
      <c r="O235">
        <v>0</v>
      </c>
      <c r="P235">
        <v>0</v>
      </c>
      <c r="Q235">
        <v>0</v>
      </c>
      <c r="R235" t="s">
        <v>178</v>
      </c>
      <c r="S235" t="s">
        <v>178</v>
      </c>
      <c r="T235">
        <v>0</v>
      </c>
      <c r="U235" t="s">
        <v>178</v>
      </c>
      <c r="V235" t="s">
        <v>178</v>
      </c>
      <c r="W235" t="s">
        <v>178</v>
      </c>
      <c r="X235" t="s">
        <v>178</v>
      </c>
      <c r="Y235" t="s">
        <v>178</v>
      </c>
      <c r="Z235" t="s">
        <v>178</v>
      </c>
      <c r="AA235" t="s">
        <v>66</v>
      </c>
      <c r="AB235">
        <v>119</v>
      </c>
      <c r="AC235">
        <v>119</v>
      </c>
      <c r="AD235" t="s">
        <v>67</v>
      </c>
      <c r="AE235" t="s">
        <v>171</v>
      </c>
      <c r="AF235" t="s">
        <v>184</v>
      </c>
      <c r="AG235" t="s">
        <v>68</v>
      </c>
      <c r="AH235" s="31">
        <v>45748</v>
      </c>
      <c r="AJ235" t="s">
        <v>69</v>
      </c>
      <c r="AK235" s="31"/>
      <c r="AM235" s="31"/>
      <c r="AN235" t="s">
        <v>70</v>
      </c>
      <c r="AO235" s="31"/>
      <c r="AP235">
        <v>202504</v>
      </c>
      <c r="AS235"/>
      <c r="AT235" s="31">
        <v>45748</v>
      </c>
      <c r="AU235">
        <v>2098033</v>
      </c>
      <c r="AV235" s="31">
        <v>45761</v>
      </c>
      <c r="AW235" s="31">
        <v>45769</v>
      </c>
      <c r="AX235" s="31">
        <v>45791</v>
      </c>
      <c r="AY235" s="31">
        <v>45801</v>
      </c>
      <c r="BA235" s="31"/>
      <c r="BB235" s="31">
        <v>45821</v>
      </c>
      <c r="BC235" s="31"/>
      <c r="BD235">
        <v>202503</v>
      </c>
      <c r="BE235">
        <v>202504</v>
      </c>
      <c r="BF235" s="5">
        <f>IFERROR(VLOOKUP(Sheet1[[#This Row],[ASESOR]],Parámetros!A:B,2,0),Sheet1[[#This Row],[PERIODO_ALTA]])</f>
        <v>202504</v>
      </c>
      <c r="BG235" s="5" t="str">
        <f>Sheet1[[#This Row],[DNI_ASESOR]]</f>
        <v>20611246804</v>
      </c>
      <c r="BH235">
        <f>IF(AND(Sheet1[[#This Row],[RECIBO1_PAGADO]]&lt;&gt;"",Sheet1[[#This Row],[RECIBO1_PAGADO]]&lt;=DATEVALUE("15/05/2025")),1,0)</f>
        <v>1</v>
      </c>
      <c r="BI235">
        <f>IF(AND(Sheet1[[#This Row],[RECIBO1_PAGADO]]&lt;&gt;"",Sheet1[[#This Row],[RECIBO1_PAGADO]]&lt;=DATEVALUE("15/06/2025")),1,0)</f>
        <v>1</v>
      </c>
      <c r="BJ235" s="9">
        <f>Sheet1[[#This Row],[PRECIO CON IGV EXTERNO]]/1.18</f>
        <v>100.84745762711864</v>
      </c>
    </row>
    <row r="236" spans="1:62" x14ac:dyDescent="0.2">
      <c r="A236">
        <v>2098037</v>
      </c>
      <c r="B236" t="s">
        <v>519</v>
      </c>
      <c r="C236" t="s">
        <v>63</v>
      </c>
      <c r="D236" t="s">
        <v>63</v>
      </c>
      <c r="E236" t="s">
        <v>103</v>
      </c>
      <c r="H236" s="31">
        <v>45747</v>
      </c>
      <c r="I236" s="32">
        <v>45747.604333449075</v>
      </c>
      <c r="J236" t="s">
        <v>192</v>
      </c>
      <c r="K236">
        <v>300</v>
      </c>
      <c r="L236" t="s">
        <v>179</v>
      </c>
      <c r="M236" t="s">
        <v>65</v>
      </c>
      <c r="N236">
        <v>0</v>
      </c>
      <c r="O236">
        <v>0</v>
      </c>
      <c r="P236">
        <v>0</v>
      </c>
      <c r="Q236">
        <v>0</v>
      </c>
      <c r="R236" t="s">
        <v>178</v>
      </c>
      <c r="S236" t="s">
        <v>178</v>
      </c>
      <c r="T236">
        <v>0</v>
      </c>
      <c r="U236" t="s">
        <v>178</v>
      </c>
      <c r="V236" t="s">
        <v>178</v>
      </c>
      <c r="W236" t="s">
        <v>178</v>
      </c>
      <c r="X236" t="s">
        <v>178</v>
      </c>
      <c r="Y236" t="s">
        <v>178</v>
      </c>
      <c r="Z236" t="s">
        <v>178</v>
      </c>
      <c r="AA236" t="s">
        <v>66</v>
      </c>
      <c r="AB236">
        <v>119</v>
      </c>
      <c r="AC236">
        <v>119</v>
      </c>
      <c r="AD236" t="s">
        <v>67</v>
      </c>
      <c r="AE236" t="s">
        <v>7</v>
      </c>
      <c r="AF236" t="s">
        <v>16</v>
      </c>
      <c r="AG236" t="s">
        <v>68</v>
      </c>
      <c r="AH236" s="31">
        <v>45750</v>
      </c>
      <c r="AJ236" t="s">
        <v>69</v>
      </c>
      <c r="AK236" s="31"/>
      <c r="AM236" s="31"/>
      <c r="AN236" t="s">
        <v>70</v>
      </c>
      <c r="AO236" s="31"/>
      <c r="AP236">
        <v>202504</v>
      </c>
      <c r="AS236"/>
      <c r="AT236" s="31">
        <v>45750</v>
      </c>
      <c r="AU236">
        <v>2098037</v>
      </c>
      <c r="AV236" s="31">
        <v>45761</v>
      </c>
      <c r="AW236" s="31">
        <v>45813</v>
      </c>
      <c r="AX236" s="31">
        <v>45821</v>
      </c>
      <c r="AY236" s="31"/>
      <c r="BA236" s="31"/>
      <c r="BB236" s="31"/>
      <c r="BC236" s="31"/>
      <c r="BD236">
        <v>202503</v>
      </c>
      <c r="BE236">
        <v>202504</v>
      </c>
      <c r="BF236" s="5">
        <f>IFERROR(VLOOKUP(Sheet1[[#This Row],[ASESOR]],Parámetros!A:B,2,0),Sheet1[[#This Row],[PERIODO_ALTA]])</f>
        <v>202504</v>
      </c>
      <c r="BG236" s="5" t="str">
        <f>Sheet1[[#This Row],[DNI_ASESOR]]</f>
        <v>20306202759</v>
      </c>
      <c r="BH236">
        <f>IF(AND(Sheet1[[#This Row],[RECIBO1_PAGADO]]&lt;&gt;"",Sheet1[[#This Row],[RECIBO1_PAGADO]]&lt;=DATEVALUE("15/05/2025")),1,0)</f>
        <v>0</v>
      </c>
      <c r="BI236">
        <f>IF(AND(Sheet1[[#This Row],[RECIBO1_PAGADO]]&lt;&gt;"",Sheet1[[#This Row],[RECIBO1_PAGADO]]&lt;=DATEVALUE("15/06/2025")),1,0)</f>
        <v>1</v>
      </c>
      <c r="BJ236" s="9">
        <f>Sheet1[[#This Row],[PRECIO CON IGV EXTERNO]]/1.18</f>
        <v>100.84745762711864</v>
      </c>
    </row>
    <row r="237" spans="1:62" x14ac:dyDescent="0.2">
      <c r="A237">
        <v>2098040</v>
      </c>
      <c r="B237" t="s">
        <v>520</v>
      </c>
      <c r="C237" t="s">
        <v>63</v>
      </c>
      <c r="D237" t="s">
        <v>63</v>
      </c>
      <c r="E237" t="s">
        <v>84</v>
      </c>
      <c r="H237" s="31">
        <v>45747</v>
      </c>
      <c r="I237" s="32">
        <v>45747.623069872687</v>
      </c>
      <c r="J237" t="s">
        <v>223</v>
      </c>
      <c r="K237">
        <v>400</v>
      </c>
      <c r="L237" t="s">
        <v>180</v>
      </c>
      <c r="M237" t="s">
        <v>77</v>
      </c>
      <c r="N237">
        <v>0</v>
      </c>
      <c r="O237">
        <v>0</v>
      </c>
      <c r="P237">
        <v>0</v>
      </c>
      <c r="Q237">
        <v>0</v>
      </c>
      <c r="R237" t="s">
        <v>178</v>
      </c>
      <c r="S237" t="s">
        <v>178</v>
      </c>
      <c r="T237">
        <v>1</v>
      </c>
      <c r="U237" t="s">
        <v>178</v>
      </c>
      <c r="V237" t="s">
        <v>178</v>
      </c>
      <c r="W237" t="s">
        <v>178</v>
      </c>
      <c r="X237" t="s">
        <v>178</v>
      </c>
      <c r="Y237" t="s">
        <v>178</v>
      </c>
      <c r="Z237" t="s">
        <v>178</v>
      </c>
      <c r="AA237" t="s">
        <v>66</v>
      </c>
      <c r="AB237">
        <v>139</v>
      </c>
      <c r="AC237">
        <v>139</v>
      </c>
      <c r="AD237" t="s">
        <v>67</v>
      </c>
      <c r="AE237" t="s">
        <v>242</v>
      </c>
      <c r="AF237" t="s">
        <v>161</v>
      </c>
      <c r="AG237" t="s">
        <v>68</v>
      </c>
      <c r="AH237" s="31">
        <v>45748</v>
      </c>
      <c r="AJ237" t="s">
        <v>69</v>
      </c>
      <c r="AK237" s="31"/>
      <c r="AM237" s="31"/>
      <c r="AN237" t="s">
        <v>70</v>
      </c>
      <c r="AO237" s="31"/>
      <c r="AP237">
        <v>202504</v>
      </c>
      <c r="AS237"/>
      <c r="AT237" s="31">
        <v>45748</v>
      </c>
      <c r="AU237">
        <v>2098040</v>
      </c>
      <c r="AV237" s="31">
        <v>45761</v>
      </c>
      <c r="AW237" s="31">
        <v>45777</v>
      </c>
      <c r="AX237" s="31">
        <v>45791</v>
      </c>
      <c r="AY237" s="31">
        <v>45810</v>
      </c>
      <c r="BA237" s="31"/>
      <c r="BB237" s="31">
        <v>45821</v>
      </c>
      <c r="BC237" s="31"/>
      <c r="BD237">
        <v>202503</v>
      </c>
      <c r="BE237">
        <v>202504</v>
      </c>
      <c r="BF237" s="5">
        <f>IFERROR(VLOOKUP(Sheet1[[#This Row],[ASESOR]],Parámetros!A:B,2,0),Sheet1[[#This Row],[PERIODO_ALTA]])</f>
        <v>202504</v>
      </c>
      <c r="BG237" s="5" t="str">
        <f>Sheet1[[#This Row],[DNI_ASESOR]]</f>
        <v>45425909</v>
      </c>
      <c r="BH237">
        <f>IF(AND(Sheet1[[#This Row],[RECIBO1_PAGADO]]&lt;&gt;"",Sheet1[[#This Row],[RECIBO1_PAGADO]]&lt;=DATEVALUE("15/05/2025")),1,0)</f>
        <v>1</v>
      </c>
      <c r="BI237">
        <f>IF(AND(Sheet1[[#This Row],[RECIBO1_PAGADO]]&lt;&gt;"",Sheet1[[#This Row],[RECIBO1_PAGADO]]&lt;=DATEVALUE("15/06/2025")),1,0)</f>
        <v>1</v>
      </c>
      <c r="BJ237" s="9">
        <f>Sheet1[[#This Row],[PRECIO CON IGV EXTERNO]]/1.18</f>
        <v>117.79661016949153</v>
      </c>
    </row>
    <row r="238" spans="1:62" x14ac:dyDescent="0.2">
      <c r="A238">
        <v>2098041</v>
      </c>
      <c r="B238" t="s">
        <v>521</v>
      </c>
      <c r="C238" t="s">
        <v>63</v>
      </c>
      <c r="D238" t="s">
        <v>63</v>
      </c>
      <c r="E238" t="s">
        <v>107</v>
      </c>
      <c r="H238" s="31">
        <v>45747</v>
      </c>
      <c r="I238" s="32">
        <v>45747.639755324075</v>
      </c>
      <c r="J238" t="s">
        <v>196</v>
      </c>
      <c r="K238">
        <v>550</v>
      </c>
      <c r="L238" t="s">
        <v>180</v>
      </c>
      <c r="M238" t="s">
        <v>72</v>
      </c>
      <c r="N238">
        <v>0</v>
      </c>
      <c r="O238">
        <v>0</v>
      </c>
      <c r="P238">
        <v>0</v>
      </c>
      <c r="Q238">
        <v>0</v>
      </c>
      <c r="R238" t="s">
        <v>178</v>
      </c>
      <c r="S238" t="s">
        <v>178</v>
      </c>
      <c r="T238">
        <v>0</v>
      </c>
      <c r="U238" t="s">
        <v>178</v>
      </c>
      <c r="V238" t="s">
        <v>178</v>
      </c>
      <c r="W238" t="s">
        <v>178</v>
      </c>
      <c r="X238" t="s">
        <v>178</v>
      </c>
      <c r="Y238" t="s">
        <v>178</v>
      </c>
      <c r="Z238" t="s">
        <v>181</v>
      </c>
      <c r="AA238" t="s">
        <v>66</v>
      </c>
      <c r="AB238">
        <v>169.9</v>
      </c>
      <c r="AC238">
        <v>151.56299999999999</v>
      </c>
      <c r="AD238" t="s">
        <v>74</v>
      </c>
      <c r="AE238" t="s">
        <v>224</v>
      </c>
      <c r="AF238" t="s">
        <v>225</v>
      </c>
      <c r="AG238" t="s">
        <v>68</v>
      </c>
      <c r="AH238" s="31">
        <v>45748</v>
      </c>
      <c r="AJ238" t="s">
        <v>69</v>
      </c>
      <c r="AK238" s="31"/>
      <c r="AM238" s="31"/>
      <c r="AN238" t="s">
        <v>70</v>
      </c>
      <c r="AO238" s="31"/>
      <c r="AP238">
        <v>202504</v>
      </c>
      <c r="AS238"/>
      <c r="AT238" s="31">
        <v>45748</v>
      </c>
      <c r="AU238">
        <v>2098041</v>
      </c>
      <c r="AV238" s="31">
        <v>45761</v>
      </c>
      <c r="AW238" s="31">
        <v>45775</v>
      </c>
      <c r="AX238" s="31">
        <v>45791</v>
      </c>
      <c r="AY238" s="31">
        <v>45806</v>
      </c>
      <c r="BA238" s="31"/>
      <c r="BB238" s="31">
        <v>45821</v>
      </c>
      <c r="BC238" s="31"/>
      <c r="BD238">
        <v>202503</v>
      </c>
      <c r="BE238">
        <v>202504</v>
      </c>
      <c r="BF238" s="5">
        <f>IFERROR(VLOOKUP(Sheet1[[#This Row],[ASESOR]],Parámetros!A:B,2,0),Sheet1[[#This Row],[PERIODO_ALTA]])</f>
        <v>202504</v>
      </c>
      <c r="BG238" s="5" t="str">
        <f>Sheet1[[#This Row],[DNI_ASESOR]]</f>
        <v>20607021555</v>
      </c>
      <c r="BH238">
        <f>IF(AND(Sheet1[[#This Row],[RECIBO1_PAGADO]]&lt;&gt;"",Sheet1[[#This Row],[RECIBO1_PAGADO]]&lt;=DATEVALUE("15/05/2025")),1,0)</f>
        <v>1</v>
      </c>
      <c r="BI238">
        <f>IF(AND(Sheet1[[#This Row],[RECIBO1_PAGADO]]&lt;&gt;"",Sheet1[[#This Row],[RECIBO1_PAGADO]]&lt;=DATEVALUE("15/06/2025")),1,0)</f>
        <v>1</v>
      </c>
      <c r="BJ238" s="9">
        <f>Sheet1[[#This Row],[PRECIO CON IGV EXTERNO]]/1.18</f>
        <v>128.44322033898305</v>
      </c>
    </row>
    <row r="239" spans="1:62" x14ac:dyDescent="0.2">
      <c r="A239">
        <v>2098049</v>
      </c>
      <c r="B239" t="s">
        <v>522</v>
      </c>
      <c r="C239" t="s">
        <v>63</v>
      </c>
      <c r="D239" t="s">
        <v>63</v>
      </c>
      <c r="E239" t="s">
        <v>89</v>
      </c>
      <c r="H239" s="31">
        <v>45747</v>
      </c>
      <c r="I239" s="32">
        <v>45747.616793668982</v>
      </c>
      <c r="J239" t="s">
        <v>192</v>
      </c>
      <c r="K239">
        <v>300</v>
      </c>
      <c r="L239" t="s">
        <v>179</v>
      </c>
      <c r="M239" t="s">
        <v>65</v>
      </c>
      <c r="N239">
        <v>0</v>
      </c>
      <c r="O239">
        <v>0</v>
      </c>
      <c r="P239">
        <v>0</v>
      </c>
      <c r="Q239">
        <v>0</v>
      </c>
      <c r="R239" t="s">
        <v>178</v>
      </c>
      <c r="S239" t="s">
        <v>178</v>
      </c>
      <c r="T239">
        <v>0</v>
      </c>
      <c r="U239" t="s">
        <v>178</v>
      </c>
      <c r="V239" t="s">
        <v>178</v>
      </c>
      <c r="W239" t="s">
        <v>178</v>
      </c>
      <c r="X239" t="s">
        <v>178</v>
      </c>
      <c r="Y239" t="s">
        <v>178</v>
      </c>
      <c r="Z239" t="s">
        <v>178</v>
      </c>
      <c r="AA239" t="s">
        <v>66</v>
      </c>
      <c r="AB239">
        <v>119</v>
      </c>
      <c r="AC239">
        <v>119</v>
      </c>
      <c r="AD239" t="s">
        <v>67</v>
      </c>
      <c r="AE239" t="s">
        <v>4</v>
      </c>
      <c r="AF239" t="s">
        <v>13</v>
      </c>
      <c r="AG239" t="s">
        <v>68</v>
      </c>
      <c r="AH239" s="31">
        <v>45748</v>
      </c>
      <c r="AJ239" t="s">
        <v>69</v>
      </c>
      <c r="AK239" s="31"/>
      <c r="AM239" s="31"/>
      <c r="AN239" t="s">
        <v>70</v>
      </c>
      <c r="AO239" s="31"/>
      <c r="AP239">
        <v>202504</v>
      </c>
      <c r="AS239"/>
      <c r="AT239" s="31">
        <v>45748</v>
      </c>
      <c r="AU239">
        <v>2098049</v>
      </c>
      <c r="AV239" s="31">
        <v>45761</v>
      </c>
      <c r="AW239" s="31">
        <v>45792</v>
      </c>
      <c r="AX239" s="31">
        <v>45796</v>
      </c>
      <c r="AY239" s="31"/>
      <c r="BA239" s="31"/>
      <c r="BB239" s="31"/>
      <c r="BC239" s="31"/>
      <c r="BD239">
        <v>202503</v>
      </c>
      <c r="BE239">
        <v>202504</v>
      </c>
      <c r="BF239" s="5">
        <f>IFERROR(VLOOKUP(Sheet1[[#This Row],[ASESOR]],Parámetros!A:B,2,0),Sheet1[[#This Row],[PERIODO_ALTA]])</f>
        <v>202504</v>
      </c>
      <c r="BG239" s="5" t="str">
        <f>Sheet1[[#This Row],[DNI_ASESOR]]</f>
        <v>20608999371</v>
      </c>
      <c r="BH239">
        <f>IF(AND(Sheet1[[#This Row],[RECIBO1_PAGADO]]&lt;&gt;"",Sheet1[[#This Row],[RECIBO1_PAGADO]]&lt;=DATEVALUE("15/05/2025")),1,0)</f>
        <v>1</v>
      </c>
      <c r="BI239">
        <f>IF(AND(Sheet1[[#This Row],[RECIBO1_PAGADO]]&lt;&gt;"",Sheet1[[#This Row],[RECIBO1_PAGADO]]&lt;=DATEVALUE("15/06/2025")),1,0)</f>
        <v>1</v>
      </c>
      <c r="BJ239" s="9">
        <f>Sheet1[[#This Row],[PRECIO CON IGV EXTERNO]]/1.18</f>
        <v>100.84745762711864</v>
      </c>
    </row>
    <row r="240" spans="1:62" x14ac:dyDescent="0.2">
      <c r="A240">
        <v>2098050</v>
      </c>
      <c r="B240" t="s">
        <v>523</v>
      </c>
      <c r="C240" t="s">
        <v>63</v>
      </c>
      <c r="D240" t="s">
        <v>63</v>
      </c>
      <c r="E240" t="s">
        <v>63</v>
      </c>
      <c r="H240" s="31">
        <v>45747</v>
      </c>
      <c r="I240" s="32">
        <v>45747.616815891204</v>
      </c>
      <c r="J240" t="s">
        <v>194</v>
      </c>
      <c r="K240">
        <v>200</v>
      </c>
      <c r="L240" t="s">
        <v>179</v>
      </c>
      <c r="M240" t="s">
        <v>65</v>
      </c>
      <c r="N240">
        <v>0</v>
      </c>
      <c r="O240">
        <v>0</v>
      </c>
      <c r="P240">
        <v>0</v>
      </c>
      <c r="Q240">
        <v>0</v>
      </c>
      <c r="R240" t="s">
        <v>178</v>
      </c>
      <c r="S240" t="s">
        <v>178</v>
      </c>
      <c r="T240">
        <v>0</v>
      </c>
      <c r="U240" t="s">
        <v>178</v>
      </c>
      <c r="V240" t="s">
        <v>178</v>
      </c>
      <c r="W240" t="s">
        <v>178</v>
      </c>
      <c r="X240" t="s">
        <v>178</v>
      </c>
      <c r="Y240" t="s">
        <v>178</v>
      </c>
      <c r="Z240" t="s">
        <v>178</v>
      </c>
      <c r="AA240" t="s">
        <v>66</v>
      </c>
      <c r="AB240">
        <v>99</v>
      </c>
      <c r="AC240">
        <v>99</v>
      </c>
      <c r="AD240" t="s">
        <v>67</v>
      </c>
      <c r="AE240" t="s">
        <v>7</v>
      </c>
      <c r="AF240" t="s">
        <v>16</v>
      </c>
      <c r="AG240" t="s">
        <v>68</v>
      </c>
      <c r="AH240" s="31">
        <v>45748</v>
      </c>
      <c r="AJ240" t="s">
        <v>69</v>
      </c>
      <c r="AK240" s="31"/>
      <c r="AM240" s="31"/>
      <c r="AN240" t="s">
        <v>70</v>
      </c>
      <c r="AO240" s="31"/>
      <c r="AP240">
        <v>202504</v>
      </c>
      <c r="AS240"/>
      <c r="AT240" s="31">
        <v>45748</v>
      </c>
      <c r="AU240">
        <v>2098050</v>
      </c>
      <c r="AV240" s="31">
        <v>45761</v>
      </c>
      <c r="AW240" s="31">
        <v>45775</v>
      </c>
      <c r="AX240" s="31">
        <v>45791</v>
      </c>
      <c r="AY240" s="31">
        <v>45803</v>
      </c>
      <c r="BA240" s="31"/>
      <c r="BB240" s="31">
        <v>45821</v>
      </c>
      <c r="BC240" s="31"/>
      <c r="BD240">
        <v>202503</v>
      </c>
      <c r="BE240">
        <v>202504</v>
      </c>
      <c r="BF240" s="5">
        <f>IFERROR(VLOOKUP(Sheet1[[#This Row],[ASESOR]],Parámetros!A:B,2,0),Sheet1[[#This Row],[PERIODO_ALTA]])</f>
        <v>202504</v>
      </c>
      <c r="BG240" s="5" t="str">
        <f>Sheet1[[#This Row],[DNI_ASESOR]]</f>
        <v>20306202759</v>
      </c>
      <c r="BH240">
        <f>IF(AND(Sheet1[[#This Row],[RECIBO1_PAGADO]]&lt;&gt;"",Sheet1[[#This Row],[RECIBO1_PAGADO]]&lt;=DATEVALUE("15/05/2025")),1,0)</f>
        <v>1</v>
      </c>
      <c r="BI240">
        <f>IF(AND(Sheet1[[#This Row],[RECIBO1_PAGADO]]&lt;&gt;"",Sheet1[[#This Row],[RECIBO1_PAGADO]]&lt;=DATEVALUE("15/06/2025")),1,0)</f>
        <v>1</v>
      </c>
      <c r="BJ240" s="9">
        <f>Sheet1[[#This Row],[PRECIO CON IGV EXTERNO]]/1.18</f>
        <v>83.898305084745772</v>
      </c>
    </row>
    <row r="241" spans="1:62" x14ac:dyDescent="0.2">
      <c r="A241">
        <v>2098052</v>
      </c>
      <c r="B241" t="s">
        <v>524</v>
      </c>
      <c r="C241" t="s">
        <v>63</v>
      </c>
      <c r="D241" t="s">
        <v>63</v>
      </c>
      <c r="E241" t="s">
        <v>82</v>
      </c>
      <c r="H241" s="31">
        <v>45745</v>
      </c>
      <c r="I241" s="32">
        <v>45747.612627083334</v>
      </c>
      <c r="J241" t="s">
        <v>193</v>
      </c>
      <c r="K241">
        <v>400</v>
      </c>
      <c r="L241" t="s">
        <v>179</v>
      </c>
      <c r="M241" t="s">
        <v>65</v>
      </c>
      <c r="N241">
        <v>0</v>
      </c>
      <c r="O241">
        <v>0</v>
      </c>
      <c r="P241">
        <v>0</v>
      </c>
      <c r="Q241">
        <v>0</v>
      </c>
      <c r="R241" t="s">
        <v>178</v>
      </c>
      <c r="S241" t="s">
        <v>178</v>
      </c>
      <c r="T241">
        <v>0</v>
      </c>
      <c r="U241" t="s">
        <v>178</v>
      </c>
      <c r="V241" t="s">
        <v>178</v>
      </c>
      <c r="W241" t="s">
        <v>178</v>
      </c>
      <c r="X241" t="s">
        <v>178</v>
      </c>
      <c r="Y241" t="s">
        <v>178</v>
      </c>
      <c r="Z241" t="s">
        <v>178</v>
      </c>
      <c r="AA241" t="s">
        <v>66</v>
      </c>
      <c r="AB241">
        <v>129</v>
      </c>
      <c r="AC241">
        <v>129</v>
      </c>
      <c r="AD241" t="s">
        <v>67</v>
      </c>
      <c r="AE241" t="s">
        <v>11</v>
      </c>
      <c r="AF241" t="s">
        <v>20</v>
      </c>
      <c r="AG241" t="s">
        <v>68</v>
      </c>
      <c r="AH241" s="31">
        <v>45748</v>
      </c>
      <c r="AJ241" t="s">
        <v>69</v>
      </c>
      <c r="AK241" s="31"/>
      <c r="AM241" s="31"/>
      <c r="AN241" t="s">
        <v>70</v>
      </c>
      <c r="AO241" s="31"/>
      <c r="AP241">
        <v>202504</v>
      </c>
      <c r="AS241"/>
      <c r="AT241" s="31">
        <v>45748</v>
      </c>
      <c r="AU241">
        <v>2098052</v>
      </c>
      <c r="AV241" s="31">
        <v>45761</v>
      </c>
      <c r="AW241" s="31">
        <v>45817</v>
      </c>
      <c r="AX241" s="31">
        <v>45821</v>
      </c>
      <c r="AY241" s="31"/>
      <c r="BA241" s="31"/>
      <c r="BB241" s="31"/>
      <c r="BC241" s="31"/>
      <c r="BD241">
        <v>202503</v>
      </c>
      <c r="BE241">
        <v>202504</v>
      </c>
      <c r="BF241" s="5">
        <f>IFERROR(VLOOKUP(Sheet1[[#This Row],[ASESOR]],Parámetros!A:B,2,0),Sheet1[[#This Row],[PERIODO_ALTA]])</f>
        <v>202504</v>
      </c>
      <c r="BG241" s="5" t="str">
        <f>Sheet1[[#This Row],[DNI_ASESOR]]</f>
        <v>20607681628</v>
      </c>
      <c r="BH241">
        <f>IF(AND(Sheet1[[#This Row],[RECIBO1_PAGADO]]&lt;&gt;"",Sheet1[[#This Row],[RECIBO1_PAGADO]]&lt;=DATEVALUE("15/05/2025")),1,0)</f>
        <v>0</v>
      </c>
      <c r="BI241">
        <f>IF(AND(Sheet1[[#This Row],[RECIBO1_PAGADO]]&lt;&gt;"",Sheet1[[#This Row],[RECIBO1_PAGADO]]&lt;=DATEVALUE("15/06/2025")),1,0)</f>
        <v>1</v>
      </c>
      <c r="BJ241" s="9">
        <f>Sheet1[[#This Row],[PRECIO CON IGV EXTERNO]]/1.18</f>
        <v>109.32203389830509</v>
      </c>
    </row>
    <row r="242" spans="1:62" x14ac:dyDescent="0.2">
      <c r="A242">
        <v>2098054</v>
      </c>
      <c r="B242" t="s">
        <v>525</v>
      </c>
      <c r="C242" t="s">
        <v>63</v>
      </c>
      <c r="D242" t="s">
        <v>63</v>
      </c>
      <c r="E242" t="s">
        <v>76</v>
      </c>
      <c r="H242" s="31">
        <v>45747</v>
      </c>
      <c r="I242" s="32">
        <v>45747.606376354168</v>
      </c>
      <c r="J242" t="s">
        <v>192</v>
      </c>
      <c r="K242">
        <v>300</v>
      </c>
      <c r="L242" t="s">
        <v>179</v>
      </c>
      <c r="M242" t="s">
        <v>65</v>
      </c>
      <c r="N242">
        <v>0</v>
      </c>
      <c r="O242">
        <v>0</v>
      </c>
      <c r="P242">
        <v>0</v>
      </c>
      <c r="Q242">
        <v>0</v>
      </c>
      <c r="R242" t="s">
        <v>178</v>
      </c>
      <c r="S242" t="s">
        <v>178</v>
      </c>
      <c r="T242">
        <v>0</v>
      </c>
      <c r="U242" t="s">
        <v>178</v>
      </c>
      <c r="V242" t="s">
        <v>178</v>
      </c>
      <c r="W242" t="s">
        <v>178</v>
      </c>
      <c r="X242" t="s">
        <v>178</v>
      </c>
      <c r="Y242" t="s">
        <v>178</v>
      </c>
      <c r="Z242" t="s">
        <v>178</v>
      </c>
      <c r="AA242" t="s">
        <v>66</v>
      </c>
      <c r="AB242">
        <v>119</v>
      </c>
      <c r="AC242">
        <v>119</v>
      </c>
      <c r="AD242" t="s">
        <v>74</v>
      </c>
      <c r="AE242" t="s">
        <v>6</v>
      </c>
      <c r="AF242" t="s">
        <v>15</v>
      </c>
      <c r="AG242" t="s">
        <v>68</v>
      </c>
      <c r="AH242" s="31">
        <v>45748</v>
      </c>
      <c r="AJ242" t="s">
        <v>69</v>
      </c>
      <c r="AK242" s="31"/>
      <c r="AM242" s="31"/>
      <c r="AN242" t="s">
        <v>70</v>
      </c>
      <c r="AO242" s="31"/>
      <c r="AP242">
        <v>202504</v>
      </c>
      <c r="AS242"/>
      <c r="AT242" s="31">
        <v>45748</v>
      </c>
      <c r="AU242">
        <v>2098054</v>
      </c>
      <c r="AV242" s="31">
        <v>45761</v>
      </c>
      <c r="AW242" s="31">
        <v>45784</v>
      </c>
      <c r="AX242" s="31">
        <v>45791</v>
      </c>
      <c r="AY242" s="31">
        <v>45811</v>
      </c>
      <c r="BA242" s="31"/>
      <c r="BB242" s="31">
        <v>45821</v>
      </c>
      <c r="BC242" s="31"/>
      <c r="BD242">
        <v>202503</v>
      </c>
      <c r="BE242">
        <v>202504</v>
      </c>
      <c r="BF242" s="5">
        <f>IFERROR(VLOOKUP(Sheet1[[#This Row],[ASESOR]],Parámetros!A:B,2,0),Sheet1[[#This Row],[PERIODO_ALTA]])</f>
        <v>202504</v>
      </c>
      <c r="BG242" s="5" t="str">
        <f>Sheet1[[#This Row],[DNI_ASESOR]]</f>
        <v>20557798723</v>
      </c>
      <c r="BH242">
        <f>IF(AND(Sheet1[[#This Row],[RECIBO1_PAGADO]]&lt;&gt;"",Sheet1[[#This Row],[RECIBO1_PAGADO]]&lt;=DATEVALUE("15/05/2025")),1,0)</f>
        <v>1</v>
      </c>
      <c r="BI242">
        <f>IF(AND(Sheet1[[#This Row],[RECIBO1_PAGADO]]&lt;&gt;"",Sheet1[[#This Row],[RECIBO1_PAGADO]]&lt;=DATEVALUE("15/06/2025")),1,0)</f>
        <v>1</v>
      </c>
      <c r="BJ242" s="9">
        <f>Sheet1[[#This Row],[PRECIO CON IGV EXTERNO]]/1.18</f>
        <v>100.84745762711864</v>
      </c>
    </row>
    <row r="243" spans="1:62" x14ac:dyDescent="0.2">
      <c r="A243">
        <v>2098055</v>
      </c>
      <c r="B243" t="s">
        <v>526</v>
      </c>
      <c r="C243" t="s">
        <v>63</v>
      </c>
      <c r="D243" t="s">
        <v>63</v>
      </c>
      <c r="E243" t="s">
        <v>84</v>
      </c>
      <c r="H243" s="31">
        <v>45747</v>
      </c>
      <c r="I243" s="32">
        <v>45747.620942164351</v>
      </c>
      <c r="J243" t="s">
        <v>192</v>
      </c>
      <c r="K243">
        <v>300</v>
      </c>
      <c r="L243" t="s">
        <v>179</v>
      </c>
      <c r="M243" t="s">
        <v>65</v>
      </c>
      <c r="N243">
        <v>0</v>
      </c>
      <c r="O243">
        <v>0</v>
      </c>
      <c r="P243">
        <v>0</v>
      </c>
      <c r="Q243">
        <v>0</v>
      </c>
      <c r="R243" t="s">
        <v>178</v>
      </c>
      <c r="S243" t="s">
        <v>178</v>
      </c>
      <c r="T243">
        <v>0</v>
      </c>
      <c r="U243" t="s">
        <v>178</v>
      </c>
      <c r="V243" t="s">
        <v>178</v>
      </c>
      <c r="W243" t="s">
        <v>178</v>
      </c>
      <c r="X243" t="s">
        <v>178</v>
      </c>
      <c r="Y243" t="s">
        <v>178</v>
      </c>
      <c r="Z243" t="s">
        <v>178</v>
      </c>
      <c r="AA243" t="s">
        <v>66</v>
      </c>
      <c r="AB243">
        <v>119</v>
      </c>
      <c r="AC243">
        <v>119</v>
      </c>
      <c r="AD243" t="s">
        <v>67</v>
      </c>
      <c r="AE243" t="s">
        <v>8</v>
      </c>
      <c r="AF243" t="s">
        <v>17</v>
      </c>
      <c r="AG243" t="s">
        <v>68</v>
      </c>
      <c r="AH243" s="31">
        <v>45748</v>
      </c>
      <c r="AJ243" t="s">
        <v>69</v>
      </c>
      <c r="AK243" s="31"/>
      <c r="AM243" s="31"/>
      <c r="AN243" t="s">
        <v>70</v>
      </c>
      <c r="AO243" s="31"/>
      <c r="AP243">
        <v>202504</v>
      </c>
      <c r="AS243"/>
      <c r="AT243" s="31">
        <v>45748</v>
      </c>
      <c r="AU243">
        <v>2098055</v>
      </c>
      <c r="AV243" s="31">
        <v>45761</v>
      </c>
      <c r="AW243" s="31">
        <v>45775</v>
      </c>
      <c r="AX243" s="31">
        <v>45791</v>
      </c>
      <c r="AY243" s="31">
        <v>45804</v>
      </c>
      <c r="BA243" s="31"/>
      <c r="BB243" s="31">
        <v>45821</v>
      </c>
      <c r="BC243" s="31"/>
      <c r="BD243">
        <v>202503</v>
      </c>
      <c r="BE243">
        <v>202504</v>
      </c>
      <c r="BF243" s="5">
        <f>IFERROR(VLOOKUP(Sheet1[[#This Row],[ASESOR]],Parámetros!A:B,2,0),Sheet1[[#This Row],[PERIODO_ALTA]])</f>
        <v>202504</v>
      </c>
      <c r="BG243" s="5" t="str">
        <f>Sheet1[[#This Row],[DNI_ASESOR]]</f>
        <v>20610487671</v>
      </c>
      <c r="BH243">
        <f>IF(AND(Sheet1[[#This Row],[RECIBO1_PAGADO]]&lt;&gt;"",Sheet1[[#This Row],[RECIBO1_PAGADO]]&lt;=DATEVALUE("15/05/2025")),1,0)</f>
        <v>1</v>
      </c>
      <c r="BI243">
        <f>IF(AND(Sheet1[[#This Row],[RECIBO1_PAGADO]]&lt;&gt;"",Sheet1[[#This Row],[RECIBO1_PAGADO]]&lt;=DATEVALUE("15/06/2025")),1,0)</f>
        <v>1</v>
      </c>
      <c r="BJ243" s="9">
        <f>Sheet1[[#This Row],[PRECIO CON IGV EXTERNO]]/1.18</f>
        <v>100.84745762711864</v>
      </c>
    </row>
    <row r="244" spans="1:62" x14ac:dyDescent="0.2">
      <c r="A244">
        <v>2098056</v>
      </c>
      <c r="B244" t="s">
        <v>527</v>
      </c>
      <c r="C244" t="s">
        <v>63</v>
      </c>
      <c r="D244" t="s">
        <v>63</v>
      </c>
      <c r="E244" t="s">
        <v>105</v>
      </c>
      <c r="H244" s="31">
        <v>45747</v>
      </c>
      <c r="I244" s="32">
        <v>45747.612648229166</v>
      </c>
      <c r="J244" t="s">
        <v>192</v>
      </c>
      <c r="K244">
        <v>300</v>
      </c>
      <c r="L244" t="s">
        <v>179</v>
      </c>
      <c r="M244" t="s">
        <v>65</v>
      </c>
      <c r="N244">
        <v>0</v>
      </c>
      <c r="O244">
        <v>0</v>
      </c>
      <c r="P244">
        <v>0</v>
      </c>
      <c r="Q244">
        <v>0</v>
      </c>
      <c r="R244" t="s">
        <v>178</v>
      </c>
      <c r="S244" t="s">
        <v>178</v>
      </c>
      <c r="T244">
        <v>0</v>
      </c>
      <c r="U244" t="s">
        <v>178</v>
      </c>
      <c r="V244" t="s">
        <v>178</v>
      </c>
      <c r="W244" t="s">
        <v>178</v>
      </c>
      <c r="X244" t="s">
        <v>178</v>
      </c>
      <c r="Y244" t="s">
        <v>178</v>
      </c>
      <c r="Z244" t="s">
        <v>178</v>
      </c>
      <c r="AA244" t="s">
        <v>66</v>
      </c>
      <c r="AB244">
        <v>119</v>
      </c>
      <c r="AC244">
        <v>119</v>
      </c>
      <c r="AD244" t="s">
        <v>67</v>
      </c>
      <c r="AE244" t="s">
        <v>7</v>
      </c>
      <c r="AF244" t="s">
        <v>16</v>
      </c>
      <c r="AG244" t="s">
        <v>68</v>
      </c>
      <c r="AH244" s="31">
        <v>45749</v>
      </c>
      <c r="AJ244" t="s">
        <v>69</v>
      </c>
      <c r="AK244" s="31"/>
      <c r="AM244" s="31"/>
      <c r="AN244" t="s">
        <v>70</v>
      </c>
      <c r="AO244" s="31"/>
      <c r="AP244">
        <v>202504</v>
      </c>
      <c r="AS244"/>
      <c r="AT244" s="31">
        <v>45749</v>
      </c>
      <c r="AU244">
        <v>2098056</v>
      </c>
      <c r="AV244" s="31">
        <v>45761</v>
      </c>
      <c r="AW244" s="31">
        <v>45777</v>
      </c>
      <c r="AX244" s="31">
        <v>45791</v>
      </c>
      <c r="AY244" s="31">
        <v>45813</v>
      </c>
      <c r="BA244" s="31"/>
      <c r="BB244" s="31">
        <v>45821</v>
      </c>
      <c r="BC244" s="31"/>
      <c r="BD244">
        <v>202503</v>
      </c>
      <c r="BE244">
        <v>202504</v>
      </c>
      <c r="BF244" s="5">
        <f>IFERROR(VLOOKUP(Sheet1[[#This Row],[ASESOR]],Parámetros!A:B,2,0),Sheet1[[#This Row],[PERIODO_ALTA]])</f>
        <v>202504</v>
      </c>
      <c r="BG244" s="5" t="str">
        <f>Sheet1[[#This Row],[DNI_ASESOR]]</f>
        <v>20306202759</v>
      </c>
      <c r="BH244">
        <f>IF(AND(Sheet1[[#This Row],[RECIBO1_PAGADO]]&lt;&gt;"",Sheet1[[#This Row],[RECIBO1_PAGADO]]&lt;=DATEVALUE("15/05/2025")),1,0)</f>
        <v>1</v>
      </c>
      <c r="BI244">
        <f>IF(AND(Sheet1[[#This Row],[RECIBO1_PAGADO]]&lt;&gt;"",Sheet1[[#This Row],[RECIBO1_PAGADO]]&lt;=DATEVALUE("15/06/2025")),1,0)</f>
        <v>1</v>
      </c>
      <c r="BJ244" s="9">
        <f>Sheet1[[#This Row],[PRECIO CON IGV EXTERNO]]/1.18</f>
        <v>100.84745762711864</v>
      </c>
    </row>
    <row r="245" spans="1:62" x14ac:dyDescent="0.2">
      <c r="A245">
        <v>2098063</v>
      </c>
      <c r="B245" t="s">
        <v>528</v>
      </c>
      <c r="C245" t="s">
        <v>63</v>
      </c>
      <c r="D245" t="s">
        <v>63</v>
      </c>
      <c r="E245" t="s">
        <v>98</v>
      </c>
      <c r="H245" s="31">
        <v>45747</v>
      </c>
      <c r="I245" s="32">
        <v>45747.610550196761</v>
      </c>
      <c r="J245" t="s">
        <v>192</v>
      </c>
      <c r="K245">
        <v>300</v>
      </c>
      <c r="L245" t="s">
        <v>179</v>
      </c>
      <c r="M245" t="s">
        <v>65</v>
      </c>
      <c r="N245">
        <v>0</v>
      </c>
      <c r="O245">
        <v>0</v>
      </c>
      <c r="P245">
        <v>0</v>
      </c>
      <c r="Q245">
        <v>0</v>
      </c>
      <c r="R245" t="s">
        <v>178</v>
      </c>
      <c r="S245" t="s">
        <v>178</v>
      </c>
      <c r="T245">
        <v>0</v>
      </c>
      <c r="U245" t="s">
        <v>178</v>
      </c>
      <c r="V245" t="s">
        <v>178</v>
      </c>
      <c r="W245" t="s">
        <v>178</v>
      </c>
      <c r="X245" t="s">
        <v>178</v>
      </c>
      <c r="Y245" t="s">
        <v>178</v>
      </c>
      <c r="Z245" t="s">
        <v>178</v>
      </c>
      <c r="AA245" t="s">
        <v>66</v>
      </c>
      <c r="AB245">
        <v>119</v>
      </c>
      <c r="AC245">
        <v>119</v>
      </c>
      <c r="AD245" t="s">
        <v>67</v>
      </c>
      <c r="AE245" t="s">
        <v>241</v>
      </c>
      <c r="AF245" t="s">
        <v>162</v>
      </c>
      <c r="AG245" t="s">
        <v>68</v>
      </c>
      <c r="AH245" s="31">
        <v>45748</v>
      </c>
      <c r="AJ245" t="s">
        <v>69</v>
      </c>
      <c r="AK245" s="31"/>
      <c r="AM245" s="31"/>
      <c r="AN245" t="s">
        <v>70</v>
      </c>
      <c r="AO245" s="31"/>
      <c r="AP245">
        <v>202504</v>
      </c>
      <c r="AS245"/>
      <c r="AT245" s="31">
        <v>45748</v>
      </c>
      <c r="AU245">
        <v>2098063</v>
      </c>
      <c r="AV245" s="31">
        <v>45761</v>
      </c>
      <c r="AW245" s="31">
        <v>45784</v>
      </c>
      <c r="AX245" s="31">
        <v>45791</v>
      </c>
      <c r="AY245" s="31">
        <v>45808</v>
      </c>
      <c r="BA245" s="31"/>
      <c r="BB245" s="31">
        <v>45821</v>
      </c>
      <c r="BC245" s="31"/>
      <c r="BD245">
        <v>202503</v>
      </c>
      <c r="BE245">
        <v>202504</v>
      </c>
      <c r="BF245" s="5">
        <f>IFERROR(VLOOKUP(Sheet1[[#This Row],[ASESOR]],Parámetros!A:B,2,0),Sheet1[[#This Row],[PERIODO_ALTA]])</f>
        <v>202504</v>
      </c>
      <c r="BG245" s="5" t="str">
        <f>Sheet1[[#This Row],[DNI_ASESOR]]</f>
        <v>76357116</v>
      </c>
      <c r="BH245">
        <f>IF(AND(Sheet1[[#This Row],[RECIBO1_PAGADO]]&lt;&gt;"",Sheet1[[#This Row],[RECIBO1_PAGADO]]&lt;=DATEVALUE("15/05/2025")),1,0)</f>
        <v>1</v>
      </c>
      <c r="BI245">
        <f>IF(AND(Sheet1[[#This Row],[RECIBO1_PAGADO]]&lt;&gt;"",Sheet1[[#This Row],[RECIBO1_PAGADO]]&lt;=DATEVALUE("15/06/2025")),1,0)</f>
        <v>1</v>
      </c>
      <c r="BJ245" s="9">
        <f>Sheet1[[#This Row],[PRECIO CON IGV EXTERNO]]/1.18</f>
        <v>100.84745762711864</v>
      </c>
    </row>
    <row r="246" spans="1:62" x14ac:dyDescent="0.2">
      <c r="A246">
        <v>2098065</v>
      </c>
      <c r="B246" t="s">
        <v>529</v>
      </c>
      <c r="C246" t="s">
        <v>63</v>
      </c>
      <c r="D246" t="s">
        <v>63</v>
      </c>
      <c r="E246" t="s">
        <v>82</v>
      </c>
      <c r="H246" s="31">
        <v>45747</v>
      </c>
      <c r="I246" s="32">
        <v>45747.635534490742</v>
      </c>
      <c r="J246" t="s">
        <v>192</v>
      </c>
      <c r="K246">
        <v>300</v>
      </c>
      <c r="L246" t="s">
        <v>179</v>
      </c>
      <c r="M246" t="s">
        <v>65</v>
      </c>
      <c r="N246">
        <v>0</v>
      </c>
      <c r="O246">
        <v>0</v>
      </c>
      <c r="P246">
        <v>0</v>
      </c>
      <c r="Q246">
        <v>0</v>
      </c>
      <c r="R246" t="s">
        <v>178</v>
      </c>
      <c r="S246" t="s">
        <v>178</v>
      </c>
      <c r="T246">
        <v>0</v>
      </c>
      <c r="U246" t="s">
        <v>178</v>
      </c>
      <c r="V246" t="s">
        <v>178</v>
      </c>
      <c r="W246" t="s">
        <v>178</v>
      </c>
      <c r="X246" t="s">
        <v>178</v>
      </c>
      <c r="Y246" t="s">
        <v>178</v>
      </c>
      <c r="Z246" t="s">
        <v>178</v>
      </c>
      <c r="AA246" t="s">
        <v>66</v>
      </c>
      <c r="AB246">
        <v>119</v>
      </c>
      <c r="AC246">
        <v>119</v>
      </c>
      <c r="AD246" t="s">
        <v>67</v>
      </c>
      <c r="AE246" t="s">
        <v>168</v>
      </c>
      <c r="AF246" t="s">
        <v>169</v>
      </c>
      <c r="AG246" t="s">
        <v>68</v>
      </c>
      <c r="AH246" s="31">
        <v>45748</v>
      </c>
      <c r="AJ246" t="s">
        <v>69</v>
      </c>
      <c r="AK246" s="31"/>
      <c r="AM246" s="31"/>
      <c r="AN246" t="s">
        <v>70</v>
      </c>
      <c r="AO246" s="31"/>
      <c r="AP246">
        <v>202504</v>
      </c>
      <c r="AS246"/>
      <c r="AT246" s="31">
        <v>45748</v>
      </c>
      <c r="AU246">
        <v>2098065</v>
      </c>
      <c r="AV246" s="31">
        <v>45761</v>
      </c>
      <c r="AW246" s="31">
        <v>45775</v>
      </c>
      <c r="AX246" s="31">
        <v>45791</v>
      </c>
      <c r="AY246" s="31">
        <v>45808</v>
      </c>
      <c r="BA246" s="31"/>
      <c r="BB246" s="31">
        <v>45821</v>
      </c>
      <c r="BC246" s="31"/>
      <c r="BD246">
        <v>202503</v>
      </c>
      <c r="BE246">
        <v>202504</v>
      </c>
      <c r="BF246" s="5">
        <f>IFERROR(VLOOKUP(Sheet1[[#This Row],[ASESOR]],Parámetros!A:B,2,0),Sheet1[[#This Row],[PERIODO_ALTA]])</f>
        <v>202504</v>
      </c>
      <c r="BG246" s="5" t="str">
        <f>Sheet1[[#This Row],[DNI_ASESOR]]</f>
        <v>20612842389</v>
      </c>
      <c r="BH246">
        <f>IF(AND(Sheet1[[#This Row],[RECIBO1_PAGADO]]&lt;&gt;"",Sheet1[[#This Row],[RECIBO1_PAGADO]]&lt;=DATEVALUE("15/05/2025")),1,0)</f>
        <v>1</v>
      </c>
      <c r="BI246">
        <f>IF(AND(Sheet1[[#This Row],[RECIBO1_PAGADO]]&lt;&gt;"",Sheet1[[#This Row],[RECIBO1_PAGADO]]&lt;=DATEVALUE("15/06/2025")),1,0)</f>
        <v>1</v>
      </c>
      <c r="BJ246" s="9">
        <f>Sheet1[[#This Row],[PRECIO CON IGV EXTERNO]]/1.18</f>
        <v>100.84745762711864</v>
      </c>
    </row>
    <row r="247" spans="1:62" x14ac:dyDescent="0.2">
      <c r="A247">
        <v>2098075</v>
      </c>
      <c r="B247" t="s">
        <v>530</v>
      </c>
      <c r="C247" t="s">
        <v>63</v>
      </c>
      <c r="D247" t="s">
        <v>63</v>
      </c>
      <c r="E247" t="s">
        <v>90</v>
      </c>
      <c r="G247" t="s">
        <v>531</v>
      </c>
      <c r="H247" s="31">
        <v>45745</v>
      </c>
      <c r="I247" s="32">
        <v>45747.612641550928</v>
      </c>
      <c r="J247" t="s">
        <v>195</v>
      </c>
      <c r="K247">
        <v>850</v>
      </c>
      <c r="L247" t="s">
        <v>179</v>
      </c>
      <c r="M247" t="s">
        <v>65</v>
      </c>
      <c r="N247">
        <v>0</v>
      </c>
      <c r="O247">
        <v>0</v>
      </c>
      <c r="P247">
        <v>0</v>
      </c>
      <c r="Q247">
        <v>0</v>
      </c>
      <c r="R247" t="s">
        <v>178</v>
      </c>
      <c r="S247" t="s">
        <v>178</v>
      </c>
      <c r="T247">
        <v>0</v>
      </c>
      <c r="U247" t="s">
        <v>178</v>
      </c>
      <c r="V247" t="s">
        <v>178</v>
      </c>
      <c r="W247" t="s">
        <v>178</v>
      </c>
      <c r="X247" t="s">
        <v>178</v>
      </c>
      <c r="Y247" t="s">
        <v>178</v>
      </c>
      <c r="Z247" t="s">
        <v>178</v>
      </c>
      <c r="AA247" t="s">
        <v>73</v>
      </c>
      <c r="AB247">
        <v>99</v>
      </c>
      <c r="AC247">
        <v>99</v>
      </c>
      <c r="AD247" t="s">
        <v>74</v>
      </c>
      <c r="AE247" t="s">
        <v>5</v>
      </c>
      <c r="AF247" t="s">
        <v>14</v>
      </c>
      <c r="AG247" t="s">
        <v>68</v>
      </c>
      <c r="AH247" s="31">
        <v>45748</v>
      </c>
      <c r="AJ247" t="s">
        <v>69</v>
      </c>
      <c r="AK247" s="31"/>
      <c r="AM247" s="31"/>
      <c r="AN247" t="s">
        <v>70</v>
      </c>
      <c r="AO247" s="31"/>
      <c r="AP247">
        <v>202504</v>
      </c>
      <c r="AS247"/>
      <c r="AT247" s="31">
        <v>45748</v>
      </c>
      <c r="AU247">
        <v>2098075</v>
      </c>
      <c r="AV247" s="31">
        <v>45761</v>
      </c>
      <c r="AW247" s="31">
        <v>45779</v>
      </c>
      <c r="AX247" s="31">
        <v>45791</v>
      </c>
      <c r="AY247" s="31">
        <v>45807</v>
      </c>
      <c r="BA247" s="31"/>
      <c r="BB247" s="31">
        <v>45821</v>
      </c>
      <c r="BC247" s="31"/>
      <c r="BD247">
        <v>202503</v>
      </c>
      <c r="BE247">
        <v>202504</v>
      </c>
      <c r="BF247" s="5">
        <f>IFERROR(VLOOKUP(Sheet1[[#This Row],[ASESOR]],Parámetros!A:B,2,0),Sheet1[[#This Row],[PERIODO_ALTA]])</f>
        <v>202504</v>
      </c>
      <c r="BG247" s="5" t="str">
        <f>Sheet1[[#This Row],[DNI_ASESOR]]</f>
        <v>20609316170</v>
      </c>
      <c r="BH247">
        <f>IF(AND(Sheet1[[#This Row],[RECIBO1_PAGADO]]&lt;&gt;"",Sheet1[[#This Row],[RECIBO1_PAGADO]]&lt;=DATEVALUE("15/05/2025")),1,0)</f>
        <v>1</v>
      </c>
      <c r="BI247">
        <f>IF(AND(Sheet1[[#This Row],[RECIBO1_PAGADO]]&lt;&gt;"",Sheet1[[#This Row],[RECIBO1_PAGADO]]&lt;=DATEVALUE("15/06/2025")),1,0)</f>
        <v>1</v>
      </c>
      <c r="BJ247" s="9">
        <f>Sheet1[[#This Row],[PRECIO CON IGV EXTERNO]]/1.18</f>
        <v>83.898305084745772</v>
      </c>
    </row>
    <row r="248" spans="1:62" x14ac:dyDescent="0.2">
      <c r="A248">
        <v>2098090</v>
      </c>
      <c r="B248" t="s">
        <v>532</v>
      </c>
      <c r="C248" t="s">
        <v>86</v>
      </c>
      <c r="D248" t="s">
        <v>87</v>
      </c>
      <c r="E248" t="s">
        <v>92</v>
      </c>
      <c r="H248" s="31">
        <v>45747</v>
      </c>
      <c r="I248" s="32">
        <v>45747.729362303238</v>
      </c>
      <c r="J248" t="s">
        <v>192</v>
      </c>
      <c r="K248">
        <v>300</v>
      </c>
      <c r="L248" t="s">
        <v>179</v>
      </c>
      <c r="M248" t="s">
        <v>65</v>
      </c>
      <c r="N248">
        <v>0</v>
      </c>
      <c r="O248">
        <v>0</v>
      </c>
      <c r="P248">
        <v>0</v>
      </c>
      <c r="Q248">
        <v>0</v>
      </c>
      <c r="R248" t="s">
        <v>178</v>
      </c>
      <c r="S248" t="s">
        <v>178</v>
      </c>
      <c r="T248">
        <v>0</v>
      </c>
      <c r="U248" t="s">
        <v>178</v>
      </c>
      <c r="V248" t="s">
        <v>178</v>
      </c>
      <c r="W248" t="s">
        <v>178</v>
      </c>
      <c r="X248" t="s">
        <v>178</v>
      </c>
      <c r="Y248" t="s">
        <v>178</v>
      </c>
      <c r="Z248" t="s">
        <v>178</v>
      </c>
      <c r="AA248" t="s">
        <v>66</v>
      </c>
      <c r="AB248">
        <v>119</v>
      </c>
      <c r="AC248">
        <v>119</v>
      </c>
      <c r="AD248" t="s">
        <v>74</v>
      </c>
      <c r="AE248" t="s">
        <v>5</v>
      </c>
      <c r="AF248" t="s">
        <v>14</v>
      </c>
      <c r="AG248" t="s">
        <v>68</v>
      </c>
      <c r="AH248" s="31">
        <v>45749</v>
      </c>
      <c r="AJ248" t="s">
        <v>69</v>
      </c>
      <c r="AK248" s="31"/>
      <c r="AM248" s="31"/>
      <c r="AN248" t="s">
        <v>70</v>
      </c>
      <c r="AO248" s="31"/>
      <c r="AP248">
        <v>202504</v>
      </c>
      <c r="AS248"/>
      <c r="AT248" s="31">
        <v>45749</v>
      </c>
      <c r="AU248">
        <v>2098090</v>
      </c>
      <c r="AV248" s="31">
        <v>45761</v>
      </c>
      <c r="AW248" s="31">
        <v>45779</v>
      </c>
      <c r="AX248" s="31">
        <v>45791</v>
      </c>
      <c r="AY248" s="31">
        <v>45809</v>
      </c>
      <c r="BA248" s="31"/>
      <c r="BB248" s="31">
        <v>45821</v>
      </c>
      <c r="BC248" s="31"/>
      <c r="BD248">
        <v>202503</v>
      </c>
      <c r="BE248">
        <v>202504</v>
      </c>
      <c r="BF248" s="5">
        <f>IFERROR(VLOOKUP(Sheet1[[#This Row],[ASESOR]],Parámetros!A:B,2,0),Sheet1[[#This Row],[PERIODO_ALTA]])</f>
        <v>202504</v>
      </c>
      <c r="BG248" s="5" t="str">
        <f>Sheet1[[#This Row],[DNI_ASESOR]]</f>
        <v>20609316170</v>
      </c>
      <c r="BH248">
        <f>IF(AND(Sheet1[[#This Row],[RECIBO1_PAGADO]]&lt;&gt;"",Sheet1[[#This Row],[RECIBO1_PAGADO]]&lt;=DATEVALUE("15/05/2025")),1,0)</f>
        <v>1</v>
      </c>
      <c r="BI248">
        <f>IF(AND(Sheet1[[#This Row],[RECIBO1_PAGADO]]&lt;&gt;"",Sheet1[[#This Row],[RECIBO1_PAGADO]]&lt;=DATEVALUE("15/06/2025")),1,0)</f>
        <v>1</v>
      </c>
      <c r="BJ248" s="9">
        <f>Sheet1[[#This Row],[PRECIO CON IGV EXTERNO]]/1.18</f>
        <v>100.84745762711864</v>
      </c>
    </row>
    <row r="249" spans="1:62" x14ac:dyDescent="0.2">
      <c r="A249">
        <v>2098098</v>
      </c>
      <c r="B249" t="s">
        <v>533</v>
      </c>
      <c r="C249" t="s">
        <v>63</v>
      </c>
      <c r="D249" t="s">
        <v>63</v>
      </c>
      <c r="E249" t="s">
        <v>102</v>
      </c>
      <c r="H249" s="31">
        <v>45747</v>
      </c>
      <c r="I249" s="32">
        <v>45747.63138402778</v>
      </c>
      <c r="J249" t="s">
        <v>197</v>
      </c>
      <c r="K249">
        <v>600</v>
      </c>
      <c r="L249" t="s">
        <v>179</v>
      </c>
      <c r="M249" t="s">
        <v>65</v>
      </c>
      <c r="N249">
        <v>0</v>
      </c>
      <c r="O249">
        <v>0</v>
      </c>
      <c r="P249">
        <v>0</v>
      </c>
      <c r="Q249">
        <v>0</v>
      </c>
      <c r="R249" t="s">
        <v>178</v>
      </c>
      <c r="S249" t="s">
        <v>178</v>
      </c>
      <c r="T249">
        <v>0</v>
      </c>
      <c r="U249" t="s">
        <v>178</v>
      </c>
      <c r="V249" t="s">
        <v>178</v>
      </c>
      <c r="W249" t="s">
        <v>178</v>
      </c>
      <c r="X249" t="s">
        <v>178</v>
      </c>
      <c r="Y249" t="s">
        <v>178</v>
      </c>
      <c r="Z249" t="s">
        <v>178</v>
      </c>
      <c r="AA249" t="s">
        <v>66</v>
      </c>
      <c r="AB249">
        <v>139</v>
      </c>
      <c r="AC249">
        <v>139</v>
      </c>
      <c r="AD249" t="s">
        <v>67</v>
      </c>
      <c r="AE249" t="s">
        <v>5</v>
      </c>
      <c r="AF249" t="s">
        <v>14</v>
      </c>
      <c r="AG249" t="s">
        <v>68</v>
      </c>
      <c r="AH249" s="31">
        <v>45748</v>
      </c>
      <c r="AJ249" t="s">
        <v>69</v>
      </c>
      <c r="AK249" s="31"/>
      <c r="AM249" s="31"/>
      <c r="AN249" t="s">
        <v>70</v>
      </c>
      <c r="AO249" s="31"/>
      <c r="AP249">
        <v>202504</v>
      </c>
      <c r="AS249"/>
      <c r="AT249" s="31">
        <v>45748</v>
      </c>
      <c r="AU249">
        <v>2098098</v>
      </c>
      <c r="AV249" s="31">
        <v>45761</v>
      </c>
      <c r="AW249" s="31">
        <v>45775</v>
      </c>
      <c r="AX249" s="31">
        <v>45791</v>
      </c>
      <c r="AY249" s="31">
        <v>45803</v>
      </c>
      <c r="BA249" s="31"/>
      <c r="BB249" s="31">
        <v>45821</v>
      </c>
      <c r="BC249" s="31"/>
      <c r="BD249">
        <v>202503</v>
      </c>
      <c r="BE249">
        <v>202504</v>
      </c>
      <c r="BF249" s="5">
        <f>IFERROR(VLOOKUP(Sheet1[[#This Row],[ASESOR]],Parámetros!A:B,2,0),Sheet1[[#This Row],[PERIODO_ALTA]])</f>
        <v>202504</v>
      </c>
      <c r="BG249" s="5" t="str">
        <f>Sheet1[[#This Row],[DNI_ASESOR]]</f>
        <v>20609316170</v>
      </c>
      <c r="BH249">
        <f>IF(AND(Sheet1[[#This Row],[RECIBO1_PAGADO]]&lt;&gt;"",Sheet1[[#This Row],[RECIBO1_PAGADO]]&lt;=DATEVALUE("15/05/2025")),1,0)</f>
        <v>1</v>
      </c>
      <c r="BI249">
        <f>IF(AND(Sheet1[[#This Row],[RECIBO1_PAGADO]]&lt;&gt;"",Sheet1[[#This Row],[RECIBO1_PAGADO]]&lt;=DATEVALUE("15/06/2025")),1,0)</f>
        <v>1</v>
      </c>
      <c r="BJ249" s="9">
        <f>Sheet1[[#This Row],[PRECIO CON IGV EXTERNO]]/1.18</f>
        <v>117.79661016949153</v>
      </c>
    </row>
    <row r="250" spans="1:62" x14ac:dyDescent="0.2">
      <c r="A250">
        <v>2098115</v>
      </c>
      <c r="B250" t="s">
        <v>534</v>
      </c>
      <c r="C250" t="s">
        <v>63</v>
      </c>
      <c r="D250" t="s">
        <v>63</v>
      </c>
      <c r="E250" t="s">
        <v>102</v>
      </c>
      <c r="H250" s="31">
        <v>45747</v>
      </c>
      <c r="I250" s="32">
        <v>45747.868902858798</v>
      </c>
      <c r="J250" t="s">
        <v>192</v>
      </c>
      <c r="K250">
        <v>300</v>
      </c>
      <c r="L250" t="s">
        <v>179</v>
      </c>
      <c r="M250" t="s">
        <v>65</v>
      </c>
      <c r="N250">
        <v>0</v>
      </c>
      <c r="O250">
        <v>0</v>
      </c>
      <c r="P250">
        <v>0</v>
      </c>
      <c r="Q250">
        <v>0</v>
      </c>
      <c r="R250" t="s">
        <v>178</v>
      </c>
      <c r="S250" t="s">
        <v>178</v>
      </c>
      <c r="T250">
        <v>0</v>
      </c>
      <c r="U250" t="s">
        <v>178</v>
      </c>
      <c r="V250" t="s">
        <v>178</v>
      </c>
      <c r="W250" t="s">
        <v>178</v>
      </c>
      <c r="X250" t="s">
        <v>178</v>
      </c>
      <c r="Y250" t="s">
        <v>178</v>
      </c>
      <c r="Z250" t="s">
        <v>178</v>
      </c>
      <c r="AA250" t="s">
        <v>66</v>
      </c>
      <c r="AB250">
        <v>119</v>
      </c>
      <c r="AC250" s="25">
        <v>119</v>
      </c>
      <c r="AD250" t="s">
        <v>74</v>
      </c>
      <c r="AE250" t="s">
        <v>4</v>
      </c>
      <c r="AF250" t="s">
        <v>13</v>
      </c>
      <c r="AG250" t="s">
        <v>68</v>
      </c>
      <c r="AH250" s="31">
        <v>45748</v>
      </c>
      <c r="AJ250" t="s">
        <v>69</v>
      </c>
      <c r="AK250" s="31"/>
      <c r="AM250" s="31"/>
      <c r="AN250" t="s">
        <v>70</v>
      </c>
      <c r="AO250" s="31"/>
      <c r="AP250">
        <v>202504</v>
      </c>
      <c r="AS250"/>
      <c r="AT250" s="31">
        <v>45748</v>
      </c>
      <c r="AU250">
        <v>2098115</v>
      </c>
      <c r="AV250" s="31">
        <v>45761</v>
      </c>
      <c r="AW250" s="31">
        <v>45779</v>
      </c>
      <c r="AX250" s="31">
        <v>45791</v>
      </c>
      <c r="AY250" s="31">
        <v>45813</v>
      </c>
      <c r="BA250" s="31"/>
      <c r="BB250" s="31">
        <v>45821</v>
      </c>
      <c r="BC250" s="31"/>
      <c r="BD250">
        <v>202503</v>
      </c>
      <c r="BE250">
        <v>202504</v>
      </c>
      <c r="BF250" s="5">
        <f>IFERROR(VLOOKUP(Sheet1[[#This Row],[ASESOR]],Parámetros!A:B,2,0),Sheet1[[#This Row],[PERIODO_ALTA]])</f>
        <v>202504</v>
      </c>
      <c r="BG250" s="5" t="str">
        <f>Sheet1[[#This Row],[DNI_ASESOR]]</f>
        <v>20608999371</v>
      </c>
      <c r="BH250">
        <f>IF(AND(Sheet1[[#This Row],[RECIBO1_PAGADO]]&lt;&gt;"",Sheet1[[#This Row],[RECIBO1_PAGADO]]&lt;=DATEVALUE("15/05/2025")),1,0)</f>
        <v>1</v>
      </c>
      <c r="BI250">
        <f>IF(AND(Sheet1[[#This Row],[RECIBO1_PAGADO]]&lt;&gt;"",Sheet1[[#This Row],[RECIBO1_PAGADO]]&lt;=DATEVALUE("15/06/2025")),1,0)</f>
        <v>1</v>
      </c>
      <c r="BJ250" s="9">
        <f>Sheet1[[#This Row],[PRECIO CON IGV EXTERNO]]/1.18</f>
        <v>100.84745762711864</v>
      </c>
    </row>
    <row r="251" spans="1:62" x14ac:dyDescent="0.2">
      <c r="A251">
        <v>2098121</v>
      </c>
      <c r="B251" t="s">
        <v>535</v>
      </c>
      <c r="C251" t="s">
        <v>63</v>
      </c>
      <c r="D251" t="s">
        <v>63</v>
      </c>
      <c r="E251" t="s">
        <v>93</v>
      </c>
      <c r="H251" s="31">
        <v>45747</v>
      </c>
      <c r="I251" s="32">
        <v>45747.637675578706</v>
      </c>
      <c r="J251" t="s">
        <v>192</v>
      </c>
      <c r="K251">
        <v>300</v>
      </c>
      <c r="L251" t="s">
        <v>179</v>
      </c>
      <c r="M251" t="s">
        <v>65</v>
      </c>
      <c r="N251">
        <v>0</v>
      </c>
      <c r="O251">
        <v>0</v>
      </c>
      <c r="P251">
        <v>0</v>
      </c>
      <c r="Q251">
        <v>0</v>
      </c>
      <c r="R251" t="s">
        <v>178</v>
      </c>
      <c r="S251" t="s">
        <v>178</v>
      </c>
      <c r="T251">
        <v>0</v>
      </c>
      <c r="U251" t="s">
        <v>178</v>
      </c>
      <c r="V251" t="s">
        <v>178</v>
      </c>
      <c r="W251" t="s">
        <v>178</v>
      </c>
      <c r="X251" t="s">
        <v>178</v>
      </c>
      <c r="Y251" t="s">
        <v>178</v>
      </c>
      <c r="Z251" t="s">
        <v>178</v>
      </c>
      <c r="AA251" t="s">
        <v>66</v>
      </c>
      <c r="AB251">
        <v>119</v>
      </c>
      <c r="AC251">
        <v>119</v>
      </c>
      <c r="AD251" t="s">
        <v>67</v>
      </c>
      <c r="AE251" t="s">
        <v>7</v>
      </c>
      <c r="AF251" t="s">
        <v>16</v>
      </c>
      <c r="AG251" t="s">
        <v>68</v>
      </c>
      <c r="AH251" s="31">
        <v>45749</v>
      </c>
      <c r="AJ251" t="s">
        <v>69</v>
      </c>
      <c r="AK251" s="31"/>
      <c r="AM251" s="31"/>
      <c r="AN251" t="s">
        <v>70</v>
      </c>
      <c r="AO251" s="31"/>
      <c r="AP251">
        <v>202504</v>
      </c>
      <c r="AS251"/>
      <c r="AT251" s="31">
        <v>45749</v>
      </c>
      <c r="AU251">
        <v>2098121</v>
      </c>
      <c r="AV251" s="31">
        <v>45761</v>
      </c>
      <c r="AW251" s="31">
        <v>45783</v>
      </c>
      <c r="AX251" s="31">
        <v>45791</v>
      </c>
      <c r="AY251" s="31">
        <v>45809</v>
      </c>
      <c r="BA251" s="31"/>
      <c r="BB251" s="31">
        <v>45821</v>
      </c>
      <c r="BC251" s="31"/>
      <c r="BD251">
        <v>202503</v>
      </c>
      <c r="BE251">
        <v>202504</v>
      </c>
      <c r="BF251" s="5">
        <f>IFERROR(VLOOKUP(Sheet1[[#This Row],[ASESOR]],Parámetros!A:B,2,0),Sheet1[[#This Row],[PERIODO_ALTA]])</f>
        <v>202504</v>
      </c>
      <c r="BG251" s="5" t="str">
        <f>Sheet1[[#This Row],[DNI_ASESOR]]</f>
        <v>20306202759</v>
      </c>
      <c r="BH251">
        <f>IF(AND(Sheet1[[#This Row],[RECIBO1_PAGADO]]&lt;&gt;"",Sheet1[[#This Row],[RECIBO1_PAGADO]]&lt;=DATEVALUE("15/05/2025")),1,0)</f>
        <v>1</v>
      </c>
      <c r="BI251">
        <f>IF(AND(Sheet1[[#This Row],[RECIBO1_PAGADO]]&lt;&gt;"",Sheet1[[#This Row],[RECIBO1_PAGADO]]&lt;=DATEVALUE("15/06/2025")),1,0)</f>
        <v>1</v>
      </c>
      <c r="BJ251" s="9">
        <f>Sheet1[[#This Row],[PRECIO CON IGV EXTERNO]]/1.18</f>
        <v>100.84745762711864</v>
      </c>
    </row>
    <row r="252" spans="1:62" x14ac:dyDescent="0.2">
      <c r="A252">
        <v>2098123</v>
      </c>
      <c r="B252" t="s">
        <v>536</v>
      </c>
      <c r="C252" t="s">
        <v>63</v>
      </c>
      <c r="D252" t="s">
        <v>63</v>
      </c>
      <c r="E252" t="s">
        <v>105</v>
      </c>
      <c r="G252" t="s">
        <v>537</v>
      </c>
      <c r="H252" s="31">
        <v>45747</v>
      </c>
      <c r="I252" s="32">
        <v>45747.639788622684</v>
      </c>
      <c r="J252" t="s">
        <v>195</v>
      </c>
      <c r="K252">
        <v>850</v>
      </c>
      <c r="L252" t="s">
        <v>179</v>
      </c>
      <c r="M252" t="s">
        <v>65</v>
      </c>
      <c r="N252">
        <v>0</v>
      </c>
      <c r="O252">
        <v>0</v>
      </c>
      <c r="P252">
        <v>0</v>
      </c>
      <c r="Q252">
        <v>0</v>
      </c>
      <c r="R252" t="s">
        <v>178</v>
      </c>
      <c r="S252" t="s">
        <v>178</v>
      </c>
      <c r="T252">
        <v>0</v>
      </c>
      <c r="U252" t="s">
        <v>178</v>
      </c>
      <c r="V252" t="s">
        <v>178</v>
      </c>
      <c r="W252" t="s">
        <v>178</v>
      </c>
      <c r="X252" t="s">
        <v>178</v>
      </c>
      <c r="Y252" t="s">
        <v>178</v>
      </c>
      <c r="Z252" t="s">
        <v>178</v>
      </c>
      <c r="AA252" t="s">
        <v>73</v>
      </c>
      <c r="AB252">
        <v>99</v>
      </c>
      <c r="AC252">
        <v>99</v>
      </c>
      <c r="AD252" t="s">
        <v>67</v>
      </c>
      <c r="AE252" t="s">
        <v>168</v>
      </c>
      <c r="AF252" t="s">
        <v>169</v>
      </c>
      <c r="AG252" t="s">
        <v>68</v>
      </c>
      <c r="AH252" s="31">
        <v>45748</v>
      </c>
      <c r="AJ252" t="s">
        <v>69</v>
      </c>
      <c r="AK252" s="31"/>
      <c r="AM252" s="31"/>
      <c r="AN252" t="s">
        <v>70</v>
      </c>
      <c r="AO252" s="31"/>
      <c r="AP252">
        <v>202504</v>
      </c>
      <c r="AS252"/>
      <c r="AT252" s="31">
        <v>45748</v>
      </c>
      <c r="AU252">
        <v>2098123</v>
      </c>
      <c r="AV252" s="31"/>
      <c r="AW252" s="31"/>
      <c r="AX252" s="31"/>
      <c r="AY252" s="31"/>
      <c r="BA252" s="31"/>
      <c r="BB252" s="31"/>
      <c r="BC252" s="31"/>
      <c r="BD252">
        <v>202503</v>
      </c>
      <c r="BE252">
        <v>202504</v>
      </c>
      <c r="BF252" s="5">
        <f>IFERROR(VLOOKUP(Sheet1[[#This Row],[ASESOR]],Parámetros!A:B,2,0),Sheet1[[#This Row],[PERIODO_ALTA]])</f>
        <v>202504</v>
      </c>
      <c r="BG252" s="5" t="str">
        <f>Sheet1[[#This Row],[DNI_ASESOR]]</f>
        <v>20612842389</v>
      </c>
      <c r="BH252">
        <f>IF(AND(Sheet1[[#This Row],[RECIBO1_PAGADO]]&lt;&gt;"",Sheet1[[#This Row],[RECIBO1_PAGADO]]&lt;=DATEVALUE("15/05/2025")),1,0)</f>
        <v>0</v>
      </c>
      <c r="BI252">
        <f>IF(AND(Sheet1[[#This Row],[RECIBO1_PAGADO]]&lt;&gt;"",Sheet1[[#This Row],[RECIBO1_PAGADO]]&lt;=DATEVALUE("15/06/2025")),1,0)</f>
        <v>0</v>
      </c>
      <c r="BJ252" s="9">
        <f>Sheet1[[#This Row],[PRECIO CON IGV EXTERNO]]/1.18</f>
        <v>83.898305084745772</v>
      </c>
    </row>
    <row r="253" spans="1:62" x14ac:dyDescent="0.2">
      <c r="A253">
        <v>2098124</v>
      </c>
      <c r="B253" t="s">
        <v>538</v>
      </c>
      <c r="C253" t="s">
        <v>63</v>
      </c>
      <c r="D253" t="s">
        <v>63</v>
      </c>
      <c r="E253" t="s">
        <v>102</v>
      </c>
      <c r="H253" s="31">
        <v>45747</v>
      </c>
      <c r="I253" s="32">
        <v>45747.63138741898</v>
      </c>
      <c r="J253" t="s">
        <v>192</v>
      </c>
      <c r="K253">
        <v>300</v>
      </c>
      <c r="L253" t="s">
        <v>179</v>
      </c>
      <c r="M253" t="s">
        <v>65</v>
      </c>
      <c r="N253">
        <v>0</v>
      </c>
      <c r="O253">
        <v>0</v>
      </c>
      <c r="P253">
        <v>0</v>
      </c>
      <c r="Q253">
        <v>0</v>
      </c>
      <c r="R253" t="s">
        <v>178</v>
      </c>
      <c r="S253" t="s">
        <v>178</v>
      </c>
      <c r="T253">
        <v>0</v>
      </c>
      <c r="U253" t="s">
        <v>178</v>
      </c>
      <c r="V253" t="s">
        <v>178</v>
      </c>
      <c r="W253" t="s">
        <v>178</v>
      </c>
      <c r="X253" t="s">
        <v>178</v>
      </c>
      <c r="Y253" t="s">
        <v>178</v>
      </c>
      <c r="Z253" t="s">
        <v>178</v>
      </c>
      <c r="AA253" t="s">
        <v>66</v>
      </c>
      <c r="AB253">
        <v>119</v>
      </c>
      <c r="AC253">
        <v>119</v>
      </c>
      <c r="AD253" t="s">
        <v>67</v>
      </c>
      <c r="AE253" t="s">
        <v>6</v>
      </c>
      <c r="AF253" t="s">
        <v>15</v>
      </c>
      <c r="AG253" t="s">
        <v>68</v>
      </c>
      <c r="AH253" s="31">
        <v>45748</v>
      </c>
      <c r="AJ253" t="s">
        <v>69</v>
      </c>
      <c r="AK253" s="31"/>
      <c r="AM253" s="31"/>
      <c r="AN253" t="s">
        <v>70</v>
      </c>
      <c r="AO253" s="31"/>
      <c r="AP253">
        <v>202504</v>
      </c>
      <c r="AS253"/>
      <c r="AT253" s="31">
        <v>45748</v>
      </c>
      <c r="AU253">
        <v>2098124</v>
      </c>
      <c r="AV253" s="31">
        <v>45761</v>
      </c>
      <c r="AW253" s="31">
        <v>45776</v>
      </c>
      <c r="AX253" s="31">
        <v>45791</v>
      </c>
      <c r="AY253" s="31">
        <v>45821</v>
      </c>
      <c r="BA253" s="31"/>
      <c r="BB253" s="31"/>
      <c r="BC253" s="31"/>
      <c r="BD253">
        <v>202503</v>
      </c>
      <c r="BE253">
        <v>202504</v>
      </c>
      <c r="BF253" s="5">
        <f>IFERROR(VLOOKUP(Sheet1[[#This Row],[ASESOR]],Parámetros!A:B,2,0),Sheet1[[#This Row],[PERIODO_ALTA]])</f>
        <v>202504</v>
      </c>
      <c r="BG253" s="5" t="str">
        <f>Sheet1[[#This Row],[DNI_ASESOR]]</f>
        <v>20557798723</v>
      </c>
      <c r="BH253">
        <f>IF(AND(Sheet1[[#This Row],[RECIBO1_PAGADO]]&lt;&gt;"",Sheet1[[#This Row],[RECIBO1_PAGADO]]&lt;=DATEVALUE("15/05/2025")),1,0)</f>
        <v>1</v>
      </c>
      <c r="BI253">
        <f>IF(AND(Sheet1[[#This Row],[RECIBO1_PAGADO]]&lt;&gt;"",Sheet1[[#This Row],[RECIBO1_PAGADO]]&lt;=DATEVALUE("15/06/2025")),1,0)</f>
        <v>1</v>
      </c>
      <c r="BJ253" s="9">
        <f>Sheet1[[#This Row],[PRECIO CON IGV EXTERNO]]/1.18</f>
        <v>100.84745762711864</v>
      </c>
    </row>
    <row r="254" spans="1:62" x14ac:dyDescent="0.2">
      <c r="A254">
        <v>2098132</v>
      </c>
      <c r="B254" t="s">
        <v>539</v>
      </c>
      <c r="C254" t="s">
        <v>63</v>
      </c>
      <c r="D254" t="s">
        <v>63</v>
      </c>
      <c r="E254" t="s">
        <v>79</v>
      </c>
      <c r="H254" s="31">
        <v>45747</v>
      </c>
      <c r="I254" s="32">
        <v>45747.648096493052</v>
      </c>
      <c r="J254" t="s">
        <v>196</v>
      </c>
      <c r="K254">
        <v>550</v>
      </c>
      <c r="L254" t="s">
        <v>180</v>
      </c>
      <c r="M254" t="s">
        <v>72</v>
      </c>
      <c r="N254">
        <v>1</v>
      </c>
      <c r="O254">
        <v>0</v>
      </c>
      <c r="P254">
        <v>0</v>
      </c>
      <c r="Q254">
        <v>0</v>
      </c>
      <c r="R254" t="s">
        <v>178</v>
      </c>
      <c r="S254" t="s">
        <v>178</v>
      </c>
      <c r="T254">
        <v>0</v>
      </c>
      <c r="U254" t="s">
        <v>178</v>
      </c>
      <c r="V254" t="s">
        <v>178</v>
      </c>
      <c r="W254" t="s">
        <v>178</v>
      </c>
      <c r="X254" t="s">
        <v>178</v>
      </c>
      <c r="Y254" t="s">
        <v>178</v>
      </c>
      <c r="Z254" t="s">
        <v>181</v>
      </c>
      <c r="AA254" t="s">
        <v>66</v>
      </c>
      <c r="AB254">
        <v>169.9</v>
      </c>
      <c r="AC254">
        <v>151.56299999999999</v>
      </c>
      <c r="AD254" t="s">
        <v>67</v>
      </c>
      <c r="AE254" t="s">
        <v>11</v>
      </c>
      <c r="AF254" t="s">
        <v>20</v>
      </c>
      <c r="AG254" t="s">
        <v>68</v>
      </c>
      <c r="AH254" s="31">
        <v>45748</v>
      </c>
      <c r="AJ254" t="s">
        <v>69</v>
      </c>
      <c r="AK254" s="31"/>
      <c r="AM254" s="31"/>
      <c r="AN254" t="s">
        <v>70</v>
      </c>
      <c r="AO254" s="31"/>
      <c r="AP254">
        <v>202504</v>
      </c>
      <c r="AS254"/>
      <c r="AT254" s="31">
        <v>45748</v>
      </c>
      <c r="AU254">
        <v>2098132</v>
      </c>
      <c r="AV254" s="31">
        <v>45761</v>
      </c>
      <c r="AW254" s="31">
        <v>45775</v>
      </c>
      <c r="AX254" s="31">
        <v>45791</v>
      </c>
      <c r="AY254" s="31">
        <v>45813</v>
      </c>
      <c r="BA254" s="31"/>
      <c r="BB254" s="31">
        <v>45821</v>
      </c>
      <c r="BC254" s="31"/>
      <c r="BD254">
        <v>202503</v>
      </c>
      <c r="BE254">
        <v>202504</v>
      </c>
      <c r="BF254" s="5">
        <f>IFERROR(VLOOKUP(Sheet1[[#This Row],[ASESOR]],Parámetros!A:B,2,0),Sheet1[[#This Row],[PERIODO_ALTA]])</f>
        <v>202504</v>
      </c>
      <c r="BG254" s="5" t="str">
        <f>Sheet1[[#This Row],[DNI_ASESOR]]</f>
        <v>20607681628</v>
      </c>
      <c r="BH254">
        <f>IF(AND(Sheet1[[#This Row],[RECIBO1_PAGADO]]&lt;&gt;"",Sheet1[[#This Row],[RECIBO1_PAGADO]]&lt;=DATEVALUE("15/05/2025")),1,0)</f>
        <v>1</v>
      </c>
      <c r="BI254">
        <f>IF(AND(Sheet1[[#This Row],[RECIBO1_PAGADO]]&lt;&gt;"",Sheet1[[#This Row],[RECIBO1_PAGADO]]&lt;=DATEVALUE("15/06/2025")),1,0)</f>
        <v>1</v>
      </c>
      <c r="BJ254" s="9">
        <f>Sheet1[[#This Row],[PRECIO CON IGV EXTERNO]]/1.18</f>
        <v>128.44322033898305</v>
      </c>
    </row>
    <row r="255" spans="1:62" x14ac:dyDescent="0.2">
      <c r="A255">
        <v>2098133</v>
      </c>
      <c r="B255" t="s">
        <v>540</v>
      </c>
      <c r="C255" t="s">
        <v>86</v>
      </c>
      <c r="D255" t="s">
        <v>87</v>
      </c>
      <c r="E255" t="s">
        <v>92</v>
      </c>
      <c r="H255" s="31">
        <v>45747</v>
      </c>
      <c r="I255" s="32">
        <v>45747.639737812497</v>
      </c>
      <c r="J255" t="s">
        <v>206</v>
      </c>
      <c r="K255">
        <v>300</v>
      </c>
      <c r="L255" t="s">
        <v>179</v>
      </c>
      <c r="M255" t="s">
        <v>65</v>
      </c>
      <c r="N255">
        <v>0</v>
      </c>
      <c r="O255">
        <v>0</v>
      </c>
      <c r="P255">
        <v>0</v>
      </c>
      <c r="Q255">
        <v>0</v>
      </c>
      <c r="R255" t="s">
        <v>178</v>
      </c>
      <c r="S255" t="s">
        <v>178</v>
      </c>
      <c r="T255">
        <v>0</v>
      </c>
      <c r="U255" t="s">
        <v>178</v>
      </c>
      <c r="V255" t="s">
        <v>178</v>
      </c>
      <c r="W255" t="s">
        <v>178</v>
      </c>
      <c r="X255" t="s">
        <v>178</v>
      </c>
      <c r="Y255" t="s">
        <v>178</v>
      </c>
      <c r="Z255" t="s">
        <v>178</v>
      </c>
      <c r="AA255" t="s">
        <v>66</v>
      </c>
      <c r="AB255">
        <v>119</v>
      </c>
      <c r="AC255">
        <v>119</v>
      </c>
      <c r="AD255" t="s">
        <v>67</v>
      </c>
      <c r="AE255" t="s">
        <v>12</v>
      </c>
      <c r="AF255" t="s">
        <v>21</v>
      </c>
      <c r="AG255" t="s">
        <v>68</v>
      </c>
      <c r="AH255" s="31">
        <v>45748</v>
      </c>
      <c r="AJ255" t="s">
        <v>69</v>
      </c>
      <c r="AK255" s="31"/>
      <c r="AM255" s="31"/>
      <c r="AN255" t="s">
        <v>70</v>
      </c>
      <c r="AO255" s="31"/>
      <c r="AP255">
        <v>202504</v>
      </c>
      <c r="AS255"/>
      <c r="AT255" s="31">
        <v>45748</v>
      </c>
      <c r="AU255">
        <v>2098133</v>
      </c>
      <c r="AV255" s="31">
        <v>45761</v>
      </c>
      <c r="AW255" s="31">
        <v>45775</v>
      </c>
      <c r="AX255" s="31">
        <v>45791</v>
      </c>
      <c r="AY255" s="31">
        <v>45807</v>
      </c>
      <c r="BA255" s="31"/>
      <c r="BB255" s="31">
        <v>45821</v>
      </c>
      <c r="BC255" s="31"/>
      <c r="BD255">
        <v>202503</v>
      </c>
      <c r="BE255">
        <v>202504</v>
      </c>
      <c r="BF255" s="5">
        <f>IFERROR(VLOOKUP(Sheet1[[#This Row],[ASESOR]],Parámetros!A:B,2,0),Sheet1[[#This Row],[PERIODO_ALTA]])</f>
        <v>202504</v>
      </c>
      <c r="BG255" s="5" t="str">
        <f>Sheet1[[#This Row],[DNI_ASESOR]]</f>
        <v>20607755044</v>
      </c>
      <c r="BH255">
        <f>IF(AND(Sheet1[[#This Row],[RECIBO1_PAGADO]]&lt;&gt;"",Sheet1[[#This Row],[RECIBO1_PAGADO]]&lt;=DATEVALUE("15/05/2025")),1,0)</f>
        <v>1</v>
      </c>
      <c r="BI255">
        <f>IF(AND(Sheet1[[#This Row],[RECIBO1_PAGADO]]&lt;&gt;"",Sheet1[[#This Row],[RECIBO1_PAGADO]]&lt;=DATEVALUE("15/06/2025")),1,0)</f>
        <v>1</v>
      </c>
      <c r="BJ255" s="9">
        <f>Sheet1[[#This Row],[PRECIO CON IGV EXTERNO]]/1.18</f>
        <v>100.84745762711864</v>
      </c>
    </row>
    <row r="256" spans="1:62" x14ac:dyDescent="0.2">
      <c r="A256">
        <v>2098143</v>
      </c>
      <c r="B256" t="s">
        <v>541</v>
      </c>
      <c r="C256" t="s">
        <v>86</v>
      </c>
      <c r="D256" t="s">
        <v>87</v>
      </c>
      <c r="E256" t="s">
        <v>86</v>
      </c>
      <c r="H256" s="31">
        <v>45747</v>
      </c>
      <c r="I256" s="32">
        <v>45747.641792245369</v>
      </c>
      <c r="J256" t="s">
        <v>192</v>
      </c>
      <c r="K256">
        <v>300</v>
      </c>
      <c r="L256" t="s">
        <v>179</v>
      </c>
      <c r="M256" t="s">
        <v>65</v>
      </c>
      <c r="N256">
        <v>0</v>
      </c>
      <c r="O256">
        <v>0</v>
      </c>
      <c r="P256">
        <v>0</v>
      </c>
      <c r="Q256">
        <v>0</v>
      </c>
      <c r="R256" t="s">
        <v>178</v>
      </c>
      <c r="S256" t="s">
        <v>178</v>
      </c>
      <c r="T256">
        <v>0</v>
      </c>
      <c r="U256" t="s">
        <v>178</v>
      </c>
      <c r="V256" t="s">
        <v>178</v>
      </c>
      <c r="W256" t="s">
        <v>178</v>
      </c>
      <c r="X256" t="s">
        <v>178</v>
      </c>
      <c r="Y256" t="s">
        <v>178</v>
      </c>
      <c r="Z256" t="s">
        <v>178</v>
      </c>
      <c r="AA256" t="s">
        <v>66</v>
      </c>
      <c r="AB256">
        <v>119</v>
      </c>
      <c r="AC256">
        <v>119</v>
      </c>
      <c r="AD256" t="s">
        <v>67</v>
      </c>
      <c r="AE256" t="s">
        <v>4</v>
      </c>
      <c r="AF256" t="s">
        <v>13</v>
      </c>
      <c r="AG256" t="s">
        <v>68</v>
      </c>
      <c r="AH256" s="31">
        <v>45749</v>
      </c>
      <c r="AJ256" t="s">
        <v>69</v>
      </c>
      <c r="AK256" s="31"/>
      <c r="AM256" s="31"/>
      <c r="AN256" t="s">
        <v>70</v>
      </c>
      <c r="AO256" s="31"/>
      <c r="AP256">
        <v>202504</v>
      </c>
      <c r="AS256"/>
      <c r="AT256" s="31">
        <v>45749</v>
      </c>
      <c r="AU256">
        <v>2098143</v>
      </c>
      <c r="AV256" s="31">
        <v>45761</v>
      </c>
      <c r="AW256" s="31">
        <v>45803</v>
      </c>
      <c r="AX256" s="31">
        <v>45821</v>
      </c>
      <c r="AY256" s="31"/>
      <c r="BA256" s="31"/>
      <c r="BB256" s="31"/>
      <c r="BC256" s="31"/>
      <c r="BD256">
        <v>202503</v>
      </c>
      <c r="BE256">
        <v>202504</v>
      </c>
      <c r="BF256" s="5">
        <f>IFERROR(VLOOKUP(Sheet1[[#This Row],[ASESOR]],Parámetros!A:B,2,0),Sheet1[[#This Row],[PERIODO_ALTA]])</f>
        <v>202504</v>
      </c>
      <c r="BG256" s="5" t="str">
        <f>Sheet1[[#This Row],[DNI_ASESOR]]</f>
        <v>20608999371</v>
      </c>
      <c r="BH256">
        <f>IF(AND(Sheet1[[#This Row],[RECIBO1_PAGADO]]&lt;&gt;"",Sheet1[[#This Row],[RECIBO1_PAGADO]]&lt;=DATEVALUE("15/05/2025")),1,0)</f>
        <v>0</v>
      </c>
      <c r="BI256">
        <f>IF(AND(Sheet1[[#This Row],[RECIBO1_PAGADO]]&lt;&gt;"",Sheet1[[#This Row],[RECIBO1_PAGADO]]&lt;=DATEVALUE("15/06/2025")),1,0)</f>
        <v>1</v>
      </c>
      <c r="BJ256" s="9">
        <f>Sheet1[[#This Row],[PRECIO CON IGV EXTERNO]]/1.18</f>
        <v>100.84745762711864</v>
      </c>
    </row>
    <row r="257" spans="1:62" x14ac:dyDescent="0.2">
      <c r="A257">
        <v>2098154</v>
      </c>
      <c r="B257" t="s">
        <v>542</v>
      </c>
      <c r="C257" t="s">
        <v>63</v>
      </c>
      <c r="D257" t="s">
        <v>63</v>
      </c>
      <c r="E257" t="s">
        <v>89</v>
      </c>
      <c r="H257" s="31">
        <v>45747</v>
      </c>
      <c r="I257" s="32">
        <v>45747.639760613427</v>
      </c>
      <c r="J257" t="s">
        <v>192</v>
      </c>
      <c r="K257">
        <v>300</v>
      </c>
      <c r="L257" t="s">
        <v>179</v>
      </c>
      <c r="M257" t="s">
        <v>65</v>
      </c>
      <c r="N257">
        <v>0</v>
      </c>
      <c r="O257">
        <v>0</v>
      </c>
      <c r="P257">
        <v>0</v>
      </c>
      <c r="Q257">
        <v>0</v>
      </c>
      <c r="R257" t="s">
        <v>178</v>
      </c>
      <c r="S257" t="s">
        <v>178</v>
      </c>
      <c r="T257">
        <v>0</v>
      </c>
      <c r="U257" t="s">
        <v>178</v>
      </c>
      <c r="V257" t="s">
        <v>178</v>
      </c>
      <c r="W257" t="s">
        <v>178</v>
      </c>
      <c r="X257" t="s">
        <v>178</v>
      </c>
      <c r="Y257" t="s">
        <v>178</v>
      </c>
      <c r="Z257" t="s">
        <v>178</v>
      </c>
      <c r="AA257" t="s">
        <v>66</v>
      </c>
      <c r="AB257">
        <v>119</v>
      </c>
      <c r="AC257">
        <v>119</v>
      </c>
      <c r="AD257" t="s">
        <v>67</v>
      </c>
      <c r="AE257" t="s">
        <v>9</v>
      </c>
      <c r="AF257" t="s">
        <v>18</v>
      </c>
      <c r="AG257" t="s">
        <v>68</v>
      </c>
      <c r="AH257" s="31">
        <v>45748</v>
      </c>
      <c r="AJ257" t="s">
        <v>69</v>
      </c>
      <c r="AK257" s="31"/>
      <c r="AM257" s="31"/>
      <c r="AN257" t="s">
        <v>70</v>
      </c>
      <c r="AO257" s="31"/>
      <c r="AP257">
        <v>202504</v>
      </c>
      <c r="AS257"/>
      <c r="AT257" s="31">
        <v>45748</v>
      </c>
      <c r="AU257">
        <v>2098154</v>
      </c>
      <c r="AV257" s="31">
        <v>45761</v>
      </c>
      <c r="AW257" s="31">
        <v>45785</v>
      </c>
      <c r="AX257" s="31">
        <v>45791</v>
      </c>
      <c r="AY257" s="31">
        <v>45806</v>
      </c>
      <c r="BA257" s="31"/>
      <c r="BB257" s="31">
        <v>45821</v>
      </c>
      <c r="BC257" s="31"/>
      <c r="BD257">
        <v>202503</v>
      </c>
      <c r="BE257">
        <v>202504</v>
      </c>
      <c r="BF257" s="5">
        <f>IFERROR(VLOOKUP(Sheet1[[#This Row],[ASESOR]],Parámetros!A:B,2,0),Sheet1[[#This Row],[PERIODO_ALTA]])</f>
        <v>202504</v>
      </c>
      <c r="BG257" s="5" t="str">
        <f>Sheet1[[#This Row],[DNI_ASESOR]]</f>
        <v>28.646.378-Q</v>
      </c>
      <c r="BH257">
        <f>IF(AND(Sheet1[[#This Row],[RECIBO1_PAGADO]]&lt;&gt;"",Sheet1[[#This Row],[RECIBO1_PAGADO]]&lt;=DATEVALUE("15/05/2025")),1,0)</f>
        <v>1</v>
      </c>
      <c r="BI257">
        <f>IF(AND(Sheet1[[#This Row],[RECIBO1_PAGADO]]&lt;&gt;"",Sheet1[[#This Row],[RECIBO1_PAGADO]]&lt;=DATEVALUE("15/06/2025")),1,0)</f>
        <v>1</v>
      </c>
      <c r="BJ257" s="9">
        <f>Sheet1[[#This Row],[PRECIO CON IGV EXTERNO]]/1.18</f>
        <v>100.84745762711864</v>
      </c>
    </row>
    <row r="258" spans="1:62" x14ac:dyDescent="0.2">
      <c r="A258">
        <v>2098166</v>
      </c>
      <c r="B258" t="s">
        <v>543</v>
      </c>
      <c r="C258" t="s">
        <v>63</v>
      </c>
      <c r="D258" t="s">
        <v>63</v>
      </c>
      <c r="E258" t="s">
        <v>63</v>
      </c>
      <c r="G258" t="s">
        <v>544</v>
      </c>
      <c r="H258" s="31">
        <v>45747</v>
      </c>
      <c r="I258" s="32">
        <v>45747.635558182868</v>
      </c>
      <c r="J258" t="s">
        <v>204</v>
      </c>
      <c r="K258">
        <v>550</v>
      </c>
      <c r="L258" t="s">
        <v>177</v>
      </c>
      <c r="M258" t="s">
        <v>97</v>
      </c>
      <c r="N258">
        <v>0</v>
      </c>
      <c r="O258">
        <v>0</v>
      </c>
      <c r="P258">
        <v>0</v>
      </c>
      <c r="Q258">
        <v>0</v>
      </c>
      <c r="R258" t="s">
        <v>178</v>
      </c>
      <c r="S258" t="s">
        <v>178</v>
      </c>
      <c r="T258">
        <v>1</v>
      </c>
      <c r="U258" t="s">
        <v>178</v>
      </c>
      <c r="V258" t="s">
        <v>178</v>
      </c>
      <c r="W258" t="s">
        <v>178</v>
      </c>
      <c r="X258" t="s">
        <v>178</v>
      </c>
      <c r="Y258" t="s">
        <v>178</v>
      </c>
      <c r="Z258" t="s">
        <v>181</v>
      </c>
      <c r="AA258" t="s">
        <v>73</v>
      </c>
      <c r="AB258">
        <v>179.9</v>
      </c>
      <c r="AC258">
        <v>161.56299999999999</v>
      </c>
      <c r="AD258" t="s">
        <v>67</v>
      </c>
      <c r="AE258" t="s">
        <v>11</v>
      </c>
      <c r="AF258" t="s">
        <v>20</v>
      </c>
      <c r="AG258" t="s">
        <v>68</v>
      </c>
      <c r="AH258" s="31">
        <v>45748</v>
      </c>
      <c r="AJ258" t="s">
        <v>69</v>
      </c>
      <c r="AK258" s="31"/>
      <c r="AM258" s="31"/>
      <c r="AN258" t="s">
        <v>70</v>
      </c>
      <c r="AO258" s="31"/>
      <c r="AP258">
        <v>202504</v>
      </c>
      <c r="AS258"/>
      <c r="AT258" s="31">
        <v>45748</v>
      </c>
      <c r="AU258">
        <v>2098166</v>
      </c>
      <c r="AV258" s="31">
        <v>45761</v>
      </c>
      <c r="AW258" s="31">
        <v>45777</v>
      </c>
      <c r="AX258" s="31">
        <v>45791</v>
      </c>
      <c r="AY258" s="31">
        <v>45802</v>
      </c>
      <c r="BA258" s="31"/>
      <c r="BB258" s="31">
        <v>45821</v>
      </c>
      <c r="BC258" s="31"/>
      <c r="BD258">
        <v>202503</v>
      </c>
      <c r="BE258">
        <v>202504</v>
      </c>
      <c r="BF258" s="5">
        <f>IFERROR(VLOOKUP(Sheet1[[#This Row],[ASESOR]],Parámetros!A:B,2,0),Sheet1[[#This Row],[PERIODO_ALTA]])</f>
        <v>202504</v>
      </c>
      <c r="BG258" s="5" t="str">
        <f>Sheet1[[#This Row],[DNI_ASESOR]]</f>
        <v>20607681628</v>
      </c>
      <c r="BH258">
        <f>IF(AND(Sheet1[[#This Row],[RECIBO1_PAGADO]]&lt;&gt;"",Sheet1[[#This Row],[RECIBO1_PAGADO]]&lt;=DATEVALUE("15/05/2025")),1,0)</f>
        <v>1</v>
      </c>
      <c r="BI258">
        <f>IF(AND(Sheet1[[#This Row],[RECIBO1_PAGADO]]&lt;&gt;"",Sheet1[[#This Row],[RECIBO1_PAGADO]]&lt;=DATEVALUE("15/06/2025")),1,0)</f>
        <v>1</v>
      </c>
      <c r="BJ258" s="9">
        <f>Sheet1[[#This Row],[PRECIO CON IGV EXTERNO]]/1.18</f>
        <v>136.91779661016949</v>
      </c>
    </row>
    <row r="259" spans="1:62" x14ac:dyDescent="0.2">
      <c r="A259">
        <v>2098168</v>
      </c>
      <c r="B259" t="s">
        <v>545</v>
      </c>
      <c r="C259" t="s">
        <v>63</v>
      </c>
      <c r="D259" t="s">
        <v>63</v>
      </c>
      <c r="E259" t="s">
        <v>84</v>
      </c>
      <c r="H259" s="31">
        <v>45747</v>
      </c>
      <c r="I259" s="32">
        <v>45747.639775428244</v>
      </c>
      <c r="J259" t="s">
        <v>192</v>
      </c>
      <c r="K259">
        <v>300</v>
      </c>
      <c r="L259" t="s">
        <v>179</v>
      </c>
      <c r="M259" t="s">
        <v>65</v>
      </c>
      <c r="N259">
        <v>0</v>
      </c>
      <c r="O259">
        <v>0</v>
      </c>
      <c r="P259">
        <v>0</v>
      </c>
      <c r="Q259">
        <v>0</v>
      </c>
      <c r="R259" t="s">
        <v>178</v>
      </c>
      <c r="S259" t="s">
        <v>178</v>
      </c>
      <c r="T259">
        <v>0</v>
      </c>
      <c r="U259" t="s">
        <v>178</v>
      </c>
      <c r="V259" t="s">
        <v>178</v>
      </c>
      <c r="W259" t="s">
        <v>178</v>
      </c>
      <c r="X259" t="s">
        <v>178</v>
      </c>
      <c r="Y259" t="s">
        <v>178</v>
      </c>
      <c r="Z259" t="s">
        <v>178</v>
      </c>
      <c r="AA259" t="s">
        <v>66</v>
      </c>
      <c r="AB259">
        <v>119</v>
      </c>
      <c r="AC259">
        <v>119</v>
      </c>
      <c r="AD259" t="s">
        <v>67</v>
      </c>
      <c r="AE259" t="s">
        <v>5</v>
      </c>
      <c r="AF259" t="s">
        <v>14</v>
      </c>
      <c r="AG259" t="s">
        <v>68</v>
      </c>
      <c r="AH259" s="31">
        <v>45748</v>
      </c>
      <c r="AJ259" t="s">
        <v>69</v>
      </c>
      <c r="AK259" s="31"/>
      <c r="AM259" s="31"/>
      <c r="AN259" t="s">
        <v>70</v>
      </c>
      <c r="AO259" s="31"/>
      <c r="AP259">
        <v>202504</v>
      </c>
      <c r="AS259"/>
      <c r="AT259" s="31">
        <v>45748</v>
      </c>
      <c r="AU259">
        <v>2098168</v>
      </c>
      <c r="AV259" s="31">
        <v>45761</v>
      </c>
      <c r="AW259" s="31">
        <v>45777</v>
      </c>
      <c r="AX259" s="31">
        <v>45791</v>
      </c>
      <c r="AY259" s="31">
        <v>45808</v>
      </c>
      <c r="BA259" s="31"/>
      <c r="BB259" s="31">
        <v>45821</v>
      </c>
      <c r="BC259" s="31"/>
      <c r="BD259">
        <v>202503</v>
      </c>
      <c r="BE259">
        <v>202504</v>
      </c>
      <c r="BF259" s="5">
        <f>IFERROR(VLOOKUP(Sheet1[[#This Row],[ASESOR]],Parámetros!A:B,2,0),Sheet1[[#This Row],[PERIODO_ALTA]])</f>
        <v>202504</v>
      </c>
      <c r="BG259" s="5" t="str">
        <f>Sheet1[[#This Row],[DNI_ASESOR]]</f>
        <v>20609316170</v>
      </c>
      <c r="BH259">
        <f>IF(AND(Sheet1[[#This Row],[RECIBO1_PAGADO]]&lt;&gt;"",Sheet1[[#This Row],[RECIBO1_PAGADO]]&lt;=DATEVALUE("15/05/2025")),1,0)</f>
        <v>1</v>
      </c>
      <c r="BI259">
        <f>IF(AND(Sheet1[[#This Row],[RECIBO1_PAGADO]]&lt;&gt;"",Sheet1[[#This Row],[RECIBO1_PAGADO]]&lt;=DATEVALUE("15/06/2025")),1,0)</f>
        <v>1</v>
      </c>
      <c r="BJ259" s="9">
        <f>Sheet1[[#This Row],[PRECIO CON IGV EXTERNO]]/1.18</f>
        <v>100.84745762711864</v>
      </c>
    </row>
    <row r="260" spans="1:62" x14ac:dyDescent="0.2">
      <c r="A260">
        <v>2098172</v>
      </c>
      <c r="B260" t="s">
        <v>546</v>
      </c>
      <c r="C260" t="s">
        <v>63</v>
      </c>
      <c r="D260" t="s">
        <v>63</v>
      </c>
      <c r="E260" t="s">
        <v>102</v>
      </c>
      <c r="H260" s="31">
        <v>45746</v>
      </c>
      <c r="I260" s="32">
        <v>45747.662664317133</v>
      </c>
      <c r="J260" t="s">
        <v>192</v>
      </c>
      <c r="K260">
        <v>300</v>
      </c>
      <c r="L260" t="s">
        <v>180</v>
      </c>
      <c r="M260" t="s">
        <v>77</v>
      </c>
      <c r="N260">
        <v>0</v>
      </c>
      <c r="O260">
        <v>0</v>
      </c>
      <c r="P260">
        <v>0</v>
      </c>
      <c r="Q260">
        <v>0</v>
      </c>
      <c r="R260" t="s">
        <v>178</v>
      </c>
      <c r="S260" t="s">
        <v>178</v>
      </c>
      <c r="T260">
        <v>1</v>
      </c>
      <c r="U260" t="s">
        <v>178</v>
      </c>
      <c r="V260" t="s">
        <v>178</v>
      </c>
      <c r="W260" t="s">
        <v>178</v>
      </c>
      <c r="X260" t="s">
        <v>178</v>
      </c>
      <c r="Y260" t="s">
        <v>178</v>
      </c>
      <c r="Z260" t="s">
        <v>178</v>
      </c>
      <c r="AA260" t="s">
        <v>66</v>
      </c>
      <c r="AB260">
        <v>129</v>
      </c>
      <c r="AC260">
        <v>129</v>
      </c>
      <c r="AD260" t="s">
        <v>74</v>
      </c>
      <c r="AE260" t="s">
        <v>252</v>
      </c>
      <c r="AF260" t="s">
        <v>244</v>
      </c>
      <c r="AG260" t="s">
        <v>68</v>
      </c>
      <c r="AH260" s="31">
        <v>45748</v>
      </c>
      <c r="AJ260" t="s">
        <v>69</v>
      </c>
      <c r="AK260" s="31"/>
      <c r="AM260" s="31"/>
      <c r="AN260" t="s">
        <v>70</v>
      </c>
      <c r="AO260" s="31"/>
      <c r="AP260">
        <v>202504</v>
      </c>
      <c r="AS260"/>
      <c r="AT260" s="31">
        <v>45748</v>
      </c>
      <c r="AU260">
        <v>2098172</v>
      </c>
      <c r="AV260" s="31">
        <v>45761</v>
      </c>
      <c r="AW260" s="31">
        <v>45805</v>
      </c>
      <c r="AX260" s="31">
        <v>45821</v>
      </c>
      <c r="AY260" s="31"/>
      <c r="BA260" s="31"/>
      <c r="BB260" s="31"/>
      <c r="BC260" s="31"/>
      <c r="BD260">
        <v>202503</v>
      </c>
      <c r="BE260">
        <v>202504</v>
      </c>
      <c r="BF260" s="5">
        <f>IFERROR(VLOOKUP(Sheet1[[#This Row],[ASESOR]],Parámetros!A:B,2,0),Sheet1[[#This Row],[PERIODO_ALTA]])</f>
        <v>202504</v>
      </c>
      <c r="BG260" s="5" t="str">
        <f>Sheet1[[#This Row],[DNI_ASESOR]]</f>
        <v>20601281610</v>
      </c>
      <c r="BH260">
        <f>IF(AND(Sheet1[[#This Row],[RECIBO1_PAGADO]]&lt;&gt;"",Sheet1[[#This Row],[RECIBO1_PAGADO]]&lt;=DATEVALUE("15/05/2025")),1,0)</f>
        <v>0</v>
      </c>
      <c r="BI260">
        <f>IF(AND(Sheet1[[#This Row],[RECIBO1_PAGADO]]&lt;&gt;"",Sheet1[[#This Row],[RECIBO1_PAGADO]]&lt;=DATEVALUE("15/06/2025")),1,0)</f>
        <v>1</v>
      </c>
      <c r="BJ260" s="9">
        <f>Sheet1[[#This Row],[PRECIO CON IGV EXTERNO]]/1.18</f>
        <v>109.32203389830509</v>
      </c>
    </row>
    <row r="261" spans="1:62" x14ac:dyDescent="0.2">
      <c r="A261">
        <v>2098173</v>
      </c>
      <c r="B261" t="s">
        <v>547</v>
      </c>
      <c r="C261" t="s">
        <v>63</v>
      </c>
      <c r="D261" t="s">
        <v>63</v>
      </c>
      <c r="E261" t="s">
        <v>98</v>
      </c>
      <c r="H261" s="31">
        <v>45742</v>
      </c>
      <c r="I261" s="32">
        <v>45747.63553846065</v>
      </c>
      <c r="J261" t="s">
        <v>198</v>
      </c>
      <c r="K261">
        <v>350</v>
      </c>
      <c r="L261" t="s">
        <v>180</v>
      </c>
      <c r="M261" t="s">
        <v>72</v>
      </c>
      <c r="N261">
        <v>0</v>
      </c>
      <c r="O261">
        <v>0</v>
      </c>
      <c r="P261">
        <v>0</v>
      </c>
      <c r="Q261">
        <v>0</v>
      </c>
      <c r="R261" t="s">
        <v>178</v>
      </c>
      <c r="S261" t="s">
        <v>178</v>
      </c>
      <c r="T261">
        <v>0</v>
      </c>
      <c r="U261" t="s">
        <v>178</v>
      </c>
      <c r="V261" t="s">
        <v>178</v>
      </c>
      <c r="W261" t="s">
        <v>178</v>
      </c>
      <c r="X261" t="s">
        <v>178</v>
      </c>
      <c r="Y261" t="s">
        <v>181</v>
      </c>
      <c r="Z261" t="s">
        <v>178</v>
      </c>
      <c r="AA261" t="s">
        <v>66</v>
      </c>
      <c r="AB261">
        <v>139.9</v>
      </c>
      <c r="AC261">
        <v>121.563</v>
      </c>
      <c r="AD261" t="s">
        <v>67</v>
      </c>
      <c r="AE261" t="s">
        <v>7</v>
      </c>
      <c r="AF261" t="s">
        <v>16</v>
      </c>
      <c r="AG261" t="s">
        <v>68</v>
      </c>
      <c r="AH261" s="31">
        <v>45748</v>
      </c>
      <c r="AJ261" t="s">
        <v>69</v>
      </c>
      <c r="AK261" s="31"/>
      <c r="AM261" s="31"/>
      <c r="AN261" t="s">
        <v>70</v>
      </c>
      <c r="AO261" s="31"/>
      <c r="AP261">
        <v>202504</v>
      </c>
      <c r="AS261"/>
      <c r="AT261" s="31">
        <v>45748</v>
      </c>
      <c r="AU261">
        <v>2098173</v>
      </c>
      <c r="AV261" s="31">
        <v>45761</v>
      </c>
      <c r="AW261" s="31">
        <v>45813</v>
      </c>
      <c r="AX261" s="31">
        <v>45821</v>
      </c>
      <c r="AY261" s="31"/>
      <c r="BA261" s="31"/>
      <c r="BB261" s="31"/>
      <c r="BC261" s="31"/>
      <c r="BD261">
        <v>202503</v>
      </c>
      <c r="BE261">
        <v>202504</v>
      </c>
      <c r="BF261" s="5">
        <f>IFERROR(VLOOKUP(Sheet1[[#This Row],[ASESOR]],Parámetros!A:B,2,0),Sheet1[[#This Row],[PERIODO_ALTA]])</f>
        <v>202504</v>
      </c>
      <c r="BG261" s="5" t="str">
        <f>Sheet1[[#This Row],[DNI_ASESOR]]</f>
        <v>20306202759</v>
      </c>
      <c r="BH261">
        <f>IF(AND(Sheet1[[#This Row],[RECIBO1_PAGADO]]&lt;&gt;"",Sheet1[[#This Row],[RECIBO1_PAGADO]]&lt;=DATEVALUE("15/05/2025")),1,0)</f>
        <v>0</v>
      </c>
      <c r="BI261">
        <f>IF(AND(Sheet1[[#This Row],[RECIBO1_PAGADO]]&lt;&gt;"",Sheet1[[#This Row],[RECIBO1_PAGADO]]&lt;=DATEVALUE("15/06/2025")),1,0)</f>
        <v>1</v>
      </c>
      <c r="BJ261" s="9">
        <f>Sheet1[[#This Row],[PRECIO CON IGV EXTERNO]]/1.18</f>
        <v>103.01949152542373</v>
      </c>
    </row>
    <row r="262" spans="1:62" x14ac:dyDescent="0.2">
      <c r="A262">
        <v>2098182</v>
      </c>
      <c r="B262" t="s">
        <v>548</v>
      </c>
      <c r="C262" t="s">
        <v>63</v>
      </c>
      <c r="D262" t="s">
        <v>63</v>
      </c>
      <c r="E262" t="s">
        <v>94</v>
      </c>
      <c r="H262" s="31">
        <v>45747</v>
      </c>
      <c r="I262" s="32">
        <v>45747.873064780091</v>
      </c>
      <c r="J262" t="s">
        <v>192</v>
      </c>
      <c r="K262">
        <v>300</v>
      </c>
      <c r="L262" t="s">
        <v>179</v>
      </c>
      <c r="M262" t="s">
        <v>65</v>
      </c>
      <c r="N262">
        <v>0</v>
      </c>
      <c r="O262">
        <v>0</v>
      </c>
      <c r="P262">
        <v>0</v>
      </c>
      <c r="Q262">
        <v>0</v>
      </c>
      <c r="R262" t="s">
        <v>178</v>
      </c>
      <c r="S262" t="s">
        <v>178</v>
      </c>
      <c r="T262">
        <v>0</v>
      </c>
      <c r="U262" t="s">
        <v>178</v>
      </c>
      <c r="V262" t="s">
        <v>178</v>
      </c>
      <c r="W262" t="s">
        <v>178</v>
      </c>
      <c r="X262" t="s">
        <v>178</v>
      </c>
      <c r="Y262" t="s">
        <v>178</v>
      </c>
      <c r="Z262" t="s">
        <v>178</v>
      </c>
      <c r="AA262" t="s">
        <v>66</v>
      </c>
      <c r="AB262">
        <v>119</v>
      </c>
      <c r="AC262">
        <v>119</v>
      </c>
      <c r="AD262" t="s">
        <v>74</v>
      </c>
      <c r="AE262" t="s">
        <v>8</v>
      </c>
      <c r="AF262" t="s">
        <v>17</v>
      </c>
      <c r="AG262" t="s">
        <v>68</v>
      </c>
      <c r="AH262" s="31">
        <v>45749</v>
      </c>
      <c r="AJ262" t="s">
        <v>69</v>
      </c>
      <c r="AK262" s="31"/>
      <c r="AM262" s="31"/>
      <c r="AN262" t="s">
        <v>70</v>
      </c>
      <c r="AO262" s="31"/>
      <c r="AP262">
        <v>202504</v>
      </c>
      <c r="AS262"/>
      <c r="AT262" s="31">
        <v>45749</v>
      </c>
      <c r="AU262">
        <v>2098182</v>
      </c>
      <c r="AV262" s="31">
        <v>45761</v>
      </c>
      <c r="AW262" s="31">
        <v>45775</v>
      </c>
      <c r="AX262" s="31">
        <v>45791</v>
      </c>
      <c r="AY262" s="31">
        <v>45808</v>
      </c>
      <c r="BA262" s="31"/>
      <c r="BB262" s="31">
        <v>45821</v>
      </c>
      <c r="BC262" s="31"/>
      <c r="BD262">
        <v>202503</v>
      </c>
      <c r="BE262">
        <v>202504</v>
      </c>
      <c r="BF262" s="5">
        <f>IFERROR(VLOOKUP(Sheet1[[#This Row],[ASESOR]],Parámetros!A:B,2,0),Sheet1[[#This Row],[PERIODO_ALTA]])</f>
        <v>202504</v>
      </c>
      <c r="BG262" s="5" t="str">
        <f>Sheet1[[#This Row],[DNI_ASESOR]]</f>
        <v>20610487671</v>
      </c>
      <c r="BH262">
        <f>IF(AND(Sheet1[[#This Row],[RECIBO1_PAGADO]]&lt;&gt;"",Sheet1[[#This Row],[RECIBO1_PAGADO]]&lt;=DATEVALUE("15/05/2025")),1,0)</f>
        <v>1</v>
      </c>
      <c r="BI262">
        <f>IF(AND(Sheet1[[#This Row],[RECIBO1_PAGADO]]&lt;&gt;"",Sheet1[[#This Row],[RECIBO1_PAGADO]]&lt;=DATEVALUE("15/06/2025")),1,0)</f>
        <v>1</v>
      </c>
      <c r="BJ262" s="9">
        <f>Sheet1[[#This Row],[PRECIO CON IGV EXTERNO]]/1.18</f>
        <v>100.84745762711864</v>
      </c>
    </row>
    <row r="263" spans="1:62" x14ac:dyDescent="0.2">
      <c r="A263">
        <v>2098191</v>
      </c>
      <c r="B263" t="s">
        <v>549</v>
      </c>
      <c r="C263" t="s">
        <v>63</v>
      </c>
      <c r="D263" t="s">
        <v>63</v>
      </c>
      <c r="E263" t="s">
        <v>94</v>
      </c>
      <c r="G263" t="s">
        <v>550</v>
      </c>
      <c r="H263" s="31">
        <v>45747</v>
      </c>
      <c r="I263" s="32">
        <v>45748.348024768522</v>
      </c>
      <c r="J263" t="s">
        <v>195</v>
      </c>
      <c r="K263">
        <v>850</v>
      </c>
      <c r="L263" t="s">
        <v>179</v>
      </c>
      <c r="M263" t="s">
        <v>65</v>
      </c>
      <c r="N263">
        <v>0</v>
      </c>
      <c r="O263">
        <v>0</v>
      </c>
      <c r="P263">
        <v>0</v>
      </c>
      <c r="Q263">
        <v>0</v>
      </c>
      <c r="R263" t="s">
        <v>178</v>
      </c>
      <c r="S263" t="s">
        <v>178</v>
      </c>
      <c r="T263">
        <v>0</v>
      </c>
      <c r="U263" t="s">
        <v>178</v>
      </c>
      <c r="V263" t="s">
        <v>178</v>
      </c>
      <c r="W263" t="s">
        <v>178</v>
      </c>
      <c r="X263" t="s">
        <v>178</v>
      </c>
      <c r="Y263" t="s">
        <v>178</v>
      </c>
      <c r="Z263" t="s">
        <v>178</v>
      </c>
      <c r="AA263" t="s">
        <v>73</v>
      </c>
      <c r="AB263">
        <v>99</v>
      </c>
      <c r="AC263">
        <v>99</v>
      </c>
      <c r="AD263" t="s">
        <v>74</v>
      </c>
      <c r="AE263" t="s">
        <v>5</v>
      </c>
      <c r="AF263" t="s">
        <v>14</v>
      </c>
      <c r="AG263" t="s">
        <v>68</v>
      </c>
      <c r="AH263" s="31">
        <v>45756</v>
      </c>
      <c r="AJ263" t="s">
        <v>69</v>
      </c>
      <c r="AK263" s="31"/>
      <c r="AM263" s="31"/>
      <c r="AN263" t="s">
        <v>70</v>
      </c>
      <c r="AO263" s="31"/>
      <c r="AP263">
        <v>202504</v>
      </c>
      <c r="AS263"/>
      <c r="AT263" s="31">
        <v>45756</v>
      </c>
      <c r="AU263">
        <v>2098191</v>
      </c>
      <c r="AV263" s="31">
        <v>45761</v>
      </c>
      <c r="AW263" s="31">
        <v>45777</v>
      </c>
      <c r="AX263" s="31">
        <v>45791</v>
      </c>
      <c r="AY263" s="31">
        <v>45807</v>
      </c>
      <c r="BA263" s="31"/>
      <c r="BB263" s="31">
        <v>45821</v>
      </c>
      <c r="BC263" s="31"/>
      <c r="BD263">
        <v>202503</v>
      </c>
      <c r="BE263">
        <v>202504</v>
      </c>
      <c r="BF263" s="5">
        <f>IFERROR(VLOOKUP(Sheet1[[#This Row],[ASESOR]],Parámetros!A:B,2,0),Sheet1[[#This Row],[PERIODO_ALTA]])</f>
        <v>202504</v>
      </c>
      <c r="BG263" s="5" t="str">
        <f>Sheet1[[#This Row],[DNI_ASESOR]]</f>
        <v>20609316170</v>
      </c>
      <c r="BH263">
        <f>IF(AND(Sheet1[[#This Row],[RECIBO1_PAGADO]]&lt;&gt;"",Sheet1[[#This Row],[RECIBO1_PAGADO]]&lt;=DATEVALUE("15/05/2025")),1,0)</f>
        <v>1</v>
      </c>
      <c r="BI263">
        <f>IF(AND(Sheet1[[#This Row],[RECIBO1_PAGADO]]&lt;&gt;"",Sheet1[[#This Row],[RECIBO1_PAGADO]]&lt;=DATEVALUE("15/06/2025")),1,0)</f>
        <v>1</v>
      </c>
      <c r="BJ263" s="9">
        <f>Sheet1[[#This Row],[PRECIO CON IGV EXTERNO]]/1.18</f>
        <v>83.898305084745772</v>
      </c>
    </row>
    <row r="264" spans="1:62" x14ac:dyDescent="0.2">
      <c r="A264">
        <v>2098192</v>
      </c>
      <c r="B264" t="s">
        <v>551</v>
      </c>
      <c r="C264" t="s">
        <v>63</v>
      </c>
      <c r="D264" t="s">
        <v>63</v>
      </c>
      <c r="E264" t="s">
        <v>98</v>
      </c>
      <c r="H264" s="31">
        <v>45747</v>
      </c>
      <c r="I264" s="32">
        <v>45747.648029201388</v>
      </c>
      <c r="J264" t="s">
        <v>196</v>
      </c>
      <c r="K264">
        <v>550</v>
      </c>
      <c r="L264" t="s">
        <v>180</v>
      </c>
      <c r="M264" t="s">
        <v>72</v>
      </c>
      <c r="N264">
        <v>1</v>
      </c>
      <c r="O264">
        <v>0</v>
      </c>
      <c r="P264">
        <v>0</v>
      </c>
      <c r="Q264">
        <v>0</v>
      </c>
      <c r="R264" t="s">
        <v>178</v>
      </c>
      <c r="S264" t="s">
        <v>178</v>
      </c>
      <c r="T264">
        <v>0</v>
      </c>
      <c r="U264" t="s">
        <v>178</v>
      </c>
      <c r="V264" t="s">
        <v>178</v>
      </c>
      <c r="W264" t="s">
        <v>178</v>
      </c>
      <c r="X264" t="s">
        <v>178</v>
      </c>
      <c r="Y264" t="s">
        <v>178</v>
      </c>
      <c r="Z264" t="s">
        <v>181</v>
      </c>
      <c r="AA264" t="s">
        <v>66</v>
      </c>
      <c r="AB264">
        <v>169.9</v>
      </c>
      <c r="AC264">
        <v>151.56299999999999</v>
      </c>
      <c r="AD264" t="s">
        <v>67</v>
      </c>
      <c r="AE264" t="s">
        <v>168</v>
      </c>
      <c r="AF264" t="s">
        <v>169</v>
      </c>
      <c r="AG264" t="s">
        <v>68</v>
      </c>
      <c r="AH264" s="31">
        <v>45748</v>
      </c>
      <c r="AJ264" t="s">
        <v>69</v>
      </c>
      <c r="AK264" s="31"/>
      <c r="AM264" s="31"/>
      <c r="AN264" t="s">
        <v>70</v>
      </c>
      <c r="AO264" s="31"/>
      <c r="AP264">
        <v>202504</v>
      </c>
      <c r="AS264"/>
      <c r="AT264" s="31">
        <v>45748</v>
      </c>
      <c r="AU264">
        <v>2098192</v>
      </c>
      <c r="AV264" s="31">
        <v>45761</v>
      </c>
      <c r="AW264" s="31">
        <v>45771</v>
      </c>
      <c r="AX264" s="31">
        <v>45791</v>
      </c>
      <c r="AY264" s="31">
        <v>45796</v>
      </c>
      <c r="BA264" s="31"/>
      <c r="BB264" s="31">
        <v>45821</v>
      </c>
      <c r="BC264" s="31"/>
      <c r="BD264">
        <v>202503</v>
      </c>
      <c r="BE264">
        <v>202504</v>
      </c>
      <c r="BF264" s="5">
        <f>IFERROR(VLOOKUP(Sheet1[[#This Row],[ASESOR]],Parámetros!A:B,2,0),Sheet1[[#This Row],[PERIODO_ALTA]])</f>
        <v>202504</v>
      </c>
      <c r="BG264" s="5" t="str">
        <f>Sheet1[[#This Row],[DNI_ASESOR]]</f>
        <v>20612842389</v>
      </c>
      <c r="BH264">
        <f>IF(AND(Sheet1[[#This Row],[RECIBO1_PAGADO]]&lt;&gt;"",Sheet1[[#This Row],[RECIBO1_PAGADO]]&lt;=DATEVALUE("15/05/2025")),1,0)</f>
        <v>1</v>
      </c>
      <c r="BI264">
        <f>IF(AND(Sheet1[[#This Row],[RECIBO1_PAGADO]]&lt;&gt;"",Sheet1[[#This Row],[RECIBO1_PAGADO]]&lt;=DATEVALUE("15/06/2025")),1,0)</f>
        <v>1</v>
      </c>
      <c r="BJ264" s="9">
        <f>Sheet1[[#This Row],[PRECIO CON IGV EXTERNO]]/1.18</f>
        <v>128.44322033898305</v>
      </c>
    </row>
    <row r="265" spans="1:62" x14ac:dyDescent="0.2">
      <c r="A265">
        <v>2098197</v>
      </c>
      <c r="B265" t="s">
        <v>552</v>
      </c>
      <c r="C265" t="s">
        <v>63</v>
      </c>
      <c r="D265" t="s">
        <v>63</v>
      </c>
      <c r="E265" t="s">
        <v>82</v>
      </c>
      <c r="H265" s="31">
        <v>45747</v>
      </c>
      <c r="I265" s="32">
        <v>45747.650139467594</v>
      </c>
      <c r="J265" t="s">
        <v>192</v>
      </c>
      <c r="K265">
        <v>300</v>
      </c>
      <c r="L265" t="s">
        <v>179</v>
      </c>
      <c r="M265" t="s">
        <v>65</v>
      </c>
      <c r="N265">
        <v>0</v>
      </c>
      <c r="O265">
        <v>0</v>
      </c>
      <c r="P265">
        <v>0</v>
      </c>
      <c r="Q265">
        <v>0</v>
      </c>
      <c r="R265" t="s">
        <v>178</v>
      </c>
      <c r="S265" t="s">
        <v>178</v>
      </c>
      <c r="T265">
        <v>0</v>
      </c>
      <c r="U265" t="s">
        <v>178</v>
      </c>
      <c r="V265" t="s">
        <v>178</v>
      </c>
      <c r="W265" t="s">
        <v>178</v>
      </c>
      <c r="X265" t="s">
        <v>178</v>
      </c>
      <c r="Y265" t="s">
        <v>178</v>
      </c>
      <c r="Z265" t="s">
        <v>178</v>
      </c>
      <c r="AA265" t="s">
        <v>66</v>
      </c>
      <c r="AB265">
        <v>119</v>
      </c>
      <c r="AC265">
        <v>119</v>
      </c>
      <c r="AD265" t="s">
        <v>74</v>
      </c>
      <c r="AE265" t="s">
        <v>171</v>
      </c>
      <c r="AF265" t="s">
        <v>184</v>
      </c>
      <c r="AG265" t="s">
        <v>68</v>
      </c>
      <c r="AH265" s="31">
        <v>45748</v>
      </c>
      <c r="AJ265" t="s">
        <v>69</v>
      </c>
      <c r="AK265" s="31"/>
      <c r="AM265" s="31"/>
      <c r="AN265" t="s">
        <v>70</v>
      </c>
      <c r="AO265" s="31"/>
      <c r="AP265">
        <v>202504</v>
      </c>
      <c r="AS265"/>
      <c r="AT265" s="31">
        <v>45748</v>
      </c>
      <c r="AU265">
        <v>2098197</v>
      </c>
      <c r="AV265" s="31">
        <v>45761</v>
      </c>
      <c r="AW265" s="31">
        <v>45773</v>
      </c>
      <c r="AX265" s="31">
        <v>45791</v>
      </c>
      <c r="AY265" s="31">
        <v>45804</v>
      </c>
      <c r="BA265" s="31"/>
      <c r="BB265" s="31">
        <v>45821</v>
      </c>
      <c r="BC265" s="31"/>
      <c r="BD265">
        <v>202503</v>
      </c>
      <c r="BE265">
        <v>202504</v>
      </c>
      <c r="BF265" s="5">
        <f>IFERROR(VLOOKUP(Sheet1[[#This Row],[ASESOR]],Parámetros!A:B,2,0),Sheet1[[#This Row],[PERIODO_ALTA]])</f>
        <v>202504</v>
      </c>
      <c r="BG265" s="5" t="str">
        <f>Sheet1[[#This Row],[DNI_ASESOR]]</f>
        <v>20611246804</v>
      </c>
      <c r="BH265">
        <f>IF(AND(Sheet1[[#This Row],[RECIBO1_PAGADO]]&lt;&gt;"",Sheet1[[#This Row],[RECIBO1_PAGADO]]&lt;=DATEVALUE("15/05/2025")),1,0)</f>
        <v>1</v>
      </c>
      <c r="BI265">
        <f>IF(AND(Sheet1[[#This Row],[RECIBO1_PAGADO]]&lt;&gt;"",Sheet1[[#This Row],[RECIBO1_PAGADO]]&lt;=DATEVALUE("15/06/2025")),1,0)</f>
        <v>1</v>
      </c>
      <c r="BJ265" s="9">
        <f>Sheet1[[#This Row],[PRECIO CON IGV EXTERNO]]/1.18</f>
        <v>100.84745762711864</v>
      </c>
    </row>
    <row r="266" spans="1:62" x14ac:dyDescent="0.2">
      <c r="A266">
        <v>2098198</v>
      </c>
      <c r="B266" t="s">
        <v>553</v>
      </c>
      <c r="C266" t="s">
        <v>63</v>
      </c>
      <c r="D266" t="s">
        <v>63</v>
      </c>
      <c r="E266" t="s">
        <v>94</v>
      </c>
      <c r="H266" s="31">
        <v>45747</v>
      </c>
      <c r="I266" s="32">
        <v>45747.87516693287</v>
      </c>
      <c r="J266" t="s">
        <v>192</v>
      </c>
      <c r="K266">
        <v>300</v>
      </c>
      <c r="L266" t="s">
        <v>179</v>
      </c>
      <c r="M266" t="s">
        <v>65</v>
      </c>
      <c r="N266">
        <v>0</v>
      </c>
      <c r="O266">
        <v>0</v>
      </c>
      <c r="P266">
        <v>0</v>
      </c>
      <c r="Q266">
        <v>0</v>
      </c>
      <c r="R266" t="s">
        <v>178</v>
      </c>
      <c r="S266" t="s">
        <v>178</v>
      </c>
      <c r="T266">
        <v>0</v>
      </c>
      <c r="U266" t="s">
        <v>178</v>
      </c>
      <c r="V266" t="s">
        <v>178</v>
      </c>
      <c r="W266" t="s">
        <v>178</v>
      </c>
      <c r="X266" t="s">
        <v>178</v>
      </c>
      <c r="Y266" t="s">
        <v>178</v>
      </c>
      <c r="Z266" t="s">
        <v>178</v>
      </c>
      <c r="AA266" t="s">
        <v>66</v>
      </c>
      <c r="AB266">
        <v>119</v>
      </c>
      <c r="AC266" s="25">
        <v>119</v>
      </c>
      <c r="AD266" t="s">
        <v>67</v>
      </c>
      <c r="AE266" t="s">
        <v>171</v>
      </c>
      <c r="AF266" t="s">
        <v>184</v>
      </c>
      <c r="AG266" t="s">
        <v>68</v>
      </c>
      <c r="AH266" s="31">
        <v>45748</v>
      </c>
      <c r="AJ266" t="s">
        <v>69</v>
      </c>
      <c r="AK266" s="31"/>
      <c r="AM266" s="31"/>
      <c r="AN266" t="s">
        <v>70</v>
      </c>
      <c r="AO266" s="31"/>
      <c r="AP266">
        <v>202504</v>
      </c>
      <c r="AS266"/>
      <c r="AT266" s="31">
        <v>45748</v>
      </c>
      <c r="AU266">
        <v>2098198</v>
      </c>
      <c r="AV266" s="31">
        <v>45761</v>
      </c>
      <c r="AW266" s="31"/>
      <c r="AX266" s="31"/>
      <c r="AY266" s="31"/>
      <c r="BA266" s="31"/>
      <c r="BB266" s="31"/>
      <c r="BC266" s="31"/>
      <c r="BD266">
        <v>202503</v>
      </c>
      <c r="BE266">
        <v>202504</v>
      </c>
      <c r="BF266" s="5">
        <f>IFERROR(VLOOKUP(Sheet1[[#This Row],[ASESOR]],Parámetros!A:B,2,0),Sheet1[[#This Row],[PERIODO_ALTA]])</f>
        <v>202504</v>
      </c>
      <c r="BG266" s="5" t="str">
        <f>Sheet1[[#This Row],[DNI_ASESOR]]</f>
        <v>20611246804</v>
      </c>
      <c r="BH266">
        <f>IF(AND(Sheet1[[#This Row],[RECIBO1_PAGADO]]&lt;&gt;"",Sheet1[[#This Row],[RECIBO1_PAGADO]]&lt;=DATEVALUE("15/05/2025")),1,0)</f>
        <v>0</v>
      </c>
      <c r="BI266">
        <f>IF(AND(Sheet1[[#This Row],[RECIBO1_PAGADO]]&lt;&gt;"",Sheet1[[#This Row],[RECIBO1_PAGADO]]&lt;=DATEVALUE("15/06/2025")),1,0)</f>
        <v>0</v>
      </c>
      <c r="BJ266" s="9">
        <f>Sheet1[[#This Row],[PRECIO CON IGV EXTERNO]]/1.18</f>
        <v>100.84745762711864</v>
      </c>
    </row>
    <row r="267" spans="1:62" x14ac:dyDescent="0.2">
      <c r="A267">
        <v>2098199</v>
      </c>
      <c r="B267" t="s">
        <v>554</v>
      </c>
      <c r="C267" t="s">
        <v>63</v>
      </c>
      <c r="D267" t="s">
        <v>63</v>
      </c>
      <c r="E267" t="s">
        <v>76</v>
      </c>
      <c r="H267" s="31">
        <v>45747</v>
      </c>
      <c r="I267" s="32">
        <v>45747.646002280089</v>
      </c>
      <c r="J267" t="s">
        <v>192</v>
      </c>
      <c r="K267">
        <v>300</v>
      </c>
      <c r="L267" t="s">
        <v>179</v>
      </c>
      <c r="M267" t="s">
        <v>65</v>
      </c>
      <c r="N267">
        <v>0</v>
      </c>
      <c r="O267">
        <v>0</v>
      </c>
      <c r="P267">
        <v>0</v>
      </c>
      <c r="Q267">
        <v>0</v>
      </c>
      <c r="R267" t="s">
        <v>178</v>
      </c>
      <c r="S267" t="s">
        <v>178</v>
      </c>
      <c r="T267">
        <v>0</v>
      </c>
      <c r="U267" t="s">
        <v>178</v>
      </c>
      <c r="V267" t="s">
        <v>178</v>
      </c>
      <c r="W267" t="s">
        <v>178</v>
      </c>
      <c r="X267" t="s">
        <v>178</v>
      </c>
      <c r="Y267" t="s">
        <v>178</v>
      </c>
      <c r="Z267" t="s">
        <v>178</v>
      </c>
      <c r="AA267" t="s">
        <v>66</v>
      </c>
      <c r="AB267">
        <v>119</v>
      </c>
      <c r="AC267">
        <v>119</v>
      </c>
      <c r="AD267" t="s">
        <v>67</v>
      </c>
      <c r="AE267" t="s">
        <v>242</v>
      </c>
      <c r="AF267" t="s">
        <v>161</v>
      </c>
      <c r="AG267" t="s">
        <v>68</v>
      </c>
      <c r="AH267" s="31">
        <v>45749</v>
      </c>
      <c r="AJ267" t="s">
        <v>69</v>
      </c>
      <c r="AK267" s="31"/>
      <c r="AM267" s="31"/>
      <c r="AN267" t="s">
        <v>70</v>
      </c>
      <c r="AO267" s="31"/>
      <c r="AP267">
        <v>202504</v>
      </c>
      <c r="AS267"/>
      <c r="AT267" s="31">
        <v>45749</v>
      </c>
      <c r="AU267">
        <v>2098199</v>
      </c>
      <c r="AV267" s="31">
        <v>45761</v>
      </c>
      <c r="AW267" s="31">
        <v>45777</v>
      </c>
      <c r="AX267" s="31">
        <v>45791</v>
      </c>
      <c r="AY267" s="31">
        <v>45805</v>
      </c>
      <c r="BA267" s="31"/>
      <c r="BB267" s="31">
        <v>45821</v>
      </c>
      <c r="BC267" s="31"/>
      <c r="BD267">
        <v>202503</v>
      </c>
      <c r="BE267">
        <v>202504</v>
      </c>
      <c r="BF267" s="5">
        <f>IFERROR(VLOOKUP(Sheet1[[#This Row],[ASESOR]],Parámetros!A:B,2,0),Sheet1[[#This Row],[PERIODO_ALTA]])</f>
        <v>202504</v>
      </c>
      <c r="BG267" s="5" t="str">
        <f>Sheet1[[#This Row],[DNI_ASESOR]]</f>
        <v>45425909</v>
      </c>
      <c r="BH267">
        <f>IF(AND(Sheet1[[#This Row],[RECIBO1_PAGADO]]&lt;&gt;"",Sheet1[[#This Row],[RECIBO1_PAGADO]]&lt;=DATEVALUE("15/05/2025")),1,0)</f>
        <v>1</v>
      </c>
      <c r="BI267">
        <f>IF(AND(Sheet1[[#This Row],[RECIBO1_PAGADO]]&lt;&gt;"",Sheet1[[#This Row],[RECIBO1_PAGADO]]&lt;=DATEVALUE("15/06/2025")),1,0)</f>
        <v>1</v>
      </c>
      <c r="BJ267" s="9">
        <f>Sheet1[[#This Row],[PRECIO CON IGV EXTERNO]]/1.18</f>
        <v>100.84745762711864</v>
      </c>
    </row>
    <row r="268" spans="1:62" x14ac:dyDescent="0.2">
      <c r="A268">
        <v>2098211</v>
      </c>
      <c r="B268" t="s">
        <v>555</v>
      </c>
      <c r="C268" t="s">
        <v>63</v>
      </c>
      <c r="D268" t="s">
        <v>63</v>
      </c>
      <c r="E268" t="s">
        <v>63</v>
      </c>
      <c r="H268" s="31">
        <v>45745</v>
      </c>
      <c r="I268" s="32">
        <v>45747.645976238426</v>
      </c>
      <c r="J268" t="s">
        <v>193</v>
      </c>
      <c r="K268">
        <v>400</v>
      </c>
      <c r="L268" t="s">
        <v>179</v>
      </c>
      <c r="M268" t="s">
        <v>65</v>
      </c>
      <c r="N268">
        <v>0</v>
      </c>
      <c r="O268">
        <v>0</v>
      </c>
      <c r="P268">
        <v>0</v>
      </c>
      <c r="Q268">
        <v>0</v>
      </c>
      <c r="R268" t="s">
        <v>178</v>
      </c>
      <c r="S268" t="s">
        <v>178</v>
      </c>
      <c r="T268">
        <v>0</v>
      </c>
      <c r="U268" t="s">
        <v>178</v>
      </c>
      <c r="V268" t="s">
        <v>178</v>
      </c>
      <c r="W268" t="s">
        <v>178</v>
      </c>
      <c r="X268" t="s">
        <v>178</v>
      </c>
      <c r="Y268" t="s">
        <v>178</v>
      </c>
      <c r="Z268" t="s">
        <v>178</v>
      </c>
      <c r="AA268" t="s">
        <v>66</v>
      </c>
      <c r="AB268">
        <v>129</v>
      </c>
      <c r="AC268">
        <v>129</v>
      </c>
      <c r="AD268" t="s">
        <v>67</v>
      </c>
      <c r="AE268" t="s">
        <v>6</v>
      </c>
      <c r="AF268" t="s">
        <v>15</v>
      </c>
      <c r="AG268" t="s">
        <v>68</v>
      </c>
      <c r="AH268" s="31">
        <v>45751</v>
      </c>
      <c r="AJ268" t="s">
        <v>69</v>
      </c>
      <c r="AK268" s="31"/>
      <c r="AM268" s="31"/>
      <c r="AN268" t="s">
        <v>70</v>
      </c>
      <c r="AO268" s="31"/>
      <c r="AP268">
        <v>202504</v>
      </c>
      <c r="AS268"/>
      <c r="AT268" s="31">
        <v>45751</v>
      </c>
      <c r="AU268">
        <v>2098211</v>
      </c>
      <c r="AV268" s="31">
        <v>45761</v>
      </c>
      <c r="AW268" s="31">
        <v>45775</v>
      </c>
      <c r="AX268" s="31">
        <v>45791</v>
      </c>
      <c r="AY268" s="31">
        <v>45809</v>
      </c>
      <c r="BA268" s="31"/>
      <c r="BB268" s="31">
        <v>45821</v>
      </c>
      <c r="BC268" s="31"/>
      <c r="BD268">
        <v>202503</v>
      </c>
      <c r="BE268">
        <v>202504</v>
      </c>
      <c r="BF268" s="5">
        <f>IFERROR(VLOOKUP(Sheet1[[#This Row],[ASESOR]],Parámetros!A:B,2,0),Sheet1[[#This Row],[PERIODO_ALTA]])</f>
        <v>202504</v>
      </c>
      <c r="BG268" s="5" t="str">
        <f>Sheet1[[#This Row],[DNI_ASESOR]]</f>
        <v>20557798723</v>
      </c>
      <c r="BH268">
        <f>IF(AND(Sheet1[[#This Row],[RECIBO1_PAGADO]]&lt;&gt;"",Sheet1[[#This Row],[RECIBO1_PAGADO]]&lt;=DATEVALUE("15/05/2025")),1,0)</f>
        <v>1</v>
      </c>
      <c r="BI268">
        <f>IF(AND(Sheet1[[#This Row],[RECIBO1_PAGADO]]&lt;&gt;"",Sheet1[[#This Row],[RECIBO1_PAGADO]]&lt;=DATEVALUE("15/06/2025")),1,0)</f>
        <v>1</v>
      </c>
      <c r="BJ268" s="9">
        <f>Sheet1[[#This Row],[PRECIO CON IGV EXTERNO]]/1.18</f>
        <v>109.32203389830509</v>
      </c>
    </row>
    <row r="269" spans="1:62" x14ac:dyDescent="0.2">
      <c r="A269">
        <v>2098217</v>
      </c>
      <c r="B269" t="s">
        <v>556</v>
      </c>
      <c r="C269" t="s">
        <v>63</v>
      </c>
      <c r="D269" t="s">
        <v>63</v>
      </c>
      <c r="E269" t="s">
        <v>104</v>
      </c>
      <c r="H269" s="31">
        <v>45745</v>
      </c>
      <c r="I269" s="32">
        <v>45747.698068981481</v>
      </c>
      <c r="J269" t="s">
        <v>223</v>
      </c>
      <c r="K269">
        <v>400</v>
      </c>
      <c r="L269" t="s">
        <v>179</v>
      </c>
      <c r="M269" t="s">
        <v>65</v>
      </c>
      <c r="N269">
        <v>0</v>
      </c>
      <c r="O269">
        <v>0</v>
      </c>
      <c r="P269">
        <v>0</v>
      </c>
      <c r="Q269">
        <v>0</v>
      </c>
      <c r="R269" t="s">
        <v>178</v>
      </c>
      <c r="S269" t="s">
        <v>178</v>
      </c>
      <c r="T269">
        <v>0</v>
      </c>
      <c r="U269" t="s">
        <v>178</v>
      </c>
      <c r="V269" t="s">
        <v>178</v>
      </c>
      <c r="W269" t="s">
        <v>178</v>
      </c>
      <c r="X269" t="s">
        <v>178</v>
      </c>
      <c r="Y269" t="s">
        <v>178</v>
      </c>
      <c r="Z269" t="s">
        <v>178</v>
      </c>
      <c r="AA269" t="s">
        <v>66</v>
      </c>
      <c r="AB269">
        <v>129</v>
      </c>
      <c r="AC269" s="25">
        <v>129</v>
      </c>
      <c r="AD269" t="s">
        <v>74</v>
      </c>
      <c r="AE269" t="s">
        <v>224</v>
      </c>
      <c r="AF269" t="s">
        <v>225</v>
      </c>
      <c r="AG269" t="s">
        <v>68</v>
      </c>
      <c r="AH269" s="31">
        <v>45748</v>
      </c>
      <c r="AJ269" t="s">
        <v>69</v>
      </c>
      <c r="AK269" s="31"/>
      <c r="AM269" s="31"/>
      <c r="AN269" t="s">
        <v>70</v>
      </c>
      <c r="AO269" s="31"/>
      <c r="AP269">
        <v>202504</v>
      </c>
      <c r="AS269"/>
      <c r="AT269" s="31">
        <v>45748</v>
      </c>
      <c r="AU269">
        <v>2098217</v>
      </c>
      <c r="AV269" s="31">
        <v>45761</v>
      </c>
      <c r="AW269" s="31">
        <v>45769</v>
      </c>
      <c r="AX269" s="31">
        <v>45791</v>
      </c>
      <c r="AY269" s="31">
        <v>45799</v>
      </c>
      <c r="BA269" s="31"/>
      <c r="BB269" s="31">
        <v>45821</v>
      </c>
      <c r="BC269" s="31"/>
      <c r="BD269">
        <v>202503</v>
      </c>
      <c r="BE269">
        <v>202504</v>
      </c>
      <c r="BF269" s="5">
        <f>IFERROR(VLOOKUP(Sheet1[[#This Row],[ASESOR]],Parámetros!A:B,2,0),Sheet1[[#This Row],[PERIODO_ALTA]])</f>
        <v>202504</v>
      </c>
      <c r="BG269" s="5" t="str">
        <f>Sheet1[[#This Row],[DNI_ASESOR]]</f>
        <v>20607021555</v>
      </c>
      <c r="BH269">
        <f>IF(AND(Sheet1[[#This Row],[RECIBO1_PAGADO]]&lt;&gt;"",Sheet1[[#This Row],[RECIBO1_PAGADO]]&lt;=DATEVALUE("15/05/2025")),1,0)</f>
        <v>1</v>
      </c>
      <c r="BI269">
        <f>IF(AND(Sheet1[[#This Row],[RECIBO1_PAGADO]]&lt;&gt;"",Sheet1[[#This Row],[RECIBO1_PAGADO]]&lt;=DATEVALUE("15/06/2025")),1,0)</f>
        <v>1</v>
      </c>
      <c r="BJ269" s="9">
        <f>Sheet1[[#This Row],[PRECIO CON IGV EXTERNO]]/1.18</f>
        <v>109.32203389830509</v>
      </c>
    </row>
    <row r="270" spans="1:62" x14ac:dyDescent="0.2">
      <c r="A270">
        <v>2098221</v>
      </c>
      <c r="B270" t="s">
        <v>557</v>
      </c>
      <c r="C270" t="s">
        <v>63</v>
      </c>
      <c r="D270" t="s">
        <v>63</v>
      </c>
      <c r="E270" t="s">
        <v>103</v>
      </c>
      <c r="H270" s="31">
        <v>45747</v>
      </c>
      <c r="I270" s="32">
        <v>45747.648035335646</v>
      </c>
      <c r="J270" t="s">
        <v>192</v>
      </c>
      <c r="K270">
        <v>300</v>
      </c>
      <c r="L270" t="s">
        <v>179</v>
      </c>
      <c r="M270" t="s">
        <v>65</v>
      </c>
      <c r="N270">
        <v>0</v>
      </c>
      <c r="O270">
        <v>0</v>
      </c>
      <c r="P270">
        <v>0</v>
      </c>
      <c r="Q270">
        <v>0</v>
      </c>
      <c r="R270" t="s">
        <v>178</v>
      </c>
      <c r="S270" t="s">
        <v>178</v>
      </c>
      <c r="T270">
        <v>0</v>
      </c>
      <c r="U270" t="s">
        <v>178</v>
      </c>
      <c r="V270" t="s">
        <v>178</v>
      </c>
      <c r="W270" t="s">
        <v>178</v>
      </c>
      <c r="X270" t="s">
        <v>178</v>
      </c>
      <c r="Y270" t="s">
        <v>178</v>
      </c>
      <c r="Z270" t="s">
        <v>178</v>
      </c>
      <c r="AA270" t="s">
        <v>66</v>
      </c>
      <c r="AB270">
        <v>119</v>
      </c>
      <c r="AC270">
        <v>119</v>
      </c>
      <c r="AD270" t="s">
        <v>67</v>
      </c>
      <c r="AE270" t="s">
        <v>8</v>
      </c>
      <c r="AF270" t="s">
        <v>17</v>
      </c>
      <c r="AG270" t="s">
        <v>68</v>
      </c>
      <c r="AH270" s="31">
        <v>45748</v>
      </c>
      <c r="AJ270" t="s">
        <v>69</v>
      </c>
      <c r="AK270" s="31"/>
      <c r="AM270" s="31"/>
      <c r="AN270" t="s">
        <v>70</v>
      </c>
      <c r="AO270" s="31"/>
      <c r="AP270">
        <v>202504</v>
      </c>
      <c r="AS270"/>
      <c r="AT270" s="31">
        <v>45748</v>
      </c>
      <c r="AU270">
        <v>2098221</v>
      </c>
      <c r="AV270" s="31">
        <v>45761</v>
      </c>
      <c r="AW270" s="31">
        <v>45784</v>
      </c>
      <c r="AX270" s="31">
        <v>45791</v>
      </c>
      <c r="AY270" s="31">
        <v>45805</v>
      </c>
      <c r="BA270" s="31"/>
      <c r="BB270" s="31">
        <v>45821</v>
      </c>
      <c r="BC270" s="31"/>
      <c r="BD270">
        <v>202503</v>
      </c>
      <c r="BE270">
        <v>202504</v>
      </c>
      <c r="BF270" s="5">
        <f>IFERROR(VLOOKUP(Sheet1[[#This Row],[ASESOR]],Parámetros!A:B,2,0),Sheet1[[#This Row],[PERIODO_ALTA]])</f>
        <v>202504</v>
      </c>
      <c r="BG270" s="5" t="str">
        <f>Sheet1[[#This Row],[DNI_ASESOR]]</f>
        <v>20610487671</v>
      </c>
      <c r="BH270">
        <f>IF(AND(Sheet1[[#This Row],[RECIBO1_PAGADO]]&lt;&gt;"",Sheet1[[#This Row],[RECIBO1_PAGADO]]&lt;=DATEVALUE("15/05/2025")),1,0)</f>
        <v>1</v>
      </c>
      <c r="BI270">
        <f>IF(AND(Sheet1[[#This Row],[RECIBO1_PAGADO]]&lt;&gt;"",Sheet1[[#This Row],[RECIBO1_PAGADO]]&lt;=DATEVALUE("15/06/2025")),1,0)</f>
        <v>1</v>
      </c>
      <c r="BJ270" s="9">
        <f>Sheet1[[#This Row],[PRECIO CON IGV EXTERNO]]/1.18</f>
        <v>100.84745762711864</v>
      </c>
    </row>
    <row r="271" spans="1:62" x14ac:dyDescent="0.2">
      <c r="A271">
        <v>2098230</v>
      </c>
      <c r="B271" t="s">
        <v>558</v>
      </c>
      <c r="C271" t="s">
        <v>63</v>
      </c>
      <c r="D271" t="s">
        <v>63</v>
      </c>
      <c r="E271" t="s">
        <v>103</v>
      </c>
      <c r="H271" s="31">
        <v>45747</v>
      </c>
      <c r="I271" s="32">
        <v>45747.652214201386</v>
      </c>
      <c r="J271" t="s">
        <v>192</v>
      </c>
      <c r="K271">
        <v>300</v>
      </c>
      <c r="L271" t="s">
        <v>179</v>
      </c>
      <c r="M271" t="s">
        <v>65</v>
      </c>
      <c r="N271">
        <v>0</v>
      </c>
      <c r="O271">
        <v>0</v>
      </c>
      <c r="P271">
        <v>0</v>
      </c>
      <c r="Q271">
        <v>0</v>
      </c>
      <c r="R271" t="s">
        <v>178</v>
      </c>
      <c r="S271" t="s">
        <v>178</v>
      </c>
      <c r="T271">
        <v>0</v>
      </c>
      <c r="U271" t="s">
        <v>178</v>
      </c>
      <c r="V271" t="s">
        <v>178</v>
      </c>
      <c r="W271" t="s">
        <v>178</v>
      </c>
      <c r="X271" t="s">
        <v>178</v>
      </c>
      <c r="Y271" t="s">
        <v>178</v>
      </c>
      <c r="Z271" t="s">
        <v>178</v>
      </c>
      <c r="AA271" t="s">
        <v>66</v>
      </c>
      <c r="AB271">
        <v>119</v>
      </c>
      <c r="AC271">
        <v>119</v>
      </c>
      <c r="AD271" t="s">
        <v>67</v>
      </c>
      <c r="AE271" t="s">
        <v>242</v>
      </c>
      <c r="AF271" t="s">
        <v>161</v>
      </c>
      <c r="AG271" t="s">
        <v>68</v>
      </c>
      <c r="AH271" s="31">
        <v>45749</v>
      </c>
      <c r="AJ271" t="s">
        <v>69</v>
      </c>
      <c r="AK271" s="31"/>
      <c r="AM271" s="31"/>
      <c r="AN271" t="s">
        <v>70</v>
      </c>
      <c r="AO271" s="31"/>
      <c r="AP271">
        <v>202504</v>
      </c>
      <c r="AS271"/>
      <c r="AT271" s="31">
        <v>45749</v>
      </c>
      <c r="AU271">
        <v>2098230</v>
      </c>
      <c r="AV271" s="31">
        <v>45761</v>
      </c>
      <c r="AW271" s="31">
        <v>45770</v>
      </c>
      <c r="AX271" s="31">
        <v>45791</v>
      </c>
      <c r="AY271" s="31">
        <v>45797</v>
      </c>
      <c r="BA271" s="31"/>
      <c r="BB271" s="31">
        <v>45821</v>
      </c>
      <c r="BC271" s="31"/>
      <c r="BD271">
        <v>202503</v>
      </c>
      <c r="BE271">
        <v>202504</v>
      </c>
      <c r="BF271" s="5">
        <f>IFERROR(VLOOKUP(Sheet1[[#This Row],[ASESOR]],Parámetros!A:B,2,0),Sheet1[[#This Row],[PERIODO_ALTA]])</f>
        <v>202504</v>
      </c>
      <c r="BG271" s="5" t="str">
        <f>Sheet1[[#This Row],[DNI_ASESOR]]</f>
        <v>45425909</v>
      </c>
      <c r="BH271">
        <f>IF(AND(Sheet1[[#This Row],[RECIBO1_PAGADO]]&lt;&gt;"",Sheet1[[#This Row],[RECIBO1_PAGADO]]&lt;=DATEVALUE("15/05/2025")),1,0)</f>
        <v>1</v>
      </c>
      <c r="BI271">
        <f>IF(AND(Sheet1[[#This Row],[RECIBO1_PAGADO]]&lt;&gt;"",Sheet1[[#This Row],[RECIBO1_PAGADO]]&lt;=DATEVALUE("15/06/2025")),1,0)</f>
        <v>1</v>
      </c>
      <c r="BJ271" s="9">
        <f>Sheet1[[#This Row],[PRECIO CON IGV EXTERNO]]/1.18</f>
        <v>100.84745762711864</v>
      </c>
    </row>
    <row r="272" spans="1:62" x14ac:dyDescent="0.2">
      <c r="A272">
        <v>2098231</v>
      </c>
      <c r="B272" t="s">
        <v>559</v>
      </c>
      <c r="C272" t="s">
        <v>86</v>
      </c>
      <c r="D272" t="s">
        <v>87</v>
      </c>
      <c r="E272" t="s">
        <v>86</v>
      </c>
      <c r="H272" s="31">
        <v>45747</v>
      </c>
      <c r="I272" s="32">
        <v>45747.650144363426</v>
      </c>
      <c r="J272" t="s">
        <v>197</v>
      </c>
      <c r="K272">
        <v>600</v>
      </c>
      <c r="L272" t="s">
        <v>179</v>
      </c>
      <c r="M272" t="s">
        <v>65</v>
      </c>
      <c r="N272">
        <v>0</v>
      </c>
      <c r="O272">
        <v>0</v>
      </c>
      <c r="P272">
        <v>0</v>
      </c>
      <c r="Q272">
        <v>0</v>
      </c>
      <c r="R272" t="s">
        <v>178</v>
      </c>
      <c r="S272" t="s">
        <v>178</v>
      </c>
      <c r="T272">
        <v>0</v>
      </c>
      <c r="U272" t="s">
        <v>178</v>
      </c>
      <c r="V272" t="s">
        <v>178</v>
      </c>
      <c r="W272" t="s">
        <v>178</v>
      </c>
      <c r="X272" t="s">
        <v>178</v>
      </c>
      <c r="Y272" t="s">
        <v>178</v>
      </c>
      <c r="Z272" t="s">
        <v>178</v>
      </c>
      <c r="AA272" t="s">
        <v>66</v>
      </c>
      <c r="AB272">
        <v>139</v>
      </c>
      <c r="AC272">
        <v>139</v>
      </c>
      <c r="AD272" t="s">
        <v>67</v>
      </c>
      <c r="AE272" t="s">
        <v>11</v>
      </c>
      <c r="AF272" t="s">
        <v>20</v>
      </c>
      <c r="AG272" t="s">
        <v>68</v>
      </c>
      <c r="AH272" s="31">
        <v>45749</v>
      </c>
      <c r="AJ272" t="s">
        <v>69</v>
      </c>
      <c r="AK272" s="31"/>
      <c r="AM272" s="31"/>
      <c r="AN272" t="s">
        <v>70</v>
      </c>
      <c r="AO272" s="31"/>
      <c r="AP272">
        <v>202504</v>
      </c>
      <c r="AS272"/>
      <c r="AT272" s="31">
        <v>45749</v>
      </c>
      <c r="AU272">
        <v>2098231</v>
      </c>
      <c r="AV272" s="31">
        <v>45761</v>
      </c>
      <c r="AW272" s="31">
        <v>45775</v>
      </c>
      <c r="AX272" s="31">
        <v>45791</v>
      </c>
      <c r="AY272" s="31">
        <v>45805</v>
      </c>
      <c r="BA272" s="31"/>
      <c r="BB272" s="31">
        <v>45821</v>
      </c>
      <c r="BC272" s="31"/>
      <c r="BD272">
        <v>202503</v>
      </c>
      <c r="BE272">
        <v>202504</v>
      </c>
      <c r="BF272" s="5">
        <f>IFERROR(VLOOKUP(Sheet1[[#This Row],[ASESOR]],Parámetros!A:B,2,0),Sheet1[[#This Row],[PERIODO_ALTA]])</f>
        <v>202504</v>
      </c>
      <c r="BG272" s="5" t="str">
        <f>Sheet1[[#This Row],[DNI_ASESOR]]</f>
        <v>20607681628</v>
      </c>
      <c r="BH272">
        <f>IF(AND(Sheet1[[#This Row],[RECIBO1_PAGADO]]&lt;&gt;"",Sheet1[[#This Row],[RECIBO1_PAGADO]]&lt;=DATEVALUE("15/05/2025")),1,0)</f>
        <v>1</v>
      </c>
      <c r="BI272">
        <f>IF(AND(Sheet1[[#This Row],[RECIBO1_PAGADO]]&lt;&gt;"",Sheet1[[#This Row],[RECIBO1_PAGADO]]&lt;=DATEVALUE("15/06/2025")),1,0)</f>
        <v>1</v>
      </c>
      <c r="BJ272" s="9">
        <f>Sheet1[[#This Row],[PRECIO CON IGV EXTERNO]]/1.18</f>
        <v>117.79661016949153</v>
      </c>
    </row>
    <row r="273" spans="1:62" x14ac:dyDescent="0.2">
      <c r="A273">
        <v>2098253</v>
      </c>
      <c r="B273" t="s">
        <v>560</v>
      </c>
      <c r="C273" t="s">
        <v>63</v>
      </c>
      <c r="D273" t="s">
        <v>63</v>
      </c>
      <c r="E273" t="s">
        <v>101</v>
      </c>
      <c r="H273" s="31">
        <v>45747</v>
      </c>
      <c r="I273" s="32">
        <v>45747.671059178239</v>
      </c>
      <c r="J273" t="s">
        <v>192</v>
      </c>
      <c r="K273">
        <v>300</v>
      </c>
      <c r="L273" t="s">
        <v>179</v>
      </c>
      <c r="M273" t="s">
        <v>65</v>
      </c>
      <c r="N273">
        <v>0</v>
      </c>
      <c r="O273">
        <v>0</v>
      </c>
      <c r="P273">
        <v>0</v>
      </c>
      <c r="Q273">
        <v>0</v>
      </c>
      <c r="R273" t="s">
        <v>178</v>
      </c>
      <c r="S273" t="s">
        <v>178</v>
      </c>
      <c r="T273">
        <v>0</v>
      </c>
      <c r="U273" t="s">
        <v>178</v>
      </c>
      <c r="V273" t="s">
        <v>178</v>
      </c>
      <c r="W273" t="s">
        <v>178</v>
      </c>
      <c r="X273" t="s">
        <v>178</v>
      </c>
      <c r="Y273" t="s">
        <v>178</v>
      </c>
      <c r="Z273" t="s">
        <v>178</v>
      </c>
      <c r="AA273" t="s">
        <v>66</v>
      </c>
      <c r="AB273">
        <v>119</v>
      </c>
      <c r="AC273">
        <v>119</v>
      </c>
      <c r="AD273" t="s">
        <v>74</v>
      </c>
      <c r="AE273" t="s">
        <v>224</v>
      </c>
      <c r="AF273" t="s">
        <v>225</v>
      </c>
      <c r="AG273" t="s">
        <v>68</v>
      </c>
      <c r="AH273" s="31">
        <v>45748</v>
      </c>
      <c r="AJ273" t="s">
        <v>69</v>
      </c>
      <c r="AK273" s="31"/>
      <c r="AM273" s="31"/>
      <c r="AN273" t="s">
        <v>70</v>
      </c>
      <c r="AO273" s="31"/>
      <c r="AP273">
        <v>202504</v>
      </c>
      <c r="AS273"/>
      <c r="AT273" s="31">
        <v>45748</v>
      </c>
      <c r="AU273">
        <v>2098253</v>
      </c>
      <c r="AV273" s="31">
        <v>45761</v>
      </c>
      <c r="AW273" s="31"/>
      <c r="AX273" s="31"/>
      <c r="AY273" s="31"/>
      <c r="BA273" s="31"/>
      <c r="BB273" s="31"/>
      <c r="BC273" s="31"/>
      <c r="BD273">
        <v>202503</v>
      </c>
      <c r="BE273">
        <v>202504</v>
      </c>
      <c r="BF273" s="5">
        <f>IFERROR(VLOOKUP(Sheet1[[#This Row],[ASESOR]],Parámetros!A:B,2,0),Sheet1[[#This Row],[PERIODO_ALTA]])</f>
        <v>202504</v>
      </c>
      <c r="BG273" s="5" t="str">
        <f>Sheet1[[#This Row],[DNI_ASESOR]]</f>
        <v>20607021555</v>
      </c>
      <c r="BH273">
        <f>IF(AND(Sheet1[[#This Row],[RECIBO1_PAGADO]]&lt;&gt;"",Sheet1[[#This Row],[RECIBO1_PAGADO]]&lt;=DATEVALUE("15/05/2025")),1,0)</f>
        <v>0</v>
      </c>
      <c r="BI273">
        <f>IF(AND(Sheet1[[#This Row],[RECIBO1_PAGADO]]&lt;&gt;"",Sheet1[[#This Row],[RECIBO1_PAGADO]]&lt;=DATEVALUE("15/06/2025")),1,0)</f>
        <v>0</v>
      </c>
      <c r="BJ273" s="9">
        <f>Sheet1[[#This Row],[PRECIO CON IGV EXTERNO]]/1.18</f>
        <v>100.84745762711864</v>
      </c>
    </row>
    <row r="274" spans="1:62" x14ac:dyDescent="0.2">
      <c r="A274">
        <v>2098254</v>
      </c>
      <c r="B274" t="s">
        <v>561</v>
      </c>
      <c r="C274" t="s">
        <v>63</v>
      </c>
      <c r="D274" t="s">
        <v>63</v>
      </c>
      <c r="E274" t="s">
        <v>84</v>
      </c>
      <c r="H274" s="31">
        <v>45747</v>
      </c>
      <c r="I274" s="32">
        <v>45747.67106296296</v>
      </c>
      <c r="J274" t="s">
        <v>192</v>
      </c>
      <c r="K274">
        <v>300</v>
      </c>
      <c r="L274" t="s">
        <v>179</v>
      </c>
      <c r="M274" t="s">
        <v>65</v>
      </c>
      <c r="N274">
        <v>0</v>
      </c>
      <c r="O274">
        <v>0</v>
      </c>
      <c r="P274">
        <v>0</v>
      </c>
      <c r="Q274">
        <v>0</v>
      </c>
      <c r="R274" t="s">
        <v>178</v>
      </c>
      <c r="S274" t="s">
        <v>178</v>
      </c>
      <c r="T274">
        <v>0</v>
      </c>
      <c r="U274" t="s">
        <v>178</v>
      </c>
      <c r="V274" t="s">
        <v>178</v>
      </c>
      <c r="W274" t="s">
        <v>178</v>
      </c>
      <c r="X274" t="s">
        <v>178</v>
      </c>
      <c r="Y274" t="s">
        <v>178</v>
      </c>
      <c r="Z274" t="s">
        <v>178</v>
      </c>
      <c r="AA274" t="s">
        <v>66</v>
      </c>
      <c r="AB274">
        <v>119</v>
      </c>
      <c r="AC274">
        <v>119</v>
      </c>
      <c r="AD274" t="s">
        <v>74</v>
      </c>
      <c r="AE274" t="s">
        <v>6</v>
      </c>
      <c r="AF274" t="s">
        <v>15</v>
      </c>
      <c r="AG274" t="s">
        <v>68</v>
      </c>
      <c r="AH274" s="31">
        <v>45748</v>
      </c>
      <c r="AJ274" t="s">
        <v>69</v>
      </c>
      <c r="AK274" s="31"/>
      <c r="AM274" s="31"/>
      <c r="AN274" t="s">
        <v>70</v>
      </c>
      <c r="AO274" s="31"/>
      <c r="AP274">
        <v>202504</v>
      </c>
      <c r="AS274"/>
      <c r="AT274" s="31">
        <v>45748</v>
      </c>
      <c r="AU274">
        <v>2098254</v>
      </c>
      <c r="AV274" s="31">
        <v>45761</v>
      </c>
      <c r="AW274" s="31">
        <v>45782</v>
      </c>
      <c r="AX274" s="31">
        <v>45791</v>
      </c>
      <c r="AY274" s="31">
        <v>45814</v>
      </c>
      <c r="BA274" s="31"/>
      <c r="BB274" s="31">
        <v>45821</v>
      </c>
      <c r="BC274" s="31"/>
      <c r="BD274">
        <v>202503</v>
      </c>
      <c r="BE274">
        <v>202504</v>
      </c>
      <c r="BF274" s="5">
        <f>IFERROR(VLOOKUP(Sheet1[[#This Row],[ASESOR]],Parámetros!A:B,2,0),Sheet1[[#This Row],[PERIODO_ALTA]])</f>
        <v>202504</v>
      </c>
      <c r="BG274" s="5" t="str">
        <f>Sheet1[[#This Row],[DNI_ASESOR]]</f>
        <v>20557798723</v>
      </c>
      <c r="BH274">
        <f>IF(AND(Sheet1[[#This Row],[RECIBO1_PAGADO]]&lt;&gt;"",Sheet1[[#This Row],[RECIBO1_PAGADO]]&lt;=DATEVALUE("15/05/2025")),1,0)</f>
        <v>1</v>
      </c>
      <c r="BI274">
        <f>IF(AND(Sheet1[[#This Row],[RECIBO1_PAGADO]]&lt;&gt;"",Sheet1[[#This Row],[RECIBO1_PAGADO]]&lt;=DATEVALUE("15/06/2025")),1,0)</f>
        <v>1</v>
      </c>
      <c r="BJ274" s="9">
        <f>Sheet1[[#This Row],[PRECIO CON IGV EXTERNO]]/1.18</f>
        <v>100.84745762711864</v>
      </c>
    </row>
    <row r="275" spans="1:62" x14ac:dyDescent="0.2">
      <c r="A275">
        <v>2098258</v>
      </c>
      <c r="B275" t="s">
        <v>562</v>
      </c>
      <c r="C275" t="s">
        <v>63</v>
      </c>
      <c r="D275" t="s">
        <v>63</v>
      </c>
      <c r="E275" t="s">
        <v>71</v>
      </c>
      <c r="G275" t="s">
        <v>563</v>
      </c>
      <c r="H275" s="31">
        <v>45747</v>
      </c>
      <c r="I275" s="32">
        <v>45747.862613969904</v>
      </c>
      <c r="J275" t="s">
        <v>193</v>
      </c>
      <c r="K275">
        <v>400</v>
      </c>
      <c r="L275" t="s">
        <v>180</v>
      </c>
      <c r="M275" t="s">
        <v>72</v>
      </c>
      <c r="N275">
        <v>0</v>
      </c>
      <c r="O275">
        <v>0</v>
      </c>
      <c r="P275">
        <v>1</v>
      </c>
      <c r="Q275">
        <v>0</v>
      </c>
      <c r="R275" t="s">
        <v>178</v>
      </c>
      <c r="S275" t="s">
        <v>178</v>
      </c>
      <c r="T275">
        <v>0</v>
      </c>
      <c r="U275" t="s">
        <v>178</v>
      </c>
      <c r="V275" t="s">
        <v>178</v>
      </c>
      <c r="W275" t="s">
        <v>178</v>
      </c>
      <c r="X275" t="s">
        <v>178</v>
      </c>
      <c r="Y275" t="s">
        <v>178</v>
      </c>
      <c r="Z275" t="s">
        <v>178</v>
      </c>
      <c r="AA275" t="s">
        <v>73</v>
      </c>
      <c r="AB275">
        <v>144</v>
      </c>
      <c r="AC275">
        <v>144</v>
      </c>
      <c r="AD275" t="s">
        <v>74</v>
      </c>
      <c r="AE275" t="s">
        <v>5</v>
      </c>
      <c r="AF275" t="s">
        <v>14</v>
      </c>
      <c r="AG275" t="s">
        <v>68</v>
      </c>
      <c r="AH275" s="31">
        <v>45750</v>
      </c>
      <c r="AJ275" t="s">
        <v>69</v>
      </c>
      <c r="AK275" s="31"/>
      <c r="AM275" s="31"/>
      <c r="AN275" t="s">
        <v>70</v>
      </c>
      <c r="AO275" s="31"/>
      <c r="AP275">
        <v>202504</v>
      </c>
      <c r="AS275"/>
      <c r="AT275" s="31">
        <v>45750</v>
      </c>
      <c r="AU275">
        <v>2098258</v>
      </c>
      <c r="AV275" s="31">
        <v>45761</v>
      </c>
      <c r="AW275" s="31">
        <v>45775</v>
      </c>
      <c r="AX275" s="31">
        <v>45791</v>
      </c>
      <c r="AY275" s="31">
        <v>45805</v>
      </c>
      <c r="BA275" s="31"/>
      <c r="BB275" s="31">
        <v>45821</v>
      </c>
      <c r="BC275" s="31"/>
      <c r="BD275">
        <v>202503</v>
      </c>
      <c r="BE275">
        <v>202504</v>
      </c>
      <c r="BF275" s="5">
        <f>IFERROR(VLOOKUP(Sheet1[[#This Row],[ASESOR]],Parámetros!A:B,2,0),Sheet1[[#This Row],[PERIODO_ALTA]])</f>
        <v>202504</v>
      </c>
      <c r="BG275" s="5" t="str">
        <f>Sheet1[[#This Row],[DNI_ASESOR]]</f>
        <v>20609316170</v>
      </c>
      <c r="BH275">
        <f>IF(AND(Sheet1[[#This Row],[RECIBO1_PAGADO]]&lt;&gt;"",Sheet1[[#This Row],[RECIBO1_PAGADO]]&lt;=DATEVALUE("15/05/2025")),1,0)</f>
        <v>1</v>
      </c>
      <c r="BI275">
        <f>IF(AND(Sheet1[[#This Row],[RECIBO1_PAGADO]]&lt;&gt;"",Sheet1[[#This Row],[RECIBO1_PAGADO]]&lt;=DATEVALUE("15/06/2025")),1,0)</f>
        <v>1</v>
      </c>
      <c r="BJ275" s="9">
        <f>Sheet1[[#This Row],[PRECIO CON IGV EXTERNO]]/1.18</f>
        <v>122.03389830508475</v>
      </c>
    </row>
    <row r="276" spans="1:62" x14ac:dyDescent="0.2">
      <c r="A276">
        <v>2098259</v>
      </c>
      <c r="B276" t="s">
        <v>564</v>
      </c>
      <c r="C276" t="s">
        <v>63</v>
      </c>
      <c r="D276" t="s">
        <v>63</v>
      </c>
      <c r="E276" t="s">
        <v>84</v>
      </c>
      <c r="H276" s="31">
        <v>45747</v>
      </c>
      <c r="I276" s="32">
        <v>45747.660598842594</v>
      </c>
      <c r="J276" t="s">
        <v>194</v>
      </c>
      <c r="K276">
        <v>200</v>
      </c>
      <c r="L276" t="s">
        <v>179</v>
      </c>
      <c r="M276" t="s">
        <v>65</v>
      </c>
      <c r="N276">
        <v>0</v>
      </c>
      <c r="O276">
        <v>0</v>
      </c>
      <c r="P276">
        <v>0</v>
      </c>
      <c r="Q276">
        <v>0</v>
      </c>
      <c r="R276" t="s">
        <v>178</v>
      </c>
      <c r="S276" t="s">
        <v>178</v>
      </c>
      <c r="T276">
        <v>0</v>
      </c>
      <c r="U276" t="s">
        <v>178</v>
      </c>
      <c r="V276" t="s">
        <v>178</v>
      </c>
      <c r="W276" t="s">
        <v>178</v>
      </c>
      <c r="X276" t="s">
        <v>178</v>
      </c>
      <c r="Y276" t="s">
        <v>178</v>
      </c>
      <c r="Z276" t="s">
        <v>178</v>
      </c>
      <c r="AA276" t="s">
        <v>66</v>
      </c>
      <c r="AB276">
        <v>99</v>
      </c>
      <c r="AC276">
        <v>99</v>
      </c>
      <c r="AD276" t="s">
        <v>67</v>
      </c>
      <c r="AE276" t="s">
        <v>5</v>
      </c>
      <c r="AF276" t="s">
        <v>14</v>
      </c>
      <c r="AG276" t="s">
        <v>68</v>
      </c>
      <c r="AH276" s="31">
        <v>45748</v>
      </c>
      <c r="AJ276" t="s">
        <v>69</v>
      </c>
      <c r="AK276" s="31"/>
      <c r="AM276" s="31"/>
      <c r="AN276" t="s">
        <v>70</v>
      </c>
      <c r="AO276" s="31"/>
      <c r="AP276">
        <v>202504</v>
      </c>
      <c r="AS276"/>
      <c r="AT276" s="31">
        <v>45748</v>
      </c>
      <c r="AU276">
        <v>2098259</v>
      </c>
      <c r="AV276" s="31">
        <v>45761</v>
      </c>
      <c r="AW276" s="31">
        <v>45774</v>
      </c>
      <c r="AX276" s="31">
        <v>45791</v>
      </c>
      <c r="AY276" s="31">
        <v>45805</v>
      </c>
      <c r="BA276" s="31"/>
      <c r="BB276" s="31">
        <v>45821</v>
      </c>
      <c r="BC276" s="31"/>
      <c r="BD276">
        <v>202503</v>
      </c>
      <c r="BE276">
        <v>202504</v>
      </c>
      <c r="BF276" s="5">
        <f>IFERROR(VLOOKUP(Sheet1[[#This Row],[ASESOR]],Parámetros!A:B,2,0),Sheet1[[#This Row],[PERIODO_ALTA]])</f>
        <v>202504</v>
      </c>
      <c r="BG276" s="5" t="str">
        <f>Sheet1[[#This Row],[DNI_ASESOR]]</f>
        <v>20609316170</v>
      </c>
      <c r="BH276">
        <f>IF(AND(Sheet1[[#This Row],[RECIBO1_PAGADO]]&lt;&gt;"",Sheet1[[#This Row],[RECIBO1_PAGADO]]&lt;=DATEVALUE("15/05/2025")),1,0)</f>
        <v>1</v>
      </c>
      <c r="BI276">
        <f>IF(AND(Sheet1[[#This Row],[RECIBO1_PAGADO]]&lt;&gt;"",Sheet1[[#This Row],[RECIBO1_PAGADO]]&lt;=DATEVALUE("15/06/2025")),1,0)</f>
        <v>1</v>
      </c>
      <c r="BJ276" s="9">
        <f>Sheet1[[#This Row],[PRECIO CON IGV EXTERNO]]/1.18</f>
        <v>83.898305084745772</v>
      </c>
    </row>
    <row r="277" spans="1:62" x14ac:dyDescent="0.2">
      <c r="A277">
        <v>2098270</v>
      </c>
      <c r="B277" t="s">
        <v>565</v>
      </c>
      <c r="C277" t="s">
        <v>63</v>
      </c>
      <c r="D277" t="s">
        <v>63</v>
      </c>
      <c r="E277" t="s">
        <v>103</v>
      </c>
      <c r="H277" s="31">
        <v>45747</v>
      </c>
      <c r="I277" s="32">
        <v>45747.666853275463</v>
      </c>
      <c r="J277" t="s">
        <v>192</v>
      </c>
      <c r="K277">
        <v>300</v>
      </c>
      <c r="L277" t="s">
        <v>179</v>
      </c>
      <c r="M277" t="s">
        <v>65</v>
      </c>
      <c r="N277">
        <v>0</v>
      </c>
      <c r="O277">
        <v>0</v>
      </c>
      <c r="P277">
        <v>0</v>
      </c>
      <c r="Q277">
        <v>0</v>
      </c>
      <c r="R277" t="s">
        <v>178</v>
      </c>
      <c r="S277" t="s">
        <v>178</v>
      </c>
      <c r="T277">
        <v>0</v>
      </c>
      <c r="U277" t="s">
        <v>178</v>
      </c>
      <c r="V277" t="s">
        <v>178</v>
      </c>
      <c r="W277" t="s">
        <v>178</v>
      </c>
      <c r="X277" t="s">
        <v>178</v>
      </c>
      <c r="Y277" t="s">
        <v>178</v>
      </c>
      <c r="Z277" t="s">
        <v>178</v>
      </c>
      <c r="AA277" t="s">
        <v>66</v>
      </c>
      <c r="AB277">
        <v>119</v>
      </c>
      <c r="AC277">
        <v>119</v>
      </c>
      <c r="AD277" t="s">
        <v>67</v>
      </c>
      <c r="AE277" t="s">
        <v>11</v>
      </c>
      <c r="AF277" t="s">
        <v>20</v>
      </c>
      <c r="AG277" t="s">
        <v>68</v>
      </c>
      <c r="AH277" s="31">
        <v>45752</v>
      </c>
      <c r="AJ277" t="s">
        <v>69</v>
      </c>
      <c r="AK277" s="31"/>
      <c r="AM277" s="31"/>
      <c r="AN277" t="s">
        <v>70</v>
      </c>
      <c r="AO277" s="31"/>
      <c r="AP277">
        <v>202504</v>
      </c>
      <c r="AS277"/>
      <c r="AT277" s="31">
        <v>45752</v>
      </c>
      <c r="AU277">
        <v>2098270</v>
      </c>
      <c r="AV277" s="31">
        <v>45761</v>
      </c>
      <c r="AW277" s="31">
        <v>45775</v>
      </c>
      <c r="AX277" s="31">
        <v>45791</v>
      </c>
      <c r="AY277" s="31">
        <v>45808</v>
      </c>
      <c r="BA277" s="31"/>
      <c r="BB277" s="31">
        <v>45821</v>
      </c>
      <c r="BC277" s="31"/>
      <c r="BD277">
        <v>202503</v>
      </c>
      <c r="BE277">
        <v>202504</v>
      </c>
      <c r="BF277" s="5">
        <f>IFERROR(VLOOKUP(Sheet1[[#This Row],[ASESOR]],Parámetros!A:B,2,0),Sheet1[[#This Row],[PERIODO_ALTA]])</f>
        <v>202504</v>
      </c>
      <c r="BG277" s="5" t="str">
        <f>Sheet1[[#This Row],[DNI_ASESOR]]</f>
        <v>20607681628</v>
      </c>
      <c r="BH277">
        <f>IF(AND(Sheet1[[#This Row],[RECIBO1_PAGADO]]&lt;&gt;"",Sheet1[[#This Row],[RECIBO1_PAGADO]]&lt;=DATEVALUE("15/05/2025")),1,0)</f>
        <v>1</v>
      </c>
      <c r="BI277">
        <f>IF(AND(Sheet1[[#This Row],[RECIBO1_PAGADO]]&lt;&gt;"",Sheet1[[#This Row],[RECIBO1_PAGADO]]&lt;=DATEVALUE("15/06/2025")),1,0)</f>
        <v>1</v>
      </c>
      <c r="BJ277" s="9">
        <f>Sheet1[[#This Row],[PRECIO CON IGV EXTERNO]]/1.18</f>
        <v>100.84745762711864</v>
      </c>
    </row>
    <row r="278" spans="1:62" x14ac:dyDescent="0.2">
      <c r="A278">
        <v>2098275</v>
      </c>
      <c r="B278" t="s">
        <v>566</v>
      </c>
      <c r="C278" t="s">
        <v>63</v>
      </c>
      <c r="D278" t="s">
        <v>63</v>
      </c>
      <c r="E278" t="s">
        <v>103</v>
      </c>
      <c r="G278" t="s">
        <v>567</v>
      </c>
      <c r="H278" s="31">
        <v>45747</v>
      </c>
      <c r="I278" s="32">
        <v>45747.727232291669</v>
      </c>
      <c r="J278" t="s">
        <v>195</v>
      </c>
      <c r="K278">
        <v>850</v>
      </c>
      <c r="L278" t="s">
        <v>179</v>
      </c>
      <c r="M278" t="s">
        <v>65</v>
      </c>
      <c r="N278">
        <v>0</v>
      </c>
      <c r="O278">
        <v>0</v>
      </c>
      <c r="P278">
        <v>0</v>
      </c>
      <c r="Q278">
        <v>0</v>
      </c>
      <c r="R278" t="s">
        <v>178</v>
      </c>
      <c r="S278" t="s">
        <v>178</v>
      </c>
      <c r="T278">
        <v>0</v>
      </c>
      <c r="U278" t="s">
        <v>178</v>
      </c>
      <c r="V278" t="s">
        <v>178</v>
      </c>
      <c r="W278" t="s">
        <v>178</v>
      </c>
      <c r="X278" t="s">
        <v>178</v>
      </c>
      <c r="Y278" t="s">
        <v>178</v>
      </c>
      <c r="Z278" t="s">
        <v>178</v>
      </c>
      <c r="AA278" t="s">
        <v>73</v>
      </c>
      <c r="AB278">
        <v>99</v>
      </c>
      <c r="AC278">
        <v>99</v>
      </c>
      <c r="AD278" t="s">
        <v>74</v>
      </c>
      <c r="AE278" t="s">
        <v>5</v>
      </c>
      <c r="AF278" t="s">
        <v>14</v>
      </c>
      <c r="AG278" t="s">
        <v>68</v>
      </c>
      <c r="AH278" s="31">
        <v>45748</v>
      </c>
      <c r="AJ278" t="s">
        <v>69</v>
      </c>
      <c r="AK278" s="31"/>
      <c r="AM278" s="31"/>
      <c r="AN278" t="s">
        <v>70</v>
      </c>
      <c r="AO278" s="31"/>
      <c r="AP278">
        <v>202504</v>
      </c>
      <c r="AS278"/>
      <c r="AT278" s="31">
        <v>45748</v>
      </c>
      <c r="AU278">
        <v>2098275</v>
      </c>
      <c r="AV278" s="31">
        <v>45761</v>
      </c>
      <c r="AW278" s="31">
        <v>45768</v>
      </c>
      <c r="AX278" s="31">
        <v>45791</v>
      </c>
      <c r="AY278" s="31">
        <v>45797</v>
      </c>
      <c r="BA278" s="31"/>
      <c r="BB278" s="31">
        <v>45821</v>
      </c>
      <c r="BC278" s="31"/>
      <c r="BD278">
        <v>202503</v>
      </c>
      <c r="BE278">
        <v>202504</v>
      </c>
      <c r="BF278" s="5">
        <f>IFERROR(VLOOKUP(Sheet1[[#This Row],[ASESOR]],Parámetros!A:B,2,0),Sheet1[[#This Row],[PERIODO_ALTA]])</f>
        <v>202504</v>
      </c>
      <c r="BG278" s="5" t="str">
        <f>Sheet1[[#This Row],[DNI_ASESOR]]</f>
        <v>20609316170</v>
      </c>
      <c r="BH278">
        <f>IF(AND(Sheet1[[#This Row],[RECIBO1_PAGADO]]&lt;&gt;"",Sheet1[[#This Row],[RECIBO1_PAGADO]]&lt;=DATEVALUE("15/05/2025")),1,0)</f>
        <v>1</v>
      </c>
      <c r="BI278">
        <f>IF(AND(Sheet1[[#This Row],[RECIBO1_PAGADO]]&lt;&gt;"",Sheet1[[#This Row],[RECIBO1_PAGADO]]&lt;=DATEVALUE("15/06/2025")),1,0)</f>
        <v>1</v>
      </c>
      <c r="BJ278" s="9">
        <f>Sheet1[[#This Row],[PRECIO CON IGV EXTERNO]]/1.18</f>
        <v>83.898305084745772</v>
      </c>
    </row>
    <row r="279" spans="1:62" x14ac:dyDescent="0.2">
      <c r="A279">
        <v>2098276</v>
      </c>
      <c r="B279" t="s">
        <v>568</v>
      </c>
      <c r="C279" t="s">
        <v>63</v>
      </c>
      <c r="D279" t="s">
        <v>63</v>
      </c>
      <c r="E279" t="s">
        <v>98</v>
      </c>
      <c r="H279" s="31">
        <v>45747</v>
      </c>
      <c r="I279" s="32">
        <v>45747.671071493052</v>
      </c>
      <c r="J279" t="s">
        <v>192</v>
      </c>
      <c r="K279">
        <v>300</v>
      </c>
      <c r="L279" t="s">
        <v>179</v>
      </c>
      <c r="M279" t="s">
        <v>65</v>
      </c>
      <c r="N279">
        <v>0</v>
      </c>
      <c r="O279">
        <v>0</v>
      </c>
      <c r="P279">
        <v>0</v>
      </c>
      <c r="Q279">
        <v>0</v>
      </c>
      <c r="R279" t="s">
        <v>178</v>
      </c>
      <c r="S279" t="s">
        <v>178</v>
      </c>
      <c r="T279">
        <v>0</v>
      </c>
      <c r="U279" t="s">
        <v>178</v>
      </c>
      <c r="V279" t="s">
        <v>178</v>
      </c>
      <c r="W279" t="s">
        <v>178</v>
      </c>
      <c r="X279" t="s">
        <v>178</v>
      </c>
      <c r="Y279" t="s">
        <v>178</v>
      </c>
      <c r="Z279" t="s">
        <v>178</v>
      </c>
      <c r="AA279" t="s">
        <v>66</v>
      </c>
      <c r="AB279">
        <v>119</v>
      </c>
      <c r="AC279">
        <v>119</v>
      </c>
      <c r="AD279" t="s">
        <v>67</v>
      </c>
      <c r="AE279" t="s">
        <v>242</v>
      </c>
      <c r="AF279" t="s">
        <v>161</v>
      </c>
      <c r="AG279" t="s">
        <v>68</v>
      </c>
      <c r="AH279" s="31">
        <v>45748</v>
      </c>
      <c r="AJ279" t="s">
        <v>69</v>
      </c>
      <c r="AK279" s="31"/>
      <c r="AM279" s="31"/>
      <c r="AN279" t="s">
        <v>70</v>
      </c>
      <c r="AO279" s="31"/>
      <c r="AP279">
        <v>202504</v>
      </c>
      <c r="AS279"/>
      <c r="AT279" s="31">
        <v>45748</v>
      </c>
      <c r="AU279">
        <v>2098276</v>
      </c>
      <c r="AV279" s="31">
        <v>45761</v>
      </c>
      <c r="AW279" s="31">
        <v>45775</v>
      </c>
      <c r="AX279" s="31">
        <v>45791</v>
      </c>
      <c r="AY279" s="31">
        <v>45805</v>
      </c>
      <c r="BA279" s="31"/>
      <c r="BB279" s="31">
        <v>45821</v>
      </c>
      <c r="BC279" s="31"/>
      <c r="BD279">
        <v>202503</v>
      </c>
      <c r="BE279">
        <v>202504</v>
      </c>
      <c r="BF279" s="5">
        <f>IFERROR(VLOOKUP(Sheet1[[#This Row],[ASESOR]],Parámetros!A:B,2,0),Sheet1[[#This Row],[PERIODO_ALTA]])</f>
        <v>202504</v>
      </c>
      <c r="BG279" s="5" t="str">
        <f>Sheet1[[#This Row],[DNI_ASESOR]]</f>
        <v>45425909</v>
      </c>
      <c r="BH279">
        <f>IF(AND(Sheet1[[#This Row],[RECIBO1_PAGADO]]&lt;&gt;"",Sheet1[[#This Row],[RECIBO1_PAGADO]]&lt;=DATEVALUE("15/05/2025")),1,0)</f>
        <v>1</v>
      </c>
      <c r="BI279">
        <f>IF(AND(Sheet1[[#This Row],[RECIBO1_PAGADO]]&lt;&gt;"",Sheet1[[#This Row],[RECIBO1_PAGADO]]&lt;=DATEVALUE("15/06/2025")),1,0)</f>
        <v>1</v>
      </c>
      <c r="BJ279" s="9">
        <f>Sheet1[[#This Row],[PRECIO CON IGV EXTERNO]]/1.18</f>
        <v>100.84745762711864</v>
      </c>
    </row>
    <row r="280" spans="1:62" x14ac:dyDescent="0.2">
      <c r="A280">
        <v>2098279</v>
      </c>
      <c r="B280" t="s">
        <v>569</v>
      </c>
      <c r="C280" t="s">
        <v>63</v>
      </c>
      <c r="D280" t="s">
        <v>63</v>
      </c>
      <c r="E280" t="s">
        <v>105</v>
      </c>
      <c r="H280" s="31">
        <v>45747</v>
      </c>
      <c r="I280" s="32">
        <v>45747.664698993052</v>
      </c>
      <c r="J280" t="s">
        <v>192</v>
      </c>
      <c r="K280">
        <v>300</v>
      </c>
      <c r="L280" t="s">
        <v>179</v>
      </c>
      <c r="M280" t="s">
        <v>65</v>
      </c>
      <c r="N280">
        <v>0</v>
      </c>
      <c r="O280">
        <v>0</v>
      </c>
      <c r="P280">
        <v>0</v>
      </c>
      <c r="Q280">
        <v>0</v>
      </c>
      <c r="R280" t="s">
        <v>178</v>
      </c>
      <c r="S280" t="s">
        <v>178</v>
      </c>
      <c r="T280">
        <v>0</v>
      </c>
      <c r="U280" t="s">
        <v>178</v>
      </c>
      <c r="V280" t="s">
        <v>178</v>
      </c>
      <c r="W280" t="s">
        <v>178</v>
      </c>
      <c r="X280" t="s">
        <v>178</v>
      </c>
      <c r="Y280" t="s">
        <v>178</v>
      </c>
      <c r="Z280" t="s">
        <v>178</v>
      </c>
      <c r="AA280" t="s">
        <v>66</v>
      </c>
      <c r="AB280">
        <v>119</v>
      </c>
      <c r="AC280">
        <v>119</v>
      </c>
      <c r="AD280" t="s">
        <v>67</v>
      </c>
      <c r="AE280" t="s">
        <v>242</v>
      </c>
      <c r="AF280" t="s">
        <v>161</v>
      </c>
      <c r="AG280" t="s">
        <v>68</v>
      </c>
      <c r="AH280" s="31">
        <v>45749</v>
      </c>
      <c r="AJ280" t="s">
        <v>69</v>
      </c>
      <c r="AK280" s="31"/>
      <c r="AM280" s="31"/>
      <c r="AN280" t="s">
        <v>70</v>
      </c>
      <c r="AO280" s="31"/>
      <c r="AP280">
        <v>202504</v>
      </c>
      <c r="AS280"/>
      <c r="AT280" s="31">
        <v>45749</v>
      </c>
      <c r="AU280">
        <v>2098279</v>
      </c>
      <c r="AV280" s="31">
        <v>45761</v>
      </c>
      <c r="AW280" s="31">
        <v>45774</v>
      </c>
      <c r="AX280" s="31">
        <v>45791</v>
      </c>
      <c r="AY280" s="31">
        <v>45805</v>
      </c>
      <c r="BA280" s="31"/>
      <c r="BB280" s="31">
        <v>45821</v>
      </c>
      <c r="BC280" s="31"/>
      <c r="BD280">
        <v>202503</v>
      </c>
      <c r="BE280">
        <v>202504</v>
      </c>
      <c r="BF280" s="5">
        <f>IFERROR(VLOOKUP(Sheet1[[#This Row],[ASESOR]],Parámetros!A:B,2,0),Sheet1[[#This Row],[PERIODO_ALTA]])</f>
        <v>202504</v>
      </c>
      <c r="BG280" s="5" t="str">
        <f>Sheet1[[#This Row],[DNI_ASESOR]]</f>
        <v>45425909</v>
      </c>
      <c r="BH280">
        <f>IF(AND(Sheet1[[#This Row],[RECIBO1_PAGADO]]&lt;&gt;"",Sheet1[[#This Row],[RECIBO1_PAGADO]]&lt;=DATEVALUE("15/05/2025")),1,0)</f>
        <v>1</v>
      </c>
      <c r="BI280">
        <f>IF(AND(Sheet1[[#This Row],[RECIBO1_PAGADO]]&lt;&gt;"",Sheet1[[#This Row],[RECIBO1_PAGADO]]&lt;=DATEVALUE("15/06/2025")),1,0)</f>
        <v>1</v>
      </c>
      <c r="BJ280" s="9">
        <f>Sheet1[[#This Row],[PRECIO CON IGV EXTERNO]]/1.18</f>
        <v>100.84745762711864</v>
      </c>
    </row>
    <row r="281" spans="1:62" x14ac:dyDescent="0.2">
      <c r="A281">
        <v>2098286</v>
      </c>
      <c r="B281" t="s">
        <v>570</v>
      </c>
      <c r="C281" t="s">
        <v>63</v>
      </c>
      <c r="D281" t="s">
        <v>63</v>
      </c>
      <c r="E281" t="s">
        <v>93</v>
      </c>
      <c r="H281" s="31">
        <v>45747</v>
      </c>
      <c r="I281" s="32">
        <v>45747.741771562498</v>
      </c>
      <c r="J281" t="s">
        <v>192</v>
      </c>
      <c r="K281">
        <v>300</v>
      </c>
      <c r="L281" t="s">
        <v>179</v>
      </c>
      <c r="M281" t="s">
        <v>65</v>
      </c>
      <c r="N281">
        <v>0</v>
      </c>
      <c r="O281">
        <v>0</v>
      </c>
      <c r="P281">
        <v>0</v>
      </c>
      <c r="Q281">
        <v>0</v>
      </c>
      <c r="R281" t="s">
        <v>178</v>
      </c>
      <c r="S281" t="s">
        <v>178</v>
      </c>
      <c r="T281">
        <v>0</v>
      </c>
      <c r="U281" t="s">
        <v>178</v>
      </c>
      <c r="V281" t="s">
        <v>178</v>
      </c>
      <c r="W281" t="s">
        <v>178</v>
      </c>
      <c r="X281" t="s">
        <v>178</v>
      </c>
      <c r="Y281" t="s">
        <v>178</v>
      </c>
      <c r="Z281" t="s">
        <v>178</v>
      </c>
      <c r="AA281" t="s">
        <v>66</v>
      </c>
      <c r="AB281">
        <v>119</v>
      </c>
      <c r="AC281">
        <v>119</v>
      </c>
      <c r="AD281" t="s">
        <v>74</v>
      </c>
      <c r="AE281" t="s">
        <v>6</v>
      </c>
      <c r="AF281" t="s">
        <v>15</v>
      </c>
      <c r="AG281" t="s">
        <v>68</v>
      </c>
      <c r="AH281" s="31">
        <v>45748</v>
      </c>
      <c r="AJ281" t="s">
        <v>69</v>
      </c>
      <c r="AK281" s="31"/>
      <c r="AM281" s="31"/>
      <c r="AN281" t="s">
        <v>70</v>
      </c>
      <c r="AO281" s="31"/>
      <c r="AP281">
        <v>202504</v>
      </c>
      <c r="AS281"/>
      <c r="AT281" s="31">
        <v>45748</v>
      </c>
      <c r="AU281">
        <v>2098286</v>
      </c>
      <c r="AV281" s="31">
        <v>45761</v>
      </c>
      <c r="AW281" s="31">
        <v>45800</v>
      </c>
      <c r="AX281" s="31">
        <v>45821</v>
      </c>
      <c r="AY281" s="31"/>
      <c r="BA281" s="31"/>
      <c r="BB281" s="31"/>
      <c r="BC281" s="31"/>
      <c r="BD281">
        <v>202503</v>
      </c>
      <c r="BE281">
        <v>202504</v>
      </c>
      <c r="BF281" s="5">
        <f>IFERROR(VLOOKUP(Sheet1[[#This Row],[ASESOR]],Parámetros!A:B,2,0),Sheet1[[#This Row],[PERIODO_ALTA]])</f>
        <v>202504</v>
      </c>
      <c r="BG281" s="5" t="str">
        <f>Sheet1[[#This Row],[DNI_ASESOR]]</f>
        <v>20557798723</v>
      </c>
      <c r="BH281">
        <f>IF(AND(Sheet1[[#This Row],[RECIBO1_PAGADO]]&lt;&gt;"",Sheet1[[#This Row],[RECIBO1_PAGADO]]&lt;=DATEVALUE("15/05/2025")),1,0)</f>
        <v>0</v>
      </c>
      <c r="BI281">
        <f>IF(AND(Sheet1[[#This Row],[RECIBO1_PAGADO]]&lt;&gt;"",Sheet1[[#This Row],[RECIBO1_PAGADO]]&lt;=DATEVALUE("15/06/2025")),1,0)</f>
        <v>1</v>
      </c>
      <c r="BJ281" s="9">
        <f>Sheet1[[#This Row],[PRECIO CON IGV EXTERNO]]/1.18</f>
        <v>100.84745762711864</v>
      </c>
    </row>
    <row r="282" spans="1:62" x14ac:dyDescent="0.2">
      <c r="A282">
        <v>2098293</v>
      </c>
      <c r="B282" t="s">
        <v>571</v>
      </c>
      <c r="C282" t="s">
        <v>63</v>
      </c>
      <c r="D282" t="s">
        <v>63</v>
      </c>
      <c r="E282" t="s">
        <v>82</v>
      </c>
      <c r="H282" s="31">
        <v>45747</v>
      </c>
      <c r="I282" s="32">
        <v>45748.343849305558</v>
      </c>
      <c r="J282" t="s">
        <v>198</v>
      </c>
      <c r="K282">
        <v>350</v>
      </c>
      <c r="L282" t="s">
        <v>177</v>
      </c>
      <c r="M282" t="s">
        <v>97</v>
      </c>
      <c r="N282">
        <v>1</v>
      </c>
      <c r="O282">
        <v>0</v>
      </c>
      <c r="P282">
        <v>0</v>
      </c>
      <c r="Q282">
        <v>0</v>
      </c>
      <c r="R282" t="s">
        <v>178</v>
      </c>
      <c r="S282" t="s">
        <v>178</v>
      </c>
      <c r="T282">
        <v>1</v>
      </c>
      <c r="U282" t="s">
        <v>178</v>
      </c>
      <c r="V282" t="s">
        <v>178</v>
      </c>
      <c r="W282" t="s">
        <v>178</v>
      </c>
      <c r="X282" t="s">
        <v>178</v>
      </c>
      <c r="Y282" t="s">
        <v>181</v>
      </c>
      <c r="Z282" t="s">
        <v>178</v>
      </c>
      <c r="AA282" t="s">
        <v>66</v>
      </c>
      <c r="AB282">
        <v>149.9</v>
      </c>
      <c r="AC282">
        <v>131.56299999999999</v>
      </c>
      <c r="AD282" t="s">
        <v>74</v>
      </c>
      <c r="AE282" t="s">
        <v>5</v>
      </c>
      <c r="AF282" t="s">
        <v>14</v>
      </c>
      <c r="AG282" t="s">
        <v>68</v>
      </c>
      <c r="AH282" s="31">
        <v>45751</v>
      </c>
      <c r="AJ282" t="s">
        <v>69</v>
      </c>
      <c r="AK282" s="31"/>
      <c r="AM282" s="31"/>
      <c r="AN282" t="s">
        <v>70</v>
      </c>
      <c r="AO282" s="31"/>
      <c r="AP282">
        <v>202504</v>
      </c>
      <c r="AS282"/>
      <c r="AT282" s="31">
        <v>45751</v>
      </c>
      <c r="AU282">
        <v>2098293</v>
      </c>
      <c r="AV282" s="31">
        <v>45761</v>
      </c>
      <c r="AW282" s="31">
        <v>45777</v>
      </c>
      <c r="AX282" s="31">
        <v>45791</v>
      </c>
      <c r="AY282" s="31">
        <v>45813</v>
      </c>
      <c r="BA282" s="31"/>
      <c r="BB282" s="31">
        <v>45821</v>
      </c>
      <c r="BC282" s="31"/>
      <c r="BD282">
        <v>202503</v>
      </c>
      <c r="BE282">
        <v>202504</v>
      </c>
      <c r="BF282" s="5">
        <f>IFERROR(VLOOKUP(Sheet1[[#This Row],[ASESOR]],Parámetros!A:B,2,0),Sheet1[[#This Row],[PERIODO_ALTA]])</f>
        <v>202504</v>
      </c>
      <c r="BG282" s="5" t="str">
        <f>Sheet1[[#This Row],[DNI_ASESOR]]</f>
        <v>20609316170</v>
      </c>
      <c r="BH282">
        <f>IF(AND(Sheet1[[#This Row],[RECIBO1_PAGADO]]&lt;&gt;"",Sheet1[[#This Row],[RECIBO1_PAGADO]]&lt;=DATEVALUE("15/05/2025")),1,0)</f>
        <v>1</v>
      </c>
      <c r="BI282">
        <f>IF(AND(Sheet1[[#This Row],[RECIBO1_PAGADO]]&lt;&gt;"",Sheet1[[#This Row],[RECIBO1_PAGADO]]&lt;=DATEVALUE("15/06/2025")),1,0)</f>
        <v>1</v>
      </c>
      <c r="BJ282" s="9">
        <f>Sheet1[[#This Row],[PRECIO CON IGV EXTERNO]]/1.18</f>
        <v>111.49406779661017</v>
      </c>
    </row>
    <row r="283" spans="1:62" x14ac:dyDescent="0.2">
      <c r="A283">
        <v>2098295</v>
      </c>
      <c r="B283" t="s">
        <v>572</v>
      </c>
      <c r="C283" t="s">
        <v>63</v>
      </c>
      <c r="D283" t="s">
        <v>63</v>
      </c>
      <c r="E283" t="s">
        <v>110</v>
      </c>
      <c r="H283" s="31">
        <v>45747</v>
      </c>
      <c r="I283" s="32">
        <v>45747.668916238428</v>
      </c>
      <c r="J283" t="s">
        <v>192</v>
      </c>
      <c r="K283">
        <v>300</v>
      </c>
      <c r="L283" t="s">
        <v>179</v>
      </c>
      <c r="M283" t="s">
        <v>65</v>
      </c>
      <c r="N283">
        <v>0</v>
      </c>
      <c r="O283">
        <v>0</v>
      </c>
      <c r="P283">
        <v>0</v>
      </c>
      <c r="Q283">
        <v>0</v>
      </c>
      <c r="R283" t="s">
        <v>178</v>
      </c>
      <c r="S283" t="s">
        <v>178</v>
      </c>
      <c r="T283">
        <v>0</v>
      </c>
      <c r="U283" t="s">
        <v>178</v>
      </c>
      <c r="V283" t="s">
        <v>178</v>
      </c>
      <c r="W283" t="s">
        <v>178</v>
      </c>
      <c r="X283" t="s">
        <v>178</v>
      </c>
      <c r="Y283" t="s">
        <v>178</v>
      </c>
      <c r="Z283" t="s">
        <v>178</v>
      </c>
      <c r="AA283" t="s">
        <v>66</v>
      </c>
      <c r="AB283">
        <v>119</v>
      </c>
      <c r="AC283">
        <v>119</v>
      </c>
      <c r="AD283" t="s">
        <v>67</v>
      </c>
      <c r="AE283" t="s">
        <v>9</v>
      </c>
      <c r="AF283" t="s">
        <v>18</v>
      </c>
      <c r="AG283" t="s">
        <v>68</v>
      </c>
      <c r="AH283" s="31">
        <v>45748</v>
      </c>
      <c r="AJ283" t="s">
        <v>69</v>
      </c>
      <c r="AK283" s="31"/>
      <c r="AM283" s="31"/>
      <c r="AN283" t="s">
        <v>70</v>
      </c>
      <c r="AO283" s="31"/>
      <c r="AP283">
        <v>202504</v>
      </c>
      <c r="AS283"/>
      <c r="AT283" s="31">
        <v>45748</v>
      </c>
      <c r="AU283">
        <v>2098295</v>
      </c>
      <c r="AV283" s="31">
        <v>45761</v>
      </c>
      <c r="AW283" s="31">
        <v>45796</v>
      </c>
      <c r="AX283" s="31">
        <v>45800</v>
      </c>
      <c r="AY283" s="31">
        <v>45819</v>
      </c>
      <c r="BA283" s="31"/>
      <c r="BB283" s="31">
        <v>45821</v>
      </c>
      <c r="BC283" s="31"/>
      <c r="BD283">
        <v>202503</v>
      </c>
      <c r="BE283">
        <v>202504</v>
      </c>
      <c r="BF283" s="5">
        <f>IFERROR(VLOOKUP(Sheet1[[#This Row],[ASESOR]],Parámetros!A:B,2,0),Sheet1[[#This Row],[PERIODO_ALTA]])</f>
        <v>202504</v>
      </c>
      <c r="BG283" s="5" t="str">
        <f>Sheet1[[#This Row],[DNI_ASESOR]]</f>
        <v>28.646.378-Q</v>
      </c>
      <c r="BH283">
        <f>IF(AND(Sheet1[[#This Row],[RECIBO1_PAGADO]]&lt;&gt;"",Sheet1[[#This Row],[RECIBO1_PAGADO]]&lt;=DATEVALUE("15/05/2025")),1,0)</f>
        <v>0</v>
      </c>
      <c r="BI283">
        <f>IF(AND(Sheet1[[#This Row],[RECIBO1_PAGADO]]&lt;&gt;"",Sheet1[[#This Row],[RECIBO1_PAGADO]]&lt;=DATEVALUE("15/06/2025")),1,0)</f>
        <v>1</v>
      </c>
      <c r="BJ283" s="9">
        <f>Sheet1[[#This Row],[PRECIO CON IGV EXTERNO]]/1.18</f>
        <v>100.84745762711864</v>
      </c>
    </row>
    <row r="284" spans="1:62" x14ac:dyDescent="0.2">
      <c r="A284">
        <v>2098299</v>
      </c>
      <c r="B284" t="s">
        <v>573</v>
      </c>
      <c r="C284" t="s">
        <v>63</v>
      </c>
      <c r="D284" t="s">
        <v>63</v>
      </c>
      <c r="E284" t="s">
        <v>63</v>
      </c>
      <c r="H284" s="31">
        <v>45747</v>
      </c>
      <c r="I284" s="32">
        <v>45747.666859953701</v>
      </c>
      <c r="J284" t="s">
        <v>192</v>
      </c>
      <c r="K284">
        <v>300</v>
      </c>
      <c r="L284" t="s">
        <v>179</v>
      </c>
      <c r="M284" t="s">
        <v>65</v>
      </c>
      <c r="N284">
        <v>0</v>
      </c>
      <c r="O284">
        <v>0</v>
      </c>
      <c r="P284">
        <v>0</v>
      </c>
      <c r="Q284">
        <v>0</v>
      </c>
      <c r="R284" t="s">
        <v>178</v>
      </c>
      <c r="S284" t="s">
        <v>178</v>
      </c>
      <c r="T284">
        <v>0</v>
      </c>
      <c r="U284" t="s">
        <v>178</v>
      </c>
      <c r="V284" t="s">
        <v>178</v>
      </c>
      <c r="W284" t="s">
        <v>178</v>
      </c>
      <c r="X284" t="s">
        <v>178</v>
      </c>
      <c r="Y284" t="s">
        <v>178</v>
      </c>
      <c r="Z284" t="s">
        <v>178</v>
      </c>
      <c r="AA284" t="s">
        <v>66</v>
      </c>
      <c r="AB284">
        <v>119</v>
      </c>
      <c r="AC284">
        <v>119</v>
      </c>
      <c r="AD284" t="s">
        <v>67</v>
      </c>
      <c r="AE284" t="s">
        <v>7</v>
      </c>
      <c r="AF284" t="s">
        <v>16</v>
      </c>
      <c r="AG284" t="s">
        <v>68</v>
      </c>
      <c r="AH284" s="31">
        <v>45749</v>
      </c>
      <c r="AJ284" t="s">
        <v>69</v>
      </c>
      <c r="AK284" s="31"/>
      <c r="AM284" s="31"/>
      <c r="AN284" t="s">
        <v>70</v>
      </c>
      <c r="AO284" s="31"/>
      <c r="AP284">
        <v>202504</v>
      </c>
      <c r="AS284"/>
      <c r="AT284" s="31">
        <v>45749</v>
      </c>
      <c r="AU284">
        <v>2098299</v>
      </c>
      <c r="AV284" s="31">
        <v>45761</v>
      </c>
      <c r="AW284" s="31">
        <v>45810</v>
      </c>
      <c r="AX284" s="31">
        <v>45821</v>
      </c>
      <c r="AY284" s="31"/>
      <c r="BA284" s="31"/>
      <c r="BB284" s="31"/>
      <c r="BC284" s="31"/>
      <c r="BD284">
        <v>202503</v>
      </c>
      <c r="BE284">
        <v>202504</v>
      </c>
      <c r="BF284" s="5">
        <f>IFERROR(VLOOKUP(Sheet1[[#This Row],[ASESOR]],Parámetros!A:B,2,0),Sheet1[[#This Row],[PERIODO_ALTA]])</f>
        <v>202504</v>
      </c>
      <c r="BG284" s="5" t="str">
        <f>Sheet1[[#This Row],[DNI_ASESOR]]</f>
        <v>20306202759</v>
      </c>
      <c r="BH284">
        <f>IF(AND(Sheet1[[#This Row],[RECIBO1_PAGADO]]&lt;&gt;"",Sheet1[[#This Row],[RECIBO1_PAGADO]]&lt;=DATEVALUE("15/05/2025")),1,0)</f>
        <v>0</v>
      </c>
      <c r="BI284">
        <f>IF(AND(Sheet1[[#This Row],[RECIBO1_PAGADO]]&lt;&gt;"",Sheet1[[#This Row],[RECIBO1_PAGADO]]&lt;=DATEVALUE("15/06/2025")),1,0)</f>
        <v>1</v>
      </c>
      <c r="BJ284" s="9">
        <f>Sheet1[[#This Row],[PRECIO CON IGV EXTERNO]]/1.18</f>
        <v>100.84745762711864</v>
      </c>
    </row>
    <row r="285" spans="1:62" x14ac:dyDescent="0.2">
      <c r="A285">
        <v>2098302</v>
      </c>
      <c r="B285" t="s">
        <v>574</v>
      </c>
      <c r="C285" t="s">
        <v>63</v>
      </c>
      <c r="D285" t="s">
        <v>63</v>
      </c>
      <c r="E285" t="s">
        <v>110</v>
      </c>
      <c r="H285" s="31">
        <v>45747</v>
      </c>
      <c r="I285" s="32">
        <v>45747.671052858794</v>
      </c>
      <c r="J285" t="s">
        <v>192</v>
      </c>
      <c r="K285">
        <v>300</v>
      </c>
      <c r="L285" t="s">
        <v>179</v>
      </c>
      <c r="M285" t="s">
        <v>65</v>
      </c>
      <c r="N285">
        <v>0</v>
      </c>
      <c r="O285">
        <v>0</v>
      </c>
      <c r="P285">
        <v>0</v>
      </c>
      <c r="Q285">
        <v>0</v>
      </c>
      <c r="R285" t="s">
        <v>178</v>
      </c>
      <c r="S285" t="s">
        <v>178</v>
      </c>
      <c r="T285">
        <v>0</v>
      </c>
      <c r="U285" t="s">
        <v>178</v>
      </c>
      <c r="V285" t="s">
        <v>178</v>
      </c>
      <c r="W285" t="s">
        <v>178</v>
      </c>
      <c r="X285" t="s">
        <v>178</v>
      </c>
      <c r="Y285" t="s">
        <v>178</v>
      </c>
      <c r="Z285" t="s">
        <v>178</v>
      </c>
      <c r="AA285" t="s">
        <v>66</v>
      </c>
      <c r="AB285">
        <v>119</v>
      </c>
      <c r="AC285">
        <v>119</v>
      </c>
      <c r="AD285" t="s">
        <v>67</v>
      </c>
      <c r="AE285" t="s">
        <v>5</v>
      </c>
      <c r="AF285" t="s">
        <v>14</v>
      </c>
      <c r="AG285" t="s">
        <v>68</v>
      </c>
      <c r="AH285" s="31">
        <v>45748</v>
      </c>
      <c r="AJ285" t="s">
        <v>69</v>
      </c>
      <c r="AK285" s="31"/>
      <c r="AM285" s="31"/>
      <c r="AN285" t="s">
        <v>70</v>
      </c>
      <c r="AO285" s="31"/>
      <c r="AP285">
        <v>202504</v>
      </c>
      <c r="AS285"/>
      <c r="AT285" s="31">
        <v>45748</v>
      </c>
      <c r="AU285">
        <v>2098302</v>
      </c>
      <c r="AV285" s="31">
        <v>45761</v>
      </c>
      <c r="AW285" s="31">
        <v>45764</v>
      </c>
      <c r="AX285" s="31">
        <v>45791</v>
      </c>
      <c r="AY285" s="31">
        <v>45805</v>
      </c>
      <c r="BA285" s="31"/>
      <c r="BB285" s="31">
        <v>45821</v>
      </c>
      <c r="BC285" s="31"/>
      <c r="BD285">
        <v>202503</v>
      </c>
      <c r="BE285">
        <v>202504</v>
      </c>
      <c r="BF285" s="5">
        <f>IFERROR(VLOOKUP(Sheet1[[#This Row],[ASESOR]],Parámetros!A:B,2,0),Sheet1[[#This Row],[PERIODO_ALTA]])</f>
        <v>202504</v>
      </c>
      <c r="BG285" s="5" t="str">
        <f>Sheet1[[#This Row],[DNI_ASESOR]]</f>
        <v>20609316170</v>
      </c>
      <c r="BH285">
        <f>IF(AND(Sheet1[[#This Row],[RECIBO1_PAGADO]]&lt;&gt;"",Sheet1[[#This Row],[RECIBO1_PAGADO]]&lt;=DATEVALUE("15/05/2025")),1,0)</f>
        <v>1</v>
      </c>
      <c r="BI285">
        <f>IF(AND(Sheet1[[#This Row],[RECIBO1_PAGADO]]&lt;&gt;"",Sheet1[[#This Row],[RECIBO1_PAGADO]]&lt;=DATEVALUE("15/06/2025")),1,0)</f>
        <v>1</v>
      </c>
      <c r="BJ285" s="9">
        <f>Sheet1[[#This Row],[PRECIO CON IGV EXTERNO]]/1.18</f>
        <v>100.84745762711864</v>
      </c>
    </row>
    <row r="286" spans="1:62" x14ac:dyDescent="0.2">
      <c r="A286">
        <v>2098305</v>
      </c>
      <c r="B286" t="s">
        <v>575</v>
      </c>
      <c r="C286" t="s">
        <v>63</v>
      </c>
      <c r="D286" t="s">
        <v>63</v>
      </c>
      <c r="E286" t="s">
        <v>104</v>
      </c>
      <c r="G286" t="s">
        <v>576</v>
      </c>
      <c r="H286" s="31">
        <v>45747</v>
      </c>
      <c r="I286" s="32">
        <v>45747.668963969911</v>
      </c>
      <c r="J286" t="s">
        <v>204</v>
      </c>
      <c r="K286">
        <v>550</v>
      </c>
      <c r="L286" t="s">
        <v>180</v>
      </c>
      <c r="M286" t="s">
        <v>72</v>
      </c>
      <c r="N286">
        <v>0</v>
      </c>
      <c r="O286">
        <v>0</v>
      </c>
      <c r="P286">
        <v>0</v>
      </c>
      <c r="Q286">
        <v>0</v>
      </c>
      <c r="R286" t="s">
        <v>178</v>
      </c>
      <c r="S286" t="s">
        <v>178</v>
      </c>
      <c r="T286">
        <v>0</v>
      </c>
      <c r="U286" t="s">
        <v>178</v>
      </c>
      <c r="V286" t="s">
        <v>178</v>
      </c>
      <c r="W286" t="s">
        <v>178</v>
      </c>
      <c r="X286" t="s">
        <v>178</v>
      </c>
      <c r="Y286" t="s">
        <v>178</v>
      </c>
      <c r="Z286" t="s">
        <v>181</v>
      </c>
      <c r="AA286" t="s">
        <v>73</v>
      </c>
      <c r="AB286">
        <v>169.9</v>
      </c>
      <c r="AC286">
        <v>151.56299999999999</v>
      </c>
      <c r="AD286" t="s">
        <v>67</v>
      </c>
      <c r="AE286" t="s">
        <v>4</v>
      </c>
      <c r="AF286" t="s">
        <v>13</v>
      </c>
      <c r="AG286" t="s">
        <v>68</v>
      </c>
      <c r="AH286" s="31">
        <v>45748</v>
      </c>
      <c r="AJ286" t="s">
        <v>69</v>
      </c>
      <c r="AK286" s="31"/>
      <c r="AM286" s="31"/>
      <c r="AN286" t="s">
        <v>70</v>
      </c>
      <c r="AO286" s="31"/>
      <c r="AP286">
        <v>202504</v>
      </c>
      <c r="AS286"/>
      <c r="AT286" s="31">
        <v>45748</v>
      </c>
      <c r="AU286">
        <v>2098305</v>
      </c>
      <c r="AV286" s="31">
        <v>45761</v>
      </c>
      <c r="AW286" s="31">
        <v>45772</v>
      </c>
      <c r="AX286" s="31">
        <v>45791</v>
      </c>
      <c r="AY286" s="31">
        <v>45802</v>
      </c>
      <c r="BA286" s="31"/>
      <c r="BB286" s="31">
        <v>45821</v>
      </c>
      <c r="BC286" s="31"/>
      <c r="BD286">
        <v>202503</v>
      </c>
      <c r="BE286">
        <v>202504</v>
      </c>
      <c r="BF286" s="5">
        <f>IFERROR(VLOOKUP(Sheet1[[#This Row],[ASESOR]],Parámetros!A:B,2,0),Sheet1[[#This Row],[PERIODO_ALTA]])</f>
        <v>202504</v>
      </c>
      <c r="BG286" s="5" t="str">
        <f>Sheet1[[#This Row],[DNI_ASESOR]]</f>
        <v>20608999371</v>
      </c>
      <c r="BH286">
        <f>IF(AND(Sheet1[[#This Row],[RECIBO1_PAGADO]]&lt;&gt;"",Sheet1[[#This Row],[RECIBO1_PAGADO]]&lt;=DATEVALUE("15/05/2025")),1,0)</f>
        <v>1</v>
      </c>
      <c r="BI286">
        <f>IF(AND(Sheet1[[#This Row],[RECIBO1_PAGADO]]&lt;&gt;"",Sheet1[[#This Row],[RECIBO1_PAGADO]]&lt;=DATEVALUE("15/06/2025")),1,0)</f>
        <v>1</v>
      </c>
      <c r="BJ286" s="9">
        <f>Sheet1[[#This Row],[PRECIO CON IGV EXTERNO]]/1.18</f>
        <v>128.44322033898305</v>
      </c>
    </row>
    <row r="287" spans="1:62" x14ac:dyDescent="0.2">
      <c r="A287">
        <v>2098320</v>
      </c>
      <c r="B287" t="s">
        <v>577</v>
      </c>
      <c r="C287" t="s">
        <v>63</v>
      </c>
      <c r="D287" t="s">
        <v>63</v>
      </c>
      <c r="E287" t="s">
        <v>80</v>
      </c>
      <c r="H287" s="31">
        <v>45747</v>
      </c>
      <c r="I287" s="32">
        <v>45747.673035763888</v>
      </c>
      <c r="J287" t="s">
        <v>192</v>
      </c>
      <c r="K287">
        <v>300</v>
      </c>
      <c r="L287" t="s">
        <v>179</v>
      </c>
      <c r="M287" t="s">
        <v>65</v>
      </c>
      <c r="N287">
        <v>0</v>
      </c>
      <c r="O287">
        <v>0</v>
      </c>
      <c r="P287">
        <v>0</v>
      </c>
      <c r="Q287">
        <v>0</v>
      </c>
      <c r="R287" t="s">
        <v>178</v>
      </c>
      <c r="S287" t="s">
        <v>178</v>
      </c>
      <c r="T287">
        <v>0</v>
      </c>
      <c r="U287" t="s">
        <v>178</v>
      </c>
      <c r="V287" t="s">
        <v>178</v>
      </c>
      <c r="W287" t="s">
        <v>178</v>
      </c>
      <c r="X287" t="s">
        <v>178</v>
      </c>
      <c r="Y287" t="s">
        <v>178</v>
      </c>
      <c r="Z287" t="s">
        <v>178</v>
      </c>
      <c r="AA287" t="s">
        <v>66</v>
      </c>
      <c r="AB287">
        <v>119</v>
      </c>
      <c r="AC287">
        <v>119</v>
      </c>
      <c r="AD287" t="s">
        <v>67</v>
      </c>
      <c r="AE287" t="s">
        <v>4</v>
      </c>
      <c r="AF287" t="s">
        <v>13</v>
      </c>
      <c r="AG287" t="s">
        <v>68</v>
      </c>
      <c r="AH287" s="31">
        <v>45748</v>
      </c>
      <c r="AJ287" t="s">
        <v>69</v>
      </c>
      <c r="AK287" s="31"/>
      <c r="AM287" s="31"/>
      <c r="AN287" t="s">
        <v>70</v>
      </c>
      <c r="AO287" s="31"/>
      <c r="AP287">
        <v>202504</v>
      </c>
      <c r="AS287"/>
      <c r="AT287" s="31">
        <v>45748</v>
      </c>
      <c r="AU287">
        <v>2098320</v>
      </c>
      <c r="AV287" s="31">
        <v>45761</v>
      </c>
      <c r="AW287" s="31">
        <v>45775</v>
      </c>
      <c r="AX287" s="31">
        <v>45791</v>
      </c>
      <c r="AY287" s="31">
        <v>45806</v>
      </c>
      <c r="BA287" s="31"/>
      <c r="BB287" s="31">
        <v>45821</v>
      </c>
      <c r="BC287" s="31"/>
      <c r="BD287">
        <v>202503</v>
      </c>
      <c r="BE287">
        <v>202504</v>
      </c>
      <c r="BF287" s="5">
        <f>IFERROR(VLOOKUP(Sheet1[[#This Row],[ASESOR]],Parámetros!A:B,2,0),Sheet1[[#This Row],[PERIODO_ALTA]])</f>
        <v>202504</v>
      </c>
      <c r="BG287" s="5" t="str">
        <f>Sheet1[[#This Row],[DNI_ASESOR]]</f>
        <v>20608999371</v>
      </c>
      <c r="BH287">
        <f>IF(AND(Sheet1[[#This Row],[RECIBO1_PAGADO]]&lt;&gt;"",Sheet1[[#This Row],[RECIBO1_PAGADO]]&lt;=DATEVALUE("15/05/2025")),1,0)</f>
        <v>1</v>
      </c>
      <c r="BI287">
        <f>IF(AND(Sheet1[[#This Row],[RECIBO1_PAGADO]]&lt;&gt;"",Sheet1[[#This Row],[RECIBO1_PAGADO]]&lt;=DATEVALUE("15/06/2025")),1,0)</f>
        <v>1</v>
      </c>
      <c r="BJ287" s="9">
        <f>Sheet1[[#This Row],[PRECIO CON IGV EXTERNO]]/1.18</f>
        <v>100.84745762711864</v>
      </c>
    </row>
    <row r="288" spans="1:62" x14ac:dyDescent="0.2">
      <c r="A288">
        <v>2098328</v>
      </c>
      <c r="B288" t="s">
        <v>578</v>
      </c>
      <c r="C288" t="s">
        <v>86</v>
      </c>
      <c r="D288" t="s">
        <v>87</v>
      </c>
      <c r="E288" t="s">
        <v>86</v>
      </c>
      <c r="H288" s="31">
        <v>45747</v>
      </c>
      <c r="I288" s="32">
        <v>45747.677246874999</v>
      </c>
      <c r="J288" t="s">
        <v>196</v>
      </c>
      <c r="K288">
        <v>550</v>
      </c>
      <c r="L288" t="s">
        <v>180</v>
      </c>
      <c r="M288" t="s">
        <v>72</v>
      </c>
      <c r="N288">
        <v>1</v>
      </c>
      <c r="O288">
        <v>0</v>
      </c>
      <c r="P288">
        <v>0</v>
      </c>
      <c r="Q288">
        <v>0</v>
      </c>
      <c r="R288" t="s">
        <v>178</v>
      </c>
      <c r="S288" t="s">
        <v>178</v>
      </c>
      <c r="T288">
        <v>0</v>
      </c>
      <c r="U288" t="s">
        <v>178</v>
      </c>
      <c r="V288" t="s">
        <v>178</v>
      </c>
      <c r="W288" t="s">
        <v>178</v>
      </c>
      <c r="X288" t="s">
        <v>178</v>
      </c>
      <c r="Y288" t="s">
        <v>178</v>
      </c>
      <c r="Z288" t="s">
        <v>181</v>
      </c>
      <c r="AA288" t="s">
        <v>66</v>
      </c>
      <c r="AB288">
        <v>169.9</v>
      </c>
      <c r="AC288">
        <v>151.56299999999999</v>
      </c>
      <c r="AD288" t="s">
        <v>67</v>
      </c>
      <c r="AE288" t="s">
        <v>5</v>
      </c>
      <c r="AF288" t="s">
        <v>14</v>
      </c>
      <c r="AG288" t="s">
        <v>68</v>
      </c>
      <c r="AH288" s="31">
        <v>45748</v>
      </c>
      <c r="AJ288" t="s">
        <v>69</v>
      </c>
      <c r="AK288" s="31"/>
      <c r="AM288" s="31"/>
      <c r="AN288" t="s">
        <v>70</v>
      </c>
      <c r="AO288" s="31"/>
      <c r="AP288">
        <v>202504</v>
      </c>
      <c r="AS288"/>
      <c r="AT288" s="31">
        <v>45748</v>
      </c>
      <c r="AU288">
        <v>2098328</v>
      </c>
      <c r="AV288" s="31">
        <v>45761</v>
      </c>
      <c r="AW288" s="31">
        <v>45817</v>
      </c>
      <c r="AX288" s="31">
        <v>45821</v>
      </c>
      <c r="AY288" s="31"/>
      <c r="BA288" s="31"/>
      <c r="BB288" s="31"/>
      <c r="BC288" s="31"/>
      <c r="BD288">
        <v>202503</v>
      </c>
      <c r="BE288">
        <v>202504</v>
      </c>
      <c r="BF288" s="5">
        <f>IFERROR(VLOOKUP(Sheet1[[#This Row],[ASESOR]],Parámetros!A:B,2,0),Sheet1[[#This Row],[PERIODO_ALTA]])</f>
        <v>202504</v>
      </c>
      <c r="BG288" s="5" t="str">
        <f>Sheet1[[#This Row],[DNI_ASESOR]]</f>
        <v>20609316170</v>
      </c>
      <c r="BH288">
        <f>IF(AND(Sheet1[[#This Row],[RECIBO1_PAGADO]]&lt;&gt;"",Sheet1[[#This Row],[RECIBO1_PAGADO]]&lt;=DATEVALUE("15/05/2025")),1,0)</f>
        <v>0</v>
      </c>
      <c r="BI288">
        <f>IF(AND(Sheet1[[#This Row],[RECIBO1_PAGADO]]&lt;&gt;"",Sheet1[[#This Row],[RECIBO1_PAGADO]]&lt;=DATEVALUE("15/06/2025")),1,0)</f>
        <v>1</v>
      </c>
      <c r="BJ288" s="9">
        <f>Sheet1[[#This Row],[PRECIO CON IGV EXTERNO]]/1.18</f>
        <v>128.44322033898305</v>
      </c>
    </row>
    <row r="289" spans="1:62" x14ac:dyDescent="0.2">
      <c r="A289">
        <v>2098330</v>
      </c>
      <c r="B289" t="s">
        <v>579</v>
      </c>
      <c r="C289" t="s">
        <v>63</v>
      </c>
      <c r="D289" t="s">
        <v>63</v>
      </c>
      <c r="E289" t="s">
        <v>82</v>
      </c>
      <c r="H289" s="31">
        <v>45747</v>
      </c>
      <c r="I289" s="32">
        <v>45747.681417824075</v>
      </c>
      <c r="J289" t="s">
        <v>193</v>
      </c>
      <c r="K289">
        <v>400</v>
      </c>
      <c r="L289" t="s">
        <v>179</v>
      </c>
      <c r="M289" t="s">
        <v>65</v>
      </c>
      <c r="N289">
        <v>0</v>
      </c>
      <c r="O289">
        <v>0</v>
      </c>
      <c r="P289">
        <v>0</v>
      </c>
      <c r="Q289">
        <v>0</v>
      </c>
      <c r="R289" t="s">
        <v>178</v>
      </c>
      <c r="S289" t="s">
        <v>178</v>
      </c>
      <c r="T289">
        <v>0</v>
      </c>
      <c r="U289" t="s">
        <v>178</v>
      </c>
      <c r="V289" t="s">
        <v>178</v>
      </c>
      <c r="W289" t="s">
        <v>178</v>
      </c>
      <c r="X289" t="s">
        <v>178</v>
      </c>
      <c r="Y289" t="s">
        <v>178</v>
      </c>
      <c r="Z289" t="s">
        <v>178</v>
      </c>
      <c r="AA289" t="s">
        <v>66</v>
      </c>
      <c r="AB289">
        <v>129</v>
      </c>
      <c r="AC289">
        <v>129</v>
      </c>
      <c r="AD289" t="s">
        <v>67</v>
      </c>
      <c r="AE289" t="s">
        <v>8</v>
      </c>
      <c r="AF289" t="s">
        <v>17</v>
      </c>
      <c r="AG289" t="s">
        <v>68</v>
      </c>
      <c r="AH289" s="31">
        <v>45748</v>
      </c>
      <c r="AJ289" t="s">
        <v>69</v>
      </c>
      <c r="AK289" s="31"/>
      <c r="AM289" s="31"/>
      <c r="AN289" t="s">
        <v>70</v>
      </c>
      <c r="AO289" s="31"/>
      <c r="AP289">
        <v>202504</v>
      </c>
      <c r="AS289"/>
      <c r="AT289" s="31">
        <v>45748</v>
      </c>
      <c r="AU289">
        <v>2098330</v>
      </c>
      <c r="AV289" s="31">
        <v>45761</v>
      </c>
      <c r="AW289" s="31">
        <v>45787</v>
      </c>
      <c r="AX289" s="31">
        <v>45791</v>
      </c>
      <c r="AY289" s="31">
        <v>45818</v>
      </c>
      <c r="BA289" s="31"/>
      <c r="BB289" s="31">
        <v>45821</v>
      </c>
      <c r="BC289" s="31"/>
      <c r="BD289">
        <v>202503</v>
      </c>
      <c r="BE289">
        <v>202504</v>
      </c>
      <c r="BF289" s="5">
        <f>IFERROR(VLOOKUP(Sheet1[[#This Row],[ASESOR]],Parámetros!A:B,2,0),Sheet1[[#This Row],[PERIODO_ALTA]])</f>
        <v>202504</v>
      </c>
      <c r="BG289" s="5" t="str">
        <f>Sheet1[[#This Row],[DNI_ASESOR]]</f>
        <v>20610487671</v>
      </c>
      <c r="BH289">
        <f>IF(AND(Sheet1[[#This Row],[RECIBO1_PAGADO]]&lt;&gt;"",Sheet1[[#This Row],[RECIBO1_PAGADO]]&lt;=DATEVALUE("15/05/2025")),1,0)</f>
        <v>1</v>
      </c>
      <c r="BI289">
        <f>IF(AND(Sheet1[[#This Row],[RECIBO1_PAGADO]]&lt;&gt;"",Sheet1[[#This Row],[RECIBO1_PAGADO]]&lt;=DATEVALUE("15/06/2025")),1,0)</f>
        <v>1</v>
      </c>
      <c r="BJ289" s="9">
        <f>Sheet1[[#This Row],[PRECIO CON IGV EXTERNO]]/1.18</f>
        <v>109.32203389830509</v>
      </c>
    </row>
    <row r="290" spans="1:62" x14ac:dyDescent="0.2">
      <c r="A290">
        <v>2098332</v>
      </c>
      <c r="B290" t="s">
        <v>580</v>
      </c>
      <c r="C290" t="s">
        <v>63</v>
      </c>
      <c r="D290" t="s">
        <v>63</v>
      </c>
      <c r="E290" t="s">
        <v>63</v>
      </c>
      <c r="H290" s="31">
        <v>45747</v>
      </c>
      <c r="I290" s="32">
        <v>45747.727191782411</v>
      </c>
      <c r="J290" t="s">
        <v>192</v>
      </c>
      <c r="K290">
        <v>300</v>
      </c>
      <c r="L290" t="s">
        <v>179</v>
      </c>
      <c r="M290" t="s">
        <v>65</v>
      </c>
      <c r="N290">
        <v>0</v>
      </c>
      <c r="O290">
        <v>0</v>
      </c>
      <c r="P290">
        <v>0</v>
      </c>
      <c r="Q290">
        <v>0</v>
      </c>
      <c r="R290" t="s">
        <v>178</v>
      </c>
      <c r="S290" t="s">
        <v>178</v>
      </c>
      <c r="T290">
        <v>0</v>
      </c>
      <c r="U290" t="s">
        <v>178</v>
      </c>
      <c r="V290" t="s">
        <v>178</v>
      </c>
      <c r="W290" t="s">
        <v>178</v>
      </c>
      <c r="X290" t="s">
        <v>178</v>
      </c>
      <c r="Y290" t="s">
        <v>178</v>
      </c>
      <c r="Z290" t="s">
        <v>178</v>
      </c>
      <c r="AA290" t="s">
        <v>66</v>
      </c>
      <c r="AB290">
        <v>119</v>
      </c>
      <c r="AC290">
        <v>119</v>
      </c>
      <c r="AD290" t="s">
        <v>74</v>
      </c>
      <c r="AE290" t="s">
        <v>8</v>
      </c>
      <c r="AF290" t="s">
        <v>17</v>
      </c>
      <c r="AG290" t="s">
        <v>68</v>
      </c>
      <c r="AH290" s="31">
        <v>45748</v>
      </c>
      <c r="AJ290" t="s">
        <v>69</v>
      </c>
      <c r="AK290" s="31"/>
      <c r="AM290" s="31"/>
      <c r="AN290" t="s">
        <v>70</v>
      </c>
      <c r="AO290" s="31"/>
      <c r="AP290">
        <v>202504</v>
      </c>
      <c r="AS290"/>
      <c r="AT290" s="31">
        <v>45748</v>
      </c>
      <c r="AU290">
        <v>2098332</v>
      </c>
      <c r="AV290" s="31">
        <v>45761</v>
      </c>
      <c r="AW290" s="31">
        <v>45775</v>
      </c>
      <c r="AX290" s="31">
        <v>45791</v>
      </c>
      <c r="AY290" s="31">
        <v>45805</v>
      </c>
      <c r="BA290" s="31"/>
      <c r="BB290" s="31">
        <v>45821</v>
      </c>
      <c r="BC290" s="31"/>
      <c r="BD290">
        <v>202503</v>
      </c>
      <c r="BE290">
        <v>202504</v>
      </c>
      <c r="BF290" s="5">
        <f>IFERROR(VLOOKUP(Sheet1[[#This Row],[ASESOR]],Parámetros!A:B,2,0),Sheet1[[#This Row],[PERIODO_ALTA]])</f>
        <v>202504</v>
      </c>
      <c r="BG290" s="5" t="str">
        <f>Sheet1[[#This Row],[DNI_ASESOR]]</f>
        <v>20610487671</v>
      </c>
      <c r="BH290">
        <f>IF(AND(Sheet1[[#This Row],[RECIBO1_PAGADO]]&lt;&gt;"",Sheet1[[#This Row],[RECIBO1_PAGADO]]&lt;=DATEVALUE("15/05/2025")),1,0)</f>
        <v>1</v>
      </c>
      <c r="BI290">
        <f>IF(AND(Sheet1[[#This Row],[RECIBO1_PAGADO]]&lt;&gt;"",Sheet1[[#This Row],[RECIBO1_PAGADO]]&lt;=DATEVALUE("15/06/2025")),1,0)</f>
        <v>1</v>
      </c>
      <c r="BJ290" s="9">
        <f>Sheet1[[#This Row],[PRECIO CON IGV EXTERNO]]/1.18</f>
        <v>100.84745762711864</v>
      </c>
    </row>
    <row r="291" spans="1:62" x14ac:dyDescent="0.2">
      <c r="A291">
        <v>2098333</v>
      </c>
      <c r="B291" t="s">
        <v>581</v>
      </c>
      <c r="C291" t="s">
        <v>63</v>
      </c>
      <c r="D291" t="s">
        <v>63</v>
      </c>
      <c r="E291" t="s">
        <v>85</v>
      </c>
      <c r="H291" s="31">
        <v>45747</v>
      </c>
      <c r="I291" s="32">
        <v>45747.862609606484</v>
      </c>
      <c r="J291" t="s">
        <v>193</v>
      </c>
      <c r="K291">
        <v>400</v>
      </c>
      <c r="L291" t="s">
        <v>179</v>
      </c>
      <c r="M291" t="s">
        <v>65</v>
      </c>
      <c r="N291">
        <v>0</v>
      </c>
      <c r="O291">
        <v>0</v>
      </c>
      <c r="P291">
        <v>0</v>
      </c>
      <c r="Q291">
        <v>0</v>
      </c>
      <c r="R291" t="s">
        <v>178</v>
      </c>
      <c r="S291" t="s">
        <v>178</v>
      </c>
      <c r="T291">
        <v>0</v>
      </c>
      <c r="U291" t="s">
        <v>178</v>
      </c>
      <c r="V291" t="s">
        <v>178</v>
      </c>
      <c r="W291" t="s">
        <v>178</v>
      </c>
      <c r="X291" t="s">
        <v>178</v>
      </c>
      <c r="Y291" t="s">
        <v>178</v>
      </c>
      <c r="Z291" t="s">
        <v>178</v>
      </c>
      <c r="AA291" t="s">
        <v>66</v>
      </c>
      <c r="AB291">
        <v>129</v>
      </c>
      <c r="AC291">
        <v>129</v>
      </c>
      <c r="AD291" t="s">
        <v>74</v>
      </c>
      <c r="AE291" t="s">
        <v>5</v>
      </c>
      <c r="AF291" t="s">
        <v>14</v>
      </c>
      <c r="AG291" t="s">
        <v>68</v>
      </c>
      <c r="AH291" s="31">
        <v>45748</v>
      </c>
      <c r="AJ291" t="s">
        <v>69</v>
      </c>
      <c r="AK291" s="31"/>
      <c r="AM291" s="31"/>
      <c r="AN291" t="s">
        <v>70</v>
      </c>
      <c r="AO291" s="31"/>
      <c r="AP291">
        <v>202504</v>
      </c>
      <c r="AS291"/>
      <c r="AT291" s="31">
        <v>45748</v>
      </c>
      <c r="AU291">
        <v>2098333</v>
      </c>
      <c r="AV291" s="31">
        <v>45761</v>
      </c>
      <c r="AW291" s="31">
        <v>45780</v>
      </c>
      <c r="AX291" s="31">
        <v>45791</v>
      </c>
      <c r="AY291" s="31">
        <v>45798</v>
      </c>
      <c r="BA291" s="31"/>
      <c r="BB291" s="31">
        <v>45821</v>
      </c>
      <c r="BC291" s="31"/>
      <c r="BD291">
        <v>202503</v>
      </c>
      <c r="BE291">
        <v>202504</v>
      </c>
      <c r="BF291" s="5">
        <f>IFERROR(VLOOKUP(Sheet1[[#This Row],[ASESOR]],Parámetros!A:B,2,0),Sheet1[[#This Row],[PERIODO_ALTA]])</f>
        <v>202504</v>
      </c>
      <c r="BG291" s="5" t="str">
        <f>Sheet1[[#This Row],[DNI_ASESOR]]</f>
        <v>20609316170</v>
      </c>
      <c r="BH291">
        <f>IF(AND(Sheet1[[#This Row],[RECIBO1_PAGADO]]&lt;&gt;"",Sheet1[[#This Row],[RECIBO1_PAGADO]]&lt;=DATEVALUE("15/05/2025")),1,0)</f>
        <v>1</v>
      </c>
      <c r="BI291">
        <f>IF(AND(Sheet1[[#This Row],[RECIBO1_PAGADO]]&lt;&gt;"",Sheet1[[#This Row],[RECIBO1_PAGADO]]&lt;=DATEVALUE("15/06/2025")),1,0)</f>
        <v>1</v>
      </c>
      <c r="BJ291" s="9">
        <f>Sheet1[[#This Row],[PRECIO CON IGV EXTERNO]]/1.18</f>
        <v>109.32203389830509</v>
      </c>
    </row>
    <row r="292" spans="1:62" x14ac:dyDescent="0.2">
      <c r="A292">
        <v>2098341</v>
      </c>
      <c r="B292" t="s">
        <v>582</v>
      </c>
      <c r="C292" t="s">
        <v>63</v>
      </c>
      <c r="D292" t="s">
        <v>63</v>
      </c>
      <c r="E292" t="s">
        <v>80</v>
      </c>
      <c r="G292" t="s">
        <v>583</v>
      </c>
      <c r="H292" s="31">
        <v>45747</v>
      </c>
      <c r="I292" s="32">
        <v>45747.681414930557</v>
      </c>
      <c r="J292" t="s">
        <v>195</v>
      </c>
      <c r="K292">
        <v>850</v>
      </c>
      <c r="L292" t="s">
        <v>179</v>
      </c>
      <c r="M292" t="s">
        <v>65</v>
      </c>
      <c r="N292">
        <v>0</v>
      </c>
      <c r="O292">
        <v>0</v>
      </c>
      <c r="P292">
        <v>0</v>
      </c>
      <c r="Q292">
        <v>0</v>
      </c>
      <c r="R292" t="s">
        <v>178</v>
      </c>
      <c r="S292" t="s">
        <v>178</v>
      </c>
      <c r="T292">
        <v>0</v>
      </c>
      <c r="U292" t="s">
        <v>178</v>
      </c>
      <c r="V292" t="s">
        <v>178</v>
      </c>
      <c r="W292" t="s">
        <v>178</v>
      </c>
      <c r="X292" t="s">
        <v>178</v>
      </c>
      <c r="Y292" t="s">
        <v>178</v>
      </c>
      <c r="Z292" t="s">
        <v>178</v>
      </c>
      <c r="AA292" t="s">
        <v>73</v>
      </c>
      <c r="AB292">
        <v>99</v>
      </c>
      <c r="AC292">
        <v>99</v>
      </c>
      <c r="AD292" t="s">
        <v>67</v>
      </c>
      <c r="AE292" t="s">
        <v>242</v>
      </c>
      <c r="AF292" t="s">
        <v>161</v>
      </c>
      <c r="AG292" t="s">
        <v>68</v>
      </c>
      <c r="AH292" s="31">
        <v>45748</v>
      </c>
      <c r="AJ292" t="s">
        <v>69</v>
      </c>
      <c r="AK292" s="31"/>
      <c r="AM292" s="31"/>
      <c r="AN292" t="s">
        <v>70</v>
      </c>
      <c r="AO292" s="31"/>
      <c r="AP292">
        <v>202504</v>
      </c>
      <c r="AS292"/>
      <c r="AT292" s="31">
        <v>45748</v>
      </c>
      <c r="AU292">
        <v>2098341</v>
      </c>
      <c r="AV292" s="31">
        <v>45761</v>
      </c>
      <c r="AW292" s="31">
        <v>45777</v>
      </c>
      <c r="AX292" s="31">
        <v>45791</v>
      </c>
      <c r="AY292" s="31">
        <v>45806</v>
      </c>
      <c r="BA292" s="31"/>
      <c r="BB292" s="31">
        <v>45821</v>
      </c>
      <c r="BC292" s="31"/>
      <c r="BD292">
        <v>202503</v>
      </c>
      <c r="BE292">
        <v>202504</v>
      </c>
      <c r="BF292" s="5">
        <f>IFERROR(VLOOKUP(Sheet1[[#This Row],[ASESOR]],Parámetros!A:B,2,0),Sheet1[[#This Row],[PERIODO_ALTA]])</f>
        <v>202504</v>
      </c>
      <c r="BG292" s="5" t="str">
        <f>Sheet1[[#This Row],[DNI_ASESOR]]</f>
        <v>45425909</v>
      </c>
      <c r="BH292">
        <f>IF(AND(Sheet1[[#This Row],[RECIBO1_PAGADO]]&lt;&gt;"",Sheet1[[#This Row],[RECIBO1_PAGADO]]&lt;=DATEVALUE("15/05/2025")),1,0)</f>
        <v>1</v>
      </c>
      <c r="BI292">
        <f>IF(AND(Sheet1[[#This Row],[RECIBO1_PAGADO]]&lt;&gt;"",Sheet1[[#This Row],[RECIBO1_PAGADO]]&lt;=DATEVALUE("15/06/2025")),1,0)</f>
        <v>1</v>
      </c>
      <c r="BJ292" s="9">
        <f>Sheet1[[#This Row],[PRECIO CON IGV EXTERNO]]/1.18</f>
        <v>83.898305084745772</v>
      </c>
    </row>
    <row r="293" spans="1:62" x14ac:dyDescent="0.2">
      <c r="A293">
        <v>2098346</v>
      </c>
      <c r="B293" t="s">
        <v>584</v>
      </c>
      <c r="C293" t="s">
        <v>63</v>
      </c>
      <c r="D293" t="s">
        <v>63</v>
      </c>
      <c r="E293" t="s">
        <v>82</v>
      </c>
      <c r="H293" s="31">
        <v>45724</v>
      </c>
      <c r="I293" s="32">
        <v>45747.681404976851</v>
      </c>
      <c r="J293" t="s">
        <v>193</v>
      </c>
      <c r="K293">
        <v>400</v>
      </c>
      <c r="L293" t="s">
        <v>180</v>
      </c>
      <c r="M293" t="s">
        <v>72</v>
      </c>
      <c r="N293">
        <v>1</v>
      </c>
      <c r="O293">
        <v>0</v>
      </c>
      <c r="P293">
        <v>1</v>
      </c>
      <c r="Q293">
        <v>0</v>
      </c>
      <c r="R293" t="s">
        <v>178</v>
      </c>
      <c r="S293" t="s">
        <v>178</v>
      </c>
      <c r="T293">
        <v>0</v>
      </c>
      <c r="U293" t="s">
        <v>178</v>
      </c>
      <c r="V293" t="s">
        <v>178</v>
      </c>
      <c r="W293" t="s">
        <v>178</v>
      </c>
      <c r="X293" t="s">
        <v>178</v>
      </c>
      <c r="Y293" t="s">
        <v>178</v>
      </c>
      <c r="Z293" t="s">
        <v>178</v>
      </c>
      <c r="AA293" t="s">
        <v>66</v>
      </c>
      <c r="AB293">
        <v>159</v>
      </c>
      <c r="AC293">
        <v>159</v>
      </c>
      <c r="AD293" t="s">
        <v>67</v>
      </c>
      <c r="AE293" t="s">
        <v>5</v>
      </c>
      <c r="AF293" t="s">
        <v>14</v>
      </c>
      <c r="AG293" t="s">
        <v>68</v>
      </c>
      <c r="AH293" s="31">
        <v>45748</v>
      </c>
      <c r="AJ293" t="s">
        <v>69</v>
      </c>
      <c r="AK293" s="31"/>
      <c r="AM293" s="31"/>
      <c r="AN293" t="s">
        <v>70</v>
      </c>
      <c r="AO293" s="31"/>
      <c r="AP293">
        <v>202504</v>
      </c>
      <c r="AS293"/>
      <c r="AT293" s="31">
        <v>45748</v>
      </c>
      <c r="AU293">
        <v>2098346</v>
      </c>
      <c r="AV293" s="31">
        <v>45761</v>
      </c>
      <c r="AW293" s="31">
        <v>45804</v>
      </c>
      <c r="AX293" s="31">
        <v>45821</v>
      </c>
      <c r="AY293" s="31"/>
      <c r="BA293" s="31"/>
      <c r="BB293" s="31"/>
      <c r="BC293" s="31"/>
      <c r="BD293">
        <v>202503</v>
      </c>
      <c r="BE293">
        <v>202504</v>
      </c>
      <c r="BF293" s="5">
        <f>IFERROR(VLOOKUP(Sheet1[[#This Row],[ASESOR]],Parámetros!A:B,2,0),Sheet1[[#This Row],[PERIODO_ALTA]])</f>
        <v>202504</v>
      </c>
      <c r="BG293" s="5" t="str">
        <f>Sheet1[[#This Row],[DNI_ASESOR]]</f>
        <v>20609316170</v>
      </c>
      <c r="BH293">
        <f>IF(AND(Sheet1[[#This Row],[RECIBO1_PAGADO]]&lt;&gt;"",Sheet1[[#This Row],[RECIBO1_PAGADO]]&lt;=DATEVALUE("15/05/2025")),1,0)</f>
        <v>0</v>
      </c>
      <c r="BI293">
        <f>IF(AND(Sheet1[[#This Row],[RECIBO1_PAGADO]]&lt;&gt;"",Sheet1[[#This Row],[RECIBO1_PAGADO]]&lt;=DATEVALUE("15/06/2025")),1,0)</f>
        <v>1</v>
      </c>
      <c r="BJ293" s="9">
        <f>Sheet1[[#This Row],[PRECIO CON IGV EXTERNO]]/1.18</f>
        <v>134.74576271186442</v>
      </c>
    </row>
    <row r="294" spans="1:62" x14ac:dyDescent="0.2">
      <c r="A294">
        <v>2098347</v>
      </c>
      <c r="B294" t="s">
        <v>585</v>
      </c>
      <c r="C294" t="s">
        <v>63</v>
      </c>
      <c r="D294" t="s">
        <v>63</v>
      </c>
      <c r="E294" t="s">
        <v>98</v>
      </c>
      <c r="H294" s="31">
        <v>45747</v>
      </c>
      <c r="I294" s="32">
        <v>45748.339718055555</v>
      </c>
      <c r="J294" t="s">
        <v>194</v>
      </c>
      <c r="K294">
        <v>200</v>
      </c>
      <c r="L294" t="s">
        <v>180</v>
      </c>
      <c r="M294" t="s">
        <v>72</v>
      </c>
      <c r="N294">
        <v>0</v>
      </c>
      <c r="O294">
        <v>0</v>
      </c>
      <c r="P294">
        <v>0</v>
      </c>
      <c r="Q294">
        <v>0</v>
      </c>
      <c r="R294" t="s">
        <v>178</v>
      </c>
      <c r="S294" t="s">
        <v>178</v>
      </c>
      <c r="T294">
        <v>0</v>
      </c>
      <c r="U294" t="s">
        <v>178</v>
      </c>
      <c r="V294" t="s">
        <v>178</v>
      </c>
      <c r="W294" t="s">
        <v>181</v>
      </c>
      <c r="X294" t="s">
        <v>178</v>
      </c>
      <c r="Y294" t="s">
        <v>178</v>
      </c>
      <c r="Z294" t="s">
        <v>178</v>
      </c>
      <c r="AA294" t="s">
        <v>66</v>
      </c>
      <c r="AB294">
        <v>124</v>
      </c>
      <c r="AC294">
        <v>124</v>
      </c>
      <c r="AD294" t="s">
        <v>74</v>
      </c>
      <c r="AE294" t="s">
        <v>5</v>
      </c>
      <c r="AF294" t="s">
        <v>14</v>
      </c>
      <c r="AG294" t="s">
        <v>68</v>
      </c>
      <c r="AH294" s="31">
        <v>45748</v>
      </c>
      <c r="AJ294" t="s">
        <v>69</v>
      </c>
      <c r="AK294" s="31"/>
      <c r="AM294" s="31"/>
      <c r="AN294" t="s">
        <v>70</v>
      </c>
      <c r="AO294" s="31"/>
      <c r="AP294">
        <v>202504</v>
      </c>
      <c r="AS294"/>
      <c r="AT294" s="31">
        <v>45748</v>
      </c>
      <c r="AU294">
        <v>2098347</v>
      </c>
      <c r="AV294" s="31">
        <v>45761</v>
      </c>
      <c r="AW294" s="31">
        <v>45783</v>
      </c>
      <c r="AX294" s="31">
        <v>45791</v>
      </c>
      <c r="AY294" s="31">
        <v>45796</v>
      </c>
      <c r="BA294" s="31"/>
      <c r="BB294" s="31">
        <v>45821</v>
      </c>
      <c r="BC294" s="31"/>
      <c r="BD294">
        <v>202503</v>
      </c>
      <c r="BE294">
        <v>202504</v>
      </c>
      <c r="BF294" s="5">
        <f>IFERROR(VLOOKUP(Sheet1[[#This Row],[ASESOR]],Parámetros!A:B,2,0),Sheet1[[#This Row],[PERIODO_ALTA]])</f>
        <v>202504</v>
      </c>
      <c r="BG294" s="5" t="str">
        <f>Sheet1[[#This Row],[DNI_ASESOR]]</f>
        <v>20609316170</v>
      </c>
      <c r="BH294">
        <f>IF(AND(Sheet1[[#This Row],[RECIBO1_PAGADO]]&lt;&gt;"",Sheet1[[#This Row],[RECIBO1_PAGADO]]&lt;=DATEVALUE("15/05/2025")),1,0)</f>
        <v>1</v>
      </c>
      <c r="BI294">
        <f>IF(AND(Sheet1[[#This Row],[RECIBO1_PAGADO]]&lt;&gt;"",Sheet1[[#This Row],[RECIBO1_PAGADO]]&lt;=DATEVALUE("15/06/2025")),1,0)</f>
        <v>1</v>
      </c>
      <c r="BJ294" s="9">
        <f>Sheet1[[#This Row],[PRECIO CON IGV EXTERNO]]/1.18</f>
        <v>105.08474576271188</v>
      </c>
    </row>
    <row r="295" spans="1:62" x14ac:dyDescent="0.2">
      <c r="A295">
        <v>2098351</v>
      </c>
      <c r="B295" t="s">
        <v>586</v>
      </c>
      <c r="C295" t="s">
        <v>63</v>
      </c>
      <c r="D295" t="s">
        <v>63</v>
      </c>
      <c r="E295" t="s">
        <v>75</v>
      </c>
      <c r="G295" t="s">
        <v>587</v>
      </c>
      <c r="H295" s="31">
        <v>45747</v>
      </c>
      <c r="I295" s="32">
        <v>45747.679286840277</v>
      </c>
      <c r="J295" t="s">
        <v>195</v>
      </c>
      <c r="K295">
        <v>850</v>
      </c>
      <c r="L295" t="s">
        <v>179</v>
      </c>
      <c r="M295" t="s">
        <v>65</v>
      </c>
      <c r="N295">
        <v>0</v>
      </c>
      <c r="O295">
        <v>0</v>
      </c>
      <c r="P295">
        <v>0</v>
      </c>
      <c r="Q295">
        <v>0</v>
      </c>
      <c r="R295" t="s">
        <v>178</v>
      </c>
      <c r="S295" t="s">
        <v>178</v>
      </c>
      <c r="T295">
        <v>0</v>
      </c>
      <c r="U295" t="s">
        <v>178</v>
      </c>
      <c r="V295" t="s">
        <v>178</v>
      </c>
      <c r="W295" t="s">
        <v>178</v>
      </c>
      <c r="X295" t="s">
        <v>178</v>
      </c>
      <c r="Y295" t="s">
        <v>178</v>
      </c>
      <c r="Z295" t="s">
        <v>178</v>
      </c>
      <c r="AA295" t="s">
        <v>73</v>
      </c>
      <c r="AB295">
        <v>99</v>
      </c>
      <c r="AC295">
        <v>99</v>
      </c>
      <c r="AD295" t="s">
        <v>67</v>
      </c>
      <c r="AE295" t="s">
        <v>5</v>
      </c>
      <c r="AF295" t="s">
        <v>14</v>
      </c>
      <c r="AG295" t="s">
        <v>68</v>
      </c>
      <c r="AH295" s="31">
        <v>45751</v>
      </c>
      <c r="AJ295" t="s">
        <v>69</v>
      </c>
      <c r="AK295" s="31"/>
      <c r="AM295" s="31"/>
      <c r="AN295" t="s">
        <v>70</v>
      </c>
      <c r="AO295" s="31"/>
      <c r="AP295">
        <v>202504</v>
      </c>
      <c r="AS295"/>
      <c r="AT295" s="31">
        <v>45751</v>
      </c>
      <c r="AU295">
        <v>2098351</v>
      </c>
      <c r="AV295" s="31">
        <v>45761</v>
      </c>
      <c r="AW295" s="31">
        <v>45775</v>
      </c>
      <c r="AX295" s="31">
        <v>45791</v>
      </c>
      <c r="AY295" s="31">
        <v>45805</v>
      </c>
      <c r="BA295" s="31"/>
      <c r="BB295" s="31">
        <v>45821</v>
      </c>
      <c r="BC295" s="31"/>
      <c r="BD295">
        <v>202503</v>
      </c>
      <c r="BE295">
        <v>202504</v>
      </c>
      <c r="BF295" s="5">
        <f>IFERROR(VLOOKUP(Sheet1[[#This Row],[ASESOR]],Parámetros!A:B,2,0),Sheet1[[#This Row],[PERIODO_ALTA]])</f>
        <v>202504</v>
      </c>
      <c r="BG295" s="5" t="str">
        <f>Sheet1[[#This Row],[DNI_ASESOR]]</f>
        <v>20609316170</v>
      </c>
      <c r="BH295">
        <f>IF(AND(Sheet1[[#This Row],[RECIBO1_PAGADO]]&lt;&gt;"",Sheet1[[#This Row],[RECIBO1_PAGADO]]&lt;=DATEVALUE("15/05/2025")),1,0)</f>
        <v>1</v>
      </c>
      <c r="BI295">
        <f>IF(AND(Sheet1[[#This Row],[RECIBO1_PAGADO]]&lt;&gt;"",Sheet1[[#This Row],[RECIBO1_PAGADO]]&lt;=DATEVALUE("15/06/2025")),1,0)</f>
        <v>1</v>
      </c>
      <c r="BJ295" s="9">
        <f>Sheet1[[#This Row],[PRECIO CON IGV EXTERNO]]/1.18</f>
        <v>83.898305084745772</v>
      </c>
    </row>
    <row r="296" spans="1:62" x14ac:dyDescent="0.2">
      <c r="A296">
        <v>2098356</v>
      </c>
      <c r="B296" t="s">
        <v>588</v>
      </c>
      <c r="C296" t="s">
        <v>63</v>
      </c>
      <c r="D296" t="s">
        <v>63</v>
      </c>
      <c r="E296" t="s">
        <v>81</v>
      </c>
      <c r="H296" s="31">
        <v>45747</v>
      </c>
      <c r="I296" s="32">
        <v>45747.78136724537</v>
      </c>
      <c r="J296" t="s">
        <v>192</v>
      </c>
      <c r="K296">
        <v>300</v>
      </c>
      <c r="L296" t="s">
        <v>179</v>
      </c>
      <c r="M296" t="s">
        <v>65</v>
      </c>
      <c r="N296">
        <v>0</v>
      </c>
      <c r="O296">
        <v>0</v>
      </c>
      <c r="P296">
        <v>0</v>
      </c>
      <c r="Q296">
        <v>0</v>
      </c>
      <c r="R296" t="s">
        <v>178</v>
      </c>
      <c r="S296" t="s">
        <v>178</v>
      </c>
      <c r="T296">
        <v>0</v>
      </c>
      <c r="U296" t="s">
        <v>178</v>
      </c>
      <c r="V296" t="s">
        <v>178</v>
      </c>
      <c r="W296" t="s">
        <v>178</v>
      </c>
      <c r="X296" t="s">
        <v>178</v>
      </c>
      <c r="Y296" t="s">
        <v>178</v>
      </c>
      <c r="Z296" t="s">
        <v>178</v>
      </c>
      <c r="AA296" t="s">
        <v>66</v>
      </c>
      <c r="AB296">
        <v>119</v>
      </c>
      <c r="AC296">
        <v>119</v>
      </c>
      <c r="AD296" t="s">
        <v>74</v>
      </c>
      <c r="AE296" t="s">
        <v>5</v>
      </c>
      <c r="AF296" t="s">
        <v>14</v>
      </c>
      <c r="AG296" t="s">
        <v>68</v>
      </c>
      <c r="AH296" s="31">
        <v>45748</v>
      </c>
      <c r="AJ296" t="s">
        <v>69</v>
      </c>
      <c r="AK296" s="31"/>
      <c r="AM296" s="31"/>
      <c r="AN296" t="s">
        <v>70</v>
      </c>
      <c r="AO296" s="31"/>
      <c r="AP296">
        <v>202504</v>
      </c>
      <c r="AS296"/>
      <c r="AT296" s="31">
        <v>45748</v>
      </c>
      <c r="AU296">
        <v>2098356</v>
      </c>
      <c r="AV296" s="31">
        <v>45761</v>
      </c>
      <c r="AW296" s="31">
        <v>45772</v>
      </c>
      <c r="AX296" s="31">
        <v>45791</v>
      </c>
      <c r="AY296" s="31">
        <v>45808</v>
      </c>
      <c r="BA296" s="31"/>
      <c r="BB296" s="31">
        <v>45821</v>
      </c>
      <c r="BC296" s="31"/>
      <c r="BD296">
        <v>202503</v>
      </c>
      <c r="BE296">
        <v>202504</v>
      </c>
      <c r="BF296" s="5">
        <f>IFERROR(VLOOKUP(Sheet1[[#This Row],[ASESOR]],Parámetros!A:B,2,0),Sheet1[[#This Row],[PERIODO_ALTA]])</f>
        <v>202504</v>
      </c>
      <c r="BG296" s="5" t="str">
        <f>Sheet1[[#This Row],[DNI_ASESOR]]</f>
        <v>20609316170</v>
      </c>
      <c r="BH296">
        <f>IF(AND(Sheet1[[#This Row],[RECIBO1_PAGADO]]&lt;&gt;"",Sheet1[[#This Row],[RECIBO1_PAGADO]]&lt;=DATEVALUE("15/05/2025")),1,0)</f>
        <v>1</v>
      </c>
      <c r="BI296">
        <f>IF(AND(Sheet1[[#This Row],[RECIBO1_PAGADO]]&lt;&gt;"",Sheet1[[#This Row],[RECIBO1_PAGADO]]&lt;=DATEVALUE("15/06/2025")),1,0)</f>
        <v>1</v>
      </c>
      <c r="BJ296" s="9">
        <f>Sheet1[[#This Row],[PRECIO CON IGV EXTERNO]]/1.18</f>
        <v>100.84745762711864</v>
      </c>
    </row>
    <row r="297" spans="1:62" x14ac:dyDescent="0.2">
      <c r="A297">
        <v>2098359</v>
      </c>
      <c r="B297" t="s">
        <v>589</v>
      </c>
      <c r="C297" t="s">
        <v>63</v>
      </c>
      <c r="D297" t="s">
        <v>63</v>
      </c>
      <c r="E297" t="s">
        <v>93</v>
      </c>
      <c r="H297" s="31">
        <v>45747</v>
      </c>
      <c r="I297" s="32">
        <v>45747.689756134256</v>
      </c>
      <c r="J297" t="s">
        <v>193</v>
      </c>
      <c r="K297">
        <v>400</v>
      </c>
      <c r="L297" t="s">
        <v>179</v>
      </c>
      <c r="M297" t="s">
        <v>65</v>
      </c>
      <c r="N297">
        <v>0</v>
      </c>
      <c r="O297">
        <v>0</v>
      </c>
      <c r="P297">
        <v>0</v>
      </c>
      <c r="Q297">
        <v>0</v>
      </c>
      <c r="R297" t="s">
        <v>178</v>
      </c>
      <c r="S297" t="s">
        <v>178</v>
      </c>
      <c r="T297">
        <v>0</v>
      </c>
      <c r="U297" t="s">
        <v>178</v>
      </c>
      <c r="V297" t="s">
        <v>178</v>
      </c>
      <c r="W297" t="s">
        <v>178</v>
      </c>
      <c r="X297" t="s">
        <v>178</v>
      </c>
      <c r="Y297" t="s">
        <v>178</v>
      </c>
      <c r="Z297" t="s">
        <v>178</v>
      </c>
      <c r="AA297" t="s">
        <v>66</v>
      </c>
      <c r="AB297">
        <v>129</v>
      </c>
      <c r="AC297">
        <v>129</v>
      </c>
      <c r="AD297" t="s">
        <v>67</v>
      </c>
      <c r="AE297" t="s">
        <v>5</v>
      </c>
      <c r="AF297" t="s">
        <v>14</v>
      </c>
      <c r="AG297" t="s">
        <v>68</v>
      </c>
      <c r="AH297" s="31">
        <v>45748</v>
      </c>
      <c r="AJ297" t="s">
        <v>69</v>
      </c>
      <c r="AK297" s="31"/>
      <c r="AM297" s="31"/>
      <c r="AN297" t="s">
        <v>70</v>
      </c>
      <c r="AO297" s="31"/>
      <c r="AP297">
        <v>202504</v>
      </c>
      <c r="AS297"/>
      <c r="AT297" s="31">
        <v>45748</v>
      </c>
      <c r="AU297">
        <v>2098359</v>
      </c>
      <c r="AV297" s="31">
        <v>45761</v>
      </c>
      <c r="AW297" s="31">
        <v>45776</v>
      </c>
      <c r="AX297" s="31">
        <v>45791</v>
      </c>
      <c r="AY297" s="31">
        <v>45804</v>
      </c>
      <c r="BA297" s="31"/>
      <c r="BB297" s="31">
        <v>45821</v>
      </c>
      <c r="BC297" s="31"/>
      <c r="BD297">
        <v>202503</v>
      </c>
      <c r="BE297">
        <v>202504</v>
      </c>
      <c r="BF297" s="5">
        <f>IFERROR(VLOOKUP(Sheet1[[#This Row],[ASESOR]],Parámetros!A:B,2,0),Sheet1[[#This Row],[PERIODO_ALTA]])</f>
        <v>202504</v>
      </c>
      <c r="BG297" s="5" t="str">
        <f>Sheet1[[#This Row],[DNI_ASESOR]]</f>
        <v>20609316170</v>
      </c>
      <c r="BH297">
        <f>IF(AND(Sheet1[[#This Row],[RECIBO1_PAGADO]]&lt;&gt;"",Sheet1[[#This Row],[RECIBO1_PAGADO]]&lt;=DATEVALUE("15/05/2025")),1,0)</f>
        <v>1</v>
      </c>
      <c r="BI297">
        <f>IF(AND(Sheet1[[#This Row],[RECIBO1_PAGADO]]&lt;&gt;"",Sheet1[[#This Row],[RECIBO1_PAGADO]]&lt;=DATEVALUE("15/06/2025")),1,0)</f>
        <v>1</v>
      </c>
      <c r="BJ297" s="9">
        <f>Sheet1[[#This Row],[PRECIO CON IGV EXTERNO]]/1.18</f>
        <v>109.32203389830509</v>
      </c>
    </row>
    <row r="298" spans="1:62" x14ac:dyDescent="0.2">
      <c r="A298">
        <v>2098365</v>
      </c>
      <c r="B298" t="s">
        <v>590</v>
      </c>
      <c r="C298" t="s">
        <v>63</v>
      </c>
      <c r="D298" t="s">
        <v>63</v>
      </c>
      <c r="E298" t="s">
        <v>80</v>
      </c>
      <c r="H298" s="31">
        <v>45747</v>
      </c>
      <c r="I298" s="32">
        <v>45747.725116550922</v>
      </c>
      <c r="J298" t="s">
        <v>193</v>
      </c>
      <c r="K298">
        <v>400</v>
      </c>
      <c r="L298" t="s">
        <v>179</v>
      </c>
      <c r="M298" t="s">
        <v>65</v>
      </c>
      <c r="N298">
        <v>0</v>
      </c>
      <c r="O298">
        <v>0</v>
      </c>
      <c r="P298">
        <v>0</v>
      </c>
      <c r="Q298">
        <v>0</v>
      </c>
      <c r="R298" t="s">
        <v>178</v>
      </c>
      <c r="S298" t="s">
        <v>178</v>
      </c>
      <c r="T298">
        <v>0</v>
      </c>
      <c r="U298" t="s">
        <v>178</v>
      </c>
      <c r="V298" t="s">
        <v>178</v>
      </c>
      <c r="W298" t="s">
        <v>178</v>
      </c>
      <c r="X298" t="s">
        <v>178</v>
      </c>
      <c r="Y298" t="s">
        <v>178</v>
      </c>
      <c r="Z298" t="s">
        <v>178</v>
      </c>
      <c r="AA298" t="s">
        <v>66</v>
      </c>
      <c r="AB298">
        <v>129</v>
      </c>
      <c r="AC298">
        <v>129</v>
      </c>
      <c r="AD298" t="s">
        <v>74</v>
      </c>
      <c r="AE298" t="s">
        <v>8</v>
      </c>
      <c r="AF298" t="s">
        <v>17</v>
      </c>
      <c r="AG298" t="s">
        <v>68</v>
      </c>
      <c r="AH298" s="31">
        <v>45748</v>
      </c>
      <c r="AJ298" t="s">
        <v>69</v>
      </c>
      <c r="AK298" s="31"/>
      <c r="AM298" s="31"/>
      <c r="AN298" t="s">
        <v>70</v>
      </c>
      <c r="AO298" s="31"/>
      <c r="AP298">
        <v>202504</v>
      </c>
      <c r="AS298"/>
      <c r="AT298" s="31">
        <v>45748</v>
      </c>
      <c r="AU298">
        <v>2098365</v>
      </c>
      <c r="AV298" s="31">
        <v>45761</v>
      </c>
      <c r="AW298" s="31">
        <v>45787</v>
      </c>
      <c r="AX298" s="31">
        <v>45791</v>
      </c>
      <c r="AY298" s="31">
        <v>45818</v>
      </c>
      <c r="BA298" s="31"/>
      <c r="BB298" s="31">
        <v>45821</v>
      </c>
      <c r="BC298" s="31"/>
      <c r="BD298">
        <v>202503</v>
      </c>
      <c r="BE298">
        <v>202504</v>
      </c>
      <c r="BF298" s="5">
        <f>IFERROR(VLOOKUP(Sheet1[[#This Row],[ASESOR]],Parámetros!A:B,2,0),Sheet1[[#This Row],[PERIODO_ALTA]])</f>
        <v>202504</v>
      </c>
      <c r="BG298" s="5" t="str">
        <f>Sheet1[[#This Row],[DNI_ASESOR]]</f>
        <v>20610487671</v>
      </c>
      <c r="BH298">
        <f>IF(AND(Sheet1[[#This Row],[RECIBO1_PAGADO]]&lt;&gt;"",Sheet1[[#This Row],[RECIBO1_PAGADO]]&lt;=DATEVALUE("15/05/2025")),1,0)</f>
        <v>1</v>
      </c>
      <c r="BI298">
        <f>IF(AND(Sheet1[[#This Row],[RECIBO1_PAGADO]]&lt;&gt;"",Sheet1[[#This Row],[RECIBO1_PAGADO]]&lt;=DATEVALUE("15/06/2025")),1,0)</f>
        <v>1</v>
      </c>
      <c r="BJ298" s="9">
        <f>Sheet1[[#This Row],[PRECIO CON IGV EXTERNO]]/1.18</f>
        <v>109.32203389830509</v>
      </c>
    </row>
    <row r="299" spans="1:62" x14ac:dyDescent="0.2">
      <c r="A299">
        <v>2098369</v>
      </c>
      <c r="B299" t="s">
        <v>591</v>
      </c>
      <c r="C299" t="s">
        <v>63</v>
      </c>
      <c r="D299" t="s">
        <v>63</v>
      </c>
      <c r="E299" t="s">
        <v>82</v>
      </c>
      <c r="H299" s="31">
        <v>45747</v>
      </c>
      <c r="I299" s="32">
        <v>45747.714683877311</v>
      </c>
      <c r="J299" t="s">
        <v>193</v>
      </c>
      <c r="K299">
        <v>400</v>
      </c>
      <c r="L299" t="s">
        <v>179</v>
      </c>
      <c r="M299" t="s">
        <v>65</v>
      </c>
      <c r="N299">
        <v>0</v>
      </c>
      <c r="O299">
        <v>0</v>
      </c>
      <c r="P299">
        <v>0</v>
      </c>
      <c r="Q299">
        <v>0</v>
      </c>
      <c r="R299" t="s">
        <v>178</v>
      </c>
      <c r="S299" t="s">
        <v>178</v>
      </c>
      <c r="T299">
        <v>0</v>
      </c>
      <c r="U299" t="s">
        <v>178</v>
      </c>
      <c r="V299" t="s">
        <v>178</v>
      </c>
      <c r="W299" t="s">
        <v>178</v>
      </c>
      <c r="X299" t="s">
        <v>178</v>
      </c>
      <c r="Y299" t="s">
        <v>178</v>
      </c>
      <c r="Z299" t="s">
        <v>178</v>
      </c>
      <c r="AA299" t="s">
        <v>66</v>
      </c>
      <c r="AB299">
        <v>129</v>
      </c>
      <c r="AC299">
        <v>129</v>
      </c>
      <c r="AD299" t="s">
        <v>74</v>
      </c>
      <c r="AE299" t="s">
        <v>8</v>
      </c>
      <c r="AF299" t="s">
        <v>17</v>
      </c>
      <c r="AG299" t="s">
        <v>68</v>
      </c>
      <c r="AH299" s="31">
        <v>45748</v>
      </c>
      <c r="AJ299" t="s">
        <v>69</v>
      </c>
      <c r="AK299" s="31"/>
      <c r="AM299" s="31"/>
      <c r="AN299" t="s">
        <v>70</v>
      </c>
      <c r="AO299" s="31"/>
      <c r="AP299">
        <v>202504</v>
      </c>
      <c r="AS299"/>
      <c r="AT299" s="31">
        <v>45748</v>
      </c>
      <c r="AU299">
        <v>2098369</v>
      </c>
      <c r="AV299" s="31">
        <v>45761</v>
      </c>
      <c r="AW299" s="31">
        <v>45787</v>
      </c>
      <c r="AX299" s="31">
        <v>45791</v>
      </c>
      <c r="AY299" s="31">
        <v>45813</v>
      </c>
      <c r="BA299" s="31"/>
      <c r="BB299" s="31">
        <v>45821</v>
      </c>
      <c r="BC299" s="31"/>
      <c r="BD299">
        <v>202503</v>
      </c>
      <c r="BE299">
        <v>202504</v>
      </c>
      <c r="BF299" s="5">
        <f>IFERROR(VLOOKUP(Sheet1[[#This Row],[ASESOR]],Parámetros!A:B,2,0),Sheet1[[#This Row],[PERIODO_ALTA]])</f>
        <v>202504</v>
      </c>
      <c r="BG299" s="5" t="str">
        <f>Sheet1[[#This Row],[DNI_ASESOR]]</f>
        <v>20610487671</v>
      </c>
      <c r="BH299">
        <f>IF(AND(Sheet1[[#This Row],[RECIBO1_PAGADO]]&lt;&gt;"",Sheet1[[#This Row],[RECIBO1_PAGADO]]&lt;=DATEVALUE("15/05/2025")),1,0)</f>
        <v>1</v>
      </c>
      <c r="BI299">
        <f>IF(AND(Sheet1[[#This Row],[RECIBO1_PAGADO]]&lt;&gt;"",Sheet1[[#This Row],[RECIBO1_PAGADO]]&lt;=DATEVALUE("15/06/2025")),1,0)</f>
        <v>1</v>
      </c>
      <c r="BJ299" s="9">
        <f>Sheet1[[#This Row],[PRECIO CON IGV EXTERNO]]/1.18</f>
        <v>109.32203389830509</v>
      </c>
    </row>
    <row r="300" spans="1:62" x14ac:dyDescent="0.2">
      <c r="A300">
        <v>2098373</v>
      </c>
      <c r="B300" t="s">
        <v>592</v>
      </c>
      <c r="C300" t="s">
        <v>63</v>
      </c>
      <c r="D300" t="s">
        <v>63</v>
      </c>
      <c r="E300" t="s">
        <v>103</v>
      </c>
      <c r="H300" s="31">
        <v>45747</v>
      </c>
      <c r="I300" s="32">
        <v>45747.693863576387</v>
      </c>
      <c r="J300" t="s">
        <v>192</v>
      </c>
      <c r="K300">
        <v>300</v>
      </c>
      <c r="L300" t="s">
        <v>179</v>
      </c>
      <c r="M300" t="s">
        <v>65</v>
      </c>
      <c r="N300">
        <v>0</v>
      </c>
      <c r="O300">
        <v>0</v>
      </c>
      <c r="P300">
        <v>0</v>
      </c>
      <c r="Q300">
        <v>0</v>
      </c>
      <c r="R300" t="s">
        <v>178</v>
      </c>
      <c r="S300" t="s">
        <v>178</v>
      </c>
      <c r="T300">
        <v>0</v>
      </c>
      <c r="U300" t="s">
        <v>178</v>
      </c>
      <c r="V300" t="s">
        <v>178</v>
      </c>
      <c r="W300" t="s">
        <v>178</v>
      </c>
      <c r="X300" t="s">
        <v>178</v>
      </c>
      <c r="Y300" t="s">
        <v>178</v>
      </c>
      <c r="Z300" t="s">
        <v>178</v>
      </c>
      <c r="AA300" t="s">
        <v>66</v>
      </c>
      <c r="AB300">
        <v>119</v>
      </c>
      <c r="AC300">
        <v>119</v>
      </c>
      <c r="AD300" t="s">
        <v>67</v>
      </c>
      <c r="AE300" t="s">
        <v>7</v>
      </c>
      <c r="AF300" t="s">
        <v>16</v>
      </c>
      <c r="AG300" t="s">
        <v>68</v>
      </c>
      <c r="AH300" s="31">
        <v>45748</v>
      </c>
      <c r="AJ300" t="s">
        <v>69</v>
      </c>
      <c r="AK300" s="31"/>
      <c r="AM300" s="31"/>
      <c r="AN300" t="s">
        <v>70</v>
      </c>
      <c r="AO300" s="31"/>
      <c r="AP300">
        <v>202504</v>
      </c>
      <c r="AS300"/>
      <c r="AT300" s="31">
        <v>45748</v>
      </c>
      <c r="AU300">
        <v>2098373</v>
      </c>
      <c r="AV300" s="31">
        <v>45761</v>
      </c>
      <c r="AW300" s="31">
        <v>45775</v>
      </c>
      <c r="AX300" s="31">
        <v>45791</v>
      </c>
      <c r="AY300" s="31">
        <v>45801</v>
      </c>
      <c r="BA300" s="31"/>
      <c r="BB300" s="31">
        <v>45821</v>
      </c>
      <c r="BC300" s="31"/>
      <c r="BD300">
        <v>202503</v>
      </c>
      <c r="BE300">
        <v>202504</v>
      </c>
      <c r="BF300" s="5">
        <f>IFERROR(VLOOKUP(Sheet1[[#This Row],[ASESOR]],Parámetros!A:B,2,0),Sheet1[[#This Row],[PERIODO_ALTA]])</f>
        <v>202504</v>
      </c>
      <c r="BG300" s="5" t="str">
        <f>Sheet1[[#This Row],[DNI_ASESOR]]</f>
        <v>20306202759</v>
      </c>
      <c r="BH300">
        <f>IF(AND(Sheet1[[#This Row],[RECIBO1_PAGADO]]&lt;&gt;"",Sheet1[[#This Row],[RECIBO1_PAGADO]]&lt;=DATEVALUE("15/05/2025")),1,0)</f>
        <v>1</v>
      </c>
      <c r="BI300">
        <f>IF(AND(Sheet1[[#This Row],[RECIBO1_PAGADO]]&lt;&gt;"",Sheet1[[#This Row],[RECIBO1_PAGADO]]&lt;=DATEVALUE("15/06/2025")),1,0)</f>
        <v>1</v>
      </c>
      <c r="BJ300" s="9">
        <f>Sheet1[[#This Row],[PRECIO CON IGV EXTERNO]]/1.18</f>
        <v>100.84745762711864</v>
      </c>
    </row>
    <row r="301" spans="1:62" x14ac:dyDescent="0.2">
      <c r="A301">
        <v>2098386</v>
      </c>
      <c r="B301" t="s">
        <v>593</v>
      </c>
      <c r="C301" t="s">
        <v>63</v>
      </c>
      <c r="D301" t="s">
        <v>63</v>
      </c>
      <c r="E301" t="s">
        <v>63</v>
      </c>
      <c r="H301" s="31">
        <v>45747</v>
      </c>
      <c r="I301" s="32">
        <v>45748.45224849537</v>
      </c>
      <c r="J301" t="s">
        <v>192</v>
      </c>
      <c r="K301">
        <v>300</v>
      </c>
      <c r="L301" t="s">
        <v>179</v>
      </c>
      <c r="M301" t="s">
        <v>65</v>
      </c>
      <c r="N301">
        <v>0</v>
      </c>
      <c r="O301">
        <v>0</v>
      </c>
      <c r="P301">
        <v>0</v>
      </c>
      <c r="Q301">
        <v>0</v>
      </c>
      <c r="R301" t="s">
        <v>178</v>
      </c>
      <c r="S301" t="s">
        <v>178</v>
      </c>
      <c r="T301">
        <v>0</v>
      </c>
      <c r="U301" t="s">
        <v>178</v>
      </c>
      <c r="V301" t="s">
        <v>178</v>
      </c>
      <c r="W301" t="s">
        <v>178</v>
      </c>
      <c r="X301" t="s">
        <v>178</v>
      </c>
      <c r="Y301" t="s">
        <v>178</v>
      </c>
      <c r="Z301" t="s">
        <v>178</v>
      </c>
      <c r="AA301" t="s">
        <v>66</v>
      </c>
      <c r="AB301">
        <v>119</v>
      </c>
      <c r="AC301">
        <v>119</v>
      </c>
      <c r="AD301" t="s">
        <v>74</v>
      </c>
      <c r="AE301" t="s">
        <v>8</v>
      </c>
      <c r="AF301" t="s">
        <v>17</v>
      </c>
      <c r="AG301" t="s">
        <v>68</v>
      </c>
      <c r="AH301" s="31">
        <v>45749</v>
      </c>
      <c r="AJ301" t="s">
        <v>69</v>
      </c>
      <c r="AK301" s="31"/>
      <c r="AM301" s="31"/>
      <c r="AN301" t="s">
        <v>70</v>
      </c>
      <c r="AO301" s="31"/>
      <c r="AP301">
        <v>202504</v>
      </c>
      <c r="AS301"/>
      <c r="AT301" s="31">
        <v>45749</v>
      </c>
      <c r="AU301">
        <v>2098386</v>
      </c>
      <c r="AV301" s="31">
        <v>45761</v>
      </c>
      <c r="AW301" s="31">
        <v>45784</v>
      </c>
      <c r="AX301" s="31">
        <v>45791</v>
      </c>
      <c r="AY301" s="31">
        <v>45812</v>
      </c>
      <c r="BA301" s="31"/>
      <c r="BB301" s="31">
        <v>45821</v>
      </c>
      <c r="BC301" s="31"/>
      <c r="BD301">
        <v>202503</v>
      </c>
      <c r="BE301">
        <v>202504</v>
      </c>
      <c r="BF301" s="5">
        <f>IFERROR(VLOOKUP(Sheet1[[#This Row],[ASESOR]],Parámetros!A:B,2,0),Sheet1[[#This Row],[PERIODO_ALTA]])</f>
        <v>202504</v>
      </c>
      <c r="BG301" s="5" t="str">
        <f>Sheet1[[#This Row],[DNI_ASESOR]]</f>
        <v>20610487671</v>
      </c>
      <c r="BH301">
        <f>IF(AND(Sheet1[[#This Row],[RECIBO1_PAGADO]]&lt;&gt;"",Sheet1[[#This Row],[RECIBO1_PAGADO]]&lt;=DATEVALUE("15/05/2025")),1,0)</f>
        <v>1</v>
      </c>
      <c r="BI301">
        <f>IF(AND(Sheet1[[#This Row],[RECIBO1_PAGADO]]&lt;&gt;"",Sheet1[[#This Row],[RECIBO1_PAGADO]]&lt;=DATEVALUE("15/06/2025")),1,0)</f>
        <v>1</v>
      </c>
      <c r="BJ301" s="9">
        <f>Sheet1[[#This Row],[PRECIO CON IGV EXTERNO]]/1.18</f>
        <v>100.84745762711864</v>
      </c>
    </row>
    <row r="302" spans="1:62" x14ac:dyDescent="0.2">
      <c r="A302">
        <v>2098389</v>
      </c>
      <c r="B302" t="s">
        <v>594</v>
      </c>
      <c r="C302" t="s">
        <v>63</v>
      </c>
      <c r="D302" t="s">
        <v>63</v>
      </c>
      <c r="E302" t="s">
        <v>105</v>
      </c>
      <c r="H302" s="31">
        <v>45747</v>
      </c>
      <c r="I302" s="32">
        <v>45747.710560763888</v>
      </c>
      <c r="J302" t="s">
        <v>193</v>
      </c>
      <c r="K302">
        <v>400</v>
      </c>
      <c r="L302" t="s">
        <v>179</v>
      </c>
      <c r="M302" t="s">
        <v>65</v>
      </c>
      <c r="N302">
        <v>0</v>
      </c>
      <c r="O302">
        <v>0</v>
      </c>
      <c r="P302">
        <v>0</v>
      </c>
      <c r="Q302">
        <v>0</v>
      </c>
      <c r="R302" t="s">
        <v>178</v>
      </c>
      <c r="S302" t="s">
        <v>178</v>
      </c>
      <c r="T302">
        <v>0</v>
      </c>
      <c r="U302" t="s">
        <v>178</v>
      </c>
      <c r="V302" t="s">
        <v>178</v>
      </c>
      <c r="W302" t="s">
        <v>178</v>
      </c>
      <c r="X302" t="s">
        <v>178</v>
      </c>
      <c r="Y302" t="s">
        <v>178</v>
      </c>
      <c r="Z302" t="s">
        <v>178</v>
      </c>
      <c r="AA302" t="s">
        <v>66</v>
      </c>
      <c r="AB302">
        <v>129</v>
      </c>
      <c r="AC302">
        <v>129</v>
      </c>
      <c r="AD302" t="s">
        <v>67</v>
      </c>
      <c r="AE302" t="s">
        <v>168</v>
      </c>
      <c r="AF302" t="s">
        <v>169</v>
      </c>
      <c r="AG302" t="s">
        <v>68</v>
      </c>
      <c r="AH302" s="31">
        <v>45748</v>
      </c>
      <c r="AJ302" t="s">
        <v>69</v>
      </c>
      <c r="AK302" s="31"/>
      <c r="AM302" s="31"/>
      <c r="AN302" t="s">
        <v>70</v>
      </c>
      <c r="AO302" s="31"/>
      <c r="AP302">
        <v>202504</v>
      </c>
      <c r="AS302"/>
      <c r="AT302" s="31">
        <v>45748</v>
      </c>
      <c r="AU302">
        <v>2098389</v>
      </c>
      <c r="AV302" s="31">
        <v>45761</v>
      </c>
      <c r="AW302" s="31">
        <v>45816</v>
      </c>
      <c r="AX302" s="31"/>
      <c r="AY302" s="31"/>
      <c r="BA302" s="31"/>
      <c r="BB302" s="31"/>
      <c r="BC302" s="31"/>
      <c r="BD302">
        <v>202503</v>
      </c>
      <c r="BE302">
        <v>202504</v>
      </c>
      <c r="BF302" s="5">
        <f>IFERROR(VLOOKUP(Sheet1[[#This Row],[ASESOR]],Parámetros!A:B,2,0),Sheet1[[#This Row],[PERIODO_ALTA]])</f>
        <v>202504</v>
      </c>
      <c r="BG302" s="5" t="str">
        <f>Sheet1[[#This Row],[DNI_ASESOR]]</f>
        <v>20612842389</v>
      </c>
      <c r="BH302">
        <f>IF(AND(Sheet1[[#This Row],[RECIBO1_PAGADO]]&lt;&gt;"",Sheet1[[#This Row],[RECIBO1_PAGADO]]&lt;=DATEVALUE("15/05/2025")),1,0)</f>
        <v>0</v>
      </c>
      <c r="BI302">
        <f>IF(AND(Sheet1[[#This Row],[RECIBO1_PAGADO]]&lt;&gt;"",Sheet1[[#This Row],[RECIBO1_PAGADO]]&lt;=DATEVALUE("15/06/2025")),1,0)</f>
        <v>1</v>
      </c>
      <c r="BJ302" s="9">
        <f>Sheet1[[#This Row],[PRECIO CON IGV EXTERNO]]/1.18</f>
        <v>109.32203389830509</v>
      </c>
    </row>
    <row r="303" spans="1:62" x14ac:dyDescent="0.2">
      <c r="A303">
        <v>2098398</v>
      </c>
      <c r="B303" t="s">
        <v>595</v>
      </c>
      <c r="C303" t="s">
        <v>86</v>
      </c>
      <c r="D303" t="s">
        <v>87</v>
      </c>
      <c r="E303" t="s">
        <v>86</v>
      </c>
      <c r="H303" s="31">
        <v>45747</v>
      </c>
      <c r="I303" s="32">
        <v>45747.689753587962</v>
      </c>
      <c r="J303" t="s">
        <v>192</v>
      </c>
      <c r="K303">
        <v>300</v>
      </c>
      <c r="L303" t="s">
        <v>179</v>
      </c>
      <c r="M303" t="s">
        <v>65</v>
      </c>
      <c r="N303">
        <v>0</v>
      </c>
      <c r="O303">
        <v>0</v>
      </c>
      <c r="P303">
        <v>0</v>
      </c>
      <c r="Q303">
        <v>0</v>
      </c>
      <c r="R303" t="s">
        <v>178</v>
      </c>
      <c r="S303" t="s">
        <v>178</v>
      </c>
      <c r="T303">
        <v>0</v>
      </c>
      <c r="U303" t="s">
        <v>178</v>
      </c>
      <c r="V303" t="s">
        <v>178</v>
      </c>
      <c r="W303" t="s">
        <v>178</v>
      </c>
      <c r="X303" t="s">
        <v>178</v>
      </c>
      <c r="Y303" t="s">
        <v>178</v>
      </c>
      <c r="Z303" t="s">
        <v>178</v>
      </c>
      <c r="AA303" t="s">
        <v>66</v>
      </c>
      <c r="AB303">
        <v>119</v>
      </c>
      <c r="AC303">
        <v>119</v>
      </c>
      <c r="AD303" t="s">
        <v>67</v>
      </c>
      <c r="AE303" t="s">
        <v>242</v>
      </c>
      <c r="AF303" t="s">
        <v>161</v>
      </c>
      <c r="AG303" t="s">
        <v>68</v>
      </c>
      <c r="AH303" s="31">
        <v>45748</v>
      </c>
      <c r="AJ303" t="s">
        <v>69</v>
      </c>
      <c r="AK303" s="31"/>
      <c r="AM303" s="31"/>
      <c r="AN303" t="s">
        <v>70</v>
      </c>
      <c r="AO303" s="31"/>
      <c r="AP303">
        <v>202504</v>
      </c>
      <c r="AS303"/>
      <c r="AT303" s="31">
        <v>45748</v>
      </c>
      <c r="AU303">
        <v>2098398</v>
      </c>
      <c r="AV303" s="31">
        <v>45761</v>
      </c>
      <c r="AW303" s="31">
        <v>45791</v>
      </c>
      <c r="AX303" s="31">
        <v>45796</v>
      </c>
      <c r="AY303" s="31">
        <v>45818</v>
      </c>
      <c r="BA303" s="31"/>
      <c r="BB303" s="31">
        <v>45821</v>
      </c>
      <c r="BC303" s="31"/>
      <c r="BD303">
        <v>202503</v>
      </c>
      <c r="BE303">
        <v>202504</v>
      </c>
      <c r="BF303" s="5">
        <f>IFERROR(VLOOKUP(Sheet1[[#This Row],[ASESOR]],Parámetros!A:B,2,0),Sheet1[[#This Row],[PERIODO_ALTA]])</f>
        <v>202504</v>
      </c>
      <c r="BG303" s="5" t="str">
        <f>Sheet1[[#This Row],[DNI_ASESOR]]</f>
        <v>45425909</v>
      </c>
      <c r="BH303">
        <f>IF(AND(Sheet1[[#This Row],[RECIBO1_PAGADO]]&lt;&gt;"",Sheet1[[#This Row],[RECIBO1_PAGADO]]&lt;=DATEVALUE("15/05/2025")),1,0)</f>
        <v>1</v>
      </c>
      <c r="BI303">
        <f>IF(AND(Sheet1[[#This Row],[RECIBO1_PAGADO]]&lt;&gt;"",Sheet1[[#This Row],[RECIBO1_PAGADO]]&lt;=DATEVALUE("15/06/2025")),1,0)</f>
        <v>1</v>
      </c>
      <c r="BJ303" s="9">
        <f>Sheet1[[#This Row],[PRECIO CON IGV EXTERNO]]/1.18</f>
        <v>100.84745762711864</v>
      </c>
    </row>
    <row r="304" spans="1:62" x14ac:dyDescent="0.2">
      <c r="A304">
        <v>2098401</v>
      </c>
      <c r="B304" t="s">
        <v>596</v>
      </c>
      <c r="C304" t="s">
        <v>86</v>
      </c>
      <c r="D304" t="s">
        <v>87</v>
      </c>
      <c r="E304" t="s">
        <v>86</v>
      </c>
      <c r="H304" s="31">
        <v>45745</v>
      </c>
      <c r="I304" s="32">
        <v>45747.696023414355</v>
      </c>
      <c r="J304" t="s">
        <v>192</v>
      </c>
      <c r="K304">
        <v>300</v>
      </c>
      <c r="L304" t="s">
        <v>180</v>
      </c>
      <c r="M304" t="s">
        <v>72</v>
      </c>
      <c r="N304">
        <v>1</v>
      </c>
      <c r="O304">
        <v>0</v>
      </c>
      <c r="P304">
        <v>1</v>
      </c>
      <c r="Q304">
        <v>0</v>
      </c>
      <c r="R304" t="s">
        <v>178</v>
      </c>
      <c r="S304" t="s">
        <v>178</v>
      </c>
      <c r="T304">
        <v>0</v>
      </c>
      <c r="U304" t="s">
        <v>178</v>
      </c>
      <c r="V304" t="s">
        <v>178</v>
      </c>
      <c r="W304" t="s">
        <v>178</v>
      </c>
      <c r="X304" t="s">
        <v>178</v>
      </c>
      <c r="Y304" t="s">
        <v>178</v>
      </c>
      <c r="Z304" t="s">
        <v>178</v>
      </c>
      <c r="AA304" t="s">
        <v>66</v>
      </c>
      <c r="AB304">
        <v>149</v>
      </c>
      <c r="AC304">
        <v>149</v>
      </c>
      <c r="AD304" t="s">
        <v>67</v>
      </c>
      <c r="AE304" t="s">
        <v>8</v>
      </c>
      <c r="AF304" t="s">
        <v>17</v>
      </c>
      <c r="AG304" t="s">
        <v>68</v>
      </c>
      <c r="AH304" s="31">
        <v>45748</v>
      </c>
      <c r="AJ304" t="s">
        <v>69</v>
      </c>
      <c r="AK304" s="31"/>
      <c r="AM304" s="31"/>
      <c r="AN304" t="s">
        <v>70</v>
      </c>
      <c r="AO304" s="31"/>
      <c r="AP304">
        <v>202504</v>
      </c>
      <c r="AS304"/>
      <c r="AT304" s="31">
        <v>45748</v>
      </c>
      <c r="AU304">
        <v>2098401</v>
      </c>
      <c r="AV304" s="31">
        <v>45761</v>
      </c>
      <c r="AW304" s="31">
        <v>45787</v>
      </c>
      <c r="AX304" s="31">
        <v>45791</v>
      </c>
      <c r="AY304" s="31">
        <v>45818</v>
      </c>
      <c r="BA304" s="31"/>
      <c r="BB304" s="31">
        <v>45821</v>
      </c>
      <c r="BC304" s="31"/>
      <c r="BD304">
        <v>202503</v>
      </c>
      <c r="BE304">
        <v>202504</v>
      </c>
      <c r="BF304" s="5">
        <f>IFERROR(VLOOKUP(Sheet1[[#This Row],[ASESOR]],Parámetros!A:B,2,0),Sheet1[[#This Row],[PERIODO_ALTA]])</f>
        <v>202504</v>
      </c>
      <c r="BG304" s="5" t="str">
        <f>Sheet1[[#This Row],[DNI_ASESOR]]</f>
        <v>20610487671</v>
      </c>
      <c r="BH304">
        <f>IF(AND(Sheet1[[#This Row],[RECIBO1_PAGADO]]&lt;&gt;"",Sheet1[[#This Row],[RECIBO1_PAGADO]]&lt;=DATEVALUE("15/05/2025")),1,0)</f>
        <v>1</v>
      </c>
      <c r="BI304">
        <f>IF(AND(Sheet1[[#This Row],[RECIBO1_PAGADO]]&lt;&gt;"",Sheet1[[#This Row],[RECIBO1_PAGADO]]&lt;=DATEVALUE("15/06/2025")),1,0)</f>
        <v>1</v>
      </c>
      <c r="BJ304" s="9">
        <f>Sheet1[[#This Row],[PRECIO CON IGV EXTERNO]]/1.18</f>
        <v>126.27118644067798</v>
      </c>
    </row>
    <row r="305" spans="1:62" x14ac:dyDescent="0.2">
      <c r="A305">
        <v>2098402</v>
      </c>
      <c r="B305" t="s">
        <v>597</v>
      </c>
      <c r="C305" t="s">
        <v>63</v>
      </c>
      <c r="D305" t="s">
        <v>63</v>
      </c>
      <c r="E305" t="s">
        <v>116</v>
      </c>
      <c r="H305" s="31">
        <v>45747</v>
      </c>
      <c r="I305" s="32">
        <v>45748.341806793978</v>
      </c>
      <c r="J305" t="s">
        <v>192</v>
      </c>
      <c r="K305">
        <v>300</v>
      </c>
      <c r="L305" t="s">
        <v>179</v>
      </c>
      <c r="M305" t="s">
        <v>65</v>
      </c>
      <c r="N305">
        <v>0</v>
      </c>
      <c r="O305">
        <v>0</v>
      </c>
      <c r="P305">
        <v>0</v>
      </c>
      <c r="Q305">
        <v>0</v>
      </c>
      <c r="R305" t="s">
        <v>178</v>
      </c>
      <c r="S305" t="s">
        <v>178</v>
      </c>
      <c r="T305">
        <v>0</v>
      </c>
      <c r="U305" t="s">
        <v>178</v>
      </c>
      <c r="V305" t="s">
        <v>178</v>
      </c>
      <c r="W305" t="s">
        <v>178</v>
      </c>
      <c r="X305" t="s">
        <v>178</v>
      </c>
      <c r="Y305" t="s">
        <v>178</v>
      </c>
      <c r="Z305" t="s">
        <v>178</v>
      </c>
      <c r="AA305" t="s">
        <v>66</v>
      </c>
      <c r="AB305">
        <v>119</v>
      </c>
      <c r="AC305">
        <v>119</v>
      </c>
      <c r="AD305" t="s">
        <v>74</v>
      </c>
      <c r="AE305" t="s">
        <v>5</v>
      </c>
      <c r="AF305" t="s">
        <v>14</v>
      </c>
      <c r="AG305" t="s">
        <v>68</v>
      </c>
      <c r="AH305" s="31">
        <v>45751</v>
      </c>
      <c r="AJ305" t="s">
        <v>69</v>
      </c>
      <c r="AK305" s="31"/>
      <c r="AM305" s="31"/>
      <c r="AN305" t="s">
        <v>70</v>
      </c>
      <c r="AO305" s="31"/>
      <c r="AP305">
        <v>202504</v>
      </c>
      <c r="AS305"/>
      <c r="AT305" s="31">
        <v>45751</v>
      </c>
      <c r="AU305">
        <v>2098402</v>
      </c>
      <c r="AV305" s="31">
        <v>45761</v>
      </c>
      <c r="AW305" s="31">
        <v>45776</v>
      </c>
      <c r="AX305" s="31">
        <v>45791</v>
      </c>
      <c r="AY305" s="31">
        <v>45813</v>
      </c>
      <c r="BA305" s="31"/>
      <c r="BB305" s="31">
        <v>45821</v>
      </c>
      <c r="BC305" s="31"/>
      <c r="BD305">
        <v>202503</v>
      </c>
      <c r="BE305">
        <v>202504</v>
      </c>
      <c r="BF305" s="5">
        <f>IFERROR(VLOOKUP(Sheet1[[#This Row],[ASESOR]],Parámetros!A:B,2,0),Sheet1[[#This Row],[PERIODO_ALTA]])</f>
        <v>202504</v>
      </c>
      <c r="BG305" s="5" t="str">
        <f>Sheet1[[#This Row],[DNI_ASESOR]]</f>
        <v>20609316170</v>
      </c>
      <c r="BH305">
        <f>IF(AND(Sheet1[[#This Row],[RECIBO1_PAGADO]]&lt;&gt;"",Sheet1[[#This Row],[RECIBO1_PAGADO]]&lt;=DATEVALUE("15/05/2025")),1,0)</f>
        <v>1</v>
      </c>
      <c r="BI305">
        <f>IF(AND(Sheet1[[#This Row],[RECIBO1_PAGADO]]&lt;&gt;"",Sheet1[[#This Row],[RECIBO1_PAGADO]]&lt;=DATEVALUE("15/06/2025")),1,0)</f>
        <v>1</v>
      </c>
      <c r="BJ305" s="9">
        <f>Sheet1[[#This Row],[PRECIO CON IGV EXTERNO]]/1.18</f>
        <v>100.84745762711864</v>
      </c>
    </row>
    <row r="306" spans="1:62" x14ac:dyDescent="0.2">
      <c r="A306">
        <v>2098404</v>
      </c>
      <c r="B306" t="s">
        <v>598</v>
      </c>
      <c r="C306" t="s">
        <v>63</v>
      </c>
      <c r="D306" t="s">
        <v>63</v>
      </c>
      <c r="E306" t="s">
        <v>105</v>
      </c>
      <c r="G306" t="s">
        <v>599</v>
      </c>
      <c r="H306" s="31">
        <v>45747</v>
      </c>
      <c r="I306" s="32">
        <v>45747.698067210651</v>
      </c>
      <c r="J306" t="s">
        <v>195</v>
      </c>
      <c r="K306">
        <v>850</v>
      </c>
      <c r="L306" t="s">
        <v>179</v>
      </c>
      <c r="M306" t="s">
        <v>65</v>
      </c>
      <c r="N306">
        <v>0</v>
      </c>
      <c r="O306">
        <v>0</v>
      </c>
      <c r="P306">
        <v>0</v>
      </c>
      <c r="Q306">
        <v>0</v>
      </c>
      <c r="R306" t="s">
        <v>178</v>
      </c>
      <c r="S306" t="s">
        <v>178</v>
      </c>
      <c r="T306">
        <v>0</v>
      </c>
      <c r="U306" t="s">
        <v>178</v>
      </c>
      <c r="V306" t="s">
        <v>178</v>
      </c>
      <c r="W306" t="s">
        <v>178</v>
      </c>
      <c r="X306" t="s">
        <v>178</v>
      </c>
      <c r="Y306" t="s">
        <v>178</v>
      </c>
      <c r="Z306" t="s">
        <v>178</v>
      </c>
      <c r="AA306" t="s">
        <v>73</v>
      </c>
      <c r="AB306">
        <v>99</v>
      </c>
      <c r="AC306">
        <v>99</v>
      </c>
      <c r="AD306" t="s">
        <v>67</v>
      </c>
      <c r="AE306" t="s">
        <v>4</v>
      </c>
      <c r="AF306" t="s">
        <v>13</v>
      </c>
      <c r="AG306" t="s">
        <v>68</v>
      </c>
      <c r="AH306" s="31">
        <v>45748</v>
      </c>
      <c r="AJ306" t="s">
        <v>69</v>
      </c>
      <c r="AK306" s="31"/>
      <c r="AM306" s="31"/>
      <c r="AN306" t="s">
        <v>70</v>
      </c>
      <c r="AO306" s="31"/>
      <c r="AP306">
        <v>202504</v>
      </c>
      <c r="AS306"/>
      <c r="AT306" s="31">
        <v>45748</v>
      </c>
      <c r="AU306">
        <v>2098404</v>
      </c>
      <c r="AV306" s="31">
        <v>45761</v>
      </c>
      <c r="AW306" s="31">
        <v>45784</v>
      </c>
      <c r="AX306" s="31">
        <v>45791</v>
      </c>
      <c r="AY306" s="31">
        <v>45814</v>
      </c>
      <c r="BA306" s="31"/>
      <c r="BB306" s="31">
        <v>45821</v>
      </c>
      <c r="BC306" s="31"/>
      <c r="BD306">
        <v>202503</v>
      </c>
      <c r="BE306">
        <v>202504</v>
      </c>
      <c r="BF306" s="5">
        <f>IFERROR(VLOOKUP(Sheet1[[#This Row],[ASESOR]],Parámetros!A:B,2,0),Sheet1[[#This Row],[PERIODO_ALTA]])</f>
        <v>202504</v>
      </c>
      <c r="BG306" s="5" t="str">
        <f>Sheet1[[#This Row],[DNI_ASESOR]]</f>
        <v>20608999371</v>
      </c>
      <c r="BH306">
        <f>IF(AND(Sheet1[[#This Row],[RECIBO1_PAGADO]]&lt;&gt;"",Sheet1[[#This Row],[RECIBO1_PAGADO]]&lt;=DATEVALUE("15/05/2025")),1,0)</f>
        <v>1</v>
      </c>
      <c r="BI306">
        <f>IF(AND(Sheet1[[#This Row],[RECIBO1_PAGADO]]&lt;&gt;"",Sheet1[[#This Row],[RECIBO1_PAGADO]]&lt;=DATEVALUE("15/06/2025")),1,0)</f>
        <v>1</v>
      </c>
      <c r="BJ306" s="9">
        <f>Sheet1[[#This Row],[PRECIO CON IGV EXTERNO]]/1.18</f>
        <v>83.898305084745772</v>
      </c>
    </row>
    <row r="307" spans="1:62" x14ac:dyDescent="0.2">
      <c r="A307">
        <v>2098413</v>
      </c>
      <c r="B307" t="s">
        <v>600</v>
      </c>
      <c r="C307" t="s">
        <v>63</v>
      </c>
      <c r="D307" t="s">
        <v>63</v>
      </c>
      <c r="E307" t="s">
        <v>89</v>
      </c>
      <c r="H307" s="31">
        <v>45747</v>
      </c>
      <c r="I307" s="32">
        <v>45747.693871724536</v>
      </c>
      <c r="J307" t="s">
        <v>192</v>
      </c>
      <c r="K307">
        <v>300</v>
      </c>
      <c r="L307" t="s">
        <v>180</v>
      </c>
      <c r="M307" t="s">
        <v>72</v>
      </c>
      <c r="N307">
        <v>0</v>
      </c>
      <c r="O307">
        <v>0</v>
      </c>
      <c r="P307">
        <v>1</v>
      </c>
      <c r="Q307">
        <v>0</v>
      </c>
      <c r="R307" t="s">
        <v>178</v>
      </c>
      <c r="S307" t="s">
        <v>178</v>
      </c>
      <c r="T307">
        <v>0</v>
      </c>
      <c r="U307" t="s">
        <v>178</v>
      </c>
      <c r="V307" t="s">
        <v>178</v>
      </c>
      <c r="W307" t="s">
        <v>178</v>
      </c>
      <c r="X307" t="s">
        <v>178</v>
      </c>
      <c r="Y307" t="s">
        <v>178</v>
      </c>
      <c r="Z307" t="s">
        <v>178</v>
      </c>
      <c r="AA307" t="s">
        <v>66</v>
      </c>
      <c r="AB307">
        <v>134</v>
      </c>
      <c r="AC307">
        <v>134</v>
      </c>
      <c r="AD307" t="s">
        <v>67</v>
      </c>
      <c r="AE307" t="s">
        <v>7</v>
      </c>
      <c r="AF307" t="s">
        <v>16</v>
      </c>
      <c r="AG307" t="s">
        <v>68</v>
      </c>
      <c r="AH307" s="31">
        <v>45771</v>
      </c>
      <c r="AJ307" t="s">
        <v>69</v>
      </c>
      <c r="AK307" s="31"/>
      <c r="AM307" s="31"/>
      <c r="AN307" t="s">
        <v>70</v>
      </c>
      <c r="AO307" s="31"/>
      <c r="AP307">
        <v>202504</v>
      </c>
      <c r="AS307"/>
      <c r="AT307" s="31">
        <v>45771</v>
      </c>
      <c r="AU307">
        <v>2098413</v>
      </c>
      <c r="AV307" s="31">
        <v>45791</v>
      </c>
      <c r="AW307" s="31"/>
      <c r="AX307" s="31"/>
      <c r="AY307" s="31"/>
      <c r="BA307" s="31"/>
      <c r="BB307" s="31"/>
      <c r="BC307" s="31"/>
      <c r="BD307">
        <v>202503</v>
      </c>
      <c r="BE307">
        <v>202504</v>
      </c>
      <c r="BF307" s="5">
        <f>IFERROR(VLOOKUP(Sheet1[[#This Row],[ASESOR]],Parámetros!A:B,2,0),Sheet1[[#This Row],[PERIODO_ALTA]])</f>
        <v>202504</v>
      </c>
      <c r="BG307" s="5" t="str">
        <f>Sheet1[[#This Row],[DNI_ASESOR]]</f>
        <v>20306202759</v>
      </c>
      <c r="BH307">
        <f>IF(AND(Sheet1[[#This Row],[RECIBO1_PAGADO]]&lt;&gt;"",Sheet1[[#This Row],[RECIBO1_PAGADO]]&lt;=DATEVALUE("15/05/2025")),1,0)</f>
        <v>0</v>
      </c>
      <c r="BI307">
        <f>IF(AND(Sheet1[[#This Row],[RECIBO1_PAGADO]]&lt;&gt;"",Sheet1[[#This Row],[RECIBO1_PAGADO]]&lt;=DATEVALUE("15/06/2025")),1,0)</f>
        <v>0</v>
      </c>
      <c r="BJ307" s="9">
        <f>Sheet1[[#This Row],[PRECIO CON IGV EXTERNO]]/1.18</f>
        <v>113.55932203389831</v>
      </c>
    </row>
    <row r="308" spans="1:62" x14ac:dyDescent="0.2">
      <c r="A308">
        <v>2098414</v>
      </c>
      <c r="B308" t="s">
        <v>601</v>
      </c>
      <c r="C308" t="s">
        <v>63</v>
      </c>
      <c r="D308" t="s">
        <v>63</v>
      </c>
      <c r="E308" t="s">
        <v>116</v>
      </c>
      <c r="H308" s="31">
        <v>45747</v>
      </c>
      <c r="I308" s="32">
        <v>45747.745954548613</v>
      </c>
      <c r="J308" t="s">
        <v>198</v>
      </c>
      <c r="K308">
        <v>350</v>
      </c>
      <c r="L308" t="s">
        <v>180</v>
      </c>
      <c r="M308" t="s">
        <v>72</v>
      </c>
      <c r="N308">
        <v>1</v>
      </c>
      <c r="O308">
        <v>0</v>
      </c>
      <c r="P308">
        <v>0</v>
      </c>
      <c r="Q308">
        <v>0</v>
      </c>
      <c r="R308" t="s">
        <v>178</v>
      </c>
      <c r="S308" t="s">
        <v>178</v>
      </c>
      <c r="T308">
        <v>0</v>
      </c>
      <c r="U308" t="s">
        <v>178</v>
      </c>
      <c r="V308" t="s">
        <v>178</v>
      </c>
      <c r="W308" t="s">
        <v>178</v>
      </c>
      <c r="X308" t="s">
        <v>178</v>
      </c>
      <c r="Y308" t="s">
        <v>181</v>
      </c>
      <c r="Z308" t="s">
        <v>178</v>
      </c>
      <c r="AA308" t="s">
        <v>66</v>
      </c>
      <c r="AB308">
        <v>154.9</v>
      </c>
      <c r="AC308">
        <v>136.56299999999999</v>
      </c>
      <c r="AD308" t="s">
        <v>74</v>
      </c>
      <c r="AE308" t="s">
        <v>6</v>
      </c>
      <c r="AF308" t="s">
        <v>15</v>
      </c>
      <c r="AG308" t="s">
        <v>68</v>
      </c>
      <c r="AH308" s="31">
        <v>45748</v>
      </c>
      <c r="AJ308" t="s">
        <v>69</v>
      </c>
      <c r="AK308" s="31"/>
      <c r="AM308" s="31"/>
      <c r="AN308" t="s">
        <v>70</v>
      </c>
      <c r="AO308" s="31"/>
      <c r="AP308">
        <v>202504</v>
      </c>
      <c r="AS308"/>
      <c r="AT308" s="31">
        <v>45748</v>
      </c>
      <c r="AU308">
        <v>2098414</v>
      </c>
      <c r="AV308" s="31">
        <v>45761</v>
      </c>
      <c r="AW308" s="31"/>
      <c r="AX308" s="31"/>
      <c r="AY308" s="31"/>
      <c r="BA308" s="31"/>
      <c r="BB308" s="31"/>
      <c r="BC308" s="31"/>
      <c r="BD308">
        <v>202503</v>
      </c>
      <c r="BE308">
        <v>202504</v>
      </c>
      <c r="BF308" s="5">
        <f>IFERROR(VLOOKUP(Sheet1[[#This Row],[ASESOR]],Parámetros!A:B,2,0),Sheet1[[#This Row],[PERIODO_ALTA]])</f>
        <v>202504</v>
      </c>
      <c r="BG308" s="5" t="str">
        <f>Sheet1[[#This Row],[DNI_ASESOR]]</f>
        <v>20557798723</v>
      </c>
      <c r="BH308">
        <f>IF(AND(Sheet1[[#This Row],[RECIBO1_PAGADO]]&lt;&gt;"",Sheet1[[#This Row],[RECIBO1_PAGADO]]&lt;=DATEVALUE("15/05/2025")),1,0)</f>
        <v>0</v>
      </c>
      <c r="BI308">
        <f>IF(AND(Sheet1[[#This Row],[RECIBO1_PAGADO]]&lt;&gt;"",Sheet1[[#This Row],[RECIBO1_PAGADO]]&lt;=DATEVALUE("15/06/2025")),1,0)</f>
        <v>0</v>
      </c>
      <c r="BJ308" s="9">
        <f>Sheet1[[#This Row],[PRECIO CON IGV EXTERNO]]/1.18</f>
        <v>115.73135593220339</v>
      </c>
    </row>
    <row r="309" spans="1:62" x14ac:dyDescent="0.2">
      <c r="A309">
        <v>2098430</v>
      </c>
      <c r="B309" t="s">
        <v>602</v>
      </c>
      <c r="C309" t="s">
        <v>63</v>
      </c>
      <c r="D309" t="s">
        <v>63</v>
      </c>
      <c r="E309" t="s">
        <v>81</v>
      </c>
      <c r="H309" s="31">
        <v>45747</v>
      </c>
      <c r="I309" s="32">
        <v>45747.879321678243</v>
      </c>
      <c r="J309" t="s">
        <v>196</v>
      </c>
      <c r="K309">
        <v>550</v>
      </c>
      <c r="L309" t="s">
        <v>180</v>
      </c>
      <c r="M309" t="s">
        <v>72</v>
      </c>
      <c r="N309">
        <v>1</v>
      </c>
      <c r="O309">
        <v>0</v>
      </c>
      <c r="P309">
        <v>0</v>
      </c>
      <c r="Q309">
        <v>0</v>
      </c>
      <c r="R309" t="s">
        <v>178</v>
      </c>
      <c r="S309" t="s">
        <v>178</v>
      </c>
      <c r="T309">
        <v>0</v>
      </c>
      <c r="U309" t="s">
        <v>178</v>
      </c>
      <c r="V309" t="s">
        <v>178</v>
      </c>
      <c r="W309" t="s">
        <v>178</v>
      </c>
      <c r="X309" t="s">
        <v>178</v>
      </c>
      <c r="Y309" t="s">
        <v>178</v>
      </c>
      <c r="Z309" t="s">
        <v>181</v>
      </c>
      <c r="AA309" t="s">
        <v>66</v>
      </c>
      <c r="AB309">
        <v>169.9</v>
      </c>
      <c r="AC309">
        <v>151.56299999999999</v>
      </c>
      <c r="AD309" t="s">
        <v>74</v>
      </c>
      <c r="AE309" t="s">
        <v>10</v>
      </c>
      <c r="AF309" t="s">
        <v>19</v>
      </c>
      <c r="AG309" t="s">
        <v>68</v>
      </c>
      <c r="AH309" s="31">
        <v>45750</v>
      </c>
      <c r="AJ309" t="s">
        <v>69</v>
      </c>
      <c r="AK309" s="31"/>
      <c r="AM309" s="31"/>
      <c r="AN309" t="s">
        <v>70</v>
      </c>
      <c r="AO309" s="31"/>
      <c r="AP309">
        <v>202504</v>
      </c>
      <c r="AS309"/>
      <c r="AT309" s="31">
        <v>45750</v>
      </c>
      <c r="AU309">
        <v>2098430</v>
      </c>
      <c r="AV309" s="31">
        <v>45761</v>
      </c>
      <c r="AW309" s="31">
        <v>45772</v>
      </c>
      <c r="AX309" s="31">
        <v>45791</v>
      </c>
      <c r="AY309" s="31">
        <v>45819</v>
      </c>
      <c r="BA309" s="31"/>
      <c r="BB309" s="31">
        <v>45821</v>
      </c>
      <c r="BC309" s="31"/>
      <c r="BD309">
        <v>202503</v>
      </c>
      <c r="BE309">
        <v>202504</v>
      </c>
      <c r="BF309" s="5">
        <f>IFERROR(VLOOKUP(Sheet1[[#This Row],[ASESOR]],Parámetros!A:B,2,0),Sheet1[[#This Row],[PERIODO_ALTA]])</f>
        <v>202504</v>
      </c>
      <c r="BG309" s="5" t="str">
        <f>Sheet1[[#This Row],[DNI_ASESOR]]</f>
        <v>20607995258</v>
      </c>
      <c r="BH309">
        <f>IF(AND(Sheet1[[#This Row],[RECIBO1_PAGADO]]&lt;&gt;"",Sheet1[[#This Row],[RECIBO1_PAGADO]]&lt;=DATEVALUE("15/05/2025")),1,0)</f>
        <v>1</v>
      </c>
      <c r="BI309">
        <f>IF(AND(Sheet1[[#This Row],[RECIBO1_PAGADO]]&lt;&gt;"",Sheet1[[#This Row],[RECIBO1_PAGADO]]&lt;=DATEVALUE("15/06/2025")),1,0)</f>
        <v>1</v>
      </c>
      <c r="BJ309" s="9">
        <f>Sheet1[[#This Row],[PRECIO CON IGV EXTERNO]]/1.18</f>
        <v>128.44322033898305</v>
      </c>
    </row>
    <row r="310" spans="1:62" x14ac:dyDescent="0.2">
      <c r="A310">
        <v>2098431</v>
      </c>
      <c r="B310" t="s">
        <v>603</v>
      </c>
      <c r="C310" t="s">
        <v>63</v>
      </c>
      <c r="D310" t="s">
        <v>63</v>
      </c>
      <c r="E310" t="s">
        <v>110</v>
      </c>
      <c r="H310" s="31">
        <v>45747</v>
      </c>
      <c r="I310" s="32">
        <v>45747.706370023145</v>
      </c>
      <c r="J310" t="s">
        <v>192</v>
      </c>
      <c r="K310">
        <v>300</v>
      </c>
      <c r="L310" t="s">
        <v>179</v>
      </c>
      <c r="M310" t="s">
        <v>65</v>
      </c>
      <c r="N310">
        <v>0</v>
      </c>
      <c r="O310">
        <v>0</v>
      </c>
      <c r="P310">
        <v>0</v>
      </c>
      <c r="Q310">
        <v>0</v>
      </c>
      <c r="R310" t="s">
        <v>178</v>
      </c>
      <c r="S310" t="s">
        <v>178</v>
      </c>
      <c r="T310">
        <v>0</v>
      </c>
      <c r="U310" t="s">
        <v>178</v>
      </c>
      <c r="V310" t="s">
        <v>178</v>
      </c>
      <c r="W310" t="s">
        <v>178</v>
      </c>
      <c r="X310" t="s">
        <v>178</v>
      </c>
      <c r="Y310" t="s">
        <v>178</v>
      </c>
      <c r="Z310" t="s">
        <v>178</v>
      </c>
      <c r="AA310" t="s">
        <v>66</v>
      </c>
      <c r="AB310">
        <v>119</v>
      </c>
      <c r="AC310">
        <v>119</v>
      </c>
      <c r="AD310" t="s">
        <v>67</v>
      </c>
      <c r="AE310" t="s">
        <v>242</v>
      </c>
      <c r="AF310" t="s">
        <v>161</v>
      </c>
      <c r="AG310" t="s">
        <v>68</v>
      </c>
      <c r="AH310" s="31">
        <v>45748</v>
      </c>
      <c r="AJ310" t="s">
        <v>69</v>
      </c>
      <c r="AK310" s="31"/>
      <c r="AM310" s="31"/>
      <c r="AN310" t="s">
        <v>70</v>
      </c>
      <c r="AO310" s="31"/>
      <c r="AP310">
        <v>202504</v>
      </c>
      <c r="AS310"/>
      <c r="AT310" s="31">
        <v>45748</v>
      </c>
      <c r="AU310">
        <v>2098431</v>
      </c>
      <c r="AV310" s="31">
        <v>45761</v>
      </c>
      <c r="AW310" s="31">
        <v>45786</v>
      </c>
      <c r="AX310" s="31">
        <v>45791</v>
      </c>
      <c r="AY310" s="31">
        <v>45804</v>
      </c>
      <c r="BA310" s="31"/>
      <c r="BB310" s="31">
        <v>45821</v>
      </c>
      <c r="BC310" s="31"/>
      <c r="BD310">
        <v>202503</v>
      </c>
      <c r="BE310">
        <v>202504</v>
      </c>
      <c r="BF310" s="5">
        <f>IFERROR(VLOOKUP(Sheet1[[#This Row],[ASESOR]],Parámetros!A:B,2,0),Sheet1[[#This Row],[PERIODO_ALTA]])</f>
        <v>202504</v>
      </c>
      <c r="BG310" s="5" t="str">
        <f>Sheet1[[#This Row],[DNI_ASESOR]]</f>
        <v>45425909</v>
      </c>
      <c r="BH310">
        <f>IF(AND(Sheet1[[#This Row],[RECIBO1_PAGADO]]&lt;&gt;"",Sheet1[[#This Row],[RECIBO1_PAGADO]]&lt;=DATEVALUE("15/05/2025")),1,0)</f>
        <v>1</v>
      </c>
      <c r="BI310">
        <f>IF(AND(Sheet1[[#This Row],[RECIBO1_PAGADO]]&lt;&gt;"",Sheet1[[#This Row],[RECIBO1_PAGADO]]&lt;=DATEVALUE("15/06/2025")),1,0)</f>
        <v>1</v>
      </c>
      <c r="BJ310" s="9">
        <f>Sheet1[[#This Row],[PRECIO CON IGV EXTERNO]]/1.18</f>
        <v>100.84745762711864</v>
      </c>
    </row>
    <row r="311" spans="1:62" x14ac:dyDescent="0.2">
      <c r="A311">
        <v>2098433</v>
      </c>
      <c r="B311" t="s">
        <v>604</v>
      </c>
      <c r="C311" t="s">
        <v>86</v>
      </c>
      <c r="D311" t="s">
        <v>87</v>
      </c>
      <c r="E311" t="s">
        <v>86</v>
      </c>
      <c r="H311" s="31">
        <v>45747</v>
      </c>
      <c r="I311" s="32">
        <v>45747.748035219905</v>
      </c>
      <c r="J311" t="s">
        <v>193</v>
      </c>
      <c r="K311">
        <v>400</v>
      </c>
      <c r="L311" t="s">
        <v>180</v>
      </c>
      <c r="M311" t="s">
        <v>77</v>
      </c>
      <c r="N311">
        <v>0</v>
      </c>
      <c r="O311">
        <v>0</v>
      </c>
      <c r="P311">
        <v>0</v>
      </c>
      <c r="Q311">
        <v>0</v>
      </c>
      <c r="R311" t="s">
        <v>178</v>
      </c>
      <c r="S311" t="s">
        <v>178</v>
      </c>
      <c r="T311">
        <v>1</v>
      </c>
      <c r="U311" t="s">
        <v>178</v>
      </c>
      <c r="V311" t="s">
        <v>178</v>
      </c>
      <c r="W311" t="s">
        <v>178</v>
      </c>
      <c r="X311" t="s">
        <v>178</v>
      </c>
      <c r="Y311" t="s">
        <v>178</v>
      </c>
      <c r="Z311" t="s">
        <v>178</v>
      </c>
      <c r="AA311" t="s">
        <v>66</v>
      </c>
      <c r="AB311">
        <v>139</v>
      </c>
      <c r="AC311">
        <v>139</v>
      </c>
      <c r="AD311" t="s">
        <v>74</v>
      </c>
      <c r="AE311" t="s">
        <v>224</v>
      </c>
      <c r="AF311" t="s">
        <v>225</v>
      </c>
      <c r="AG311" t="s">
        <v>68</v>
      </c>
      <c r="AH311" s="31">
        <v>45750</v>
      </c>
      <c r="AJ311" t="s">
        <v>69</v>
      </c>
      <c r="AK311" s="31"/>
      <c r="AM311" s="31"/>
      <c r="AN311" t="s">
        <v>70</v>
      </c>
      <c r="AO311" s="31"/>
      <c r="AP311">
        <v>202504</v>
      </c>
      <c r="AS311"/>
      <c r="AT311" s="31">
        <v>45750</v>
      </c>
      <c r="AU311">
        <v>2098433</v>
      </c>
      <c r="AV311" s="31">
        <v>45761</v>
      </c>
      <c r="AW311" s="31">
        <v>45789</v>
      </c>
      <c r="AX311" s="31">
        <v>45791</v>
      </c>
      <c r="AY311" s="31"/>
      <c r="BA311" s="31"/>
      <c r="BB311" s="31"/>
      <c r="BC311" s="31"/>
      <c r="BD311">
        <v>202503</v>
      </c>
      <c r="BE311">
        <v>202504</v>
      </c>
      <c r="BF311" s="5">
        <f>IFERROR(VLOOKUP(Sheet1[[#This Row],[ASESOR]],Parámetros!A:B,2,0),Sheet1[[#This Row],[PERIODO_ALTA]])</f>
        <v>202504</v>
      </c>
      <c r="BG311" s="5" t="str">
        <f>Sheet1[[#This Row],[DNI_ASESOR]]</f>
        <v>20607021555</v>
      </c>
      <c r="BH311">
        <f>IF(AND(Sheet1[[#This Row],[RECIBO1_PAGADO]]&lt;&gt;"",Sheet1[[#This Row],[RECIBO1_PAGADO]]&lt;=DATEVALUE("15/05/2025")),1,0)</f>
        <v>1</v>
      </c>
      <c r="BI311">
        <f>IF(AND(Sheet1[[#This Row],[RECIBO1_PAGADO]]&lt;&gt;"",Sheet1[[#This Row],[RECIBO1_PAGADO]]&lt;=DATEVALUE("15/06/2025")),1,0)</f>
        <v>1</v>
      </c>
      <c r="BJ311" s="9">
        <f>Sheet1[[#This Row],[PRECIO CON IGV EXTERNO]]/1.18</f>
        <v>117.79661016949153</v>
      </c>
    </row>
    <row r="312" spans="1:62" x14ac:dyDescent="0.2">
      <c r="A312">
        <v>2098439</v>
      </c>
      <c r="B312" t="s">
        <v>605</v>
      </c>
      <c r="C312" t="s">
        <v>63</v>
      </c>
      <c r="D312" t="s">
        <v>63</v>
      </c>
      <c r="E312" t="s">
        <v>107</v>
      </c>
      <c r="H312" s="31">
        <v>45747</v>
      </c>
      <c r="I312" s="32">
        <v>45747.702271331022</v>
      </c>
      <c r="J312" t="s">
        <v>193</v>
      </c>
      <c r="K312">
        <v>400</v>
      </c>
      <c r="L312" t="s">
        <v>179</v>
      </c>
      <c r="M312" t="s">
        <v>65</v>
      </c>
      <c r="N312">
        <v>0</v>
      </c>
      <c r="O312">
        <v>0</v>
      </c>
      <c r="P312">
        <v>0</v>
      </c>
      <c r="Q312">
        <v>0</v>
      </c>
      <c r="R312" t="s">
        <v>178</v>
      </c>
      <c r="S312" t="s">
        <v>178</v>
      </c>
      <c r="T312">
        <v>0</v>
      </c>
      <c r="U312" t="s">
        <v>178</v>
      </c>
      <c r="V312" t="s">
        <v>178</v>
      </c>
      <c r="W312" t="s">
        <v>178</v>
      </c>
      <c r="X312" t="s">
        <v>178</v>
      </c>
      <c r="Y312" t="s">
        <v>178</v>
      </c>
      <c r="Z312" t="s">
        <v>178</v>
      </c>
      <c r="AA312" t="s">
        <v>66</v>
      </c>
      <c r="AB312">
        <v>129</v>
      </c>
      <c r="AC312">
        <v>129</v>
      </c>
      <c r="AD312" t="s">
        <v>67</v>
      </c>
      <c r="AE312" t="s">
        <v>226</v>
      </c>
      <c r="AF312" t="s">
        <v>227</v>
      </c>
      <c r="AG312" t="s">
        <v>68</v>
      </c>
      <c r="AH312" s="31">
        <v>45748</v>
      </c>
      <c r="AJ312" t="s">
        <v>69</v>
      </c>
      <c r="AK312" s="31"/>
      <c r="AM312" s="31"/>
      <c r="AN312" t="s">
        <v>70</v>
      </c>
      <c r="AO312" s="31"/>
      <c r="AP312">
        <v>202504</v>
      </c>
      <c r="AS312"/>
      <c r="AT312" s="31">
        <v>45748</v>
      </c>
      <c r="AU312">
        <v>2098439</v>
      </c>
      <c r="AV312" s="31">
        <v>45761</v>
      </c>
      <c r="AW312" s="31">
        <v>45764</v>
      </c>
      <c r="AX312" s="31">
        <v>45791</v>
      </c>
      <c r="AY312" s="31">
        <v>45804</v>
      </c>
      <c r="BA312" s="31"/>
      <c r="BB312" s="31">
        <v>45821</v>
      </c>
      <c r="BC312" s="31"/>
      <c r="BD312">
        <v>202503</v>
      </c>
      <c r="BE312">
        <v>202504</v>
      </c>
      <c r="BF312" s="5">
        <f>IFERROR(VLOOKUP(Sheet1[[#This Row],[ASESOR]],Parámetros!A:B,2,0),Sheet1[[#This Row],[PERIODO_ALTA]])</f>
        <v>202504</v>
      </c>
      <c r="BG312" s="5" t="str">
        <f>Sheet1[[#This Row],[DNI_ASESOR]]</f>
        <v>20613723219</v>
      </c>
      <c r="BH312">
        <f>IF(AND(Sheet1[[#This Row],[RECIBO1_PAGADO]]&lt;&gt;"",Sheet1[[#This Row],[RECIBO1_PAGADO]]&lt;=DATEVALUE("15/05/2025")),1,0)</f>
        <v>1</v>
      </c>
      <c r="BI312">
        <f>IF(AND(Sheet1[[#This Row],[RECIBO1_PAGADO]]&lt;&gt;"",Sheet1[[#This Row],[RECIBO1_PAGADO]]&lt;=DATEVALUE("15/06/2025")),1,0)</f>
        <v>1</v>
      </c>
      <c r="BJ312" s="9">
        <f>Sheet1[[#This Row],[PRECIO CON IGV EXTERNO]]/1.18</f>
        <v>109.32203389830509</v>
      </c>
    </row>
    <row r="313" spans="1:62" x14ac:dyDescent="0.2">
      <c r="A313">
        <v>2098440</v>
      </c>
      <c r="B313" t="s">
        <v>606</v>
      </c>
      <c r="C313" t="s">
        <v>63</v>
      </c>
      <c r="D313" t="s">
        <v>63</v>
      </c>
      <c r="E313" t="s">
        <v>98</v>
      </c>
      <c r="H313" s="31">
        <v>45747</v>
      </c>
      <c r="I313" s="32">
        <v>45747.702275497686</v>
      </c>
      <c r="J313" t="s">
        <v>192</v>
      </c>
      <c r="K313">
        <v>300</v>
      </c>
      <c r="L313" t="s">
        <v>179</v>
      </c>
      <c r="M313" t="s">
        <v>65</v>
      </c>
      <c r="N313">
        <v>0</v>
      </c>
      <c r="O313">
        <v>0</v>
      </c>
      <c r="P313">
        <v>0</v>
      </c>
      <c r="Q313">
        <v>0</v>
      </c>
      <c r="R313" t="s">
        <v>178</v>
      </c>
      <c r="S313" t="s">
        <v>178</v>
      </c>
      <c r="T313">
        <v>0</v>
      </c>
      <c r="U313" t="s">
        <v>178</v>
      </c>
      <c r="V313" t="s">
        <v>178</v>
      </c>
      <c r="W313" t="s">
        <v>178</v>
      </c>
      <c r="X313" t="s">
        <v>178</v>
      </c>
      <c r="Y313" t="s">
        <v>178</v>
      </c>
      <c r="Z313" t="s">
        <v>178</v>
      </c>
      <c r="AA313" t="s">
        <v>66</v>
      </c>
      <c r="AB313">
        <v>119</v>
      </c>
      <c r="AC313">
        <v>119</v>
      </c>
      <c r="AD313" t="s">
        <v>67</v>
      </c>
      <c r="AE313" t="s">
        <v>242</v>
      </c>
      <c r="AF313" t="s">
        <v>161</v>
      </c>
      <c r="AG313" t="s">
        <v>68</v>
      </c>
      <c r="AH313" s="31">
        <v>45749</v>
      </c>
      <c r="AJ313" t="s">
        <v>69</v>
      </c>
      <c r="AK313" s="31"/>
      <c r="AM313" s="31"/>
      <c r="AN313" t="s">
        <v>70</v>
      </c>
      <c r="AO313" s="31"/>
      <c r="AP313">
        <v>202504</v>
      </c>
      <c r="AS313"/>
      <c r="AT313" s="31">
        <v>45749</v>
      </c>
      <c r="AU313">
        <v>2098440</v>
      </c>
      <c r="AV313" s="31">
        <v>45761</v>
      </c>
      <c r="AW313" s="31">
        <v>45774</v>
      </c>
      <c r="AX313" s="31">
        <v>45791</v>
      </c>
      <c r="AY313" s="31">
        <v>45801</v>
      </c>
      <c r="BA313" s="31"/>
      <c r="BB313" s="31">
        <v>45821</v>
      </c>
      <c r="BC313" s="31"/>
      <c r="BD313">
        <v>202503</v>
      </c>
      <c r="BE313">
        <v>202504</v>
      </c>
      <c r="BF313" s="5">
        <f>IFERROR(VLOOKUP(Sheet1[[#This Row],[ASESOR]],Parámetros!A:B,2,0),Sheet1[[#This Row],[PERIODO_ALTA]])</f>
        <v>202504</v>
      </c>
      <c r="BG313" s="5" t="str">
        <f>Sheet1[[#This Row],[DNI_ASESOR]]</f>
        <v>45425909</v>
      </c>
      <c r="BH313">
        <f>IF(AND(Sheet1[[#This Row],[RECIBO1_PAGADO]]&lt;&gt;"",Sheet1[[#This Row],[RECIBO1_PAGADO]]&lt;=DATEVALUE("15/05/2025")),1,0)</f>
        <v>1</v>
      </c>
      <c r="BI313">
        <f>IF(AND(Sheet1[[#This Row],[RECIBO1_PAGADO]]&lt;&gt;"",Sheet1[[#This Row],[RECIBO1_PAGADO]]&lt;=DATEVALUE("15/06/2025")),1,0)</f>
        <v>1</v>
      </c>
      <c r="BJ313" s="9">
        <f>Sheet1[[#This Row],[PRECIO CON IGV EXTERNO]]/1.18</f>
        <v>100.84745762711864</v>
      </c>
    </row>
    <row r="314" spans="1:62" x14ac:dyDescent="0.2">
      <c r="A314">
        <v>2098444</v>
      </c>
      <c r="B314" t="s">
        <v>607</v>
      </c>
      <c r="C314" t="s">
        <v>63</v>
      </c>
      <c r="D314" t="s">
        <v>63</v>
      </c>
      <c r="E314" t="s">
        <v>84</v>
      </c>
      <c r="H314" s="31">
        <v>45747</v>
      </c>
      <c r="I314" s="32">
        <v>45747.702293981478</v>
      </c>
      <c r="J314" t="s">
        <v>197</v>
      </c>
      <c r="K314">
        <v>600</v>
      </c>
      <c r="L314" t="s">
        <v>179</v>
      </c>
      <c r="M314" t="s">
        <v>65</v>
      </c>
      <c r="N314">
        <v>0</v>
      </c>
      <c r="O314">
        <v>0</v>
      </c>
      <c r="P314">
        <v>0</v>
      </c>
      <c r="Q314">
        <v>0</v>
      </c>
      <c r="R314" t="s">
        <v>178</v>
      </c>
      <c r="S314" t="s">
        <v>178</v>
      </c>
      <c r="T314">
        <v>0</v>
      </c>
      <c r="U314" t="s">
        <v>178</v>
      </c>
      <c r="V314" t="s">
        <v>178</v>
      </c>
      <c r="W314" t="s">
        <v>178</v>
      </c>
      <c r="X314" t="s">
        <v>178</v>
      </c>
      <c r="Y314" t="s">
        <v>178</v>
      </c>
      <c r="Z314" t="s">
        <v>178</v>
      </c>
      <c r="AA314" t="s">
        <v>66</v>
      </c>
      <c r="AB314">
        <v>139</v>
      </c>
      <c r="AC314">
        <v>139</v>
      </c>
      <c r="AD314" t="s">
        <v>67</v>
      </c>
      <c r="AE314" t="s">
        <v>12</v>
      </c>
      <c r="AF314" t="s">
        <v>21</v>
      </c>
      <c r="AG314" t="s">
        <v>68</v>
      </c>
      <c r="AH314" s="31">
        <v>45748</v>
      </c>
      <c r="AJ314" t="s">
        <v>69</v>
      </c>
      <c r="AK314" s="31"/>
      <c r="AM314" s="31"/>
      <c r="AN314" t="s">
        <v>70</v>
      </c>
      <c r="AO314" s="31"/>
      <c r="AP314">
        <v>202504</v>
      </c>
      <c r="AS314"/>
      <c r="AT314" s="31">
        <v>45748</v>
      </c>
      <c r="AU314">
        <v>2098444</v>
      </c>
      <c r="AV314" s="31">
        <v>45761</v>
      </c>
      <c r="AW314" s="31">
        <v>45775</v>
      </c>
      <c r="AX314" s="31">
        <v>45791</v>
      </c>
      <c r="AY314" s="31">
        <v>45805</v>
      </c>
      <c r="BA314" s="31"/>
      <c r="BB314" s="31">
        <v>45821</v>
      </c>
      <c r="BC314" s="31"/>
      <c r="BD314">
        <v>202503</v>
      </c>
      <c r="BE314">
        <v>202504</v>
      </c>
      <c r="BF314" s="5">
        <f>IFERROR(VLOOKUP(Sheet1[[#This Row],[ASESOR]],Parámetros!A:B,2,0),Sheet1[[#This Row],[PERIODO_ALTA]])</f>
        <v>202504</v>
      </c>
      <c r="BG314" s="5" t="str">
        <f>Sheet1[[#This Row],[DNI_ASESOR]]</f>
        <v>20607755044</v>
      </c>
      <c r="BH314">
        <f>IF(AND(Sheet1[[#This Row],[RECIBO1_PAGADO]]&lt;&gt;"",Sheet1[[#This Row],[RECIBO1_PAGADO]]&lt;=DATEVALUE("15/05/2025")),1,0)</f>
        <v>1</v>
      </c>
      <c r="BI314">
        <f>IF(AND(Sheet1[[#This Row],[RECIBO1_PAGADO]]&lt;&gt;"",Sheet1[[#This Row],[RECIBO1_PAGADO]]&lt;=DATEVALUE("15/06/2025")),1,0)</f>
        <v>1</v>
      </c>
      <c r="BJ314" s="9">
        <f>Sheet1[[#This Row],[PRECIO CON IGV EXTERNO]]/1.18</f>
        <v>117.79661016949153</v>
      </c>
    </row>
    <row r="315" spans="1:62" x14ac:dyDescent="0.2">
      <c r="A315">
        <v>2098449</v>
      </c>
      <c r="B315" t="s">
        <v>608</v>
      </c>
      <c r="C315" t="s">
        <v>63</v>
      </c>
      <c r="D315" t="s">
        <v>63</v>
      </c>
      <c r="E315" t="s">
        <v>96</v>
      </c>
      <c r="H315" s="31">
        <v>45747</v>
      </c>
      <c r="I315" s="32">
        <v>45747.737606678238</v>
      </c>
      <c r="J315" t="s">
        <v>193</v>
      </c>
      <c r="K315">
        <v>400</v>
      </c>
      <c r="L315" t="s">
        <v>179</v>
      </c>
      <c r="M315" t="s">
        <v>65</v>
      </c>
      <c r="N315">
        <v>0</v>
      </c>
      <c r="O315">
        <v>0</v>
      </c>
      <c r="P315">
        <v>0</v>
      </c>
      <c r="Q315">
        <v>0</v>
      </c>
      <c r="R315" t="s">
        <v>178</v>
      </c>
      <c r="S315" t="s">
        <v>178</v>
      </c>
      <c r="T315">
        <v>0</v>
      </c>
      <c r="U315" t="s">
        <v>178</v>
      </c>
      <c r="V315" t="s">
        <v>178</v>
      </c>
      <c r="W315" t="s">
        <v>178</v>
      </c>
      <c r="X315" t="s">
        <v>178</v>
      </c>
      <c r="Y315" t="s">
        <v>178</v>
      </c>
      <c r="Z315" t="s">
        <v>178</v>
      </c>
      <c r="AA315" t="s">
        <v>66</v>
      </c>
      <c r="AB315">
        <v>129</v>
      </c>
      <c r="AC315">
        <v>129</v>
      </c>
      <c r="AD315" t="s">
        <v>74</v>
      </c>
      <c r="AE315" t="s">
        <v>6</v>
      </c>
      <c r="AF315" t="s">
        <v>15</v>
      </c>
      <c r="AG315" t="s">
        <v>68</v>
      </c>
      <c r="AH315" s="31">
        <v>45748</v>
      </c>
      <c r="AJ315" t="s">
        <v>69</v>
      </c>
      <c r="AK315" s="31"/>
      <c r="AM315" s="31"/>
      <c r="AN315" t="s">
        <v>70</v>
      </c>
      <c r="AO315" s="31"/>
      <c r="AP315">
        <v>202504</v>
      </c>
      <c r="AS315"/>
      <c r="AT315" s="31">
        <v>45748</v>
      </c>
      <c r="AU315">
        <v>2098449</v>
      </c>
      <c r="AV315" s="31">
        <v>45761</v>
      </c>
      <c r="AW315" s="31">
        <v>45774</v>
      </c>
      <c r="AX315" s="31"/>
      <c r="AY315" s="31"/>
      <c r="BA315" s="31"/>
      <c r="BB315" s="31"/>
      <c r="BC315" s="31"/>
      <c r="BD315">
        <v>202503</v>
      </c>
      <c r="BE315">
        <v>202504</v>
      </c>
      <c r="BF315" s="5">
        <f>IFERROR(VLOOKUP(Sheet1[[#This Row],[ASESOR]],Parámetros!A:B,2,0),Sheet1[[#This Row],[PERIODO_ALTA]])</f>
        <v>202504</v>
      </c>
      <c r="BG315" s="5" t="str">
        <f>Sheet1[[#This Row],[DNI_ASESOR]]</f>
        <v>20557798723</v>
      </c>
      <c r="BH315">
        <f>IF(AND(Sheet1[[#This Row],[RECIBO1_PAGADO]]&lt;&gt;"",Sheet1[[#This Row],[RECIBO1_PAGADO]]&lt;=DATEVALUE("15/05/2025")),1,0)</f>
        <v>1</v>
      </c>
      <c r="BI315">
        <f>IF(AND(Sheet1[[#This Row],[RECIBO1_PAGADO]]&lt;&gt;"",Sheet1[[#This Row],[RECIBO1_PAGADO]]&lt;=DATEVALUE("15/06/2025")),1,0)</f>
        <v>1</v>
      </c>
      <c r="BJ315" s="9">
        <f>Sheet1[[#This Row],[PRECIO CON IGV EXTERNO]]/1.18</f>
        <v>109.32203389830509</v>
      </c>
    </row>
    <row r="316" spans="1:62" x14ac:dyDescent="0.2">
      <c r="A316">
        <v>2098453</v>
      </c>
      <c r="B316" t="s">
        <v>609</v>
      </c>
      <c r="C316" t="s">
        <v>63</v>
      </c>
      <c r="D316" t="s">
        <v>63</v>
      </c>
      <c r="E316" t="s">
        <v>105</v>
      </c>
      <c r="G316" t="s">
        <v>610</v>
      </c>
      <c r="H316" s="31">
        <v>45747</v>
      </c>
      <c r="I316" s="32">
        <v>45747.793908564818</v>
      </c>
      <c r="J316" t="s">
        <v>195</v>
      </c>
      <c r="K316">
        <v>850</v>
      </c>
      <c r="L316" t="s">
        <v>179</v>
      </c>
      <c r="M316" t="s">
        <v>65</v>
      </c>
      <c r="N316">
        <v>0</v>
      </c>
      <c r="O316">
        <v>0</v>
      </c>
      <c r="P316">
        <v>0</v>
      </c>
      <c r="Q316">
        <v>0</v>
      </c>
      <c r="R316" t="s">
        <v>178</v>
      </c>
      <c r="S316" t="s">
        <v>178</v>
      </c>
      <c r="T316">
        <v>0</v>
      </c>
      <c r="U316" t="s">
        <v>178</v>
      </c>
      <c r="V316" t="s">
        <v>178</v>
      </c>
      <c r="W316" t="s">
        <v>178</v>
      </c>
      <c r="X316" t="s">
        <v>178</v>
      </c>
      <c r="Y316" t="s">
        <v>178</v>
      </c>
      <c r="Z316" t="s">
        <v>178</v>
      </c>
      <c r="AA316" t="s">
        <v>73</v>
      </c>
      <c r="AB316">
        <v>99</v>
      </c>
      <c r="AC316">
        <v>99</v>
      </c>
      <c r="AD316" t="s">
        <v>74</v>
      </c>
      <c r="AE316" t="s">
        <v>4</v>
      </c>
      <c r="AF316" t="s">
        <v>13</v>
      </c>
      <c r="AG316" t="s">
        <v>68</v>
      </c>
      <c r="AH316" s="31">
        <v>45748</v>
      </c>
      <c r="AJ316" t="s">
        <v>69</v>
      </c>
      <c r="AK316" s="31"/>
      <c r="AM316" s="31"/>
      <c r="AN316" t="s">
        <v>70</v>
      </c>
      <c r="AO316" s="31"/>
      <c r="AP316">
        <v>202504</v>
      </c>
      <c r="AS316"/>
      <c r="AT316" s="31">
        <v>45748</v>
      </c>
      <c r="AU316">
        <v>2098453</v>
      </c>
      <c r="AV316" s="31">
        <v>45761</v>
      </c>
      <c r="AW316" s="31">
        <v>45770</v>
      </c>
      <c r="AX316" s="31">
        <v>45791</v>
      </c>
      <c r="AY316" s="31">
        <v>45800</v>
      </c>
      <c r="BA316" s="31"/>
      <c r="BB316" s="31">
        <v>45821</v>
      </c>
      <c r="BC316" s="31"/>
      <c r="BD316">
        <v>202503</v>
      </c>
      <c r="BE316">
        <v>202504</v>
      </c>
      <c r="BF316" s="5">
        <f>IFERROR(VLOOKUP(Sheet1[[#This Row],[ASESOR]],Parámetros!A:B,2,0),Sheet1[[#This Row],[PERIODO_ALTA]])</f>
        <v>202504</v>
      </c>
      <c r="BG316" s="5" t="str">
        <f>Sheet1[[#This Row],[DNI_ASESOR]]</f>
        <v>20608999371</v>
      </c>
      <c r="BH316">
        <f>IF(AND(Sheet1[[#This Row],[RECIBO1_PAGADO]]&lt;&gt;"",Sheet1[[#This Row],[RECIBO1_PAGADO]]&lt;=DATEVALUE("15/05/2025")),1,0)</f>
        <v>1</v>
      </c>
      <c r="BI316">
        <f>IF(AND(Sheet1[[#This Row],[RECIBO1_PAGADO]]&lt;&gt;"",Sheet1[[#This Row],[RECIBO1_PAGADO]]&lt;=DATEVALUE("15/06/2025")),1,0)</f>
        <v>1</v>
      </c>
      <c r="BJ316" s="9">
        <f>Sheet1[[#This Row],[PRECIO CON IGV EXTERNO]]/1.18</f>
        <v>83.898305084745772</v>
      </c>
    </row>
    <row r="317" spans="1:62" x14ac:dyDescent="0.2">
      <c r="A317">
        <v>2098457</v>
      </c>
      <c r="B317" t="s">
        <v>611</v>
      </c>
      <c r="C317" t="s">
        <v>63</v>
      </c>
      <c r="D317" t="s">
        <v>63</v>
      </c>
      <c r="E317" t="s">
        <v>114</v>
      </c>
      <c r="H317" s="31">
        <v>45747</v>
      </c>
      <c r="I317" s="32">
        <v>45747.712661655096</v>
      </c>
      <c r="J317" t="s">
        <v>193</v>
      </c>
      <c r="K317">
        <v>400</v>
      </c>
      <c r="L317" t="s">
        <v>179</v>
      </c>
      <c r="M317" t="s">
        <v>65</v>
      </c>
      <c r="N317">
        <v>0</v>
      </c>
      <c r="O317">
        <v>0</v>
      </c>
      <c r="P317">
        <v>0</v>
      </c>
      <c r="Q317">
        <v>0</v>
      </c>
      <c r="R317" t="s">
        <v>178</v>
      </c>
      <c r="S317" t="s">
        <v>178</v>
      </c>
      <c r="T317">
        <v>0</v>
      </c>
      <c r="U317" t="s">
        <v>178</v>
      </c>
      <c r="V317" t="s">
        <v>178</v>
      </c>
      <c r="W317" t="s">
        <v>178</v>
      </c>
      <c r="X317" t="s">
        <v>178</v>
      </c>
      <c r="Y317" t="s">
        <v>178</v>
      </c>
      <c r="Z317" t="s">
        <v>178</v>
      </c>
      <c r="AA317" t="s">
        <v>66</v>
      </c>
      <c r="AB317">
        <v>129</v>
      </c>
      <c r="AC317">
        <v>129</v>
      </c>
      <c r="AD317" t="s">
        <v>67</v>
      </c>
      <c r="AE317" t="s">
        <v>168</v>
      </c>
      <c r="AF317" t="s">
        <v>169</v>
      </c>
      <c r="AG317" t="s">
        <v>68</v>
      </c>
      <c r="AH317" s="31">
        <v>45748</v>
      </c>
      <c r="AJ317" t="s">
        <v>69</v>
      </c>
      <c r="AK317" s="31"/>
      <c r="AM317" s="31"/>
      <c r="AN317" t="s">
        <v>70</v>
      </c>
      <c r="AO317" s="31"/>
      <c r="AP317">
        <v>202504</v>
      </c>
      <c r="AS317"/>
      <c r="AT317" s="31">
        <v>45748</v>
      </c>
      <c r="AU317">
        <v>2098457</v>
      </c>
      <c r="AV317" s="31">
        <v>45761</v>
      </c>
      <c r="AW317" s="31">
        <v>45776</v>
      </c>
      <c r="AX317" s="31">
        <v>45791</v>
      </c>
      <c r="AY317" s="31">
        <v>45806</v>
      </c>
      <c r="BA317" s="31"/>
      <c r="BB317" s="31">
        <v>45821</v>
      </c>
      <c r="BC317" s="31"/>
      <c r="BD317">
        <v>202503</v>
      </c>
      <c r="BE317">
        <v>202504</v>
      </c>
      <c r="BF317" s="5">
        <f>IFERROR(VLOOKUP(Sheet1[[#This Row],[ASESOR]],Parámetros!A:B,2,0),Sheet1[[#This Row],[PERIODO_ALTA]])</f>
        <v>202504</v>
      </c>
      <c r="BG317" s="5" t="str">
        <f>Sheet1[[#This Row],[DNI_ASESOR]]</f>
        <v>20612842389</v>
      </c>
      <c r="BH317">
        <f>IF(AND(Sheet1[[#This Row],[RECIBO1_PAGADO]]&lt;&gt;"",Sheet1[[#This Row],[RECIBO1_PAGADO]]&lt;=DATEVALUE("15/05/2025")),1,0)</f>
        <v>1</v>
      </c>
      <c r="BI317">
        <f>IF(AND(Sheet1[[#This Row],[RECIBO1_PAGADO]]&lt;&gt;"",Sheet1[[#This Row],[RECIBO1_PAGADO]]&lt;=DATEVALUE("15/06/2025")),1,0)</f>
        <v>1</v>
      </c>
      <c r="BJ317" s="9">
        <f>Sheet1[[#This Row],[PRECIO CON IGV EXTERNO]]/1.18</f>
        <v>109.32203389830509</v>
      </c>
    </row>
    <row r="318" spans="1:62" x14ac:dyDescent="0.2">
      <c r="A318">
        <v>2098464</v>
      </c>
      <c r="B318" t="s">
        <v>612</v>
      </c>
      <c r="C318" t="s">
        <v>63</v>
      </c>
      <c r="D318" t="s">
        <v>63</v>
      </c>
      <c r="E318" t="s">
        <v>89</v>
      </c>
      <c r="H318" s="31">
        <v>45747</v>
      </c>
      <c r="I318" s="32">
        <v>45748.302201354163</v>
      </c>
      <c r="J318" t="s">
        <v>196</v>
      </c>
      <c r="K318">
        <v>550</v>
      </c>
      <c r="L318" t="s">
        <v>180</v>
      </c>
      <c r="M318" t="s">
        <v>72</v>
      </c>
      <c r="N318">
        <v>1</v>
      </c>
      <c r="O318">
        <v>0</v>
      </c>
      <c r="P318">
        <v>0</v>
      </c>
      <c r="Q318">
        <v>0</v>
      </c>
      <c r="R318" t="s">
        <v>178</v>
      </c>
      <c r="S318" t="s">
        <v>178</v>
      </c>
      <c r="T318">
        <v>0</v>
      </c>
      <c r="U318" t="s">
        <v>178</v>
      </c>
      <c r="V318" t="s">
        <v>178</v>
      </c>
      <c r="W318" t="s">
        <v>178</v>
      </c>
      <c r="X318" t="s">
        <v>178</v>
      </c>
      <c r="Y318" t="s">
        <v>178</v>
      </c>
      <c r="Z318" t="s">
        <v>181</v>
      </c>
      <c r="AA318" t="s">
        <v>66</v>
      </c>
      <c r="AB318">
        <v>169.9</v>
      </c>
      <c r="AC318">
        <v>151.56299999999999</v>
      </c>
      <c r="AD318" t="s">
        <v>74</v>
      </c>
      <c r="AE318" t="s">
        <v>5</v>
      </c>
      <c r="AF318" t="s">
        <v>14</v>
      </c>
      <c r="AG318" t="s">
        <v>68</v>
      </c>
      <c r="AH318" s="31">
        <v>45748</v>
      </c>
      <c r="AJ318" t="s">
        <v>69</v>
      </c>
      <c r="AK318" s="31"/>
      <c r="AM318" s="31"/>
      <c r="AN318" t="s">
        <v>70</v>
      </c>
      <c r="AO318" s="31"/>
      <c r="AP318">
        <v>202504</v>
      </c>
      <c r="AS318"/>
      <c r="AT318" s="31">
        <v>45748</v>
      </c>
      <c r="AU318">
        <v>2098464</v>
      </c>
      <c r="AV318" s="31">
        <v>45761</v>
      </c>
      <c r="AW318" s="31">
        <v>45783</v>
      </c>
      <c r="AX318" s="31">
        <v>45791</v>
      </c>
      <c r="AY318" s="31">
        <v>45813</v>
      </c>
      <c r="BA318" s="31"/>
      <c r="BB318" s="31">
        <v>45821</v>
      </c>
      <c r="BC318" s="31"/>
      <c r="BD318">
        <v>202503</v>
      </c>
      <c r="BE318">
        <v>202504</v>
      </c>
      <c r="BF318" s="5">
        <f>IFERROR(VLOOKUP(Sheet1[[#This Row],[ASESOR]],Parámetros!A:B,2,0),Sheet1[[#This Row],[PERIODO_ALTA]])</f>
        <v>202504</v>
      </c>
      <c r="BG318" s="5" t="str">
        <f>Sheet1[[#This Row],[DNI_ASESOR]]</f>
        <v>20609316170</v>
      </c>
      <c r="BH318">
        <f>IF(AND(Sheet1[[#This Row],[RECIBO1_PAGADO]]&lt;&gt;"",Sheet1[[#This Row],[RECIBO1_PAGADO]]&lt;=DATEVALUE("15/05/2025")),1,0)</f>
        <v>1</v>
      </c>
      <c r="BI318">
        <f>IF(AND(Sheet1[[#This Row],[RECIBO1_PAGADO]]&lt;&gt;"",Sheet1[[#This Row],[RECIBO1_PAGADO]]&lt;=DATEVALUE("15/06/2025")),1,0)</f>
        <v>1</v>
      </c>
      <c r="BJ318" s="9">
        <f>Sheet1[[#This Row],[PRECIO CON IGV EXTERNO]]/1.18</f>
        <v>128.44322033898305</v>
      </c>
    </row>
    <row r="319" spans="1:62" x14ac:dyDescent="0.2">
      <c r="A319">
        <v>2098468</v>
      </c>
      <c r="B319" t="s">
        <v>613</v>
      </c>
      <c r="C319" t="s">
        <v>86</v>
      </c>
      <c r="D319" t="s">
        <v>87</v>
      </c>
      <c r="E319" t="s">
        <v>86</v>
      </c>
      <c r="H319" s="31">
        <v>45745</v>
      </c>
      <c r="I319" s="32">
        <v>45747.706378900461</v>
      </c>
      <c r="J319" t="s">
        <v>192</v>
      </c>
      <c r="K319">
        <v>300</v>
      </c>
      <c r="L319" t="s">
        <v>179</v>
      </c>
      <c r="M319" t="s">
        <v>65</v>
      </c>
      <c r="N319">
        <v>0</v>
      </c>
      <c r="O319">
        <v>0</v>
      </c>
      <c r="P319">
        <v>0</v>
      </c>
      <c r="Q319">
        <v>0</v>
      </c>
      <c r="R319" t="s">
        <v>178</v>
      </c>
      <c r="S319" t="s">
        <v>178</v>
      </c>
      <c r="T319">
        <v>0</v>
      </c>
      <c r="U319" t="s">
        <v>178</v>
      </c>
      <c r="V319" t="s">
        <v>178</v>
      </c>
      <c r="W319" t="s">
        <v>178</v>
      </c>
      <c r="X319" t="s">
        <v>178</v>
      </c>
      <c r="Y319" t="s">
        <v>178</v>
      </c>
      <c r="Z319" t="s">
        <v>178</v>
      </c>
      <c r="AA319" t="s">
        <v>66</v>
      </c>
      <c r="AB319">
        <v>119</v>
      </c>
      <c r="AC319">
        <v>119</v>
      </c>
      <c r="AD319" t="s">
        <v>67</v>
      </c>
      <c r="AE319" t="s">
        <v>8</v>
      </c>
      <c r="AF319" t="s">
        <v>17</v>
      </c>
      <c r="AG319" t="s">
        <v>68</v>
      </c>
      <c r="AH319" s="31">
        <v>45748</v>
      </c>
      <c r="AJ319" t="s">
        <v>69</v>
      </c>
      <c r="AK319" s="31"/>
      <c r="AM319" s="31"/>
      <c r="AN319" t="s">
        <v>70</v>
      </c>
      <c r="AO319" s="31"/>
      <c r="AP319">
        <v>202504</v>
      </c>
      <c r="AS319"/>
      <c r="AT319" s="31">
        <v>45748</v>
      </c>
      <c r="AU319">
        <v>2098468</v>
      </c>
      <c r="AV319" s="31">
        <v>45761</v>
      </c>
      <c r="AW319" s="31">
        <v>45780</v>
      </c>
      <c r="AX319" s="31">
        <v>45791</v>
      </c>
      <c r="AY319" s="31">
        <v>45811</v>
      </c>
      <c r="BA319" s="31"/>
      <c r="BB319" s="31">
        <v>45821</v>
      </c>
      <c r="BC319" s="31"/>
      <c r="BD319">
        <v>202503</v>
      </c>
      <c r="BE319">
        <v>202504</v>
      </c>
      <c r="BF319" s="5">
        <f>IFERROR(VLOOKUP(Sheet1[[#This Row],[ASESOR]],Parámetros!A:B,2,0),Sheet1[[#This Row],[PERIODO_ALTA]])</f>
        <v>202504</v>
      </c>
      <c r="BG319" s="5" t="str">
        <f>Sheet1[[#This Row],[DNI_ASESOR]]</f>
        <v>20610487671</v>
      </c>
      <c r="BH319">
        <f>IF(AND(Sheet1[[#This Row],[RECIBO1_PAGADO]]&lt;&gt;"",Sheet1[[#This Row],[RECIBO1_PAGADO]]&lt;=DATEVALUE("15/05/2025")),1,0)</f>
        <v>1</v>
      </c>
      <c r="BI319">
        <f>IF(AND(Sheet1[[#This Row],[RECIBO1_PAGADO]]&lt;&gt;"",Sheet1[[#This Row],[RECIBO1_PAGADO]]&lt;=DATEVALUE("15/06/2025")),1,0)</f>
        <v>1</v>
      </c>
      <c r="BJ319" s="9">
        <f>Sheet1[[#This Row],[PRECIO CON IGV EXTERNO]]/1.18</f>
        <v>100.84745762711864</v>
      </c>
    </row>
    <row r="320" spans="1:62" x14ac:dyDescent="0.2">
      <c r="A320">
        <v>2098472</v>
      </c>
      <c r="B320" t="s">
        <v>614</v>
      </c>
      <c r="C320" t="s">
        <v>63</v>
      </c>
      <c r="D320" t="s">
        <v>63</v>
      </c>
      <c r="E320" t="s">
        <v>71</v>
      </c>
      <c r="G320" t="s">
        <v>615</v>
      </c>
      <c r="H320" s="31">
        <v>45747</v>
      </c>
      <c r="I320" s="32">
        <v>45747.70856658565</v>
      </c>
      <c r="J320" t="s">
        <v>195</v>
      </c>
      <c r="K320">
        <v>850</v>
      </c>
      <c r="L320" t="s">
        <v>179</v>
      </c>
      <c r="M320" t="s">
        <v>65</v>
      </c>
      <c r="N320">
        <v>0</v>
      </c>
      <c r="O320">
        <v>0</v>
      </c>
      <c r="P320">
        <v>0</v>
      </c>
      <c r="Q320">
        <v>0</v>
      </c>
      <c r="R320" t="s">
        <v>178</v>
      </c>
      <c r="S320" t="s">
        <v>178</v>
      </c>
      <c r="T320">
        <v>0</v>
      </c>
      <c r="U320" t="s">
        <v>178</v>
      </c>
      <c r="V320" t="s">
        <v>178</v>
      </c>
      <c r="W320" t="s">
        <v>178</v>
      </c>
      <c r="X320" t="s">
        <v>178</v>
      </c>
      <c r="Y320" t="s">
        <v>178</v>
      </c>
      <c r="Z320" t="s">
        <v>178</v>
      </c>
      <c r="AA320" t="s">
        <v>73</v>
      </c>
      <c r="AB320">
        <v>99</v>
      </c>
      <c r="AC320">
        <v>99</v>
      </c>
      <c r="AD320" t="s">
        <v>67</v>
      </c>
      <c r="AE320" t="s">
        <v>5</v>
      </c>
      <c r="AF320" t="s">
        <v>14</v>
      </c>
      <c r="AG320" t="s">
        <v>68</v>
      </c>
      <c r="AH320" s="31">
        <v>45752</v>
      </c>
      <c r="AJ320" t="s">
        <v>69</v>
      </c>
      <c r="AK320" s="31"/>
      <c r="AM320" s="31"/>
      <c r="AN320" t="s">
        <v>70</v>
      </c>
      <c r="AO320" s="31"/>
      <c r="AP320">
        <v>202504</v>
      </c>
      <c r="AS320"/>
      <c r="AT320" s="31">
        <v>45752</v>
      </c>
      <c r="AU320">
        <v>2098472</v>
      </c>
      <c r="AV320" s="31">
        <v>45761</v>
      </c>
      <c r="AW320" s="31">
        <v>45768</v>
      </c>
      <c r="AX320" s="31">
        <v>45791</v>
      </c>
      <c r="AY320" s="31">
        <v>45796</v>
      </c>
      <c r="BA320" s="31"/>
      <c r="BB320" s="31">
        <v>45821</v>
      </c>
      <c r="BC320" s="31"/>
      <c r="BD320">
        <v>202503</v>
      </c>
      <c r="BE320">
        <v>202504</v>
      </c>
      <c r="BF320" s="5">
        <f>IFERROR(VLOOKUP(Sheet1[[#This Row],[ASESOR]],Parámetros!A:B,2,0),Sheet1[[#This Row],[PERIODO_ALTA]])</f>
        <v>202504</v>
      </c>
      <c r="BG320" s="5" t="str">
        <f>Sheet1[[#This Row],[DNI_ASESOR]]</f>
        <v>20609316170</v>
      </c>
      <c r="BH320">
        <f>IF(AND(Sheet1[[#This Row],[RECIBO1_PAGADO]]&lt;&gt;"",Sheet1[[#This Row],[RECIBO1_PAGADO]]&lt;=DATEVALUE("15/05/2025")),1,0)</f>
        <v>1</v>
      </c>
      <c r="BI320">
        <f>IF(AND(Sheet1[[#This Row],[RECIBO1_PAGADO]]&lt;&gt;"",Sheet1[[#This Row],[RECIBO1_PAGADO]]&lt;=DATEVALUE("15/06/2025")),1,0)</f>
        <v>1</v>
      </c>
      <c r="BJ320" s="9">
        <f>Sheet1[[#This Row],[PRECIO CON IGV EXTERNO]]/1.18</f>
        <v>83.898305084745772</v>
      </c>
    </row>
    <row r="321" spans="1:62" x14ac:dyDescent="0.2">
      <c r="A321">
        <v>2098480</v>
      </c>
      <c r="B321" t="s">
        <v>616</v>
      </c>
      <c r="C321" t="s">
        <v>63</v>
      </c>
      <c r="D321" t="s">
        <v>63</v>
      </c>
      <c r="E321" t="s">
        <v>76</v>
      </c>
      <c r="G321" t="s">
        <v>617</v>
      </c>
      <c r="H321" s="31">
        <v>45747</v>
      </c>
      <c r="I321" s="32">
        <v>45747.71060165509</v>
      </c>
      <c r="J321" t="s">
        <v>195</v>
      </c>
      <c r="K321">
        <v>850</v>
      </c>
      <c r="L321" t="s">
        <v>179</v>
      </c>
      <c r="M321" t="s">
        <v>65</v>
      </c>
      <c r="N321">
        <v>0</v>
      </c>
      <c r="O321">
        <v>0</v>
      </c>
      <c r="P321">
        <v>0</v>
      </c>
      <c r="Q321">
        <v>0</v>
      </c>
      <c r="R321" t="s">
        <v>178</v>
      </c>
      <c r="S321" t="s">
        <v>178</v>
      </c>
      <c r="T321">
        <v>0</v>
      </c>
      <c r="U321" t="s">
        <v>178</v>
      </c>
      <c r="V321" t="s">
        <v>178</v>
      </c>
      <c r="W321" t="s">
        <v>178</v>
      </c>
      <c r="X321" t="s">
        <v>178</v>
      </c>
      <c r="Y321" t="s">
        <v>178</v>
      </c>
      <c r="Z321" t="s">
        <v>178</v>
      </c>
      <c r="AA321" t="s">
        <v>73</v>
      </c>
      <c r="AB321">
        <v>99</v>
      </c>
      <c r="AC321">
        <v>99</v>
      </c>
      <c r="AD321" t="s">
        <v>67</v>
      </c>
      <c r="AE321" t="s">
        <v>226</v>
      </c>
      <c r="AF321" t="s">
        <v>227</v>
      </c>
      <c r="AG321" t="s">
        <v>68</v>
      </c>
      <c r="AH321" s="31">
        <v>45748</v>
      </c>
      <c r="AJ321" t="s">
        <v>69</v>
      </c>
      <c r="AK321" s="31"/>
      <c r="AM321" s="31"/>
      <c r="AN321" t="s">
        <v>70</v>
      </c>
      <c r="AO321" s="31"/>
      <c r="AP321">
        <v>202504</v>
      </c>
      <c r="AS321"/>
      <c r="AT321" s="31">
        <v>45748</v>
      </c>
      <c r="AU321">
        <v>2098480</v>
      </c>
      <c r="AV321" s="31">
        <v>45761</v>
      </c>
      <c r="AW321" s="31">
        <v>45774</v>
      </c>
      <c r="AX321" s="31">
        <v>45791</v>
      </c>
      <c r="AY321" s="31">
        <v>45804</v>
      </c>
      <c r="BA321" s="31"/>
      <c r="BB321" s="31">
        <v>45821</v>
      </c>
      <c r="BC321" s="31"/>
      <c r="BD321">
        <v>202503</v>
      </c>
      <c r="BE321">
        <v>202504</v>
      </c>
      <c r="BF321" s="5">
        <f>IFERROR(VLOOKUP(Sheet1[[#This Row],[ASESOR]],Parámetros!A:B,2,0),Sheet1[[#This Row],[PERIODO_ALTA]])</f>
        <v>202504</v>
      </c>
      <c r="BG321" s="5" t="str">
        <f>Sheet1[[#This Row],[DNI_ASESOR]]</f>
        <v>20613723219</v>
      </c>
      <c r="BH321">
        <f>IF(AND(Sheet1[[#This Row],[RECIBO1_PAGADO]]&lt;&gt;"",Sheet1[[#This Row],[RECIBO1_PAGADO]]&lt;=DATEVALUE("15/05/2025")),1,0)</f>
        <v>1</v>
      </c>
      <c r="BI321">
        <f>IF(AND(Sheet1[[#This Row],[RECIBO1_PAGADO]]&lt;&gt;"",Sheet1[[#This Row],[RECIBO1_PAGADO]]&lt;=DATEVALUE("15/06/2025")),1,0)</f>
        <v>1</v>
      </c>
      <c r="BJ321" s="9">
        <f>Sheet1[[#This Row],[PRECIO CON IGV EXTERNO]]/1.18</f>
        <v>83.898305084745772</v>
      </c>
    </row>
    <row r="322" spans="1:62" x14ac:dyDescent="0.2">
      <c r="A322">
        <v>2098481</v>
      </c>
      <c r="B322" t="s">
        <v>618</v>
      </c>
      <c r="C322" t="s">
        <v>86</v>
      </c>
      <c r="D322" t="s">
        <v>87</v>
      </c>
      <c r="E322" t="s">
        <v>86</v>
      </c>
      <c r="H322" s="31">
        <v>45747</v>
      </c>
      <c r="I322" s="32">
        <v>45747.714700694443</v>
      </c>
      <c r="J322" t="s">
        <v>192</v>
      </c>
      <c r="K322">
        <v>300</v>
      </c>
      <c r="L322" t="s">
        <v>179</v>
      </c>
      <c r="M322" t="s">
        <v>65</v>
      </c>
      <c r="N322">
        <v>0</v>
      </c>
      <c r="O322">
        <v>0</v>
      </c>
      <c r="P322">
        <v>0</v>
      </c>
      <c r="Q322">
        <v>0</v>
      </c>
      <c r="R322" t="s">
        <v>178</v>
      </c>
      <c r="S322" t="s">
        <v>178</v>
      </c>
      <c r="T322">
        <v>0</v>
      </c>
      <c r="U322" t="s">
        <v>178</v>
      </c>
      <c r="V322" t="s">
        <v>178</v>
      </c>
      <c r="W322" t="s">
        <v>178</v>
      </c>
      <c r="X322" t="s">
        <v>178</v>
      </c>
      <c r="Y322" t="s">
        <v>178</v>
      </c>
      <c r="Z322" t="s">
        <v>178</v>
      </c>
      <c r="AA322" t="s">
        <v>66</v>
      </c>
      <c r="AB322">
        <v>119</v>
      </c>
      <c r="AC322">
        <v>119</v>
      </c>
      <c r="AD322" t="s">
        <v>67</v>
      </c>
      <c r="AE322" t="s">
        <v>7</v>
      </c>
      <c r="AF322" t="s">
        <v>16</v>
      </c>
      <c r="AG322" t="s">
        <v>68</v>
      </c>
      <c r="AH322" s="31">
        <v>45748</v>
      </c>
      <c r="AJ322" t="s">
        <v>69</v>
      </c>
      <c r="AK322" s="31"/>
      <c r="AM322" s="31"/>
      <c r="AN322" t="s">
        <v>70</v>
      </c>
      <c r="AO322" s="31"/>
      <c r="AP322">
        <v>202504</v>
      </c>
      <c r="AS322"/>
      <c r="AT322" s="31">
        <v>45748</v>
      </c>
      <c r="AU322">
        <v>2098481</v>
      </c>
      <c r="AV322" s="31">
        <v>45761</v>
      </c>
      <c r="AW322" s="31">
        <v>45768</v>
      </c>
      <c r="AX322" s="31">
        <v>45791</v>
      </c>
      <c r="AY322" s="31">
        <v>45798</v>
      </c>
      <c r="BA322" s="31"/>
      <c r="BB322" s="31">
        <v>45821</v>
      </c>
      <c r="BC322" s="31"/>
      <c r="BD322">
        <v>202503</v>
      </c>
      <c r="BE322">
        <v>202504</v>
      </c>
      <c r="BF322" s="5">
        <f>IFERROR(VLOOKUP(Sheet1[[#This Row],[ASESOR]],Parámetros!A:B,2,0),Sheet1[[#This Row],[PERIODO_ALTA]])</f>
        <v>202504</v>
      </c>
      <c r="BG322" s="5" t="str">
        <f>Sheet1[[#This Row],[DNI_ASESOR]]</f>
        <v>20306202759</v>
      </c>
      <c r="BH322">
        <f>IF(AND(Sheet1[[#This Row],[RECIBO1_PAGADO]]&lt;&gt;"",Sheet1[[#This Row],[RECIBO1_PAGADO]]&lt;=DATEVALUE("15/05/2025")),1,0)</f>
        <v>1</v>
      </c>
      <c r="BI322">
        <f>IF(AND(Sheet1[[#This Row],[RECIBO1_PAGADO]]&lt;&gt;"",Sheet1[[#This Row],[RECIBO1_PAGADO]]&lt;=DATEVALUE("15/06/2025")),1,0)</f>
        <v>1</v>
      </c>
      <c r="BJ322" s="9">
        <f>Sheet1[[#This Row],[PRECIO CON IGV EXTERNO]]/1.18</f>
        <v>100.84745762711864</v>
      </c>
    </row>
    <row r="323" spans="1:62" x14ac:dyDescent="0.2">
      <c r="A323">
        <v>2098482</v>
      </c>
      <c r="B323" t="s">
        <v>619</v>
      </c>
      <c r="C323" t="s">
        <v>86</v>
      </c>
      <c r="D323" t="s">
        <v>87</v>
      </c>
      <c r="E323" t="s">
        <v>86</v>
      </c>
      <c r="H323" s="31">
        <v>45745</v>
      </c>
      <c r="I323" s="32">
        <v>45747.710609953705</v>
      </c>
      <c r="J323" t="s">
        <v>192</v>
      </c>
      <c r="K323">
        <v>300</v>
      </c>
      <c r="L323" t="s">
        <v>180</v>
      </c>
      <c r="M323" t="s">
        <v>72</v>
      </c>
      <c r="N323">
        <v>0</v>
      </c>
      <c r="O323">
        <v>0</v>
      </c>
      <c r="P323">
        <v>1</v>
      </c>
      <c r="Q323">
        <v>0</v>
      </c>
      <c r="R323" t="s">
        <v>178</v>
      </c>
      <c r="S323" t="s">
        <v>178</v>
      </c>
      <c r="T323">
        <v>0</v>
      </c>
      <c r="U323" t="s">
        <v>178</v>
      </c>
      <c r="V323" t="s">
        <v>178</v>
      </c>
      <c r="W323" t="s">
        <v>178</v>
      </c>
      <c r="X323" t="s">
        <v>178</v>
      </c>
      <c r="Y323" t="s">
        <v>178</v>
      </c>
      <c r="Z323" t="s">
        <v>178</v>
      </c>
      <c r="AA323" t="s">
        <v>66</v>
      </c>
      <c r="AB323">
        <v>134</v>
      </c>
      <c r="AC323">
        <v>134</v>
      </c>
      <c r="AD323" t="s">
        <v>67</v>
      </c>
      <c r="AE323" t="s">
        <v>8</v>
      </c>
      <c r="AF323" t="s">
        <v>17</v>
      </c>
      <c r="AG323" t="s">
        <v>68</v>
      </c>
      <c r="AH323" s="31">
        <v>45748</v>
      </c>
      <c r="AJ323" t="s">
        <v>69</v>
      </c>
      <c r="AK323" s="31"/>
      <c r="AM323" s="31"/>
      <c r="AN323" t="s">
        <v>70</v>
      </c>
      <c r="AO323" s="31"/>
      <c r="AP323">
        <v>202504</v>
      </c>
      <c r="AS323"/>
      <c r="AT323" s="31">
        <v>45748</v>
      </c>
      <c r="AU323">
        <v>2098482</v>
      </c>
      <c r="AV323" s="31">
        <v>45761</v>
      </c>
      <c r="AW323" s="31">
        <v>45784</v>
      </c>
      <c r="AX323" s="31">
        <v>45791</v>
      </c>
      <c r="AY323" s="31">
        <v>45813</v>
      </c>
      <c r="BA323" s="31"/>
      <c r="BB323" s="31">
        <v>45821</v>
      </c>
      <c r="BC323" s="31"/>
      <c r="BD323">
        <v>202503</v>
      </c>
      <c r="BE323">
        <v>202504</v>
      </c>
      <c r="BF323" s="5">
        <f>IFERROR(VLOOKUP(Sheet1[[#This Row],[ASESOR]],Parámetros!A:B,2,0),Sheet1[[#This Row],[PERIODO_ALTA]])</f>
        <v>202504</v>
      </c>
      <c r="BG323" s="5" t="str">
        <f>Sheet1[[#This Row],[DNI_ASESOR]]</f>
        <v>20610487671</v>
      </c>
      <c r="BH323">
        <f>IF(AND(Sheet1[[#This Row],[RECIBO1_PAGADO]]&lt;&gt;"",Sheet1[[#This Row],[RECIBO1_PAGADO]]&lt;=DATEVALUE("15/05/2025")),1,0)</f>
        <v>1</v>
      </c>
      <c r="BI323">
        <f>IF(AND(Sheet1[[#This Row],[RECIBO1_PAGADO]]&lt;&gt;"",Sheet1[[#This Row],[RECIBO1_PAGADO]]&lt;=DATEVALUE("15/06/2025")),1,0)</f>
        <v>1</v>
      </c>
      <c r="BJ323" s="9">
        <f>Sheet1[[#This Row],[PRECIO CON IGV EXTERNO]]/1.18</f>
        <v>113.55932203389831</v>
      </c>
    </row>
    <row r="324" spans="1:62" x14ac:dyDescent="0.2">
      <c r="A324">
        <v>2098489</v>
      </c>
      <c r="B324" t="s">
        <v>620</v>
      </c>
      <c r="C324" t="s">
        <v>63</v>
      </c>
      <c r="D324" t="s">
        <v>63</v>
      </c>
      <c r="E324" t="s">
        <v>103</v>
      </c>
      <c r="H324" s="31">
        <v>45747</v>
      </c>
      <c r="I324" s="32">
        <v>45747.716780983799</v>
      </c>
      <c r="J324" t="s">
        <v>192</v>
      </c>
      <c r="K324">
        <v>300</v>
      </c>
      <c r="L324" t="s">
        <v>179</v>
      </c>
      <c r="M324" t="s">
        <v>65</v>
      </c>
      <c r="N324">
        <v>0</v>
      </c>
      <c r="O324">
        <v>0</v>
      </c>
      <c r="P324">
        <v>0</v>
      </c>
      <c r="Q324">
        <v>0</v>
      </c>
      <c r="R324" t="s">
        <v>178</v>
      </c>
      <c r="S324" t="s">
        <v>178</v>
      </c>
      <c r="T324">
        <v>0</v>
      </c>
      <c r="U324" t="s">
        <v>178</v>
      </c>
      <c r="V324" t="s">
        <v>178</v>
      </c>
      <c r="W324" t="s">
        <v>178</v>
      </c>
      <c r="X324" t="s">
        <v>178</v>
      </c>
      <c r="Y324" t="s">
        <v>178</v>
      </c>
      <c r="Z324" t="s">
        <v>178</v>
      </c>
      <c r="AA324" t="s">
        <v>66</v>
      </c>
      <c r="AB324">
        <v>119</v>
      </c>
      <c r="AC324">
        <v>119</v>
      </c>
      <c r="AD324" t="s">
        <v>67</v>
      </c>
      <c r="AE324" t="s">
        <v>7</v>
      </c>
      <c r="AF324" t="s">
        <v>16</v>
      </c>
      <c r="AG324" t="s">
        <v>68</v>
      </c>
      <c r="AH324" s="31">
        <v>45749</v>
      </c>
      <c r="AJ324" t="s">
        <v>69</v>
      </c>
      <c r="AK324" s="31"/>
      <c r="AM324" s="31"/>
      <c r="AN324" t="s">
        <v>70</v>
      </c>
      <c r="AO324" s="31"/>
      <c r="AP324">
        <v>202504</v>
      </c>
      <c r="AS324"/>
      <c r="AT324" s="31">
        <v>45749</v>
      </c>
      <c r="AU324">
        <v>2098489</v>
      </c>
      <c r="AV324" s="31">
        <v>45761</v>
      </c>
      <c r="AW324" s="31">
        <v>45775</v>
      </c>
      <c r="AX324" s="31">
        <v>45791</v>
      </c>
      <c r="AY324" s="31">
        <v>45812</v>
      </c>
      <c r="BA324" s="31"/>
      <c r="BB324" s="31">
        <v>45821</v>
      </c>
      <c r="BC324" s="31"/>
      <c r="BD324">
        <v>202503</v>
      </c>
      <c r="BE324">
        <v>202504</v>
      </c>
      <c r="BF324" s="5">
        <f>IFERROR(VLOOKUP(Sheet1[[#This Row],[ASESOR]],Parámetros!A:B,2,0),Sheet1[[#This Row],[PERIODO_ALTA]])</f>
        <v>202504</v>
      </c>
      <c r="BG324" s="5" t="str">
        <f>Sheet1[[#This Row],[DNI_ASESOR]]</f>
        <v>20306202759</v>
      </c>
      <c r="BH324">
        <f>IF(AND(Sheet1[[#This Row],[RECIBO1_PAGADO]]&lt;&gt;"",Sheet1[[#This Row],[RECIBO1_PAGADO]]&lt;=DATEVALUE("15/05/2025")),1,0)</f>
        <v>1</v>
      </c>
      <c r="BI324">
        <f>IF(AND(Sheet1[[#This Row],[RECIBO1_PAGADO]]&lt;&gt;"",Sheet1[[#This Row],[RECIBO1_PAGADO]]&lt;=DATEVALUE("15/06/2025")),1,0)</f>
        <v>1</v>
      </c>
      <c r="BJ324" s="9">
        <f>Sheet1[[#This Row],[PRECIO CON IGV EXTERNO]]/1.18</f>
        <v>100.84745762711864</v>
      </c>
    </row>
    <row r="325" spans="1:62" x14ac:dyDescent="0.2">
      <c r="A325">
        <v>2098492</v>
      </c>
      <c r="B325" t="s">
        <v>621</v>
      </c>
      <c r="C325" t="s">
        <v>63</v>
      </c>
      <c r="D325" t="s">
        <v>63</v>
      </c>
      <c r="E325" t="s">
        <v>109</v>
      </c>
      <c r="G325" t="s">
        <v>622</v>
      </c>
      <c r="H325" s="31">
        <v>45747</v>
      </c>
      <c r="I325" s="32">
        <v>45747.800097604166</v>
      </c>
      <c r="J325" t="s">
        <v>195</v>
      </c>
      <c r="K325">
        <v>850</v>
      </c>
      <c r="L325" t="s">
        <v>179</v>
      </c>
      <c r="M325" t="s">
        <v>65</v>
      </c>
      <c r="N325">
        <v>0</v>
      </c>
      <c r="O325">
        <v>0</v>
      </c>
      <c r="P325">
        <v>0</v>
      </c>
      <c r="Q325">
        <v>0</v>
      </c>
      <c r="R325" t="s">
        <v>178</v>
      </c>
      <c r="S325" t="s">
        <v>178</v>
      </c>
      <c r="T325">
        <v>0</v>
      </c>
      <c r="U325" t="s">
        <v>178</v>
      </c>
      <c r="V325" t="s">
        <v>178</v>
      </c>
      <c r="W325" t="s">
        <v>178</v>
      </c>
      <c r="X325" t="s">
        <v>178</v>
      </c>
      <c r="Y325" t="s">
        <v>178</v>
      </c>
      <c r="Z325" t="s">
        <v>178</v>
      </c>
      <c r="AA325" t="s">
        <v>73</v>
      </c>
      <c r="AB325">
        <v>99</v>
      </c>
      <c r="AC325">
        <v>99</v>
      </c>
      <c r="AD325" t="s">
        <v>74</v>
      </c>
      <c r="AE325" t="s">
        <v>5</v>
      </c>
      <c r="AF325" t="s">
        <v>14</v>
      </c>
      <c r="AG325" t="s">
        <v>68</v>
      </c>
      <c r="AH325" s="31">
        <v>45748</v>
      </c>
      <c r="AJ325" t="s">
        <v>69</v>
      </c>
      <c r="AK325" s="31"/>
      <c r="AM325" s="31"/>
      <c r="AN325" t="s">
        <v>70</v>
      </c>
      <c r="AO325" s="31"/>
      <c r="AP325">
        <v>202504</v>
      </c>
      <c r="AS325"/>
      <c r="AT325" s="31">
        <v>45748</v>
      </c>
      <c r="AU325">
        <v>2098492</v>
      </c>
      <c r="AV325" s="31">
        <v>45761</v>
      </c>
      <c r="AW325" s="31">
        <v>45779</v>
      </c>
      <c r="AX325" s="31">
        <v>45791</v>
      </c>
      <c r="AY325" s="31">
        <v>45805</v>
      </c>
      <c r="BA325" s="31"/>
      <c r="BB325" s="31">
        <v>45821</v>
      </c>
      <c r="BC325" s="31"/>
      <c r="BD325">
        <v>202503</v>
      </c>
      <c r="BE325">
        <v>202504</v>
      </c>
      <c r="BF325" s="5">
        <f>IFERROR(VLOOKUP(Sheet1[[#This Row],[ASESOR]],Parámetros!A:B,2,0),Sheet1[[#This Row],[PERIODO_ALTA]])</f>
        <v>202504</v>
      </c>
      <c r="BG325" s="5" t="str">
        <f>Sheet1[[#This Row],[DNI_ASESOR]]</f>
        <v>20609316170</v>
      </c>
      <c r="BH325">
        <f>IF(AND(Sheet1[[#This Row],[RECIBO1_PAGADO]]&lt;&gt;"",Sheet1[[#This Row],[RECIBO1_PAGADO]]&lt;=DATEVALUE("15/05/2025")),1,0)</f>
        <v>1</v>
      </c>
      <c r="BI325">
        <f>IF(AND(Sheet1[[#This Row],[RECIBO1_PAGADO]]&lt;&gt;"",Sheet1[[#This Row],[RECIBO1_PAGADO]]&lt;=DATEVALUE("15/06/2025")),1,0)</f>
        <v>1</v>
      </c>
      <c r="BJ325" s="9">
        <f>Sheet1[[#This Row],[PRECIO CON IGV EXTERNO]]/1.18</f>
        <v>83.898305084745772</v>
      </c>
    </row>
    <row r="326" spans="1:62" x14ac:dyDescent="0.2">
      <c r="A326">
        <v>2098508</v>
      </c>
      <c r="B326" t="s">
        <v>623</v>
      </c>
      <c r="C326" t="s">
        <v>63</v>
      </c>
      <c r="D326" t="s">
        <v>63</v>
      </c>
      <c r="E326" t="s">
        <v>94</v>
      </c>
      <c r="H326" s="31">
        <v>45747</v>
      </c>
      <c r="I326" s="32">
        <v>45747.718863923612</v>
      </c>
      <c r="J326" t="s">
        <v>193</v>
      </c>
      <c r="K326">
        <v>400</v>
      </c>
      <c r="L326" t="s">
        <v>179</v>
      </c>
      <c r="M326" t="s">
        <v>65</v>
      </c>
      <c r="N326">
        <v>0</v>
      </c>
      <c r="O326">
        <v>0</v>
      </c>
      <c r="P326">
        <v>0</v>
      </c>
      <c r="Q326">
        <v>0</v>
      </c>
      <c r="R326" t="s">
        <v>178</v>
      </c>
      <c r="S326" t="s">
        <v>178</v>
      </c>
      <c r="T326">
        <v>0</v>
      </c>
      <c r="U326" t="s">
        <v>178</v>
      </c>
      <c r="V326" t="s">
        <v>178</v>
      </c>
      <c r="W326" t="s">
        <v>178</v>
      </c>
      <c r="X326" t="s">
        <v>178</v>
      </c>
      <c r="Y326" t="s">
        <v>178</v>
      </c>
      <c r="Z326" t="s">
        <v>178</v>
      </c>
      <c r="AA326" t="s">
        <v>66</v>
      </c>
      <c r="AB326">
        <v>129</v>
      </c>
      <c r="AC326">
        <v>129</v>
      </c>
      <c r="AD326" t="s">
        <v>67</v>
      </c>
      <c r="AE326" t="s">
        <v>4</v>
      </c>
      <c r="AF326" t="s">
        <v>13</v>
      </c>
      <c r="AG326" t="s">
        <v>68</v>
      </c>
      <c r="AH326" s="31">
        <v>45749</v>
      </c>
      <c r="AJ326" t="s">
        <v>69</v>
      </c>
      <c r="AK326" s="31"/>
      <c r="AM326" s="31"/>
      <c r="AN326" t="s">
        <v>70</v>
      </c>
      <c r="AO326" s="31"/>
      <c r="AP326">
        <v>202504</v>
      </c>
      <c r="AS326"/>
      <c r="AT326" s="31">
        <v>45749</v>
      </c>
      <c r="AU326">
        <v>2098508</v>
      </c>
      <c r="AV326" s="31">
        <v>45761</v>
      </c>
      <c r="AW326" s="31">
        <v>45782</v>
      </c>
      <c r="AX326" s="31">
        <v>45791</v>
      </c>
      <c r="AY326" s="31">
        <v>45814</v>
      </c>
      <c r="BA326" s="31"/>
      <c r="BB326" s="31">
        <v>45821</v>
      </c>
      <c r="BC326" s="31"/>
      <c r="BD326">
        <v>202503</v>
      </c>
      <c r="BE326">
        <v>202504</v>
      </c>
      <c r="BF326" s="5">
        <f>IFERROR(VLOOKUP(Sheet1[[#This Row],[ASESOR]],Parámetros!A:B,2,0),Sheet1[[#This Row],[PERIODO_ALTA]])</f>
        <v>202504</v>
      </c>
      <c r="BG326" s="5" t="str">
        <f>Sheet1[[#This Row],[DNI_ASESOR]]</f>
        <v>20608999371</v>
      </c>
      <c r="BH326">
        <f>IF(AND(Sheet1[[#This Row],[RECIBO1_PAGADO]]&lt;&gt;"",Sheet1[[#This Row],[RECIBO1_PAGADO]]&lt;=DATEVALUE("15/05/2025")),1,0)</f>
        <v>1</v>
      </c>
      <c r="BI326">
        <f>IF(AND(Sheet1[[#This Row],[RECIBO1_PAGADO]]&lt;&gt;"",Sheet1[[#This Row],[RECIBO1_PAGADO]]&lt;=DATEVALUE("15/06/2025")),1,0)</f>
        <v>1</v>
      </c>
      <c r="BJ326" s="9">
        <f>Sheet1[[#This Row],[PRECIO CON IGV EXTERNO]]/1.18</f>
        <v>109.32203389830509</v>
      </c>
    </row>
    <row r="327" spans="1:62" x14ac:dyDescent="0.2">
      <c r="A327">
        <v>2098518</v>
      </c>
      <c r="B327" t="s">
        <v>624</v>
      </c>
      <c r="C327" t="s">
        <v>86</v>
      </c>
      <c r="D327" t="s">
        <v>87</v>
      </c>
      <c r="E327" t="s">
        <v>86</v>
      </c>
      <c r="H327" s="31">
        <v>45747</v>
      </c>
      <c r="I327" s="32">
        <v>45747.766785069442</v>
      </c>
      <c r="J327" t="s">
        <v>194</v>
      </c>
      <c r="K327">
        <v>200</v>
      </c>
      <c r="L327" t="s">
        <v>180</v>
      </c>
      <c r="M327" t="s">
        <v>72</v>
      </c>
      <c r="N327">
        <v>0</v>
      </c>
      <c r="O327">
        <v>0</v>
      </c>
      <c r="P327">
        <v>0</v>
      </c>
      <c r="Q327">
        <v>0</v>
      </c>
      <c r="R327" t="s">
        <v>178</v>
      </c>
      <c r="S327" t="s">
        <v>178</v>
      </c>
      <c r="T327">
        <v>0</v>
      </c>
      <c r="U327" t="s">
        <v>178</v>
      </c>
      <c r="V327" t="s">
        <v>178</v>
      </c>
      <c r="W327" t="s">
        <v>181</v>
      </c>
      <c r="X327" t="s">
        <v>178</v>
      </c>
      <c r="Y327" t="s">
        <v>178</v>
      </c>
      <c r="Z327" t="s">
        <v>178</v>
      </c>
      <c r="AA327" t="s">
        <v>66</v>
      </c>
      <c r="AB327">
        <v>124</v>
      </c>
      <c r="AC327">
        <v>124</v>
      </c>
      <c r="AD327" t="s">
        <v>67</v>
      </c>
      <c r="AE327" t="s">
        <v>7</v>
      </c>
      <c r="AF327" t="s">
        <v>16</v>
      </c>
      <c r="AG327" t="s">
        <v>68</v>
      </c>
      <c r="AH327" s="31">
        <v>45748</v>
      </c>
      <c r="AJ327" t="s">
        <v>69</v>
      </c>
      <c r="AK327" s="31"/>
      <c r="AM327" s="31"/>
      <c r="AN327" t="s">
        <v>70</v>
      </c>
      <c r="AO327" s="31"/>
      <c r="AP327">
        <v>202504</v>
      </c>
      <c r="AS327"/>
      <c r="AT327" s="31">
        <v>45748</v>
      </c>
      <c r="AU327">
        <v>2098518</v>
      </c>
      <c r="AV327" s="31">
        <v>45761</v>
      </c>
      <c r="AW327" s="31">
        <v>45812</v>
      </c>
      <c r="AX327" s="31">
        <v>45821</v>
      </c>
      <c r="AY327" s="31"/>
      <c r="BA327" s="31"/>
      <c r="BB327" s="31"/>
      <c r="BC327" s="31"/>
      <c r="BD327">
        <v>202503</v>
      </c>
      <c r="BE327">
        <v>202504</v>
      </c>
      <c r="BF327" s="5">
        <f>IFERROR(VLOOKUP(Sheet1[[#This Row],[ASESOR]],Parámetros!A:B,2,0),Sheet1[[#This Row],[PERIODO_ALTA]])</f>
        <v>202504</v>
      </c>
      <c r="BG327" s="5" t="str">
        <f>Sheet1[[#This Row],[DNI_ASESOR]]</f>
        <v>20306202759</v>
      </c>
      <c r="BH327">
        <f>IF(AND(Sheet1[[#This Row],[RECIBO1_PAGADO]]&lt;&gt;"",Sheet1[[#This Row],[RECIBO1_PAGADO]]&lt;=DATEVALUE("15/05/2025")),1,0)</f>
        <v>0</v>
      </c>
      <c r="BI327">
        <f>IF(AND(Sheet1[[#This Row],[RECIBO1_PAGADO]]&lt;&gt;"",Sheet1[[#This Row],[RECIBO1_PAGADO]]&lt;=DATEVALUE("15/06/2025")),1,0)</f>
        <v>1</v>
      </c>
      <c r="BJ327" s="9">
        <f>Sheet1[[#This Row],[PRECIO CON IGV EXTERNO]]/1.18</f>
        <v>105.08474576271188</v>
      </c>
    </row>
    <row r="328" spans="1:62" x14ac:dyDescent="0.2">
      <c r="A328">
        <v>2098519</v>
      </c>
      <c r="B328" t="s">
        <v>625</v>
      </c>
      <c r="C328" t="s">
        <v>63</v>
      </c>
      <c r="D328" t="s">
        <v>63</v>
      </c>
      <c r="E328" t="s">
        <v>112</v>
      </c>
      <c r="H328" s="31">
        <v>45747</v>
      </c>
      <c r="I328" s="32">
        <v>45747.812646840277</v>
      </c>
      <c r="J328" t="s">
        <v>192</v>
      </c>
      <c r="K328">
        <v>300</v>
      </c>
      <c r="L328" t="s">
        <v>179</v>
      </c>
      <c r="M328" t="s">
        <v>65</v>
      </c>
      <c r="N328">
        <v>0</v>
      </c>
      <c r="O328">
        <v>0</v>
      </c>
      <c r="P328">
        <v>0</v>
      </c>
      <c r="Q328">
        <v>0</v>
      </c>
      <c r="R328" t="s">
        <v>178</v>
      </c>
      <c r="S328" t="s">
        <v>178</v>
      </c>
      <c r="T328">
        <v>0</v>
      </c>
      <c r="U328" t="s">
        <v>178</v>
      </c>
      <c r="V328" t="s">
        <v>178</v>
      </c>
      <c r="W328" t="s">
        <v>178</v>
      </c>
      <c r="X328" t="s">
        <v>178</v>
      </c>
      <c r="Y328" t="s">
        <v>178</v>
      </c>
      <c r="Z328" t="s">
        <v>178</v>
      </c>
      <c r="AA328" t="s">
        <v>66</v>
      </c>
      <c r="AB328">
        <v>119</v>
      </c>
      <c r="AC328" s="25">
        <v>119</v>
      </c>
      <c r="AD328" t="s">
        <v>74</v>
      </c>
      <c r="AE328" t="s">
        <v>6</v>
      </c>
      <c r="AF328" t="s">
        <v>15</v>
      </c>
      <c r="AG328" t="s">
        <v>68</v>
      </c>
      <c r="AH328" s="31">
        <v>45748</v>
      </c>
      <c r="AJ328" t="s">
        <v>69</v>
      </c>
      <c r="AK328" s="31"/>
      <c r="AM328" s="31"/>
      <c r="AN328" t="s">
        <v>70</v>
      </c>
      <c r="AO328" s="31"/>
      <c r="AP328">
        <v>202504</v>
      </c>
      <c r="AS328"/>
      <c r="AT328" s="31">
        <v>45748</v>
      </c>
      <c r="AU328">
        <v>2098519</v>
      </c>
      <c r="AV328" s="31">
        <v>45761</v>
      </c>
      <c r="AW328" s="31">
        <v>45782</v>
      </c>
      <c r="AX328" s="31">
        <v>45791</v>
      </c>
      <c r="AY328" s="31">
        <v>45813</v>
      </c>
      <c r="BA328" s="31"/>
      <c r="BB328" s="31">
        <v>45821</v>
      </c>
      <c r="BC328" s="31"/>
      <c r="BD328">
        <v>202503</v>
      </c>
      <c r="BE328">
        <v>202504</v>
      </c>
      <c r="BF328" s="5">
        <f>IFERROR(VLOOKUP(Sheet1[[#This Row],[ASESOR]],Parámetros!A:B,2,0),Sheet1[[#This Row],[PERIODO_ALTA]])</f>
        <v>202504</v>
      </c>
      <c r="BG328" s="5" t="str">
        <f>Sheet1[[#This Row],[DNI_ASESOR]]</f>
        <v>20557798723</v>
      </c>
      <c r="BH328">
        <f>IF(AND(Sheet1[[#This Row],[RECIBO1_PAGADO]]&lt;&gt;"",Sheet1[[#This Row],[RECIBO1_PAGADO]]&lt;=DATEVALUE("15/05/2025")),1,0)</f>
        <v>1</v>
      </c>
      <c r="BI328">
        <f>IF(AND(Sheet1[[#This Row],[RECIBO1_PAGADO]]&lt;&gt;"",Sheet1[[#This Row],[RECIBO1_PAGADO]]&lt;=DATEVALUE("15/06/2025")),1,0)</f>
        <v>1</v>
      </c>
      <c r="BJ328" s="9">
        <f>Sheet1[[#This Row],[PRECIO CON IGV EXTERNO]]/1.18</f>
        <v>100.84745762711864</v>
      </c>
    </row>
    <row r="329" spans="1:62" x14ac:dyDescent="0.2">
      <c r="A329">
        <v>2098523</v>
      </c>
      <c r="B329" t="s">
        <v>626</v>
      </c>
      <c r="C329" t="s">
        <v>63</v>
      </c>
      <c r="D329" t="s">
        <v>63</v>
      </c>
      <c r="E329" t="s">
        <v>116</v>
      </c>
      <c r="H329" s="31">
        <v>45747</v>
      </c>
      <c r="I329" s="32">
        <v>45748.300140358799</v>
      </c>
      <c r="J329" t="s">
        <v>192</v>
      </c>
      <c r="K329">
        <v>300</v>
      </c>
      <c r="L329" t="s">
        <v>179</v>
      </c>
      <c r="M329" t="s">
        <v>65</v>
      </c>
      <c r="N329">
        <v>0</v>
      </c>
      <c r="O329">
        <v>0</v>
      </c>
      <c r="P329">
        <v>0</v>
      </c>
      <c r="Q329">
        <v>0</v>
      </c>
      <c r="R329" t="s">
        <v>178</v>
      </c>
      <c r="S329" t="s">
        <v>178</v>
      </c>
      <c r="T329">
        <v>0</v>
      </c>
      <c r="U329" t="s">
        <v>178</v>
      </c>
      <c r="V329" t="s">
        <v>178</v>
      </c>
      <c r="W329" t="s">
        <v>178</v>
      </c>
      <c r="X329" t="s">
        <v>178</v>
      </c>
      <c r="Y329" t="s">
        <v>178</v>
      </c>
      <c r="Z329" t="s">
        <v>178</v>
      </c>
      <c r="AA329" t="s">
        <v>66</v>
      </c>
      <c r="AB329">
        <v>119</v>
      </c>
      <c r="AC329">
        <v>119</v>
      </c>
      <c r="AD329" t="s">
        <v>74</v>
      </c>
      <c r="AE329" t="s">
        <v>4</v>
      </c>
      <c r="AF329" t="s">
        <v>13</v>
      </c>
      <c r="AG329" t="s">
        <v>68</v>
      </c>
      <c r="AH329" s="31">
        <v>45748</v>
      </c>
      <c r="AJ329" t="s">
        <v>69</v>
      </c>
      <c r="AK329" s="31"/>
      <c r="AM329" s="31"/>
      <c r="AN329" t="s">
        <v>70</v>
      </c>
      <c r="AO329" s="31"/>
      <c r="AP329">
        <v>202504</v>
      </c>
      <c r="AS329"/>
      <c r="AT329" s="31">
        <v>45748</v>
      </c>
      <c r="AU329">
        <v>2098523</v>
      </c>
      <c r="AV329" s="31">
        <v>45761</v>
      </c>
      <c r="AW329" s="31">
        <v>45782</v>
      </c>
      <c r="AX329" s="31">
        <v>45791</v>
      </c>
      <c r="AY329" s="31">
        <v>45812</v>
      </c>
      <c r="BA329" s="31"/>
      <c r="BB329" s="31">
        <v>45821</v>
      </c>
      <c r="BC329" s="31"/>
      <c r="BD329">
        <v>202503</v>
      </c>
      <c r="BE329">
        <v>202504</v>
      </c>
      <c r="BF329" s="5">
        <f>IFERROR(VLOOKUP(Sheet1[[#This Row],[ASESOR]],Parámetros!A:B,2,0),Sheet1[[#This Row],[PERIODO_ALTA]])</f>
        <v>202504</v>
      </c>
      <c r="BG329" s="5" t="str">
        <f>Sheet1[[#This Row],[DNI_ASESOR]]</f>
        <v>20608999371</v>
      </c>
      <c r="BH329">
        <f>IF(AND(Sheet1[[#This Row],[RECIBO1_PAGADO]]&lt;&gt;"",Sheet1[[#This Row],[RECIBO1_PAGADO]]&lt;=DATEVALUE("15/05/2025")),1,0)</f>
        <v>1</v>
      </c>
      <c r="BI329">
        <f>IF(AND(Sheet1[[#This Row],[RECIBO1_PAGADO]]&lt;&gt;"",Sheet1[[#This Row],[RECIBO1_PAGADO]]&lt;=DATEVALUE("15/06/2025")),1,0)</f>
        <v>1</v>
      </c>
      <c r="BJ329" s="9">
        <f>Sheet1[[#This Row],[PRECIO CON IGV EXTERNO]]/1.18</f>
        <v>100.84745762711864</v>
      </c>
    </row>
    <row r="330" spans="1:62" x14ac:dyDescent="0.2">
      <c r="A330">
        <v>2098524</v>
      </c>
      <c r="B330" t="s">
        <v>627</v>
      </c>
      <c r="C330" t="s">
        <v>63</v>
      </c>
      <c r="D330" t="s">
        <v>63</v>
      </c>
      <c r="E330" t="s">
        <v>84</v>
      </c>
      <c r="H330" s="31">
        <v>45747</v>
      </c>
      <c r="I330" s="32">
        <v>45747.720984340274</v>
      </c>
      <c r="J330" t="s">
        <v>197</v>
      </c>
      <c r="K330">
        <v>600</v>
      </c>
      <c r="L330" t="s">
        <v>179</v>
      </c>
      <c r="M330" t="s">
        <v>65</v>
      </c>
      <c r="N330">
        <v>0</v>
      </c>
      <c r="O330">
        <v>0</v>
      </c>
      <c r="P330">
        <v>0</v>
      </c>
      <c r="Q330">
        <v>0</v>
      </c>
      <c r="R330" t="s">
        <v>178</v>
      </c>
      <c r="S330" t="s">
        <v>178</v>
      </c>
      <c r="T330">
        <v>0</v>
      </c>
      <c r="U330" t="s">
        <v>178</v>
      </c>
      <c r="V330" t="s">
        <v>178</v>
      </c>
      <c r="W330" t="s">
        <v>178</v>
      </c>
      <c r="X330" t="s">
        <v>178</v>
      </c>
      <c r="Y330" t="s">
        <v>178</v>
      </c>
      <c r="Z330" t="s">
        <v>178</v>
      </c>
      <c r="AA330" t="s">
        <v>66</v>
      </c>
      <c r="AB330">
        <v>139</v>
      </c>
      <c r="AC330">
        <v>139</v>
      </c>
      <c r="AD330" t="s">
        <v>67</v>
      </c>
      <c r="AE330" t="s">
        <v>4</v>
      </c>
      <c r="AF330" t="s">
        <v>13</v>
      </c>
      <c r="AG330" t="s">
        <v>68</v>
      </c>
      <c r="AH330" s="31">
        <v>45748</v>
      </c>
      <c r="AJ330" t="s">
        <v>69</v>
      </c>
      <c r="AK330" s="31"/>
      <c r="AM330" s="31"/>
      <c r="AN330" t="s">
        <v>70</v>
      </c>
      <c r="AO330" s="31"/>
      <c r="AP330">
        <v>202504</v>
      </c>
      <c r="AS330"/>
      <c r="AT330" s="31">
        <v>45748</v>
      </c>
      <c r="AU330">
        <v>2098524</v>
      </c>
      <c r="AV330" s="31">
        <v>45761</v>
      </c>
      <c r="AW330" s="31">
        <v>45776</v>
      </c>
      <c r="AX330" s="31">
        <v>45791</v>
      </c>
      <c r="AY330" s="31">
        <v>45813</v>
      </c>
      <c r="BA330" s="31"/>
      <c r="BB330" s="31">
        <v>45821</v>
      </c>
      <c r="BC330" s="31"/>
      <c r="BD330">
        <v>202503</v>
      </c>
      <c r="BE330">
        <v>202504</v>
      </c>
      <c r="BF330" s="5">
        <f>IFERROR(VLOOKUP(Sheet1[[#This Row],[ASESOR]],Parámetros!A:B,2,0),Sheet1[[#This Row],[PERIODO_ALTA]])</f>
        <v>202504</v>
      </c>
      <c r="BG330" s="5" t="str">
        <f>Sheet1[[#This Row],[DNI_ASESOR]]</f>
        <v>20608999371</v>
      </c>
      <c r="BH330">
        <f>IF(AND(Sheet1[[#This Row],[RECIBO1_PAGADO]]&lt;&gt;"",Sheet1[[#This Row],[RECIBO1_PAGADO]]&lt;=DATEVALUE("15/05/2025")),1,0)</f>
        <v>1</v>
      </c>
      <c r="BI330">
        <f>IF(AND(Sheet1[[#This Row],[RECIBO1_PAGADO]]&lt;&gt;"",Sheet1[[#This Row],[RECIBO1_PAGADO]]&lt;=DATEVALUE("15/06/2025")),1,0)</f>
        <v>1</v>
      </c>
      <c r="BJ330" s="9">
        <f>Sheet1[[#This Row],[PRECIO CON IGV EXTERNO]]/1.18</f>
        <v>117.79661016949153</v>
      </c>
    </row>
    <row r="331" spans="1:62" x14ac:dyDescent="0.2">
      <c r="A331">
        <v>2098527</v>
      </c>
      <c r="B331" t="s">
        <v>628</v>
      </c>
      <c r="C331" t="s">
        <v>86</v>
      </c>
      <c r="D331" t="s">
        <v>87</v>
      </c>
      <c r="E331" t="s">
        <v>92</v>
      </c>
      <c r="H331" s="31">
        <v>45747</v>
      </c>
      <c r="I331" s="32">
        <v>45747.73761408565</v>
      </c>
      <c r="J331" t="s">
        <v>193</v>
      </c>
      <c r="K331">
        <v>400</v>
      </c>
      <c r="L331" t="s">
        <v>179</v>
      </c>
      <c r="M331" t="s">
        <v>65</v>
      </c>
      <c r="N331">
        <v>0</v>
      </c>
      <c r="O331">
        <v>0</v>
      </c>
      <c r="P331">
        <v>0</v>
      </c>
      <c r="Q331">
        <v>0</v>
      </c>
      <c r="R331" t="s">
        <v>178</v>
      </c>
      <c r="S331" t="s">
        <v>178</v>
      </c>
      <c r="T331">
        <v>0</v>
      </c>
      <c r="U331" t="s">
        <v>178</v>
      </c>
      <c r="V331" t="s">
        <v>178</v>
      </c>
      <c r="W331" t="s">
        <v>178</v>
      </c>
      <c r="X331" t="s">
        <v>178</v>
      </c>
      <c r="Y331" t="s">
        <v>178</v>
      </c>
      <c r="Z331" t="s">
        <v>178</v>
      </c>
      <c r="AA331" t="s">
        <v>66</v>
      </c>
      <c r="AB331">
        <v>129</v>
      </c>
      <c r="AC331">
        <v>129</v>
      </c>
      <c r="AD331" t="s">
        <v>67</v>
      </c>
      <c r="AE331" t="s">
        <v>5</v>
      </c>
      <c r="AF331" t="s">
        <v>14</v>
      </c>
      <c r="AG331" t="s">
        <v>68</v>
      </c>
      <c r="AH331" s="31">
        <v>45749</v>
      </c>
      <c r="AJ331" t="s">
        <v>69</v>
      </c>
      <c r="AK331" s="31"/>
      <c r="AM331" s="31"/>
      <c r="AN331" t="s">
        <v>70</v>
      </c>
      <c r="AO331" s="31"/>
      <c r="AP331">
        <v>202504</v>
      </c>
      <c r="AS331"/>
      <c r="AT331" s="31">
        <v>45749</v>
      </c>
      <c r="AU331">
        <v>2098527</v>
      </c>
      <c r="AV331" s="31">
        <v>45761</v>
      </c>
      <c r="AW331" s="31">
        <v>45776</v>
      </c>
      <c r="AX331" s="31">
        <v>45791</v>
      </c>
      <c r="AY331" s="31">
        <v>45804</v>
      </c>
      <c r="BA331" s="31"/>
      <c r="BB331" s="31">
        <v>45821</v>
      </c>
      <c r="BC331" s="31"/>
      <c r="BD331">
        <v>202503</v>
      </c>
      <c r="BE331">
        <v>202504</v>
      </c>
      <c r="BF331" s="5">
        <f>IFERROR(VLOOKUP(Sheet1[[#This Row],[ASESOR]],Parámetros!A:B,2,0),Sheet1[[#This Row],[PERIODO_ALTA]])</f>
        <v>202504</v>
      </c>
      <c r="BG331" s="5" t="str">
        <f>Sheet1[[#This Row],[DNI_ASESOR]]</f>
        <v>20609316170</v>
      </c>
      <c r="BH331">
        <f>IF(AND(Sheet1[[#This Row],[RECIBO1_PAGADO]]&lt;&gt;"",Sheet1[[#This Row],[RECIBO1_PAGADO]]&lt;=DATEVALUE("15/05/2025")),1,0)</f>
        <v>1</v>
      </c>
      <c r="BI331">
        <f>IF(AND(Sheet1[[#This Row],[RECIBO1_PAGADO]]&lt;&gt;"",Sheet1[[#This Row],[RECIBO1_PAGADO]]&lt;=DATEVALUE("15/06/2025")),1,0)</f>
        <v>1</v>
      </c>
      <c r="BJ331" s="9">
        <f>Sheet1[[#This Row],[PRECIO CON IGV EXTERNO]]/1.18</f>
        <v>109.32203389830509</v>
      </c>
    </row>
    <row r="332" spans="1:62" x14ac:dyDescent="0.2">
      <c r="A332">
        <v>2098532</v>
      </c>
      <c r="B332" t="s">
        <v>629</v>
      </c>
      <c r="C332" t="s">
        <v>86</v>
      </c>
      <c r="D332" t="s">
        <v>87</v>
      </c>
      <c r="E332" t="s">
        <v>86</v>
      </c>
      <c r="H332" s="31">
        <v>45747</v>
      </c>
      <c r="I332" s="32">
        <v>45750.944835532406</v>
      </c>
      <c r="J332" t="s">
        <v>196</v>
      </c>
      <c r="K332">
        <v>550</v>
      </c>
      <c r="L332" t="s">
        <v>180</v>
      </c>
      <c r="M332" t="s">
        <v>72</v>
      </c>
      <c r="N332">
        <v>1</v>
      </c>
      <c r="O332">
        <v>0</v>
      </c>
      <c r="P332">
        <v>0</v>
      </c>
      <c r="Q332">
        <v>0</v>
      </c>
      <c r="R332" t="s">
        <v>178</v>
      </c>
      <c r="S332" t="s">
        <v>178</v>
      </c>
      <c r="T332">
        <v>0</v>
      </c>
      <c r="U332" t="s">
        <v>178</v>
      </c>
      <c r="V332" t="s">
        <v>178</v>
      </c>
      <c r="W332" t="s">
        <v>178</v>
      </c>
      <c r="X332" t="s">
        <v>178</v>
      </c>
      <c r="Y332" t="s">
        <v>178</v>
      </c>
      <c r="Z332" t="s">
        <v>181</v>
      </c>
      <c r="AA332" t="s">
        <v>66</v>
      </c>
      <c r="AB332">
        <v>184.9</v>
      </c>
      <c r="AC332">
        <v>166.56299999999999</v>
      </c>
      <c r="AD332" t="s">
        <v>74</v>
      </c>
      <c r="AE332" t="s">
        <v>5</v>
      </c>
      <c r="AF332" t="s">
        <v>14</v>
      </c>
      <c r="AG332" t="s">
        <v>68</v>
      </c>
      <c r="AH332" s="31">
        <v>45751</v>
      </c>
      <c r="AJ332" t="s">
        <v>69</v>
      </c>
      <c r="AK332" s="31"/>
      <c r="AM332" s="31"/>
      <c r="AN332" t="s">
        <v>70</v>
      </c>
      <c r="AO332" s="31"/>
      <c r="AP332">
        <v>202504</v>
      </c>
      <c r="AS332"/>
      <c r="AT332" s="31">
        <v>45751</v>
      </c>
      <c r="AU332">
        <v>2098532</v>
      </c>
      <c r="AV332" s="31">
        <v>45761</v>
      </c>
      <c r="AW332" s="31">
        <v>45763</v>
      </c>
      <c r="AX332" s="31">
        <v>45791</v>
      </c>
      <c r="AY332" s="31">
        <v>45797</v>
      </c>
      <c r="BA332" s="31"/>
      <c r="BB332" s="31">
        <v>45821</v>
      </c>
      <c r="BC332" s="31"/>
      <c r="BD332">
        <v>202503</v>
      </c>
      <c r="BE332">
        <v>202504</v>
      </c>
      <c r="BF332" s="5">
        <f>IFERROR(VLOOKUP(Sheet1[[#This Row],[ASESOR]],Parámetros!A:B,2,0),Sheet1[[#This Row],[PERIODO_ALTA]])</f>
        <v>202504</v>
      </c>
      <c r="BG332" s="5" t="str">
        <f>Sheet1[[#This Row],[DNI_ASESOR]]</f>
        <v>20609316170</v>
      </c>
      <c r="BH332">
        <f>IF(AND(Sheet1[[#This Row],[RECIBO1_PAGADO]]&lt;&gt;"",Sheet1[[#This Row],[RECIBO1_PAGADO]]&lt;=DATEVALUE("15/05/2025")),1,0)</f>
        <v>1</v>
      </c>
      <c r="BI332">
        <f>IF(AND(Sheet1[[#This Row],[RECIBO1_PAGADO]]&lt;&gt;"",Sheet1[[#This Row],[RECIBO1_PAGADO]]&lt;=DATEVALUE("15/06/2025")),1,0)</f>
        <v>1</v>
      </c>
      <c r="BJ332" s="9">
        <f>Sheet1[[#This Row],[PRECIO CON IGV EXTERNO]]/1.18</f>
        <v>141.15508474576271</v>
      </c>
    </row>
    <row r="333" spans="1:62" x14ac:dyDescent="0.2">
      <c r="A333">
        <v>2098540</v>
      </c>
      <c r="B333" t="s">
        <v>630</v>
      </c>
      <c r="C333" t="s">
        <v>63</v>
      </c>
      <c r="D333" t="s">
        <v>63</v>
      </c>
      <c r="E333" t="s">
        <v>93</v>
      </c>
      <c r="H333" s="31">
        <v>45747</v>
      </c>
      <c r="I333" s="32">
        <v>45747.737631631942</v>
      </c>
      <c r="J333" t="s">
        <v>193</v>
      </c>
      <c r="K333">
        <v>400</v>
      </c>
      <c r="L333" t="s">
        <v>179</v>
      </c>
      <c r="M333" t="s">
        <v>65</v>
      </c>
      <c r="N333">
        <v>0</v>
      </c>
      <c r="O333">
        <v>0</v>
      </c>
      <c r="P333">
        <v>0</v>
      </c>
      <c r="Q333">
        <v>0</v>
      </c>
      <c r="R333" t="s">
        <v>178</v>
      </c>
      <c r="S333" t="s">
        <v>178</v>
      </c>
      <c r="T333">
        <v>0</v>
      </c>
      <c r="U333" t="s">
        <v>178</v>
      </c>
      <c r="V333" t="s">
        <v>178</v>
      </c>
      <c r="W333" t="s">
        <v>178</v>
      </c>
      <c r="X333" t="s">
        <v>178</v>
      </c>
      <c r="Y333" t="s">
        <v>178</v>
      </c>
      <c r="Z333" t="s">
        <v>178</v>
      </c>
      <c r="AA333" t="s">
        <v>66</v>
      </c>
      <c r="AB333">
        <v>129</v>
      </c>
      <c r="AC333">
        <v>129</v>
      </c>
      <c r="AD333" t="s">
        <v>67</v>
      </c>
      <c r="AE333" t="s">
        <v>168</v>
      </c>
      <c r="AF333" t="s">
        <v>169</v>
      </c>
      <c r="AG333" t="s">
        <v>68</v>
      </c>
      <c r="AH333" s="31">
        <v>45749</v>
      </c>
      <c r="AJ333" t="s">
        <v>69</v>
      </c>
      <c r="AK333" s="31"/>
      <c r="AM333" s="31"/>
      <c r="AN333" t="s">
        <v>70</v>
      </c>
      <c r="AO333" s="31"/>
      <c r="AP333">
        <v>202504</v>
      </c>
      <c r="AS333"/>
      <c r="AT333" s="31">
        <v>45749</v>
      </c>
      <c r="AU333">
        <v>2098540</v>
      </c>
      <c r="AV333" s="31">
        <v>45761</v>
      </c>
      <c r="AW333" s="31">
        <v>45777</v>
      </c>
      <c r="AX333" s="31">
        <v>45791</v>
      </c>
      <c r="AY333" s="31">
        <v>45805</v>
      </c>
      <c r="BA333" s="31"/>
      <c r="BB333" s="31">
        <v>45821</v>
      </c>
      <c r="BC333" s="31"/>
      <c r="BD333">
        <v>202503</v>
      </c>
      <c r="BE333">
        <v>202504</v>
      </c>
      <c r="BF333" s="5">
        <f>IFERROR(VLOOKUP(Sheet1[[#This Row],[ASESOR]],Parámetros!A:B,2,0),Sheet1[[#This Row],[PERIODO_ALTA]])</f>
        <v>202504</v>
      </c>
      <c r="BG333" s="5" t="str">
        <f>Sheet1[[#This Row],[DNI_ASESOR]]</f>
        <v>20612842389</v>
      </c>
      <c r="BH333">
        <f>IF(AND(Sheet1[[#This Row],[RECIBO1_PAGADO]]&lt;&gt;"",Sheet1[[#This Row],[RECIBO1_PAGADO]]&lt;=DATEVALUE("15/05/2025")),1,0)</f>
        <v>1</v>
      </c>
      <c r="BI333">
        <f>IF(AND(Sheet1[[#This Row],[RECIBO1_PAGADO]]&lt;&gt;"",Sheet1[[#This Row],[RECIBO1_PAGADO]]&lt;=DATEVALUE("15/06/2025")),1,0)</f>
        <v>1</v>
      </c>
      <c r="BJ333" s="9">
        <f>Sheet1[[#This Row],[PRECIO CON IGV EXTERNO]]/1.18</f>
        <v>109.32203389830509</v>
      </c>
    </row>
    <row r="334" spans="1:62" x14ac:dyDescent="0.2">
      <c r="A334">
        <v>2098542</v>
      </c>
      <c r="B334" t="s">
        <v>631</v>
      </c>
      <c r="C334" t="s">
        <v>63</v>
      </c>
      <c r="D334" t="s">
        <v>63</v>
      </c>
      <c r="E334" t="s">
        <v>108</v>
      </c>
      <c r="H334" s="31">
        <v>45747</v>
      </c>
      <c r="I334" s="32">
        <v>45747.754384409724</v>
      </c>
      <c r="J334" t="s">
        <v>192</v>
      </c>
      <c r="K334">
        <v>300</v>
      </c>
      <c r="L334" t="s">
        <v>179</v>
      </c>
      <c r="M334" t="s">
        <v>65</v>
      </c>
      <c r="N334">
        <v>0</v>
      </c>
      <c r="O334">
        <v>0</v>
      </c>
      <c r="P334">
        <v>0</v>
      </c>
      <c r="Q334">
        <v>0</v>
      </c>
      <c r="R334" t="s">
        <v>178</v>
      </c>
      <c r="S334" t="s">
        <v>178</v>
      </c>
      <c r="T334">
        <v>0</v>
      </c>
      <c r="U334" t="s">
        <v>178</v>
      </c>
      <c r="V334" t="s">
        <v>178</v>
      </c>
      <c r="W334" t="s">
        <v>178</v>
      </c>
      <c r="X334" t="s">
        <v>178</v>
      </c>
      <c r="Y334" t="s">
        <v>178</v>
      </c>
      <c r="Z334" t="s">
        <v>178</v>
      </c>
      <c r="AA334" t="s">
        <v>66</v>
      </c>
      <c r="AB334">
        <v>119</v>
      </c>
      <c r="AC334">
        <v>119</v>
      </c>
      <c r="AD334" t="s">
        <v>67</v>
      </c>
      <c r="AE334" t="s">
        <v>226</v>
      </c>
      <c r="AF334" t="s">
        <v>227</v>
      </c>
      <c r="AG334" t="s">
        <v>68</v>
      </c>
      <c r="AH334" s="31">
        <v>45749</v>
      </c>
      <c r="AJ334" t="s">
        <v>69</v>
      </c>
      <c r="AK334" s="31"/>
      <c r="AM334" s="31"/>
      <c r="AN334" t="s">
        <v>70</v>
      </c>
      <c r="AO334" s="31"/>
      <c r="AP334">
        <v>202504</v>
      </c>
      <c r="AS334"/>
      <c r="AT334" s="31">
        <v>45749</v>
      </c>
      <c r="AU334">
        <v>2098542</v>
      </c>
      <c r="AV334" s="31">
        <v>45761</v>
      </c>
      <c r="AW334" s="31">
        <v>45765</v>
      </c>
      <c r="AX334" s="31">
        <v>45791</v>
      </c>
      <c r="AY334" s="31">
        <v>45803</v>
      </c>
      <c r="BA334" s="31"/>
      <c r="BB334" s="31">
        <v>45821</v>
      </c>
      <c r="BC334" s="31"/>
      <c r="BD334">
        <v>202503</v>
      </c>
      <c r="BE334">
        <v>202504</v>
      </c>
      <c r="BF334" s="5">
        <f>IFERROR(VLOOKUP(Sheet1[[#This Row],[ASESOR]],Parámetros!A:B,2,0),Sheet1[[#This Row],[PERIODO_ALTA]])</f>
        <v>202504</v>
      </c>
      <c r="BG334" s="5" t="str">
        <f>Sheet1[[#This Row],[DNI_ASESOR]]</f>
        <v>20613723219</v>
      </c>
      <c r="BH334">
        <f>IF(AND(Sheet1[[#This Row],[RECIBO1_PAGADO]]&lt;&gt;"",Sheet1[[#This Row],[RECIBO1_PAGADO]]&lt;=DATEVALUE("15/05/2025")),1,0)</f>
        <v>1</v>
      </c>
      <c r="BI334">
        <f>IF(AND(Sheet1[[#This Row],[RECIBO1_PAGADO]]&lt;&gt;"",Sheet1[[#This Row],[RECIBO1_PAGADO]]&lt;=DATEVALUE("15/06/2025")),1,0)</f>
        <v>1</v>
      </c>
      <c r="BJ334" s="9">
        <f>Sheet1[[#This Row],[PRECIO CON IGV EXTERNO]]/1.18</f>
        <v>100.84745762711864</v>
      </c>
    </row>
    <row r="335" spans="1:62" x14ac:dyDescent="0.2">
      <c r="A335">
        <v>2098544</v>
      </c>
      <c r="B335" t="s">
        <v>632</v>
      </c>
      <c r="C335" t="s">
        <v>63</v>
      </c>
      <c r="D335" t="s">
        <v>63</v>
      </c>
      <c r="E335" t="s">
        <v>103</v>
      </c>
      <c r="H335" s="31">
        <v>45747</v>
      </c>
      <c r="I335" s="32">
        <v>45747.733488043981</v>
      </c>
      <c r="J335" t="s">
        <v>192</v>
      </c>
      <c r="K335">
        <v>300</v>
      </c>
      <c r="L335" t="s">
        <v>179</v>
      </c>
      <c r="M335" t="s">
        <v>65</v>
      </c>
      <c r="N335">
        <v>0</v>
      </c>
      <c r="O335">
        <v>0</v>
      </c>
      <c r="P335">
        <v>0</v>
      </c>
      <c r="Q335">
        <v>0</v>
      </c>
      <c r="R335" t="s">
        <v>178</v>
      </c>
      <c r="S335" t="s">
        <v>178</v>
      </c>
      <c r="T335">
        <v>0</v>
      </c>
      <c r="U335" t="s">
        <v>178</v>
      </c>
      <c r="V335" t="s">
        <v>178</v>
      </c>
      <c r="W335" t="s">
        <v>178</v>
      </c>
      <c r="X335" t="s">
        <v>178</v>
      </c>
      <c r="Y335" t="s">
        <v>178</v>
      </c>
      <c r="Z335" t="s">
        <v>178</v>
      </c>
      <c r="AA335" t="s">
        <v>66</v>
      </c>
      <c r="AB335">
        <v>119</v>
      </c>
      <c r="AC335">
        <v>119</v>
      </c>
      <c r="AD335" t="s">
        <v>67</v>
      </c>
      <c r="AE335" t="s">
        <v>8</v>
      </c>
      <c r="AF335" t="s">
        <v>17</v>
      </c>
      <c r="AG335" t="s">
        <v>68</v>
      </c>
      <c r="AH335" s="31">
        <v>45751</v>
      </c>
      <c r="AJ335" t="s">
        <v>69</v>
      </c>
      <c r="AK335" s="31"/>
      <c r="AM335" s="31"/>
      <c r="AN335" t="s">
        <v>70</v>
      </c>
      <c r="AO335" s="31"/>
      <c r="AP335">
        <v>202504</v>
      </c>
      <c r="AS335"/>
      <c r="AT335" s="31">
        <v>45751</v>
      </c>
      <c r="AU335">
        <v>2098544</v>
      </c>
      <c r="AV335" s="31">
        <v>45761</v>
      </c>
      <c r="AW335" s="31">
        <v>45778</v>
      </c>
      <c r="AX335" s="31">
        <v>45791</v>
      </c>
      <c r="AY335" s="31">
        <v>45804</v>
      </c>
      <c r="BA335" s="31"/>
      <c r="BB335" s="31">
        <v>45821</v>
      </c>
      <c r="BC335" s="31"/>
      <c r="BD335">
        <v>202503</v>
      </c>
      <c r="BE335">
        <v>202504</v>
      </c>
      <c r="BF335" s="5">
        <f>IFERROR(VLOOKUP(Sheet1[[#This Row],[ASESOR]],Parámetros!A:B,2,0),Sheet1[[#This Row],[PERIODO_ALTA]])</f>
        <v>202504</v>
      </c>
      <c r="BG335" s="5" t="str">
        <f>Sheet1[[#This Row],[DNI_ASESOR]]</f>
        <v>20610487671</v>
      </c>
      <c r="BH335">
        <f>IF(AND(Sheet1[[#This Row],[RECIBO1_PAGADO]]&lt;&gt;"",Sheet1[[#This Row],[RECIBO1_PAGADO]]&lt;=DATEVALUE("15/05/2025")),1,0)</f>
        <v>1</v>
      </c>
      <c r="BI335">
        <f>IF(AND(Sheet1[[#This Row],[RECIBO1_PAGADO]]&lt;&gt;"",Sheet1[[#This Row],[RECIBO1_PAGADO]]&lt;=DATEVALUE("15/06/2025")),1,0)</f>
        <v>1</v>
      </c>
      <c r="BJ335" s="9">
        <f>Sheet1[[#This Row],[PRECIO CON IGV EXTERNO]]/1.18</f>
        <v>100.84745762711864</v>
      </c>
    </row>
    <row r="336" spans="1:62" x14ac:dyDescent="0.2">
      <c r="A336">
        <v>2098548</v>
      </c>
      <c r="B336" t="s">
        <v>633</v>
      </c>
      <c r="C336" t="s">
        <v>63</v>
      </c>
      <c r="D336" t="s">
        <v>63</v>
      </c>
      <c r="E336" t="s">
        <v>107</v>
      </c>
      <c r="G336" t="s">
        <v>634</v>
      </c>
      <c r="H336" s="31">
        <v>45747</v>
      </c>
      <c r="I336" s="32">
        <v>45747.864684722219</v>
      </c>
      <c r="J336" t="s">
        <v>195</v>
      </c>
      <c r="K336">
        <v>850</v>
      </c>
      <c r="L336" t="s">
        <v>179</v>
      </c>
      <c r="M336" t="s">
        <v>65</v>
      </c>
      <c r="N336">
        <v>0</v>
      </c>
      <c r="O336">
        <v>0</v>
      </c>
      <c r="P336">
        <v>0</v>
      </c>
      <c r="Q336">
        <v>0</v>
      </c>
      <c r="R336" t="s">
        <v>178</v>
      </c>
      <c r="S336" t="s">
        <v>178</v>
      </c>
      <c r="T336">
        <v>0</v>
      </c>
      <c r="U336" t="s">
        <v>178</v>
      </c>
      <c r="V336" t="s">
        <v>178</v>
      </c>
      <c r="W336" t="s">
        <v>178</v>
      </c>
      <c r="X336" t="s">
        <v>178</v>
      </c>
      <c r="Y336" t="s">
        <v>178</v>
      </c>
      <c r="Z336" t="s">
        <v>178</v>
      </c>
      <c r="AA336" t="s">
        <v>73</v>
      </c>
      <c r="AB336">
        <v>99</v>
      </c>
      <c r="AC336">
        <v>99</v>
      </c>
      <c r="AD336" t="s">
        <v>74</v>
      </c>
      <c r="AE336" t="s">
        <v>5</v>
      </c>
      <c r="AF336" t="s">
        <v>14</v>
      </c>
      <c r="AG336" t="s">
        <v>68</v>
      </c>
      <c r="AH336" s="31">
        <v>45748</v>
      </c>
      <c r="AJ336" t="s">
        <v>69</v>
      </c>
      <c r="AK336" s="31"/>
      <c r="AM336" s="31"/>
      <c r="AN336" t="s">
        <v>70</v>
      </c>
      <c r="AO336" s="31"/>
      <c r="AP336">
        <v>202504</v>
      </c>
      <c r="AS336"/>
      <c r="AT336" s="31">
        <v>45748</v>
      </c>
      <c r="AU336">
        <v>2098548</v>
      </c>
      <c r="AV336" s="31">
        <v>45761</v>
      </c>
      <c r="AW336" s="31">
        <v>45775</v>
      </c>
      <c r="AX336" s="31">
        <v>45791</v>
      </c>
      <c r="AY336" s="31">
        <v>45804</v>
      </c>
      <c r="BA336" s="31"/>
      <c r="BB336" s="31">
        <v>45821</v>
      </c>
      <c r="BC336" s="31"/>
      <c r="BD336">
        <v>202503</v>
      </c>
      <c r="BE336">
        <v>202504</v>
      </c>
      <c r="BF336" s="5">
        <f>IFERROR(VLOOKUP(Sheet1[[#This Row],[ASESOR]],Parámetros!A:B,2,0),Sheet1[[#This Row],[PERIODO_ALTA]])</f>
        <v>202504</v>
      </c>
      <c r="BG336" s="5" t="str">
        <f>Sheet1[[#This Row],[DNI_ASESOR]]</f>
        <v>20609316170</v>
      </c>
      <c r="BH336">
        <f>IF(AND(Sheet1[[#This Row],[RECIBO1_PAGADO]]&lt;&gt;"",Sheet1[[#This Row],[RECIBO1_PAGADO]]&lt;=DATEVALUE("15/05/2025")),1,0)</f>
        <v>1</v>
      </c>
      <c r="BI336">
        <f>IF(AND(Sheet1[[#This Row],[RECIBO1_PAGADO]]&lt;&gt;"",Sheet1[[#This Row],[RECIBO1_PAGADO]]&lt;=DATEVALUE("15/06/2025")),1,0)</f>
        <v>1</v>
      </c>
      <c r="BJ336" s="9">
        <f>Sheet1[[#This Row],[PRECIO CON IGV EXTERNO]]/1.18</f>
        <v>83.898305084745772</v>
      </c>
    </row>
    <row r="337" spans="1:62" x14ac:dyDescent="0.2">
      <c r="A337">
        <v>2098562</v>
      </c>
      <c r="B337" t="s">
        <v>635</v>
      </c>
      <c r="C337" t="s">
        <v>63</v>
      </c>
      <c r="D337" t="s">
        <v>63</v>
      </c>
      <c r="E337" t="s">
        <v>81</v>
      </c>
      <c r="H337" s="31">
        <v>45747</v>
      </c>
      <c r="I337" s="32">
        <v>45747.870945254632</v>
      </c>
      <c r="J337" t="s">
        <v>193</v>
      </c>
      <c r="K337">
        <v>400</v>
      </c>
      <c r="L337" t="s">
        <v>179</v>
      </c>
      <c r="M337" t="s">
        <v>65</v>
      </c>
      <c r="N337">
        <v>0</v>
      </c>
      <c r="O337">
        <v>0</v>
      </c>
      <c r="P337">
        <v>0</v>
      </c>
      <c r="Q337">
        <v>0</v>
      </c>
      <c r="R337" t="s">
        <v>178</v>
      </c>
      <c r="S337" t="s">
        <v>178</v>
      </c>
      <c r="T337">
        <v>0</v>
      </c>
      <c r="U337" t="s">
        <v>178</v>
      </c>
      <c r="V337" t="s">
        <v>178</v>
      </c>
      <c r="W337" t="s">
        <v>178</v>
      </c>
      <c r="X337" t="s">
        <v>178</v>
      </c>
      <c r="Y337" t="s">
        <v>178</v>
      </c>
      <c r="Z337" t="s">
        <v>178</v>
      </c>
      <c r="AA337" t="s">
        <v>66</v>
      </c>
      <c r="AB337">
        <v>129</v>
      </c>
      <c r="AC337">
        <v>129</v>
      </c>
      <c r="AD337" t="s">
        <v>74</v>
      </c>
      <c r="AE337" t="s">
        <v>5</v>
      </c>
      <c r="AF337" t="s">
        <v>14</v>
      </c>
      <c r="AG337" t="s">
        <v>68</v>
      </c>
      <c r="AH337" s="31">
        <v>45748</v>
      </c>
      <c r="AJ337" t="s">
        <v>69</v>
      </c>
      <c r="AK337" s="31"/>
      <c r="AM337" s="31"/>
      <c r="AN337" t="s">
        <v>70</v>
      </c>
      <c r="AO337" s="31"/>
      <c r="AP337">
        <v>202504</v>
      </c>
      <c r="AS337"/>
      <c r="AT337" s="31">
        <v>45748</v>
      </c>
      <c r="AU337">
        <v>2098562</v>
      </c>
      <c r="AV337" s="31">
        <v>45761</v>
      </c>
      <c r="AW337" s="31">
        <v>45782</v>
      </c>
      <c r="AX337" s="31">
        <v>45791</v>
      </c>
      <c r="AY337" s="31">
        <v>45811</v>
      </c>
      <c r="BA337" s="31"/>
      <c r="BB337" s="31">
        <v>45821</v>
      </c>
      <c r="BC337" s="31"/>
      <c r="BD337">
        <v>202503</v>
      </c>
      <c r="BE337">
        <v>202504</v>
      </c>
      <c r="BF337" s="5">
        <f>IFERROR(VLOOKUP(Sheet1[[#This Row],[ASESOR]],Parámetros!A:B,2,0),Sheet1[[#This Row],[PERIODO_ALTA]])</f>
        <v>202504</v>
      </c>
      <c r="BG337" s="5" t="str">
        <f>Sheet1[[#This Row],[DNI_ASESOR]]</f>
        <v>20609316170</v>
      </c>
      <c r="BH337">
        <f>IF(AND(Sheet1[[#This Row],[RECIBO1_PAGADO]]&lt;&gt;"",Sheet1[[#This Row],[RECIBO1_PAGADO]]&lt;=DATEVALUE("15/05/2025")),1,0)</f>
        <v>1</v>
      </c>
      <c r="BI337">
        <f>IF(AND(Sheet1[[#This Row],[RECIBO1_PAGADO]]&lt;&gt;"",Sheet1[[#This Row],[RECIBO1_PAGADO]]&lt;=DATEVALUE("15/06/2025")),1,0)</f>
        <v>1</v>
      </c>
      <c r="BJ337" s="9">
        <f>Sheet1[[#This Row],[PRECIO CON IGV EXTERNO]]/1.18</f>
        <v>109.32203389830509</v>
      </c>
    </row>
    <row r="338" spans="1:62" x14ac:dyDescent="0.2">
      <c r="A338">
        <v>2098564</v>
      </c>
      <c r="B338" t="s">
        <v>636</v>
      </c>
      <c r="C338" t="s">
        <v>63</v>
      </c>
      <c r="D338" t="s">
        <v>63</v>
      </c>
      <c r="E338" t="s">
        <v>82</v>
      </c>
      <c r="H338" s="31">
        <v>45747</v>
      </c>
      <c r="I338" s="32">
        <v>45748.295923576392</v>
      </c>
      <c r="J338" t="s">
        <v>192</v>
      </c>
      <c r="K338">
        <v>300</v>
      </c>
      <c r="L338" t="s">
        <v>179</v>
      </c>
      <c r="M338" t="s">
        <v>65</v>
      </c>
      <c r="N338">
        <v>0</v>
      </c>
      <c r="O338">
        <v>0</v>
      </c>
      <c r="P338">
        <v>0</v>
      </c>
      <c r="Q338">
        <v>0</v>
      </c>
      <c r="R338" t="s">
        <v>178</v>
      </c>
      <c r="S338" t="s">
        <v>178</v>
      </c>
      <c r="T338">
        <v>0</v>
      </c>
      <c r="U338" t="s">
        <v>178</v>
      </c>
      <c r="V338" t="s">
        <v>178</v>
      </c>
      <c r="W338" t="s">
        <v>178</v>
      </c>
      <c r="X338" t="s">
        <v>178</v>
      </c>
      <c r="Y338" t="s">
        <v>178</v>
      </c>
      <c r="Z338" t="s">
        <v>178</v>
      </c>
      <c r="AA338" t="s">
        <v>66</v>
      </c>
      <c r="AB338">
        <v>119</v>
      </c>
      <c r="AC338">
        <v>119</v>
      </c>
      <c r="AD338" t="s">
        <v>74</v>
      </c>
      <c r="AE338" t="s">
        <v>5</v>
      </c>
      <c r="AF338" t="s">
        <v>14</v>
      </c>
      <c r="AG338" t="s">
        <v>68</v>
      </c>
      <c r="AH338" s="31">
        <v>45748</v>
      </c>
      <c r="AJ338" t="s">
        <v>69</v>
      </c>
      <c r="AK338" s="31"/>
      <c r="AM338" s="31"/>
      <c r="AN338" t="s">
        <v>70</v>
      </c>
      <c r="AO338" s="31"/>
      <c r="AP338">
        <v>202504</v>
      </c>
      <c r="AS338"/>
      <c r="AT338" s="31">
        <v>45748</v>
      </c>
      <c r="AU338">
        <v>2098564</v>
      </c>
      <c r="AV338" s="31">
        <v>45761</v>
      </c>
      <c r="AW338" s="31">
        <v>45775</v>
      </c>
      <c r="AX338" s="31">
        <v>45791</v>
      </c>
      <c r="AY338" s="31">
        <v>45806</v>
      </c>
      <c r="BA338" s="31"/>
      <c r="BB338" s="31">
        <v>45821</v>
      </c>
      <c r="BC338" s="31"/>
      <c r="BD338">
        <v>202503</v>
      </c>
      <c r="BE338">
        <v>202504</v>
      </c>
      <c r="BF338" s="5">
        <f>IFERROR(VLOOKUP(Sheet1[[#This Row],[ASESOR]],Parámetros!A:B,2,0),Sheet1[[#This Row],[PERIODO_ALTA]])</f>
        <v>202504</v>
      </c>
      <c r="BG338" s="5" t="str">
        <f>Sheet1[[#This Row],[DNI_ASESOR]]</f>
        <v>20609316170</v>
      </c>
      <c r="BH338">
        <f>IF(AND(Sheet1[[#This Row],[RECIBO1_PAGADO]]&lt;&gt;"",Sheet1[[#This Row],[RECIBO1_PAGADO]]&lt;=DATEVALUE("15/05/2025")),1,0)</f>
        <v>1</v>
      </c>
      <c r="BI338">
        <f>IF(AND(Sheet1[[#This Row],[RECIBO1_PAGADO]]&lt;&gt;"",Sheet1[[#This Row],[RECIBO1_PAGADO]]&lt;=DATEVALUE("15/06/2025")),1,0)</f>
        <v>1</v>
      </c>
      <c r="BJ338" s="9">
        <f>Sheet1[[#This Row],[PRECIO CON IGV EXTERNO]]/1.18</f>
        <v>100.84745762711864</v>
      </c>
    </row>
    <row r="339" spans="1:62" x14ac:dyDescent="0.2">
      <c r="A339">
        <v>2098576</v>
      </c>
      <c r="B339" t="s">
        <v>637</v>
      </c>
      <c r="C339" t="s">
        <v>86</v>
      </c>
      <c r="D339" t="s">
        <v>87</v>
      </c>
      <c r="E339" t="s">
        <v>159</v>
      </c>
      <c r="H339" s="31">
        <v>45747</v>
      </c>
      <c r="I339" s="32">
        <v>45747.804301122684</v>
      </c>
      <c r="J339" t="s">
        <v>212</v>
      </c>
      <c r="K339">
        <v>550</v>
      </c>
      <c r="L339" t="s">
        <v>180</v>
      </c>
      <c r="M339" t="s">
        <v>72</v>
      </c>
      <c r="N339">
        <v>2</v>
      </c>
      <c r="O339">
        <v>0</v>
      </c>
      <c r="P339">
        <v>0</v>
      </c>
      <c r="Q339">
        <v>0</v>
      </c>
      <c r="R339" t="s">
        <v>178</v>
      </c>
      <c r="S339" t="s">
        <v>178</v>
      </c>
      <c r="T339">
        <v>0</v>
      </c>
      <c r="U339" t="s">
        <v>178</v>
      </c>
      <c r="V339" t="s">
        <v>178</v>
      </c>
      <c r="W339" t="s">
        <v>178</v>
      </c>
      <c r="X339" t="s">
        <v>178</v>
      </c>
      <c r="Y339" t="s">
        <v>178</v>
      </c>
      <c r="Z339" t="s">
        <v>181</v>
      </c>
      <c r="AA339" t="s">
        <v>66</v>
      </c>
      <c r="AB339">
        <v>169.9</v>
      </c>
      <c r="AC339">
        <v>151.56299999999999</v>
      </c>
      <c r="AD339" t="s">
        <v>74</v>
      </c>
      <c r="AE339" t="s">
        <v>171</v>
      </c>
      <c r="AF339" t="s">
        <v>184</v>
      </c>
      <c r="AG339" t="s">
        <v>68</v>
      </c>
      <c r="AH339" s="31">
        <v>45748</v>
      </c>
      <c r="AJ339" t="s">
        <v>69</v>
      </c>
      <c r="AK339" s="31"/>
      <c r="AM339" s="31"/>
      <c r="AN339" t="s">
        <v>70</v>
      </c>
      <c r="AO339" s="31"/>
      <c r="AP339">
        <v>202504</v>
      </c>
      <c r="AS339"/>
      <c r="AT339" s="31">
        <v>45748</v>
      </c>
      <c r="AU339">
        <v>2098576</v>
      </c>
      <c r="AV339" s="31">
        <v>45761</v>
      </c>
      <c r="AW339" s="31">
        <v>45765</v>
      </c>
      <c r="AX339" s="31">
        <v>45791</v>
      </c>
      <c r="AY339" s="31">
        <v>45806</v>
      </c>
      <c r="BA339" s="31"/>
      <c r="BB339" s="31">
        <v>45821</v>
      </c>
      <c r="BC339" s="31"/>
      <c r="BD339">
        <v>202503</v>
      </c>
      <c r="BE339">
        <v>202504</v>
      </c>
      <c r="BF339" s="5">
        <f>IFERROR(VLOOKUP(Sheet1[[#This Row],[ASESOR]],Parámetros!A:B,2,0),Sheet1[[#This Row],[PERIODO_ALTA]])</f>
        <v>202504</v>
      </c>
      <c r="BG339" s="5" t="str">
        <f>Sheet1[[#This Row],[DNI_ASESOR]]</f>
        <v>20611246804</v>
      </c>
      <c r="BH339">
        <f>IF(AND(Sheet1[[#This Row],[RECIBO1_PAGADO]]&lt;&gt;"",Sheet1[[#This Row],[RECIBO1_PAGADO]]&lt;=DATEVALUE("15/05/2025")),1,0)</f>
        <v>1</v>
      </c>
      <c r="BI339">
        <f>IF(AND(Sheet1[[#This Row],[RECIBO1_PAGADO]]&lt;&gt;"",Sheet1[[#This Row],[RECIBO1_PAGADO]]&lt;=DATEVALUE("15/06/2025")),1,0)</f>
        <v>1</v>
      </c>
      <c r="BJ339" s="9">
        <f>Sheet1[[#This Row],[PRECIO CON IGV EXTERNO]]/1.18</f>
        <v>128.44322033898305</v>
      </c>
    </row>
    <row r="340" spans="1:62" x14ac:dyDescent="0.2">
      <c r="A340">
        <v>2098578</v>
      </c>
      <c r="B340" t="s">
        <v>638</v>
      </c>
      <c r="C340" t="s">
        <v>86</v>
      </c>
      <c r="D340" t="s">
        <v>87</v>
      </c>
      <c r="E340" t="s">
        <v>159</v>
      </c>
      <c r="G340" t="s">
        <v>639</v>
      </c>
      <c r="H340" s="31">
        <v>45747</v>
      </c>
      <c r="I340" s="32">
        <v>45747.74594552083</v>
      </c>
      <c r="J340" t="s">
        <v>196</v>
      </c>
      <c r="K340">
        <v>550</v>
      </c>
      <c r="L340" t="s">
        <v>180</v>
      </c>
      <c r="M340" t="s">
        <v>72</v>
      </c>
      <c r="N340">
        <v>0</v>
      </c>
      <c r="O340">
        <v>0</v>
      </c>
      <c r="P340">
        <v>0</v>
      </c>
      <c r="Q340">
        <v>0</v>
      </c>
      <c r="R340" t="s">
        <v>178</v>
      </c>
      <c r="S340" t="s">
        <v>178</v>
      </c>
      <c r="T340">
        <v>0</v>
      </c>
      <c r="U340" t="s">
        <v>178</v>
      </c>
      <c r="V340" t="s">
        <v>178</v>
      </c>
      <c r="W340" t="s">
        <v>178</v>
      </c>
      <c r="X340" t="s">
        <v>178</v>
      </c>
      <c r="Y340" t="s">
        <v>178</v>
      </c>
      <c r="Z340" t="s">
        <v>181</v>
      </c>
      <c r="AA340" t="s">
        <v>73</v>
      </c>
      <c r="AB340">
        <v>169.9</v>
      </c>
      <c r="AC340">
        <v>151.56299999999999</v>
      </c>
      <c r="AD340" t="s">
        <v>67</v>
      </c>
      <c r="AE340" t="s">
        <v>12</v>
      </c>
      <c r="AF340" t="s">
        <v>21</v>
      </c>
      <c r="AG340" t="s">
        <v>68</v>
      </c>
      <c r="AH340" s="31">
        <v>45749</v>
      </c>
      <c r="AJ340" t="s">
        <v>69</v>
      </c>
      <c r="AK340" s="31"/>
      <c r="AM340" s="31"/>
      <c r="AN340" t="s">
        <v>70</v>
      </c>
      <c r="AO340" s="31"/>
      <c r="AP340">
        <v>202504</v>
      </c>
      <c r="AS340"/>
      <c r="AT340" s="31">
        <v>45749</v>
      </c>
      <c r="AU340">
        <v>2098578</v>
      </c>
      <c r="AV340" s="31">
        <v>45761</v>
      </c>
      <c r="AW340" s="31">
        <v>45784</v>
      </c>
      <c r="AX340" s="31">
        <v>45791</v>
      </c>
      <c r="AY340" s="31">
        <v>45803</v>
      </c>
      <c r="BA340" s="31"/>
      <c r="BB340" s="31">
        <v>45821</v>
      </c>
      <c r="BC340" s="31"/>
      <c r="BD340">
        <v>202503</v>
      </c>
      <c r="BE340">
        <v>202504</v>
      </c>
      <c r="BF340" s="5">
        <f>IFERROR(VLOOKUP(Sheet1[[#This Row],[ASESOR]],Parámetros!A:B,2,0),Sheet1[[#This Row],[PERIODO_ALTA]])</f>
        <v>202504</v>
      </c>
      <c r="BG340" s="5" t="str">
        <f>Sheet1[[#This Row],[DNI_ASESOR]]</f>
        <v>20607755044</v>
      </c>
      <c r="BH340">
        <f>IF(AND(Sheet1[[#This Row],[RECIBO1_PAGADO]]&lt;&gt;"",Sheet1[[#This Row],[RECIBO1_PAGADO]]&lt;=DATEVALUE("15/05/2025")),1,0)</f>
        <v>1</v>
      </c>
      <c r="BI340">
        <f>IF(AND(Sheet1[[#This Row],[RECIBO1_PAGADO]]&lt;&gt;"",Sheet1[[#This Row],[RECIBO1_PAGADO]]&lt;=DATEVALUE("15/06/2025")),1,0)</f>
        <v>1</v>
      </c>
      <c r="BJ340" s="9">
        <f>Sheet1[[#This Row],[PRECIO CON IGV EXTERNO]]/1.18</f>
        <v>128.44322033898305</v>
      </c>
    </row>
    <row r="341" spans="1:62" x14ac:dyDescent="0.2">
      <c r="A341">
        <v>2098584</v>
      </c>
      <c r="B341" t="s">
        <v>640</v>
      </c>
      <c r="C341" t="s">
        <v>63</v>
      </c>
      <c r="D341" t="s">
        <v>63</v>
      </c>
      <c r="E341" t="s">
        <v>101</v>
      </c>
      <c r="H341" s="31">
        <v>45747</v>
      </c>
      <c r="I341" s="32">
        <v>45747.743881134258</v>
      </c>
      <c r="J341" t="s">
        <v>192</v>
      </c>
      <c r="K341">
        <v>300</v>
      </c>
      <c r="L341" t="s">
        <v>179</v>
      </c>
      <c r="M341" t="s">
        <v>65</v>
      </c>
      <c r="N341">
        <v>0</v>
      </c>
      <c r="O341">
        <v>0</v>
      </c>
      <c r="P341">
        <v>0</v>
      </c>
      <c r="Q341">
        <v>0</v>
      </c>
      <c r="R341" t="s">
        <v>178</v>
      </c>
      <c r="S341" t="s">
        <v>178</v>
      </c>
      <c r="T341">
        <v>0</v>
      </c>
      <c r="U341" t="s">
        <v>178</v>
      </c>
      <c r="V341" t="s">
        <v>178</v>
      </c>
      <c r="W341" t="s">
        <v>178</v>
      </c>
      <c r="X341" t="s">
        <v>178</v>
      </c>
      <c r="Y341" t="s">
        <v>178</v>
      </c>
      <c r="Z341" t="s">
        <v>178</v>
      </c>
      <c r="AA341" t="s">
        <v>66</v>
      </c>
      <c r="AB341">
        <v>119</v>
      </c>
      <c r="AC341">
        <v>119</v>
      </c>
      <c r="AD341" t="s">
        <v>67</v>
      </c>
      <c r="AE341" t="s">
        <v>5</v>
      </c>
      <c r="AF341" t="s">
        <v>14</v>
      </c>
      <c r="AG341" t="s">
        <v>68</v>
      </c>
      <c r="AH341" s="31">
        <v>45748</v>
      </c>
      <c r="AJ341" t="s">
        <v>69</v>
      </c>
      <c r="AK341" s="31"/>
      <c r="AM341" s="31"/>
      <c r="AN341" t="s">
        <v>70</v>
      </c>
      <c r="AO341" s="31"/>
      <c r="AP341">
        <v>202504</v>
      </c>
      <c r="AS341"/>
      <c r="AT341" s="31">
        <v>45748</v>
      </c>
      <c r="AU341">
        <v>2098584</v>
      </c>
      <c r="AV341" s="31">
        <v>45761</v>
      </c>
      <c r="AW341" s="31">
        <v>45778</v>
      </c>
      <c r="AX341" s="31">
        <v>45791</v>
      </c>
      <c r="AY341" s="31">
        <v>45812</v>
      </c>
      <c r="BA341" s="31"/>
      <c r="BB341" s="31">
        <v>45821</v>
      </c>
      <c r="BC341" s="31"/>
      <c r="BD341">
        <v>202503</v>
      </c>
      <c r="BE341">
        <v>202504</v>
      </c>
      <c r="BF341" s="5">
        <f>IFERROR(VLOOKUP(Sheet1[[#This Row],[ASESOR]],Parámetros!A:B,2,0),Sheet1[[#This Row],[PERIODO_ALTA]])</f>
        <v>202504</v>
      </c>
      <c r="BG341" s="5" t="str">
        <f>Sheet1[[#This Row],[DNI_ASESOR]]</f>
        <v>20609316170</v>
      </c>
      <c r="BH341">
        <f>IF(AND(Sheet1[[#This Row],[RECIBO1_PAGADO]]&lt;&gt;"",Sheet1[[#This Row],[RECIBO1_PAGADO]]&lt;=DATEVALUE("15/05/2025")),1,0)</f>
        <v>1</v>
      </c>
      <c r="BI341">
        <f>IF(AND(Sheet1[[#This Row],[RECIBO1_PAGADO]]&lt;&gt;"",Sheet1[[#This Row],[RECIBO1_PAGADO]]&lt;=DATEVALUE("15/06/2025")),1,0)</f>
        <v>1</v>
      </c>
      <c r="BJ341" s="9">
        <f>Sheet1[[#This Row],[PRECIO CON IGV EXTERNO]]/1.18</f>
        <v>100.84745762711864</v>
      </c>
    </row>
    <row r="342" spans="1:62" x14ac:dyDescent="0.2">
      <c r="A342">
        <v>2098590</v>
      </c>
      <c r="B342" t="s">
        <v>641</v>
      </c>
      <c r="C342" t="s">
        <v>63</v>
      </c>
      <c r="D342" t="s">
        <v>63</v>
      </c>
      <c r="E342" t="s">
        <v>79</v>
      </c>
      <c r="H342" s="31">
        <v>45747</v>
      </c>
      <c r="I342" s="32">
        <v>45747.74387337963</v>
      </c>
      <c r="J342" t="s">
        <v>192</v>
      </c>
      <c r="K342">
        <v>300</v>
      </c>
      <c r="L342" t="s">
        <v>179</v>
      </c>
      <c r="M342" t="s">
        <v>65</v>
      </c>
      <c r="N342">
        <v>0</v>
      </c>
      <c r="O342">
        <v>0</v>
      </c>
      <c r="P342">
        <v>0</v>
      </c>
      <c r="Q342">
        <v>0</v>
      </c>
      <c r="R342" t="s">
        <v>178</v>
      </c>
      <c r="S342" t="s">
        <v>178</v>
      </c>
      <c r="T342">
        <v>0</v>
      </c>
      <c r="U342" t="s">
        <v>178</v>
      </c>
      <c r="V342" t="s">
        <v>178</v>
      </c>
      <c r="W342" t="s">
        <v>178</v>
      </c>
      <c r="X342" t="s">
        <v>178</v>
      </c>
      <c r="Y342" t="s">
        <v>178</v>
      </c>
      <c r="Z342" t="s">
        <v>178</v>
      </c>
      <c r="AA342" t="s">
        <v>66</v>
      </c>
      <c r="AB342">
        <v>119</v>
      </c>
      <c r="AC342">
        <v>119</v>
      </c>
      <c r="AD342" t="s">
        <v>67</v>
      </c>
      <c r="AE342" t="s">
        <v>168</v>
      </c>
      <c r="AF342" t="s">
        <v>169</v>
      </c>
      <c r="AG342" t="s">
        <v>68</v>
      </c>
      <c r="AH342" s="31">
        <v>45748</v>
      </c>
      <c r="AJ342" t="s">
        <v>69</v>
      </c>
      <c r="AK342" s="31"/>
      <c r="AM342" s="31"/>
      <c r="AN342" t="s">
        <v>70</v>
      </c>
      <c r="AO342" s="31"/>
      <c r="AP342">
        <v>202504</v>
      </c>
      <c r="AS342"/>
      <c r="AT342" s="31">
        <v>45748</v>
      </c>
      <c r="AU342">
        <v>2098590</v>
      </c>
      <c r="AV342" s="31">
        <v>45761</v>
      </c>
      <c r="AW342" s="31">
        <v>45792</v>
      </c>
      <c r="AX342" s="31">
        <v>45796</v>
      </c>
      <c r="AY342" s="31">
        <v>45818</v>
      </c>
      <c r="BA342" s="31"/>
      <c r="BB342" s="31">
        <v>45821</v>
      </c>
      <c r="BC342" s="31"/>
      <c r="BD342">
        <v>202503</v>
      </c>
      <c r="BE342">
        <v>202504</v>
      </c>
      <c r="BF342" s="5">
        <f>IFERROR(VLOOKUP(Sheet1[[#This Row],[ASESOR]],Parámetros!A:B,2,0),Sheet1[[#This Row],[PERIODO_ALTA]])</f>
        <v>202504</v>
      </c>
      <c r="BG342" s="5" t="str">
        <f>Sheet1[[#This Row],[DNI_ASESOR]]</f>
        <v>20612842389</v>
      </c>
      <c r="BH342">
        <f>IF(AND(Sheet1[[#This Row],[RECIBO1_PAGADO]]&lt;&gt;"",Sheet1[[#This Row],[RECIBO1_PAGADO]]&lt;=DATEVALUE("15/05/2025")),1,0)</f>
        <v>1</v>
      </c>
      <c r="BI342">
        <f>IF(AND(Sheet1[[#This Row],[RECIBO1_PAGADO]]&lt;&gt;"",Sheet1[[#This Row],[RECIBO1_PAGADO]]&lt;=DATEVALUE("15/06/2025")),1,0)</f>
        <v>1</v>
      </c>
      <c r="BJ342" s="9">
        <f>Sheet1[[#This Row],[PRECIO CON IGV EXTERNO]]/1.18</f>
        <v>100.84745762711864</v>
      </c>
    </row>
    <row r="343" spans="1:62" x14ac:dyDescent="0.2">
      <c r="A343">
        <v>2098596</v>
      </c>
      <c r="B343" t="s">
        <v>642</v>
      </c>
      <c r="C343" t="s">
        <v>63</v>
      </c>
      <c r="D343" t="s">
        <v>63</v>
      </c>
      <c r="E343" t="s">
        <v>98</v>
      </c>
      <c r="H343" s="31">
        <v>45747</v>
      </c>
      <c r="I343" s="32">
        <v>45748.416835682867</v>
      </c>
      <c r="J343" t="s">
        <v>194</v>
      </c>
      <c r="K343">
        <v>200</v>
      </c>
      <c r="L343" t="s">
        <v>179</v>
      </c>
      <c r="M343" t="s">
        <v>65</v>
      </c>
      <c r="N343">
        <v>0</v>
      </c>
      <c r="O343">
        <v>0</v>
      </c>
      <c r="P343">
        <v>0</v>
      </c>
      <c r="Q343">
        <v>0</v>
      </c>
      <c r="R343" t="s">
        <v>178</v>
      </c>
      <c r="S343" t="s">
        <v>178</v>
      </c>
      <c r="T343">
        <v>0</v>
      </c>
      <c r="U343" t="s">
        <v>178</v>
      </c>
      <c r="V343" t="s">
        <v>178</v>
      </c>
      <c r="W343" t="s">
        <v>178</v>
      </c>
      <c r="X343" t="s">
        <v>178</v>
      </c>
      <c r="Y343" t="s">
        <v>178</v>
      </c>
      <c r="Z343" t="s">
        <v>178</v>
      </c>
      <c r="AA343" t="s">
        <v>66</v>
      </c>
      <c r="AB343">
        <v>99</v>
      </c>
      <c r="AC343">
        <v>99</v>
      </c>
      <c r="AD343" t="s">
        <v>74</v>
      </c>
      <c r="AE343" t="s">
        <v>5</v>
      </c>
      <c r="AF343" t="s">
        <v>14</v>
      </c>
      <c r="AG343" t="s">
        <v>68</v>
      </c>
      <c r="AH343" s="31">
        <v>45748</v>
      </c>
      <c r="AJ343" t="s">
        <v>69</v>
      </c>
      <c r="AK343" s="31"/>
      <c r="AM343" s="31"/>
      <c r="AN343" t="s">
        <v>70</v>
      </c>
      <c r="AO343" s="31"/>
      <c r="AP343">
        <v>202504</v>
      </c>
      <c r="AS343"/>
      <c r="AT343" s="31">
        <v>45748</v>
      </c>
      <c r="AU343">
        <v>2098596</v>
      </c>
      <c r="AV343" s="31">
        <v>45761</v>
      </c>
      <c r="AW343" s="31">
        <v>45775</v>
      </c>
      <c r="AX343" s="31">
        <v>45791</v>
      </c>
      <c r="AY343" s="31">
        <v>45804</v>
      </c>
      <c r="BA343" s="31"/>
      <c r="BB343" s="31">
        <v>45821</v>
      </c>
      <c r="BC343" s="31"/>
      <c r="BD343">
        <v>202503</v>
      </c>
      <c r="BE343">
        <v>202504</v>
      </c>
      <c r="BF343" s="5">
        <f>IFERROR(VLOOKUP(Sheet1[[#This Row],[ASESOR]],Parámetros!A:B,2,0),Sheet1[[#This Row],[PERIODO_ALTA]])</f>
        <v>202504</v>
      </c>
      <c r="BG343" s="5" t="str">
        <f>Sheet1[[#This Row],[DNI_ASESOR]]</f>
        <v>20609316170</v>
      </c>
      <c r="BH343">
        <f>IF(AND(Sheet1[[#This Row],[RECIBO1_PAGADO]]&lt;&gt;"",Sheet1[[#This Row],[RECIBO1_PAGADO]]&lt;=DATEVALUE("15/05/2025")),1,0)</f>
        <v>1</v>
      </c>
      <c r="BI343">
        <f>IF(AND(Sheet1[[#This Row],[RECIBO1_PAGADO]]&lt;&gt;"",Sheet1[[#This Row],[RECIBO1_PAGADO]]&lt;=DATEVALUE("15/06/2025")),1,0)</f>
        <v>1</v>
      </c>
      <c r="BJ343" s="9">
        <f>Sheet1[[#This Row],[PRECIO CON IGV EXTERNO]]/1.18</f>
        <v>83.898305084745772</v>
      </c>
    </row>
    <row r="344" spans="1:62" x14ac:dyDescent="0.2">
      <c r="A344">
        <v>2098600</v>
      </c>
      <c r="B344" t="s">
        <v>643</v>
      </c>
      <c r="C344" t="s">
        <v>63</v>
      </c>
      <c r="D344" t="s">
        <v>63</v>
      </c>
      <c r="E344" t="s">
        <v>81</v>
      </c>
      <c r="G344" t="s">
        <v>644</v>
      </c>
      <c r="H344" s="31">
        <v>45747</v>
      </c>
      <c r="I344" s="32">
        <v>45747.750179201386</v>
      </c>
      <c r="J344" t="s">
        <v>196</v>
      </c>
      <c r="K344">
        <v>550</v>
      </c>
      <c r="L344" t="s">
        <v>180</v>
      </c>
      <c r="M344" t="s">
        <v>72</v>
      </c>
      <c r="N344">
        <v>1</v>
      </c>
      <c r="O344">
        <v>0</v>
      </c>
      <c r="P344">
        <v>0</v>
      </c>
      <c r="Q344">
        <v>0</v>
      </c>
      <c r="R344" t="s">
        <v>178</v>
      </c>
      <c r="S344" t="s">
        <v>178</v>
      </c>
      <c r="T344">
        <v>0</v>
      </c>
      <c r="U344" t="s">
        <v>178</v>
      </c>
      <c r="V344" t="s">
        <v>178</v>
      </c>
      <c r="W344" t="s">
        <v>178</v>
      </c>
      <c r="X344" t="s">
        <v>178</v>
      </c>
      <c r="Y344" t="s">
        <v>178</v>
      </c>
      <c r="Z344" t="s">
        <v>181</v>
      </c>
      <c r="AA344" t="s">
        <v>73</v>
      </c>
      <c r="AB344">
        <v>169.9</v>
      </c>
      <c r="AC344">
        <v>151.56299999999999</v>
      </c>
      <c r="AD344" t="s">
        <v>67</v>
      </c>
      <c r="AE344" t="s">
        <v>11</v>
      </c>
      <c r="AF344" t="s">
        <v>20</v>
      </c>
      <c r="AG344" t="s">
        <v>68</v>
      </c>
      <c r="AH344" s="31">
        <v>45752</v>
      </c>
      <c r="AJ344" t="s">
        <v>69</v>
      </c>
      <c r="AK344" s="31"/>
      <c r="AM344" s="31"/>
      <c r="AN344" t="s">
        <v>70</v>
      </c>
      <c r="AO344" s="31"/>
      <c r="AP344">
        <v>202504</v>
      </c>
      <c r="AS344"/>
      <c r="AT344" s="31">
        <v>45752</v>
      </c>
      <c r="AU344">
        <v>2098600</v>
      </c>
      <c r="AV344" s="31">
        <v>45761</v>
      </c>
      <c r="AW344" s="31">
        <v>45778</v>
      </c>
      <c r="AX344" s="31">
        <v>45791</v>
      </c>
      <c r="AY344" s="31">
        <v>45797</v>
      </c>
      <c r="BA344" s="31"/>
      <c r="BB344" s="31">
        <v>45821</v>
      </c>
      <c r="BC344" s="31"/>
      <c r="BD344">
        <v>202503</v>
      </c>
      <c r="BE344">
        <v>202504</v>
      </c>
      <c r="BF344" s="5">
        <f>IFERROR(VLOOKUP(Sheet1[[#This Row],[ASESOR]],Parámetros!A:B,2,0),Sheet1[[#This Row],[PERIODO_ALTA]])</f>
        <v>202504</v>
      </c>
      <c r="BG344" s="5" t="str">
        <f>Sheet1[[#This Row],[DNI_ASESOR]]</f>
        <v>20607681628</v>
      </c>
      <c r="BH344">
        <f>IF(AND(Sheet1[[#This Row],[RECIBO1_PAGADO]]&lt;&gt;"",Sheet1[[#This Row],[RECIBO1_PAGADO]]&lt;=DATEVALUE("15/05/2025")),1,0)</f>
        <v>1</v>
      </c>
      <c r="BI344">
        <f>IF(AND(Sheet1[[#This Row],[RECIBO1_PAGADO]]&lt;&gt;"",Sheet1[[#This Row],[RECIBO1_PAGADO]]&lt;=DATEVALUE("15/06/2025")),1,0)</f>
        <v>1</v>
      </c>
      <c r="BJ344" s="9">
        <f>Sheet1[[#This Row],[PRECIO CON IGV EXTERNO]]/1.18</f>
        <v>128.44322033898305</v>
      </c>
    </row>
    <row r="345" spans="1:62" x14ac:dyDescent="0.2">
      <c r="A345">
        <v>2098601</v>
      </c>
      <c r="B345" t="s">
        <v>645</v>
      </c>
      <c r="C345" t="s">
        <v>63</v>
      </c>
      <c r="D345" t="s">
        <v>63</v>
      </c>
      <c r="E345" t="s">
        <v>94</v>
      </c>
      <c r="H345" s="31">
        <v>45747</v>
      </c>
      <c r="I345" s="32">
        <v>45748.314688506944</v>
      </c>
      <c r="J345" t="s">
        <v>192</v>
      </c>
      <c r="K345">
        <v>300</v>
      </c>
      <c r="L345" t="s">
        <v>179</v>
      </c>
      <c r="M345" t="s">
        <v>65</v>
      </c>
      <c r="N345">
        <v>0</v>
      </c>
      <c r="O345">
        <v>0</v>
      </c>
      <c r="P345">
        <v>0</v>
      </c>
      <c r="Q345">
        <v>0</v>
      </c>
      <c r="R345" t="s">
        <v>178</v>
      </c>
      <c r="S345" t="s">
        <v>178</v>
      </c>
      <c r="T345">
        <v>0</v>
      </c>
      <c r="U345" t="s">
        <v>178</v>
      </c>
      <c r="V345" t="s">
        <v>178</v>
      </c>
      <c r="W345" t="s">
        <v>178</v>
      </c>
      <c r="X345" t="s">
        <v>178</v>
      </c>
      <c r="Y345" t="s">
        <v>178</v>
      </c>
      <c r="Z345" t="s">
        <v>178</v>
      </c>
      <c r="AA345" t="s">
        <v>66</v>
      </c>
      <c r="AB345">
        <v>119</v>
      </c>
      <c r="AC345">
        <v>119</v>
      </c>
      <c r="AD345" t="s">
        <v>74</v>
      </c>
      <c r="AE345" t="s">
        <v>5</v>
      </c>
      <c r="AF345" t="s">
        <v>14</v>
      </c>
      <c r="AG345" t="s">
        <v>68</v>
      </c>
      <c r="AH345" s="31">
        <v>45752</v>
      </c>
      <c r="AJ345" t="s">
        <v>69</v>
      </c>
      <c r="AK345" s="31"/>
      <c r="AM345" s="31"/>
      <c r="AN345" t="s">
        <v>70</v>
      </c>
      <c r="AO345" s="31"/>
      <c r="AP345">
        <v>202504</v>
      </c>
      <c r="AS345"/>
      <c r="AT345" s="31">
        <v>45752</v>
      </c>
      <c r="AU345">
        <v>2098601</v>
      </c>
      <c r="AV345" s="31">
        <v>45761</v>
      </c>
      <c r="AW345" s="31">
        <v>45772</v>
      </c>
      <c r="AX345" s="31">
        <v>45791</v>
      </c>
      <c r="AY345" s="31">
        <v>45803</v>
      </c>
      <c r="BA345" s="31"/>
      <c r="BB345" s="31">
        <v>45821</v>
      </c>
      <c r="BC345" s="31"/>
      <c r="BD345">
        <v>202503</v>
      </c>
      <c r="BE345">
        <v>202504</v>
      </c>
      <c r="BF345" s="5">
        <f>IFERROR(VLOOKUP(Sheet1[[#This Row],[ASESOR]],Parámetros!A:B,2,0),Sheet1[[#This Row],[PERIODO_ALTA]])</f>
        <v>202504</v>
      </c>
      <c r="BG345" s="5" t="str">
        <f>Sheet1[[#This Row],[DNI_ASESOR]]</f>
        <v>20609316170</v>
      </c>
      <c r="BH345">
        <f>IF(AND(Sheet1[[#This Row],[RECIBO1_PAGADO]]&lt;&gt;"",Sheet1[[#This Row],[RECIBO1_PAGADO]]&lt;=DATEVALUE("15/05/2025")),1,0)</f>
        <v>1</v>
      </c>
      <c r="BI345">
        <f>IF(AND(Sheet1[[#This Row],[RECIBO1_PAGADO]]&lt;&gt;"",Sheet1[[#This Row],[RECIBO1_PAGADO]]&lt;=DATEVALUE("15/06/2025")),1,0)</f>
        <v>1</v>
      </c>
      <c r="BJ345" s="9">
        <f>Sheet1[[#This Row],[PRECIO CON IGV EXTERNO]]/1.18</f>
        <v>100.84745762711864</v>
      </c>
    </row>
    <row r="346" spans="1:62" x14ac:dyDescent="0.2">
      <c r="A346">
        <v>2098602</v>
      </c>
      <c r="B346" t="s">
        <v>646</v>
      </c>
      <c r="C346" t="s">
        <v>63</v>
      </c>
      <c r="D346" t="s">
        <v>63</v>
      </c>
      <c r="E346" t="s">
        <v>76</v>
      </c>
      <c r="H346" s="31">
        <v>45747</v>
      </c>
      <c r="I346" s="32">
        <v>45748.293854131945</v>
      </c>
      <c r="J346" t="s">
        <v>192</v>
      </c>
      <c r="K346">
        <v>300</v>
      </c>
      <c r="L346" t="s">
        <v>179</v>
      </c>
      <c r="M346" t="s">
        <v>65</v>
      </c>
      <c r="N346">
        <v>0</v>
      </c>
      <c r="O346">
        <v>0</v>
      </c>
      <c r="P346">
        <v>0</v>
      </c>
      <c r="Q346">
        <v>0</v>
      </c>
      <c r="R346" t="s">
        <v>178</v>
      </c>
      <c r="S346" t="s">
        <v>178</v>
      </c>
      <c r="T346">
        <v>0</v>
      </c>
      <c r="U346" t="s">
        <v>178</v>
      </c>
      <c r="V346" t="s">
        <v>178</v>
      </c>
      <c r="W346" t="s">
        <v>178</v>
      </c>
      <c r="X346" t="s">
        <v>178</v>
      </c>
      <c r="Y346" t="s">
        <v>178</v>
      </c>
      <c r="Z346" t="s">
        <v>178</v>
      </c>
      <c r="AA346" t="s">
        <v>66</v>
      </c>
      <c r="AB346">
        <v>119</v>
      </c>
      <c r="AC346">
        <v>119</v>
      </c>
      <c r="AD346" t="s">
        <v>74</v>
      </c>
      <c r="AE346" t="s">
        <v>224</v>
      </c>
      <c r="AF346" t="s">
        <v>225</v>
      </c>
      <c r="AG346" t="s">
        <v>68</v>
      </c>
      <c r="AH346" s="31">
        <v>45748</v>
      </c>
      <c r="AJ346" t="s">
        <v>69</v>
      </c>
      <c r="AK346" s="31"/>
      <c r="AM346" s="31"/>
      <c r="AN346" t="s">
        <v>70</v>
      </c>
      <c r="AO346" s="31"/>
      <c r="AP346">
        <v>202504</v>
      </c>
      <c r="AS346"/>
      <c r="AT346" s="31">
        <v>45748</v>
      </c>
      <c r="AU346">
        <v>2098602</v>
      </c>
      <c r="AV346" s="31">
        <v>45761</v>
      </c>
      <c r="AW346" s="31">
        <v>45776</v>
      </c>
      <c r="AX346" s="31">
        <v>45791</v>
      </c>
      <c r="AY346" s="31">
        <v>45806</v>
      </c>
      <c r="BA346" s="31"/>
      <c r="BB346" s="31">
        <v>45821</v>
      </c>
      <c r="BC346" s="31"/>
      <c r="BD346">
        <v>202503</v>
      </c>
      <c r="BE346">
        <v>202504</v>
      </c>
      <c r="BF346" s="5">
        <f>IFERROR(VLOOKUP(Sheet1[[#This Row],[ASESOR]],Parámetros!A:B,2,0),Sheet1[[#This Row],[PERIODO_ALTA]])</f>
        <v>202504</v>
      </c>
      <c r="BG346" s="5" t="str">
        <f>Sheet1[[#This Row],[DNI_ASESOR]]</f>
        <v>20607021555</v>
      </c>
      <c r="BH346">
        <f>IF(AND(Sheet1[[#This Row],[RECIBO1_PAGADO]]&lt;&gt;"",Sheet1[[#This Row],[RECIBO1_PAGADO]]&lt;=DATEVALUE("15/05/2025")),1,0)</f>
        <v>1</v>
      </c>
      <c r="BI346">
        <f>IF(AND(Sheet1[[#This Row],[RECIBO1_PAGADO]]&lt;&gt;"",Sheet1[[#This Row],[RECIBO1_PAGADO]]&lt;=DATEVALUE("15/06/2025")),1,0)</f>
        <v>1</v>
      </c>
      <c r="BJ346" s="9">
        <f>Sheet1[[#This Row],[PRECIO CON IGV EXTERNO]]/1.18</f>
        <v>100.84745762711864</v>
      </c>
    </row>
    <row r="347" spans="1:62" x14ac:dyDescent="0.2">
      <c r="A347">
        <v>2098604</v>
      </c>
      <c r="B347" t="s">
        <v>647</v>
      </c>
      <c r="C347" t="s">
        <v>63</v>
      </c>
      <c r="D347" t="s">
        <v>63</v>
      </c>
      <c r="E347" t="s">
        <v>103</v>
      </c>
      <c r="H347" s="31">
        <v>45747</v>
      </c>
      <c r="I347" s="32">
        <v>45747.81053101852</v>
      </c>
      <c r="J347" t="s">
        <v>192</v>
      </c>
      <c r="K347">
        <v>300</v>
      </c>
      <c r="L347" t="s">
        <v>179</v>
      </c>
      <c r="M347" t="s">
        <v>65</v>
      </c>
      <c r="N347">
        <v>0</v>
      </c>
      <c r="O347">
        <v>0</v>
      </c>
      <c r="P347">
        <v>0</v>
      </c>
      <c r="Q347">
        <v>0</v>
      </c>
      <c r="R347" t="s">
        <v>178</v>
      </c>
      <c r="S347" t="s">
        <v>178</v>
      </c>
      <c r="T347">
        <v>0</v>
      </c>
      <c r="U347" t="s">
        <v>178</v>
      </c>
      <c r="V347" t="s">
        <v>178</v>
      </c>
      <c r="W347" t="s">
        <v>178</v>
      </c>
      <c r="X347" t="s">
        <v>178</v>
      </c>
      <c r="Y347" t="s">
        <v>178</v>
      </c>
      <c r="Z347" t="s">
        <v>178</v>
      </c>
      <c r="AA347" t="s">
        <v>66</v>
      </c>
      <c r="AB347">
        <v>119</v>
      </c>
      <c r="AC347">
        <v>119</v>
      </c>
      <c r="AD347" t="s">
        <v>74</v>
      </c>
      <c r="AE347" t="s">
        <v>5</v>
      </c>
      <c r="AF347" t="s">
        <v>14</v>
      </c>
      <c r="AG347" t="s">
        <v>68</v>
      </c>
      <c r="AH347" s="31">
        <v>45750</v>
      </c>
      <c r="AJ347" t="s">
        <v>69</v>
      </c>
      <c r="AK347" s="31"/>
      <c r="AM347" s="31"/>
      <c r="AN347" t="s">
        <v>70</v>
      </c>
      <c r="AO347" s="31"/>
      <c r="AP347">
        <v>202504</v>
      </c>
      <c r="AS347"/>
      <c r="AT347" s="31">
        <v>45750</v>
      </c>
      <c r="AU347">
        <v>2098604</v>
      </c>
      <c r="AV347" s="31">
        <v>45761</v>
      </c>
      <c r="AW347" s="31">
        <v>45776</v>
      </c>
      <c r="AX347" s="31">
        <v>45791</v>
      </c>
      <c r="AY347" s="31">
        <v>45808</v>
      </c>
      <c r="BA347" s="31"/>
      <c r="BB347" s="31">
        <v>45821</v>
      </c>
      <c r="BC347" s="31"/>
      <c r="BD347">
        <v>202503</v>
      </c>
      <c r="BE347">
        <v>202504</v>
      </c>
      <c r="BF347" s="5">
        <f>IFERROR(VLOOKUP(Sheet1[[#This Row],[ASESOR]],Parámetros!A:B,2,0),Sheet1[[#This Row],[PERIODO_ALTA]])</f>
        <v>202504</v>
      </c>
      <c r="BG347" s="5" t="str">
        <f>Sheet1[[#This Row],[DNI_ASESOR]]</f>
        <v>20609316170</v>
      </c>
      <c r="BH347">
        <f>IF(AND(Sheet1[[#This Row],[RECIBO1_PAGADO]]&lt;&gt;"",Sheet1[[#This Row],[RECIBO1_PAGADO]]&lt;=DATEVALUE("15/05/2025")),1,0)</f>
        <v>1</v>
      </c>
      <c r="BI347">
        <f>IF(AND(Sheet1[[#This Row],[RECIBO1_PAGADO]]&lt;&gt;"",Sheet1[[#This Row],[RECIBO1_PAGADO]]&lt;=DATEVALUE("15/06/2025")),1,0)</f>
        <v>1</v>
      </c>
      <c r="BJ347" s="9">
        <f>Sheet1[[#This Row],[PRECIO CON IGV EXTERNO]]/1.18</f>
        <v>100.84745762711864</v>
      </c>
    </row>
    <row r="348" spans="1:62" x14ac:dyDescent="0.2">
      <c r="A348">
        <v>2098606</v>
      </c>
      <c r="B348" t="s">
        <v>648</v>
      </c>
      <c r="C348" t="s">
        <v>63</v>
      </c>
      <c r="D348" t="s">
        <v>63</v>
      </c>
      <c r="E348" t="s">
        <v>110</v>
      </c>
      <c r="G348" t="s">
        <v>649</v>
      </c>
      <c r="H348" s="31">
        <v>45747</v>
      </c>
      <c r="I348" s="32">
        <v>45747.762626122683</v>
      </c>
      <c r="J348" t="s">
        <v>195</v>
      </c>
      <c r="K348">
        <v>850</v>
      </c>
      <c r="L348" t="s">
        <v>179</v>
      </c>
      <c r="M348" t="s">
        <v>65</v>
      </c>
      <c r="N348">
        <v>0</v>
      </c>
      <c r="O348">
        <v>0</v>
      </c>
      <c r="P348">
        <v>0</v>
      </c>
      <c r="Q348">
        <v>0</v>
      </c>
      <c r="R348" t="s">
        <v>178</v>
      </c>
      <c r="S348" t="s">
        <v>178</v>
      </c>
      <c r="T348">
        <v>0</v>
      </c>
      <c r="U348" t="s">
        <v>178</v>
      </c>
      <c r="V348" t="s">
        <v>178</v>
      </c>
      <c r="W348" t="s">
        <v>178</v>
      </c>
      <c r="X348" t="s">
        <v>178</v>
      </c>
      <c r="Y348" t="s">
        <v>178</v>
      </c>
      <c r="Z348" t="s">
        <v>178</v>
      </c>
      <c r="AA348" t="s">
        <v>73</v>
      </c>
      <c r="AB348">
        <v>99</v>
      </c>
      <c r="AC348">
        <v>99</v>
      </c>
      <c r="AD348" t="s">
        <v>67</v>
      </c>
      <c r="AE348" t="s">
        <v>7</v>
      </c>
      <c r="AF348" t="s">
        <v>16</v>
      </c>
      <c r="AG348" t="s">
        <v>68</v>
      </c>
      <c r="AH348" s="31">
        <v>45748</v>
      </c>
      <c r="AJ348" t="s">
        <v>69</v>
      </c>
      <c r="AK348" s="31"/>
      <c r="AM348" s="31"/>
      <c r="AN348" t="s">
        <v>70</v>
      </c>
      <c r="AO348" s="31"/>
      <c r="AP348">
        <v>202504</v>
      </c>
      <c r="AS348"/>
      <c r="AT348" s="31">
        <v>45748</v>
      </c>
      <c r="AU348">
        <v>2098606</v>
      </c>
      <c r="AV348" s="31">
        <v>45761</v>
      </c>
      <c r="AW348" s="31">
        <v>45784</v>
      </c>
      <c r="AX348" s="31">
        <v>45791</v>
      </c>
      <c r="AY348" s="31">
        <v>45803</v>
      </c>
      <c r="BA348" s="31"/>
      <c r="BB348" s="31">
        <v>45821</v>
      </c>
      <c r="BC348" s="31"/>
      <c r="BD348">
        <v>202503</v>
      </c>
      <c r="BE348">
        <v>202504</v>
      </c>
      <c r="BF348" s="5">
        <f>IFERROR(VLOOKUP(Sheet1[[#This Row],[ASESOR]],Parámetros!A:B,2,0),Sheet1[[#This Row],[PERIODO_ALTA]])</f>
        <v>202504</v>
      </c>
      <c r="BG348" s="5" t="str">
        <f>Sheet1[[#This Row],[DNI_ASESOR]]</f>
        <v>20306202759</v>
      </c>
      <c r="BH348">
        <f>IF(AND(Sheet1[[#This Row],[RECIBO1_PAGADO]]&lt;&gt;"",Sheet1[[#This Row],[RECIBO1_PAGADO]]&lt;=DATEVALUE("15/05/2025")),1,0)</f>
        <v>1</v>
      </c>
      <c r="BI348">
        <f>IF(AND(Sheet1[[#This Row],[RECIBO1_PAGADO]]&lt;&gt;"",Sheet1[[#This Row],[RECIBO1_PAGADO]]&lt;=DATEVALUE("15/06/2025")),1,0)</f>
        <v>1</v>
      </c>
      <c r="BJ348" s="9">
        <f>Sheet1[[#This Row],[PRECIO CON IGV EXTERNO]]/1.18</f>
        <v>83.898305084745772</v>
      </c>
    </row>
    <row r="349" spans="1:62" x14ac:dyDescent="0.2">
      <c r="A349">
        <v>2098616</v>
      </c>
      <c r="B349" t="s">
        <v>650</v>
      </c>
      <c r="C349" t="s">
        <v>63</v>
      </c>
      <c r="D349" t="s">
        <v>63</v>
      </c>
      <c r="E349" t="s">
        <v>102</v>
      </c>
      <c r="H349" s="31">
        <v>45747</v>
      </c>
      <c r="I349" s="32">
        <v>45747.770960069443</v>
      </c>
      <c r="J349" t="s">
        <v>192</v>
      </c>
      <c r="K349">
        <v>300</v>
      </c>
      <c r="L349" t="s">
        <v>179</v>
      </c>
      <c r="M349" t="s">
        <v>65</v>
      </c>
      <c r="N349">
        <v>0</v>
      </c>
      <c r="O349">
        <v>0</v>
      </c>
      <c r="P349">
        <v>0</v>
      </c>
      <c r="Q349">
        <v>0</v>
      </c>
      <c r="R349" t="s">
        <v>178</v>
      </c>
      <c r="S349" t="s">
        <v>178</v>
      </c>
      <c r="T349">
        <v>0</v>
      </c>
      <c r="U349" t="s">
        <v>178</v>
      </c>
      <c r="V349" t="s">
        <v>178</v>
      </c>
      <c r="W349" t="s">
        <v>178</v>
      </c>
      <c r="X349" t="s">
        <v>178</v>
      </c>
      <c r="Y349" t="s">
        <v>178</v>
      </c>
      <c r="Z349" t="s">
        <v>178</v>
      </c>
      <c r="AA349" t="s">
        <v>66</v>
      </c>
      <c r="AB349">
        <v>119</v>
      </c>
      <c r="AC349">
        <v>119</v>
      </c>
      <c r="AD349" t="s">
        <v>67</v>
      </c>
      <c r="AE349" t="s">
        <v>5</v>
      </c>
      <c r="AF349" t="s">
        <v>14</v>
      </c>
      <c r="AG349" t="s">
        <v>68</v>
      </c>
      <c r="AH349" s="31">
        <v>45748</v>
      </c>
      <c r="AJ349" t="s">
        <v>69</v>
      </c>
      <c r="AK349" s="31"/>
      <c r="AM349" s="31"/>
      <c r="AN349" t="s">
        <v>70</v>
      </c>
      <c r="AO349" s="31"/>
      <c r="AP349">
        <v>202504</v>
      </c>
      <c r="AS349"/>
      <c r="AT349" s="31">
        <v>45748</v>
      </c>
      <c r="AU349">
        <v>2098616</v>
      </c>
      <c r="AV349" s="31">
        <v>45761</v>
      </c>
      <c r="AW349" s="31">
        <v>45772</v>
      </c>
      <c r="AX349" s="31">
        <v>45791</v>
      </c>
      <c r="AY349" s="31">
        <v>45794</v>
      </c>
      <c r="BA349" s="31"/>
      <c r="BB349" s="31">
        <v>45821</v>
      </c>
      <c r="BC349" s="31"/>
      <c r="BD349">
        <v>202503</v>
      </c>
      <c r="BE349">
        <v>202504</v>
      </c>
      <c r="BF349" s="5">
        <f>IFERROR(VLOOKUP(Sheet1[[#This Row],[ASESOR]],Parámetros!A:B,2,0),Sheet1[[#This Row],[PERIODO_ALTA]])</f>
        <v>202504</v>
      </c>
      <c r="BG349" s="5" t="str">
        <f>Sheet1[[#This Row],[DNI_ASESOR]]</f>
        <v>20609316170</v>
      </c>
      <c r="BH349">
        <f>IF(AND(Sheet1[[#This Row],[RECIBO1_PAGADO]]&lt;&gt;"",Sheet1[[#This Row],[RECIBO1_PAGADO]]&lt;=DATEVALUE("15/05/2025")),1,0)</f>
        <v>1</v>
      </c>
      <c r="BI349">
        <f>IF(AND(Sheet1[[#This Row],[RECIBO1_PAGADO]]&lt;&gt;"",Sheet1[[#This Row],[RECIBO1_PAGADO]]&lt;=DATEVALUE("15/06/2025")),1,0)</f>
        <v>1</v>
      </c>
      <c r="BJ349" s="9">
        <f>Sheet1[[#This Row],[PRECIO CON IGV EXTERNO]]/1.18</f>
        <v>100.84745762711864</v>
      </c>
    </row>
    <row r="350" spans="1:62" x14ac:dyDescent="0.2">
      <c r="A350">
        <v>2098618</v>
      </c>
      <c r="B350" t="s">
        <v>651</v>
      </c>
      <c r="C350" t="s">
        <v>63</v>
      </c>
      <c r="D350" t="s">
        <v>63</v>
      </c>
      <c r="E350" t="s">
        <v>84</v>
      </c>
      <c r="H350" s="31">
        <v>45747</v>
      </c>
      <c r="I350" s="32">
        <v>45748.300145057867</v>
      </c>
      <c r="J350" t="s">
        <v>192</v>
      </c>
      <c r="K350">
        <v>300</v>
      </c>
      <c r="L350" t="s">
        <v>179</v>
      </c>
      <c r="M350" t="s">
        <v>65</v>
      </c>
      <c r="N350">
        <v>0</v>
      </c>
      <c r="O350">
        <v>0</v>
      </c>
      <c r="P350">
        <v>0</v>
      </c>
      <c r="Q350">
        <v>0</v>
      </c>
      <c r="R350" t="s">
        <v>178</v>
      </c>
      <c r="S350" t="s">
        <v>178</v>
      </c>
      <c r="T350">
        <v>0</v>
      </c>
      <c r="U350" t="s">
        <v>178</v>
      </c>
      <c r="V350" t="s">
        <v>178</v>
      </c>
      <c r="W350" t="s">
        <v>178</v>
      </c>
      <c r="X350" t="s">
        <v>178</v>
      </c>
      <c r="Y350" t="s">
        <v>178</v>
      </c>
      <c r="Z350" t="s">
        <v>178</v>
      </c>
      <c r="AA350" t="s">
        <v>66</v>
      </c>
      <c r="AB350">
        <v>119</v>
      </c>
      <c r="AC350">
        <v>119</v>
      </c>
      <c r="AD350" t="s">
        <v>74</v>
      </c>
      <c r="AE350" t="s">
        <v>224</v>
      </c>
      <c r="AF350" t="s">
        <v>225</v>
      </c>
      <c r="AG350" t="s">
        <v>68</v>
      </c>
      <c r="AH350" s="31">
        <v>45748</v>
      </c>
      <c r="AJ350" t="s">
        <v>69</v>
      </c>
      <c r="AK350" s="31"/>
      <c r="AM350" s="31"/>
      <c r="AN350" t="s">
        <v>70</v>
      </c>
      <c r="AO350" s="31"/>
      <c r="AP350">
        <v>202504</v>
      </c>
      <c r="AS350"/>
      <c r="AT350" s="31">
        <v>45748</v>
      </c>
      <c r="AU350">
        <v>2098618</v>
      </c>
      <c r="AV350" s="31">
        <v>45761</v>
      </c>
      <c r="AW350" s="31">
        <v>45777</v>
      </c>
      <c r="AX350" s="31">
        <v>45791</v>
      </c>
      <c r="AY350" s="31"/>
      <c r="BA350" s="31"/>
      <c r="BB350" s="31"/>
      <c r="BC350" s="31"/>
      <c r="BD350">
        <v>202503</v>
      </c>
      <c r="BE350">
        <v>202504</v>
      </c>
      <c r="BF350" s="5">
        <f>IFERROR(VLOOKUP(Sheet1[[#This Row],[ASESOR]],Parámetros!A:B,2,0),Sheet1[[#This Row],[PERIODO_ALTA]])</f>
        <v>202504</v>
      </c>
      <c r="BG350" s="5" t="str">
        <f>Sheet1[[#This Row],[DNI_ASESOR]]</f>
        <v>20607021555</v>
      </c>
      <c r="BH350">
        <f>IF(AND(Sheet1[[#This Row],[RECIBO1_PAGADO]]&lt;&gt;"",Sheet1[[#This Row],[RECIBO1_PAGADO]]&lt;=DATEVALUE("15/05/2025")),1,0)</f>
        <v>1</v>
      </c>
      <c r="BI350">
        <f>IF(AND(Sheet1[[#This Row],[RECIBO1_PAGADO]]&lt;&gt;"",Sheet1[[#This Row],[RECIBO1_PAGADO]]&lt;=DATEVALUE("15/06/2025")),1,0)</f>
        <v>1</v>
      </c>
      <c r="BJ350" s="9">
        <f>Sheet1[[#This Row],[PRECIO CON IGV EXTERNO]]/1.18</f>
        <v>100.84745762711864</v>
      </c>
    </row>
    <row r="351" spans="1:62" x14ac:dyDescent="0.2">
      <c r="A351">
        <v>2098621</v>
      </c>
      <c r="B351" t="s">
        <v>652</v>
      </c>
      <c r="C351" t="s">
        <v>86</v>
      </c>
      <c r="D351" t="s">
        <v>87</v>
      </c>
      <c r="E351" t="s">
        <v>159</v>
      </c>
      <c r="H351" s="31">
        <v>45747</v>
      </c>
      <c r="I351" s="32">
        <v>45748.437629548614</v>
      </c>
      <c r="J351" t="s">
        <v>192</v>
      </c>
      <c r="K351">
        <v>300</v>
      </c>
      <c r="L351" t="s">
        <v>179</v>
      </c>
      <c r="M351" t="s">
        <v>65</v>
      </c>
      <c r="N351">
        <v>0</v>
      </c>
      <c r="O351">
        <v>0</v>
      </c>
      <c r="P351">
        <v>0</v>
      </c>
      <c r="Q351">
        <v>0</v>
      </c>
      <c r="R351" t="s">
        <v>178</v>
      </c>
      <c r="S351" t="s">
        <v>178</v>
      </c>
      <c r="T351">
        <v>0</v>
      </c>
      <c r="U351" t="s">
        <v>178</v>
      </c>
      <c r="V351" t="s">
        <v>178</v>
      </c>
      <c r="W351" t="s">
        <v>178</v>
      </c>
      <c r="X351" t="s">
        <v>178</v>
      </c>
      <c r="Y351" t="s">
        <v>178</v>
      </c>
      <c r="Z351" t="s">
        <v>178</v>
      </c>
      <c r="AA351" t="s">
        <v>66</v>
      </c>
      <c r="AB351">
        <v>119</v>
      </c>
      <c r="AC351">
        <v>119</v>
      </c>
      <c r="AD351" t="s">
        <v>74</v>
      </c>
      <c r="AE351" t="s">
        <v>4</v>
      </c>
      <c r="AF351" t="s">
        <v>13</v>
      </c>
      <c r="AG351" t="s">
        <v>68</v>
      </c>
      <c r="AH351" s="31">
        <v>45748</v>
      </c>
      <c r="AJ351" t="s">
        <v>69</v>
      </c>
      <c r="AK351" s="31"/>
      <c r="AM351" s="31"/>
      <c r="AN351" t="s">
        <v>70</v>
      </c>
      <c r="AO351" s="31"/>
      <c r="AP351">
        <v>202504</v>
      </c>
      <c r="AS351"/>
      <c r="AT351" s="31">
        <v>45748</v>
      </c>
      <c r="AU351">
        <v>2098621</v>
      </c>
      <c r="AV351" s="31">
        <v>45761</v>
      </c>
      <c r="AW351" s="31">
        <v>45781</v>
      </c>
      <c r="AX351" s="31">
        <v>45791</v>
      </c>
      <c r="AY351" s="31"/>
      <c r="BA351" s="31"/>
      <c r="BB351" s="31"/>
      <c r="BC351" s="31"/>
      <c r="BD351">
        <v>202503</v>
      </c>
      <c r="BE351">
        <v>202504</v>
      </c>
      <c r="BF351" s="5">
        <f>IFERROR(VLOOKUP(Sheet1[[#This Row],[ASESOR]],Parámetros!A:B,2,0),Sheet1[[#This Row],[PERIODO_ALTA]])</f>
        <v>202504</v>
      </c>
      <c r="BG351" s="5" t="str">
        <f>Sheet1[[#This Row],[DNI_ASESOR]]</f>
        <v>20608999371</v>
      </c>
      <c r="BH351">
        <f>IF(AND(Sheet1[[#This Row],[RECIBO1_PAGADO]]&lt;&gt;"",Sheet1[[#This Row],[RECIBO1_PAGADO]]&lt;=DATEVALUE("15/05/2025")),1,0)</f>
        <v>1</v>
      </c>
      <c r="BI351">
        <f>IF(AND(Sheet1[[#This Row],[RECIBO1_PAGADO]]&lt;&gt;"",Sheet1[[#This Row],[RECIBO1_PAGADO]]&lt;=DATEVALUE("15/06/2025")),1,0)</f>
        <v>1</v>
      </c>
      <c r="BJ351" s="9">
        <f>Sheet1[[#This Row],[PRECIO CON IGV EXTERNO]]/1.18</f>
        <v>100.84745762711864</v>
      </c>
    </row>
    <row r="352" spans="1:62" x14ac:dyDescent="0.2">
      <c r="A352">
        <v>2098623</v>
      </c>
      <c r="B352" t="s">
        <v>653</v>
      </c>
      <c r="C352" t="s">
        <v>63</v>
      </c>
      <c r="D352" t="s">
        <v>63</v>
      </c>
      <c r="E352" t="s">
        <v>108</v>
      </c>
      <c r="H352" s="31">
        <v>45747</v>
      </c>
      <c r="I352" s="32">
        <v>45747.885552812499</v>
      </c>
      <c r="J352" t="s">
        <v>221</v>
      </c>
      <c r="K352">
        <v>1000</v>
      </c>
      <c r="L352" t="s">
        <v>182</v>
      </c>
      <c r="M352" t="s">
        <v>170</v>
      </c>
      <c r="N352">
        <v>1</v>
      </c>
      <c r="O352">
        <v>0</v>
      </c>
      <c r="P352">
        <v>0</v>
      </c>
      <c r="Q352">
        <v>0</v>
      </c>
      <c r="R352" t="s">
        <v>178</v>
      </c>
      <c r="S352" t="s">
        <v>181</v>
      </c>
      <c r="T352">
        <v>1</v>
      </c>
      <c r="U352" t="s">
        <v>178</v>
      </c>
      <c r="V352" t="s">
        <v>178</v>
      </c>
      <c r="W352" t="s">
        <v>178</v>
      </c>
      <c r="X352" t="s">
        <v>178</v>
      </c>
      <c r="Y352" t="s">
        <v>178</v>
      </c>
      <c r="Z352" t="s">
        <v>181</v>
      </c>
      <c r="AA352" t="s">
        <v>66</v>
      </c>
      <c r="AB352">
        <v>219.9</v>
      </c>
      <c r="AC352">
        <v>181.83199999999999</v>
      </c>
      <c r="AD352" t="s">
        <v>74</v>
      </c>
      <c r="AE352" t="s">
        <v>5</v>
      </c>
      <c r="AF352" t="s">
        <v>14</v>
      </c>
      <c r="AG352" t="s">
        <v>68</v>
      </c>
      <c r="AH352" s="31">
        <v>45751</v>
      </c>
      <c r="AJ352" t="s">
        <v>69</v>
      </c>
      <c r="AK352" s="31"/>
      <c r="AM352" s="31"/>
      <c r="AN352" t="s">
        <v>70</v>
      </c>
      <c r="AO352" s="31"/>
      <c r="AP352">
        <v>202504</v>
      </c>
      <c r="AS352"/>
      <c r="AT352" s="31">
        <v>45751</v>
      </c>
      <c r="AU352">
        <v>2098623</v>
      </c>
      <c r="AV352" s="31">
        <v>45761</v>
      </c>
      <c r="AW352" s="31">
        <v>45776</v>
      </c>
      <c r="AX352" s="31">
        <v>45791</v>
      </c>
      <c r="AY352" s="31">
        <v>45805</v>
      </c>
      <c r="BA352" s="31"/>
      <c r="BB352" s="31">
        <v>45821</v>
      </c>
      <c r="BC352" s="31"/>
      <c r="BD352">
        <v>202503</v>
      </c>
      <c r="BE352">
        <v>202504</v>
      </c>
      <c r="BF352" s="5">
        <f>IFERROR(VLOOKUP(Sheet1[[#This Row],[ASESOR]],Parámetros!A:B,2,0),Sheet1[[#This Row],[PERIODO_ALTA]])</f>
        <v>202504</v>
      </c>
      <c r="BG352" s="5" t="str">
        <f>Sheet1[[#This Row],[DNI_ASESOR]]</f>
        <v>20609316170</v>
      </c>
      <c r="BH352">
        <f>IF(AND(Sheet1[[#This Row],[RECIBO1_PAGADO]]&lt;&gt;"",Sheet1[[#This Row],[RECIBO1_PAGADO]]&lt;=DATEVALUE("15/05/2025")),1,0)</f>
        <v>1</v>
      </c>
      <c r="BI352">
        <f>IF(AND(Sheet1[[#This Row],[RECIBO1_PAGADO]]&lt;&gt;"",Sheet1[[#This Row],[RECIBO1_PAGADO]]&lt;=DATEVALUE("15/06/2025")),1,0)</f>
        <v>1</v>
      </c>
      <c r="BJ352" s="9">
        <f>Sheet1[[#This Row],[PRECIO CON IGV EXTERNO]]/1.18</f>
        <v>154.09491525423729</v>
      </c>
    </row>
    <row r="353" spans="1:62" x14ac:dyDescent="0.2">
      <c r="A353">
        <v>2098629</v>
      </c>
      <c r="B353" t="s">
        <v>654</v>
      </c>
      <c r="C353" t="s">
        <v>63</v>
      </c>
      <c r="D353" t="s">
        <v>63</v>
      </c>
      <c r="E353" t="s">
        <v>63</v>
      </c>
      <c r="H353" s="31">
        <v>45747</v>
      </c>
      <c r="I353" s="32">
        <v>45747.758500115742</v>
      </c>
      <c r="J353" t="s">
        <v>192</v>
      </c>
      <c r="K353">
        <v>300</v>
      </c>
      <c r="L353" t="s">
        <v>179</v>
      </c>
      <c r="M353" t="s">
        <v>65</v>
      </c>
      <c r="N353">
        <v>0</v>
      </c>
      <c r="O353">
        <v>0</v>
      </c>
      <c r="P353">
        <v>0</v>
      </c>
      <c r="Q353">
        <v>0</v>
      </c>
      <c r="R353" t="s">
        <v>178</v>
      </c>
      <c r="S353" t="s">
        <v>178</v>
      </c>
      <c r="T353">
        <v>0</v>
      </c>
      <c r="U353" t="s">
        <v>178</v>
      </c>
      <c r="V353" t="s">
        <v>178</v>
      </c>
      <c r="W353" t="s">
        <v>178</v>
      </c>
      <c r="X353" t="s">
        <v>178</v>
      </c>
      <c r="Y353" t="s">
        <v>178</v>
      </c>
      <c r="Z353" t="s">
        <v>178</v>
      </c>
      <c r="AA353" t="s">
        <v>66</v>
      </c>
      <c r="AB353">
        <v>119</v>
      </c>
      <c r="AC353">
        <v>119</v>
      </c>
      <c r="AD353" t="s">
        <v>67</v>
      </c>
      <c r="AE353" t="s">
        <v>8</v>
      </c>
      <c r="AF353" t="s">
        <v>17</v>
      </c>
      <c r="AG353" t="s">
        <v>68</v>
      </c>
      <c r="AH353" s="31">
        <v>45752</v>
      </c>
      <c r="AJ353" t="s">
        <v>69</v>
      </c>
      <c r="AK353" s="31"/>
      <c r="AM353" s="31"/>
      <c r="AN353" t="s">
        <v>70</v>
      </c>
      <c r="AO353" s="31"/>
      <c r="AP353">
        <v>202504</v>
      </c>
      <c r="AS353"/>
      <c r="AT353" s="31">
        <v>45752</v>
      </c>
      <c r="AU353">
        <v>2098629</v>
      </c>
      <c r="AV353" s="31">
        <v>45761</v>
      </c>
      <c r="AW353" s="31">
        <v>45779</v>
      </c>
      <c r="AX353" s="31">
        <v>45791</v>
      </c>
      <c r="AY353" s="31">
        <v>45806</v>
      </c>
      <c r="BA353" s="31"/>
      <c r="BB353" s="31">
        <v>45821</v>
      </c>
      <c r="BC353" s="31"/>
      <c r="BD353">
        <v>202503</v>
      </c>
      <c r="BE353">
        <v>202504</v>
      </c>
      <c r="BF353" s="5">
        <f>IFERROR(VLOOKUP(Sheet1[[#This Row],[ASESOR]],Parámetros!A:B,2,0),Sheet1[[#This Row],[PERIODO_ALTA]])</f>
        <v>202504</v>
      </c>
      <c r="BG353" s="5" t="str">
        <f>Sheet1[[#This Row],[DNI_ASESOR]]</f>
        <v>20610487671</v>
      </c>
      <c r="BH353">
        <f>IF(AND(Sheet1[[#This Row],[RECIBO1_PAGADO]]&lt;&gt;"",Sheet1[[#This Row],[RECIBO1_PAGADO]]&lt;=DATEVALUE("15/05/2025")),1,0)</f>
        <v>1</v>
      </c>
      <c r="BI353">
        <f>IF(AND(Sheet1[[#This Row],[RECIBO1_PAGADO]]&lt;&gt;"",Sheet1[[#This Row],[RECIBO1_PAGADO]]&lt;=DATEVALUE("15/06/2025")),1,0)</f>
        <v>1</v>
      </c>
      <c r="BJ353" s="9">
        <f>Sheet1[[#This Row],[PRECIO CON IGV EXTERNO]]/1.18</f>
        <v>100.84745762711864</v>
      </c>
    </row>
    <row r="354" spans="1:62" x14ac:dyDescent="0.2">
      <c r="A354">
        <v>2098630</v>
      </c>
      <c r="B354" t="s">
        <v>655</v>
      </c>
      <c r="C354" t="s">
        <v>86</v>
      </c>
      <c r="D354" t="s">
        <v>87</v>
      </c>
      <c r="E354" t="s">
        <v>159</v>
      </c>
      <c r="H354" s="31">
        <v>45747</v>
      </c>
      <c r="I354" s="32">
        <v>45748.41885559028</v>
      </c>
      <c r="J354" t="s">
        <v>199</v>
      </c>
      <c r="K354">
        <v>1000</v>
      </c>
      <c r="L354" t="s">
        <v>179</v>
      </c>
      <c r="M354" t="s">
        <v>65</v>
      </c>
      <c r="N354">
        <v>0</v>
      </c>
      <c r="O354">
        <v>0</v>
      </c>
      <c r="P354">
        <v>0</v>
      </c>
      <c r="Q354">
        <v>0</v>
      </c>
      <c r="R354" t="s">
        <v>178</v>
      </c>
      <c r="S354" t="s">
        <v>178</v>
      </c>
      <c r="T354">
        <v>0</v>
      </c>
      <c r="U354" t="s">
        <v>178</v>
      </c>
      <c r="V354" t="s">
        <v>178</v>
      </c>
      <c r="W354" t="s">
        <v>178</v>
      </c>
      <c r="X354" t="s">
        <v>178</v>
      </c>
      <c r="Y354" t="s">
        <v>178</v>
      </c>
      <c r="Z354" t="s">
        <v>178</v>
      </c>
      <c r="AA354" t="s">
        <v>66</v>
      </c>
      <c r="AB354">
        <v>159</v>
      </c>
      <c r="AC354">
        <v>159</v>
      </c>
      <c r="AD354" t="s">
        <v>74</v>
      </c>
      <c r="AE354" t="s">
        <v>5</v>
      </c>
      <c r="AF354" t="s">
        <v>14</v>
      </c>
      <c r="AG354" t="s">
        <v>68</v>
      </c>
      <c r="AH354" s="31">
        <v>45748</v>
      </c>
      <c r="AJ354" t="s">
        <v>69</v>
      </c>
      <c r="AK354" s="31"/>
      <c r="AM354" s="31"/>
      <c r="AN354" t="s">
        <v>70</v>
      </c>
      <c r="AO354" s="31"/>
      <c r="AP354">
        <v>202504</v>
      </c>
      <c r="AS354"/>
      <c r="AT354" s="31">
        <v>45748</v>
      </c>
      <c r="AU354">
        <v>2098630</v>
      </c>
      <c r="AV354" s="31">
        <v>45761</v>
      </c>
      <c r="AW354" s="31">
        <v>45804</v>
      </c>
      <c r="AX354" s="31">
        <v>45821</v>
      </c>
      <c r="AY354" s="31"/>
      <c r="BA354" s="31"/>
      <c r="BB354" s="31"/>
      <c r="BC354" s="31"/>
      <c r="BD354">
        <v>202503</v>
      </c>
      <c r="BE354">
        <v>202504</v>
      </c>
      <c r="BF354" s="5">
        <f>IFERROR(VLOOKUP(Sheet1[[#This Row],[ASESOR]],Parámetros!A:B,2,0),Sheet1[[#This Row],[PERIODO_ALTA]])</f>
        <v>202504</v>
      </c>
      <c r="BG354" s="5" t="str">
        <f>Sheet1[[#This Row],[DNI_ASESOR]]</f>
        <v>20609316170</v>
      </c>
      <c r="BH354">
        <f>IF(AND(Sheet1[[#This Row],[RECIBO1_PAGADO]]&lt;&gt;"",Sheet1[[#This Row],[RECIBO1_PAGADO]]&lt;=DATEVALUE("15/05/2025")),1,0)</f>
        <v>0</v>
      </c>
      <c r="BI354">
        <f>IF(AND(Sheet1[[#This Row],[RECIBO1_PAGADO]]&lt;&gt;"",Sheet1[[#This Row],[RECIBO1_PAGADO]]&lt;=DATEVALUE("15/06/2025")),1,0)</f>
        <v>1</v>
      </c>
      <c r="BJ354" s="9">
        <f>Sheet1[[#This Row],[PRECIO CON IGV EXTERNO]]/1.18</f>
        <v>134.74576271186442</v>
      </c>
    </row>
    <row r="355" spans="1:62" x14ac:dyDescent="0.2">
      <c r="A355">
        <v>2098638</v>
      </c>
      <c r="B355" t="s">
        <v>656</v>
      </c>
      <c r="C355" t="s">
        <v>63</v>
      </c>
      <c r="D355" t="s">
        <v>63</v>
      </c>
      <c r="E355" t="s">
        <v>105</v>
      </c>
      <c r="H355" s="31">
        <v>45747</v>
      </c>
      <c r="I355" s="32">
        <v>45747.758495405091</v>
      </c>
      <c r="J355" t="s">
        <v>192</v>
      </c>
      <c r="K355">
        <v>300</v>
      </c>
      <c r="L355" t="s">
        <v>179</v>
      </c>
      <c r="M355" t="s">
        <v>65</v>
      </c>
      <c r="N355">
        <v>0</v>
      </c>
      <c r="O355">
        <v>0</v>
      </c>
      <c r="P355">
        <v>0</v>
      </c>
      <c r="Q355">
        <v>0</v>
      </c>
      <c r="R355" t="s">
        <v>178</v>
      </c>
      <c r="S355" t="s">
        <v>178</v>
      </c>
      <c r="T355">
        <v>0</v>
      </c>
      <c r="U355" t="s">
        <v>178</v>
      </c>
      <c r="V355" t="s">
        <v>178</v>
      </c>
      <c r="W355" t="s">
        <v>178</v>
      </c>
      <c r="X355" t="s">
        <v>178</v>
      </c>
      <c r="Y355" t="s">
        <v>178</v>
      </c>
      <c r="Z355" t="s">
        <v>178</v>
      </c>
      <c r="AA355" t="s">
        <v>66</v>
      </c>
      <c r="AB355">
        <v>119</v>
      </c>
      <c r="AC355">
        <v>119</v>
      </c>
      <c r="AD355" t="s">
        <v>67</v>
      </c>
      <c r="AE355" t="s">
        <v>8</v>
      </c>
      <c r="AF355" t="s">
        <v>17</v>
      </c>
      <c r="AG355" t="s">
        <v>68</v>
      </c>
      <c r="AH355" s="31">
        <v>45749</v>
      </c>
      <c r="AJ355" t="s">
        <v>69</v>
      </c>
      <c r="AK355" s="31"/>
      <c r="AM355" s="31"/>
      <c r="AN355" t="s">
        <v>70</v>
      </c>
      <c r="AO355" s="31"/>
      <c r="AP355">
        <v>202504</v>
      </c>
      <c r="AS355"/>
      <c r="AT355" s="31">
        <v>45749</v>
      </c>
      <c r="AU355">
        <v>2098638</v>
      </c>
      <c r="AV355" s="31">
        <v>45761</v>
      </c>
      <c r="AW355" s="31">
        <v>45775</v>
      </c>
      <c r="AX355" s="31">
        <v>45791</v>
      </c>
      <c r="AY355" s="31">
        <v>45806</v>
      </c>
      <c r="BA355" s="31"/>
      <c r="BB355" s="31">
        <v>45821</v>
      </c>
      <c r="BC355" s="31"/>
      <c r="BD355">
        <v>202503</v>
      </c>
      <c r="BE355">
        <v>202504</v>
      </c>
      <c r="BF355" s="5">
        <f>IFERROR(VLOOKUP(Sheet1[[#This Row],[ASESOR]],Parámetros!A:B,2,0),Sheet1[[#This Row],[PERIODO_ALTA]])</f>
        <v>202504</v>
      </c>
      <c r="BG355" s="5" t="str">
        <f>Sheet1[[#This Row],[DNI_ASESOR]]</f>
        <v>20610487671</v>
      </c>
      <c r="BH355">
        <f>IF(AND(Sheet1[[#This Row],[RECIBO1_PAGADO]]&lt;&gt;"",Sheet1[[#This Row],[RECIBO1_PAGADO]]&lt;=DATEVALUE("15/05/2025")),1,0)</f>
        <v>1</v>
      </c>
      <c r="BI355">
        <f>IF(AND(Sheet1[[#This Row],[RECIBO1_PAGADO]]&lt;&gt;"",Sheet1[[#This Row],[RECIBO1_PAGADO]]&lt;=DATEVALUE("15/06/2025")),1,0)</f>
        <v>1</v>
      </c>
      <c r="BJ355" s="9">
        <f>Sheet1[[#This Row],[PRECIO CON IGV EXTERNO]]/1.18</f>
        <v>100.84745762711864</v>
      </c>
    </row>
    <row r="356" spans="1:62" x14ac:dyDescent="0.2">
      <c r="A356">
        <v>2098644</v>
      </c>
      <c r="B356" t="s">
        <v>657</v>
      </c>
      <c r="C356" t="s">
        <v>86</v>
      </c>
      <c r="D356" t="s">
        <v>87</v>
      </c>
      <c r="E356" t="s">
        <v>86</v>
      </c>
      <c r="H356" s="31">
        <v>45747</v>
      </c>
      <c r="I356" s="32">
        <v>45747.768902430558</v>
      </c>
      <c r="J356" t="s">
        <v>199</v>
      </c>
      <c r="K356">
        <v>1000</v>
      </c>
      <c r="L356" t="s">
        <v>179</v>
      </c>
      <c r="M356" t="s">
        <v>65</v>
      </c>
      <c r="N356">
        <v>0</v>
      </c>
      <c r="O356">
        <v>0</v>
      </c>
      <c r="P356">
        <v>0</v>
      </c>
      <c r="Q356">
        <v>0</v>
      </c>
      <c r="R356" t="s">
        <v>178</v>
      </c>
      <c r="S356" t="s">
        <v>178</v>
      </c>
      <c r="T356">
        <v>0</v>
      </c>
      <c r="U356" t="s">
        <v>178</v>
      </c>
      <c r="V356" t="s">
        <v>178</v>
      </c>
      <c r="W356" t="s">
        <v>178</v>
      </c>
      <c r="X356" t="s">
        <v>178</v>
      </c>
      <c r="Y356" t="s">
        <v>178</v>
      </c>
      <c r="Z356" t="s">
        <v>178</v>
      </c>
      <c r="AA356" t="s">
        <v>66</v>
      </c>
      <c r="AB356">
        <v>159</v>
      </c>
      <c r="AC356">
        <v>159</v>
      </c>
      <c r="AD356" t="s">
        <v>67</v>
      </c>
      <c r="AE356" t="s">
        <v>7</v>
      </c>
      <c r="AF356" t="s">
        <v>16</v>
      </c>
      <c r="AG356" t="s">
        <v>68</v>
      </c>
      <c r="AH356" s="31">
        <v>45748</v>
      </c>
      <c r="AJ356" t="s">
        <v>69</v>
      </c>
      <c r="AK356" s="31"/>
      <c r="AM356" s="31"/>
      <c r="AN356" t="s">
        <v>70</v>
      </c>
      <c r="AO356" s="31"/>
      <c r="AP356">
        <v>202504</v>
      </c>
      <c r="AS356"/>
      <c r="AT356" s="31">
        <v>45748</v>
      </c>
      <c r="AU356">
        <v>2098644</v>
      </c>
      <c r="AV356" s="31">
        <v>45761</v>
      </c>
      <c r="AW356" s="31">
        <v>45778</v>
      </c>
      <c r="AX356" s="31">
        <v>45791</v>
      </c>
      <c r="AY356" s="31">
        <v>45810</v>
      </c>
      <c r="BA356" s="31"/>
      <c r="BB356" s="31">
        <v>45821</v>
      </c>
      <c r="BC356" s="31"/>
      <c r="BD356">
        <v>202503</v>
      </c>
      <c r="BE356">
        <v>202504</v>
      </c>
      <c r="BF356" s="5">
        <f>IFERROR(VLOOKUP(Sheet1[[#This Row],[ASESOR]],Parámetros!A:B,2,0),Sheet1[[#This Row],[PERIODO_ALTA]])</f>
        <v>202504</v>
      </c>
      <c r="BG356" s="5" t="str">
        <f>Sheet1[[#This Row],[DNI_ASESOR]]</f>
        <v>20306202759</v>
      </c>
      <c r="BH356">
        <f>IF(AND(Sheet1[[#This Row],[RECIBO1_PAGADO]]&lt;&gt;"",Sheet1[[#This Row],[RECIBO1_PAGADO]]&lt;=DATEVALUE("15/05/2025")),1,0)</f>
        <v>1</v>
      </c>
      <c r="BI356">
        <f>IF(AND(Sheet1[[#This Row],[RECIBO1_PAGADO]]&lt;&gt;"",Sheet1[[#This Row],[RECIBO1_PAGADO]]&lt;=DATEVALUE("15/06/2025")),1,0)</f>
        <v>1</v>
      </c>
      <c r="BJ356" s="9">
        <f>Sheet1[[#This Row],[PRECIO CON IGV EXTERNO]]/1.18</f>
        <v>134.74576271186442</v>
      </c>
    </row>
    <row r="357" spans="1:62" x14ac:dyDescent="0.2">
      <c r="A357">
        <v>2098660</v>
      </c>
      <c r="B357" t="s">
        <v>658</v>
      </c>
      <c r="C357" t="s">
        <v>63</v>
      </c>
      <c r="D357" t="s">
        <v>63</v>
      </c>
      <c r="E357" t="s">
        <v>84</v>
      </c>
      <c r="H357" s="31">
        <v>45747</v>
      </c>
      <c r="I357" s="32">
        <v>45747.766787418979</v>
      </c>
      <c r="J357" t="s">
        <v>197</v>
      </c>
      <c r="K357">
        <v>600</v>
      </c>
      <c r="L357" t="s">
        <v>179</v>
      </c>
      <c r="M357" t="s">
        <v>65</v>
      </c>
      <c r="N357">
        <v>0</v>
      </c>
      <c r="O357">
        <v>0</v>
      </c>
      <c r="P357">
        <v>0</v>
      </c>
      <c r="Q357">
        <v>0</v>
      </c>
      <c r="R357" t="s">
        <v>178</v>
      </c>
      <c r="S357" t="s">
        <v>178</v>
      </c>
      <c r="T357">
        <v>0</v>
      </c>
      <c r="U357" t="s">
        <v>178</v>
      </c>
      <c r="V357" t="s">
        <v>178</v>
      </c>
      <c r="W357" t="s">
        <v>178</v>
      </c>
      <c r="X357" t="s">
        <v>178</v>
      </c>
      <c r="Y357" t="s">
        <v>178</v>
      </c>
      <c r="Z357" t="s">
        <v>178</v>
      </c>
      <c r="AA357" t="s">
        <v>66</v>
      </c>
      <c r="AB357">
        <v>139</v>
      </c>
      <c r="AC357">
        <v>139</v>
      </c>
      <c r="AD357" t="s">
        <v>67</v>
      </c>
      <c r="AE357" t="s">
        <v>242</v>
      </c>
      <c r="AF357" t="s">
        <v>161</v>
      </c>
      <c r="AG357" t="s">
        <v>68</v>
      </c>
      <c r="AH357" s="31">
        <v>45748</v>
      </c>
      <c r="AJ357" t="s">
        <v>69</v>
      </c>
      <c r="AK357" s="31"/>
      <c r="AM357" s="31"/>
      <c r="AN357" t="s">
        <v>70</v>
      </c>
      <c r="AO357" s="31"/>
      <c r="AP357">
        <v>202504</v>
      </c>
      <c r="AS357"/>
      <c r="AT357" s="31">
        <v>45748</v>
      </c>
      <c r="AU357">
        <v>2098660</v>
      </c>
      <c r="AV357" s="31">
        <v>45761</v>
      </c>
      <c r="AW357" s="31">
        <v>45777</v>
      </c>
      <c r="AX357" s="31">
        <v>45791</v>
      </c>
      <c r="AY357" s="31">
        <v>45808</v>
      </c>
      <c r="BA357" s="31"/>
      <c r="BB357" s="31">
        <v>45821</v>
      </c>
      <c r="BC357" s="31"/>
      <c r="BD357">
        <v>202503</v>
      </c>
      <c r="BE357">
        <v>202504</v>
      </c>
      <c r="BF357" s="5">
        <f>IFERROR(VLOOKUP(Sheet1[[#This Row],[ASESOR]],Parámetros!A:B,2,0),Sheet1[[#This Row],[PERIODO_ALTA]])</f>
        <v>202504</v>
      </c>
      <c r="BG357" s="5" t="str">
        <f>Sheet1[[#This Row],[DNI_ASESOR]]</f>
        <v>45425909</v>
      </c>
      <c r="BH357">
        <f>IF(AND(Sheet1[[#This Row],[RECIBO1_PAGADO]]&lt;&gt;"",Sheet1[[#This Row],[RECIBO1_PAGADO]]&lt;=DATEVALUE("15/05/2025")),1,0)</f>
        <v>1</v>
      </c>
      <c r="BI357">
        <f>IF(AND(Sheet1[[#This Row],[RECIBO1_PAGADO]]&lt;&gt;"",Sheet1[[#This Row],[RECIBO1_PAGADO]]&lt;=DATEVALUE("15/06/2025")),1,0)</f>
        <v>1</v>
      </c>
      <c r="BJ357" s="9">
        <f>Sheet1[[#This Row],[PRECIO CON IGV EXTERNO]]/1.18</f>
        <v>117.79661016949153</v>
      </c>
    </row>
    <row r="358" spans="1:62" x14ac:dyDescent="0.2">
      <c r="A358">
        <v>2098677</v>
      </c>
      <c r="B358" t="s">
        <v>659</v>
      </c>
      <c r="C358" t="s">
        <v>63</v>
      </c>
      <c r="D358" t="s">
        <v>63</v>
      </c>
      <c r="E358" t="s">
        <v>98</v>
      </c>
      <c r="H358" s="31">
        <v>45747</v>
      </c>
      <c r="I358" s="32">
        <v>45747.779298692127</v>
      </c>
      <c r="J358" t="s">
        <v>193</v>
      </c>
      <c r="K358">
        <v>400</v>
      </c>
      <c r="L358" t="s">
        <v>179</v>
      </c>
      <c r="M358" t="s">
        <v>65</v>
      </c>
      <c r="N358">
        <v>0</v>
      </c>
      <c r="O358">
        <v>0</v>
      </c>
      <c r="P358">
        <v>0</v>
      </c>
      <c r="Q358">
        <v>0</v>
      </c>
      <c r="R358" t="s">
        <v>178</v>
      </c>
      <c r="S358" t="s">
        <v>178</v>
      </c>
      <c r="T358">
        <v>0</v>
      </c>
      <c r="U358" t="s">
        <v>178</v>
      </c>
      <c r="V358" t="s">
        <v>178</v>
      </c>
      <c r="W358" t="s">
        <v>178</v>
      </c>
      <c r="X358" t="s">
        <v>178</v>
      </c>
      <c r="Y358" t="s">
        <v>178</v>
      </c>
      <c r="Z358" t="s">
        <v>178</v>
      </c>
      <c r="AA358" t="s">
        <v>66</v>
      </c>
      <c r="AB358">
        <v>129</v>
      </c>
      <c r="AC358">
        <v>129</v>
      </c>
      <c r="AD358" t="s">
        <v>67</v>
      </c>
      <c r="AE358" t="s">
        <v>8</v>
      </c>
      <c r="AF358" t="s">
        <v>17</v>
      </c>
      <c r="AG358" t="s">
        <v>68</v>
      </c>
      <c r="AH358" s="31">
        <v>45748</v>
      </c>
      <c r="AJ358" t="s">
        <v>69</v>
      </c>
      <c r="AK358" s="31"/>
      <c r="AM358" s="31"/>
      <c r="AN358" t="s">
        <v>70</v>
      </c>
      <c r="AO358" s="31"/>
      <c r="AP358">
        <v>202504</v>
      </c>
      <c r="AS358"/>
      <c r="AT358" s="31">
        <v>45748</v>
      </c>
      <c r="AU358">
        <v>2098677</v>
      </c>
      <c r="AV358" s="31">
        <v>45761</v>
      </c>
      <c r="AW358" s="31">
        <v>45787</v>
      </c>
      <c r="AX358" s="31">
        <v>45791</v>
      </c>
      <c r="AY358" s="31"/>
      <c r="BA358" s="31"/>
      <c r="BB358" s="31"/>
      <c r="BC358" s="31"/>
      <c r="BD358">
        <v>202503</v>
      </c>
      <c r="BE358">
        <v>202504</v>
      </c>
      <c r="BF358" s="5">
        <f>IFERROR(VLOOKUP(Sheet1[[#This Row],[ASESOR]],Parámetros!A:B,2,0),Sheet1[[#This Row],[PERIODO_ALTA]])</f>
        <v>202504</v>
      </c>
      <c r="BG358" s="5" t="str">
        <f>Sheet1[[#This Row],[DNI_ASESOR]]</f>
        <v>20610487671</v>
      </c>
      <c r="BH358">
        <f>IF(AND(Sheet1[[#This Row],[RECIBO1_PAGADO]]&lt;&gt;"",Sheet1[[#This Row],[RECIBO1_PAGADO]]&lt;=DATEVALUE("15/05/2025")),1,0)</f>
        <v>1</v>
      </c>
      <c r="BI358">
        <f>IF(AND(Sheet1[[#This Row],[RECIBO1_PAGADO]]&lt;&gt;"",Sheet1[[#This Row],[RECIBO1_PAGADO]]&lt;=DATEVALUE("15/06/2025")),1,0)</f>
        <v>1</v>
      </c>
      <c r="BJ358" s="9">
        <f>Sheet1[[#This Row],[PRECIO CON IGV EXTERNO]]/1.18</f>
        <v>109.32203389830509</v>
      </c>
    </row>
    <row r="359" spans="1:62" x14ac:dyDescent="0.2">
      <c r="A359">
        <v>2098681</v>
      </c>
      <c r="B359" t="s">
        <v>660</v>
      </c>
      <c r="C359" t="s">
        <v>63</v>
      </c>
      <c r="D359" t="s">
        <v>63</v>
      </c>
      <c r="E359" t="s">
        <v>80</v>
      </c>
      <c r="H359" s="31">
        <v>45747</v>
      </c>
      <c r="I359" s="32">
        <v>45747.768892129629</v>
      </c>
      <c r="J359" t="s">
        <v>192</v>
      </c>
      <c r="K359">
        <v>300</v>
      </c>
      <c r="L359" t="s">
        <v>179</v>
      </c>
      <c r="M359" t="s">
        <v>65</v>
      </c>
      <c r="N359">
        <v>0</v>
      </c>
      <c r="O359">
        <v>0</v>
      </c>
      <c r="P359">
        <v>0</v>
      </c>
      <c r="Q359">
        <v>0</v>
      </c>
      <c r="R359" t="s">
        <v>178</v>
      </c>
      <c r="S359" t="s">
        <v>178</v>
      </c>
      <c r="T359">
        <v>0</v>
      </c>
      <c r="U359" t="s">
        <v>178</v>
      </c>
      <c r="V359" t="s">
        <v>178</v>
      </c>
      <c r="W359" t="s">
        <v>178</v>
      </c>
      <c r="X359" t="s">
        <v>178</v>
      </c>
      <c r="Y359" t="s">
        <v>178</v>
      </c>
      <c r="Z359" t="s">
        <v>178</v>
      </c>
      <c r="AA359" t="s">
        <v>66</v>
      </c>
      <c r="AB359">
        <v>119</v>
      </c>
      <c r="AC359">
        <v>119</v>
      </c>
      <c r="AD359" t="s">
        <v>67</v>
      </c>
      <c r="AE359" t="s">
        <v>5</v>
      </c>
      <c r="AF359" t="s">
        <v>14</v>
      </c>
      <c r="AG359" t="s">
        <v>68</v>
      </c>
      <c r="AH359" s="31">
        <v>45748</v>
      </c>
      <c r="AJ359" t="s">
        <v>69</v>
      </c>
      <c r="AK359" s="31"/>
      <c r="AM359" s="31"/>
      <c r="AN359" t="s">
        <v>70</v>
      </c>
      <c r="AO359" s="31"/>
      <c r="AP359">
        <v>202504</v>
      </c>
      <c r="AS359"/>
      <c r="AT359" s="31">
        <v>45748</v>
      </c>
      <c r="AU359">
        <v>2098681</v>
      </c>
      <c r="AV359" s="31">
        <v>45761</v>
      </c>
      <c r="AW359" s="31">
        <v>45793</v>
      </c>
      <c r="AX359" s="31">
        <v>45796</v>
      </c>
      <c r="AY359" s="31">
        <v>45814</v>
      </c>
      <c r="BA359" s="31"/>
      <c r="BB359" s="31">
        <v>45821</v>
      </c>
      <c r="BC359" s="31"/>
      <c r="BD359">
        <v>202503</v>
      </c>
      <c r="BE359">
        <v>202504</v>
      </c>
      <c r="BF359" s="5">
        <f>IFERROR(VLOOKUP(Sheet1[[#This Row],[ASESOR]],Parámetros!A:B,2,0),Sheet1[[#This Row],[PERIODO_ALTA]])</f>
        <v>202504</v>
      </c>
      <c r="BG359" s="5" t="str">
        <f>Sheet1[[#This Row],[DNI_ASESOR]]</f>
        <v>20609316170</v>
      </c>
      <c r="BH359">
        <f>IF(AND(Sheet1[[#This Row],[RECIBO1_PAGADO]]&lt;&gt;"",Sheet1[[#This Row],[RECIBO1_PAGADO]]&lt;=DATEVALUE("15/05/2025")),1,0)</f>
        <v>0</v>
      </c>
      <c r="BI359">
        <f>IF(AND(Sheet1[[#This Row],[RECIBO1_PAGADO]]&lt;&gt;"",Sheet1[[#This Row],[RECIBO1_PAGADO]]&lt;=DATEVALUE("15/06/2025")),1,0)</f>
        <v>1</v>
      </c>
      <c r="BJ359" s="9">
        <f>Sheet1[[#This Row],[PRECIO CON IGV EXTERNO]]/1.18</f>
        <v>100.84745762711864</v>
      </c>
    </row>
    <row r="360" spans="1:62" x14ac:dyDescent="0.2">
      <c r="A360">
        <v>2098699</v>
      </c>
      <c r="B360" t="s">
        <v>661</v>
      </c>
      <c r="C360" t="s">
        <v>63</v>
      </c>
      <c r="D360" t="s">
        <v>63</v>
      </c>
      <c r="E360" t="s">
        <v>93</v>
      </c>
      <c r="H360" s="31">
        <v>45747</v>
      </c>
      <c r="I360" s="32">
        <v>45747.795944756945</v>
      </c>
      <c r="J360" t="s">
        <v>207</v>
      </c>
      <c r="K360">
        <v>550</v>
      </c>
      <c r="L360" t="s">
        <v>180</v>
      </c>
      <c r="M360" t="s">
        <v>208</v>
      </c>
      <c r="N360">
        <v>1</v>
      </c>
      <c r="O360">
        <v>0</v>
      </c>
      <c r="P360">
        <v>0</v>
      </c>
      <c r="Q360">
        <v>0</v>
      </c>
      <c r="R360" t="s">
        <v>178</v>
      </c>
      <c r="S360" t="s">
        <v>181</v>
      </c>
      <c r="T360">
        <v>0</v>
      </c>
      <c r="U360" t="s">
        <v>178</v>
      </c>
      <c r="V360" t="s">
        <v>178</v>
      </c>
      <c r="W360" t="s">
        <v>178</v>
      </c>
      <c r="X360" t="s">
        <v>178</v>
      </c>
      <c r="Y360" t="s">
        <v>178</v>
      </c>
      <c r="Z360" t="s">
        <v>178</v>
      </c>
      <c r="AA360" t="s">
        <v>66</v>
      </c>
      <c r="AB360">
        <v>139.9</v>
      </c>
      <c r="AC360">
        <v>120.169</v>
      </c>
      <c r="AD360" t="s">
        <v>67</v>
      </c>
      <c r="AE360" t="s">
        <v>242</v>
      </c>
      <c r="AF360" t="s">
        <v>161</v>
      </c>
      <c r="AG360" t="s">
        <v>68</v>
      </c>
      <c r="AH360" s="31">
        <v>45748</v>
      </c>
      <c r="AJ360" t="s">
        <v>69</v>
      </c>
      <c r="AK360" s="31"/>
      <c r="AM360" s="31"/>
      <c r="AN360" t="s">
        <v>70</v>
      </c>
      <c r="AO360" s="31"/>
      <c r="AP360">
        <v>202504</v>
      </c>
      <c r="AS360"/>
      <c r="AT360" s="31">
        <v>45748</v>
      </c>
      <c r="AU360">
        <v>2098699</v>
      </c>
      <c r="AV360" s="31">
        <v>45761</v>
      </c>
      <c r="AW360" s="31">
        <v>45778</v>
      </c>
      <c r="AX360" s="31">
        <v>45791</v>
      </c>
      <c r="AY360" s="31">
        <v>45814</v>
      </c>
      <c r="BA360" s="31"/>
      <c r="BB360" s="31">
        <v>45821</v>
      </c>
      <c r="BC360" s="31"/>
      <c r="BD360">
        <v>202503</v>
      </c>
      <c r="BE360">
        <v>202504</v>
      </c>
      <c r="BF360" s="5">
        <f>IFERROR(VLOOKUP(Sheet1[[#This Row],[ASESOR]],Parámetros!A:B,2,0),Sheet1[[#This Row],[PERIODO_ALTA]])</f>
        <v>202504</v>
      </c>
      <c r="BG360" s="5" t="str">
        <f>Sheet1[[#This Row],[DNI_ASESOR]]</f>
        <v>45425909</v>
      </c>
      <c r="BH360">
        <f>IF(AND(Sheet1[[#This Row],[RECIBO1_PAGADO]]&lt;&gt;"",Sheet1[[#This Row],[RECIBO1_PAGADO]]&lt;=DATEVALUE("15/05/2025")),1,0)</f>
        <v>1</v>
      </c>
      <c r="BI360">
        <f>IF(AND(Sheet1[[#This Row],[RECIBO1_PAGADO]]&lt;&gt;"",Sheet1[[#This Row],[RECIBO1_PAGADO]]&lt;=DATEVALUE("15/06/2025")),1,0)</f>
        <v>1</v>
      </c>
      <c r="BJ360" s="9">
        <f>Sheet1[[#This Row],[PRECIO CON IGV EXTERNO]]/1.18</f>
        <v>101.83813559322034</v>
      </c>
    </row>
    <row r="361" spans="1:62" x14ac:dyDescent="0.2">
      <c r="A361">
        <v>2098701</v>
      </c>
      <c r="B361" t="s">
        <v>662</v>
      </c>
      <c r="C361" t="s">
        <v>63</v>
      </c>
      <c r="D361" t="s">
        <v>63</v>
      </c>
      <c r="E361" t="s">
        <v>84</v>
      </c>
      <c r="H361" s="31">
        <v>45747</v>
      </c>
      <c r="I361" s="32">
        <v>45747.802192164352</v>
      </c>
      <c r="J361" t="s">
        <v>192</v>
      </c>
      <c r="K361">
        <v>300</v>
      </c>
      <c r="L361" t="s">
        <v>179</v>
      </c>
      <c r="M361" t="s">
        <v>65</v>
      </c>
      <c r="N361">
        <v>0</v>
      </c>
      <c r="O361">
        <v>0</v>
      </c>
      <c r="P361">
        <v>0</v>
      </c>
      <c r="Q361">
        <v>0</v>
      </c>
      <c r="R361" t="s">
        <v>178</v>
      </c>
      <c r="S361" t="s">
        <v>178</v>
      </c>
      <c r="T361">
        <v>0</v>
      </c>
      <c r="U361" t="s">
        <v>178</v>
      </c>
      <c r="V361" t="s">
        <v>178</v>
      </c>
      <c r="W361" t="s">
        <v>178</v>
      </c>
      <c r="X361" t="s">
        <v>178</v>
      </c>
      <c r="Y361" t="s">
        <v>178</v>
      </c>
      <c r="Z361" t="s">
        <v>178</v>
      </c>
      <c r="AA361" t="s">
        <v>66</v>
      </c>
      <c r="AB361">
        <v>119</v>
      </c>
      <c r="AC361" s="25">
        <v>119</v>
      </c>
      <c r="AD361" t="s">
        <v>74</v>
      </c>
      <c r="AE361" t="s">
        <v>5</v>
      </c>
      <c r="AF361" t="s">
        <v>14</v>
      </c>
      <c r="AG361" t="s">
        <v>68</v>
      </c>
      <c r="AH361" s="31">
        <v>45748</v>
      </c>
      <c r="AJ361" t="s">
        <v>69</v>
      </c>
      <c r="AK361" s="31"/>
      <c r="AM361" s="31"/>
      <c r="AN361" t="s">
        <v>70</v>
      </c>
      <c r="AO361" s="31"/>
      <c r="AP361">
        <v>202504</v>
      </c>
      <c r="AS361"/>
      <c r="AT361" s="31">
        <v>45748</v>
      </c>
      <c r="AU361">
        <v>2098701</v>
      </c>
      <c r="AV361" s="31">
        <v>45761</v>
      </c>
      <c r="AW361" s="31">
        <v>45784</v>
      </c>
      <c r="AX361" s="31">
        <v>45791</v>
      </c>
      <c r="AY361" s="31">
        <v>45806</v>
      </c>
      <c r="BA361" s="31"/>
      <c r="BB361" s="31">
        <v>45821</v>
      </c>
      <c r="BC361" s="31"/>
      <c r="BD361">
        <v>202503</v>
      </c>
      <c r="BE361">
        <v>202504</v>
      </c>
      <c r="BF361" s="5">
        <f>IFERROR(VLOOKUP(Sheet1[[#This Row],[ASESOR]],Parámetros!A:B,2,0),Sheet1[[#This Row],[PERIODO_ALTA]])</f>
        <v>202504</v>
      </c>
      <c r="BG361" s="5" t="str">
        <f>Sheet1[[#This Row],[DNI_ASESOR]]</f>
        <v>20609316170</v>
      </c>
      <c r="BH361">
        <f>IF(AND(Sheet1[[#This Row],[RECIBO1_PAGADO]]&lt;&gt;"",Sheet1[[#This Row],[RECIBO1_PAGADO]]&lt;=DATEVALUE("15/05/2025")),1,0)</f>
        <v>1</v>
      </c>
      <c r="BI361">
        <f>IF(AND(Sheet1[[#This Row],[RECIBO1_PAGADO]]&lt;&gt;"",Sheet1[[#This Row],[RECIBO1_PAGADO]]&lt;=DATEVALUE("15/06/2025")),1,0)</f>
        <v>1</v>
      </c>
      <c r="BJ361" s="9">
        <f>Sheet1[[#This Row],[PRECIO CON IGV EXTERNO]]/1.18</f>
        <v>100.84745762711864</v>
      </c>
    </row>
    <row r="362" spans="1:62" x14ac:dyDescent="0.2">
      <c r="A362">
        <v>2098706</v>
      </c>
      <c r="B362" t="s">
        <v>663</v>
      </c>
      <c r="C362" t="s">
        <v>63</v>
      </c>
      <c r="D362" t="s">
        <v>63</v>
      </c>
      <c r="E362" t="s">
        <v>84</v>
      </c>
      <c r="H362" s="31">
        <v>45747</v>
      </c>
      <c r="I362" s="32">
        <v>45747.845930787036</v>
      </c>
      <c r="J362" t="s">
        <v>192</v>
      </c>
      <c r="K362">
        <v>300</v>
      </c>
      <c r="L362" t="s">
        <v>179</v>
      </c>
      <c r="M362" t="s">
        <v>65</v>
      </c>
      <c r="N362">
        <v>0</v>
      </c>
      <c r="O362">
        <v>0</v>
      </c>
      <c r="P362">
        <v>0</v>
      </c>
      <c r="Q362">
        <v>0</v>
      </c>
      <c r="R362" t="s">
        <v>178</v>
      </c>
      <c r="S362" t="s">
        <v>178</v>
      </c>
      <c r="T362">
        <v>0</v>
      </c>
      <c r="U362" t="s">
        <v>178</v>
      </c>
      <c r="V362" t="s">
        <v>178</v>
      </c>
      <c r="W362" t="s">
        <v>178</v>
      </c>
      <c r="X362" t="s">
        <v>178</v>
      </c>
      <c r="Y362" t="s">
        <v>178</v>
      </c>
      <c r="Z362" t="s">
        <v>178</v>
      </c>
      <c r="AA362" t="s">
        <v>66</v>
      </c>
      <c r="AB362">
        <v>119</v>
      </c>
      <c r="AC362" s="25">
        <v>119</v>
      </c>
      <c r="AD362" t="s">
        <v>74</v>
      </c>
      <c r="AE362" t="s">
        <v>242</v>
      </c>
      <c r="AF362" t="s">
        <v>161</v>
      </c>
      <c r="AG362" t="s">
        <v>68</v>
      </c>
      <c r="AH362" s="31">
        <v>45748</v>
      </c>
      <c r="AJ362" t="s">
        <v>69</v>
      </c>
      <c r="AK362" s="31"/>
      <c r="AM362" s="31"/>
      <c r="AN362" t="s">
        <v>70</v>
      </c>
      <c r="AO362" s="31"/>
      <c r="AP362">
        <v>202504</v>
      </c>
      <c r="AS362"/>
      <c r="AT362" s="31">
        <v>45748</v>
      </c>
      <c r="AU362">
        <v>2098706</v>
      </c>
      <c r="AV362" s="31">
        <v>45761</v>
      </c>
      <c r="AW362" s="31">
        <v>45786</v>
      </c>
      <c r="AX362" s="31">
        <v>45791</v>
      </c>
      <c r="AY362" s="31">
        <v>45818</v>
      </c>
      <c r="BA362" s="31"/>
      <c r="BB362" s="31">
        <v>45821</v>
      </c>
      <c r="BC362" s="31"/>
      <c r="BD362">
        <v>202503</v>
      </c>
      <c r="BE362">
        <v>202504</v>
      </c>
      <c r="BF362" s="5">
        <f>IFERROR(VLOOKUP(Sheet1[[#This Row],[ASESOR]],Parámetros!A:B,2,0),Sheet1[[#This Row],[PERIODO_ALTA]])</f>
        <v>202504</v>
      </c>
      <c r="BG362" s="5" t="str">
        <f>Sheet1[[#This Row],[DNI_ASESOR]]</f>
        <v>45425909</v>
      </c>
      <c r="BH362">
        <f>IF(AND(Sheet1[[#This Row],[RECIBO1_PAGADO]]&lt;&gt;"",Sheet1[[#This Row],[RECIBO1_PAGADO]]&lt;=DATEVALUE("15/05/2025")),1,0)</f>
        <v>1</v>
      </c>
      <c r="BI362">
        <f>IF(AND(Sheet1[[#This Row],[RECIBO1_PAGADO]]&lt;&gt;"",Sheet1[[#This Row],[RECIBO1_PAGADO]]&lt;=DATEVALUE("15/06/2025")),1,0)</f>
        <v>1</v>
      </c>
      <c r="BJ362" s="9">
        <f>Sheet1[[#This Row],[PRECIO CON IGV EXTERNO]]/1.18</f>
        <v>100.84745762711864</v>
      </c>
    </row>
    <row r="363" spans="1:62" x14ac:dyDescent="0.2">
      <c r="A363">
        <v>2098719</v>
      </c>
      <c r="B363" t="s">
        <v>664</v>
      </c>
      <c r="C363" t="s">
        <v>63</v>
      </c>
      <c r="D363" t="s">
        <v>63</v>
      </c>
      <c r="E363" t="s">
        <v>103</v>
      </c>
      <c r="G363" t="s">
        <v>567</v>
      </c>
      <c r="H363" s="31">
        <v>45747</v>
      </c>
      <c r="I363" s="32">
        <v>45747.783452777781</v>
      </c>
      <c r="J363" t="s">
        <v>195</v>
      </c>
      <c r="K363">
        <v>850</v>
      </c>
      <c r="L363" t="s">
        <v>179</v>
      </c>
      <c r="M363" t="s">
        <v>65</v>
      </c>
      <c r="N363">
        <v>0</v>
      </c>
      <c r="O363">
        <v>0</v>
      </c>
      <c r="P363">
        <v>0</v>
      </c>
      <c r="Q363">
        <v>0</v>
      </c>
      <c r="R363" t="s">
        <v>178</v>
      </c>
      <c r="S363" t="s">
        <v>178</v>
      </c>
      <c r="T363">
        <v>0</v>
      </c>
      <c r="U363" t="s">
        <v>178</v>
      </c>
      <c r="V363" t="s">
        <v>178</v>
      </c>
      <c r="W363" t="s">
        <v>178</v>
      </c>
      <c r="X363" t="s">
        <v>178</v>
      </c>
      <c r="Y363" t="s">
        <v>178</v>
      </c>
      <c r="Z363" t="s">
        <v>178</v>
      </c>
      <c r="AA363" t="s">
        <v>73</v>
      </c>
      <c r="AB363">
        <v>99</v>
      </c>
      <c r="AC363">
        <v>99</v>
      </c>
      <c r="AD363" t="s">
        <v>67</v>
      </c>
      <c r="AE363" t="s">
        <v>5</v>
      </c>
      <c r="AF363" t="s">
        <v>14</v>
      </c>
      <c r="AG363" t="s">
        <v>68</v>
      </c>
      <c r="AH363" s="31">
        <v>45748</v>
      </c>
      <c r="AJ363" t="s">
        <v>69</v>
      </c>
      <c r="AK363" s="31"/>
      <c r="AM363" s="31"/>
      <c r="AN363" t="s">
        <v>70</v>
      </c>
      <c r="AO363" s="31"/>
      <c r="AP363">
        <v>202504</v>
      </c>
      <c r="AS363"/>
      <c r="AT363" s="31">
        <v>45748</v>
      </c>
      <c r="AU363">
        <v>2098719</v>
      </c>
      <c r="AV363" s="31">
        <v>45761</v>
      </c>
      <c r="AW363" s="31">
        <v>45775</v>
      </c>
      <c r="AX363" s="31">
        <v>45791</v>
      </c>
      <c r="AY363" s="31">
        <v>45805</v>
      </c>
      <c r="BA363" s="31"/>
      <c r="BB363" s="31">
        <v>45821</v>
      </c>
      <c r="BC363" s="31"/>
      <c r="BD363">
        <v>202503</v>
      </c>
      <c r="BE363">
        <v>202504</v>
      </c>
      <c r="BF363" s="5">
        <f>IFERROR(VLOOKUP(Sheet1[[#This Row],[ASESOR]],Parámetros!A:B,2,0),Sheet1[[#This Row],[PERIODO_ALTA]])</f>
        <v>202504</v>
      </c>
      <c r="BG363" s="5" t="str">
        <f>Sheet1[[#This Row],[DNI_ASESOR]]</f>
        <v>20609316170</v>
      </c>
      <c r="BH363">
        <f>IF(AND(Sheet1[[#This Row],[RECIBO1_PAGADO]]&lt;&gt;"",Sheet1[[#This Row],[RECIBO1_PAGADO]]&lt;=DATEVALUE("15/05/2025")),1,0)</f>
        <v>1</v>
      </c>
      <c r="BI363">
        <f>IF(AND(Sheet1[[#This Row],[RECIBO1_PAGADO]]&lt;&gt;"",Sheet1[[#This Row],[RECIBO1_PAGADO]]&lt;=DATEVALUE("15/06/2025")),1,0)</f>
        <v>1</v>
      </c>
      <c r="BJ363" s="9">
        <f>Sheet1[[#This Row],[PRECIO CON IGV EXTERNO]]/1.18</f>
        <v>83.898305084745772</v>
      </c>
    </row>
    <row r="364" spans="1:62" x14ac:dyDescent="0.2">
      <c r="A364">
        <v>2098724</v>
      </c>
      <c r="B364" t="s">
        <v>665</v>
      </c>
      <c r="C364" t="s">
        <v>86</v>
      </c>
      <c r="D364" t="s">
        <v>87</v>
      </c>
      <c r="E364" t="s">
        <v>100</v>
      </c>
      <c r="H364" s="31">
        <v>45747</v>
      </c>
      <c r="I364" s="32">
        <v>45747.777245138888</v>
      </c>
      <c r="J364" t="s">
        <v>205</v>
      </c>
      <c r="K364">
        <v>1000</v>
      </c>
      <c r="L364" t="s">
        <v>177</v>
      </c>
      <c r="M364" t="s">
        <v>209</v>
      </c>
      <c r="N364">
        <v>1</v>
      </c>
      <c r="O364">
        <v>0</v>
      </c>
      <c r="P364">
        <v>0</v>
      </c>
      <c r="Q364">
        <v>0</v>
      </c>
      <c r="R364" t="s">
        <v>178</v>
      </c>
      <c r="S364" t="s">
        <v>181</v>
      </c>
      <c r="T364">
        <v>0</v>
      </c>
      <c r="U364" t="s">
        <v>178</v>
      </c>
      <c r="V364" t="s">
        <v>178</v>
      </c>
      <c r="W364" t="s">
        <v>178</v>
      </c>
      <c r="X364" t="s">
        <v>178</v>
      </c>
      <c r="Y364" t="s">
        <v>178</v>
      </c>
      <c r="Z364" t="s">
        <v>181</v>
      </c>
      <c r="AA364" t="s">
        <v>66</v>
      </c>
      <c r="AB364">
        <v>224.9</v>
      </c>
      <c r="AC364">
        <v>186.83199999999999</v>
      </c>
      <c r="AD364" t="s">
        <v>67</v>
      </c>
      <c r="AE364" t="s">
        <v>226</v>
      </c>
      <c r="AF364" t="s">
        <v>227</v>
      </c>
      <c r="AG364" t="s">
        <v>68</v>
      </c>
      <c r="AH364" s="31">
        <v>45748</v>
      </c>
      <c r="AJ364" t="s">
        <v>69</v>
      </c>
      <c r="AK364" s="31"/>
      <c r="AM364" s="31"/>
      <c r="AN364" t="s">
        <v>70</v>
      </c>
      <c r="AO364" s="31"/>
      <c r="AP364">
        <v>202504</v>
      </c>
      <c r="AS364"/>
      <c r="AT364" s="31">
        <v>45748</v>
      </c>
      <c r="AU364">
        <v>2098724</v>
      </c>
      <c r="AV364" s="31">
        <v>45761</v>
      </c>
      <c r="AW364" s="31">
        <v>45780</v>
      </c>
      <c r="AX364" s="31">
        <v>45791</v>
      </c>
      <c r="AY364" s="31">
        <v>45806</v>
      </c>
      <c r="BA364" s="31"/>
      <c r="BB364" s="31">
        <v>45821</v>
      </c>
      <c r="BC364" s="31"/>
      <c r="BD364">
        <v>202503</v>
      </c>
      <c r="BE364">
        <v>202504</v>
      </c>
      <c r="BF364" s="5">
        <f>IFERROR(VLOOKUP(Sheet1[[#This Row],[ASESOR]],Parámetros!A:B,2,0),Sheet1[[#This Row],[PERIODO_ALTA]])</f>
        <v>202504</v>
      </c>
      <c r="BG364" s="5" t="str">
        <f>Sheet1[[#This Row],[DNI_ASESOR]]</f>
        <v>20613723219</v>
      </c>
      <c r="BH364">
        <f>IF(AND(Sheet1[[#This Row],[RECIBO1_PAGADO]]&lt;&gt;"",Sheet1[[#This Row],[RECIBO1_PAGADO]]&lt;=DATEVALUE("15/05/2025")),1,0)</f>
        <v>1</v>
      </c>
      <c r="BI364">
        <f>IF(AND(Sheet1[[#This Row],[RECIBO1_PAGADO]]&lt;&gt;"",Sheet1[[#This Row],[RECIBO1_PAGADO]]&lt;=DATEVALUE("15/06/2025")),1,0)</f>
        <v>1</v>
      </c>
      <c r="BJ364" s="9">
        <f>Sheet1[[#This Row],[PRECIO CON IGV EXTERNO]]/1.18</f>
        <v>158.33220338983051</v>
      </c>
    </row>
    <row r="365" spans="1:62" x14ac:dyDescent="0.2">
      <c r="A365">
        <v>2098734</v>
      </c>
      <c r="B365" t="s">
        <v>666</v>
      </c>
      <c r="C365" t="s">
        <v>63</v>
      </c>
      <c r="D365" t="s">
        <v>63</v>
      </c>
      <c r="E365" t="s">
        <v>98</v>
      </c>
      <c r="H365" s="31">
        <v>45747</v>
      </c>
      <c r="I365" s="32">
        <v>45747.779291435188</v>
      </c>
      <c r="J365" t="s">
        <v>192</v>
      </c>
      <c r="K365">
        <v>300</v>
      </c>
      <c r="L365" t="s">
        <v>179</v>
      </c>
      <c r="M365" t="s">
        <v>65</v>
      </c>
      <c r="N365">
        <v>0</v>
      </c>
      <c r="O365">
        <v>0</v>
      </c>
      <c r="P365">
        <v>0</v>
      </c>
      <c r="Q365">
        <v>0</v>
      </c>
      <c r="R365" t="s">
        <v>178</v>
      </c>
      <c r="S365" t="s">
        <v>178</v>
      </c>
      <c r="T365">
        <v>0</v>
      </c>
      <c r="U365" t="s">
        <v>178</v>
      </c>
      <c r="V365" t="s">
        <v>178</v>
      </c>
      <c r="W365" t="s">
        <v>178</v>
      </c>
      <c r="X365" t="s">
        <v>178</v>
      </c>
      <c r="Y365" t="s">
        <v>178</v>
      </c>
      <c r="Z365" t="s">
        <v>178</v>
      </c>
      <c r="AA365" t="s">
        <v>66</v>
      </c>
      <c r="AB365">
        <v>119</v>
      </c>
      <c r="AC365">
        <v>119</v>
      </c>
      <c r="AD365" t="s">
        <v>67</v>
      </c>
      <c r="AE365" t="s">
        <v>9</v>
      </c>
      <c r="AF365" t="s">
        <v>18</v>
      </c>
      <c r="AG365" t="s">
        <v>68</v>
      </c>
      <c r="AH365" s="31">
        <v>45748</v>
      </c>
      <c r="AJ365" t="s">
        <v>69</v>
      </c>
      <c r="AK365" s="31"/>
      <c r="AM365" s="31"/>
      <c r="AN365" t="s">
        <v>70</v>
      </c>
      <c r="AO365" s="31"/>
      <c r="AP365">
        <v>202504</v>
      </c>
      <c r="AS365"/>
      <c r="AT365" s="31">
        <v>45748</v>
      </c>
      <c r="AU365">
        <v>2098734</v>
      </c>
      <c r="AV365" s="31">
        <v>45761</v>
      </c>
      <c r="AW365" s="31">
        <v>45784</v>
      </c>
      <c r="AX365" s="31">
        <v>45791</v>
      </c>
      <c r="AY365" s="31">
        <v>45812</v>
      </c>
      <c r="BA365" s="31"/>
      <c r="BB365" s="31">
        <v>45821</v>
      </c>
      <c r="BC365" s="31"/>
      <c r="BD365">
        <v>202503</v>
      </c>
      <c r="BE365">
        <v>202504</v>
      </c>
      <c r="BF365" s="5">
        <f>IFERROR(VLOOKUP(Sheet1[[#This Row],[ASESOR]],Parámetros!A:B,2,0),Sheet1[[#This Row],[PERIODO_ALTA]])</f>
        <v>202504</v>
      </c>
      <c r="BG365" s="5" t="str">
        <f>Sheet1[[#This Row],[DNI_ASESOR]]</f>
        <v>28.646.378-Q</v>
      </c>
      <c r="BH365">
        <f>IF(AND(Sheet1[[#This Row],[RECIBO1_PAGADO]]&lt;&gt;"",Sheet1[[#This Row],[RECIBO1_PAGADO]]&lt;=DATEVALUE("15/05/2025")),1,0)</f>
        <v>1</v>
      </c>
      <c r="BI365">
        <f>IF(AND(Sheet1[[#This Row],[RECIBO1_PAGADO]]&lt;&gt;"",Sheet1[[#This Row],[RECIBO1_PAGADO]]&lt;=DATEVALUE("15/06/2025")),1,0)</f>
        <v>1</v>
      </c>
      <c r="BJ365" s="9">
        <f>Sheet1[[#This Row],[PRECIO CON IGV EXTERNO]]/1.18</f>
        <v>100.84745762711864</v>
      </c>
    </row>
    <row r="366" spans="1:62" x14ac:dyDescent="0.2">
      <c r="A366">
        <v>2098743</v>
      </c>
      <c r="B366" t="s">
        <v>667</v>
      </c>
      <c r="C366" t="s">
        <v>63</v>
      </c>
      <c r="D366" t="s">
        <v>63</v>
      </c>
      <c r="E366" t="s">
        <v>94</v>
      </c>
      <c r="H366" s="31">
        <v>45747</v>
      </c>
      <c r="I366" s="32">
        <v>45747.779308993056</v>
      </c>
      <c r="J366" t="s">
        <v>199</v>
      </c>
      <c r="K366">
        <v>1000</v>
      </c>
      <c r="L366" t="s">
        <v>177</v>
      </c>
      <c r="M366" t="s">
        <v>97</v>
      </c>
      <c r="N366">
        <v>0</v>
      </c>
      <c r="O366">
        <v>0</v>
      </c>
      <c r="P366">
        <v>1</v>
      </c>
      <c r="Q366">
        <v>0</v>
      </c>
      <c r="R366" t="s">
        <v>178</v>
      </c>
      <c r="S366" t="s">
        <v>178</v>
      </c>
      <c r="T366">
        <v>1</v>
      </c>
      <c r="U366" t="s">
        <v>178</v>
      </c>
      <c r="V366" t="s">
        <v>178</v>
      </c>
      <c r="W366" t="s">
        <v>178</v>
      </c>
      <c r="X366" t="s">
        <v>178</v>
      </c>
      <c r="Y366" t="s">
        <v>178</v>
      </c>
      <c r="Z366" t="s">
        <v>178</v>
      </c>
      <c r="AA366" t="s">
        <v>95</v>
      </c>
      <c r="AB366">
        <v>184</v>
      </c>
      <c r="AC366">
        <v>184</v>
      </c>
      <c r="AD366" t="s">
        <v>67</v>
      </c>
      <c r="AE366" t="s">
        <v>4</v>
      </c>
      <c r="AF366" t="s">
        <v>13</v>
      </c>
      <c r="AG366" t="s">
        <v>68</v>
      </c>
      <c r="AH366" s="31">
        <v>45749</v>
      </c>
      <c r="AJ366" t="s">
        <v>69</v>
      </c>
      <c r="AK366" s="31"/>
      <c r="AM366" s="31"/>
      <c r="AN366" t="s">
        <v>70</v>
      </c>
      <c r="AO366" s="31"/>
      <c r="AP366">
        <v>202504</v>
      </c>
      <c r="AS366"/>
      <c r="AT366" s="31">
        <v>45749</v>
      </c>
      <c r="AU366">
        <v>2098743</v>
      </c>
      <c r="AV366" s="31">
        <v>45761</v>
      </c>
      <c r="AW366" s="31">
        <v>45779</v>
      </c>
      <c r="AX366" s="31">
        <v>45791</v>
      </c>
      <c r="AY366" s="31">
        <v>45802</v>
      </c>
      <c r="BA366" s="31"/>
      <c r="BB366" s="31">
        <v>45821</v>
      </c>
      <c r="BC366" s="31"/>
      <c r="BD366">
        <v>202503</v>
      </c>
      <c r="BE366">
        <v>202504</v>
      </c>
      <c r="BF366" s="5">
        <f>IFERROR(VLOOKUP(Sheet1[[#This Row],[ASESOR]],Parámetros!A:B,2,0),Sheet1[[#This Row],[PERIODO_ALTA]])</f>
        <v>202504</v>
      </c>
      <c r="BG366" s="5" t="str">
        <f>Sheet1[[#This Row],[DNI_ASESOR]]</f>
        <v>20608999371</v>
      </c>
      <c r="BH366">
        <f>IF(AND(Sheet1[[#This Row],[RECIBO1_PAGADO]]&lt;&gt;"",Sheet1[[#This Row],[RECIBO1_PAGADO]]&lt;=DATEVALUE("15/05/2025")),1,0)</f>
        <v>1</v>
      </c>
      <c r="BI366">
        <f>IF(AND(Sheet1[[#This Row],[RECIBO1_PAGADO]]&lt;&gt;"",Sheet1[[#This Row],[RECIBO1_PAGADO]]&lt;=DATEVALUE("15/06/2025")),1,0)</f>
        <v>1</v>
      </c>
      <c r="BJ366" s="9">
        <f>Sheet1[[#This Row],[PRECIO CON IGV EXTERNO]]/1.18</f>
        <v>155.93220338983051</v>
      </c>
    </row>
    <row r="367" spans="1:62" x14ac:dyDescent="0.2">
      <c r="A367">
        <v>2098749</v>
      </c>
      <c r="B367" t="s">
        <v>668</v>
      </c>
      <c r="C367" t="s">
        <v>63</v>
      </c>
      <c r="D367" t="s">
        <v>63</v>
      </c>
      <c r="E367" t="s">
        <v>82</v>
      </c>
      <c r="H367" s="31">
        <v>45747</v>
      </c>
      <c r="I367" s="32">
        <v>45747.791856828706</v>
      </c>
      <c r="J367" t="s">
        <v>193</v>
      </c>
      <c r="K367">
        <v>400</v>
      </c>
      <c r="L367" t="s">
        <v>179</v>
      </c>
      <c r="M367" t="s">
        <v>65</v>
      </c>
      <c r="N367">
        <v>0</v>
      </c>
      <c r="O367">
        <v>0</v>
      </c>
      <c r="P367">
        <v>0</v>
      </c>
      <c r="Q367">
        <v>0</v>
      </c>
      <c r="R367" t="s">
        <v>178</v>
      </c>
      <c r="S367" t="s">
        <v>178</v>
      </c>
      <c r="T367">
        <v>0</v>
      </c>
      <c r="U367" t="s">
        <v>178</v>
      </c>
      <c r="V367" t="s">
        <v>178</v>
      </c>
      <c r="W367" t="s">
        <v>178</v>
      </c>
      <c r="X367" t="s">
        <v>178</v>
      </c>
      <c r="Y367" t="s">
        <v>178</v>
      </c>
      <c r="Z367" t="s">
        <v>178</v>
      </c>
      <c r="AA367" t="s">
        <v>66</v>
      </c>
      <c r="AB367">
        <v>129</v>
      </c>
      <c r="AC367">
        <v>129</v>
      </c>
      <c r="AD367" t="s">
        <v>67</v>
      </c>
      <c r="AE367" t="s">
        <v>4</v>
      </c>
      <c r="AF367" t="s">
        <v>13</v>
      </c>
      <c r="AG367" t="s">
        <v>68</v>
      </c>
      <c r="AH367" s="31">
        <v>45754</v>
      </c>
      <c r="AJ367" t="s">
        <v>69</v>
      </c>
      <c r="AK367" s="31"/>
      <c r="AM367" s="31"/>
      <c r="AN367" t="s">
        <v>70</v>
      </c>
      <c r="AO367" s="31"/>
      <c r="AP367">
        <v>202504</v>
      </c>
      <c r="AS367"/>
      <c r="AT367" s="31">
        <v>45754</v>
      </c>
      <c r="AU367">
        <v>2098749</v>
      </c>
      <c r="AV367" s="31">
        <v>45761</v>
      </c>
      <c r="AW367" s="31">
        <v>45775</v>
      </c>
      <c r="AX367" s="31">
        <v>45791</v>
      </c>
      <c r="AY367" s="31">
        <v>45805</v>
      </c>
      <c r="BA367" s="31"/>
      <c r="BB367" s="31">
        <v>45821</v>
      </c>
      <c r="BC367" s="31"/>
      <c r="BD367">
        <v>202503</v>
      </c>
      <c r="BE367">
        <v>202504</v>
      </c>
      <c r="BF367" s="5">
        <f>IFERROR(VLOOKUP(Sheet1[[#This Row],[ASESOR]],Parámetros!A:B,2,0),Sheet1[[#This Row],[PERIODO_ALTA]])</f>
        <v>202504</v>
      </c>
      <c r="BG367" s="5" t="str">
        <f>Sheet1[[#This Row],[DNI_ASESOR]]</f>
        <v>20608999371</v>
      </c>
      <c r="BH367">
        <f>IF(AND(Sheet1[[#This Row],[RECIBO1_PAGADO]]&lt;&gt;"",Sheet1[[#This Row],[RECIBO1_PAGADO]]&lt;=DATEVALUE("15/05/2025")),1,0)</f>
        <v>1</v>
      </c>
      <c r="BI367">
        <f>IF(AND(Sheet1[[#This Row],[RECIBO1_PAGADO]]&lt;&gt;"",Sheet1[[#This Row],[RECIBO1_PAGADO]]&lt;=DATEVALUE("15/06/2025")),1,0)</f>
        <v>1</v>
      </c>
      <c r="BJ367" s="9">
        <f>Sheet1[[#This Row],[PRECIO CON IGV EXTERNO]]/1.18</f>
        <v>109.32203389830509</v>
      </c>
    </row>
    <row r="368" spans="1:62" x14ac:dyDescent="0.2">
      <c r="A368">
        <v>2098758</v>
      </c>
      <c r="B368" t="s">
        <v>669</v>
      </c>
      <c r="C368" t="s">
        <v>63</v>
      </c>
      <c r="D368" t="s">
        <v>63</v>
      </c>
      <c r="E368" t="s">
        <v>63</v>
      </c>
      <c r="H368" s="31">
        <v>45747</v>
      </c>
      <c r="I368" s="32">
        <v>45748.443868784721</v>
      </c>
      <c r="J368" t="s">
        <v>193</v>
      </c>
      <c r="K368">
        <v>400</v>
      </c>
      <c r="L368" t="s">
        <v>179</v>
      </c>
      <c r="M368" t="s">
        <v>65</v>
      </c>
      <c r="N368">
        <v>0</v>
      </c>
      <c r="O368">
        <v>0</v>
      </c>
      <c r="P368">
        <v>0</v>
      </c>
      <c r="Q368">
        <v>0</v>
      </c>
      <c r="R368" t="s">
        <v>178</v>
      </c>
      <c r="S368" t="s">
        <v>178</v>
      </c>
      <c r="T368">
        <v>0</v>
      </c>
      <c r="U368" t="s">
        <v>178</v>
      </c>
      <c r="V368" t="s">
        <v>178</v>
      </c>
      <c r="W368" t="s">
        <v>178</v>
      </c>
      <c r="X368" t="s">
        <v>178</v>
      </c>
      <c r="Y368" t="s">
        <v>178</v>
      </c>
      <c r="Z368" t="s">
        <v>178</v>
      </c>
      <c r="AA368" t="s">
        <v>66</v>
      </c>
      <c r="AB368">
        <v>129</v>
      </c>
      <c r="AC368">
        <v>129</v>
      </c>
      <c r="AD368" t="s">
        <v>74</v>
      </c>
      <c r="AE368" t="s">
        <v>10</v>
      </c>
      <c r="AF368" t="s">
        <v>19</v>
      </c>
      <c r="AG368" t="s">
        <v>68</v>
      </c>
      <c r="AH368" s="31">
        <v>45748</v>
      </c>
      <c r="AJ368" t="s">
        <v>69</v>
      </c>
      <c r="AK368" s="31"/>
      <c r="AM368" s="31"/>
      <c r="AN368" t="s">
        <v>70</v>
      </c>
      <c r="AO368" s="31"/>
      <c r="AP368">
        <v>202504</v>
      </c>
      <c r="AS368"/>
      <c r="AT368" s="31">
        <v>45748</v>
      </c>
      <c r="AU368">
        <v>2098758</v>
      </c>
      <c r="AV368" s="31">
        <v>45761</v>
      </c>
      <c r="AW368" s="31">
        <v>45783</v>
      </c>
      <c r="AX368" s="31">
        <v>45791</v>
      </c>
      <c r="AY368" s="31">
        <v>45812</v>
      </c>
      <c r="BA368" s="31"/>
      <c r="BB368" s="31">
        <v>45821</v>
      </c>
      <c r="BC368" s="31"/>
      <c r="BD368">
        <v>202503</v>
      </c>
      <c r="BE368">
        <v>202504</v>
      </c>
      <c r="BF368" s="5">
        <f>IFERROR(VLOOKUP(Sheet1[[#This Row],[ASESOR]],Parámetros!A:B,2,0),Sheet1[[#This Row],[PERIODO_ALTA]])</f>
        <v>202504</v>
      </c>
      <c r="BG368" s="5" t="str">
        <f>Sheet1[[#This Row],[DNI_ASESOR]]</f>
        <v>20607995258</v>
      </c>
      <c r="BH368">
        <f>IF(AND(Sheet1[[#This Row],[RECIBO1_PAGADO]]&lt;&gt;"",Sheet1[[#This Row],[RECIBO1_PAGADO]]&lt;=DATEVALUE("15/05/2025")),1,0)</f>
        <v>1</v>
      </c>
      <c r="BI368">
        <f>IF(AND(Sheet1[[#This Row],[RECIBO1_PAGADO]]&lt;&gt;"",Sheet1[[#This Row],[RECIBO1_PAGADO]]&lt;=DATEVALUE("15/06/2025")),1,0)</f>
        <v>1</v>
      </c>
      <c r="BJ368" s="9">
        <f>Sheet1[[#This Row],[PRECIO CON IGV EXTERNO]]/1.18</f>
        <v>109.32203389830509</v>
      </c>
    </row>
    <row r="369" spans="1:62" x14ac:dyDescent="0.2">
      <c r="A369">
        <v>2098773</v>
      </c>
      <c r="B369" t="s">
        <v>670</v>
      </c>
      <c r="C369" t="s">
        <v>63</v>
      </c>
      <c r="D369" t="s">
        <v>63</v>
      </c>
      <c r="E369" t="s">
        <v>94</v>
      </c>
      <c r="G369" t="s">
        <v>671</v>
      </c>
      <c r="H369" s="31">
        <v>45747</v>
      </c>
      <c r="I369" s="32">
        <v>45747.787619756942</v>
      </c>
      <c r="J369" t="s">
        <v>193</v>
      </c>
      <c r="K369">
        <v>400</v>
      </c>
      <c r="L369" t="s">
        <v>179</v>
      </c>
      <c r="M369" t="s">
        <v>65</v>
      </c>
      <c r="N369">
        <v>0</v>
      </c>
      <c r="O369">
        <v>0</v>
      </c>
      <c r="P369">
        <v>0</v>
      </c>
      <c r="Q369">
        <v>0</v>
      </c>
      <c r="R369" t="s">
        <v>178</v>
      </c>
      <c r="S369" t="s">
        <v>178</v>
      </c>
      <c r="T369">
        <v>0</v>
      </c>
      <c r="U369" t="s">
        <v>178</v>
      </c>
      <c r="V369" t="s">
        <v>178</v>
      </c>
      <c r="W369" t="s">
        <v>178</v>
      </c>
      <c r="X369" t="s">
        <v>178</v>
      </c>
      <c r="Y369" t="s">
        <v>178</v>
      </c>
      <c r="Z369" t="s">
        <v>178</v>
      </c>
      <c r="AA369" t="s">
        <v>73</v>
      </c>
      <c r="AB369">
        <v>129</v>
      </c>
      <c r="AC369">
        <v>129</v>
      </c>
      <c r="AD369" t="s">
        <v>67</v>
      </c>
      <c r="AE369" t="s">
        <v>7</v>
      </c>
      <c r="AF369" t="s">
        <v>16</v>
      </c>
      <c r="AG369" t="s">
        <v>68</v>
      </c>
      <c r="AH369" s="31">
        <v>45749</v>
      </c>
      <c r="AJ369" t="s">
        <v>69</v>
      </c>
      <c r="AK369" s="31"/>
      <c r="AM369" s="31"/>
      <c r="AN369" t="s">
        <v>70</v>
      </c>
      <c r="AO369" s="31"/>
      <c r="AP369">
        <v>202504</v>
      </c>
      <c r="AS369"/>
      <c r="AT369" s="31">
        <v>45749</v>
      </c>
      <c r="AU369">
        <v>2098773</v>
      </c>
      <c r="AV369" s="31">
        <v>45761</v>
      </c>
      <c r="AW369" s="31">
        <v>45775</v>
      </c>
      <c r="AX369" s="31">
        <v>45791</v>
      </c>
      <c r="AY369" s="31">
        <v>45806</v>
      </c>
      <c r="BA369" s="31"/>
      <c r="BB369" s="31">
        <v>45821</v>
      </c>
      <c r="BC369" s="31"/>
      <c r="BD369">
        <v>202503</v>
      </c>
      <c r="BE369">
        <v>202504</v>
      </c>
      <c r="BF369" s="5">
        <f>IFERROR(VLOOKUP(Sheet1[[#This Row],[ASESOR]],Parámetros!A:B,2,0),Sheet1[[#This Row],[PERIODO_ALTA]])</f>
        <v>202504</v>
      </c>
      <c r="BG369" s="5" t="str">
        <f>Sheet1[[#This Row],[DNI_ASESOR]]</f>
        <v>20306202759</v>
      </c>
      <c r="BH369">
        <f>IF(AND(Sheet1[[#This Row],[RECIBO1_PAGADO]]&lt;&gt;"",Sheet1[[#This Row],[RECIBO1_PAGADO]]&lt;=DATEVALUE("15/05/2025")),1,0)</f>
        <v>1</v>
      </c>
      <c r="BI369">
        <f>IF(AND(Sheet1[[#This Row],[RECIBO1_PAGADO]]&lt;&gt;"",Sheet1[[#This Row],[RECIBO1_PAGADO]]&lt;=DATEVALUE("15/06/2025")),1,0)</f>
        <v>1</v>
      </c>
      <c r="BJ369" s="9">
        <f>Sheet1[[#This Row],[PRECIO CON IGV EXTERNO]]/1.18</f>
        <v>109.32203389830509</v>
      </c>
    </row>
    <row r="370" spans="1:62" x14ac:dyDescent="0.2">
      <c r="A370">
        <v>2098784</v>
      </c>
      <c r="B370" t="s">
        <v>672</v>
      </c>
      <c r="C370" t="s">
        <v>63</v>
      </c>
      <c r="D370" t="s">
        <v>63</v>
      </c>
      <c r="E370" t="s">
        <v>108</v>
      </c>
      <c r="H370" s="31">
        <v>45747</v>
      </c>
      <c r="I370" s="32">
        <v>45747.887617395834</v>
      </c>
      <c r="J370" t="s">
        <v>192</v>
      </c>
      <c r="K370">
        <v>300</v>
      </c>
      <c r="L370" t="s">
        <v>179</v>
      </c>
      <c r="M370" t="s">
        <v>65</v>
      </c>
      <c r="N370">
        <v>0</v>
      </c>
      <c r="O370">
        <v>0</v>
      </c>
      <c r="P370">
        <v>0</v>
      </c>
      <c r="Q370">
        <v>0</v>
      </c>
      <c r="R370" t="s">
        <v>178</v>
      </c>
      <c r="S370" t="s">
        <v>178</v>
      </c>
      <c r="T370">
        <v>0</v>
      </c>
      <c r="U370" t="s">
        <v>178</v>
      </c>
      <c r="V370" t="s">
        <v>178</v>
      </c>
      <c r="W370" t="s">
        <v>178</v>
      </c>
      <c r="X370" t="s">
        <v>178</v>
      </c>
      <c r="Y370" t="s">
        <v>178</v>
      </c>
      <c r="Z370" t="s">
        <v>178</v>
      </c>
      <c r="AA370" t="s">
        <v>66</v>
      </c>
      <c r="AB370">
        <v>119</v>
      </c>
      <c r="AC370">
        <v>119</v>
      </c>
      <c r="AD370" t="s">
        <v>74</v>
      </c>
      <c r="AE370" t="s">
        <v>5</v>
      </c>
      <c r="AF370" t="s">
        <v>14</v>
      </c>
      <c r="AG370" t="s">
        <v>68</v>
      </c>
      <c r="AH370" s="31">
        <v>45748</v>
      </c>
      <c r="AJ370" t="s">
        <v>69</v>
      </c>
      <c r="AK370" s="31"/>
      <c r="AM370" s="31"/>
      <c r="AN370" t="s">
        <v>70</v>
      </c>
      <c r="AO370" s="31"/>
      <c r="AP370">
        <v>202504</v>
      </c>
      <c r="AS370"/>
      <c r="AT370" s="31">
        <v>45748</v>
      </c>
      <c r="AU370">
        <v>2098784</v>
      </c>
      <c r="AV370" s="31">
        <v>45761</v>
      </c>
      <c r="AW370" s="31">
        <v>45776</v>
      </c>
      <c r="AX370" s="31">
        <v>45791</v>
      </c>
      <c r="AY370" s="31">
        <v>45806</v>
      </c>
      <c r="BA370" s="31"/>
      <c r="BB370" s="31">
        <v>45821</v>
      </c>
      <c r="BC370" s="31"/>
      <c r="BD370">
        <v>202503</v>
      </c>
      <c r="BE370">
        <v>202504</v>
      </c>
      <c r="BF370" s="5">
        <f>IFERROR(VLOOKUP(Sheet1[[#This Row],[ASESOR]],Parámetros!A:B,2,0),Sheet1[[#This Row],[PERIODO_ALTA]])</f>
        <v>202504</v>
      </c>
      <c r="BG370" s="5" t="str">
        <f>Sheet1[[#This Row],[DNI_ASESOR]]</f>
        <v>20609316170</v>
      </c>
      <c r="BH370">
        <f>IF(AND(Sheet1[[#This Row],[RECIBO1_PAGADO]]&lt;&gt;"",Sheet1[[#This Row],[RECIBO1_PAGADO]]&lt;=DATEVALUE("15/05/2025")),1,0)</f>
        <v>1</v>
      </c>
      <c r="BI370">
        <f>IF(AND(Sheet1[[#This Row],[RECIBO1_PAGADO]]&lt;&gt;"",Sheet1[[#This Row],[RECIBO1_PAGADO]]&lt;=DATEVALUE("15/06/2025")),1,0)</f>
        <v>1</v>
      </c>
      <c r="BJ370" s="9">
        <f>Sheet1[[#This Row],[PRECIO CON IGV EXTERNO]]/1.18</f>
        <v>100.84745762711864</v>
      </c>
    </row>
    <row r="371" spans="1:62" x14ac:dyDescent="0.2">
      <c r="A371">
        <v>2098790</v>
      </c>
      <c r="B371" t="s">
        <v>673</v>
      </c>
      <c r="C371" t="s">
        <v>63</v>
      </c>
      <c r="D371" t="s">
        <v>63</v>
      </c>
      <c r="E371" t="s">
        <v>98</v>
      </c>
      <c r="H371" s="31">
        <v>45747</v>
      </c>
      <c r="I371" s="32">
        <v>45748.304294293979</v>
      </c>
      <c r="J371" t="s">
        <v>192</v>
      </c>
      <c r="K371">
        <v>300</v>
      </c>
      <c r="L371" t="s">
        <v>179</v>
      </c>
      <c r="M371" t="s">
        <v>65</v>
      </c>
      <c r="N371">
        <v>0</v>
      </c>
      <c r="O371">
        <v>0</v>
      </c>
      <c r="P371">
        <v>0</v>
      </c>
      <c r="Q371">
        <v>0</v>
      </c>
      <c r="R371" t="s">
        <v>178</v>
      </c>
      <c r="S371" t="s">
        <v>178</v>
      </c>
      <c r="T371">
        <v>0</v>
      </c>
      <c r="U371" t="s">
        <v>178</v>
      </c>
      <c r="V371" t="s">
        <v>178</v>
      </c>
      <c r="W371" t="s">
        <v>178</v>
      </c>
      <c r="X371" t="s">
        <v>178</v>
      </c>
      <c r="Y371" t="s">
        <v>178</v>
      </c>
      <c r="Z371" t="s">
        <v>178</v>
      </c>
      <c r="AA371" t="s">
        <v>66</v>
      </c>
      <c r="AB371">
        <v>119</v>
      </c>
      <c r="AC371">
        <v>119</v>
      </c>
      <c r="AD371" t="s">
        <v>74</v>
      </c>
      <c r="AE371" t="s">
        <v>4</v>
      </c>
      <c r="AF371" t="s">
        <v>13</v>
      </c>
      <c r="AG371" t="s">
        <v>68</v>
      </c>
      <c r="AH371" s="31">
        <v>45748</v>
      </c>
      <c r="AJ371" t="s">
        <v>69</v>
      </c>
      <c r="AK371" s="31"/>
      <c r="AM371" s="31"/>
      <c r="AN371" t="s">
        <v>70</v>
      </c>
      <c r="AO371" s="31"/>
      <c r="AP371">
        <v>202504</v>
      </c>
      <c r="AS371"/>
      <c r="AT371" s="31">
        <v>45748</v>
      </c>
      <c r="AU371">
        <v>2098790</v>
      </c>
      <c r="AV371" s="31">
        <v>45761</v>
      </c>
      <c r="AW371" s="31">
        <v>45776</v>
      </c>
      <c r="AX371" s="31">
        <v>45791</v>
      </c>
      <c r="AY371" s="31">
        <v>45806</v>
      </c>
      <c r="BA371" s="31"/>
      <c r="BB371" s="31">
        <v>45821</v>
      </c>
      <c r="BC371" s="31"/>
      <c r="BD371">
        <v>202503</v>
      </c>
      <c r="BE371">
        <v>202504</v>
      </c>
      <c r="BF371" s="5">
        <f>IFERROR(VLOOKUP(Sheet1[[#This Row],[ASESOR]],Parámetros!A:B,2,0),Sheet1[[#This Row],[PERIODO_ALTA]])</f>
        <v>202504</v>
      </c>
      <c r="BG371" s="5" t="str">
        <f>Sheet1[[#This Row],[DNI_ASESOR]]</f>
        <v>20608999371</v>
      </c>
      <c r="BH371">
        <f>IF(AND(Sheet1[[#This Row],[RECIBO1_PAGADO]]&lt;&gt;"",Sheet1[[#This Row],[RECIBO1_PAGADO]]&lt;=DATEVALUE("15/05/2025")),1,0)</f>
        <v>1</v>
      </c>
      <c r="BI371">
        <f>IF(AND(Sheet1[[#This Row],[RECIBO1_PAGADO]]&lt;&gt;"",Sheet1[[#This Row],[RECIBO1_PAGADO]]&lt;=DATEVALUE("15/06/2025")),1,0)</f>
        <v>1</v>
      </c>
      <c r="BJ371" s="9">
        <f>Sheet1[[#This Row],[PRECIO CON IGV EXTERNO]]/1.18</f>
        <v>100.84745762711864</v>
      </c>
    </row>
    <row r="372" spans="1:62" x14ac:dyDescent="0.2">
      <c r="A372">
        <v>2098791</v>
      </c>
      <c r="B372" t="s">
        <v>674</v>
      </c>
      <c r="C372" t="s">
        <v>86</v>
      </c>
      <c r="D372" t="s">
        <v>87</v>
      </c>
      <c r="E372" t="s">
        <v>92</v>
      </c>
      <c r="H372" s="31">
        <v>45747</v>
      </c>
      <c r="I372" s="32">
        <v>45750.948584837963</v>
      </c>
      <c r="J372" t="s">
        <v>192</v>
      </c>
      <c r="K372">
        <v>300</v>
      </c>
      <c r="L372" t="s">
        <v>177</v>
      </c>
      <c r="M372" t="s">
        <v>97</v>
      </c>
      <c r="N372">
        <v>0</v>
      </c>
      <c r="O372">
        <v>0</v>
      </c>
      <c r="P372">
        <v>1</v>
      </c>
      <c r="Q372">
        <v>0</v>
      </c>
      <c r="R372" t="s">
        <v>178</v>
      </c>
      <c r="S372" t="s">
        <v>178</v>
      </c>
      <c r="T372">
        <v>1</v>
      </c>
      <c r="U372" t="s">
        <v>178</v>
      </c>
      <c r="V372" t="s">
        <v>178</v>
      </c>
      <c r="W372" t="s">
        <v>178</v>
      </c>
      <c r="X372" t="s">
        <v>178</v>
      </c>
      <c r="Y372" t="s">
        <v>178</v>
      </c>
      <c r="Z372" t="s">
        <v>178</v>
      </c>
      <c r="AA372" t="s">
        <v>66</v>
      </c>
      <c r="AB372">
        <v>144</v>
      </c>
      <c r="AC372">
        <v>144</v>
      </c>
      <c r="AD372" t="s">
        <v>67</v>
      </c>
      <c r="AE372" t="s">
        <v>5</v>
      </c>
      <c r="AF372" t="s">
        <v>14</v>
      </c>
      <c r="AG372" t="s">
        <v>68</v>
      </c>
      <c r="AH372" s="31">
        <v>45751</v>
      </c>
      <c r="AJ372" t="s">
        <v>69</v>
      </c>
      <c r="AK372" s="31"/>
      <c r="AM372" s="31"/>
      <c r="AN372" t="s">
        <v>70</v>
      </c>
      <c r="AO372" s="31"/>
      <c r="AP372">
        <v>202504</v>
      </c>
      <c r="AS372"/>
      <c r="AT372" s="31">
        <v>45751</v>
      </c>
      <c r="AU372">
        <v>2098791</v>
      </c>
      <c r="AV372" s="31">
        <v>45761</v>
      </c>
      <c r="AW372" s="31">
        <v>45772</v>
      </c>
      <c r="AX372" s="31">
        <v>45791</v>
      </c>
      <c r="AY372" s="31">
        <v>45807</v>
      </c>
      <c r="BA372" s="31"/>
      <c r="BB372" s="31">
        <v>45821</v>
      </c>
      <c r="BC372" s="31"/>
      <c r="BD372">
        <v>202503</v>
      </c>
      <c r="BE372">
        <v>202504</v>
      </c>
      <c r="BF372" s="5">
        <f>IFERROR(VLOOKUP(Sheet1[[#This Row],[ASESOR]],Parámetros!A:B,2,0),Sheet1[[#This Row],[PERIODO_ALTA]])</f>
        <v>202504</v>
      </c>
      <c r="BG372" s="5" t="str">
        <f>Sheet1[[#This Row],[DNI_ASESOR]]</f>
        <v>20609316170</v>
      </c>
      <c r="BH372">
        <f>IF(AND(Sheet1[[#This Row],[RECIBO1_PAGADO]]&lt;&gt;"",Sheet1[[#This Row],[RECIBO1_PAGADO]]&lt;=DATEVALUE("15/05/2025")),1,0)</f>
        <v>1</v>
      </c>
      <c r="BI372">
        <f>IF(AND(Sheet1[[#This Row],[RECIBO1_PAGADO]]&lt;&gt;"",Sheet1[[#This Row],[RECIBO1_PAGADO]]&lt;=DATEVALUE("15/06/2025")),1,0)</f>
        <v>1</v>
      </c>
      <c r="BJ372" s="9">
        <f>Sheet1[[#This Row],[PRECIO CON IGV EXTERNO]]/1.18</f>
        <v>122.03389830508475</v>
      </c>
    </row>
    <row r="373" spans="1:62" x14ac:dyDescent="0.2">
      <c r="A373">
        <v>2098794</v>
      </c>
      <c r="B373" t="s">
        <v>675</v>
      </c>
      <c r="C373" t="s">
        <v>86</v>
      </c>
      <c r="D373" t="s">
        <v>87</v>
      </c>
      <c r="E373" t="s">
        <v>86</v>
      </c>
      <c r="H373" s="31">
        <v>45747</v>
      </c>
      <c r="I373" s="32">
        <v>45747.793897719908</v>
      </c>
      <c r="J373" t="s">
        <v>197</v>
      </c>
      <c r="K373">
        <v>600</v>
      </c>
      <c r="L373" t="s">
        <v>180</v>
      </c>
      <c r="M373" t="s">
        <v>72</v>
      </c>
      <c r="N373">
        <v>1</v>
      </c>
      <c r="O373">
        <v>0</v>
      </c>
      <c r="P373">
        <v>1</v>
      </c>
      <c r="Q373">
        <v>0</v>
      </c>
      <c r="R373" t="s">
        <v>178</v>
      </c>
      <c r="S373" t="s">
        <v>178</v>
      </c>
      <c r="T373">
        <v>0</v>
      </c>
      <c r="U373" t="s">
        <v>178</v>
      </c>
      <c r="V373" t="s">
        <v>178</v>
      </c>
      <c r="W373" t="s">
        <v>178</v>
      </c>
      <c r="X373" t="s">
        <v>178</v>
      </c>
      <c r="Y373" t="s">
        <v>178</v>
      </c>
      <c r="Z373" t="s">
        <v>178</v>
      </c>
      <c r="AA373" t="s">
        <v>66</v>
      </c>
      <c r="AB373" s="25">
        <v>169</v>
      </c>
      <c r="AC373">
        <v>169</v>
      </c>
      <c r="AD373" t="s">
        <v>67</v>
      </c>
      <c r="AE373" t="s">
        <v>11</v>
      </c>
      <c r="AF373" t="s">
        <v>20</v>
      </c>
      <c r="AG373" t="s">
        <v>68</v>
      </c>
      <c r="AH373" s="31">
        <v>45748</v>
      </c>
      <c r="AJ373" t="s">
        <v>69</v>
      </c>
      <c r="AK373" s="31"/>
      <c r="AM373" s="31"/>
      <c r="AN373" t="s">
        <v>70</v>
      </c>
      <c r="AO373" s="31"/>
      <c r="AP373">
        <v>202504</v>
      </c>
      <c r="AS373"/>
      <c r="AT373" s="31">
        <v>45748</v>
      </c>
      <c r="AU373">
        <v>2098794</v>
      </c>
      <c r="AV373" s="31">
        <v>45761</v>
      </c>
      <c r="AW373" s="31">
        <v>45819</v>
      </c>
      <c r="AX373" s="31">
        <v>45821</v>
      </c>
      <c r="AY373" s="31"/>
      <c r="BA373" s="31"/>
      <c r="BB373" s="31"/>
      <c r="BC373" s="31"/>
      <c r="BD373">
        <v>202503</v>
      </c>
      <c r="BE373">
        <v>202504</v>
      </c>
      <c r="BF373" s="5">
        <f>IFERROR(VLOOKUP(Sheet1[[#This Row],[ASESOR]],Parámetros!A:B,2,0),Sheet1[[#This Row],[PERIODO_ALTA]])</f>
        <v>202504</v>
      </c>
      <c r="BG373" s="5" t="str">
        <f>Sheet1[[#This Row],[DNI_ASESOR]]</f>
        <v>20607681628</v>
      </c>
      <c r="BH373">
        <f>IF(AND(Sheet1[[#This Row],[RECIBO1_PAGADO]]&lt;&gt;"",Sheet1[[#This Row],[RECIBO1_PAGADO]]&lt;=DATEVALUE("15/05/2025")),1,0)</f>
        <v>0</v>
      </c>
      <c r="BI373">
        <f>IF(AND(Sheet1[[#This Row],[RECIBO1_PAGADO]]&lt;&gt;"",Sheet1[[#This Row],[RECIBO1_PAGADO]]&lt;=DATEVALUE("15/06/2025")),1,0)</f>
        <v>1</v>
      </c>
      <c r="BJ373" s="9">
        <f>Sheet1[[#This Row],[PRECIO CON IGV EXTERNO]]/1.18</f>
        <v>143.22033898305085</v>
      </c>
    </row>
    <row r="374" spans="1:62" x14ac:dyDescent="0.2">
      <c r="A374">
        <v>2098816</v>
      </c>
      <c r="B374" t="s">
        <v>676</v>
      </c>
      <c r="C374" t="s">
        <v>63</v>
      </c>
      <c r="D374" t="s">
        <v>63</v>
      </c>
      <c r="E374" t="s">
        <v>84</v>
      </c>
      <c r="H374" s="31">
        <v>45747</v>
      </c>
      <c r="I374" s="32">
        <v>45747.806349849539</v>
      </c>
      <c r="J374" t="s">
        <v>197</v>
      </c>
      <c r="K374">
        <v>600</v>
      </c>
      <c r="L374" t="s">
        <v>179</v>
      </c>
      <c r="M374" t="s">
        <v>65</v>
      </c>
      <c r="N374">
        <v>0</v>
      </c>
      <c r="O374">
        <v>0</v>
      </c>
      <c r="P374">
        <v>0</v>
      </c>
      <c r="Q374">
        <v>0</v>
      </c>
      <c r="R374" t="s">
        <v>178</v>
      </c>
      <c r="S374" t="s">
        <v>178</v>
      </c>
      <c r="T374">
        <v>0</v>
      </c>
      <c r="U374" t="s">
        <v>178</v>
      </c>
      <c r="V374" t="s">
        <v>178</v>
      </c>
      <c r="W374" t="s">
        <v>178</v>
      </c>
      <c r="X374" t="s">
        <v>178</v>
      </c>
      <c r="Y374" t="s">
        <v>178</v>
      </c>
      <c r="Z374" t="s">
        <v>178</v>
      </c>
      <c r="AA374" t="s">
        <v>66</v>
      </c>
      <c r="AB374">
        <v>139</v>
      </c>
      <c r="AC374">
        <v>139</v>
      </c>
      <c r="AD374" t="s">
        <v>67</v>
      </c>
      <c r="AE374" t="s">
        <v>9</v>
      </c>
      <c r="AF374" t="s">
        <v>18</v>
      </c>
      <c r="AG374" t="s">
        <v>68</v>
      </c>
      <c r="AH374" s="31">
        <v>45748</v>
      </c>
      <c r="AJ374" t="s">
        <v>69</v>
      </c>
      <c r="AK374" s="31"/>
      <c r="AM374" s="31"/>
      <c r="AN374" t="s">
        <v>70</v>
      </c>
      <c r="AO374" s="31"/>
      <c r="AP374">
        <v>202504</v>
      </c>
      <c r="AS374"/>
      <c r="AT374" s="31">
        <v>45748</v>
      </c>
      <c r="AU374">
        <v>2098816</v>
      </c>
      <c r="AV374" s="31">
        <v>45761</v>
      </c>
      <c r="AW374" s="31">
        <v>45773</v>
      </c>
      <c r="AX374" s="31">
        <v>45791</v>
      </c>
      <c r="AY374" s="31">
        <v>45805</v>
      </c>
      <c r="BA374" s="31"/>
      <c r="BB374" s="31">
        <v>45821</v>
      </c>
      <c r="BC374" s="31"/>
      <c r="BD374">
        <v>202503</v>
      </c>
      <c r="BE374">
        <v>202504</v>
      </c>
      <c r="BF374" s="5">
        <f>IFERROR(VLOOKUP(Sheet1[[#This Row],[ASESOR]],Parámetros!A:B,2,0),Sheet1[[#This Row],[PERIODO_ALTA]])</f>
        <v>202504</v>
      </c>
      <c r="BG374" s="5" t="str">
        <f>Sheet1[[#This Row],[DNI_ASESOR]]</f>
        <v>28.646.378-Q</v>
      </c>
      <c r="BH374">
        <f>IF(AND(Sheet1[[#This Row],[RECIBO1_PAGADO]]&lt;&gt;"",Sheet1[[#This Row],[RECIBO1_PAGADO]]&lt;=DATEVALUE("15/05/2025")),1,0)</f>
        <v>1</v>
      </c>
      <c r="BI374">
        <f>IF(AND(Sheet1[[#This Row],[RECIBO1_PAGADO]]&lt;&gt;"",Sheet1[[#This Row],[RECIBO1_PAGADO]]&lt;=DATEVALUE("15/06/2025")),1,0)</f>
        <v>1</v>
      </c>
      <c r="BJ374" s="9">
        <f>Sheet1[[#This Row],[PRECIO CON IGV EXTERNO]]/1.18</f>
        <v>117.79661016949153</v>
      </c>
    </row>
    <row r="375" spans="1:62" x14ac:dyDescent="0.2">
      <c r="A375">
        <v>2098822</v>
      </c>
      <c r="B375" t="s">
        <v>677</v>
      </c>
      <c r="C375" t="s">
        <v>63</v>
      </c>
      <c r="D375" t="s">
        <v>63</v>
      </c>
      <c r="E375" t="s">
        <v>85</v>
      </c>
      <c r="H375" s="31">
        <v>45747</v>
      </c>
      <c r="I375" s="32">
        <v>45747.812644328704</v>
      </c>
      <c r="J375" t="s">
        <v>192</v>
      </c>
      <c r="K375">
        <v>300</v>
      </c>
      <c r="L375" t="s">
        <v>179</v>
      </c>
      <c r="M375" t="s">
        <v>65</v>
      </c>
      <c r="N375">
        <v>0</v>
      </c>
      <c r="O375">
        <v>0</v>
      </c>
      <c r="P375">
        <v>0</v>
      </c>
      <c r="Q375">
        <v>0</v>
      </c>
      <c r="R375" t="s">
        <v>178</v>
      </c>
      <c r="S375" t="s">
        <v>178</v>
      </c>
      <c r="T375">
        <v>0</v>
      </c>
      <c r="U375" t="s">
        <v>178</v>
      </c>
      <c r="V375" t="s">
        <v>178</v>
      </c>
      <c r="W375" t="s">
        <v>178</v>
      </c>
      <c r="X375" t="s">
        <v>178</v>
      </c>
      <c r="Y375" t="s">
        <v>178</v>
      </c>
      <c r="Z375" t="s">
        <v>178</v>
      </c>
      <c r="AA375" t="s">
        <v>66</v>
      </c>
      <c r="AB375">
        <v>119</v>
      </c>
      <c r="AC375">
        <v>119</v>
      </c>
      <c r="AD375" t="s">
        <v>67</v>
      </c>
      <c r="AE375" t="s">
        <v>4</v>
      </c>
      <c r="AF375" t="s">
        <v>13</v>
      </c>
      <c r="AG375" t="s">
        <v>68</v>
      </c>
      <c r="AH375" s="31">
        <v>45748</v>
      </c>
      <c r="AJ375" t="s">
        <v>69</v>
      </c>
      <c r="AK375" s="31"/>
      <c r="AM375" s="31"/>
      <c r="AN375" t="s">
        <v>70</v>
      </c>
      <c r="AO375" s="31"/>
      <c r="AP375">
        <v>202504</v>
      </c>
      <c r="AS375"/>
      <c r="AT375" s="31">
        <v>45748</v>
      </c>
      <c r="AU375">
        <v>2098822</v>
      </c>
      <c r="AV375" s="31">
        <v>45761</v>
      </c>
      <c r="AW375" s="31">
        <v>45774</v>
      </c>
      <c r="AX375" s="31">
        <v>45791</v>
      </c>
      <c r="AY375" s="31">
        <v>45805</v>
      </c>
      <c r="BA375" s="31"/>
      <c r="BB375" s="31">
        <v>45821</v>
      </c>
      <c r="BC375" s="31"/>
      <c r="BD375">
        <v>202503</v>
      </c>
      <c r="BE375">
        <v>202504</v>
      </c>
      <c r="BF375" s="5">
        <f>IFERROR(VLOOKUP(Sheet1[[#This Row],[ASESOR]],Parámetros!A:B,2,0),Sheet1[[#This Row],[PERIODO_ALTA]])</f>
        <v>202504</v>
      </c>
      <c r="BG375" s="5" t="str">
        <f>Sheet1[[#This Row],[DNI_ASESOR]]</f>
        <v>20608999371</v>
      </c>
      <c r="BH375">
        <f>IF(AND(Sheet1[[#This Row],[RECIBO1_PAGADO]]&lt;&gt;"",Sheet1[[#This Row],[RECIBO1_PAGADO]]&lt;=DATEVALUE("15/05/2025")),1,0)</f>
        <v>1</v>
      </c>
      <c r="BI375">
        <f>IF(AND(Sheet1[[#This Row],[RECIBO1_PAGADO]]&lt;&gt;"",Sheet1[[#This Row],[RECIBO1_PAGADO]]&lt;=DATEVALUE("15/06/2025")),1,0)</f>
        <v>1</v>
      </c>
      <c r="BJ375" s="9">
        <f>Sheet1[[#This Row],[PRECIO CON IGV EXTERNO]]/1.18</f>
        <v>100.84745762711864</v>
      </c>
    </row>
    <row r="376" spans="1:62" x14ac:dyDescent="0.2">
      <c r="A376">
        <v>2098832</v>
      </c>
      <c r="B376" t="s">
        <v>678</v>
      </c>
      <c r="C376" t="s">
        <v>63</v>
      </c>
      <c r="D376" t="s">
        <v>63</v>
      </c>
      <c r="E376" t="s">
        <v>79</v>
      </c>
      <c r="H376" s="31">
        <v>45747</v>
      </c>
      <c r="I376" s="32">
        <v>45747.818899421298</v>
      </c>
      <c r="J376" t="s">
        <v>192</v>
      </c>
      <c r="K376">
        <v>300</v>
      </c>
      <c r="L376" t="s">
        <v>179</v>
      </c>
      <c r="M376" t="s">
        <v>65</v>
      </c>
      <c r="N376">
        <v>0</v>
      </c>
      <c r="O376">
        <v>0</v>
      </c>
      <c r="P376">
        <v>0</v>
      </c>
      <c r="Q376">
        <v>0</v>
      </c>
      <c r="R376" t="s">
        <v>178</v>
      </c>
      <c r="S376" t="s">
        <v>178</v>
      </c>
      <c r="T376">
        <v>0</v>
      </c>
      <c r="U376" t="s">
        <v>178</v>
      </c>
      <c r="V376" t="s">
        <v>178</v>
      </c>
      <c r="W376" t="s">
        <v>178</v>
      </c>
      <c r="X376" t="s">
        <v>178</v>
      </c>
      <c r="Y376" t="s">
        <v>178</v>
      </c>
      <c r="Z376" t="s">
        <v>178</v>
      </c>
      <c r="AA376" t="s">
        <v>66</v>
      </c>
      <c r="AB376">
        <v>119</v>
      </c>
      <c r="AC376">
        <v>119</v>
      </c>
      <c r="AD376" t="s">
        <v>67</v>
      </c>
      <c r="AE376" t="s">
        <v>5</v>
      </c>
      <c r="AF376" t="s">
        <v>14</v>
      </c>
      <c r="AG376" t="s">
        <v>68</v>
      </c>
      <c r="AH376" s="31">
        <v>45748</v>
      </c>
      <c r="AJ376" t="s">
        <v>69</v>
      </c>
      <c r="AK376" s="31"/>
      <c r="AM376" s="31"/>
      <c r="AN376" t="s">
        <v>70</v>
      </c>
      <c r="AO376" s="31"/>
      <c r="AP376">
        <v>202504</v>
      </c>
      <c r="AS376"/>
      <c r="AT376" s="31">
        <v>45748</v>
      </c>
      <c r="AU376">
        <v>2098832</v>
      </c>
      <c r="AV376" s="31">
        <v>45761</v>
      </c>
      <c r="AW376" s="31">
        <v>45812</v>
      </c>
      <c r="AX376" s="31">
        <v>45821</v>
      </c>
      <c r="AY376" s="31"/>
      <c r="BA376" s="31"/>
      <c r="BB376" s="31"/>
      <c r="BC376" s="31"/>
      <c r="BD376">
        <v>202503</v>
      </c>
      <c r="BE376">
        <v>202504</v>
      </c>
      <c r="BF376" s="5">
        <f>IFERROR(VLOOKUP(Sheet1[[#This Row],[ASESOR]],Parámetros!A:B,2,0),Sheet1[[#This Row],[PERIODO_ALTA]])</f>
        <v>202504</v>
      </c>
      <c r="BG376" s="5" t="str">
        <f>Sheet1[[#This Row],[DNI_ASESOR]]</f>
        <v>20609316170</v>
      </c>
      <c r="BH376">
        <f>IF(AND(Sheet1[[#This Row],[RECIBO1_PAGADO]]&lt;&gt;"",Sheet1[[#This Row],[RECIBO1_PAGADO]]&lt;=DATEVALUE("15/05/2025")),1,0)</f>
        <v>0</v>
      </c>
      <c r="BI376">
        <f>IF(AND(Sheet1[[#This Row],[RECIBO1_PAGADO]]&lt;&gt;"",Sheet1[[#This Row],[RECIBO1_PAGADO]]&lt;=DATEVALUE("15/06/2025")),1,0)</f>
        <v>1</v>
      </c>
      <c r="BJ376" s="9">
        <f>Sheet1[[#This Row],[PRECIO CON IGV EXTERNO]]/1.18</f>
        <v>100.84745762711864</v>
      </c>
    </row>
    <row r="377" spans="1:62" x14ac:dyDescent="0.2">
      <c r="A377">
        <v>2098838</v>
      </c>
      <c r="B377" t="s">
        <v>679</v>
      </c>
      <c r="C377" t="s">
        <v>86</v>
      </c>
      <c r="D377" t="s">
        <v>87</v>
      </c>
      <c r="E377" t="s">
        <v>159</v>
      </c>
      <c r="H377" s="31">
        <v>45747</v>
      </c>
      <c r="I377" s="32">
        <v>45747.812630208333</v>
      </c>
      <c r="J377" t="s">
        <v>192</v>
      </c>
      <c r="K377">
        <v>300</v>
      </c>
      <c r="L377" t="s">
        <v>179</v>
      </c>
      <c r="M377" t="s">
        <v>65</v>
      </c>
      <c r="N377">
        <v>0</v>
      </c>
      <c r="O377">
        <v>0</v>
      </c>
      <c r="P377">
        <v>0</v>
      </c>
      <c r="Q377">
        <v>0</v>
      </c>
      <c r="R377" t="s">
        <v>178</v>
      </c>
      <c r="S377" t="s">
        <v>178</v>
      </c>
      <c r="T377">
        <v>0</v>
      </c>
      <c r="U377" t="s">
        <v>178</v>
      </c>
      <c r="V377" t="s">
        <v>178</v>
      </c>
      <c r="W377" t="s">
        <v>178</v>
      </c>
      <c r="X377" t="s">
        <v>178</v>
      </c>
      <c r="Y377" t="s">
        <v>178</v>
      </c>
      <c r="Z377" t="s">
        <v>178</v>
      </c>
      <c r="AA377" t="s">
        <v>66</v>
      </c>
      <c r="AB377">
        <v>119</v>
      </c>
      <c r="AC377">
        <v>119</v>
      </c>
      <c r="AD377" t="s">
        <v>67</v>
      </c>
      <c r="AE377" t="s">
        <v>4</v>
      </c>
      <c r="AF377" t="s">
        <v>13</v>
      </c>
      <c r="AG377" t="s">
        <v>68</v>
      </c>
      <c r="AH377" s="31">
        <v>45748</v>
      </c>
      <c r="AJ377" t="s">
        <v>69</v>
      </c>
      <c r="AK377" s="31"/>
      <c r="AM377" s="31"/>
      <c r="AN377" t="s">
        <v>70</v>
      </c>
      <c r="AO377" s="31"/>
      <c r="AP377">
        <v>202504</v>
      </c>
      <c r="AS377"/>
      <c r="AT377" s="31">
        <v>45748</v>
      </c>
      <c r="AU377">
        <v>2098838</v>
      </c>
      <c r="AV377" s="31">
        <v>45761</v>
      </c>
      <c r="AW377" s="31"/>
      <c r="AX377" s="31"/>
      <c r="AY377" s="31"/>
      <c r="BA377" s="31"/>
      <c r="BB377" s="31"/>
      <c r="BC377" s="31"/>
      <c r="BD377">
        <v>202503</v>
      </c>
      <c r="BE377">
        <v>202504</v>
      </c>
      <c r="BF377" s="5">
        <f>IFERROR(VLOOKUP(Sheet1[[#This Row],[ASESOR]],Parámetros!A:B,2,0),Sheet1[[#This Row],[PERIODO_ALTA]])</f>
        <v>202504</v>
      </c>
      <c r="BG377" s="5" t="str">
        <f>Sheet1[[#This Row],[DNI_ASESOR]]</f>
        <v>20608999371</v>
      </c>
      <c r="BH377">
        <f>IF(AND(Sheet1[[#This Row],[RECIBO1_PAGADO]]&lt;&gt;"",Sheet1[[#This Row],[RECIBO1_PAGADO]]&lt;=DATEVALUE("15/05/2025")),1,0)</f>
        <v>0</v>
      </c>
      <c r="BI377">
        <f>IF(AND(Sheet1[[#This Row],[RECIBO1_PAGADO]]&lt;&gt;"",Sheet1[[#This Row],[RECIBO1_PAGADO]]&lt;=DATEVALUE("15/06/2025")),1,0)</f>
        <v>0</v>
      </c>
      <c r="BJ377" s="9">
        <f>Sheet1[[#This Row],[PRECIO CON IGV EXTERNO]]/1.18</f>
        <v>100.84745762711864</v>
      </c>
    </row>
    <row r="378" spans="1:62" x14ac:dyDescent="0.2">
      <c r="A378">
        <v>2098853</v>
      </c>
      <c r="B378" t="s">
        <v>680</v>
      </c>
      <c r="C378" t="s">
        <v>63</v>
      </c>
      <c r="D378" t="s">
        <v>63</v>
      </c>
      <c r="E378" t="s">
        <v>63</v>
      </c>
      <c r="H378" s="31">
        <v>45747</v>
      </c>
      <c r="I378" s="32">
        <v>45748.429266516207</v>
      </c>
      <c r="J378" t="s">
        <v>192</v>
      </c>
      <c r="K378">
        <v>300</v>
      </c>
      <c r="L378" t="s">
        <v>179</v>
      </c>
      <c r="M378" t="s">
        <v>65</v>
      </c>
      <c r="N378">
        <v>0</v>
      </c>
      <c r="O378">
        <v>0</v>
      </c>
      <c r="P378">
        <v>0</v>
      </c>
      <c r="Q378">
        <v>0</v>
      </c>
      <c r="R378" t="s">
        <v>178</v>
      </c>
      <c r="S378" t="s">
        <v>178</v>
      </c>
      <c r="T378">
        <v>0</v>
      </c>
      <c r="U378" t="s">
        <v>178</v>
      </c>
      <c r="V378" t="s">
        <v>178</v>
      </c>
      <c r="W378" t="s">
        <v>178</v>
      </c>
      <c r="X378" t="s">
        <v>178</v>
      </c>
      <c r="Y378" t="s">
        <v>178</v>
      </c>
      <c r="Z378" t="s">
        <v>178</v>
      </c>
      <c r="AA378" t="s">
        <v>66</v>
      </c>
      <c r="AB378">
        <v>119</v>
      </c>
      <c r="AC378">
        <v>119</v>
      </c>
      <c r="AD378" t="s">
        <v>74</v>
      </c>
      <c r="AE378" t="s">
        <v>4</v>
      </c>
      <c r="AF378" t="s">
        <v>13</v>
      </c>
      <c r="AG378" t="s">
        <v>68</v>
      </c>
      <c r="AH378" s="31">
        <v>45748</v>
      </c>
      <c r="AJ378" t="s">
        <v>69</v>
      </c>
      <c r="AK378" s="31"/>
      <c r="AM378" s="31"/>
      <c r="AN378" t="s">
        <v>70</v>
      </c>
      <c r="AO378" s="31"/>
      <c r="AP378">
        <v>202504</v>
      </c>
      <c r="AS378"/>
      <c r="AT378" s="31">
        <v>45748</v>
      </c>
      <c r="AU378">
        <v>2098853</v>
      </c>
      <c r="AV378" s="31">
        <v>45761</v>
      </c>
      <c r="AW378" s="31">
        <v>45770</v>
      </c>
      <c r="AX378" s="31">
        <v>45791</v>
      </c>
      <c r="AY378" s="31">
        <v>45799</v>
      </c>
      <c r="BA378" s="31"/>
      <c r="BB378" s="31">
        <v>45821</v>
      </c>
      <c r="BC378" s="31"/>
      <c r="BD378">
        <v>202503</v>
      </c>
      <c r="BE378">
        <v>202504</v>
      </c>
      <c r="BF378" s="5">
        <f>IFERROR(VLOOKUP(Sheet1[[#This Row],[ASESOR]],Parámetros!A:B,2,0),Sheet1[[#This Row],[PERIODO_ALTA]])</f>
        <v>202504</v>
      </c>
      <c r="BG378" s="5" t="str">
        <f>Sheet1[[#This Row],[DNI_ASESOR]]</f>
        <v>20608999371</v>
      </c>
      <c r="BH378">
        <f>IF(AND(Sheet1[[#This Row],[RECIBO1_PAGADO]]&lt;&gt;"",Sheet1[[#This Row],[RECIBO1_PAGADO]]&lt;=DATEVALUE("15/05/2025")),1,0)</f>
        <v>1</v>
      </c>
      <c r="BI378">
        <f>IF(AND(Sheet1[[#This Row],[RECIBO1_PAGADO]]&lt;&gt;"",Sheet1[[#This Row],[RECIBO1_PAGADO]]&lt;=DATEVALUE("15/06/2025")),1,0)</f>
        <v>1</v>
      </c>
      <c r="BJ378" s="9">
        <f>Sheet1[[#This Row],[PRECIO CON IGV EXTERNO]]/1.18</f>
        <v>100.84745762711864</v>
      </c>
    </row>
    <row r="379" spans="1:62" x14ac:dyDescent="0.2">
      <c r="A379">
        <v>2098858</v>
      </c>
      <c r="B379" t="s">
        <v>681</v>
      </c>
      <c r="C379" t="s">
        <v>86</v>
      </c>
      <c r="D379" t="s">
        <v>87</v>
      </c>
      <c r="E379" t="s">
        <v>86</v>
      </c>
      <c r="H379" s="31">
        <v>45747</v>
      </c>
      <c r="I379" s="32">
        <v>45748.31885609954</v>
      </c>
      <c r="J379" t="s">
        <v>192</v>
      </c>
      <c r="K379">
        <v>300</v>
      </c>
      <c r="L379" t="s">
        <v>179</v>
      </c>
      <c r="M379" t="s">
        <v>65</v>
      </c>
      <c r="N379">
        <v>0</v>
      </c>
      <c r="O379">
        <v>0</v>
      </c>
      <c r="P379">
        <v>0</v>
      </c>
      <c r="Q379">
        <v>0</v>
      </c>
      <c r="R379" t="s">
        <v>178</v>
      </c>
      <c r="S379" t="s">
        <v>178</v>
      </c>
      <c r="T379">
        <v>0</v>
      </c>
      <c r="U379" t="s">
        <v>178</v>
      </c>
      <c r="V379" t="s">
        <v>178</v>
      </c>
      <c r="W379" t="s">
        <v>178</v>
      </c>
      <c r="X379" t="s">
        <v>178</v>
      </c>
      <c r="Y379" t="s">
        <v>178</v>
      </c>
      <c r="Z379" t="s">
        <v>178</v>
      </c>
      <c r="AA379" t="s">
        <v>66</v>
      </c>
      <c r="AB379">
        <v>119</v>
      </c>
      <c r="AC379">
        <v>119</v>
      </c>
      <c r="AD379" t="s">
        <v>74</v>
      </c>
      <c r="AE379" t="s">
        <v>10</v>
      </c>
      <c r="AF379" t="s">
        <v>19</v>
      </c>
      <c r="AG379" t="s">
        <v>68</v>
      </c>
      <c r="AH379" s="31">
        <v>45748</v>
      </c>
      <c r="AJ379" t="s">
        <v>69</v>
      </c>
      <c r="AK379" s="31"/>
      <c r="AM379" s="31"/>
      <c r="AN379" t="s">
        <v>70</v>
      </c>
      <c r="AO379" s="31"/>
      <c r="AP379">
        <v>202504</v>
      </c>
      <c r="AS379"/>
      <c r="AT379" s="31">
        <v>45748</v>
      </c>
      <c r="AU379">
        <v>2098858</v>
      </c>
      <c r="AV379" s="31">
        <v>45761</v>
      </c>
      <c r="AW379" s="31">
        <v>45777</v>
      </c>
      <c r="AX379" s="31">
        <v>45791</v>
      </c>
      <c r="AY379" s="31">
        <v>45812</v>
      </c>
      <c r="BA379" s="31"/>
      <c r="BB379" s="31">
        <v>45821</v>
      </c>
      <c r="BC379" s="31"/>
      <c r="BD379">
        <v>202503</v>
      </c>
      <c r="BE379">
        <v>202504</v>
      </c>
      <c r="BF379" s="5">
        <f>IFERROR(VLOOKUP(Sheet1[[#This Row],[ASESOR]],Parámetros!A:B,2,0),Sheet1[[#This Row],[PERIODO_ALTA]])</f>
        <v>202504</v>
      </c>
      <c r="BG379" s="5" t="str">
        <f>Sheet1[[#This Row],[DNI_ASESOR]]</f>
        <v>20607995258</v>
      </c>
      <c r="BH379">
        <f>IF(AND(Sheet1[[#This Row],[RECIBO1_PAGADO]]&lt;&gt;"",Sheet1[[#This Row],[RECIBO1_PAGADO]]&lt;=DATEVALUE("15/05/2025")),1,0)</f>
        <v>1</v>
      </c>
      <c r="BI379">
        <f>IF(AND(Sheet1[[#This Row],[RECIBO1_PAGADO]]&lt;&gt;"",Sheet1[[#This Row],[RECIBO1_PAGADO]]&lt;=DATEVALUE("15/06/2025")),1,0)</f>
        <v>1</v>
      </c>
      <c r="BJ379" s="9">
        <f>Sheet1[[#This Row],[PRECIO CON IGV EXTERNO]]/1.18</f>
        <v>100.84745762711864</v>
      </c>
    </row>
    <row r="380" spans="1:62" x14ac:dyDescent="0.2">
      <c r="A380">
        <v>2098861</v>
      </c>
      <c r="B380" t="s">
        <v>682</v>
      </c>
      <c r="C380" t="s">
        <v>63</v>
      </c>
      <c r="D380" t="s">
        <v>63</v>
      </c>
      <c r="E380" t="s">
        <v>112</v>
      </c>
      <c r="H380" s="31">
        <v>45747</v>
      </c>
      <c r="I380" s="32">
        <v>45748.308437268519</v>
      </c>
      <c r="J380" t="s">
        <v>192</v>
      </c>
      <c r="K380">
        <v>300</v>
      </c>
      <c r="L380" t="s">
        <v>179</v>
      </c>
      <c r="M380" t="s">
        <v>65</v>
      </c>
      <c r="N380">
        <v>0</v>
      </c>
      <c r="O380">
        <v>0</v>
      </c>
      <c r="P380">
        <v>0</v>
      </c>
      <c r="Q380">
        <v>0</v>
      </c>
      <c r="R380" t="s">
        <v>178</v>
      </c>
      <c r="S380" t="s">
        <v>178</v>
      </c>
      <c r="T380">
        <v>0</v>
      </c>
      <c r="U380" t="s">
        <v>178</v>
      </c>
      <c r="V380" t="s">
        <v>178</v>
      </c>
      <c r="W380" t="s">
        <v>178</v>
      </c>
      <c r="X380" t="s">
        <v>178</v>
      </c>
      <c r="Y380" t="s">
        <v>178</v>
      </c>
      <c r="Z380" t="s">
        <v>178</v>
      </c>
      <c r="AA380" t="s">
        <v>66</v>
      </c>
      <c r="AB380">
        <v>119</v>
      </c>
      <c r="AC380">
        <v>119</v>
      </c>
      <c r="AD380" t="s">
        <v>74</v>
      </c>
      <c r="AE380" t="s">
        <v>4</v>
      </c>
      <c r="AF380" t="s">
        <v>13</v>
      </c>
      <c r="AG380" t="s">
        <v>68</v>
      </c>
      <c r="AH380" s="31">
        <v>45748</v>
      </c>
      <c r="AJ380" t="s">
        <v>69</v>
      </c>
      <c r="AK380" s="31"/>
      <c r="AM380" s="31"/>
      <c r="AN380" t="s">
        <v>70</v>
      </c>
      <c r="AO380" s="31"/>
      <c r="AP380">
        <v>202504</v>
      </c>
      <c r="AS380"/>
      <c r="AT380" s="31">
        <v>45748</v>
      </c>
      <c r="AU380">
        <v>2098861</v>
      </c>
      <c r="AV380" s="31">
        <v>45761</v>
      </c>
      <c r="AW380" s="31">
        <v>45779</v>
      </c>
      <c r="AX380" s="31">
        <v>45791</v>
      </c>
      <c r="AY380" s="31">
        <v>45808</v>
      </c>
      <c r="BA380" s="31"/>
      <c r="BB380" s="31">
        <v>45821</v>
      </c>
      <c r="BC380" s="31"/>
      <c r="BD380">
        <v>202503</v>
      </c>
      <c r="BE380">
        <v>202504</v>
      </c>
      <c r="BF380" s="5">
        <f>IFERROR(VLOOKUP(Sheet1[[#This Row],[ASESOR]],Parámetros!A:B,2,0),Sheet1[[#This Row],[PERIODO_ALTA]])</f>
        <v>202504</v>
      </c>
      <c r="BG380" s="5" t="str">
        <f>Sheet1[[#This Row],[DNI_ASESOR]]</f>
        <v>20608999371</v>
      </c>
      <c r="BH380">
        <f>IF(AND(Sheet1[[#This Row],[RECIBO1_PAGADO]]&lt;&gt;"",Sheet1[[#This Row],[RECIBO1_PAGADO]]&lt;=DATEVALUE("15/05/2025")),1,0)</f>
        <v>1</v>
      </c>
      <c r="BI380">
        <f>IF(AND(Sheet1[[#This Row],[RECIBO1_PAGADO]]&lt;&gt;"",Sheet1[[#This Row],[RECIBO1_PAGADO]]&lt;=DATEVALUE("15/06/2025")),1,0)</f>
        <v>1</v>
      </c>
      <c r="BJ380" s="9">
        <f>Sheet1[[#This Row],[PRECIO CON IGV EXTERNO]]/1.18</f>
        <v>100.84745762711864</v>
      </c>
    </row>
    <row r="381" spans="1:62" x14ac:dyDescent="0.2">
      <c r="A381">
        <v>2098862</v>
      </c>
      <c r="B381" t="s">
        <v>683</v>
      </c>
      <c r="C381" t="s">
        <v>63</v>
      </c>
      <c r="D381" t="s">
        <v>63</v>
      </c>
      <c r="E381" t="s">
        <v>79</v>
      </c>
      <c r="H381" s="31">
        <v>45747</v>
      </c>
      <c r="I381" s="32">
        <v>45748.320927893517</v>
      </c>
      <c r="J381" t="s">
        <v>192</v>
      </c>
      <c r="K381">
        <v>300</v>
      </c>
      <c r="L381" t="s">
        <v>179</v>
      </c>
      <c r="M381" t="s">
        <v>65</v>
      </c>
      <c r="N381">
        <v>0</v>
      </c>
      <c r="O381">
        <v>0</v>
      </c>
      <c r="P381">
        <v>0</v>
      </c>
      <c r="Q381">
        <v>0</v>
      </c>
      <c r="R381" t="s">
        <v>178</v>
      </c>
      <c r="S381" t="s">
        <v>178</v>
      </c>
      <c r="T381">
        <v>0</v>
      </c>
      <c r="U381" t="s">
        <v>178</v>
      </c>
      <c r="V381" t="s">
        <v>178</v>
      </c>
      <c r="W381" t="s">
        <v>178</v>
      </c>
      <c r="X381" t="s">
        <v>178</v>
      </c>
      <c r="Y381" t="s">
        <v>178</v>
      </c>
      <c r="Z381" t="s">
        <v>178</v>
      </c>
      <c r="AA381" t="s">
        <v>66</v>
      </c>
      <c r="AB381">
        <v>119</v>
      </c>
      <c r="AC381">
        <v>119</v>
      </c>
      <c r="AD381" t="s">
        <v>74</v>
      </c>
      <c r="AE381" t="s">
        <v>4</v>
      </c>
      <c r="AF381" t="s">
        <v>13</v>
      </c>
      <c r="AG381" t="s">
        <v>68</v>
      </c>
      <c r="AH381" s="31">
        <v>45748</v>
      </c>
      <c r="AJ381" t="s">
        <v>69</v>
      </c>
      <c r="AK381" s="31"/>
      <c r="AM381" s="31"/>
      <c r="AN381" t="s">
        <v>70</v>
      </c>
      <c r="AO381" s="31"/>
      <c r="AP381">
        <v>202504</v>
      </c>
      <c r="AS381"/>
      <c r="AT381" s="31">
        <v>45748</v>
      </c>
      <c r="AU381">
        <v>2098862</v>
      </c>
      <c r="AV381" s="31">
        <v>45761</v>
      </c>
      <c r="AW381" s="31">
        <v>45774</v>
      </c>
      <c r="AX381" s="31">
        <v>45791</v>
      </c>
      <c r="AY381" s="31">
        <v>45803</v>
      </c>
      <c r="BA381" s="31"/>
      <c r="BB381" s="31">
        <v>45821</v>
      </c>
      <c r="BC381" s="31"/>
      <c r="BD381">
        <v>202503</v>
      </c>
      <c r="BE381">
        <v>202504</v>
      </c>
      <c r="BF381" s="5">
        <f>IFERROR(VLOOKUP(Sheet1[[#This Row],[ASESOR]],Parámetros!A:B,2,0),Sheet1[[#This Row],[PERIODO_ALTA]])</f>
        <v>202504</v>
      </c>
      <c r="BG381" s="5" t="str">
        <f>Sheet1[[#This Row],[DNI_ASESOR]]</f>
        <v>20608999371</v>
      </c>
      <c r="BH381">
        <f>IF(AND(Sheet1[[#This Row],[RECIBO1_PAGADO]]&lt;&gt;"",Sheet1[[#This Row],[RECIBO1_PAGADO]]&lt;=DATEVALUE("15/05/2025")),1,0)</f>
        <v>1</v>
      </c>
      <c r="BI381">
        <f>IF(AND(Sheet1[[#This Row],[RECIBO1_PAGADO]]&lt;&gt;"",Sheet1[[#This Row],[RECIBO1_PAGADO]]&lt;=DATEVALUE("15/06/2025")),1,0)</f>
        <v>1</v>
      </c>
      <c r="BJ381" s="9">
        <f>Sheet1[[#This Row],[PRECIO CON IGV EXTERNO]]/1.18</f>
        <v>100.84745762711864</v>
      </c>
    </row>
    <row r="382" spans="1:62" x14ac:dyDescent="0.2">
      <c r="A382">
        <v>2098865</v>
      </c>
      <c r="B382" t="s">
        <v>684</v>
      </c>
      <c r="C382" t="s">
        <v>63</v>
      </c>
      <c r="D382" t="s">
        <v>63</v>
      </c>
      <c r="E382" t="s">
        <v>80</v>
      </c>
      <c r="H382" s="31">
        <v>45747</v>
      </c>
      <c r="I382" s="32">
        <v>45747.829278240744</v>
      </c>
      <c r="J382" t="s">
        <v>192</v>
      </c>
      <c r="K382">
        <v>300</v>
      </c>
      <c r="L382" t="s">
        <v>179</v>
      </c>
      <c r="M382" t="s">
        <v>65</v>
      </c>
      <c r="N382">
        <v>0</v>
      </c>
      <c r="O382">
        <v>0</v>
      </c>
      <c r="P382">
        <v>0</v>
      </c>
      <c r="Q382">
        <v>0</v>
      </c>
      <c r="R382" t="s">
        <v>178</v>
      </c>
      <c r="S382" t="s">
        <v>178</v>
      </c>
      <c r="T382">
        <v>0</v>
      </c>
      <c r="U382" t="s">
        <v>178</v>
      </c>
      <c r="V382" t="s">
        <v>178</v>
      </c>
      <c r="W382" t="s">
        <v>178</v>
      </c>
      <c r="X382" t="s">
        <v>178</v>
      </c>
      <c r="Y382" t="s">
        <v>178</v>
      </c>
      <c r="Z382" t="s">
        <v>178</v>
      </c>
      <c r="AA382" t="s">
        <v>66</v>
      </c>
      <c r="AB382">
        <v>119</v>
      </c>
      <c r="AC382" s="25">
        <v>119</v>
      </c>
      <c r="AD382" t="s">
        <v>67</v>
      </c>
      <c r="AE382" t="s">
        <v>4</v>
      </c>
      <c r="AF382" t="s">
        <v>13</v>
      </c>
      <c r="AG382" t="s">
        <v>68</v>
      </c>
      <c r="AH382" s="31">
        <v>45748</v>
      </c>
      <c r="AJ382" t="s">
        <v>69</v>
      </c>
      <c r="AK382" s="31"/>
      <c r="AM382" s="31"/>
      <c r="AN382" t="s">
        <v>70</v>
      </c>
      <c r="AO382" s="31"/>
      <c r="AP382">
        <v>202504</v>
      </c>
      <c r="AS382"/>
      <c r="AT382" s="31">
        <v>45748</v>
      </c>
      <c r="AU382">
        <v>2098865</v>
      </c>
      <c r="AV382" s="31">
        <v>45761</v>
      </c>
      <c r="AW382" s="31">
        <v>45781</v>
      </c>
      <c r="AX382" s="31">
        <v>45791</v>
      </c>
      <c r="AY382" s="31">
        <v>45818</v>
      </c>
      <c r="BA382" s="31"/>
      <c r="BB382" s="31">
        <v>45821</v>
      </c>
      <c r="BC382" s="31"/>
      <c r="BD382">
        <v>202503</v>
      </c>
      <c r="BE382">
        <v>202504</v>
      </c>
      <c r="BF382" s="5">
        <f>IFERROR(VLOOKUP(Sheet1[[#This Row],[ASESOR]],Parámetros!A:B,2,0),Sheet1[[#This Row],[PERIODO_ALTA]])</f>
        <v>202504</v>
      </c>
      <c r="BG382" s="5" t="str">
        <f>Sheet1[[#This Row],[DNI_ASESOR]]</f>
        <v>20608999371</v>
      </c>
      <c r="BH382">
        <f>IF(AND(Sheet1[[#This Row],[RECIBO1_PAGADO]]&lt;&gt;"",Sheet1[[#This Row],[RECIBO1_PAGADO]]&lt;=DATEVALUE("15/05/2025")),1,0)</f>
        <v>1</v>
      </c>
      <c r="BI382">
        <f>IF(AND(Sheet1[[#This Row],[RECIBO1_PAGADO]]&lt;&gt;"",Sheet1[[#This Row],[RECIBO1_PAGADO]]&lt;=DATEVALUE("15/06/2025")),1,0)</f>
        <v>1</v>
      </c>
      <c r="BJ382" s="9">
        <f>Sheet1[[#This Row],[PRECIO CON IGV EXTERNO]]/1.18</f>
        <v>100.84745762711864</v>
      </c>
    </row>
    <row r="383" spans="1:62" x14ac:dyDescent="0.2">
      <c r="A383">
        <v>2098874</v>
      </c>
      <c r="B383" t="s">
        <v>685</v>
      </c>
      <c r="C383" t="s">
        <v>63</v>
      </c>
      <c r="D383" t="s">
        <v>63</v>
      </c>
      <c r="E383" t="s">
        <v>81</v>
      </c>
      <c r="H383" s="31">
        <v>45745</v>
      </c>
      <c r="I383" s="32">
        <v>45747.818902511572</v>
      </c>
      <c r="J383" t="s">
        <v>194</v>
      </c>
      <c r="K383">
        <v>200</v>
      </c>
      <c r="L383" t="s">
        <v>179</v>
      </c>
      <c r="M383" t="s">
        <v>65</v>
      </c>
      <c r="N383">
        <v>0</v>
      </c>
      <c r="O383">
        <v>0</v>
      </c>
      <c r="P383">
        <v>0</v>
      </c>
      <c r="Q383">
        <v>0</v>
      </c>
      <c r="R383" t="s">
        <v>178</v>
      </c>
      <c r="S383" t="s">
        <v>178</v>
      </c>
      <c r="T383">
        <v>0</v>
      </c>
      <c r="U383" t="s">
        <v>178</v>
      </c>
      <c r="V383" t="s">
        <v>178</v>
      </c>
      <c r="W383" t="s">
        <v>178</v>
      </c>
      <c r="X383" t="s">
        <v>178</v>
      </c>
      <c r="Y383" t="s">
        <v>178</v>
      </c>
      <c r="Z383" t="s">
        <v>178</v>
      </c>
      <c r="AA383" t="s">
        <v>66</v>
      </c>
      <c r="AB383">
        <v>99</v>
      </c>
      <c r="AC383">
        <v>99</v>
      </c>
      <c r="AD383" t="s">
        <v>67</v>
      </c>
      <c r="AE383" t="s">
        <v>7</v>
      </c>
      <c r="AF383" t="s">
        <v>16</v>
      </c>
      <c r="AG383" t="s">
        <v>68</v>
      </c>
      <c r="AH383" s="31">
        <v>45748</v>
      </c>
      <c r="AJ383" t="s">
        <v>69</v>
      </c>
      <c r="AK383" s="31"/>
      <c r="AM383" s="31"/>
      <c r="AN383" t="s">
        <v>70</v>
      </c>
      <c r="AO383" s="31"/>
      <c r="AP383">
        <v>202504</v>
      </c>
      <c r="AS383"/>
      <c r="AT383" s="31">
        <v>45748</v>
      </c>
      <c r="AU383">
        <v>2098874</v>
      </c>
      <c r="AV383" s="31">
        <v>45761</v>
      </c>
      <c r="AW383" s="31">
        <v>45775</v>
      </c>
      <c r="AX383" s="31">
        <v>45791</v>
      </c>
      <c r="AY383" s="31">
        <v>45805</v>
      </c>
      <c r="BA383" s="31"/>
      <c r="BB383" s="31">
        <v>45821</v>
      </c>
      <c r="BC383" s="31"/>
      <c r="BD383">
        <v>202503</v>
      </c>
      <c r="BE383">
        <v>202504</v>
      </c>
      <c r="BF383" s="5">
        <f>IFERROR(VLOOKUP(Sheet1[[#This Row],[ASESOR]],Parámetros!A:B,2,0),Sheet1[[#This Row],[PERIODO_ALTA]])</f>
        <v>202504</v>
      </c>
      <c r="BG383" s="5" t="str">
        <f>Sheet1[[#This Row],[DNI_ASESOR]]</f>
        <v>20306202759</v>
      </c>
      <c r="BH383">
        <f>IF(AND(Sheet1[[#This Row],[RECIBO1_PAGADO]]&lt;&gt;"",Sheet1[[#This Row],[RECIBO1_PAGADO]]&lt;=DATEVALUE("15/05/2025")),1,0)</f>
        <v>1</v>
      </c>
      <c r="BI383">
        <f>IF(AND(Sheet1[[#This Row],[RECIBO1_PAGADO]]&lt;&gt;"",Sheet1[[#This Row],[RECIBO1_PAGADO]]&lt;=DATEVALUE("15/06/2025")),1,0)</f>
        <v>1</v>
      </c>
      <c r="BJ383" s="9">
        <f>Sheet1[[#This Row],[PRECIO CON IGV EXTERNO]]/1.18</f>
        <v>83.898305084745772</v>
      </c>
    </row>
    <row r="384" spans="1:62" x14ac:dyDescent="0.2">
      <c r="A384">
        <v>2098878</v>
      </c>
      <c r="B384" t="s">
        <v>686</v>
      </c>
      <c r="C384" t="s">
        <v>63</v>
      </c>
      <c r="D384" t="s">
        <v>63</v>
      </c>
      <c r="E384" t="s">
        <v>102</v>
      </c>
      <c r="H384" s="31">
        <v>45747</v>
      </c>
      <c r="I384" s="32">
        <v>45747.825141319445</v>
      </c>
      <c r="J384" t="s">
        <v>192</v>
      </c>
      <c r="K384">
        <v>300</v>
      </c>
      <c r="L384" t="s">
        <v>179</v>
      </c>
      <c r="M384" t="s">
        <v>65</v>
      </c>
      <c r="N384">
        <v>0</v>
      </c>
      <c r="O384">
        <v>0</v>
      </c>
      <c r="P384">
        <v>0</v>
      </c>
      <c r="Q384">
        <v>0</v>
      </c>
      <c r="R384" t="s">
        <v>178</v>
      </c>
      <c r="S384" t="s">
        <v>178</v>
      </c>
      <c r="T384">
        <v>0</v>
      </c>
      <c r="U384" t="s">
        <v>178</v>
      </c>
      <c r="V384" t="s">
        <v>178</v>
      </c>
      <c r="W384" t="s">
        <v>178</v>
      </c>
      <c r="X384" t="s">
        <v>178</v>
      </c>
      <c r="Y384" t="s">
        <v>178</v>
      </c>
      <c r="Z384" t="s">
        <v>178</v>
      </c>
      <c r="AA384" t="s">
        <v>66</v>
      </c>
      <c r="AB384">
        <v>119</v>
      </c>
      <c r="AC384">
        <v>119</v>
      </c>
      <c r="AD384" t="s">
        <v>67</v>
      </c>
      <c r="AE384" t="s">
        <v>11</v>
      </c>
      <c r="AF384" t="s">
        <v>20</v>
      </c>
      <c r="AG384" t="s">
        <v>68</v>
      </c>
      <c r="AH384" s="31">
        <v>45750</v>
      </c>
      <c r="AJ384" t="s">
        <v>69</v>
      </c>
      <c r="AK384" s="31"/>
      <c r="AM384" s="31"/>
      <c r="AN384" t="s">
        <v>70</v>
      </c>
      <c r="AO384" s="31"/>
      <c r="AP384">
        <v>202504</v>
      </c>
      <c r="AS384"/>
      <c r="AT384" s="31">
        <v>45750</v>
      </c>
      <c r="AU384">
        <v>2098878</v>
      </c>
      <c r="AV384" s="31">
        <v>45761</v>
      </c>
      <c r="AW384" s="31">
        <v>45783</v>
      </c>
      <c r="AX384" s="31">
        <v>45791</v>
      </c>
      <c r="AY384" s="31"/>
      <c r="BA384" s="31"/>
      <c r="BB384" s="31"/>
      <c r="BC384" s="31"/>
      <c r="BD384">
        <v>202503</v>
      </c>
      <c r="BE384">
        <v>202504</v>
      </c>
      <c r="BF384" s="5">
        <f>IFERROR(VLOOKUP(Sheet1[[#This Row],[ASESOR]],Parámetros!A:B,2,0),Sheet1[[#This Row],[PERIODO_ALTA]])</f>
        <v>202504</v>
      </c>
      <c r="BG384" s="5" t="str">
        <f>Sheet1[[#This Row],[DNI_ASESOR]]</f>
        <v>20607681628</v>
      </c>
      <c r="BH384">
        <f>IF(AND(Sheet1[[#This Row],[RECIBO1_PAGADO]]&lt;&gt;"",Sheet1[[#This Row],[RECIBO1_PAGADO]]&lt;=DATEVALUE("15/05/2025")),1,0)</f>
        <v>1</v>
      </c>
      <c r="BI384">
        <f>IF(AND(Sheet1[[#This Row],[RECIBO1_PAGADO]]&lt;&gt;"",Sheet1[[#This Row],[RECIBO1_PAGADO]]&lt;=DATEVALUE("15/06/2025")),1,0)</f>
        <v>1</v>
      </c>
      <c r="BJ384" s="9">
        <f>Sheet1[[#This Row],[PRECIO CON IGV EXTERNO]]/1.18</f>
        <v>100.84745762711864</v>
      </c>
    </row>
    <row r="385" spans="1:62" x14ac:dyDescent="0.2">
      <c r="A385">
        <v>2098880</v>
      </c>
      <c r="B385" t="s">
        <v>687</v>
      </c>
      <c r="C385" t="s">
        <v>63</v>
      </c>
      <c r="D385" t="s">
        <v>63</v>
      </c>
      <c r="E385" t="s">
        <v>80</v>
      </c>
      <c r="H385" s="31">
        <v>45747</v>
      </c>
      <c r="I385" s="32">
        <v>45747.862602546295</v>
      </c>
      <c r="J385" t="s">
        <v>203</v>
      </c>
      <c r="K385">
        <v>350</v>
      </c>
      <c r="L385" t="s">
        <v>179</v>
      </c>
      <c r="M385" t="s">
        <v>111</v>
      </c>
      <c r="N385">
        <v>0</v>
      </c>
      <c r="O385">
        <v>1</v>
      </c>
      <c r="P385">
        <v>0</v>
      </c>
      <c r="Q385">
        <v>0</v>
      </c>
      <c r="R385" t="s">
        <v>178</v>
      </c>
      <c r="S385" t="s">
        <v>178</v>
      </c>
      <c r="T385">
        <v>0</v>
      </c>
      <c r="U385" t="s">
        <v>178</v>
      </c>
      <c r="V385" t="s">
        <v>178</v>
      </c>
      <c r="W385" t="s">
        <v>178</v>
      </c>
      <c r="X385" t="s">
        <v>178</v>
      </c>
      <c r="Y385" t="s">
        <v>178</v>
      </c>
      <c r="Z385" t="s">
        <v>178</v>
      </c>
      <c r="AA385" t="s">
        <v>66</v>
      </c>
      <c r="AB385">
        <v>129</v>
      </c>
      <c r="AC385">
        <v>129</v>
      </c>
      <c r="AD385" t="s">
        <v>67</v>
      </c>
      <c r="AE385" t="s">
        <v>5</v>
      </c>
      <c r="AF385" t="s">
        <v>14</v>
      </c>
      <c r="AG385" t="s">
        <v>68</v>
      </c>
      <c r="AH385" s="31">
        <v>45748</v>
      </c>
      <c r="AJ385" t="s">
        <v>69</v>
      </c>
      <c r="AK385" s="31"/>
      <c r="AM385" s="31"/>
      <c r="AN385" t="s">
        <v>70</v>
      </c>
      <c r="AO385" s="31"/>
      <c r="AP385">
        <v>202504</v>
      </c>
      <c r="AS385"/>
      <c r="AT385" s="31">
        <v>45748</v>
      </c>
      <c r="AU385">
        <v>2098880</v>
      </c>
      <c r="AV385" s="31">
        <v>45761</v>
      </c>
      <c r="AW385" s="31">
        <v>45768</v>
      </c>
      <c r="AX385" s="31"/>
      <c r="AY385" s="31"/>
      <c r="BA385" s="31"/>
      <c r="BB385" s="31"/>
      <c r="BC385" s="31"/>
      <c r="BD385">
        <v>202503</v>
      </c>
      <c r="BE385">
        <v>202504</v>
      </c>
      <c r="BF385" s="5">
        <f>IFERROR(VLOOKUP(Sheet1[[#This Row],[ASESOR]],Parámetros!A:B,2,0),Sheet1[[#This Row],[PERIODO_ALTA]])</f>
        <v>202504</v>
      </c>
      <c r="BG385" s="5" t="str">
        <f>Sheet1[[#This Row],[DNI_ASESOR]]</f>
        <v>20609316170</v>
      </c>
      <c r="BH385">
        <f>IF(AND(Sheet1[[#This Row],[RECIBO1_PAGADO]]&lt;&gt;"",Sheet1[[#This Row],[RECIBO1_PAGADO]]&lt;=DATEVALUE("15/05/2025")),1,0)</f>
        <v>1</v>
      </c>
      <c r="BI385">
        <f>IF(AND(Sheet1[[#This Row],[RECIBO1_PAGADO]]&lt;&gt;"",Sheet1[[#This Row],[RECIBO1_PAGADO]]&lt;=DATEVALUE("15/06/2025")),1,0)</f>
        <v>1</v>
      </c>
      <c r="BJ385" s="9">
        <f>Sheet1[[#This Row],[PRECIO CON IGV EXTERNO]]/1.18</f>
        <v>109.32203389830509</v>
      </c>
    </row>
    <row r="386" spans="1:62" x14ac:dyDescent="0.2">
      <c r="A386">
        <v>2098881</v>
      </c>
      <c r="B386" t="s">
        <v>688</v>
      </c>
      <c r="C386" t="s">
        <v>63</v>
      </c>
      <c r="D386" t="s">
        <v>63</v>
      </c>
      <c r="E386" t="s">
        <v>105</v>
      </c>
      <c r="G386" t="s">
        <v>689</v>
      </c>
      <c r="H386" s="31">
        <v>45747</v>
      </c>
      <c r="I386" s="32">
        <v>45747.820971412038</v>
      </c>
      <c r="J386" t="s">
        <v>195</v>
      </c>
      <c r="K386">
        <v>850</v>
      </c>
      <c r="L386" t="s">
        <v>179</v>
      </c>
      <c r="M386" t="s">
        <v>65</v>
      </c>
      <c r="N386">
        <v>0</v>
      </c>
      <c r="O386">
        <v>0</v>
      </c>
      <c r="P386">
        <v>0</v>
      </c>
      <c r="Q386">
        <v>0</v>
      </c>
      <c r="R386" t="s">
        <v>178</v>
      </c>
      <c r="S386" t="s">
        <v>178</v>
      </c>
      <c r="T386">
        <v>0</v>
      </c>
      <c r="U386" t="s">
        <v>178</v>
      </c>
      <c r="V386" t="s">
        <v>178</v>
      </c>
      <c r="W386" t="s">
        <v>178</v>
      </c>
      <c r="X386" t="s">
        <v>178</v>
      </c>
      <c r="Y386" t="s">
        <v>178</v>
      </c>
      <c r="Z386" t="s">
        <v>178</v>
      </c>
      <c r="AA386" t="s">
        <v>73</v>
      </c>
      <c r="AB386">
        <v>99</v>
      </c>
      <c r="AC386">
        <v>99</v>
      </c>
      <c r="AD386" t="s">
        <v>67</v>
      </c>
      <c r="AE386" t="s">
        <v>7</v>
      </c>
      <c r="AF386" t="s">
        <v>16</v>
      </c>
      <c r="AG386" t="s">
        <v>68</v>
      </c>
      <c r="AH386" s="31">
        <v>45748</v>
      </c>
      <c r="AJ386" t="s">
        <v>69</v>
      </c>
      <c r="AK386" s="31"/>
      <c r="AM386" s="31"/>
      <c r="AN386" t="s">
        <v>70</v>
      </c>
      <c r="AO386" s="31"/>
      <c r="AP386">
        <v>202504</v>
      </c>
      <c r="AS386"/>
      <c r="AT386" s="31">
        <v>45748</v>
      </c>
      <c r="AU386">
        <v>2098881</v>
      </c>
      <c r="AV386" s="31">
        <v>45761</v>
      </c>
      <c r="AW386" s="31">
        <v>45765</v>
      </c>
      <c r="AX386" s="31">
        <v>45791</v>
      </c>
      <c r="AY386" s="31">
        <v>45798</v>
      </c>
      <c r="BA386" s="31"/>
      <c r="BB386" s="31">
        <v>45821</v>
      </c>
      <c r="BC386" s="31"/>
      <c r="BD386">
        <v>202503</v>
      </c>
      <c r="BE386">
        <v>202504</v>
      </c>
      <c r="BF386" s="5">
        <f>IFERROR(VLOOKUP(Sheet1[[#This Row],[ASESOR]],Parámetros!A:B,2,0),Sheet1[[#This Row],[PERIODO_ALTA]])</f>
        <v>202504</v>
      </c>
      <c r="BG386" s="5" t="str">
        <f>Sheet1[[#This Row],[DNI_ASESOR]]</f>
        <v>20306202759</v>
      </c>
      <c r="BH386">
        <f>IF(AND(Sheet1[[#This Row],[RECIBO1_PAGADO]]&lt;&gt;"",Sheet1[[#This Row],[RECIBO1_PAGADO]]&lt;=DATEVALUE("15/05/2025")),1,0)</f>
        <v>1</v>
      </c>
      <c r="BI386">
        <f>IF(AND(Sheet1[[#This Row],[RECIBO1_PAGADO]]&lt;&gt;"",Sheet1[[#This Row],[RECIBO1_PAGADO]]&lt;=DATEVALUE("15/06/2025")),1,0)</f>
        <v>1</v>
      </c>
      <c r="BJ386" s="9">
        <f>Sheet1[[#This Row],[PRECIO CON IGV EXTERNO]]/1.18</f>
        <v>83.898305084745772</v>
      </c>
    </row>
    <row r="387" spans="1:62" x14ac:dyDescent="0.2">
      <c r="A387">
        <v>2098882</v>
      </c>
      <c r="B387" t="s">
        <v>690</v>
      </c>
      <c r="C387" t="s">
        <v>63</v>
      </c>
      <c r="D387" t="s">
        <v>63</v>
      </c>
      <c r="E387" t="s">
        <v>81</v>
      </c>
      <c r="G387" t="s">
        <v>691</v>
      </c>
      <c r="H387" s="31">
        <v>45747</v>
      </c>
      <c r="I387" s="32">
        <v>45747.829265590277</v>
      </c>
      <c r="J387" t="s">
        <v>195</v>
      </c>
      <c r="K387">
        <v>850</v>
      </c>
      <c r="L387" t="s">
        <v>179</v>
      </c>
      <c r="M387" t="s">
        <v>65</v>
      </c>
      <c r="N387">
        <v>0</v>
      </c>
      <c r="O387">
        <v>0</v>
      </c>
      <c r="P387">
        <v>0</v>
      </c>
      <c r="Q387">
        <v>0</v>
      </c>
      <c r="R387" t="s">
        <v>178</v>
      </c>
      <c r="S387" t="s">
        <v>178</v>
      </c>
      <c r="T387">
        <v>0</v>
      </c>
      <c r="U387" t="s">
        <v>178</v>
      </c>
      <c r="V387" t="s">
        <v>178</v>
      </c>
      <c r="W387" t="s">
        <v>178</v>
      </c>
      <c r="X387" t="s">
        <v>178</v>
      </c>
      <c r="Y387" t="s">
        <v>178</v>
      </c>
      <c r="Z387" t="s">
        <v>178</v>
      </c>
      <c r="AA387" t="s">
        <v>73</v>
      </c>
      <c r="AB387">
        <v>99</v>
      </c>
      <c r="AC387">
        <v>99</v>
      </c>
      <c r="AD387" t="s">
        <v>67</v>
      </c>
      <c r="AE387" t="s">
        <v>12</v>
      </c>
      <c r="AF387" t="s">
        <v>21</v>
      </c>
      <c r="AG387" t="s">
        <v>68</v>
      </c>
      <c r="AH387" s="31">
        <v>45752</v>
      </c>
      <c r="AJ387" t="s">
        <v>69</v>
      </c>
      <c r="AK387" s="31"/>
      <c r="AM387" s="31"/>
      <c r="AN387" t="s">
        <v>70</v>
      </c>
      <c r="AO387" s="31"/>
      <c r="AP387">
        <v>202504</v>
      </c>
      <c r="AS387"/>
      <c r="AT387" s="31">
        <v>45752</v>
      </c>
      <c r="AU387">
        <v>2098882</v>
      </c>
      <c r="AV387" s="31">
        <v>45761</v>
      </c>
      <c r="AW387" s="31">
        <v>45770</v>
      </c>
      <c r="AX387" s="31">
        <v>45791</v>
      </c>
      <c r="AY387" s="31">
        <v>45801</v>
      </c>
      <c r="BA387" s="31"/>
      <c r="BB387" s="31">
        <v>45821</v>
      </c>
      <c r="BC387" s="31"/>
      <c r="BD387">
        <v>202503</v>
      </c>
      <c r="BE387">
        <v>202504</v>
      </c>
      <c r="BF387" s="5">
        <f>IFERROR(VLOOKUP(Sheet1[[#This Row],[ASESOR]],Parámetros!A:B,2,0),Sheet1[[#This Row],[PERIODO_ALTA]])</f>
        <v>202504</v>
      </c>
      <c r="BG387" s="5" t="str">
        <f>Sheet1[[#This Row],[DNI_ASESOR]]</f>
        <v>20607755044</v>
      </c>
      <c r="BH387">
        <f>IF(AND(Sheet1[[#This Row],[RECIBO1_PAGADO]]&lt;&gt;"",Sheet1[[#This Row],[RECIBO1_PAGADO]]&lt;=DATEVALUE("15/05/2025")),1,0)</f>
        <v>1</v>
      </c>
      <c r="BI387">
        <f>IF(AND(Sheet1[[#This Row],[RECIBO1_PAGADO]]&lt;&gt;"",Sheet1[[#This Row],[RECIBO1_PAGADO]]&lt;=DATEVALUE("15/06/2025")),1,0)</f>
        <v>1</v>
      </c>
      <c r="BJ387" s="9">
        <f>Sheet1[[#This Row],[PRECIO CON IGV EXTERNO]]/1.18</f>
        <v>83.898305084745772</v>
      </c>
    </row>
    <row r="388" spans="1:62" x14ac:dyDescent="0.2">
      <c r="A388">
        <v>2098883</v>
      </c>
      <c r="B388" t="s">
        <v>692</v>
      </c>
      <c r="C388" t="s">
        <v>63</v>
      </c>
      <c r="D388" t="s">
        <v>63</v>
      </c>
      <c r="E388" t="s">
        <v>93</v>
      </c>
      <c r="H388" s="31">
        <v>45747</v>
      </c>
      <c r="I388" s="32">
        <v>45747.875126967592</v>
      </c>
      <c r="J388" t="s">
        <v>196</v>
      </c>
      <c r="K388">
        <v>550</v>
      </c>
      <c r="L388" t="s">
        <v>180</v>
      </c>
      <c r="M388" t="s">
        <v>72</v>
      </c>
      <c r="N388">
        <v>1</v>
      </c>
      <c r="O388">
        <v>0</v>
      </c>
      <c r="P388">
        <v>0</v>
      </c>
      <c r="Q388">
        <v>0</v>
      </c>
      <c r="R388" t="s">
        <v>178</v>
      </c>
      <c r="S388" t="s">
        <v>178</v>
      </c>
      <c r="T388">
        <v>0</v>
      </c>
      <c r="U388" t="s">
        <v>178</v>
      </c>
      <c r="V388" t="s">
        <v>178</v>
      </c>
      <c r="W388" t="s">
        <v>178</v>
      </c>
      <c r="X388" t="s">
        <v>178</v>
      </c>
      <c r="Y388" t="s">
        <v>178</v>
      </c>
      <c r="Z388" t="s">
        <v>181</v>
      </c>
      <c r="AA388" t="s">
        <v>66</v>
      </c>
      <c r="AB388">
        <v>169.9</v>
      </c>
      <c r="AC388">
        <v>151.56299999999999</v>
      </c>
      <c r="AD388" t="s">
        <v>67</v>
      </c>
      <c r="AE388" t="s">
        <v>4</v>
      </c>
      <c r="AF388" t="s">
        <v>13</v>
      </c>
      <c r="AG388" t="s">
        <v>68</v>
      </c>
      <c r="AH388" s="31">
        <v>45748</v>
      </c>
      <c r="AJ388" t="s">
        <v>69</v>
      </c>
      <c r="AK388" s="31"/>
      <c r="AM388" s="31"/>
      <c r="AN388" t="s">
        <v>70</v>
      </c>
      <c r="AO388" s="31"/>
      <c r="AP388">
        <v>202504</v>
      </c>
      <c r="AS388"/>
      <c r="AT388" s="31">
        <v>45748</v>
      </c>
      <c r="AU388">
        <v>2098883</v>
      </c>
      <c r="AV388" s="31">
        <v>45761</v>
      </c>
      <c r="AW388" s="31">
        <v>45774</v>
      </c>
      <c r="AX388" s="31">
        <v>45791</v>
      </c>
      <c r="AY388" s="31">
        <v>45804</v>
      </c>
      <c r="BA388" s="31"/>
      <c r="BB388" s="31">
        <v>45821</v>
      </c>
      <c r="BC388" s="31"/>
      <c r="BD388">
        <v>202503</v>
      </c>
      <c r="BE388">
        <v>202504</v>
      </c>
      <c r="BF388" s="5">
        <f>IFERROR(VLOOKUP(Sheet1[[#This Row],[ASESOR]],Parámetros!A:B,2,0),Sheet1[[#This Row],[PERIODO_ALTA]])</f>
        <v>202504</v>
      </c>
      <c r="BG388" s="5" t="str">
        <f>Sheet1[[#This Row],[DNI_ASESOR]]</f>
        <v>20608999371</v>
      </c>
      <c r="BH388">
        <f>IF(AND(Sheet1[[#This Row],[RECIBO1_PAGADO]]&lt;&gt;"",Sheet1[[#This Row],[RECIBO1_PAGADO]]&lt;=DATEVALUE("15/05/2025")),1,0)</f>
        <v>1</v>
      </c>
      <c r="BI388">
        <f>IF(AND(Sheet1[[#This Row],[RECIBO1_PAGADO]]&lt;&gt;"",Sheet1[[#This Row],[RECIBO1_PAGADO]]&lt;=DATEVALUE("15/06/2025")),1,0)</f>
        <v>1</v>
      </c>
      <c r="BJ388" s="9">
        <f>Sheet1[[#This Row],[PRECIO CON IGV EXTERNO]]/1.18</f>
        <v>128.44322033898305</v>
      </c>
    </row>
    <row r="389" spans="1:62" x14ac:dyDescent="0.2">
      <c r="A389">
        <v>2098884</v>
      </c>
      <c r="B389" t="s">
        <v>693</v>
      </c>
      <c r="C389" t="s">
        <v>63</v>
      </c>
      <c r="D389" t="s">
        <v>63</v>
      </c>
      <c r="E389" t="s">
        <v>113</v>
      </c>
      <c r="H389" s="31">
        <v>45747</v>
      </c>
      <c r="I389" s="32">
        <v>45748.310516122685</v>
      </c>
      <c r="J389" t="s">
        <v>192</v>
      </c>
      <c r="K389">
        <v>300</v>
      </c>
      <c r="L389" t="s">
        <v>180</v>
      </c>
      <c r="M389" t="s">
        <v>72</v>
      </c>
      <c r="N389">
        <v>1</v>
      </c>
      <c r="O389">
        <v>0</v>
      </c>
      <c r="P389">
        <v>1</v>
      </c>
      <c r="Q389">
        <v>0</v>
      </c>
      <c r="R389" t="s">
        <v>178</v>
      </c>
      <c r="S389" t="s">
        <v>178</v>
      </c>
      <c r="T389">
        <v>0</v>
      </c>
      <c r="U389" t="s">
        <v>178</v>
      </c>
      <c r="V389" t="s">
        <v>178</v>
      </c>
      <c r="W389" t="s">
        <v>178</v>
      </c>
      <c r="X389" t="s">
        <v>178</v>
      </c>
      <c r="Y389" t="s">
        <v>178</v>
      </c>
      <c r="Z389" t="s">
        <v>178</v>
      </c>
      <c r="AA389" t="s">
        <v>66</v>
      </c>
      <c r="AB389">
        <v>149</v>
      </c>
      <c r="AC389" s="25">
        <v>149</v>
      </c>
      <c r="AD389" t="s">
        <v>74</v>
      </c>
      <c r="AE389" t="s">
        <v>5</v>
      </c>
      <c r="AF389" t="s">
        <v>14</v>
      </c>
      <c r="AG389" t="s">
        <v>68</v>
      </c>
      <c r="AH389" s="31">
        <v>45748</v>
      </c>
      <c r="AJ389" t="s">
        <v>69</v>
      </c>
      <c r="AK389" s="31"/>
      <c r="AM389" s="31"/>
      <c r="AN389" t="s">
        <v>70</v>
      </c>
      <c r="AO389" s="31"/>
      <c r="AP389">
        <v>202504</v>
      </c>
      <c r="AS389"/>
      <c r="AT389" s="31">
        <v>45748</v>
      </c>
      <c r="AU389">
        <v>2098884</v>
      </c>
      <c r="AV389" s="31">
        <v>45761</v>
      </c>
      <c r="AW389" s="31">
        <v>45776</v>
      </c>
      <c r="AX389" s="31">
        <v>45791</v>
      </c>
      <c r="AY389" s="31"/>
      <c r="BA389" s="31"/>
      <c r="BB389" s="31"/>
      <c r="BC389" s="31"/>
      <c r="BD389">
        <v>202503</v>
      </c>
      <c r="BE389">
        <v>202504</v>
      </c>
      <c r="BF389" s="5">
        <f>IFERROR(VLOOKUP(Sheet1[[#This Row],[ASESOR]],Parámetros!A:B,2,0),Sheet1[[#This Row],[PERIODO_ALTA]])</f>
        <v>202504</v>
      </c>
      <c r="BG389" s="5" t="str">
        <f>Sheet1[[#This Row],[DNI_ASESOR]]</f>
        <v>20609316170</v>
      </c>
      <c r="BH389">
        <f>IF(AND(Sheet1[[#This Row],[RECIBO1_PAGADO]]&lt;&gt;"",Sheet1[[#This Row],[RECIBO1_PAGADO]]&lt;=DATEVALUE("15/05/2025")),1,0)</f>
        <v>1</v>
      </c>
      <c r="BI389">
        <f>IF(AND(Sheet1[[#This Row],[RECIBO1_PAGADO]]&lt;&gt;"",Sheet1[[#This Row],[RECIBO1_PAGADO]]&lt;=DATEVALUE("15/06/2025")),1,0)</f>
        <v>1</v>
      </c>
      <c r="BJ389" s="9">
        <f>Sheet1[[#This Row],[PRECIO CON IGV EXTERNO]]/1.18</f>
        <v>126.27118644067798</v>
      </c>
    </row>
    <row r="390" spans="1:62" x14ac:dyDescent="0.2">
      <c r="A390">
        <v>2098891</v>
      </c>
      <c r="B390" t="s">
        <v>694</v>
      </c>
      <c r="C390" t="s">
        <v>86</v>
      </c>
      <c r="D390" t="s">
        <v>87</v>
      </c>
      <c r="E390" t="s">
        <v>159</v>
      </c>
      <c r="H390" s="31">
        <v>45747</v>
      </c>
      <c r="I390" s="32">
        <v>45747.858483715281</v>
      </c>
      <c r="J390" t="s">
        <v>192</v>
      </c>
      <c r="K390">
        <v>300</v>
      </c>
      <c r="L390" t="s">
        <v>179</v>
      </c>
      <c r="M390" t="s">
        <v>65</v>
      </c>
      <c r="N390">
        <v>0</v>
      </c>
      <c r="O390">
        <v>0</v>
      </c>
      <c r="P390">
        <v>0</v>
      </c>
      <c r="Q390">
        <v>0</v>
      </c>
      <c r="R390" t="s">
        <v>178</v>
      </c>
      <c r="S390" t="s">
        <v>178</v>
      </c>
      <c r="T390">
        <v>0</v>
      </c>
      <c r="U390" t="s">
        <v>178</v>
      </c>
      <c r="V390" t="s">
        <v>178</v>
      </c>
      <c r="W390" t="s">
        <v>178</v>
      </c>
      <c r="X390" t="s">
        <v>178</v>
      </c>
      <c r="Y390" t="s">
        <v>178</v>
      </c>
      <c r="Z390" t="s">
        <v>178</v>
      </c>
      <c r="AA390" t="s">
        <v>66</v>
      </c>
      <c r="AB390">
        <v>119</v>
      </c>
      <c r="AC390">
        <v>119</v>
      </c>
      <c r="AD390" t="s">
        <v>67</v>
      </c>
      <c r="AE390" t="s">
        <v>4</v>
      </c>
      <c r="AF390" t="s">
        <v>13</v>
      </c>
      <c r="AG390" t="s">
        <v>68</v>
      </c>
      <c r="AH390" s="31">
        <v>45748</v>
      </c>
      <c r="AJ390" t="s">
        <v>69</v>
      </c>
      <c r="AK390" s="31"/>
      <c r="AM390" s="31"/>
      <c r="AN390" t="s">
        <v>70</v>
      </c>
      <c r="AO390" s="31"/>
      <c r="AP390">
        <v>202504</v>
      </c>
      <c r="AS390"/>
      <c r="AT390" s="31">
        <v>45748</v>
      </c>
      <c r="AU390">
        <v>2098891</v>
      </c>
      <c r="AV390" s="31">
        <v>45761</v>
      </c>
      <c r="AW390" s="31">
        <v>45773</v>
      </c>
      <c r="AX390" s="31">
        <v>45791</v>
      </c>
      <c r="AY390" s="31">
        <v>45797</v>
      </c>
      <c r="BA390" s="31"/>
      <c r="BB390" s="31">
        <v>45821</v>
      </c>
      <c r="BC390" s="31"/>
      <c r="BD390">
        <v>202503</v>
      </c>
      <c r="BE390">
        <v>202504</v>
      </c>
      <c r="BF390" s="5">
        <f>IFERROR(VLOOKUP(Sheet1[[#This Row],[ASESOR]],Parámetros!A:B,2,0),Sheet1[[#This Row],[PERIODO_ALTA]])</f>
        <v>202504</v>
      </c>
      <c r="BG390" s="5" t="str">
        <f>Sheet1[[#This Row],[DNI_ASESOR]]</f>
        <v>20608999371</v>
      </c>
      <c r="BH390">
        <f>IF(AND(Sheet1[[#This Row],[RECIBO1_PAGADO]]&lt;&gt;"",Sheet1[[#This Row],[RECIBO1_PAGADO]]&lt;=DATEVALUE("15/05/2025")),1,0)</f>
        <v>1</v>
      </c>
      <c r="BI390">
        <f>IF(AND(Sheet1[[#This Row],[RECIBO1_PAGADO]]&lt;&gt;"",Sheet1[[#This Row],[RECIBO1_PAGADO]]&lt;=DATEVALUE("15/06/2025")),1,0)</f>
        <v>1</v>
      </c>
      <c r="BJ390" s="9">
        <f>Sheet1[[#This Row],[PRECIO CON IGV EXTERNO]]/1.18</f>
        <v>100.84745762711864</v>
      </c>
    </row>
    <row r="391" spans="1:62" x14ac:dyDescent="0.2">
      <c r="A391">
        <v>2098906</v>
      </c>
      <c r="B391" t="s">
        <v>695</v>
      </c>
      <c r="C391" t="s">
        <v>86</v>
      </c>
      <c r="D391" t="s">
        <v>87</v>
      </c>
      <c r="E391" t="s">
        <v>86</v>
      </c>
      <c r="H391" s="31">
        <v>45747</v>
      </c>
      <c r="I391" s="32">
        <v>45748.310513391203</v>
      </c>
      <c r="J391" t="s">
        <v>193</v>
      </c>
      <c r="K391">
        <v>400</v>
      </c>
      <c r="L391" t="s">
        <v>179</v>
      </c>
      <c r="M391" t="s">
        <v>65</v>
      </c>
      <c r="N391">
        <v>0</v>
      </c>
      <c r="O391">
        <v>0</v>
      </c>
      <c r="P391">
        <v>0</v>
      </c>
      <c r="Q391">
        <v>0</v>
      </c>
      <c r="R391" t="s">
        <v>178</v>
      </c>
      <c r="S391" t="s">
        <v>178</v>
      </c>
      <c r="T391">
        <v>0</v>
      </c>
      <c r="U391" t="s">
        <v>178</v>
      </c>
      <c r="V391" t="s">
        <v>178</v>
      </c>
      <c r="W391" t="s">
        <v>178</v>
      </c>
      <c r="X391" t="s">
        <v>178</v>
      </c>
      <c r="Y391" t="s">
        <v>178</v>
      </c>
      <c r="Z391" t="s">
        <v>178</v>
      </c>
      <c r="AA391" t="s">
        <v>95</v>
      </c>
      <c r="AB391">
        <v>129</v>
      </c>
      <c r="AC391">
        <v>129</v>
      </c>
      <c r="AD391" t="s">
        <v>74</v>
      </c>
      <c r="AE391" t="s">
        <v>4</v>
      </c>
      <c r="AF391" t="s">
        <v>13</v>
      </c>
      <c r="AG391" t="s">
        <v>68</v>
      </c>
      <c r="AH391" s="31">
        <v>45751</v>
      </c>
      <c r="AJ391" t="s">
        <v>69</v>
      </c>
      <c r="AK391" s="31"/>
      <c r="AM391" s="31"/>
      <c r="AN391" t="s">
        <v>70</v>
      </c>
      <c r="AO391" s="31"/>
      <c r="AP391">
        <v>202504</v>
      </c>
      <c r="AS391"/>
      <c r="AT391" s="31">
        <v>45751</v>
      </c>
      <c r="AU391">
        <v>2098906</v>
      </c>
      <c r="AV391" s="31">
        <v>45761</v>
      </c>
      <c r="AW391" s="31">
        <v>45819</v>
      </c>
      <c r="AX391" s="31">
        <v>45821</v>
      </c>
      <c r="AY391" s="31"/>
      <c r="BA391" s="31"/>
      <c r="BB391" s="31"/>
      <c r="BC391" s="31"/>
      <c r="BD391">
        <v>202503</v>
      </c>
      <c r="BE391">
        <v>202504</v>
      </c>
      <c r="BF391" s="5">
        <f>IFERROR(VLOOKUP(Sheet1[[#This Row],[ASESOR]],Parámetros!A:B,2,0),Sheet1[[#This Row],[PERIODO_ALTA]])</f>
        <v>202504</v>
      </c>
      <c r="BG391" s="5" t="str">
        <f>Sheet1[[#This Row],[DNI_ASESOR]]</f>
        <v>20608999371</v>
      </c>
      <c r="BH391">
        <f>IF(AND(Sheet1[[#This Row],[RECIBO1_PAGADO]]&lt;&gt;"",Sheet1[[#This Row],[RECIBO1_PAGADO]]&lt;=DATEVALUE("15/05/2025")),1,0)</f>
        <v>0</v>
      </c>
      <c r="BI391">
        <f>IF(AND(Sheet1[[#This Row],[RECIBO1_PAGADO]]&lt;&gt;"",Sheet1[[#This Row],[RECIBO1_PAGADO]]&lt;=DATEVALUE("15/06/2025")),1,0)</f>
        <v>1</v>
      </c>
      <c r="BJ391" s="9">
        <f>Sheet1[[#This Row],[PRECIO CON IGV EXTERNO]]/1.18</f>
        <v>109.32203389830509</v>
      </c>
    </row>
    <row r="392" spans="1:62" x14ac:dyDescent="0.2">
      <c r="A392">
        <v>2098910</v>
      </c>
      <c r="B392" t="s">
        <v>696</v>
      </c>
      <c r="C392" t="s">
        <v>86</v>
      </c>
      <c r="D392" t="s">
        <v>87</v>
      </c>
      <c r="E392" t="s">
        <v>86</v>
      </c>
      <c r="H392" s="31">
        <v>45747</v>
      </c>
      <c r="I392" s="32">
        <v>45747.877227349534</v>
      </c>
      <c r="J392" t="s">
        <v>192</v>
      </c>
      <c r="K392">
        <v>300</v>
      </c>
      <c r="L392" t="s">
        <v>179</v>
      </c>
      <c r="M392" t="s">
        <v>65</v>
      </c>
      <c r="N392">
        <v>0</v>
      </c>
      <c r="O392">
        <v>0</v>
      </c>
      <c r="P392">
        <v>0</v>
      </c>
      <c r="Q392">
        <v>0</v>
      </c>
      <c r="R392" t="s">
        <v>178</v>
      </c>
      <c r="S392" t="s">
        <v>178</v>
      </c>
      <c r="T392">
        <v>0</v>
      </c>
      <c r="U392" t="s">
        <v>178</v>
      </c>
      <c r="V392" t="s">
        <v>178</v>
      </c>
      <c r="W392" t="s">
        <v>178</v>
      </c>
      <c r="X392" t="s">
        <v>178</v>
      </c>
      <c r="Y392" t="s">
        <v>178</v>
      </c>
      <c r="Z392" t="s">
        <v>178</v>
      </c>
      <c r="AA392" t="s">
        <v>66</v>
      </c>
      <c r="AB392">
        <v>119</v>
      </c>
      <c r="AC392">
        <v>119</v>
      </c>
      <c r="AD392" t="s">
        <v>67</v>
      </c>
      <c r="AE392" t="s">
        <v>5</v>
      </c>
      <c r="AF392" t="s">
        <v>14</v>
      </c>
      <c r="AG392" t="s">
        <v>68</v>
      </c>
      <c r="AH392" s="31">
        <v>45748</v>
      </c>
      <c r="AJ392" t="s">
        <v>69</v>
      </c>
      <c r="AK392" s="31"/>
      <c r="AM392" s="31"/>
      <c r="AN392" t="s">
        <v>70</v>
      </c>
      <c r="AO392" s="31"/>
      <c r="AP392">
        <v>202504</v>
      </c>
      <c r="AS392"/>
      <c r="AT392" s="31">
        <v>45748</v>
      </c>
      <c r="AU392">
        <v>2098910</v>
      </c>
      <c r="AV392" s="31">
        <v>45761</v>
      </c>
      <c r="AW392" s="31">
        <v>45817</v>
      </c>
      <c r="AX392" s="31">
        <v>45821</v>
      </c>
      <c r="AY392" s="31"/>
      <c r="BA392" s="31"/>
      <c r="BB392" s="31"/>
      <c r="BC392" s="31"/>
      <c r="BD392">
        <v>202503</v>
      </c>
      <c r="BE392">
        <v>202504</v>
      </c>
      <c r="BF392" s="5">
        <f>IFERROR(VLOOKUP(Sheet1[[#This Row],[ASESOR]],Parámetros!A:B,2,0),Sheet1[[#This Row],[PERIODO_ALTA]])</f>
        <v>202504</v>
      </c>
      <c r="BG392" s="5" t="str">
        <f>Sheet1[[#This Row],[DNI_ASESOR]]</f>
        <v>20609316170</v>
      </c>
      <c r="BH392">
        <f>IF(AND(Sheet1[[#This Row],[RECIBO1_PAGADO]]&lt;&gt;"",Sheet1[[#This Row],[RECIBO1_PAGADO]]&lt;=DATEVALUE("15/05/2025")),1,0)</f>
        <v>0</v>
      </c>
      <c r="BI392">
        <f>IF(AND(Sheet1[[#This Row],[RECIBO1_PAGADO]]&lt;&gt;"",Sheet1[[#This Row],[RECIBO1_PAGADO]]&lt;=DATEVALUE("15/06/2025")),1,0)</f>
        <v>1</v>
      </c>
      <c r="BJ392" s="9">
        <f>Sheet1[[#This Row],[PRECIO CON IGV EXTERNO]]/1.18</f>
        <v>100.84745762711864</v>
      </c>
    </row>
    <row r="393" spans="1:62" x14ac:dyDescent="0.2">
      <c r="A393">
        <v>2098916</v>
      </c>
      <c r="B393" t="s">
        <v>697</v>
      </c>
      <c r="C393" t="s">
        <v>63</v>
      </c>
      <c r="D393" t="s">
        <v>63</v>
      </c>
      <c r="E393" t="s">
        <v>102</v>
      </c>
      <c r="H393" s="31">
        <v>45747</v>
      </c>
      <c r="I393" s="32">
        <v>45748.302198460646</v>
      </c>
      <c r="J393" t="s">
        <v>194</v>
      </c>
      <c r="K393">
        <v>200</v>
      </c>
      <c r="L393" t="s">
        <v>179</v>
      </c>
      <c r="M393" t="s">
        <v>65</v>
      </c>
      <c r="N393">
        <v>0</v>
      </c>
      <c r="O393">
        <v>0</v>
      </c>
      <c r="P393">
        <v>0</v>
      </c>
      <c r="Q393">
        <v>0</v>
      </c>
      <c r="R393" t="s">
        <v>178</v>
      </c>
      <c r="S393" t="s">
        <v>178</v>
      </c>
      <c r="T393">
        <v>0</v>
      </c>
      <c r="U393" t="s">
        <v>178</v>
      </c>
      <c r="V393" t="s">
        <v>178</v>
      </c>
      <c r="W393" t="s">
        <v>178</v>
      </c>
      <c r="X393" t="s">
        <v>178</v>
      </c>
      <c r="Y393" t="s">
        <v>178</v>
      </c>
      <c r="Z393" t="s">
        <v>178</v>
      </c>
      <c r="AA393" t="s">
        <v>66</v>
      </c>
      <c r="AB393">
        <v>99</v>
      </c>
      <c r="AC393">
        <v>99</v>
      </c>
      <c r="AD393" t="s">
        <v>74</v>
      </c>
      <c r="AE393" t="s">
        <v>171</v>
      </c>
      <c r="AF393" t="s">
        <v>184</v>
      </c>
      <c r="AG393" t="s">
        <v>68</v>
      </c>
      <c r="AH393" s="31">
        <v>45748</v>
      </c>
      <c r="AJ393" t="s">
        <v>69</v>
      </c>
      <c r="AK393" s="31"/>
      <c r="AM393" s="31"/>
      <c r="AN393" t="s">
        <v>70</v>
      </c>
      <c r="AO393" s="31"/>
      <c r="AP393">
        <v>202504</v>
      </c>
      <c r="AS393"/>
      <c r="AT393" s="31">
        <v>45748</v>
      </c>
      <c r="AU393">
        <v>2098916</v>
      </c>
      <c r="AV393" s="31">
        <v>45761</v>
      </c>
      <c r="AW393" s="31">
        <v>45779</v>
      </c>
      <c r="AX393" s="31">
        <v>45791</v>
      </c>
      <c r="AY393" s="31">
        <v>45811</v>
      </c>
      <c r="BA393" s="31"/>
      <c r="BB393" s="31">
        <v>45821</v>
      </c>
      <c r="BC393" s="31"/>
      <c r="BD393">
        <v>202503</v>
      </c>
      <c r="BE393">
        <v>202504</v>
      </c>
      <c r="BF393" s="5">
        <f>IFERROR(VLOOKUP(Sheet1[[#This Row],[ASESOR]],Parámetros!A:B,2,0),Sheet1[[#This Row],[PERIODO_ALTA]])</f>
        <v>202504</v>
      </c>
      <c r="BG393" s="5" t="str">
        <f>Sheet1[[#This Row],[DNI_ASESOR]]</f>
        <v>20611246804</v>
      </c>
      <c r="BH393">
        <f>IF(AND(Sheet1[[#This Row],[RECIBO1_PAGADO]]&lt;&gt;"",Sheet1[[#This Row],[RECIBO1_PAGADO]]&lt;=DATEVALUE("15/05/2025")),1,0)</f>
        <v>1</v>
      </c>
      <c r="BI393">
        <f>IF(AND(Sheet1[[#This Row],[RECIBO1_PAGADO]]&lt;&gt;"",Sheet1[[#This Row],[RECIBO1_PAGADO]]&lt;=DATEVALUE("15/06/2025")),1,0)</f>
        <v>1</v>
      </c>
      <c r="BJ393" s="9">
        <f>Sheet1[[#This Row],[PRECIO CON IGV EXTERNO]]/1.18</f>
        <v>83.898305084745772</v>
      </c>
    </row>
    <row r="394" spans="1:62" x14ac:dyDescent="0.2">
      <c r="A394">
        <v>2098918</v>
      </c>
      <c r="B394" t="s">
        <v>698</v>
      </c>
      <c r="C394" t="s">
        <v>63</v>
      </c>
      <c r="D394" t="s">
        <v>63</v>
      </c>
      <c r="E394" t="s">
        <v>85</v>
      </c>
      <c r="G394" t="s">
        <v>699</v>
      </c>
      <c r="H394" s="31">
        <v>45747</v>
      </c>
      <c r="I394" s="32">
        <v>45747.86260818287</v>
      </c>
      <c r="J394" t="s">
        <v>195</v>
      </c>
      <c r="K394">
        <v>850</v>
      </c>
      <c r="L394" t="s">
        <v>180</v>
      </c>
      <c r="M394" t="s">
        <v>72</v>
      </c>
      <c r="N394">
        <v>0</v>
      </c>
      <c r="O394">
        <v>0</v>
      </c>
      <c r="P394">
        <v>1</v>
      </c>
      <c r="Q394">
        <v>0</v>
      </c>
      <c r="R394" t="s">
        <v>178</v>
      </c>
      <c r="S394" t="s">
        <v>178</v>
      </c>
      <c r="T394">
        <v>0</v>
      </c>
      <c r="U394" t="s">
        <v>178</v>
      </c>
      <c r="V394" t="s">
        <v>178</v>
      </c>
      <c r="W394" t="s">
        <v>178</v>
      </c>
      <c r="X394" t="s">
        <v>178</v>
      </c>
      <c r="Y394" t="s">
        <v>178</v>
      </c>
      <c r="Z394" t="s">
        <v>178</v>
      </c>
      <c r="AA394" t="s">
        <v>73</v>
      </c>
      <c r="AB394">
        <v>114</v>
      </c>
      <c r="AC394">
        <v>114</v>
      </c>
      <c r="AD394" t="s">
        <v>67</v>
      </c>
      <c r="AE394" t="s">
        <v>11</v>
      </c>
      <c r="AF394" t="s">
        <v>20</v>
      </c>
      <c r="AG394" t="s">
        <v>68</v>
      </c>
      <c r="AH394" s="31">
        <v>45748</v>
      </c>
      <c r="AJ394" t="s">
        <v>69</v>
      </c>
      <c r="AK394" s="31"/>
      <c r="AM394" s="31"/>
      <c r="AN394" t="s">
        <v>70</v>
      </c>
      <c r="AO394" s="31"/>
      <c r="AP394">
        <v>202504</v>
      </c>
      <c r="AS394"/>
      <c r="AT394" s="31">
        <v>45748</v>
      </c>
      <c r="AU394">
        <v>2098918</v>
      </c>
      <c r="AV394" s="31">
        <v>45761</v>
      </c>
      <c r="AW394" s="31">
        <v>45775</v>
      </c>
      <c r="AX394" s="31">
        <v>45791</v>
      </c>
      <c r="AY394" s="31">
        <v>45793</v>
      </c>
      <c r="BA394" s="31"/>
      <c r="BB394" s="31">
        <v>45821</v>
      </c>
      <c r="BC394" s="31"/>
      <c r="BD394">
        <v>202503</v>
      </c>
      <c r="BE394">
        <v>202504</v>
      </c>
      <c r="BF394" s="5">
        <f>IFERROR(VLOOKUP(Sheet1[[#This Row],[ASESOR]],Parámetros!A:B,2,0),Sheet1[[#This Row],[PERIODO_ALTA]])</f>
        <v>202504</v>
      </c>
      <c r="BG394" s="5" t="str">
        <f>Sheet1[[#This Row],[DNI_ASESOR]]</f>
        <v>20607681628</v>
      </c>
      <c r="BH394">
        <f>IF(AND(Sheet1[[#This Row],[RECIBO1_PAGADO]]&lt;&gt;"",Sheet1[[#This Row],[RECIBO1_PAGADO]]&lt;=DATEVALUE("15/05/2025")),1,0)</f>
        <v>1</v>
      </c>
      <c r="BI394">
        <f>IF(AND(Sheet1[[#This Row],[RECIBO1_PAGADO]]&lt;&gt;"",Sheet1[[#This Row],[RECIBO1_PAGADO]]&lt;=DATEVALUE("15/06/2025")),1,0)</f>
        <v>1</v>
      </c>
      <c r="BJ394" s="9">
        <f>Sheet1[[#This Row],[PRECIO CON IGV EXTERNO]]/1.18</f>
        <v>96.610169491525426</v>
      </c>
    </row>
    <row r="395" spans="1:62" x14ac:dyDescent="0.2">
      <c r="A395">
        <v>2098922</v>
      </c>
      <c r="B395" t="s">
        <v>700</v>
      </c>
      <c r="C395" t="s">
        <v>63</v>
      </c>
      <c r="D395" t="s">
        <v>63</v>
      </c>
      <c r="E395" t="s">
        <v>113</v>
      </c>
      <c r="H395" s="31">
        <v>45747</v>
      </c>
      <c r="I395" s="32">
        <v>45747.856371956019</v>
      </c>
      <c r="J395" t="s">
        <v>192</v>
      </c>
      <c r="K395">
        <v>300</v>
      </c>
      <c r="L395" t="s">
        <v>180</v>
      </c>
      <c r="M395" t="s">
        <v>72</v>
      </c>
      <c r="N395">
        <v>0</v>
      </c>
      <c r="O395">
        <v>0</v>
      </c>
      <c r="P395">
        <v>1</v>
      </c>
      <c r="Q395">
        <v>0</v>
      </c>
      <c r="R395" t="s">
        <v>178</v>
      </c>
      <c r="S395" t="s">
        <v>178</v>
      </c>
      <c r="T395">
        <v>0</v>
      </c>
      <c r="U395" t="s">
        <v>178</v>
      </c>
      <c r="V395" t="s">
        <v>178</v>
      </c>
      <c r="W395" t="s">
        <v>178</v>
      </c>
      <c r="X395" t="s">
        <v>178</v>
      </c>
      <c r="Y395" t="s">
        <v>178</v>
      </c>
      <c r="Z395" t="s">
        <v>178</v>
      </c>
      <c r="AA395" t="s">
        <v>66</v>
      </c>
      <c r="AB395">
        <v>134</v>
      </c>
      <c r="AC395">
        <v>134</v>
      </c>
      <c r="AD395" t="s">
        <v>67</v>
      </c>
      <c r="AE395" t="s">
        <v>8</v>
      </c>
      <c r="AF395" t="s">
        <v>17</v>
      </c>
      <c r="AG395" t="s">
        <v>68</v>
      </c>
      <c r="AH395" s="31">
        <v>45748</v>
      </c>
      <c r="AJ395" t="s">
        <v>69</v>
      </c>
      <c r="AK395" s="31"/>
      <c r="AM395" s="31"/>
      <c r="AN395" t="s">
        <v>70</v>
      </c>
      <c r="AO395" s="31"/>
      <c r="AP395">
        <v>202504</v>
      </c>
      <c r="AS395"/>
      <c r="AT395" s="31">
        <v>45748</v>
      </c>
      <c r="AU395">
        <v>2098922</v>
      </c>
      <c r="AV395" s="31">
        <v>45761</v>
      </c>
      <c r="AW395" s="31">
        <v>45764</v>
      </c>
      <c r="AX395" s="31">
        <v>45791</v>
      </c>
      <c r="AY395" s="31">
        <v>45799</v>
      </c>
      <c r="BA395" s="31"/>
      <c r="BB395" s="31">
        <v>45821</v>
      </c>
      <c r="BC395" s="31"/>
      <c r="BD395">
        <v>202503</v>
      </c>
      <c r="BE395">
        <v>202504</v>
      </c>
      <c r="BF395" s="5">
        <f>IFERROR(VLOOKUP(Sheet1[[#This Row],[ASESOR]],Parámetros!A:B,2,0),Sheet1[[#This Row],[PERIODO_ALTA]])</f>
        <v>202504</v>
      </c>
      <c r="BG395" s="5" t="str">
        <f>Sheet1[[#This Row],[DNI_ASESOR]]</f>
        <v>20610487671</v>
      </c>
      <c r="BH395">
        <f>IF(AND(Sheet1[[#This Row],[RECIBO1_PAGADO]]&lt;&gt;"",Sheet1[[#This Row],[RECIBO1_PAGADO]]&lt;=DATEVALUE("15/05/2025")),1,0)</f>
        <v>1</v>
      </c>
      <c r="BI395">
        <f>IF(AND(Sheet1[[#This Row],[RECIBO1_PAGADO]]&lt;&gt;"",Sheet1[[#This Row],[RECIBO1_PAGADO]]&lt;=DATEVALUE("15/06/2025")),1,0)</f>
        <v>1</v>
      </c>
      <c r="BJ395" s="9">
        <f>Sheet1[[#This Row],[PRECIO CON IGV EXTERNO]]/1.18</f>
        <v>113.55932203389831</v>
      </c>
    </row>
    <row r="396" spans="1:62" x14ac:dyDescent="0.2">
      <c r="A396">
        <v>2098927</v>
      </c>
      <c r="B396" t="s">
        <v>701</v>
      </c>
      <c r="C396" t="s">
        <v>63</v>
      </c>
      <c r="D396" t="s">
        <v>63</v>
      </c>
      <c r="E396" t="s">
        <v>81</v>
      </c>
      <c r="H396" s="31">
        <v>45747</v>
      </c>
      <c r="I396" s="32">
        <v>45748.300142905093</v>
      </c>
      <c r="J396" t="s">
        <v>192</v>
      </c>
      <c r="K396">
        <v>300</v>
      </c>
      <c r="L396" t="s">
        <v>179</v>
      </c>
      <c r="M396" t="s">
        <v>65</v>
      </c>
      <c r="N396">
        <v>0</v>
      </c>
      <c r="O396">
        <v>0</v>
      </c>
      <c r="P396">
        <v>0</v>
      </c>
      <c r="Q396">
        <v>0</v>
      </c>
      <c r="R396" t="s">
        <v>178</v>
      </c>
      <c r="S396" t="s">
        <v>178</v>
      </c>
      <c r="T396">
        <v>0</v>
      </c>
      <c r="U396" t="s">
        <v>178</v>
      </c>
      <c r="V396" t="s">
        <v>178</v>
      </c>
      <c r="W396" t="s">
        <v>178</v>
      </c>
      <c r="X396" t="s">
        <v>178</v>
      </c>
      <c r="Y396" t="s">
        <v>178</v>
      </c>
      <c r="Z396" t="s">
        <v>178</v>
      </c>
      <c r="AA396" t="s">
        <v>66</v>
      </c>
      <c r="AB396">
        <v>119</v>
      </c>
      <c r="AC396">
        <v>119</v>
      </c>
      <c r="AD396" t="s">
        <v>74</v>
      </c>
      <c r="AE396" t="s">
        <v>5</v>
      </c>
      <c r="AF396" t="s">
        <v>14</v>
      </c>
      <c r="AG396" t="s">
        <v>68</v>
      </c>
      <c r="AH396" s="31">
        <v>45748</v>
      </c>
      <c r="AJ396" t="s">
        <v>69</v>
      </c>
      <c r="AK396" s="31"/>
      <c r="AM396" s="31"/>
      <c r="AN396" t="s">
        <v>70</v>
      </c>
      <c r="AO396" s="31"/>
      <c r="AP396">
        <v>202504</v>
      </c>
      <c r="AS396"/>
      <c r="AT396" s="31">
        <v>45748</v>
      </c>
      <c r="AU396">
        <v>2098927</v>
      </c>
      <c r="AV396" s="31">
        <v>45761</v>
      </c>
      <c r="AW396" s="31">
        <v>45772</v>
      </c>
      <c r="AX396" s="31">
        <v>45791</v>
      </c>
      <c r="AY396" s="31">
        <v>45804</v>
      </c>
      <c r="BA396" s="31"/>
      <c r="BB396" s="31">
        <v>45821</v>
      </c>
      <c r="BC396" s="31"/>
      <c r="BD396">
        <v>202503</v>
      </c>
      <c r="BE396">
        <v>202504</v>
      </c>
      <c r="BF396" s="5">
        <f>IFERROR(VLOOKUP(Sheet1[[#This Row],[ASESOR]],Parámetros!A:B,2,0),Sheet1[[#This Row],[PERIODO_ALTA]])</f>
        <v>202504</v>
      </c>
      <c r="BG396" s="5" t="str">
        <f>Sheet1[[#This Row],[DNI_ASESOR]]</f>
        <v>20609316170</v>
      </c>
      <c r="BH396">
        <f>IF(AND(Sheet1[[#This Row],[RECIBO1_PAGADO]]&lt;&gt;"",Sheet1[[#This Row],[RECIBO1_PAGADO]]&lt;=DATEVALUE("15/05/2025")),1,0)</f>
        <v>1</v>
      </c>
      <c r="BI396">
        <f>IF(AND(Sheet1[[#This Row],[RECIBO1_PAGADO]]&lt;&gt;"",Sheet1[[#This Row],[RECIBO1_PAGADO]]&lt;=DATEVALUE("15/06/2025")),1,0)</f>
        <v>1</v>
      </c>
      <c r="BJ396" s="9">
        <f>Sheet1[[#This Row],[PRECIO CON IGV EXTERNO]]/1.18</f>
        <v>100.84745762711864</v>
      </c>
    </row>
    <row r="397" spans="1:62" x14ac:dyDescent="0.2">
      <c r="A397">
        <v>2098933</v>
      </c>
      <c r="B397" t="s">
        <v>702</v>
      </c>
      <c r="C397" t="s">
        <v>63</v>
      </c>
      <c r="D397" t="s">
        <v>63</v>
      </c>
      <c r="E397" t="s">
        <v>108</v>
      </c>
      <c r="H397" s="31">
        <v>45747</v>
      </c>
      <c r="I397" s="32">
        <v>45748.314678206021</v>
      </c>
      <c r="J397" t="s">
        <v>192</v>
      </c>
      <c r="K397">
        <v>300</v>
      </c>
      <c r="L397" t="s">
        <v>179</v>
      </c>
      <c r="M397" t="s">
        <v>65</v>
      </c>
      <c r="N397">
        <v>0</v>
      </c>
      <c r="O397">
        <v>0</v>
      </c>
      <c r="P397">
        <v>0</v>
      </c>
      <c r="Q397">
        <v>0</v>
      </c>
      <c r="R397" t="s">
        <v>178</v>
      </c>
      <c r="S397" t="s">
        <v>178</v>
      </c>
      <c r="T397">
        <v>0</v>
      </c>
      <c r="U397" t="s">
        <v>178</v>
      </c>
      <c r="V397" t="s">
        <v>178</v>
      </c>
      <c r="W397" t="s">
        <v>178</v>
      </c>
      <c r="X397" t="s">
        <v>178</v>
      </c>
      <c r="Y397" t="s">
        <v>178</v>
      </c>
      <c r="Z397" t="s">
        <v>178</v>
      </c>
      <c r="AA397" t="s">
        <v>66</v>
      </c>
      <c r="AB397">
        <v>119</v>
      </c>
      <c r="AC397">
        <v>119</v>
      </c>
      <c r="AD397" t="s">
        <v>74</v>
      </c>
      <c r="AE397" t="s">
        <v>5</v>
      </c>
      <c r="AF397" t="s">
        <v>14</v>
      </c>
      <c r="AG397" t="s">
        <v>68</v>
      </c>
      <c r="AH397" s="31">
        <v>45748</v>
      </c>
      <c r="AJ397" t="s">
        <v>69</v>
      </c>
      <c r="AK397" s="31"/>
      <c r="AM397" s="31"/>
      <c r="AN397" t="s">
        <v>70</v>
      </c>
      <c r="AO397" s="31"/>
      <c r="AP397">
        <v>202504</v>
      </c>
      <c r="AS397"/>
      <c r="AT397" s="31">
        <v>45748</v>
      </c>
      <c r="AU397">
        <v>2098933</v>
      </c>
      <c r="AV397" s="31">
        <v>45761</v>
      </c>
      <c r="AW397" s="31">
        <v>45783</v>
      </c>
      <c r="AX397" s="31">
        <v>45791</v>
      </c>
      <c r="AY397" s="31">
        <v>45810</v>
      </c>
      <c r="BA397" s="31"/>
      <c r="BB397" s="31">
        <v>45821</v>
      </c>
      <c r="BC397" s="31"/>
      <c r="BD397">
        <v>202503</v>
      </c>
      <c r="BE397">
        <v>202504</v>
      </c>
      <c r="BF397" s="5">
        <f>IFERROR(VLOOKUP(Sheet1[[#This Row],[ASESOR]],Parámetros!A:B,2,0),Sheet1[[#This Row],[PERIODO_ALTA]])</f>
        <v>202504</v>
      </c>
      <c r="BG397" s="5" t="str">
        <f>Sheet1[[#This Row],[DNI_ASESOR]]</f>
        <v>20609316170</v>
      </c>
      <c r="BH397">
        <f>IF(AND(Sheet1[[#This Row],[RECIBO1_PAGADO]]&lt;&gt;"",Sheet1[[#This Row],[RECIBO1_PAGADO]]&lt;=DATEVALUE("15/05/2025")),1,0)</f>
        <v>1</v>
      </c>
      <c r="BI397">
        <f>IF(AND(Sheet1[[#This Row],[RECIBO1_PAGADO]]&lt;&gt;"",Sheet1[[#This Row],[RECIBO1_PAGADO]]&lt;=DATEVALUE("15/06/2025")),1,0)</f>
        <v>1</v>
      </c>
      <c r="BJ397" s="9">
        <f>Sheet1[[#This Row],[PRECIO CON IGV EXTERNO]]/1.18</f>
        <v>100.84745762711864</v>
      </c>
    </row>
    <row r="398" spans="1:62" x14ac:dyDescent="0.2">
      <c r="A398">
        <v>2098955</v>
      </c>
      <c r="B398" t="s">
        <v>703</v>
      </c>
      <c r="C398" t="s">
        <v>63</v>
      </c>
      <c r="D398" t="s">
        <v>63</v>
      </c>
      <c r="E398" t="s">
        <v>64</v>
      </c>
      <c r="H398" s="31">
        <v>45747</v>
      </c>
      <c r="I398" s="32">
        <v>45748.527229976855</v>
      </c>
      <c r="J398" t="s">
        <v>192</v>
      </c>
      <c r="K398">
        <v>300</v>
      </c>
      <c r="L398" t="s">
        <v>179</v>
      </c>
      <c r="M398" t="s">
        <v>65</v>
      </c>
      <c r="N398">
        <v>0</v>
      </c>
      <c r="O398">
        <v>0</v>
      </c>
      <c r="P398">
        <v>0</v>
      </c>
      <c r="Q398">
        <v>0</v>
      </c>
      <c r="R398" t="s">
        <v>178</v>
      </c>
      <c r="S398" t="s">
        <v>178</v>
      </c>
      <c r="T398">
        <v>0</v>
      </c>
      <c r="U398" t="s">
        <v>178</v>
      </c>
      <c r="V398" t="s">
        <v>178</v>
      </c>
      <c r="W398" t="s">
        <v>178</v>
      </c>
      <c r="X398" t="s">
        <v>178</v>
      </c>
      <c r="Y398" t="s">
        <v>178</v>
      </c>
      <c r="Z398" t="s">
        <v>178</v>
      </c>
      <c r="AA398" t="s">
        <v>66</v>
      </c>
      <c r="AB398">
        <v>119</v>
      </c>
      <c r="AC398" s="25">
        <v>119</v>
      </c>
      <c r="AD398" t="s">
        <v>74</v>
      </c>
      <c r="AE398" t="s">
        <v>5</v>
      </c>
      <c r="AF398" t="s">
        <v>14</v>
      </c>
      <c r="AG398" t="s">
        <v>68</v>
      </c>
      <c r="AH398" s="31">
        <v>45748</v>
      </c>
      <c r="AJ398" t="s">
        <v>69</v>
      </c>
      <c r="AK398" s="31"/>
      <c r="AM398" s="31"/>
      <c r="AN398" t="s">
        <v>70</v>
      </c>
      <c r="AO398" s="31"/>
      <c r="AP398">
        <v>202504</v>
      </c>
      <c r="AS398"/>
      <c r="AT398" s="31">
        <v>45748</v>
      </c>
      <c r="AU398">
        <v>2098955</v>
      </c>
      <c r="AV398" s="31">
        <v>45761</v>
      </c>
      <c r="AW398" s="31">
        <v>45777</v>
      </c>
      <c r="AX398" s="31">
        <v>45791</v>
      </c>
      <c r="AY398" s="31">
        <v>45807</v>
      </c>
      <c r="BA398" s="31"/>
      <c r="BB398" s="31">
        <v>45821</v>
      </c>
      <c r="BC398" s="31"/>
      <c r="BD398">
        <v>202503</v>
      </c>
      <c r="BE398">
        <v>202504</v>
      </c>
      <c r="BF398" s="5">
        <f>IFERROR(VLOOKUP(Sheet1[[#This Row],[ASESOR]],Parámetros!A:B,2,0),Sheet1[[#This Row],[PERIODO_ALTA]])</f>
        <v>202504</v>
      </c>
      <c r="BG398" s="5" t="str">
        <f>Sheet1[[#This Row],[DNI_ASESOR]]</f>
        <v>20609316170</v>
      </c>
      <c r="BH398">
        <f>IF(AND(Sheet1[[#This Row],[RECIBO1_PAGADO]]&lt;&gt;"",Sheet1[[#This Row],[RECIBO1_PAGADO]]&lt;=DATEVALUE("15/05/2025")),1,0)</f>
        <v>1</v>
      </c>
      <c r="BI398">
        <f>IF(AND(Sheet1[[#This Row],[RECIBO1_PAGADO]]&lt;&gt;"",Sheet1[[#This Row],[RECIBO1_PAGADO]]&lt;=DATEVALUE("15/06/2025")),1,0)</f>
        <v>1</v>
      </c>
      <c r="BJ398" s="9">
        <f>Sheet1[[#This Row],[PRECIO CON IGV EXTERNO]]/1.18</f>
        <v>100.84745762711864</v>
      </c>
    </row>
    <row r="399" spans="1:62" x14ac:dyDescent="0.2">
      <c r="A399">
        <v>2098956</v>
      </c>
      <c r="B399" t="s">
        <v>704</v>
      </c>
      <c r="C399" t="s">
        <v>86</v>
      </c>
      <c r="D399" t="s">
        <v>87</v>
      </c>
      <c r="E399" t="s">
        <v>86</v>
      </c>
      <c r="H399" s="31">
        <v>45747</v>
      </c>
      <c r="I399" s="32">
        <v>45747.852221990739</v>
      </c>
      <c r="J399" t="s">
        <v>192</v>
      </c>
      <c r="K399">
        <v>300</v>
      </c>
      <c r="L399" t="s">
        <v>179</v>
      </c>
      <c r="M399" t="s">
        <v>65</v>
      </c>
      <c r="N399">
        <v>0</v>
      </c>
      <c r="O399">
        <v>0</v>
      </c>
      <c r="P399">
        <v>0</v>
      </c>
      <c r="Q399">
        <v>0</v>
      </c>
      <c r="R399" t="s">
        <v>178</v>
      </c>
      <c r="S399" t="s">
        <v>178</v>
      </c>
      <c r="T399">
        <v>0</v>
      </c>
      <c r="U399" t="s">
        <v>178</v>
      </c>
      <c r="V399" t="s">
        <v>178</v>
      </c>
      <c r="W399" t="s">
        <v>178</v>
      </c>
      <c r="X399" t="s">
        <v>178</v>
      </c>
      <c r="Y399" t="s">
        <v>178</v>
      </c>
      <c r="Z399" t="s">
        <v>178</v>
      </c>
      <c r="AA399" t="s">
        <v>66</v>
      </c>
      <c r="AB399">
        <v>119</v>
      </c>
      <c r="AC399">
        <v>119</v>
      </c>
      <c r="AD399" t="s">
        <v>67</v>
      </c>
      <c r="AE399" t="s">
        <v>242</v>
      </c>
      <c r="AF399" t="s">
        <v>161</v>
      </c>
      <c r="AG399" t="s">
        <v>68</v>
      </c>
      <c r="AH399" s="31">
        <v>45748</v>
      </c>
      <c r="AJ399" t="s">
        <v>69</v>
      </c>
      <c r="AK399" s="31"/>
      <c r="AM399" s="31"/>
      <c r="AN399" t="s">
        <v>70</v>
      </c>
      <c r="AO399" s="31"/>
      <c r="AP399">
        <v>202504</v>
      </c>
      <c r="AS399"/>
      <c r="AT399" s="31">
        <v>45748</v>
      </c>
      <c r="AU399">
        <v>2098956</v>
      </c>
      <c r="AV399" s="31">
        <v>45761</v>
      </c>
      <c r="AW399" s="31">
        <v>45791</v>
      </c>
      <c r="AX399" s="31">
        <v>45796</v>
      </c>
      <c r="AY399" s="31">
        <v>45810</v>
      </c>
      <c r="BA399" s="31"/>
      <c r="BB399" s="31">
        <v>45821</v>
      </c>
      <c r="BC399" s="31"/>
      <c r="BD399">
        <v>202503</v>
      </c>
      <c r="BE399">
        <v>202504</v>
      </c>
      <c r="BF399" s="5">
        <f>IFERROR(VLOOKUP(Sheet1[[#This Row],[ASESOR]],Parámetros!A:B,2,0),Sheet1[[#This Row],[PERIODO_ALTA]])</f>
        <v>202504</v>
      </c>
      <c r="BG399" s="5" t="str">
        <f>Sheet1[[#This Row],[DNI_ASESOR]]</f>
        <v>45425909</v>
      </c>
      <c r="BH399">
        <f>IF(AND(Sheet1[[#This Row],[RECIBO1_PAGADO]]&lt;&gt;"",Sheet1[[#This Row],[RECIBO1_PAGADO]]&lt;=DATEVALUE("15/05/2025")),1,0)</f>
        <v>1</v>
      </c>
      <c r="BI399">
        <f>IF(AND(Sheet1[[#This Row],[RECIBO1_PAGADO]]&lt;&gt;"",Sheet1[[#This Row],[RECIBO1_PAGADO]]&lt;=DATEVALUE("15/06/2025")),1,0)</f>
        <v>1</v>
      </c>
      <c r="BJ399" s="9">
        <f>Sheet1[[#This Row],[PRECIO CON IGV EXTERNO]]/1.18</f>
        <v>100.84745762711864</v>
      </c>
    </row>
    <row r="400" spans="1:62" x14ac:dyDescent="0.2">
      <c r="A400">
        <v>2098967</v>
      </c>
      <c r="B400" t="s">
        <v>705</v>
      </c>
      <c r="C400" t="s">
        <v>63</v>
      </c>
      <c r="D400" t="s">
        <v>63</v>
      </c>
      <c r="E400" t="s">
        <v>99</v>
      </c>
      <c r="H400" s="31">
        <v>45747</v>
      </c>
      <c r="I400" s="32">
        <v>45747.868893287035</v>
      </c>
      <c r="J400" t="s">
        <v>192</v>
      </c>
      <c r="K400">
        <v>300</v>
      </c>
      <c r="L400" t="s">
        <v>179</v>
      </c>
      <c r="M400" t="s">
        <v>65</v>
      </c>
      <c r="N400">
        <v>0</v>
      </c>
      <c r="O400">
        <v>0</v>
      </c>
      <c r="P400">
        <v>0</v>
      </c>
      <c r="Q400">
        <v>0</v>
      </c>
      <c r="R400" t="s">
        <v>178</v>
      </c>
      <c r="S400" t="s">
        <v>178</v>
      </c>
      <c r="T400">
        <v>0</v>
      </c>
      <c r="U400" t="s">
        <v>178</v>
      </c>
      <c r="V400" t="s">
        <v>178</v>
      </c>
      <c r="W400" t="s">
        <v>178</v>
      </c>
      <c r="X400" t="s">
        <v>178</v>
      </c>
      <c r="Y400" t="s">
        <v>178</v>
      </c>
      <c r="Z400" t="s">
        <v>178</v>
      </c>
      <c r="AA400" t="s">
        <v>66</v>
      </c>
      <c r="AB400">
        <v>119</v>
      </c>
      <c r="AC400">
        <v>119</v>
      </c>
      <c r="AD400" t="s">
        <v>67</v>
      </c>
      <c r="AE400" t="s">
        <v>4</v>
      </c>
      <c r="AF400" t="s">
        <v>13</v>
      </c>
      <c r="AG400" t="s">
        <v>68</v>
      </c>
      <c r="AH400" s="31">
        <v>45748</v>
      </c>
      <c r="AJ400" t="s">
        <v>69</v>
      </c>
      <c r="AK400" s="31"/>
      <c r="AM400" s="31"/>
      <c r="AN400" t="s">
        <v>70</v>
      </c>
      <c r="AO400" s="31"/>
      <c r="AP400">
        <v>202504</v>
      </c>
      <c r="AS400"/>
      <c r="AT400" s="31">
        <v>45748</v>
      </c>
      <c r="AU400">
        <v>2098967</v>
      </c>
      <c r="AV400" s="31">
        <v>45761</v>
      </c>
      <c r="AW400" s="31">
        <v>45772</v>
      </c>
      <c r="AX400" s="31">
        <v>45791</v>
      </c>
      <c r="AY400" s="31">
        <v>45802</v>
      </c>
      <c r="BA400" s="31"/>
      <c r="BB400" s="31">
        <v>45821</v>
      </c>
      <c r="BC400" s="31"/>
      <c r="BD400">
        <v>202503</v>
      </c>
      <c r="BE400">
        <v>202504</v>
      </c>
      <c r="BF400" s="5">
        <f>IFERROR(VLOOKUP(Sheet1[[#This Row],[ASESOR]],Parámetros!A:B,2,0),Sheet1[[#This Row],[PERIODO_ALTA]])</f>
        <v>202504</v>
      </c>
      <c r="BG400" s="5" t="str">
        <f>Sheet1[[#This Row],[DNI_ASESOR]]</f>
        <v>20608999371</v>
      </c>
      <c r="BH400">
        <f>IF(AND(Sheet1[[#This Row],[RECIBO1_PAGADO]]&lt;&gt;"",Sheet1[[#This Row],[RECIBO1_PAGADO]]&lt;=DATEVALUE("15/05/2025")),1,0)</f>
        <v>1</v>
      </c>
      <c r="BI400">
        <f>IF(AND(Sheet1[[#This Row],[RECIBO1_PAGADO]]&lt;&gt;"",Sheet1[[#This Row],[RECIBO1_PAGADO]]&lt;=DATEVALUE("15/06/2025")),1,0)</f>
        <v>1</v>
      </c>
      <c r="BJ400" s="9">
        <f>Sheet1[[#This Row],[PRECIO CON IGV EXTERNO]]/1.18</f>
        <v>100.84745762711864</v>
      </c>
    </row>
    <row r="401" spans="1:62" x14ac:dyDescent="0.2">
      <c r="A401">
        <v>2098968</v>
      </c>
      <c r="B401" t="s">
        <v>706</v>
      </c>
      <c r="C401" t="s">
        <v>63</v>
      </c>
      <c r="D401" t="s">
        <v>63</v>
      </c>
      <c r="E401" t="s">
        <v>103</v>
      </c>
      <c r="H401" s="31">
        <v>45747</v>
      </c>
      <c r="I401" s="32">
        <v>45748.493870949074</v>
      </c>
      <c r="J401" t="s">
        <v>198</v>
      </c>
      <c r="K401">
        <v>350</v>
      </c>
      <c r="L401" t="s">
        <v>180</v>
      </c>
      <c r="M401" t="s">
        <v>72</v>
      </c>
      <c r="N401">
        <v>1</v>
      </c>
      <c r="O401">
        <v>0</v>
      </c>
      <c r="P401">
        <v>0</v>
      </c>
      <c r="Q401">
        <v>0</v>
      </c>
      <c r="R401" t="s">
        <v>178</v>
      </c>
      <c r="S401" t="s">
        <v>178</v>
      </c>
      <c r="T401">
        <v>0</v>
      </c>
      <c r="U401" t="s">
        <v>178</v>
      </c>
      <c r="V401" t="s">
        <v>178</v>
      </c>
      <c r="W401" t="s">
        <v>178</v>
      </c>
      <c r="X401" t="s">
        <v>178</v>
      </c>
      <c r="Y401" t="s">
        <v>181</v>
      </c>
      <c r="Z401" t="s">
        <v>178</v>
      </c>
      <c r="AA401" t="s">
        <v>66</v>
      </c>
      <c r="AB401">
        <v>139.9</v>
      </c>
      <c r="AC401">
        <v>121.563</v>
      </c>
      <c r="AD401" t="s">
        <v>74</v>
      </c>
      <c r="AE401" t="s">
        <v>5</v>
      </c>
      <c r="AF401" t="s">
        <v>14</v>
      </c>
      <c r="AG401" t="s">
        <v>68</v>
      </c>
      <c r="AH401" s="31">
        <v>45750</v>
      </c>
      <c r="AJ401" t="s">
        <v>69</v>
      </c>
      <c r="AK401" s="31"/>
      <c r="AM401" s="31"/>
      <c r="AN401" t="s">
        <v>70</v>
      </c>
      <c r="AO401" s="31"/>
      <c r="AP401">
        <v>202504</v>
      </c>
      <c r="AS401"/>
      <c r="AT401" s="31">
        <v>45750</v>
      </c>
      <c r="AU401">
        <v>2098968</v>
      </c>
      <c r="AV401" s="31">
        <v>45761</v>
      </c>
      <c r="AW401" s="31">
        <v>45804</v>
      </c>
      <c r="AX401" s="31">
        <v>45821</v>
      </c>
      <c r="AY401" s="31"/>
      <c r="BA401" s="31"/>
      <c r="BB401" s="31"/>
      <c r="BC401" s="31"/>
      <c r="BD401">
        <v>202503</v>
      </c>
      <c r="BE401">
        <v>202504</v>
      </c>
      <c r="BF401" s="5">
        <f>IFERROR(VLOOKUP(Sheet1[[#This Row],[ASESOR]],Parámetros!A:B,2,0),Sheet1[[#This Row],[PERIODO_ALTA]])</f>
        <v>202504</v>
      </c>
      <c r="BG401" s="5" t="str">
        <f>Sheet1[[#This Row],[DNI_ASESOR]]</f>
        <v>20609316170</v>
      </c>
      <c r="BH401">
        <f>IF(AND(Sheet1[[#This Row],[RECIBO1_PAGADO]]&lt;&gt;"",Sheet1[[#This Row],[RECIBO1_PAGADO]]&lt;=DATEVALUE("15/05/2025")),1,0)</f>
        <v>0</v>
      </c>
      <c r="BI401">
        <f>IF(AND(Sheet1[[#This Row],[RECIBO1_PAGADO]]&lt;&gt;"",Sheet1[[#This Row],[RECIBO1_PAGADO]]&lt;=DATEVALUE("15/06/2025")),1,0)</f>
        <v>1</v>
      </c>
      <c r="BJ401" s="9">
        <f>Sheet1[[#This Row],[PRECIO CON IGV EXTERNO]]/1.18</f>
        <v>103.01949152542373</v>
      </c>
    </row>
    <row r="402" spans="1:62" x14ac:dyDescent="0.2">
      <c r="A402">
        <v>2098969</v>
      </c>
      <c r="B402" t="s">
        <v>707</v>
      </c>
      <c r="C402" t="s">
        <v>86</v>
      </c>
      <c r="D402" t="s">
        <v>87</v>
      </c>
      <c r="E402" t="s">
        <v>86</v>
      </c>
      <c r="H402" s="31">
        <v>45747</v>
      </c>
      <c r="I402" s="32">
        <v>45747.868898148146</v>
      </c>
      <c r="J402" t="s">
        <v>198</v>
      </c>
      <c r="K402">
        <v>350</v>
      </c>
      <c r="L402" t="s">
        <v>180</v>
      </c>
      <c r="M402" t="s">
        <v>72</v>
      </c>
      <c r="N402">
        <v>1</v>
      </c>
      <c r="O402">
        <v>0</v>
      </c>
      <c r="P402">
        <v>0</v>
      </c>
      <c r="Q402">
        <v>0</v>
      </c>
      <c r="R402" t="s">
        <v>178</v>
      </c>
      <c r="S402" t="s">
        <v>178</v>
      </c>
      <c r="T402">
        <v>0</v>
      </c>
      <c r="U402" t="s">
        <v>178</v>
      </c>
      <c r="V402" t="s">
        <v>178</v>
      </c>
      <c r="W402" t="s">
        <v>178</v>
      </c>
      <c r="X402" t="s">
        <v>178</v>
      </c>
      <c r="Y402" t="s">
        <v>181</v>
      </c>
      <c r="Z402" t="s">
        <v>178</v>
      </c>
      <c r="AA402" t="s">
        <v>66</v>
      </c>
      <c r="AB402">
        <v>139.9</v>
      </c>
      <c r="AC402">
        <v>121.563</v>
      </c>
      <c r="AD402" t="s">
        <v>67</v>
      </c>
      <c r="AE402" t="s">
        <v>242</v>
      </c>
      <c r="AF402" t="s">
        <v>161</v>
      </c>
      <c r="AG402" t="s">
        <v>68</v>
      </c>
      <c r="AH402" s="31">
        <v>45748</v>
      </c>
      <c r="AJ402" t="s">
        <v>69</v>
      </c>
      <c r="AK402" s="31"/>
      <c r="AM402" s="31"/>
      <c r="AN402" t="s">
        <v>70</v>
      </c>
      <c r="AO402" s="31"/>
      <c r="AP402">
        <v>202504</v>
      </c>
      <c r="AS402"/>
      <c r="AT402" s="31">
        <v>45748</v>
      </c>
      <c r="AU402">
        <v>2098969</v>
      </c>
      <c r="AV402" s="31">
        <v>45761</v>
      </c>
      <c r="AW402" s="31"/>
      <c r="AX402" s="31"/>
      <c r="AY402" s="31"/>
      <c r="BA402" s="31"/>
      <c r="BB402" s="31"/>
      <c r="BC402" s="31"/>
      <c r="BD402">
        <v>202503</v>
      </c>
      <c r="BE402">
        <v>202504</v>
      </c>
      <c r="BF402" s="5">
        <f>IFERROR(VLOOKUP(Sheet1[[#This Row],[ASESOR]],Parámetros!A:B,2,0),Sheet1[[#This Row],[PERIODO_ALTA]])</f>
        <v>202504</v>
      </c>
      <c r="BG402" s="5" t="str">
        <f>Sheet1[[#This Row],[DNI_ASESOR]]</f>
        <v>45425909</v>
      </c>
      <c r="BH402">
        <f>IF(AND(Sheet1[[#This Row],[RECIBO1_PAGADO]]&lt;&gt;"",Sheet1[[#This Row],[RECIBO1_PAGADO]]&lt;=DATEVALUE("15/05/2025")),1,0)</f>
        <v>0</v>
      </c>
      <c r="BI402">
        <f>IF(AND(Sheet1[[#This Row],[RECIBO1_PAGADO]]&lt;&gt;"",Sheet1[[#This Row],[RECIBO1_PAGADO]]&lt;=DATEVALUE("15/06/2025")),1,0)</f>
        <v>0</v>
      </c>
      <c r="BJ402" s="9">
        <f>Sheet1[[#This Row],[PRECIO CON IGV EXTERNO]]/1.18</f>
        <v>103.01949152542373</v>
      </c>
    </row>
    <row r="403" spans="1:62" x14ac:dyDescent="0.2">
      <c r="A403">
        <v>2098975</v>
      </c>
      <c r="B403" t="s">
        <v>708</v>
      </c>
      <c r="C403" t="s">
        <v>63</v>
      </c>
      <c r="D403" t="s">
        <v>63</v>
      </c>
      <c r="E403" t="s">
        <v>76</v>
      </c>
      <c r="G403" t="s">
        <v>371</v>
      </c>
      <c r="H403" s="31">
        <v>45747</v>
      </c>
      <c r="I403" s="32">
        <v>45747.875225891206</v>
      </c>
      <c r="J403" t="s">
        <v>195</v>
      </c>
      <c r="K403">
        <v>850</v>
      </c>
      <c r="L403" t="s">
        <v>179</v>
      </c>
      <c r="M403" t="s">
        <v>65</v>
      </c>
      <c r="N403">
        <v>0</v>
      </c>
      <c r="O403">
        <v>0</v>
      </c>
      <c r="P403">
        <v>0</v>
      </c>
      <c r="Q403">
        <v>0</v>
      </c>
      <c r="R403" t="s">
        <v>178</v>
      </c>
      <c r="S403" t="s">
        <v>178</v>
      </c>
      <c r="T403">
        <v>0</v>
      </c>
      <c r="U403" t="s">
        <v>178</v>
      </c>
      <c r="V403" t="s">
        <v>178</v>
      </c>
      <c r="W403" t="s">
        <v>178</v>
      </c>
      <c r="X403" t="s">
        <v>178</v>
      </c>
      <c r="Y403" t="s">
        <v>178</v>
      </c>
      <c r="Z403" t="s">
        <v>178</v>
      </c>
      <c r="AA403" t="s">
        <v>73</v>
      </c>
      <c r="AB403">
        <v>99</v>
      </c>
      <c r="AC403">
        <v>99</v>
      </c>
      <c r="AD403" t="s">
        <v>67</v>
      </c>
      <c r="AE403" t="s">
        <v>12</v>
      </c>
      <c r="AF403" t="s">
        <v>21</v>
      </c>
      <c r="AG403" t="s">
        <v>68</v>
      </c>
      <c r="AH403" s="31">
        <v>45748</v>
      </c>
      <c r="AJ403" t="s">
        <v>69</v>
      </c>
      <c r="AK403" s="31"/>
      <c r="AM403" s="31"/>
      <c r="AN403" t="s">
        <v>70</v>
      </c>
      <c r="AO403" s="31"/>
      <c r="AP403">
        <v>202504</v>
      </c>
      <c r="AS403"/>
      <c r="AT403" s="31">
        <v>45748</v>
      </c>
      <c r="AU403">
        <v>2098975</v>
      </c>
      <c r="AV403" s="31">
        <v>45761</v>
      </c>
      <c r="AW403" s="31">
        <v>45779</v>
      </c>
      <c r="AX403" s="31">
        <v>45791</v>
      </c>
      <c r="AY403" s="31">
        <v>45812</v>
      </c>
      <c r="BA403" s="31"/>
      <c r="BB403" s="31">
        <v>45821</v>
      </c>
      <c r="BC403" s="31"/>
      <c r="BD403">
        <v>202503</v>
      </c>
      <c r="BE403">
        <v>202504</v>
      </c>
      <c r="BF403" s="5">
        <f>IFERROR(VLOOKUP(Sheet1[[#This Row],[ASESOR]],Parámetros!A:B,2,0),Sheet1[[#This Row],[PERIODO_ALTA]])</f>
        <v>202504</v>
      </c>
      <c r="BG403" s="5" t="str">
        <f>Sheet1[[#This Row],[DNI_ASESOR]]</f>
        <v>20607755044</v>
      </c>
      <c r="BH403">
        <f>IF(AND(Sheet1[[#This Row],[RECIBO1_PAGADO]]&lt;&gt;"",Sheet1[[#This Row],[RECIBO1_PAGADO]]&lt;=DATEVALUE("15/05/2025")),1,0)</f>
        <v>1</v>
      </c>
      <c r="BI403">
        <f>IF(AND(Sheet1[[#This Row],[RECIBO1_PAGADO]]&lt;&gt;"",Sheet1[[#This Row],[RECIBO1_PAGADO]]&lt;=DATEVALUE("15/06/2025")),1,0)</f>
        <v>1</v>
      </c>
      <c r="BJ403" s="9">
        <f>Sheet1[[#This Row],[PRECIO CON IGV EXTERNO]]/1.18</f>
        <v>83.898305084745772</v>
      </c>
    </row>
    <row r="404" spans="1:62" x14ac:dyDescent="0.2">
      <c r="A404">
        <v>2098981</v>
      </c>
      <c r="B404" t="s">
        <v>709</v>
      </c>
      <c r="C404" t="s">
        <v>63</v>
      </c>
      <c r="D404" t="s">
        <v>63</v>
      </c>
      <c r="E404" t="s">
        <v>101</v>
      </c>
      <c r="H404" s="31">
        <v>45747</v>
      </c>
      <c r="I404" s="32">
        <v>45747.889692511577</v>
      </c>
      <c r="J404" t="s">
        <v>192</v>
      </c>
      <c r="K404">
        <v>300</v>
      </c>
      <c r="L404" t="s">
        <v>179</v>
      </c>
      <c r="M404" t="s">
        <v>65</v>
      </c>
      <c r="N404">
        <v>0</v>
      </c>
      <c r="O404">
        <v>0</v>
      </c>
      <c r="P404">
        <v>0</v>
      </c>
      <c r="Q404">
        <v>0</v>
      </c>
      <c r="R404" t="s">
        <v>178</v>
      </c>
      <c r="S404" t="s">
        <v>178</v>
      </c>
      <c r="T404">
        <v>0</v>
      </c>
      <c r="U404" t="s">
        <v>178</v>
      </c>
      <c r="V404" t="s">
        <v>178</v>
      </c>
      <c r="W404" t="s">
        <v>178</v>
      </c>
      <c r="X404" t="s">
        <v>178</v>
      </c>
      <c r="Y404" t="s">
        <v>178</v>
      </c>
      <c r="Z404" t="s">
        <v>178</v>
      </c>
      <c r="AA404" t="s">
        <v>66</v>
      </c>
      <c r="AB404">
        <v>119</v>
      </c>
      <c r="AC404">
        <v>119</v>
      </c>
      <c r="AD404" t="s">
        <v>67</v>
      </c>
      <c r="AE404" t="s">
        <v>4</v>
      </c>
      <c r="AF404" t="s">
        <v>13</v>
      </c>
      <c r="AG404" t="s">
        <v>68</v>
      </c>
      <c r="AH404" s="31">
        <v>45748</v>
      </c>
      <c r="AJ404" t="s">
        <v>69</v>
      </c>
      <c r="AK404" s="31"/>
      <c r="AM404" s="31"/>
      <c r="AN404" t="s">
        <v>70</v>
      </c>
      <c r="AO404" s="31"/>
      <c r="AP404">
        <v>202504</v>
      </c>
      <c r="AS404"/>
      <c r="AT404" s="31">
        <v>45748</v>
      </c>
      <c r="AU404">
        <v>2098981</v>
      </c>
      <c r="AV404" s="31">
        <v>45761</v>
      </c>
      <c r="AW404" s="31">
        <v>45773</v>
      </c>
      <c r="AX404" s="31">
        <v>45791</v>
      </c>
      <c r="AY404" s="31">
        <v>45808</v>
      </c>
      <c r="BA404" s="31"/>
      <c r="BB404" s="31">
        <v>45821</v>
      </c>
      <c r="BC404" s="31"/>
      <c r="BD404">
        <v>202503</v>
      </c>
      <c r="BE404">
        <v>202504</v>
      </c>
      <c r="BF404" s="5">
        <f>IFERROR(VLOOKUP(Sheet1[[#This Row],[ASESOR]],Parámetros!A:B,2,0),Sheet1[[#This Row],[PERIODO_ALTA]])</f>
        <v>202504</v>
      </c>
      <c r="BG404" s="5" t="str">
        <f>Sheet1[[#This Row],[DNI_ASESOR]]</f>
        <v>20608999371</v>
      </c>
      <c r="BH404">
        <f>IF(AND(Sheet1[[#This Row],[RECIBO1_PAGADO]]&lt;&gt;"",Sheet1[[#This Row],[RECIBO1_PAGADO]]&lt;=DATEVALUE("15/05/2025")),1,0)</f>
        <v>1</v>
      </c>
      <c r="BI404">
        <f>IF(AND(Sheet1[[#This Row],[RECIBO1_PAGADO]]&lt;&gt;"",Sheet1[[#This Row],[RECIBO1_PAGADO]]&lt;=DATEVALUE("15/06/2025")),1,0)</f>
        <v>1</v>
      </c>
      <c r="BJ404" s="9">
        <f>Sheet1[[#This Row],[PRECIO CON IGV EXTERNO]]/1.18</f>
        <v>100.84745762711864</v>
      </c>
    </row>
    <row r="405" spans="1:62" x14ac:dyDescent="0.2">
      <c r="A405">
        <v>2098989</v>
      </c>
      <c r="B405" t="s">
        <v>710</v>
      </c>
      <c r="C405" t="s">
        <v>63</v>
      </c>
      <c r="D405" t="s">
        <v>63</v>
      </c>
      <c r="E405" t="s">
        <v>96</v>
      </c>
      <c r="H405" s="31">
        <v>45747</v>
      </c>
      <c r="I405" s="32">
        <v>45747.868883680552</v>
      </c>
      <c r="J405" t="s">
        <v>193</v>
      </c>
      <c r="K405">
        <v>400</v>
      </c>
      <c r="L405" t="s">
        <v>179</v>
      </c>
      <c r="M405" t="s">
        <v>65</v>
      </c>
      <c r="N405">
        <v>0</v>
      </c>
      <c r="O405">
        <v>0</v>
      </c>
      <c r="P405">
        <v>0</v>
      </c>
      <c r="Q405">
        <v>0</v>
      </c>
      <c r="R405" t="s">
        <v>178</v>
      </c>
      <c r="S405" t="s">
        <v>178</v>
      </c>
      <c r="T405">
        <v>0</v>
      </c>
      <c r="U405" t="s">
        <v>178</v>
      </c>
      <c r="V405" t="s">
        <v>178</v>
      </c>
      <c r="W405" t="s">
        <v>178</v>
      </c>
      <c r="X405" t="s">
        <v>178</v>
      </c>
      <c r="Y405" t="s">
        <v>178</v>
      </c>
      <c r="Z405" t="s">
        <v>178</v>
      </c>
      <c r="AA405" t="s">
        <v>66</v>
      </c>
      <c r="AB405">
        <v>129</v>
      </c>
      <c r="AC405">
        <v>129</v>
      </c>
      <c r="AD405" t="s">
        <v>67</v>
      </c>
      <c r="AE405" t="s">
        <v>9</v>
      </c>
      <c r="AF405" t="s">
        <v>18</v>
      </c>
      <c r="AG405" t="s">
        <v>68</v>
      </c>
      <c r="AH405" s="31">
        <v>45748</v>
      </c>
      <c r="AJ405" t="s">
        <v>69</v>
      </c>
      <c r="AK405" s="31"/>
      <c r="AM405" s="31"/>
      <c r="AN405" t="s">
        <v>70</v>
      </c>
      <c r="AO405" s="31"/>
      <c r="AP405">
        <v>202504</v>
      </c>
      <c r="AS405"/>
      <c r="AT405" s="31">
        <v>45748</v>
      </c>
      <c r="AU405">
        <v>2098989</v>
      </c>
      <c r="AV405" s="31">
        <v>45761</v>
      </c>
      <c r="AW405" s="31">
        <v>45765</v>
      </c>
      <c r="AX405" s="31">
        <v>45791</v>
      </c>
      <c r="AY405" s="31">
        <v>45808</v>
      </c>
      <c r="BA405" s="31"/>
      <c r="BB405" s="31">
        <v>45821</v>
      </c>
      <c r="BC405" s="31"/>
      <c r="BD405">
        <v>202503</v>
      </c>
      <c r="BE405">
        <v>202504</v>
      </c>
      <c r="BF405" s="5">
        <f>IFERROR(VLOOKUP(Sheet1[[#This Row],[ASESOR]],Parámetros!A:B,2,0),Sheet1[[#This Row],[PERIODO_ALTA]])</f>
        <v>202504</v>
      </c>
      <c r="BG405" s="5" t="str">
        <f>Sheet1[[#This Row],[DNI_ASESOR]]</f>
        <v>28.646.378-Q</v>
      </c>
      <c r="BH405">
        <f>IF(AND(Sheet1[[#This Row],[RECIBO1_PAGADO]]&lt;&gt;"",Sheet1[[#This Row],[RECIBO1_PAGADO]]&lt;=DATEVALUE("15/05/2025")),1,0)</f>
        <v>1</v>
      </c>
      <c r="BI405">
        <f>IF(AND(Sheet1[[#This Row],[RECIBO1_PAGADO]]&lt;&gt;"",Sheet1[[#This Row],[RECIBO1_PAGADO]]&lt;=DATEVALUE("15/06/2025")),1,0)</f>
        <v>1</v>
      </c>
      <c r="BJ405" s="9">
        <f>Sheet1[[#This Row],[PRECIO CON IGV EXTERNO]]/1.18</f>
        <v>109.32203389830509</v>
      </c>
    </row>
    <row r="406" spans="1:62" x14ac:dyDescent="0.2">
      <c r="A406">
        <v>2098999</v>
      </c>
      <c r="B406" t="s">
        <v>711</v>
      </c>
      <c r="C406" t="s">
        <v>63</v>
      </c>
      <c r="D406" t="s">
        <v>63</v>
      </c>
      <c r="E406" t="s">
        <v>76</v>
      </c>
      <c r="H406" s="31">
        <v>45747</v>
      </c>
      <c r="I406" s="32">
        <v>45748.483553900463</v>
      </c>
      <c r="J406" t="s">
        <v>197</v>
      </c>
      <c r="K406">
        <v>600</v>
      </c>
      <c r="L406" t="s">
        <v>179</v>
      </c>
      <c r="M406" t="s">
        <v>65</v>
      </c>
      <c r="N406">
        <v>0</v>
      </c>
      <c r="O406">
        <v>0</v>
      </c>
      <c r="P406">
        <v>0</v>
      </c>
      <c r="Q406">
        <v>0</v>
      </c>
      <c r="R406" t="s">
        <v>178</v>
      </c>
      <c r="S406" t="s">
        <v>178</v>
      </c>
      <c r="T406">
        <v>0</v>
      </c>
      <c r="U406" t="s">
        <v>178</v>
      </c>
      <c r="V406" t="s">
        <v>178</v>
      </c>
      <c r="W406" t="s">
        <v>178</v>
      </c>
      <c r="X406" t="s">
        <v>178</v>
      </c>
      <c r="Y406" t="s">
        <v>178</v>
      </c>
      <c r="Z406" t="s">
        <v>178</v>
      </c>
      <c r="AA406" t="s">
        <v>66</v>
      </c>
      <c r="AB406">
        <v>139</v>
      </c>
      <c r="AC406">
        <v>139</v>
      </c>
      <c r="AD406" t="s">
        <v>74</v>
      </c>
      <c r="AE406" t="s">
        <v>5</v>
      </c>
      <c r="AF406" t="s">
        <v>14</v>
      </c>
      <c r="AG406" t="s">
        <v>68</v>
      </c>
      <c r="AH406" s="31">
        <v>45749</v>
      </c>
      <c r="AJ406" t="s">
        <v>69</v>
      </c>
      <c r="AK406" s="31"/>
      <c r="AM406" s="31"/>
      <c r="AN406" t="s">
        <v>70</v>
      </c>
      <c r="AO406" s="31"/>
      <c r="AP406">
        <v>202504</v>
      </c>
      <c r="AS406"/>
      <c r="AT406" s="31">
        <v>45749</v>
      </c>
      <c r="AU406">
        <v>2098999</v>
      </c>
      <c r="AV406" s="31">
        <v>45761</v>
      </c>
      <c r="AW406" s="31">
        <v>45775</v>
      </c>
      <c r="AX406" s="31">
        <v>45791</v>
      </c>
      <c r="AY406" s="31">
        <v>45806</v>
      </c>
      <c r="BA406" s="31"/>
      <c r="BB406" s="31">
        <v>45821</v>
      </c>
      <c r="BC406" s="31"/>
      <c r="BD406">
        <v>202503</v>
      </c>
      <c r="BE406">
        <v>202504</v>
      </c>
      <c r="BF406" s="5">
        <f>IFERROR(VLOOKUP(Sheet1[[#This Row],[ASESOR]],Parámetros!A:B,2,0),Sheet1[[#This Row],[PERIODO_ALTA]])</f>
        <v>202504</v>
      </c>
      <c r="BG406" s="5" t="str">
        <f>Sheet1[[#This Row],[DNI_ASESOR]]</f>
        <v>20609316170</v>
      </c>
      <c r="BH406">
        <f>IF(AND(Sheet1[[#This Row],[RECIBO1_PAGADO]]&lt;&gt;"",Sheet1[[#This Row],[RECIBO1_PAGADO]]&lt;=DATEVALUE("15/05/2025")),1,0)</f>
        <v>1</v>
      </c>
      <c r="BI406">
        <f>IF(AND(Sheet1[[#This Row],[RECIBO1_PAGADO]]&lt;&gt;"",Sheet1[[#This Row],[RECIBO1_PAGADO]]&lt;=DATEVALUE("15/06/2025")),1,0)</f>
        <v>1</v>
      </c>
      <c r="BJ406" s="9">
        <f>Sheet1[[#This Row],[PRECIO CON IGV EXTERNO]]/1.18</f>
        <v>117.79661016949153</v>
      </c>
    </row>
    <row r="407" spans="1:62" x14ac:dyDescent="0.2">
      <c r="A407">
        <v>2099007</v>
      </c>
      <c r="B407" t="s">
        <v>712</v>
      </c>
      <c r="C407" t="s">
        <v>63</v>
      </c>
      <c r="D407" t="s">
        <v>63</v>
      </c>
      <c r="E407" t="s">
        <v>84</v>
      </c>
      <c r="H407" s="31">
        <v>45747</v>
      </c>
      <c r="I407" s="32">
        <v>45747.877255937499</v>
      </c>
      <c r="J407" t="s">
        <v>192</v>
      </c>
      <c r="K407">
        <v>300</v>
      </c>
      <c r="L407" t="s">
        <v>179</v>
      </c>
      <c r="M407" t="s">
        <v>65</v>
      </c>
      <c r="N407">
        <v>0</v>
      </c>
      <c r="O407">
        <v>0</v>
      </c>
      <c r="P407">
        <v>0</v>
      </c>
      <c r="Q407">
        <v>0</v>
      </c>
      <c r="R407" t="s">
        <v>178</v>
      </c>
      <c r="S407" t="s">
        <v>178</v>
      </c>
      <c r="T407">
        <v>0</v>
      </c>
      <c r="U407" t="s">
        <v>178</v>
      </c>
      <c r="V407" t="s">
        <v>178</v>
      </c>
      <c r="W407" t="s">
        <v>178</v>
      </c>
      <c r="X407" t="s">
        <v>178</v>
      </c>
      <c r="Y407" t="s">
        <v>178</v>
      </c>
      <c r="Z407" t="s">
        <v>178</v>
      </c>
      <c r="AA407" t="s">
        <v>66</v>
      </c>
      <c r="AB407">
        <v>119</v>
      </c>
      <c r="AC407">
        <v>119</v>
      </c>
      <c r="AD407" t="s">
        <v>67</v>
      </c>
      <c r="AE407" t="s">
        <v>4</v>
      </c>
      <c r="AF407" t="s">
        <v>13</v>
      </c>
      <c r="AG407" t="s">
        <v>68</v>
      </c>
      <c r="AH407" s="31">
        <v>45748</v>
      </c>
      <c r="AJ407" t="s">
        <v>69</v>
      </c>
      <c r="AK407" s="31"/>
      <c r="AM407" s="31"/>
      <c r="AN407" t="s">
        <v>70</v>
      </c>
      <c r="AO407" s="31"/>
      <c r="AP407">
        <v>202504</v>
      </c>
      <c r="AS407"/>
      <c r="AT407" s="31">
        <v>45748</v>
      </c>
      <c r="AU407">
        <v>2099007</v>
      </c>
      <c r="AV407" s="31">
        <v>45761</v>
      </c>
      <c r="AW407" s="31">
        <v>45772</v>
      </c>
      <c r="AX407" s="31">
        <v>45791</v>
      </c>
      <c r="AY407" s="31">
        <v>45804</v>
      </c>
      <c r="BA407" s="31"/>
      <c r="BB407" s="31">
        <v>45821</v>
      </c>
      <c r="BC407" s="31"/>
      <c r="BD407">
        <v>202503</v>
      </c>
      <c r="BE407">
        <v>202504</v>
      </c>
      <c r="BF407" s="5">
        <f>IFERROR(VLOOKUP(Sheet1[[#This Row],[ASESOR]],Parámetros!A:B,2,0),Sheet1[[#This Row],[PERIODO_ALTA]])</f>
        <v>202504</v>
      </c>
      <c r="BG407" s="5" t="str">
        <f>Sheet1[[#This Row],[DNI_ASESOR]]</f>
        <v>20608999371</v>
      </c>
      <c r="BH407">
        <f>IF(AND(Sheet1[[#This Row],[RECIBO1_PAGADO]]&lt;&gt;"",Sheet1[[#This Row],[RECIBO1_PAGADO]]&lt;=DATEVALUE("15/05/2025")),1,0)</f>
        <v>1</v>
      </c>
      <c r="BI407">
        <f>IF(AND(Sheet1[[#This Row],[RECIBO1_PAGADO]]&lt;&gt;"",Sheet1[[#This Row],[RECIBO1_PAGADO]]&lt;=DATEVALUE("15/06/2025")),1,0)</f>
        <v>1</v>
      </c>
      <c r="BJ407" s="9">
        <f>Sheet1[[#This Row],[PRECIO CON IGV EXTERNO]]/1.18</f>
        <v>100.84745762711864</v>
      </c>
    </row>
    <row r="408" spans="1:62" x14ac:dyDescent="0.2">
      <c r="A408">
        <v>2099011</v>
      </c>
      <c r="B408" t="s">
        <v>713</v>
      </c>
      <c r="C408" t="s">
        <v>63</v>
      </c>
      <c r="D408" t="s">
        <v>63</v>
      </c>
      <c r="E408" t="s">
        <v>108</v>
      </c>
      <c r="H408" s="31">
        <v>45747</v>
      </c>
      <c r="I408" s="32">
        <v>45747.893944675925</v>
      </c>
      <c r="J408" t="s">
        <v>204</v>
      </c>
      <c r="K408">
        <v>550</v>
      </c>
      <c r="L408" t="s">
        <v>180</v>
      </c>
      <c r="M408" t="s">
        <v>72</v>
      </c>
      <c r="N408">
        <v>0</v>
      </c>
      <c r="O408">
        <v>0</v>
      </c>
      <c r="P408">
        <v>0</v>
      </c>
      <c r="Q408">
        <v>0</v>
      </c>
      <c r="R408" t="s">
        <v>178</v>
      </c>
      <c r="S408" t="s">
        <v>178</v>
      </c>
      <c r="T408">
        <v>0</v>
      </c>
      <c r="U408" t="s">
        <v>178</v>
      </c>
      <c r="V408" t="s">
        <v>178</v>
      </c>
      <c r="W408" t="s">
        <v>178</v>
      </c>
      <c r="X408" t="s">
        <v>178</v>
      </c>
      <c r="Y408" t="s">
        <v>178</v>
      </c>
      <c r="Z408" t="s">
        <v>181</v>
      </c>
      <c r="AA408" t="s">
        <v>66</v>
      </c>
      <c r="AB408">
        <v>169.9</v>
      </c>
      <c r="AC408">
        <v>151.56299999999999</v>
      </c>
      <c r="AD408" t="s">
        <v>67</v>
      </c>
      <c r="AE408" t="s">
        <v>5</v>
      </c>
      <c r="AF408" t="s">
        <v>14</v>
      </c>
      <c r="AG408" t="s">
        <v>68</v>
      </c>
      <c r="AH408" s="31">
        <v>45748</v>
      </c>
      <c r="AJ408" t="s">
        <v>69</v>
      </c>
      <c r="AK408" s="31"/>
      <c r="AM408" s="31"/>
      <c r="AN408" t="s">
        <v>70</v>
      </c>
      <c r="AO408" s="31"/>
      <c r="AP408">
        <v>202504</v>
      </c>
      <c r="AS408"/>
      <c r="AT408" s="31">
        <v>45748</v>
      </c>
      <c r="AU408">
        <v>2099011</v>
      </c>
      <c r="AV408" s="31">
        <v>45761</v>
      </c>
      <c r="AW408" s="31">
        <v>45780</v>
      </c>
      <c r="AX408" s="31">
        <v>45791</v>
      </c>
      <c r="AY408" s="31">
        <v>45812</v>
      </c>
      <c r="BA408" s="31"/>
      <c r="BB408" s="31">
        <v>45821</v>
      </c>
      <c r="BC408" s="31"/>
      <c r="BD408">
        <v>202503</v>
      </c>
      <c r="BE408">
        <v>202504</v>
      </c>
      <c r="BF408" s="5">
        <f>IFERROR(VLOOKUP(Sheet1[[#This Row],[ASESOR]],Parámetros!A:B,2,0),Sheet1[[#This Row],[PERIODO_ALTA]])</f>
        <v>202504</v>
      </c>
      <c r="BG408" s="5" t="str">
        <f>Sheet1[[#This Row],[DNI_ASESOR]]</f>
        <v>20609316170</v>
      </c>
      <c r="BH408">
        <f>IF(AND(Sheet1[[#This Row],[RECIBO1_PAGADO]]&lt;&gt;"",Sheet1[[#This Row],[RECIBO1_PAGADO]]&lt;=DATEVALUE("15/05/2025")),1,0)</f>
        <v>1</v>
      </c>
      <c r="BI408">
        <f>IF(AND(Sheet1[[#This Row],[RECIBO1_PAGADO]]&lt;&gt;"",Sheet1[[#This Row],[RECIBO1_PAGADO]]&lt;=DATEVALUE("15/06/2025")),1,0)</f>
        <v>1</v>
      </c>
      <c r="BJ408" s="9">
        <f>Sheet1[[#This Row],[PRECIO CON IGV EXTERNO]]/1.18</f>
        <v>128.44322033898305</v>
      </c>
    </row>
    <row r="409" spans="1:62" x14ac:dyDescent="0.2">
      <c r="A409">
        <v>2099020</v>
      </c>
      <c r="B409" t="s">
        <v>714</v>
      </c>
      <c r="C409" t="s">
        <v>63</v>
      </c>
      <c r="D409" t="s">
        <v>63</v>
      </c>
      <c r="E409" t="s">
        <v>102</v>
      </c>
      <c r="H409" s="31">
        <v>45747</v>
      </c>
      <c r="I409" s="32">
        <v>45747.891794641204</v>
      </c>
      <c r="J409" t="s">
        <v>192</v>
      </c>
      <c r="K409">
        <v>300</v>
      </c>
      <c r="L409" t="s">
        <v>179</v>
      </c>
      <c r="M409" t="s">
        <v>65</v>
      </c>
      <c r="N409">
        <v>0</v>
      </c>
      <c r="O409">
        <v>0</v>
      </c>
      <c r="P409">
        <v>0</v>
      </c>
      <c r="Q409">
        <v>0</v>
      </c>
      <c r="R409" t="s">
        <v>178</v>
      </c>
      <c r="S409" t="s">
        <v>178</v>
      </c>
      <c r="T409">
        <v>0</v>
      </c>
      <c r="U409" t="s">
        <v>178</v>
      </c>
      <c r="V409" t="s">
        <v>178</v>
      </c>
      <c r="W409" t="s">
        <v>178</v>
      </c>
      <c r="X409" t="s">
        <v>178</v>
      </c>
      <c r="Y409" t="s">
        <v>178</v>
      </c>
      <c r="Z409" t="s">
        <v>178</v>
      </c>
      <c r="AA409" t="s">
        <v>66</v>
      </c>
      <c r="AB409">
        <v>119</v>
      </c>
      <c r="AC409">
        <v>119</v>
      </c>
      <c r="AD409" t="s">
        <v>67</v>
      </c>
      <c r="AE409" t="s">
        <v>11</v>
      </c>
      <c r="AF409" t="s">
        <v>20</v>
      </c>
      <c r="AG409" t="s">
        <v>68</v>
      </c>
      <c r="AH409" s="31">
        <v>45748</v>
      </c>
      <c r="AJ409" t="s">
        <v>69</v>
      </c>
      <c r="AK409" s="31"/>
      <c r="AM409" s="31"/>
      <c r="AN409" t="s">
        <v>70</v>
      </c>
      <c r="AO409" s="31"/>
      <c r="AP409">
        <v>202504</v>
      </c>
      <c r="AS409"/>
      <c r="AT409" s="31">
        <v>45748</v>
      </c>
      <c r="AU409">
        <v>2099020</v>
      </c>
      <c r="AV409" s="31">
        <v>45761</v>
      </c>
      <c r="AW409" s="31">
        <v>45776</v>
      </c>
      <c r="AX409" s="31">
        <v>45791</v>
      </c>
      <c r="AY409" s="31">
        <v>45809</v>
      </c>
      <c r="BA409" s="31"/>
      <c r="BB409" s="31">
        <v>45821</v>
      </c>
      <c r="BC409" s="31"/>
      <c r="BD409">
        <v>202503</v>
      </c>
      <c r="BE409">
        <v>202504</v>
      </c>
      <c r="BF409" s="5">
        <f>IFERROR(VLOOKUP(Sheet1[[#This Row],[ASESOR]],Parámetros!A:B,2,0),Sheet1[[#This Row],[PERIODO_ALTA]])</f>
        <v>202504</v>
      </c>
      <c r="BG409" s="5" t="str">
        <f>Sheet1[[#This Row],[DNI_ASESOR]]</f>
        <v>20607681628</v>
      </c>
      <c r="BH409">
        <f>IF(AND(Sheet1[[#This Row],[RECIBO1_PAGADO]]&lt;&gt;"",Sheet1[[#This Row],[RECIBO1_PAGADO]]&lt;=DATEVALUE("15/05/2025")),1,0)</f>
        <v>1</v>
      </c>
      <c r="BI409">
        <f>IF(AND(Sheet1[[#This Row],[RECIBO1_PAGADO]]&lt;&gt;"",Sheet1[[#This Row],[RECIBO1_PAGADO]]&lt;=DATEVALUE("15/06/2025")),1,0)</f>
        <v>1</v>
      </c>
      <c r="BJ409" s="9">
        <f>Sheet1[[#This Row],[PRECIO CON IGV EXTERNO]]/1.18</f>
        <v>100.84745762711864</v>
      </c>
    </row>
    <row r="410" spans="1:62" x14ac:dyDescent="0.2">
      <c r="A410">
        <v>2099022</v>
      </c>
      <c r="B410" t="s">
        <v>715</v>
      </c>
      <c r="C410" t="s">
        <v>63</v>
      </c>
      <c r="D410" t="s">
        <v>63</v>
      </c>
      <c r="E410" t="s">
        <v>96</v>
      </c>
      <c r="H410" s="31">
        <v>45747</v>
      </c>
      <c r="I410" s="32">
        <v>45748.335531365738</v>
      </c>
      <c r="J410" t="s">
        <v>192</v>
      </c>
      <c r="K410">
        <v>300</v>
      </c>
      <c r="L410" t="s">
        <v>179</v>
      </c>
      <c r="M410" t="s">
        <v>65</v>
      </c>
      <c r="N410">
        <v>0</v>
      </c>
      <c r="O410">
        <v>0</v>
      </c>
      <c r="P410">
        <v>0</v>
      </c>
      <c r="Q410">
        <v>0</v>
      </c>
      <c r="R410" t="s">
        <v>178</v>
      </c>
      <c r="S410" t="s">
        <v>178</v>
      </c>
      <c r="T410">
        <v>0</v>
      </c>
      <c r="U410" t="s">
        <v>178</v>
      </c>
      <c r="V410" t="s">
        <v>178</v>
      </c>
      <c r="W410" t="s">
        <v>178</v>
      </c>
      <c r="X410" t="s">
        <v>178</v>
      </c>
      <c r="Y410" t="s">
        <v>178</v>
      </c>
      <c r="Z410" t="s">
        <v>178</v>
      </c>
      <c r="AA410" t="s">
        <v>66</v>
      </c>
      <c r="AB410">
        <v>119</v>
      </c>
      <c r="AC410">
        <v>119</v>
      </c>
      <c r="AD410" t="s">
        <v>74</v>
      </c>
      <c r="AE410" t="s">
        <v>4</v>
      </c>
      <c r="AF410" t="s">
        <v>13</v>
      </c>
      <c r="AG410" t="s">
        <v>68</v>
      </c>
      <c r="AH410" s="31">
        <v>45748</v>
      </c>
      <c r="AJ410" t="s">
        <v>69</v>
      </c>
      <c r="AK410" s="31"/>
      <c r="AM410" s="31"/>
      <c r="AN410" t="s">
        <v>70</v>
      </c>
      <c r="AO410" s="31"/>
      <c r="AP410">
        <v>202504</v>
      </c>
      <c r="AS410"/>
      <c r="AT410" s="31">
        <v>45748</v>
      </c>
      <c r="AU410">
        <v>2099022</v>
      </c>
      <c r="AV410" s="31">
        <v>45761</v>
      </c>
      <c r="AW410" s="31">
        <v>45799</v>
      </c>
      <c r="AX410" s="31">
        <v>45800</v>
      </c>
      <c r="AY410" s="31">
        <v>45813</v>
      </c>
      <c r="BA410" s="31"/>
      <c r="BB410" s="31">
        <v>45821</v>
      </c>
      <c r="BC410" s="31"/>
      <c r="BD410">
        <v>202503</v>
      </c>
      <c r="BE410">
        <v>202504</v>
      </c>
      <c r="BF410" s="5">
        <f>IFERROR(VLOOKUP(Sheet1[[#This Row],[ASESOR]],Parámetros!A:B,2,0),Sheet1[[#This Row],[PERIODO_ALTA]])</f>
        <v>202504</v>
      </c>
      <c r="BG410" s="5" t="str">
        <f>Sheet1[[#This Row],[DNI_ASESOR]]</f>
        <v>20608999371</v>
      </c>
      <c r="BH410">
        <f>IF(AND(Sheet1[[#This Row],[RECIBO1_PAGADO]]&lt;&gt;"",Sheet1[[#This Row],[RECIBO1_PAGADO]]&lt;=DATEVALUE("15/05/2025")),1,0)</f>
        <v>0</v>
      </c>
      <c r="BI410">
        <f>IF(AND(Sheet1[[#This Row],[RECIBO1_PAGADO]]&lt;&gt;"",Sheet1[[#This Row],[RECIBO1_PAGADO]]&lt;=DATEVALUE("15/06/2025")),1,0)</f>
        <v>1</v>
      </c>
      <c r="BJ410" s="9">
        <f>Sheet1[[#This Row],[PRECIO CON IGV EXTERNO]]/1.18</f>
        <v>100.84745762711864</v>
      </c>
    </row>
    <row r="411" spans="1:62" x14ac:dyDescent="0.2">
      <c r="A411">
        <v>2099041</v>
      </c>
      <c r="B411" t="s">
        <v>716</v>
      </c>
      <c r="C411" t="s">
        <v>63</v>
      </c>
      <c r="D411" t="s">
        <v>63</v>
      </c>
      <c r="E411" t="s">
        <v>105</v>
      </c>
      <c r="G411" t="s">
        <v>717</v>
      </c>
      <c r="H411" s="31">
        <v>45747</v>
      </c>
      <c r="I411" s="32">
        <v>45747.895962037037</v>
      </c>
      <c r="J411" t="s">
        <v>192</v>
      </c>
      <c r="K411">
        <v>300</v>
      </c>
      <c r="L411" t="s">
        <v>179</v>
      </c>
      <c r="M411" t="s">
        <v>65</v>
      </c>
      <c r="N411">
        <v>0</v>
      </c>
      <c r="O411">
        <v>0</v>
      </c>
      <c r="P411">
        <v>0</v>
      </c>
      <c r="Q411">
        <v>0</v>
      </c>
      <c r="R411" t="s">
        <v>178</v>
      </c>
      <c r="S411" t="s">
        <v>178</v>
      </c>
      <c r="T411">
        <v>0</v>
      </c>
      <c r="U411" t="s">
        <v>178</v>
      </c>
      <c r="V411" t="s">
        <v>178</v>
      </c>
      <c r="W411" t="s">
        <v>178</v>
      </c>
      <c r="X411" t="s">
        <v>178</v>
      </c>
      <c r="Y411" t="s">
        <v>178</v>
      </c>
      <c r="Z411" t="s">
        <v>178</v>
      </c>
      <c r="AA411" t="s">
        <v>73</v>
      </c>
      <c r="AB411">
        <v>119</v>
      </c>
      <c r="AC411">
        <v>119</v>
      </c>
      <c r="AD411" t="s">
        <v>67</v>
      </c>
      <c r="AE411" t="s">
        <v>4</v>
      </c>
      <c r="AF411" t="s">
        <v>13</v>
      </c>
      <c r="AG411" t="s">
        <v>68</v>
      </c>
      <c r="AH411" s="31">
        <v>45748</v>
      </c>
      <c r="AJ411" t="s">
        <v>69</v>
      </c>
      <c r="AK411" s="31"/>
      <c r="AM411" s="31"/>
      <c r="AN411" t="s">
        <v>70</v>
      </c>
      <c r="AO411" s="31"/>
      <c r="AP411">
        <v>202504</v>
      </c>
      <c r="AS411"/>
      <c r="AT411" s="31">
        <v>45748</v>
      </c>
      <c r="AU411">
        <v>2099041</v>
      </c>
      <c r="AV411" s="31">
        <v>45761</v>
      </c>
      <c r="AW411" s="31">
        <v>45777</v>
      </c>
      <c r="AX411" s="31">
        <v>45791</v>
      </c>
      <c r="AY411" s="31">
        <v>45807</v>
      </c>
      <c r="BA411" s="31"/>
      <c r="BB411" s="31">
        <v>45821</v>
      </c>
      <c r="BC411" s="31"/>
      <c r="BD411">
        <v>202503</v>
      </c>
      <c r="BE411">
        <v>202504</v>
      </c>
      <c r="BF411" s="5">
        <f>IFERROR(VLOOKUP(Sheet1[[#This Row],[ASESOR]],Parámetros!A:B,2,0),Sheet1[[#This Row],[PERIODO_ALTA]])</f>
        <v>202504</v>
      </c>
      <c r="BG411" s="5" t="str">
        <f>Sheet1[[#This Row],[DNI_ASESOR]]</f>
        <v>20608999371</v>
      </c>
      <c r="BH411">
        <f>IF(AND(Sheet1[[#This Row],[RECIBO1_PAGADO]]&lt;&gt;"",Sheet1[[#This Row],[RECIBO1_PAGADO]]&lt;=DATEVALUE("15/05/2025")),1,0)</f>
        <v>1</v>
      </c>
      <c r="BI411">
        <f>IF(AND(Sheet1[[#This Row],[RECIBO1_PAGADO]]&lt;&gt;"",Sheet1[[#This Row],[RECIBO1_PAGADO]]&lt;=DATEVALUE("15/06/2025")),1,0)</f>
        <v>1</v>
      </c>
      <c r="BJ411" s="9">
        <f>Sheet1[[#This Row],[PRECIO CON IGV EXTERNO]]/1.18</f>
        <v>100.84745762711864</v>
      </c>
    </row>
    <row r="412" spans="1:62" x14ac:dyDescent="0.2">
      <c r="A412">
        <v>2099046</v>
      </c>
      <c r="B412" t="s">
        <v>718</v>
      </c>
      <c r="C412" t="s">
        <v>63</v>
      </c>
      <c r="D412" t="s">
        <v>63</v>
      </c>
      <c r="E412" t="s">
        <v>84</v>
      </c>
      <c r="H412" s="31">
        <v>45747</v>
      </c>
      <c r="I412" s="32">
        <v>45747.893947951387</v>
      </c>
      <c r="J412" t="s">
        <v>192</v>
      </c>
      <c r="K412">
        <v>300</v>
      </c>
      <c r="L412" t="s">
        <v>179</v>
      </c>
      <c r="M412" t="s">
        <v>65</v>
      </c>
      <c r="N412">
        <v>0</v>
      </c>
      <c r="O412">
        <v>0</v>
      </c>
      <c r="P412">
        <v>0</v>
      </c>
      <c r="Q412">
        <v>0</v>
      </c>
      <c r="R412" t="s">
        <v>178</v>
      </c>
      <c r="S412" t="s">
        <v>178</v>
      </c>
      <c r="T412">
        <v>0</v>
      </c>
      <c r="U412" t="s">
        <v>178</v>
      </c>
      <c r="V412" t="s">
        <v>178</v>
      </c>
      <c r="W412" t="s">
        <v>178</v>
      </c>
      <c r="X412" t="s">
        <v>178</v>
      </c>
      <c r="Y412" t="s">
        <v>178</v>
      </c>
      <c r="Z412" t="s">
        <v>178</v>
      </c>
      <c r="AA412" t="s">
        <v>66</v>
      </c>
      <c r="AB412">
        <v>119</v>
      </c>
      <c r="AC412">
        <v>119</v>
      </c>
      <c r="AD412" t="s">
        <v>67</v>
      </c>
      <c r="AE412" t="s">
        <v>4</v>
      </c>
      <c r="AF412" t="s">
        <v>13</v>
      </c>
      <c r="AG412" t="s">
        <v>68</v>
      </c>
      <c r="AH412" s="31">
        <v>45753</v>
      </c>
      <c r="AJ412" t="s">
        <v>69</v>
      </c>
      <c r="AK412" s="31"/>
      <c r="AM412" s="31"/>
      <c r="AN412" t="s">
        <v>70</v>
      </c>
      <c r="AO412" s="31"/>
      <c r="AP412">
        <v>202504</v>
      </c>
      <c r="AS412"/>
      <c r="AT412" s="31">
        <v>45753</v>
      </c>
      <c r="AU412">
        <v>2099046</v>
      </c>
      <c r="AV412" s="31">
        <v>45761</v>
      </c>
      <c r="AW412" s="31">
        <v>45773</v>
      </c>
      <c r="AX412" s="31">
        <v>45791</v>
      </c>
      <c r="AY412" s="31">
        <v>45808</v>
      </c>
      <c r="BA412" s="31"/>
      <c r="BB412" s="31">
        <v>45821</v>
      </c>
      <c r="BC412" s="31"/>
      <c r="BD412">
        <v>202503</v>
      </c>
      <c r="BE412">
        <v>202504</v>
      </c>
      <c r="BF412" s="5">
        <f>IFERROR(VLOOKUP(Sheet1[[#This Row],[ASESOR]],Parámetros!A:B,2,0),Sheet1[[#This Row],[PERIODO_ALTA]])</f>
        <v>202504</v>
      </c>
      <c r="BG412" s="5" t="str">
        <f>Sheet1[[#This Row],[DNI_ASESOR]]</f>
        <v>20608999371</v>
      </c>
      <c r="BH412">
        <f>IF(AND(Sheet1[[#This Row],[RECIBO1_PAGADO]]&lt;&gt;"",Sheet1[[#This Row],[RECIBO1_PAGADO]]&lt;=DATEVALUE("15/05/2025")),1,0)</f>
        <v>1</v>
      </c>
      <c r="BI412">
        <f>IF(AND(Sheet1[[#This Row],[RECIBO1_PAGADO]]&lt;&gt;"",Sheet1[[#This Row],[RECIBO1_PAGADO]]&lt;=DATEVALUE("15/06/2025")),1,0)</f>
        <v>1</v>
      </c>
      <c r="BJ412" s="9">
        <f>Sheet1[[#This Row],[PRECIO CON IGV EXTERNO]]/1.18</f>
        <v>100.84745762711864</v>
      </c>
    </row>
    <row r="413" spans="1:62" x14ac:dyDescent="0.2">
      <c r="A413">
        <v>2099054</v>
      </c>
      <c r="B413" t="s">
        <v>719</v>
      </c>
      <c r="C413" t="s">
        <v>86</v>
      </c>
      <c r="D413" t="s">
        <v>87</v>
      </c>
      <c r="E413" t="s">
        <v>86</v>
      </c>
      <c r="H413" s="31">
        <v>45745</v>
      </c>
      <c r="I413" s="32">
        <v>45748.477203622686</v>
      </c>
      <c r="J413" t="s">
        <v>218</v>
      </c>
      <c r="K413">
        <v>1000</v>
      </c>
      <c r="L413" t="s">
        <v>177</v>
      </c>
      <c r="M413" t="s">
        <v>209</v>
      </c>
      <c r="N413">
        <v>2</v>
      </c>
      <c r="O413">
        <v>0</v>
      </c>
      <c r="P413">
        <v>0</v>
      </c>
      <c r="Q413">
        <v>0</v>
      </c>
      <c r="R413" t="s">
        <v>178</v>
      </c>
      <c r="S413" t="s">
        <v>181</v>
      </c>
      <c r="T413">
        <v>0</v>
      </c>
      <c r="U413" t="s">
        <v>178</v>
      </c>
      <c r="V413" t="s">
        <v>178</v>
      </c>
      <c r="W413" t="s">
        <v>178</v>
      </c>
      <c r="X413" t="s">
        <v>178</v>
      </c>
      <c r="Y413" t="s">
        <v>178</v>
      </c>
      <c r="Z413" t="s">
        <v>181</v>
      </c>
      <c r="AA413" t="s">
        <v>66</v>
      </c>
      <c r="AB413">
        <v>209.9</v>
      </c>
      <c r="AC413">
        <v>171.83199999999999</v>
      </c>
      <c r="AD413" t="s">
        <v>74</v>
      </c>
      <c r="AE413" t="s">
        <v>10</v>
      </c>
      <c r="AF413" t="s">
        <v>19</v>
      </c>
      <c r="AG413" t="s">
        <v>68</v>
      </c>
      <c r="AH413" s="31">
        <v>45749</v>
      </c>
      <c r="AJ413" t="s">
        <v>69</v>
      </c>
      <c r="AK413" s="31"/>
      <c r="AM413" s="31"/>
      <c r="AN413" t="s">
        <v>70</v>
      </c>
      <c r="AO413" s="31"/>
      <c r="AP413">
        <v>202504</v>
      </c>
      <c r="AS413"/>
      <c r="AT413" s="31">
        <v>45749</v>
      </c>
      <c r="AU413">
        <v>2099054</v>
      </c>
      <c r="AV413" s="31">
        <v>45761</v>
      </c>
      <c r="AW413" s="31">
        <v>45823</v>
      </c>
      <c r="AX413" s="31"/>
      <c r="AY413" s="31"/>
      <c r="BA413" s="31"/>
      <c r="BB413" s="31"/>
      <c r="BC413" s="31"/>
      <c r="BD413">
        <v>202503</v>
      </c>
      <c r="BE413">
        <v>202504</v>
      </c>
      <c r="BF413" s="5">
        <f>IFERROR(VLOOKUP(Sheet1[[#This Row],[ASESOR]],Parámetros!A:B,2,0),Sheet1[[#This Row],[PERIODO_ALTA]])</f>
        <v>202504</v>
      </c>
      <c r="BG413" s="5" t="str">
        <f>Sheet1[[#This Row],[DNI_ASESOR]]</f>
        <v>20607995258</v>
      </c>
      <c r="BH413">
        <f>IF(AND(Sheet1[[#This Row],[RECIBO1_PAGADO]]&lt;&gt;"",Sheet1[[#This Row],[RECIBO1_PAGADO]]&lt;=DATEVALUE("15/05/2025")),1,0)</f>
        <v>0</v>
      </c>
      <c r="BI413">
        <f>IF(AND(Sheet1[[#This Row],[RECIBO1_PAGADO]]&lt;&gt;"",Sheet1[[#This Row],[RECIBO1_PAGADO]]&lt;=DATEVALUE("15/06/2025")),1,0)</f>
        <v>1</v>
      </c>
      <c r="BJ413" s="9">
        <f>Sheet1[[#This Row],[PRECIO CON IGV EXTERNO]]/1.18</f>
        <v>145.62033898305086</v>
      </c>
    </row>
    <row r="414" spans="1:62" x14ac:dyDescent="0.2">
      <c r="A414">
        <v>2099065</v>
      </c>
      <c r="B414" t="s">
        <v>720</v>
      </c>
      <c r="C414" t="s">
        <v>63</v>
      </c>
      <c r="D414" t="s">
        <v>63</v>
      </c>
      <c r="E414" t="s">
        <v>84</v>
      </c>
      <c r="H414" s="31">
        <v>45747</v>
      </c>
      <c r="I414" s="32">
        <v>45747.906348877317</v>
      </c>
      <c r="J414" t="s">
        <v>192</v>
      </c>
      <c r="K414">
        <v>300</v>
      </c>
      <c r="L414" t="s">
        <v>179</v>
      </c>
      <c r="M414" t="s">
        <v>65</v>
      </c>
      <c r="N414">
        <v>0</v>
      </c>
      <c r="O414">
        <v>0</v>
      </c>
      <c r="P414">
        <v>0</v>
      </c>
      <c r="Q414">
        <v>0</v>
      </c>
      <c r="R414" t="s">
        <v>178</v>
      </c>
      <c r="S414" t="s">
        <v>178</v>
      </c>
      <c r="T414">
        <v>0</v>
      </c>
      <c r="U414" t="s">
        <v>178</v>
      </c>
      <c r="V414" t="s">
        <v>178</v>
      </c>
      <c r="W414" t="s">
        <v>178</v>
      </c>
      <c r="X414" t="s">
        <v>178</v>
      </c>
      <c r="Y414" t="s">
        <v>178</v>
      </c>
      <c r="Z414" t="s">
        <v>178</v>
      </c>
      <c r="AA414" t="s">
        <v>66</v>
      </c>
      <c r="AB414">
        <v>119</v>
      </c>
      <c r="AC414">
        <v>119</v>
      </c>
      <c r="AD414" t="s">
        <v>67</v>
      </c>
      <c r="AE414" t="s">
        <v>4</v>
      </c>
      <c r="AF414" t="s">
        <v>13</v>
      </c>
      <c r="AG414" t="s">
        <v>68</v>
      </c>
      <c r="AH414" s="31">
        <v>45748</v>
      </c>
      <c r="AJ414" t="s">
        <v>69</v>
      </c>
      <c r="AK414" s="31"/>
      <c r="AM414" s="31"/>
      <c r="AN414" t="s">
        <v>70</v>
      </c>
      <c r="AO414" s="31"/>
      <c r="AP414">
        <v>202504</v>
      </c>
      <c r="AS414"/>
      <c r="AT414" s="31">
        <v>45748</v>
      </c>
      <c r="AU414">
        <v>2099065</v>
      </c>
      <c r="AV414" s="31">
        <v>45761</v>
      </c>
      <c r="AW414" s="31">
        <v>45770</v>
      </c>
      <c r="AX414" s="31">
        <v>45791</v>
      </c>
      <c r="AY414" s="31">
        <v>45798</v>
      </c>
      <c r="BA414" s="31"/>
      <c r="BB414" s="31">
        <v>45821</v>
      </c>
      <c r="BC414" s="31"/>
      <c r="BD414">
        <v>202503</v>
      </c>
      <c r="BE414">
        <v>202504</v>
      </c>
      <c r="BF414" s="5">
        <f>IFERROR(VLOOKUP(Sheet1[[#This Row],[ASESOR]],Parámetros!A:B,2,0),Sheet1[[#This Row],[PERIODO_ALTA]])</f>
        <v>202504</v>
      </c>
      <c r="BG414" s="5" t="str">
        <f>Sheet1[[#This Row],[DNI_ASESOR]]</f>
        <v>20608999371</v>
      </c>
      <c r="BH414">
        <f>IF(AND(Sheet1[[#This Row],[RECIBO1_PAGADO]]&lt;&gt;"",Sheet1[[#This Row],[RECIBO1_PAGADO]]&lt;=DATEVALUE("15/05/2025")),1,0)</f>
        <v>1</v>
      </c>
      <c r="BI414">
        <f>IF(AND(Sheet1[[#This Row],[RECIBO1_PAGADO]]&lt;&gt;"",Sheet1[[#This Row],[RECIBO1_PAGADO]]&lt;=DATEVALUE("15/06/2025")),1,0)</f>
        <v>1</v>
      </c>
      <c r="BJ414" s="9">
        <f>Sheet1[[#This Row],[PRECIO CON IGV EXTERNO]]/1.18</f>
        <v>100.84745762711864</v>
      </c>
    </row>
    <row r="415" spans="1:62" x14ac:dyDescent="0.2">
      <c r="A415">
        <v>2099085</v>
      </c>
      <c r="B415" t="s">
        <v>721</v>
      </c>
      <c r="C415" t="s">
        <v>63</v>
      </c>
      <c r="D415" t="s">
        <v>63</v>
      </c>
      <c r="E415" t="s">
        <v>79</v>
      </c>
      <c r="H415" s="31">
        <v>45747</v>
      </c>
      <c r="I415" s="32">
        <v>45748.31885408565</v>
      </c>
      <c r="J415" t="s">
        <v>192</v>
      </c>
      <c r="K415">
        <v>300</v>
      </c>
      <c r="L415" t="s">
        <v>179</v>
      </c>
      <c r="M415" t="s">
        <v>65</v>
      </c>
      <c r="N415">
        <v>0</v>
      </c>
      <c r="O415">
        <v>0</v>
      </c>
      <c r="P415">
        <v>0</v>
      </c>
      <c r="Q415">
        <v>0</v>
      </c>
      <c r="R415" t="s">
        <v>178</v>
      </c>
      <c r="S415" t="s">
        <v>178</v>
      </c>
      <c r="T415">
        <v>0</v>
      </c>
      <c r="U415" t="s">
        <v>178</v>
      </c>
      <c r="V415" t="s">
        <v>178</v>
      </c>
      <c r="W415" t="s">
        <v>178</v>
      </c>
      <c r="X415" t="s">
        <v>178</v>
      </c>
      <c r="Y415" t="s">
        <v>178</v>
      </c>
      <c r="Z415" t="s">
        <v>178</v>
      </c>
      <c r="AA415" t="s">
        <v>66</v>
      </c>
      <c r="AB415">
        <v>119</v>
      </c>
      <c r="AC415">
        <v>119</v>
      </c>
      <c r="AD415" t="s">
        <v>74</v>
      </c>
      <c r="AE415" t="s">
        <v>10</v>
      </c>
      <c r="AF415" t="s">
        <v>19</v>
      </c>
      <c r="AG415" t="s">
        <v>68</v>
      </c>
      <c r="AH415" s="31">
        <v>45748</v>
      </c>
      <c r="AJ415" t="s">
        <v>69</v>
      </c>
      <c r="AK415" s="31"/>
      <c r="AM415" s="31"/>
      <c r="AN415" t="s">
        <v>70</v>
      </c>
      <c r="AO415" s="31"/>
      <c r="AP415">
        <v>202504</v>
      </c>
      <c r="AS415"/>
      <c r="AT415" s="31">
        <v>45748</v>
      </c>
      <c r="AU415">
        <v>2099085</v>
      </c>
      <c r="AV415" s="31">
        <v>45761</v>
      </c>
      <c r="AW415" s="31">
        <v>45778</v>
      </c>
      <c r="AX415" s="31">
        <v>45791</v>
      </c>
      <c r="AY415" s="31">
        <v>45813</v>
      </c>
      <c r="BA415" s="31"/>
      <c r="BB415" s="31">
        <v>45821</v>
      </c>
      <c r="BC415" s="31"/>
      <c r="BD415">
        <v>202503</v>
      </c>
      <c r="BE415">
        <v>202504</v>
      </c>
      <c r="BF415" s="5">
        <f>IFERROR(VLOOKUP(Sheet1[[#This Row],[ASESOR]],Parámetros!A:B,2,0),Sheet1[[#This Row],[PERIODO_ALTA]])</f>
        <v>202504</v>
      </c>
      <c r="BG415" s="5" t="str">
        <f>Sheet1[[#This Row],[DNI_ASESOR]]</f>
        <v>20607995258</v>
      </c>
      <c r="BH415">
        <f>IF(AND(Sheet1[[#This Row],[RECIBO1_PAGADO]]&lt;&gt;"",Sheet1[[#This Row],[RECIBO1_PAGADO]]&lt;=DATEVALUE("15/05/2025")),1,0)</f>
        <v>1</v>
      </c>
      <c r="BI415">
        <f>IF(AND(Sheet1[[#This Row],[RECIBO1_PAGADO]]&lt;&gt;"",Sheet1[[#This Row],[RECIBO1_PAGADO]]&lt;=DATEVALUE("15/06/2025")),1,0)</f>
        <v>1</v>
      </c>
      <c r="BJ415" s="9">
        <f>Sheet1[[#This Row],[PRECIO CON IGV EXTERNO]]/1.18</f>
        <v>100.84745762711864</v>
      </c>
    </row>
    <row r="416" spans="1:62" x14ac:dyDescent="0.2">
      <c r="A416">
        <v>2099097</v>
      </c>
      <c r="B416" t="s">
        <v>722</v>
      </c>
      <c r="C416" t="s">
        <v>86</v>
      </c>
      <c r="D416" t="s">
        <v>87</v>
      </c>
      <c r="E416" t="s">
        <v>86</v>
      </c>
      <c r="H416" s="31">
        <v>45747</v>
      </c>
      <c r="I416" s="32">
        <v>45747.920943206016</v>
      </c>
      <c r="J416" t="s">
        <v>192</v>
      </c>
      <c r="K416">
        <v>300</v>
      </c>
      <c r="L416" t="s">
        <v>180</v>
      </c>
      <c r="M416" t="s">
        <v>77</v>
      </c>
      <c r="N416">
        <v>0</v>
      </c>
      <c r="O416">
        <v>0</v>
      </c>
      <c r="P416">
        <v>0</v>
      </c>
      <c r="Q416">
        <v>0</v>
      </c>
      <c r="R416" t="s">
        <v>178</v>
      </c>
      <c r="S416" t="s">
        <v>178</v>
      </c>
      <c r="T416">
        <v>1</v>
      </c>
      <c r="U416" t="s">
        <v>178</v>
      </c>
      <c r="V416" t="s">
        <v>178</v>
      </c>
      <c r="W416" t="s">
        <v>178</v>
      </c>
      <c r="X416" t="s">
        <v>178</v>
      </c>
      <c r="Y416" t="s">
        <v>178</v>
      </c>
      <c r="Z416" t="s">
        <v>178</v>
      </c>
      <c r="AA416" t="s">
        <v>66</v>
      </c>
      <c r="AB416">
        <v>129</v>
      </c>
      <c r="AC416">
        <v>129</v>
      </c>
      <c r="AD416" t="s">
        <v>67</v>
      </c>
      <c r="AE416" t="s">
        <v>8</v>
      </c>
      <c r="AF416" t="s">
        <v>17</v>
      </c>
      <c r="AG416" t="s">
        <v>68</v>
      </c>
      <c r="AH416" s="31">
        <v>45748</v>
      </c>
      <c r="AJ416" t="s">
        <v>69</v>
      </c>
      <c r="AK416" s="31"/>
      <c r="AM416" s="31"/>
      <c r="AN416" t="s">
        <v>70</v>
      </c>
      <c r="AO416" s="31"/>
      <c r="AP416">
        <v>202504</v>
      </c>
      <c r="AS416"/>
      <c r="AT416" s="31">
        <v>45748</v>
      </c>
      <c r="AU416">
        <v>2099097</v>
      </c>
      <c r="AV416" s="31">
        <v>45761</v>
      </c>
      <c r="AW416" s="31">
        <v>45787</v>
      </c>
      <c r="AX416" s="31">
        <v>45791</v>
      </c>
      <c r="AY416" s="31">
        <v>45795</v>
      </c>
      <c r="BA416" s="31"/>
      <c r="BB416" s="31">
        <v>45821</v>
      </c>
      <c r="BC416" s="31"/>
      <c r="BD416">
        <v>202503</v>
      </c>
      <c r="BE416">
        <v>202504</v>
      </c>
      <c r="BF416" s="5">
        <f>IFERROR(VLOOKUP(Sheet1[[#This Row],[ASESOR]],Parámetros!A:B,2,0),Sheet1[[#This Row],[PERIODO_ALTA]])</f>
        <v>202504</v>
      </c>
      <c r="BG416" s="5" t="str">
        <f>Sheet1[[#This Row],[DNI_ASESOR]]</f>
        <v>20610487671</v>
      </c>
      <c r="BH416">
        <f>IF(AND(Sheet1[[#This Row],[RECIBO1_PAGADO]]&lt;&gt;"",Sheet1[[#This Row],[RECIBO1_PAGADO]]&lt;=DATEVALUE("15/05/2025")),1,0)</f>
        <v>1</v>
      </c>
      <c r="BI416">
        <f>IF(AND(Sheet1[[#This Row],[RECIBO1_PAGADO]]&lt;&gt;"",Sheet1[[#This Row],[RECIBO1_PAGADO]]&lt;=DATEVALUE("15/06/2025")),1,0)</f>
        <v>1</v>
      </c>
      <c r="BJ416" s="9">
        <f>Sheet1[[#This Row],[PRECIO CON IGV EXTERNO]]/1.18</f>
        <v>109.32203389830509</v>
      </c>
    </row>
    <row r="417" spans="1:62" x14ac:dyDescent="0.2">
      <c r="A417">
        <v>2099104</v>
      </c>
      <c r="B417" t="s">
        <v>723</v>
      </c>
      <c r="C417" t="s">
        <v>86</v>
      </c>
      <c r="D417" t="s">
        <v>87</v>
      </c>
      <c r="E417" t="s">
        <v>159</v>
      </c>
      <c r="H417" s="31">
        <v>45747</v>
      </c>
      <c r="I417" s="32">
        <v>45747.92933136574</v>
      </c>
      <c r="J417" t="s">
        <v>196</v>
      </c>
      <c r="K417">
        <v>550</v>
      </c>
      <c r="L417" t="s">
        <v>180</v>
      </c>
      <c r="M417" t="s">
        <v>72</v>
      </c>
      <c r="N417">
        <v>1</v>
      </c>
      <c r="O417">
        <v>0</v>
      </c>
      <c r="P417">
        <v>0</v>
      </c>
      <c r="Q417">
        <v>0</v>
      </c>
      <c r="R417" t="s">
        <v>178</v>
      </c>
      <c r="S417" t="s">
        <v>178</v>
      </c>
      <c r="T417">
        <v>0</v>
      </c>
      <c r="U417" t="s">
        <v>178</v>
      </c>
      <c r="V417" t="s">
        <v>178</v>
      </c>
      <c r="W417" t="s">
        <v>178</v>
      </c>
      <c r="X417" t="s">
        <v>178</v>
      </c>
      <c r="Y417" t="s">
        <v>178</v>
      </c>
      <c r="Z417" t="s">
        <v>181</v>
      </c>
      <c r="AA417" t="s">
        <v>95</v>
      </c>
      <c r="AB417">
        <v>169.9</v>
      </c>
      <c r="AC417">
        <v>151.56299999999999</v>
      </c>
      <c r="AD417" t="s">
        <v>67</v>
      </c>
      <c r="AE417" t="s">
        <v>12</v>
      </c>
      <c r="AF417" t="s">
        <v>21</v>
      </c>
      <c r="AG417" t="s">
        <v>68</v>
      </c>
      <c r="AH417" s="31">
        <v>45748</v>
      </c>
      <c r="AJ417" t="s">
        <v>69</v>
      </c>
      <c r="AK417" s="31"/>
      <c r="AM417" s="31"/>
      <c r="AN417" t="s">
        <v>70</v>
      </c>
      <c r="AO417" s="31"/>
      <c r="AP417">
        <v>202504</v>
      </c>
      <c r="AS417"/>
      <c r="AT417" s="31">
        <v>45748</v>
      </c>
      <c r="AU417">
        <v>2099104</v>
      </c>
      <c r="AV417" s="31">
        <v>45761</v>
      </c>
      <c r="AW417" s="31">
        <v>45775</v>
      </c>
      <c r="AX417" s="31">
        <v>45791</v>
      </c>
      <c r="AY417" s="31">
        <v>45804</v>
      </c>
      <c r="BA417" s="31"/>
      <c r="BB417" s="31">
        <v>45821</v>
      </c>
      <c r="BC417" s="31"/>
      <c r="BD417">
        <v>202503</v>
      </c>
      <c r="BE417">
        <v>202504</v>
      </c>
      <c r="BF417" s="5">
        <f>IFERROR(VLOOKUP(Sheet1[[#This Row],[ASESOR]],Parámetros!A:B,2,0),Sheet1[[#This Row],[PERIODO_ALTA]])</f>
        <v>202504</v>
      </c>
      <c r="BG417" s="5" t="str">
        <f>Sheet1[[#This Row],[DNI_ASESOR]]</f>
        <v>20607755044</v>
      </c>
      <c r="BH417">
        <f>IF(AND(Sheet1[[#This Row],[RECIBO1_PAGADO]]&lt;&gt;"",Sheet1[[#This Row],[RECIBO1_PAGADO]]&lt;=DATEVALUE("15/05/2025")),1,0)</f>
        <v>1</v>
      </c>
      <c r="BI417">
        <f>IF(AND(Sheet1[[#This Row],[RECIBO1_PAGADO]]&lt;&gt;"",Sheet1[[#This Row],[RECIBO1_PAGADO]]&lt;=DATEVALUE("15/06/2025")),1,0)</f>
        <v>1</v>
      </c>
      <c r="BJ417" s="9">
        <f>Sheet1[[#This Row],[PRECIO CON IGV EXTERNO]]/1.18</f>
        <v>128.44322033898305</v>
      </c>
    </row>
    <row r="418" spans="1:62" x14ac:dyDescent="0.2">
      <c r="A418">
        <v>2099105</v>
      </c>
      <c r="B418" t="s">
        <v>724</v>
      </c>
      <c r="C418" t="s">
        <v>63</v>
      </c>
      <c r="D418" t="s">
        <v>63</v>
      </c>
      <c r="E418" t="s">
        <v>75</v>
      </c>
      <c r="H418" s="31">
        <v>45747</v>
      </c>
      <c r="I418" s="32">
        <v>45747.939695138892</v>
      </c>
      <c r="J418" t="s">
        <v>192</v>
      </c>
      <c r="K418">
        <v>300</v>
      </c>
      <c r="L418" t="s">
        <v>179</v>
      </c>
      <c r="M418" t="s">
        <v>65</v>
      </c>
      <c r="N418">
        <v>0</v>
      </c>
      <c r="O418">
        <v>0</v>
      </c>
      <c r="P418">
        <v>0</v>
      </c>
      <c r="Q418">
        <v>0</v>
      </c>
      <c r="R418" t="s">
        <v>178</v>
      </c>
      <c r="S418" t="s">
        <v>178</v>
      </c>
      <c r="T418">
        <v>0</v>
      </c>
      <c r="U418" t="s">
        <v>178</v>
      </c>
      <c r="V418" t="s">
        <v>178</v>
      </c>
      <c r="W418" t="s">
        <v>178</v>
      </c>
      <c r="X418" t="s">
        <v>178</v>
      </c>
      <c r="Y418" t="s">
        <v>178</v>
      </c>
      <c r="Z418" t="s">
        <v>178</v>
      </c>
      <c r="AA418" t="s">
        <v>66</v>
      </c>
      <c r="AB418">
        <v>119</v>
      </c>
      <c r="AC418">
        <v>119</v>
      </c>
      <c r="AD418" t="s">
        <v>67</v>
      </c>
      <c r="AE418" t="s">
        <v>4</v>
      </c>
      <c r="AF418" t="s">
        <v>13</v>
      </c>
      <c r="AG418" t="s">
        <v>68</v>
      </c>
      <c r="AH418" s="31">
        <v>45748</v>
      </c>
      <c r="AJ418" t="s">
        <v>69</v>
      </c>
      <c r="AK418" s="31"/>
      <c r="AM418" s="31"/>
      <c r="AN418" t="s">
        <v>70</v>
      </c>
      <c r="AO418" s="31"/>
      <c r="AP418">
        <v>202504</v>
      </c>
      <c r="AS418"/>
      <c r="AT418" s="31">
        <v>45748</v>
      </c>
      <c r="AU418">
        <v>2099105</v>
      </c>
      <c r="AV418" s="31">
        <v>45761</v>
      </c>
      <c r="AW418" s="31">
        <v>45781</v>
      </c>
      <c r="AX418" s="31">
        <v>45791</v>
      </c>
      <c r="AY418" s="31">
        <v>45817</v>
      </c>
      <c r="BA418" s="31"/>
      <c r="BB418" s="31">
        <v>45821</v>
      </c>
      <c r="BC418" s="31"/>
      <c r="BD418">
        <v>202503</v>
      </c>
      <c r="BE418">
        <v>202504</v>
      </c>
      <c r="BF418" s="5">
        <f>IFERROR(VLOOKUP(Sheet1[[#This Row],[ASESOR]],Parámetros!A:B,2,0),Sheet1[[#This Row],[PERIODO_ALTA]])</f>
        <v>202504</v>
      </c>
      <c r="BG418" s="5" t="str">
        <f>Sheet1[[#This Row],[DNI_ASESOR]]</f>
        <v>20608999371</v>
      </c>
      <c r="BH418">
        <f>IF(AND(Sheet1[[#This Row],[RECIBO1_PAGADO]]&lt;&gt;"",Sheet1[[#This Row],[RECIBO1_PAGADO]]&lt;=DATEVALUE("15/05/2025")),1,0)</f>
        <v>1</v>
      </c>
      <c r="BI418">
        <f>IF(AND(Sheet1[[#This Row],[RECIBO1_PAGADO]]&lt;&gt;"",Sheet1[[#This Row],[RECIBO1_PAGADO]]&lt;=DATEVALUE("15/06/2025")),1,0)</f>
        <v>1</v>
      </c>
      <c r="BJ418" s="9">
        <f>Sheet1[[#This Row],[PRECIO CON IGV EXTERNO]]/1.18</f>
        <v>100.84745762711864</v>
      </c>
    </row>
    <row r="419" spans="1:62" x14ac:dyDescent="0.2">
      <c r="A419">
        <v>2099107</v>
      </c>
      <c r="B419" t="s">
        <v>725</v>
      </c>
      <c r="C419" t="s">
        <v>86</v>
      </c>
      <c r="D419" t="s">
        <v>87</v>
      </c>
      <c r="E419" t="s">
        <v>247</v>
      </c>
      <c r="H419" s="31">
        <v>45747</v>
      </c>
      <c r="I419" s="32">
        <v>45747.943846562499</v>
      </c>
      <c r="J419" t="s">
        <v>192</v>
      </c>
      <c r="K419">
        <v>300</v>
      </c>
      <c r="L419" t="s">
        <v>179</v>
      </c>
      <c r="M419" t="s">
        <v>65</v>
      </c>
      <c r="N419">
        <v>0</v>
      </c>
      <c r="O419">
        <v>0</v>
      </c>
      <c r="P419">
        <v>0</v>
      </c>
      <c r="Q419">
        <v>0</v>
      </c>
      <c r="R419" t="s">
        <v>178</v>
      </c>
      <c r="S419" t="s">
        <v>178</v>
      </c>
      <c r="T419">
        <v>0</v>
      </c>
      <c r="U419" t="s">
        <v>178</v>
      </c>
      <c r="V419" t="s">
        <v>178</v>
      </c>
      <c r="W419" t="s">
        <v>178</v>
      </c>
      <c r="X419" t="s">
        <v>178</v>
      </c>
      <c r="Y419" t="s">
        <v>178</v>
      </c>
      <c r="Z419" t="s">
        <v>178</v>
      </c>
      <c r="AA419" t="s">
        <v>66</v>
      </c>
      <c r="AB419">
        <v>119</v>
      </c>
      <c r="AC419">
        <v>119</v>
      </c>
      <c r="AD419" t="s">
        <v>67</v>
      </c>
      <c r="AE419" t="s">
        <v>12</v>
      </c>
      <c r="AF419" t="s">
        <v>21</v>
      </c>
      <c r="AG419" t="s">
        <v>68</v>
      </c>
      <c r="AH419" s="31">
        <v>45748</v>
      </c>
      <c r="AJ419" t="s">
        <v>69</v>
      </c>
      <c r="AK419" s="31"/>
      <c r="AM419" s="31"/>
      <c r="AN419" t="s">
        <v>70</v>
      </c>
      <c r="AO419" s="31"/>
      <c r="AP419">
        <v>202504</v>
      </c>
      <c r="AS419"/>
      <c r="AT419" s="31">
        <v>45748</v>
      </c>
      <c r="AU419">
        <v>2099107</v>
      </c>
      <c r="AV419" s="31">
        <v>45761</v>
      </c>
      <c r="AW419" s="31">
        <v>45775</v>
      </c>
      <c r="AX419" s="31">
        <v>45791</v>
      </c>
      <c r="AY419" s="31">
        <v>45805</v>
      </c>
      <c r="BA419" s="31"/>
      <c r="BB419" s="31">
        <v>45821</v>
      </c>
      <c r="BC419" s="31"/>
      <c r="BD419">
        <v>202503</v>
      </c>
      <c r="BE419">
        <v>202504</v>
      </c>
      <c r="BF419" s="5">
        <f>IFERROR(VLOOKUP(Sheet1[[#This Row],[ASESOR]],Parámetros!A:B,2,0),Sheet1[[#This Row],[PERIODO_ALTA]])</f>
        <v>202504</v>
      </c>
      <c r="BG419" s="5" t="str">
        <f>Sheet1[[#This Row],[DNI_ASESOR]]</f>
        <v>20607755044</v>
      </c>
      <c r="BH419">
        <f>IF(AND(Sheet1[[#This Row],[RECIBO1_PAGADO]]&lt;&gt;"",Sheet1[[#This Row],[RECIBO1_PAGADO]]&lt;=DATEVALUE("15/05/2025")),1,0)</f>
        <v>1</v>
      </c>
      <c r="BI419">
        <f>IF(AND(Sheet1[[#This Row],[RECIBO1_PAGADO]]&lt;&gt;"",Sheet1[[#This Row],[RECIBO1_PAGADO]]&lt;=DATEVALUE("15/06/2025")),1,0)</f>
        <v>1</v>
      </c>
      <c r="BJ419" s="9">
        <f>Sheet1[[#This Row],[PRECIO CON IGV EXTERNO]]/1.18</f>
        <v>100.84745762711864</v>
      </c>
    </row>
    <row r="420" spans="1:62" x14ac:dyDescent="0.2">
      <c r="A420">
        <v>2099108</v>
      </c>
      <c r="B420" t="s">
        <v>726</v>
      </c>
      <c r="C420" t="s">
        <v>63</v>
      </c>
      <c r="D420" t="s">
        <v>63</v>
      </c>
      <c r="E420" t="s">
        <v>85</v>
      </c>
      <c r="G420" t="s">
        <v>727</v>
      </c>
      <c r="H420" s="31">
        <v>45747</v>
      </c>
      <c r="I420" s="32">
        <v>45747.943843483794</v>
      </c>
      <c r="J420" t="s">
        <v>195</v>
      </c>
      <c r="K420">
        <v>850</v>
      </c>
      <c r="L420" t="s">
        <v>179</v>
      </c>
      <c r="M420" t="s">
        <v>65</v>
      </c>
      <c r="N420">
        <v>0</v>
      </c>
      <c r="O420">
        <v>0</v>
      </c>
      <c r="P420">
        <v>0</v>
      </c>
      <c r="Q420">
        <v>0</v>
      </c>
      <c r="R420" t="s">
        <v>178</v>
      </c>
      <c r="S420" t="s">
        <v>178</v>
      </c>
      <c r="T420">
        <v>0</v>
      </c>
      <c r="U420" t="s">
        <v>178</v>
      </c>
      <c r="V420" t="s">
        <v>178</v>
      </c>
      <c r="W420" t="s">
        <v>178</v>
      </c>
      <c r="X420" t="s">
        <v>178</v>
      </c>
      <c r="Y420" t="s">
        <v>178</v>
      </c>
      <c r="Z420" t="s">
        <v>178</v>
      </c>
      <c r="AA420" t="s">
        <v>73</v>
      </c>
      <c r="AB420">
        <v>99</v>
      </c>
      <c r="AC420">
        <v>99</v>
      </c>
      <c r="AD420" t="s">
        <v>67</v>
      </c>
      <c r="AE420" t="s">
        <v>4</v>
      </c>
      <c r="AF420" t="s">
        <v>13</v>
      </c>
      <c r="AG420" t="s">
        <v>68</v>
      </c>
      <c r="AH420" s="31">
        <v>45748</v>
      </c>
      <c r="AJ420" t="s">
        <v>69</v>
      </c>
      <c r="AK420" s="31"/>
      <c r="AM420" s="31"/>
      <c r="AN420" t="s">
        <v>70</v>
      </c>
      <c r="AO420" s="31"/>
      <c r="AP420">
        <v>202504</v>
      </c>
      <c r="AS420"/>
      <c r="AT420" s="31">
        <v>45748</v>
      </c>
      <c r="AU420">
        <v>2099108</v>
      </c>
      <c r="AV420" s="31">
        <v>45761</v>
      </c>
      <c r="AW420" s="31">
        <v>45771</v>
      </c>
      <c r="AX420" s="31">
        <v>45791</v>
      </c>
      <c r="AY420" s="31">
        <v>45793</v>
      </c>
      <c r="BA420" s="31"/>
      <c r="BB420" s="31">
        <v>45821</v>
      </c>
      <c r="BC420" s="31"/>
      <c r="BD420">
        <v>202503</v>
      </c>
      <c r="BE420">
        <v>202504</v>
      </c>
      <c r="BF420" s="5">
        <f>IFERROR(VLOOKUP(Sheet1[[#This Row],[ASESOR]],Parámetros!A:B,2,0),Sheet1[[#This Row],[PERIODO_ALTA]])</f>
        <v>202504</v>
      </c>
      <c r="BG420" s="5" t="str">
        <f>Sheet1[[#This Row],[DNI_ASESOR]]</f>
        <v>20608999371</v>
      </c>
      <c r="BH420">
        <f>IF(AND(Sheet1[[#This Row],[RECIBO1_PAGADO]]&lt;&gt;"",Sheet1[[#This Row],[RECIBO1_PAGADO]]&lt;=DATEVALUE("15/05/2025")),1,0)</f>
        <v>1</v>
      </c>
      <c r="BI420">
        <f>IF(AND(Sheet1[[#This Row],[RECIBO1_PAGADO]]&lt;&gt;"",Sheet1[[#This Row],[RECIBO1_PAGADO]]&lt;=DATEVALUE("15/06/2025")),1,0)</f>
        <v>1</v>
      </c>
      <c r="BJ420" s="9">
        <f>Sheet1[[#This Row],[PRECIO CON IGV EXTERNO]]/1.18</f>
        <v>83.898305084745772</v>
      </c>
    </row>
    <row r="421" spans="1:62" x14ac:dyDescent="0.2">
      <c r="A421">
        <v>2099112</v>
      </c>
      <c r="B421" t="s">
        <v>728</v>
      </c>
      <c r="C421" t="s">
        <v>63</v>
      </c>
      <c r="D421" t="s">
        <v>63</v>
      </c>
      <c r="E421" t="s">
        <v>79</v>
      </c>
      <c r="H421" s="31">
        <v>45747</v>
      </c>
      <c r="I421" s="32">
        <v>45747.948011423614</v>
      </c>
      <c r="J421" t="s">
        <v>192</v>
      </c>
      <c r="K421">
        <v>300</v>
      </c>
      <c r="L421" t="s">
        <v>179</v>
      </c>
      <c r="M421" t="s">
        <v>65</v>
      </c>
      <c r="N421">
        <v>0</v>
      </c>
      <c r="O421">
        <v>0</v>
      </c>
      <c r="P421">
        <v>0</v>
      </c>
      <c r="Q421">
        <v>0</v>
      </c>
      <c r="R421" t="s">
        <v>178</v>
      </c>
      <c r="S421" t="s">
        <v>178</v>
      </c>
      <c r="T421">
        <v>0</v>
      </c>
      <c r="U421" t="s">
        <v>178</v>
      </c>
      <c r="V421" t="s">
        <v>178</v>
      </c>
      <c r="W421" t="s">
        <v>178</v>
      </c>
      <c r="X421" t="s">
        <v>178</v>
      </c>
      <c r="Y421" t="s">
        <v>178</v>
      </c>
      <c r="Z421" t="s">
        <v>178</v>
      </c>
      <c r="AA421" t="s">
        <v>66</v>
      </c>
      <c r="AB421">
        <v>119</v>
      </c>
      <c r="AC421">
        <v>119</v>
      </c>
      <c r="AD421" t="s">
        <v>67</v>
      </c>
      <c r="AE421" t="s">
        <v>8</v>
      </c>
      <c r="AF421" t="s">
        <v>17</v>
      </c>
      <c r="AG421" t="s">
        <v>68</v>
      </c>
      <c r="AH421" s="31">
        <v>45748</v>
      </c>
      <c r="AJ421" t="s">
        <v>69</v>
      </c>
      <c r="AK421" s="31"/>
      <c r="AM421" s="31"/>
      <c r="AN421" t="s">
        <v>70</v>
      </c>
      <c r="AO421" s="31"/>
      <c r="AP421">
        <v>202504</v>
      </c>
      <c r="AS421"/>
      <c r="AT421" s="31">
        <v>45748</v>
      </c>
      <c r="AU421">
        <v>2099112</v>
      </c>
      <c r="AV421" s="31">
        <v>45761</v>
      </c>
      <c r="AW421" s="31">
        <v>45775</v>
      </c>
      <c r="AX421" s="31">
        <v>45791</v>
      </c>
      <c r="AY421" s="31">
        <v>45805</v>
      </c>
      <c r="BA421" s="31"/>
      <c r="BB421" s="31">
        <v>45821</v>
      </c>
      <c r="BC421" s="31"/>
      <c r="BD421">
        <v>202503</v>
      </c>
      <c r="BE421">
        <v>202504</v>
      </c>
      <c r="BF421" s="5">
        <f>IFERROR(VLOOKUP(Sheet1[[#This Row],[ASESOR]],Parámetros!A:B,2,0),Sheet1[[#This Row],[PERIODO_ALTA]])</f>
        <v>202504</v>
      </c>
      <c r="BG421" s="5" t="str">
        <f>Sheet1[[#This Row],[DNI_ASESOR]]</f>
        <v>20610487671</v>
      </c>
      <c r="BH421">
        <f>IF(AND(Sheet1[[#This Row],[RECIBO1_PAGADO]]&lt;&gt;"",Sheet1[[#This Row],[RECIBO1_PAGADO]]&lt;=DATEVALUE("15/05/2025")),1,0)</f>
        <v>1</v>
      </c>
      <c r="BI421">
        <f>IF(AND(Sheet1[[#This Row],[RECIBO1_PAGADO]]&lt;&gt;"",Sheet1[[#This Row],[RECIBO1_PAGADO]]&lt;=DATEVALUE("15/06/2025")),1,0)</f>
        <v>1</v>
      </c>
      <c r="BJ421" s="9">
        <f>Sheet1[[#This Row],[PRECIO CON IGV EXTERNO]]/1.18</f>
        <v>100.84745762711864</v>
      </c>
    </row>
    <row r="422" spans="1:62" x14ac:dyDescent="0.2">
      <c r="A422">
        <v>2099114</v>
      </c>
      <c r="B422" t="s">
        <v>729</v>
      </c>
      <c r="C422" t="s">
        <v>63</v>
      </c>
      <c r="D422" t="s">
        <v>63</v>
      </c>
      <c r="E422" t="s">
        <v>64</v>
      </c>
      <c r="H422" s="31">
        <v>45747</v>
      </c>
      <c r="I422" s="32">
        <v>45747.937647534724</v>
      </c>
      <c r="J422" t="s">
        <v>192</v>
      </c>
      <c r="K422">
        <v>300</v>
      </c>
      <c r="L422" t="s">
        <v>179</v>
      </c>
      <c r="M422" t="s">
        <v>65</v>
      </c>
      <c r="N422">
        <v>0</v>
      </c>
      <c r="O422">
        <v>0</v>
      </c>
      <c r="P422">
        <v>0</v>
      </c>
      <c r="Q422">
        <v>0</v>
      </c>
      <c r="R422" t="s">
        <v>178</v>
      </c>
      <c r="S422" t="s">
        <v>178</v>
      </c>
      <c r="T422">
        <v>0</v>
      </c>
      <c r="U422" t="s">
        <v>178</v>
      </c>
      <c r="V422" t="s">
        <v>178</v>
      </c>
      <c r="W422" t="s">
        <v>178</v>
      </c>
      <c r="X422" t="s">
        <v>178</v>
      </c>
      <c r="Y422" t="s">
        <v>178</v>
      </c>
      <c r="Z422" t="s">
        <v>178</v>
      </c>
      <c r="AA422" t="s">
        <v>66</v>
      </c>
      <c r="AB422">
        <v>119</v>
      </c>
      <c r="AC422">
        <v>119</v>
      </c>
      <c r="AD422" t="s">
        <v>67</v>
      </c>
      <c r="AE422" t="s">
        <v>8</v>
      </c>
      <c r="AF422" t="s">
        <v>17</v>
      </c>
      <c r="AG422" t="s">
        <v>68</v>
      </c>
      <c r="AH422" s="31">
        <v>45748</v>
      </c>
      <c r="AJ422" t="s">
        <v>69</v>
      </c>
      <c r="AK422" s="31"/>
      <c r="AM422" s="31"/>
      <c r="AN422" t="s">
        <v>70</v>
      </c>
      <c r="AO422" s="31"/>
      <c r="AP422">
        <v>202504</v>
      </c>
      <c r="AS422"/>
      <c r="AT422" s="31">
        <v>45748</v>
      </c>
      <c r="AU422">
        <v>2099114</v>
      </c>
      <c r="AV422" s="31">
        <v>45761</v>
      </c>
      <c r="AW422" s="31"/>
      <c r="AX422" s="31"/>
      <c r="AY422" s="31"/>
      <c r="BA422" s="31"/>
      <c r="BB422" s="31"/>
      <c r="BC422" s="31"/>
      <c r="BD422">
        <v>202503</v>
      </c>
      <c r="BE422">
        <v>202504</v>
      </c>
      <c r="BF422" s="5">
        <f>IFERROR(VLOOKUP(Sheet1[[#This Row],[ASESOR]],Parámetros!A:B,2,0),Sheet1[[#This Row],[PERIODO_ALTA]])</f>
        <v>202504</v>
      </c>
      <c r="BG422" s="5" t="str">
        <f>Sheet1[[#This Row],[DNI_ASESOR]]</f>
        <v>20610487671</v>
      </c>
      <c r="BH422">
        <f>IF(AND(Sheet1[[#This Row],[RECIBO1_PAGADO]]&lt;&gt;"",Sheet1[[#This Row],[RECIBO1_PAGADO]]&lt;=DATEVALUE("15/05/2025")),1,0)</f>
        <v>0</v>
      </c>
      <c r="BI422">
        <f>IF(AND(Sheet1[[#This Row],[RECIBO1_PAGADO]]&lt;&gt;"",Sheet1[[#This Row],[RECIBO1_PAGADO]]&lt;=DATEVALUE("15/06/2025")),1,0)</f>
        <v>0</v>
      </c>
      <c r="BJ422" s="9">
        <f>Sheet1[[#This Row],[PRECIO CON IGV EXTERNO]]/1.18</f>
        <v>100.84745762711864</v>
      </c>
    </row>
    <row r="423" spans="1:62" x14ac:dyDescent="0.2">
      <c r="A423">
        <v>2099121</v>
      </c>
      <c r="B423" t="s">
        <v>730</v>
      </c>
      <c r="C423" t="s">
        <v>63</v>
      </c>
      <c r="D423" t="s">
        <v>63</v>
      </c>
      <c r="E423" t="s">
        <v>99</v>
      </c>
      <c r="G423" t="s">
        <v>731</v>
      </c>
      <c r="H423" s="31">
        <v>45747</v>
      </c>
      <c r="I423" s="32">
        <v>45747.952195798614</v>
      </c>
      <c r="J423" t="s">
        <v>195</v>
      </c>
      <c r="K423">
        <v>850</v>
      </c>
      <c r="L423" t="s">
        <v>179</v>
      </c>
      <c r="M423" t="s">
        <v>65</v>
      </c>
      <c r="N423">
        <v>0</v>
      </c>
      <c r="O423">
        <v>0</v>
      </c>
      <c r="P423">
        <v>0</v>
      </c>
      <c r="Q423">
        <v>0</v>
      </c>
      <c r="R423" t="s">
        <v>178</v>
      </c>
      <c r="S423" t="s">
        <v>178</v>
      </c>
      <c r="T423">
        <v>0</v>
      </c>
      <c r="U423" t="s">
        <v>178</v>
      </c>
      <c r="V423" t="s">
        <v>178</v>
      </c>
      <c r="W423" t="s">
        <v>178</v>
      </c>
      <c r="X423" t="s">
        <v>178</v>
      </c>
      <c r="Y423" t="s">
        <v>178</v>
      </c>
      <c r="Z423" t="s">
        <v>178</v>
      </c>
      <c r="AA423" t="s">
        <v>73</v>
      </c>
      <c r="AB423">
        <v>99</v>
      </c>
      <c r="AC423">
        <v>99</v>
      </c>
      <c r="AD423" t="s">
        <v>67</v>
      </c>
      <c r="AE423" t="s">
        <v>4</v>
      </c>
      <c r="AF423" t="s">
        <v>13</v>
      </c>
      <c r="AG423" t="s">
        <v>68</v>
      </c>
      <c r="AH423" s="31">
        <v>45748</v>
      </c>
      <c r="AJ423" t="s">
        <v>69</v>
      </c>
      <c r="AK423" s="31"/>
      <c r="AM423" s="31"/>
      <c r="AN423" t="s">
        <v>70</v>
      </c>
      <c r="AO423" s="31"/>
      <c r="AP423">
        <v>202504</v>
      </c>
      <c r="AS423"/>
      <c r="AT423" s="31">
        <v>45748</v>
      </c>
      <c r="AU423">
        <v>2099121</v>
      </c>
      <c r="AV423" s="31">
        <v>45761</v>
      </c>
      <c r="AW423" s="31">
        <v>45773</v>
      </c>
      <c r="AX423" s="31">
        <v>45791</v>
      </c>
      <c r="AY423" s="31">
        <v>45811</v>
      </c>
      <c r="BA423" s="31"/>
      <c r="BB423" s="31">
        <v>45821</v>
      </c>
      <c r="BC423" s="31"/>
      <c r="BD423">
        <v>202503</v>
      </c>
      <c r="BE423">
        <v>202504</v>
      </c>
      <c r="BF423" s="5">
        <f>IFERROR(VLOOKUP(Sheet1[[#This Row],[ASESOR]],Parámetros!A:B,2,0),Sheet1[[#This Row],[PERIODO_ALTA]])</f>
        <v>202504</v>
      </c>
      <c r="BG423" s="5" t="str">
        <f>Sheet1[[#This Row],[DNI_ASESOR]]</f>
        <v>20608999371</v>
      </c>
      <c r="BH423">
        <f>IF(AND(Sheet1[[#This Row],[RECIBO1_PAGADO]]&lt;&gt;"",Sheet1[[#This Row],[RECIBO1_PAGADO]]&lt;=DATEVALUE("15/05/2025")),1,0)</f>
        <v>1</v>
      </c>
      <c r="BI423">
        <f>IF(AND(Sheet1[[#This Row],[RECIBO1_PAGADO]]&lt;&gt;"",Sheet1[[#This Row],[RECIBO1_PAGADO]]&lt;=DATEVALUE("15/06/2025")),1,0)</f>
        <v>1</v>
      </c>
      <c r="BJ423" s="9">
        <f>Sheet1[[#This Row],[PRECIO CON IGV EXTERNO]]/1.18</f>
        <v>83.898305084745772</v>
      </c>
    </row>
    <row r="424" spans="1:62" x14ac:dyDescent="0.2">
      <c r="A424">
        <v>2099124</v>
      </c>
      <c r="B424" t="s">
        <v>732</v>
      </c>
      <c r="C424" t="s">
        <v>63</v>
      </c>
      <c r="D424" t="s">
        <v>63</v>
      </c>
      <c r="E424" t="s">
        <v>98</v>
      </c>
      <c r="H424" s="31">
        <v>45747</v>
      </c>
      <c r="I424" s="32">
        <v>45747.954303784725</v>
      </c>
      <c r="J424" t="s">
        <v>192</v>
      </c>
      <c r="K424">
        <v>300</v>
      </c>
      <c r="L424" t="s">
        <v>179</v>
      </c>
      <c r="M424" t="s">
        <v>65</v>
      </c>
      <c r="N424">
        <v>0</v>
      </c>
      <c r="O424">
        <v>0</v>
      </c>
      <c r="P424">
        <v>0</v>
      </c>
      <c r="Q424">
        <v>0</v>
      </c>
      <c r="R424" t="s">
        <v>178</v>
      </c>
      <c r="S424" t="s">
        <v>178</v>
      </c>
      <c r="T424">
        <v>0</v>
      </c>
      <c r="U424" t="s">
        <v>178</v>
      </c>
      <c r="V424" t="s">
        <v>178</v>
      </c>
      <c r="W424" t="s">
        <v>178</v>
      </c>
      <c r="X424" t="s">
        <v>178</v>
      </c>
      <c r="Y424" t="s">
        <v>178</v>
      </c>
      <c r="Z424" t="s">
        <v>178</v>
      </c>
      <c r="AA424" t="s">
        <v>66</v>
      </c>
      <c r="AB424">
        <v>119</v>
      </c>
      <c r="AC424">
        <v>119</v>
      </c>
      <c r="AD424" t="s">
        <v>67</v>
      </c>
      <c r="AE424" t="s">
        <v>4</v>
      </c>
      <c r="AF424" t="s">
        <v>13</v>
      </c>
      <c r="AG424" t="s">
        <v>68</v>
      </c>
      <c r="AH424" s="31">
        <v>45748</v>
      </c>
      <c r="AJ424" t="s">
        <v>69</v>
      </c>
      <c r="AK424" s="31"/>
      <c r="AM424" s="31"/>
      <c r="AN424" t="s">
        <v>70</v>
      </c>
      <c r="AO424" s="31"/>
      <c r="AP424">
        <v>202504</v>
      </c>
      <c r="AS424"/>
      <c r="AT424" s="31">
        <v>45748</v>
      </c>
      <c r="AU424">
        <v>2099124</v>
      </c>
      <c r="AV424" s="31">
        <v>45761</v>
      </c>
      <c r="AW424" s="31">
        <v>45777</v>
      </c>
      <c r="AX424" s="31"/>
      <c r="AY424" s="31"/>
      <c r="BA424" s="31"/>
      <c r="BB424" s="31"/>
      <c r="BC424" s="31"/>
      <c r="BD424">
        <v>202503</v>
      </c>
      <c r="BE424">
        <v>202504</v>
      </c>
      <c r="BF424" s="5">
        <f>IFERROR(VLOOKUP(Sheet1[[#This Row],[ASESOR]],Parámetros!A:B,2,0),Sheet1[[#This Row],[PERIODO_ALTA]])</f>
        <v>202504</v>
      </c>
      <c r="BG424" s="5" t="str">
        <f>Sheet1[[#This Row],[DNI_ASESOR]]</f>
        <v>20608999371</v>
      </c>
      <c r="BH424">
        <f>IF(AND(Sheet1[[#This Row],[RECIBO1_PAGADO]]&lt;&gt;"",Sheet1[[#This Row],[RECIBO1_PAGADO]]&lt;=DATEVALUE("15/05/2025")),1,0)</f>
        <v>1</v>
      </c>
      <c r="BI424">
        <f>IF(AND(Sheet1[[#This Row],[RECIBO1_PAGADO]]&lt;&gt;"",Sheet1[[#This Row],[RECIBO1_PAGADO]]&lt;=DATEVALUE("15/06/2025")),1,0)</f>
        <v>1</v>
      </c>
      <c r="BJ424" s="9">
        <f>Sheet1[[#This Row],[PRECIO CON IGV EXTERNO]]/1.18</f>
        <v>100.84745762711864</v>
      </c>
    </row>
    <row r="425" spans="1:62" x14ac:dyDescent="0.2">
      <c r="A425">
        <v>2099125</v>
      </c>
      <c r="B425" t="s">
        <v>733</v>
      </c>
      <c r="C425" t="s">
        <v>86</v>
      </c>
      <c r="D425" t="s">
        <v>87</v>
      </c>
      <c r="E425" t="s">
        <v>86</v>
      </c>
      <c r="H425" s="31">
        <v>45747</v>
      </c>
      <c r="I425" s="32">
        <v>45747.945974502312</v>
      </c>
      <c r="J425" t="s">
        <v>192</v>
      </c>
      <c r="K425">
        <v>300</v>
      </c>
      <c r="L425" t="s">
        <v>179</v>
      </c>
      <c r="M425" t="s">
        <v>65</v>
      </c>
      <c r="N425">
        <v>0</v>
      </c>
      <c r="O425">
        <v>0</v>
      </c>
      <c r="P425">
        <v>0</v>
      </c>
      <c r="Q425">
        <v>0</v>
      </c>
      <c r="R425" t="s">
        <v>178</v>
      </c>
      <c r="S425" t="s">
        <v>178</v>
      </c>
      <c r="T425">
        <v>0</v>
      </c>
      <c r="U425" t="s">
        <v>178</v>
      </c>
      <c r="V425" t="s">
        <v>178</v>
      </c>
      <c r="W425" t="s">
        <v>178</v>
      </c>
      <c r="X425" t="s">
        <v>178</v>
      </c>
      <c r="Y425" t="s">
        <v>178</v>
      </c>
      <c r="Z425" t="s">
        <v>178</v>
      </c>
      <c r="AA425" t="s">
        <v>66</v>
      </c>
      <c r="AB425">
        <v>119</v>
      </c>
      <c r="AC425">
        <v>119</v>
      </c>
      <c r="AD425" t="s">
        <v>67</v>
      </c>
      <c r="AE425" t="s">
        <v>8</v>
      </c>
      <c r="AF425" t="s">
        <v>17</v>
      </c>
      <c r="AG425" t="s">
        <v>68</v>
      </c>
      <c r="AH425" s="31">
        <v>45748</v>
      </c>
      <c r="AJ425" t="s">
        <v>69</v>
      </c>
      <c r="AK425" s="31"/>
      <c r="AM425" s="31"/>
      <c r="AN425" t="s">
        <v>70</v>
      </c>
      <c r="AO425" s="31"/>
      <c r="AP425">
        <v>202504</v>
      </c>
      <c r="AS425"/>
      <c r="AT425" s="31">
        <v>45748</v>
      </c>
      <c r="AU425">
        <v>2099125</v>
      </c>
      <c r="AV425" s="31">
        <v>45761</v>
      </c>
      <c r="AW425" s="31">
        <v>45775</v>
      </c>
      <c r="AX425" s="31">
        <v>45791</v>
      </c>
      <c r="AY425" s="31">
        <v>45804</v>
      </c>
      <c r="BA425" s="31"/>
      <c r="BB425" s="31">
        <v>45821</v>
      </c>
      <c r="BC425" s="31"/>
      <c r="BD425">
        <v>202503</v>
      </c>
      <c r="BE425">
        <v>202504</v>
      </c>
      <c r="BF425" s="5">
        <f>IFERROR(VLOOKUP(Sheet1[[#This Row],[ASESOR]],Parámetros!A:B,2,0),Sheet1[[#This Row],[PERIODO_ALTA]])</f>
        <v>202504</v>
      </c>
      <c r="BG425" s="5" t="str">
        <f>Sheet1[[#This Row],[DNI_ASESOR]]</f>
        <v>20610487671</v>
      </c>
      <c r="BH425">
        <f>IF(AND(Sheet1[[#This Row],[RECIBO1_PAGADO]]&lt;&gt;"",Sheet1[[#This Row],[RECIBO1_PAGADO]]&lt;=DATEVALUE("15/05/2025")),1,0)</f>
        <v>1</v>
      </c>
      <c r="BI425">
        <f>IF(AND(Sheet1[[#This Row],[RECIBO1_PAGADO]]&lt;&gt;"",Sheet1[[#This Row],[RECIBO1_PAGADO]]&lt;=DATEVALUE("15/06/2025")),1,0)</f>
        <v>1</v>
      </c>
      <c r="BJ425" s="9">
        <f>Sheet1[[#This Row],[PRECIO CON IGV EXTERNO]]/1.18</f>
        <v>100.84745762711864</v>
      </c>
    </row>
    <row r="426" spans="1:62" x14ac:dyDescent="0.2">
      <c r="A426">
        <v>2099126</v>
      </c>
      <c r="B426" t="s">
        <v>734</v>
      </c>
      <c r="C426" t="s">
        <v>63</v>
      </c>
      <c r="D426" t="s">
        <v>63</v>
      </c>
      <c r="E426" t="s">
        <v>79</v>
      </c>
      <c r="H426" s="31">
        <v>45747</v>
      </c>
      <c r="I426" s="32">
        <v>45747.956342824073</v>
      </c>
      <c r="J426" t="s">
        <v>192</v>
      </c>
      <c r="K426">
        <v>300</v>
      </c>
      <c r="L426" t="s">
        <v>179</v>
      </c>
      <c r="M426" t="s">
        <v>65</v>
      </c>
      <c r="N426">
        <v>0</v>
      </c>
      <c r="O426">
        <v>0</v>
      </c>
      <c r="P426">
        <v>0</v>
      </c>
      <c r="Q426">
        <v>0</v>
      </c>
      <c r="R426" t="s">
        <v>178</v>
      </c>
      <c r="S426" t="s">
        <v>178</v>
      </c>
      <c r="T426">
        <v>0</v>
      </c>
      <c r="U426" t="s">
        <v>178</v>
      </c>
      <c r="V426" t="s">
        <v>178</v>
      </c>
      <c r="W426" t="s">
        <v>178</v>
      </c>
      <c r="X426" t="s">
        <v>178</v>
      </c>
      <c r="Y426" t="s">
        <v>178</v>
      </c>
      <c r="Z426" t="s">
        <v>178</v>
      </c>
      <c r="AA426" t="s">
        <v>66</v>
      </c>
      <c r="AB426">
        <v>119</v>
      </c>
      <c r="AC426">
        <v>119</v>
      </c>
      <c r="AD426" t="s">
        <v>67</v>
      </c>
      <c r="AE426" t="s">
        <v>4</v>
      </c>
      <c r="AF426" t="s">
        <v>13</v>
      </c>
      <c r="AG426" t="s">
        <v>68</v>
      </c>
      <c r="AH426" s="31">
        <v>45749</v>
      </c>
      <c r="AJ426" t="s">
        <v>69</v>
      </c>
      <c r="AK426" s="31"/>
      <c r="AM426" s="31"/>
      <c r="AN426" t="s">
        <v>70</v>
      </c>
      <c r="AO426" s="31"/>
      <c r="AP426">
        <v>202504</v>
      </c>
      <c r="AS426"/>
      <c r="AT426" s="31">
        <v>45749</v>
      </c>
      <c r="AU426">
        <v>2099126</v>
      </c>
      <c r="AV426" s="31">
        <v>45761</v>
      </c>
      <c r="AW426" s="31">
        <v>45775</v>
      </c>
      <c r="AX426" s="31">
        <v>45791</v>
      </c>
      <c r="AY426" s="31">
        <v>45805</v>
      </c>
      <c r="BA426" s="31"/>
      <c r="BB426" s="31">
        <v>45821</v>
      </c>
      <c r="BC426" s="31"/>
      <c r="BD426">
        <v>202503</v>
      </c>
      <c r="BE426">
        <v>202504</v>
      </c>
      <c r="BF426" s="5">
        <f>IFERROR(VLOOKUP(Sheet1[[#This Row],[ASESOR]],Parámetros!A:B,2,0),Sheet1[[#This Row],[PERIODO_ALTA]])</f>
        <v>202504</v>
      </c>
      <c r="BG426" s="5" t="str">
        <f>Sheet1[[#This Row],[DNI_ASESOR]]</f>
        <v>20608999371</v>
      </c>
      <c r="BH426">
        <f>IF(AND(Sheet1[[#This Row],[RECIBO1_PAGADO]]&lt;&gt;"",Sheet1[[#This Row],[RECIBO1_PAGADO]]&lt;=DATEVALUE("15/05/2025")),1,0)</f>
        <v>1</v>
      </c>
      <c r="BI426">
        <f>IF(AND(Sheet1[[#This Row],[RECIBO1_PAGADO]]&lt;&gt;"",Sheet1[[#This Row],[RECIBO1_PAGADO]]&lt;=DATEVALUE("15/06/2025")),1,0)</f>
        <v>1</v>
      </c>
      <c r="BJ426" s="9">
        <f>Sheet1[[#This Row],[PRECIO CON IGV EXTERNO]]/1.18</f>
        <v>100.84745762711864</v>
      </c>
    </row>
    <row r="427" spans="1:62" x14ac:dyDescent="0.2">
      <c r="A427">
        <v>2099134</v>
      </c>
      <c r="B427" t="s">
        <v>735</v>
      </c>
      <c r="C427" t="s">
        <v>63</v>
      </c>
      <c r="D427" t="s">
        <v>63</v>
      </c>
      <c r="E427" t="s">
        <v>103</v>
      </c>
      <c r="H427" s="31">
        <v>45743</v>
      </c>
      <c r="I427" s="32">
        <v>45747.958476655091</v>
      </c>
      <c r="J427" t="s">
        <v>192</v>
      </c>
      <c r="K427">
        <v>300</v>
      </c>
      <c r="L427" t="s">
        <v>179</v>
      </c>
      <c r="M427" t="s">
        <v>65</v>
      </c>
      <c r="N427">
        <v>0</v>
      </c>
      <c r="O427">
        <v>0</v>
      </c>
      <c r="P427">
        <v>0</v>
      </c>
      <c r="Q427">
        <v>0</v>
      </c>
      <c r="R427" t="s">
        <v>178</v>
      </c>
      <c r="S427" t="s">
        <v>178</v>
      </c>
      <c r="T427">
        <v>0</v>
      </c>
      <c r="U427" t="s">
        <v>178</v>
      </c>
      <c r="V427" t="s">
        <v>178</v>
      </c>
      <c r="W427" t="s">
        <v>178</v>
      </c>
      <c r="X427" t="s">
        <v>178</v>
      </c>
      <c r="Y427" t="s">
        <v>178</v>
      </c>
      <c r="Z427" t="s">
        <v>178</v>
      </c>
      <c r="AA427" t="s">
        <v>66</v>
      </c>
      <c r="AB427">
        <v>119</v>
      </c>
      <c r="AC427">
        <v>119</v>
      </c>
      <c r="AD427" t="s">
        <v>67</v>
      </c>
      <c r="AE427" t="s">
        <v>8</v>
      </c>
      <c r="AF427" t="s">
        <v>17</v>
      </c>
      <c r="AG427" t="s">
        <v>68</v>
      </c>
      <c r="AH427" s="31">
        <v>45751</v>
      </c>
      <c r="AJ427" t="s">
        <v>69</v>
      </c>
      <c r="AK427" s="31"/>
      <c r="AM427" s="31"/>
      <c r="AN427" t="s">
        <v>70</v>
      </c>
      <c r="AO427" s="31"/>
      <c r="AP427">
        <v>202504</v>
      </c>
      <c r="AS427"/>
      <c r="AT427" s="31">
        <v>45751</v>
      </c>
      <c r="AU427">
        <v>2099134</v>
      </c>
      <c r="AV427" s="31">
        <v>45761</v>
      </c>
      <c r="AW427" s="31">
        <v>45777</v>
      </c>
      <c r="AX427" s="31">
        <v>45791</v>
      </c>
      <c r="AY427" s="31">
        <v>45811</v>
      </c>
      <c r="BA427" s="31"/>
      <c r="BB427" s="31">
        <v>45821</v>
      </c>
      <c r="BC427" s="31"/>
      <c r="BD427">
        <v>202503</v>
      </c>
      <c r="BE427">
        <v>202504</v>
      </c>
      <c r="BF427" s="5">
        <f>IFERROR(VLOOKUP(Sheet1[[#This Row],[ASESOR]],Parámetros!A:B,2,0),Sheet1[[#This Row],[PERIODO_ALTA]])</f>
        <v>202504</v>
      </c>
      <c r="BG427" s="5" t="str">
        <f>Sheet1[[#This Row],[DNI_ASESOR]]</f>
        <v>20610487671</v>
      </c>
      <c r="BH427">
        <f>IF(AND(Sheet1[[#This Row],[RECIBO1_PAGADO]]&lt;&gt;"",Sheet1[[#This Row],[RECIBO1_PAGADO]]&lt;=DATEVALUE("15/05/2025")),1,0)</f>
        <v>1</v>
      </c>
      <c r="BI427">
        <f>IF(AND(Sheet1[[#This Row],[RECIBO1_PAGADO]]&lt;&gt;"",Sheet1[[#This Row],[RECIBO1_PAGADO]]&lt;=DATEVALUE("15/06/2025")),1,0)</f>
        <v>1</v>
      </c>
      <c r="BJ427" s="9">
        <f>Sheet1[[#This Row],[PRECIO CON IGV EXTERNO]]/1.18</f>
        <v>100.84745762711864</v>
      </c>
    </row>
    <row r="428" spans="1:62" x14ac:dyDescent="0.2">
      <c r="A428">
        <v>2099137</v>
      </c>
      <c r="B428" t="s">
        <v>736</v>
      </c>
      <c r="C428" t="s">
        <v>63</v>
      </c>
      <c r="D428" t="s">
        <v>63</v>
      </c>
      <c r="E428" t="s">
        <v>108</v>
      </c>
      <c r="H428" s="31">
        <v>45747</v>
      </c>
      <c r="I428" s="32">
        <v>45747.966758912036</v>
      </c>
      <c r="J428" t="s">
        <v>192</v>
      </c>
      <c r="K428">
        <v>300</v>
      </c>
      <c r="L428" t="s">
        <v>179</v>
      </c>
      <c r="M428" t="s">
        <v>65</v>
      </c>
      <c r="N428">
        <v>0</v>
      </c>
      <c r="O428">
        <v>0</v>
      </c>
      <c r="P428">
        <v>0</v>
      </c>
      <c r="Q428">
        <v>0</v>
      </c>
      <c r="R428" t="s">
        <v>178</v>
      </c>
      <c r="S428" t="s">
        <v>178</v>
      </c>
      <c r="T428">
        <v>0</v>
      </c>
      <c r="U428" t="s">
        <v>178</v>
      </c>
      <c r="V428" t="s">
        <v>178</v>
      </c>
      <c r="W428" t="s">
        <v>178</v>
      </c>
      <c r="X428" t="s">
        <v>178</v>
      </c>
      <c r="Y428" t="s">
        <v>178</v>
      </c>
      <c r="Z428" t="s">
        <v>178</v>
      </c>
      <c r="AA428" t="s">
        <v>66</v>
      </c>
      <c r="AB428">
        <v>119</v>
      </c>
      <c r="AC428">
        <v>119</v>
      </c>
      <c r="AD428" t="s">
        <v>67</v>
      </c>
      <c r="AE428" t="s">
        <v>4</v>
      </c>
      <c r="AF428" t="s">
        <v>13</v>
      </c>
      <c r="AG428" t="s">
        <v>68</v>
      </c>
      <c r="AH428" s="31">
        <v>45748</v>
      </c>
      <c r="AJ428" t="s">
        <v>69</v>
      </c>
      <c r="AK428" s="31"/>
      <c r="AM428" s="31"/>
      <c r="AN428" t="s">
        <v>70</v>
      </c>
      <c r="AO428" s="31"/>
      <c r="AP428">
        <v>202504</v>
      </c>
      <c r="AS428"/>
      <c r="AT428" s="31">
        <v>45748</v>
      </c>
      <c r="AU428">
        <v>2099137</v>
      </c>
      <c r="AV428" s="31">
        <v>45761</v>
      </c>
      <c r="AW428" s="31"/>
      <c r="AX428" s="31"/>
      <c r="AY428" s="31"/>
      <c r="BA428" s="31"/>
      <c r="BB428" s="31"/>
      <c r="BC428" s="31"/>
      <c r="BD428">
        <v>202503</v>
      </c>
      <c r="BE428">
        <v>202504</v>
      </c>
      <c r="BF428" s="5">
        <f>IFERROR(VLOOKUP(Sheet1[[#This Row],[ASESOR]],Parámetros!A:B,2,0),Sheet1[[#This Row],[PERIODO_ALTA]])</f>
        <v>202504</v>
      </c>
      <c r="BG428" s="5" t="str">
        <f>Sheet1[[#This Row],[DNI_ASESOR]]</f>
        <v>20608999371</v>
      </c>
      <c r="BH428">
        <f>IF(AND(Sheet1[[#This Row],[RECIBO1_PAGADO]]&lt;&gt;"",Sheet1[[#This Row],[RECIBO1_PAGADO]]&lt;=DATEVALUE("15/05/2025")),1,0)</f>
        <v>0</v>
      </c>
      <c r="BI428">
        <f>IF(AND(Sheet1[[#This Row],[RECIBO1_PAGADO]]&lt;&gt;"",Sheet1[[#This Row],[RECIBO1_PAGADO]]&lt;=DATEVALUE("15/06/2025")),1,0)</f>
        <v>0</v>
      </c>
      <c r="BJ428" s="9">
        <f>Sheet1[[#This Row],[PRECIO CON IGV EXTERNO]]/1.18</f>
        <v>100.84745762711864</v>
      </c>
    </row>
    <row r="429" spans="1:62" x14ac:dyDescent="0.2">
      <c r="A429">
        <v>2099154</v>
      </c>
      <c r="B429" t="s">
        <v>737</v>
      </c>
      <c r="C429" t="s">
        <v>63</v>
      </c>
      <c r="D429" t="s">
        <v>63</v>
      </c>
      <c r="E429" t="s">
        <v>82</v>
      </c>
      <c r="H429" s="31">
        <v>45747</v>
      </c>
      <c r="I429" s="32">
        <v>45747.973035532406</v>
      </c>
      <c r="J429" t="s">
        <v>198</v>
      </c>
      <c r="K429">
        <v>350</v>
      </c>
      <c r="L429" t="s">
        <v>180</v>
      </c>
      <c r="M429" t="s">
        <v>72</v>
      </c>
      <c r="N429">
        <v>1</v>
      </c>
      <c r="O429">
        <v>0</v>
      </c>
      <c r="P429">
        <v>0</v>
      </c>
      <c r="Q429">
        <v>0</v>
      </c>
      <c r="R429" t="s">
        <v>178</v>
      </c>
      <c r="S429" t="s">
        <v>178</v>
      </c>
      <c r="T429">
        <v>0</v>
      </c>
      <c r="U429" t="s">
        <v>178</v>
      </c>
      <c r="V429" t="s">
        <v>178</v>
      </c>
      <c r="W429" t="s">
        <v>178</v>
      </c>
      <c r="X429" t="s">
        <v>178</v>
      </c>
      <c r="Y429" t="s">
        <v>181</v>
      </c>
      <c r="Z429" t="s">
        <v>178</v>
      </c>
      <c r="AA429" t="s">
        <v>66</v>
      </c>
      <c r="AB429">
        <v>139.9</v>
      </c>
      <c r="AC429">
        <v>121.563</v>
      </c>
      <c r="AD429" t="s">
        <v>67</v>
      </c>
      <c r="AE429" t="s">
        <v>4</v>
      </c>
      <c r="AF429" t="s">
        <v>13</v>
      </c>
      <c r="AG429" t="s">
        <v>68</v>
      </c>
      <c r="AH429" s="31">
        <v>45748</v>
      </c>
      <c r="AJ429" t="s">
        <v>69</v>
      </c>
      <c r="AK429" s="31"/>
      <c r="AM429" s="31"/>
      <c r="AN429" t="s">
        <v>70</v>
      </c>
      <c r="AO429" s="31"/>
      <c r="AP429">
        <v>202504</v>
      </c>
      <c r="AS429"/>
      <c r="AT429" s="31">
        <v>45748</v>
      </c>
      <c r="AU429">
        <v>2099154</v>
      </c>
      <c r="AV429" s="31">
        <v>45761</v>
      </c>
      <c r="AW429" s="31">
        <v>45775</v>
      </c>
      <c r="AX429" s="31">
        <v>45791</v>
      </c>
      <c r="AY429" s="31">
        <v>45806</v>
      </c>
      <c r="BA429" s="31"/>
      <c r="BB429" s="31">
        <v>45821</v>
      </c>
      <c r="BC429" s="31"/>
      <c r="BD429">
        <v>202503</v>
      </c>
      <c r="BE429">
        <v>202504</v>
      </c>
      <c r="BF429" s="5">
        <f>IFERROR(VLOOKUP(Sheet1[[#This Row],[ASESOR]],Parámetros!A:B,2,0),Sheet1[[#This Row],[PERIODO_ALTA]])</f>
        <v>202504</v>
      </c>
      <c r="BG429" s="5" t="str">
        <f>Sheet1[[#This Row],[DNI_ASESOR]]</f>
        <v>20608999371</v>
      </c>
      <c r="BH429">
        <f>IF(AND(Sheet1[[#This Row],[RECIBO1_PAGADO]]&lt;&gt;"",Sheet1[[#This Row],[RECIBO1_PAGADO]]&lt;=DATEVALUE("15/05/2025")),1,0)</f>
        <v>1</v>
      </c>
      <c r="BI429">
        <f>IF(AND(Sheet1[[#This Row],[RECIBO1_PAGADO]]&lt;&gt;"",Sheet1[[#This Row],[RECIBO1_PAGADO]]&lt;=DATEVALUE("15/06/2025")),1,0)</f>
        <v>1</v>
      </c>
      <c r="BJ429" s="9">
        <f>Sheet1[[#This Row],[PRECIO CON IGV EXTERNO]]/1.18</f>
        <v>103.01949152542373</v>
      </c>
    </row>
    <row r="430" spans="1:62" x14ac:dyDescent="0.2">
      <c r="A430">
        <v>2099157</v>
      </c>
      <c r="B430" t="s">
        <v>738</v>
      </c>
      <c r="C430" t="s">
        <v>86</v>
      </c>
      <c r="D430" t="s">
        <v>87</v>
      </c>
      <c r="E430" t="s">
        <v>86</v>
      </c>
      <c r="H430" s="31">
        <v>45747</v>
      </c>
      <c r="I430" s="32">
        <v>45747.99179378472</v>
      </c>
      <c r="J430" t="s">
        <v>198</v>
      </c>
      <c r="K430">
        <v>350</v>
      </c>
      <c r="L430" t="s">
        <v>180</v>
      </c>
      <c r="M430" t="s">
        <v>72</v>
      </c>
      <c r="N430">
        <v>0</v>
      </c>
      <c r="O430">
        <v>0</v>
      </c>
      <c r="P430">
        <v>0</v>
      </c>
      <c r="Q430">
        <v>0</v>
      </c>
      <c r="R430" t="s">
        <v>178</v>
      </c>
      <c r="S430" t="s">
        <v>178</v>
      </c>
      <c r="T430">
        <v>0</v>
      </c>
      <c r="U430" t="s">
        <v>178</v>
      </c>
      <c r="V430" t="s">
        <v>178</v>
      </c>
      <c r="W430" t="s">
        <v>178</v>
      </c>
      <c r="X430" t="s">
        <v>178</v>
      </c>
      <c r="Y430" t="s">
        <v>181</v>
      </c>
      <c r="Z430" t="s">
        <v>178</v>
      </c>
      <c r="AA430" t="s">
        <v>66</v>
      </c>
      <c r="AB430">
        <v>139.9</v>
      </c>
      <c r="AC430">
        <v>121.563</v>
      </c>
      <c r="AD430" t="s">
        <v>67</v>
      </c>
      <c r="AE430" t="s">
        <v>9</v>
      </c>
      <c r="AF430" t="s">
        <v>18</v>
      </c>
      <c r="AG430" t="s">
        <v>68</v>
      </c>
      <c r="AH430" s="31">
        <v>45748</v>
      </c>
      <c r="AJ430" t="s">
        <v>69</v>
      </c>
      <c r="AK430" s="31"/>
      <c r="AM430" s="31"/>
      <c r="AN430" t="s">
        <v>70</v>
      </c>
      <c r="AO430" s="31"/>
      <c r="AP430">
        <v>202504</v>
      </c>
      <c r="AS430"/>
      <c r="AT430" s="31">
        <v>45748</v>
      </c>
      <c r="AU430">
        <v>2099157</v>
      </c>
      <c r="AV430" s="31">
        <v>45761</v>
      </c>
      <c r="AW430" s="31">
        <v>45778</v>
      </c>
      <c r="AX430" s="31">
        <v>45791</v>
      </c>
      <c r="AY430" s="31">
        <v>45810</v>
      </c>
      <c r="BA430" s="31"/>
      <c r="BB430" s="31">
        <v>45821</v>
      </c>
      <c r="BC430" s="31"/>
      <c r="BD430">
        <v>202503</v>
      </c>
      <c r="BE430">
        <v>202504</v>
      </c>
      <c r="BF430" s="5">
        <f>IFERROR(VLOOKUP(Sheet1[[#This Row],[ASESOR]],Parámetros!A:B,2,0),Sheet1[[#This Row],[PERIODO_ALTA]])</f>
        <v>202504</v>
      </c>
      <c r="BG430" s="5" t="str">
        <f>Sheet1[[#This Row],[DNI_ASESOR]]</f>
        <v>28.646.378-Q</v>
      </c>
      <c r="BH430">
        <f>IF(AND(Sheet1[[#This Row],[RECIBO1_PAGADO]]&lt;&gt;"",Sheet1[[#This Row],[RECIBO1_PAGADO]]&lt;=DATEVALUE("15/05/2025")),1,0)</f>
        <v>1</v>
      </c>
      <c r="BI430">
        <f>IF(AND(Sheet1[[#This Row],[RECIBO1_PAGADO]]&lt;&gt;"",Sheet1[[#This Row],[RECIBO1_PAGADO]]&lt;=DATEVALUE("15/06/2025")),1,0)</f>
        <v>1</v>
      </c>
      <c r="BJ430" s="9">
        <f>Sheet1[[#This Row],[PRECIO CON IGV EXTERNO]]/1.18</f>
        <v>103.01949152542373</v>
      </c>
    </row>
    <row r="431" spans="1:62" x14ac:dyDescent="0.2">
      <c r="A431">
        <v>2099162</v>
      </c>
      <c r="B431" t="s">
        <v>739</v>
      </c>
      <c r="C431" t="s">
        <v>63</v>
      </c>
      <c r="D431" t="s">
        <v>63</v>
      </c>
      <c r="E431" t="s">
        <v>105</v>
      </c>
      <c r="G431" t="s">
        <v>599</v>
      </c>
      <c r="H431" s="31">
        <v>45747</v>
      </c>
      <c r="I431" s="32">
        <v>45748.015056018521</v>
      </c>
      <c r="J431" t="s">
        <v>196</v>
      </c>
      <c r="K431">
        <v>550</v>
      </c>
      <c r="L431" t="s">
        <v>180</v>
      </c>
      <c r="M431" t="s">
        <v>72</v>
      </c>
      <c r="N431">
        <v>1</v>
      </c>
      <c r="O431">
        <v>0</v>
      </c>
      <c r="P431">
        <v>0</v>
      </c>
      <c r="Q431">
        <v>0</v>
      </c>
      <c r="R431" t="s">
        <v>178</v>
      </c>
      <c r="S431" t="s">
        <v>178</v>
      </c>
      <c r="T431">
        <v>0</v>
      </c>
      <c r="U431" t="s">
        <v>178</v>
      </c>
      <c r="V431" t="s">
        <v>178</v>
      </c>
      <c r="W431" t="s">
        <v>178</v>
      </c>
      <c r="X431" t="s">
        <v>178</v>
      </c>
      <c r="Y431" t="s">
        <v>178</v>
      </c>
      <c r="Z431" t="s">
        <v>181</v>
      </c>
      <c r="AA431" t="s">
        <v>73</v>
      </c>
      <c r="AB431">
        <v>169.9</v>
      </c>
      <c r="AC431">
        <v>151.56299999999999</v>
      </c>
      <c r="AD431" t="s">
        <v>67</v>
      </c>
      <c r="AE431" t="s">
        <v>4</v>
      </c>
      <c r="AF431" t="s">
        <v>13</v>
      </c>
      <c r="AG431" t="s">
        <v>68</v>
      </c>
      <c r="AH431" s="31">
        <v>45748</v>
      </c>
      <c r="AJ431" t="s">
        <v>69</v>
      </c>
      <c r="AK431" s="31"/>
      <c r="AM431" s="31"/>
      <c r="AN431" t="s">
        <v>70</v>
      </c>
      <c r="AO431" s="31"/>
      <c r="AP431">
        <v>202504</v>
      </c>
      <c r="AS431"/>
      <c r="AT431" s="31">
        <v>45748</v>
      </c>
      <c r="AU431">
        <v>2099162</v>
      </c>
      <c r="AV431" s="31">
        <v>45761</v>
      </c>
      <c r="AW431" s="31">
        <v>45774</v>
      </c>
      <c r="AX431" s="31">
        <v>45791</v>
      </c>
      <c r="AY431" s="31">
        <v>45804</v>
      </c>
      <c r="BA431" s="31"/>
      <c r="BB431" s="31">
        <v>45821</v>
      </c>
      <c r="BC431" s="31"/>
      <c r="BD431">
        <v>202503</v>
      </c>
      <c r="BE431">
        <v>202504</v>
      </c>
      <c r="BF431" s="5">
        <f>IFERROR(VLOOKUP(Sheet1[[#This Row],[ASESOR]],Parámetros!A:B,2,0),Sheet1[[#This Row],[PERIODO_ALTA]])</f>
        <v>202504</v>
      </c>
      <c r="BG431" s="5" t="str">
        <f>Sheet1[[#This Row],[DNI_ASESOR]]</f>
        <v>20608999371</v>
      </c>
      <c r="BH431">
        <f>IF(AND(Sheet1[[#This Row],[RECIBO1_PAGADO]]&lt;&gt;"",Sheet1[[#This Row],[RECIBO1_PAGADO]]&lt;=DATEVALUE("15/05/2025")),1,0)</f>
        <v>1</v>
      </c>
      <c r="BI431">
        <f>IF(AND(Sheet1[[#This Row],[RECIBO1_PAGADO]]&lt;&gt;"",Sheet1[[#This Row],[RECIBO1_PAGADO]]&lt;=DATEVALUE("15/06/2025")),1,0)</f>
        <v>1</v>
      </c>
      <c r="BJ431" s="9">
        <f>Sheet1[[#This Row],[PRECIO CON IGV EXTERNO]]/1.18</f>
        <v>128.44322033898305</v>
      </c>
    </row>
    <row r="432" spans="1:62" x14ac:dyDescent="0.2">
      <c r="A432">
        <v>2099174</v>
      </c>
      <c r="B432" t="s">
        <v>740</v>
      </c>
      <c r="C432" t="s">
        <v>63</v>
      </c>
      <c r="D432" t="s">
        <v>63</v>
      </c>
      <c r="E432" t="s">
        <v>109</v>
      </c>
      <c r="G432" t="s">
        <v>479</v>
      </c>
      <c r="H432" s="31">
        <v>45747</v>
      </c>
      <c r="I432" s="32">
        <v>45747.991790891203</v>
      </c>
      <c r="J432" t="s">
        <v>195</v>
      </c>
      <c r="K432">
        <v>850</v>
      </c>
      <c r="L432" t="s">
        <v>179</v>
      </c>
      <c r="M432" t="s">
        <v>65</v>
      </c>
      <c r="N432">
        <v>0</v>
      </c>
      <c r="O432">
        <v>0</v>
      </c>
      <c r="P432">
        <v>0</v>
      </c>
      <c r="Q432">
        <v>0</v>
      </c>
      <c r="R432" t="s">
        <v>178</v>
      </c>
      <c r="S432" t="s">
        <v>178</v>
      </c>
      <c r="T432">
        <v>0</v>
      </c>
      <c r="U432" t="s">
        <v>178</v>
      </c>
      <c r="V432" t="s">
        <v>178</v>
      </c>
      <c r="W432" t="s">
        <v>178</v>
      </c>
      <c r="X432" t="s">
        <v>178</v>
      </c>
      <c r="Y432" t="s">
        <v>178</v>
      </c>
      <c r="Z432" t="s">
        <v>178</v>
      </c>
      <c r="AA432" t="s">
        <v>73</v>
      </c>
      <c r="AB432">
        <v>99</v>
      </c>
      <c r="AC432">
        <v>99</v>
      </c>
      <c r="AD432" t="s">
        <v>67</v>
      </c>
      <c r="AE432" t="s">
        <v>5</v>
      </c>
      <c r="AF432" t="s">
        <v>14</v>
      </c>
      <c r="AG432" t="s">
        <v>68</v>
      </c>
      <c r="AH432" s="31">
        <v>45758</v>
      </c>
      <c r="AJ432" t="s">
        <v>69</v>
      </c>
      <c r="AK432" s="31"/>
      <c r="AM432" s="31"/>
      <c r="AN432" t="s">
        <v>70</v>
      </c>
      <c r="AO432" s="31"/>
      <c r="AP432">
        <v>202504</v>
      </c>
      <c r="AS432"/>
      <c r="AT432" s="31">
        <v>45758</v>
      </c>
      <c r="AU432">
        <v>2099174</v>
      </c>
      <c r="AV432" s="31">
        <v>45761</v>
      </c>
      <c r="AW432" s="31">
        <v>45766</v>
      </c>
      <c r="AX432" s="31">
        <v>45791</v>
      </c>
      <c r="AY432" s="31">
        <v>45805</v>
      </c>
      <c r="BA432" s="31"/>
      <c r="BB432" s="31">
        <v>45821</v>
      </c>
      <c r="BC432" s="31"/>
      <c r="BD432">
        <v>202503</v>
      </c>
      <c r="BE432">
        <v>202504</v>
      </c>
      <c r="BF432" s="5">
        <f>IFERROR(VLOOKUP(Sheet1[[#This Row],[ASESOR]],Parámetros!A:B,2,0),Sheet1[[#This Row],[PERIODO_ALTA]])</f>
        <v>202504</v>
      </c>
      <c r="BG432" s="5" t="str">
        <f>Sheet1[[#This Row],[DNI_ASESOR]]</f>
        <v>20609316170</v>
      </c>
      <c r="BH432">
        <f>IF(AND(Sheet1[[#This Row],[RECIBO1_PAGADO]]&lt;&gt;"",Sheet1[[#This Row],[RECIBO1_PAGADO]]&lt;=DATEVALUE("15/05/2025")),1,0)</f>
        <v>1</v>
      </c>
      <c r="BI432">
        <f>IF(AND(Sheet1[[#This Row],[RECIBO1_PAGADO]]&lt;&gt;"",Sheet1[[#This Row],[RECIBO1_PAGADO]]&lt;=DATEVALUE("15/06/2025")),1,0)</f>
        <v>1</v>
      </c>
      <c r="BJ432" s="9">
        <f>Sheet1[[#This Row],[PRECIO CON IGV EXTERNO]]/1.18</f>
        <v>83.898305084745772</v>
      </c>
    </row>
    <row r="433" spans="1:62" x14ac:dyDescent="0.2">
      <c r="A433">
        <v>2099179</v>
      </c>
      <c r="B433" t="s">
        <v>741</v>
      </c>
      <c r="C433" t="s">
        <v>63</v>
      </c>
      <c r="D433" t="s">
        <v>63</v>
      </c>
      <c r="E433" t="s">
        <v>107</v>
      </c>
      <c r="G433" t="s">
        <v>742</v>
      </c>
      <c r="H433" s="31">
        <v>45742</v>
      </c>
      <c r="I433" s="32">
        <v>45747.98760818287</v>
      </c>
      <c r="J433" t="s">
        <v>192</v>
      </c>
      <c r="K433">
        <v>300</v>
      </c>
      <c r="L433" t="s">
        <v>179</v>
      </c>
      <c r="M433" t="s">
        <v>65</v>
      </c>
      <c r="N433">
        <v>0</v>
      </c>
      <c r="O433">
        <v>0</v>
      </c>
      <c r="P433">
        <v>0</v>
      </c>
      <c r="Q433">
        <v>0</v>
      </c>
      <c r="R433" t="s">
        <v>178</v>
      </c>
      <c r="S433" t="s">
        <v>178</v>
      </c>
      <c r="T433">
        <v>0</v>
      </c>
      <c r="U433" t="s">
        <v>178</v>
      </c>
      <c r="V433" t="s">
        <v>178</v>
      </c>
      <c r="W433" t="s">
        <v>178</v>
      </c>
      <c r="X433" t="s">
        <v>178</v>
      </c>
      <c r="Y433" t="s">
        <v>178</v>
      </c>
      <c r="Z433" t="s">
        <v>178</v>
      </c>
      <c r="AA433" t="s">
        <v>73</v>
      </c>
      <c r="AB433">
        <v>119</v>
      </c>
      <c r="AC433">
        <v>119</v>
      </c>
      <c r="AD433" t="s">
        <v>67</v>
      </c>
      <c r="AE433" t="s">
        <v>168</v>
      </c>
      <c r="AF433" t="s">
        <v>169</v>
      </c>
      <c r="AG433" t="s">
        <v>68</v>
      </c>
      <c r="AH433" s="31">
        <v>45752</v>
      </c>
      <c r="AJ433" t="s">
        <v>69</v>
      </c>
      <c r="AK433" s="31"/>
      <c r="AM433" s="31"/>
      <c r="AN433" t="s">
        <v>70</v>
      </c>
      <c r="AO433" s="31"/>
      <c r="AP433">
        <v>202504</v>
      </c>
      <c r="AS433"/>
      <c r="AT433" s="31">
        <v>45752</v>
      </c>
      <c r="AU433">
        <v>2099179</v>
      </c>
      <c r="AV433" s="31">
        <v>45761</v>
      </c>
      <c r="AW433" s="31">
        <v>45792</v>
      </c>
      <c r="AX433" s="31">
        <v>45796</v>
      </c>
      <c r="AY433" s="31">
        <v>45810</v>
      </c>
      <c r="BA433" s="31"/>
      <c r="BB433" s="31">
        <v>45821</v>
      </c>
      <c r="BC433" s="31"/>
      <c r="BD433">
        <v>202503</v>
      </c>
      <c r="BE433">
        <v>202504</v>
      </c>
      <c r="BF433" s="5">
        <f>IFERROR(VLOOKUP(Sheet1[[#This Row],[ASESOR]],Parámetros!A:B,2,0),Sheet1[[#This Row],[PERIODO_ALTA]])</f>
        <v>202504</v>
      </c>
      <c r="BG433" s="5" t="str">
        <f>Sheet1[[#This Row],[DNI_ASESOR]]</f>
        <v>20612842389</v>
      </c>
      <c r="BH433">
        <f>IF(AND(Sheet1[[#This Row],[RECIBO1_PAGADO]]&lt;&gt;"",Sheet1[[#This Row],[RECIBO1_PAGADO]]&lt;=DATEVALUE("15/05/2025")),1,0)</f>
        <v>1</v>
      </c>
      <c r="BI433">
        <f>IF(AND(Sheet1[[#This Row],[RECIBO1_PAGADO]]&lt;&gt;"",Sheet1[[#This Row],[RECIBO1_PAGADO]]&lt;=DATEVALUE("15/06/2025")),1,0)</f>
        <v>1</v>
      </c>
      <c r="BJ433" s="9">
        <f>Sheet1[[#This Row],[PRECIO CON IGV EXTERNO]]/1.18</f>
        <v>100.84745762711864</v>
      </c>
    </row>
    <row r="434" spans="1:62" x14ac:dyDescent="0.2">
      <c r="A434">
        <v>2099186</v>
      </c>
      <c r="B434" t="s">
        <v>743</v>
      </c>
      <c r="C434" t="s">
        <v>63</v>
      </c>
      <c r="D434" t="s">
        <v>63</v>
      </c>
      <c r="E434" t="s">
        <v>79</v>
      </c>
      <c r="H434" s="31">
        <v>45747</v>
      </c>
      <c r="I434" s="32">
        <v>45748.09802060185</v>
      </c>
      <c r="J434" t="s">
        <v>192</v>
      </c>
      <c r="K434">
        <v>300</v>
      </c>
      <c r="L434" t="s">
        <v>180</v>
      </c>
      <c r="M434" t="s">
        <v>72</v>
      </c>
      <c r="N434">
        <v>1</v>
      </c>
      <c r="O434">
        <v>0</v>
      </c>
      <c r="P434">
        <v>1</v>
      </c>
      <c r="Q434">
        <v>0</v>
      </c>
      <c r="R434" t="s">
        <v>178</v>
      </c>
      <c r="S434" t="s">
        <v>178</v>
      </c>
      <c r="T434">
        <v>0</v>
      </c>
      <c r="U434" t="s">
        <v>178</v>
      </c>
      <c r="V434" t="s">
        <v>178</v>
      </c>
      <c r="W434" t="s">
        <v>178</v>
      </c>
      <c r="X434" t="s">
        <v>178</v>
      </c>
      <c r="Y434" t="s">
        <v>178</v>
      </c>
      <c r="Z434" t="s">
        <v>178</v>
      </c>
      <c r="AA434" t="s">
        <v>66</v>
      </c>
      <c r="AB434">
        <v>149</v>
      </c>
      <c r="AC434">
        <v>149</v>
      </c>
      <c r="AD434" t="s">
        <v>67</v>
      </c>
      <c r="AE434" t="s">
        <v>5</v>
      </c>
      <c r="AF434" t="s">
        <v>14</v>
      </c>
      <c r="AG434" t="s">
        <v>68</v>
      </c>
      <c r="AH434" s="31">
        <v>45748</v>
      </c>
      <c r="AJ434" t="s">
        <v>69</v>
      </c>
      <c r="AK434" s="31"/>
      <c r="AM434" s="31"/>
      <c r="AN434" t="s">
        <v>70</v>
      </c>
      <c r="AO434" s="31"/>
      <c r="AP434">
        <v>202504</v>
      </c>
      <c r="AS434"/>
      <c r="AT434" s="31">
        <v>45748</v>
      </c>
      <c r="AU434">
        <v>2099186</v>
      </c>
      <c r="AV434" s="31">
        <v>45761</v>
      </c>
      <c r="AW434" s="31">
        <v>45784</v>
      </c>
      <c r="AX434" s="31">
        <v>45791</v>
      </c>
      <c r="AY434" s="31">
        <v>45813</v>
      </c>
      <c r="BA434" s="31"/>
      <c r="BB434" s="31">
        <v>45821</v>
      </c>
      <c r="BC434" s="31"/>
      <c r="BD434">
        <v>202503</v>
      </c>
      <c r="BE434">
        <v>202504</v>
      </c>
      <c r="BF434" s="5">
        <f>IFERROR(VLOOKUP(Sheet1[[#This Row],[ASESOR]],Parámetros!A:B,2,0),Sheet1[[#This Row],[PERIODO_ALTA]])</f>
        <v>202504</v>
      </c>
      <c r="BG434" s="5" t="str">
        <f>Sheet1[[#This Row],[DNI_ASESOR]]</f>
        <v>20609316170</v>
      </c>
      <c r="BH434">
        <f>IF(AND(Sheet1[[#This Row],[RECIBO1_PAGADO]]&lt;&gt;"",Sheet1[[#This Row],[RECIBO1_PAGADO]]&lt;=DATEVALUE("15/05/2025")),1,0)</f>
        <v>1</v>
      </c>
      <c r="BI434">
        <f>IF(AND(Sheet1[[#This Row],[RECIBO1_PAGADO]]&lt;&gt;"",Sheet1[[#This Row],[RECIBO1_PAGADO]]&lt;=DATEVALUE("15/06/2025")),1,0)</f>
        <v>1</v>
      </c>
      <c r="BJ434" s="9">
        <f>Sheet1[[#This Row],[PRECIO CON IGV EXTERNO]]/1.18</f>
        <v>126.27118644067798</v>
      </c>
    </row>
    <row r="435" spans="1:62" x14ac:dyDescent="0.2">
      <c r="A435">
        <v>2099227</v>
      </c>
      <c r="B435" t="s">
        <v>744</v>
      </c>
      <c r="C435" t="s">
        <v>86</v>
      </c>
      <c r="D435" t="s">
        <v>87</v>
      </c>
      <c r="E435" t="s">
        <v>86</v>
      </c>
      <c r="H435" s="31">
        <v>45748</v>
      </c>
      <c r="I435" s="32">
        <v>45748.410540856479</v>
      </c>
      <c r="J435" t="s">
        <v>192</v>
      </c>
      <c r="K435">
        <v>300</v>
      </c>
      <c r="L435" t="s">
        <v>179</v>
      </c>
      <c r="M435" t="s">
        <v>65</v>
      </c>
      <c r="N435">
        <v>0</v>
      </c>
      <c r="O435">
        <v>0</v>
      </c>
      <c r="P435">
        <v>0</v>
      </c>
      <c r="Q435">
        <v>0</v>
      </c>
      <c r="R435" t="s">
        <v>178</v>
      </c>
      <c r="S435" t="s">
        <v>178</v>
      </c>
      <c r="T435">
        <v>0</v>
      </c>
      <c r="U435" t="s">
        <v>178</v>
      </c>
      <c r="V435" t="s">
        <v>178</v>
      </c>
      <c r="W435" t="s">
        <v>178</v>
      </c>
      <c r="X435" t="s">
        <v>178</v>
      </c>
      <c r="Y435" t="s">
        <v>178</v>
      </c>
      <c r="Z435" t="s">
        <v>178</v>
      </c>
      <c r="AA435" t="s">
        <v>66</v>
      </c>
      <c r="AB435">
        <v>119</v>
      </c>
      <c r="AC435" s="25">
        <v>119</v>
      </c>
      <c r="AD435" t="s">
        <v>74</v>
      </c>
      <c r="AE435" t="s">
        <v>10</v>
      </c>
      <c r="AF435" t="s">
        <v>19</v>
      </c>
      <c r="AG435" t="s">
        <v>68</v>
      </c>
      <c r="AH435" s="31">
        <v>45749</v>
      </c>
      <c r="AJ435" t="s">
        <v>69</v>
      </c>
      <c r="AK435" s="31"/>
      <c r="AM435" s="31"/>
      <c r="AN435" t="s">
        <v>70</v>
      </c>
      <c r="AO435" s="31"/>
      <c r="AS435">
        <v>202504</v>
      </c>
      <c r="AT435" s="31">
        <v>45749</v>
      </c>
      <c r="AU435">
        <v>2099227</v>
      </c>
      <c r="AV435" s="31">
        <v>45761</v>
      </c>
      <c r="AW435" s="31">
        <v>45823</v>
      </c>
      <c r="AX435" s="31"/>
      <c r="AY435" s="31"/>
      <c r="BA435" s="31"/>
      <c r="BB435" s="31"/>
      <c r="BC435" s="31"/>
      <c r="BD435">
        <v>202504</v>
      </c>
      <c r="BE435">
        <v>202504</v>
      </c>
      <c r="BF435" s="5">
        <f>IFERROR(VLOOKUP(Sheet1[[#This Row],[ASESOR]],Parámetros!A:B,2,0),Sheet1[[#This Row],[PERIODO_ALTA]])</f>
        <v>202504</v>
      </c>
      <c r="BG435" s="5" t="str">
        <f>Sheet1[[#This Row],[DNI_ASESOR]]</f>
        <v>20607995258</v>
      </c>
      <c r="BH435">
        <f>IF(AND(Sheet1[[#This Row],[RECIBO1_PAGADO]]&lt;&gt;"",Sheet1[[#This Row],[RECIBO1_PAGADO]]&lt;=DATEVALUE("15/05/2025")),1,0)</f>
        <v>0</v>
      </c>
      <c r="BI435">
        <f>IF(AND(Sheet1[[#This Row],[RECIBO1_PAGADO]]&lt;&gt;"",Sheet1[[#This Row],[RECIBO1_PAGADO]]&lt;=DATEVALUE("15/06/2025")),1,0)</f>
        <v>1</v>
      </c>
      <c r="BJ435" s="9">
        <f>Sheet1[[#This Row],[PRECIO CON IGV EXTERNO]]/1.18</f>
        <v>100.84745762711864</v>
      </c>
    </row>
    <row r="436" spans="1:62" x14ac:dyDescent="0.2">
      <c r="A436">
        <v>2099235</v>
      </c>
      <c r="B436" t="s">
        <v>745</v>
      </c>
      <c r="C436" t="s">
        <v>63</v>
      </c>
      <c r="D436" t="s">
        <v>63</v>
      </c>
      <c r="E436" t="s">
        <v>80</v>
      </c>
      <c r="G436" t="s">
        <v>746</v>
      </c>
      <c r="H436" s="31">
        <v>45748</v>
      </c>
      <c r="I436" s="32">
        <v>45748.391851701388</v>
      </c>
      <c r="J436" t="s">
        <v>193</v>
      </c>
      <c r="K436">
        <v>400</v>
      </c>
      <c r="L436" t="s">
        <v>179</v>
      </c>
      <c r="M436" t="s">
        <v>65</v>
      </c>
      <c r="N436">
        <v>0</v>
      </c>
      <c r="O436">
        <v>0</v>
      </c>
      <c r="P436">
        <v>0</v>
      </c>
      <c r="Q436">
        <v>0</v>
      </c>
      <c r="R436" t="s">
        <v>178</v>
      </c>
      <c r="S436" t="s">
        <v>178</v>
      </c>
      <c r="T436">
        <v>0</v>
      </c>
      <c r="U436" t="s">
        <v>178</v>
      </c>
      <c r="V436" t="s">
        <v>178</v>
      </c>
      <c r="W436" t="s">
        <v>178</v>
      </c>
      <c r="X436" t="s">
        <v>178</v>
      </c>
      <c r="Y436" t="s">
        <v>178</v>
      </c>
      <c r="Z436" t="s">
        <v>178</v>
      </c>
      <c r="AA436" t="s">
        <v>73</v>
      </c>
      <c r="AB436">
        <v>129</v>
      </c>
      <c r="AC436">
        <v>129</v>
      </c>
      <c r="AD436" t="s">
        <v>67</v>
      </c>
      <c r="AE436" t="s">
        <v>4</v>
      </c>
      <c r="AF436" t="s">
        <v>13</v>
      </c>
      <c r="AG436" t="s">
        <v>68</v>
      </c>
      <c r="AH436" s="31">
        <v>45748</v>
      </c>
      <c r="AJ436" t="s">
        <v>69</v>
      </c>
      <c r="AK436" s="31"/>
      <c r="AM436" s="31"/>
      <c r="AN436" t="s">
        <v>70</v>
      </c>
      <c r="AO436" s="31"/>
      <c r="AS436">
        <v>202504</v>
      </c>
      <c r="AT436" s="31">
        <v>45748</v>
      </c>
      <c r="AU436">
        <v>2099235</v>
      </c>
      <c r="AV436" s="31">
        <v>45761</v>
      </c>
      <c r="AW436" s="31">
        <v>45774</v>
      </c>
      <c r="AX436" s="31">
        <v>45791</v>
      </c>
      <c r="AY436" s="31">
        <v>45812</v>
      </c>
      <c r="BA436" s="31"/>
      <c r="BB436" s="31">
        <v>45821</v>
      </c>
      <c r="BC436" s="31"/>
      <c r="BD436">
        <v>202504</v>
      </c>
      <c r="BE436">
        <v>202504</v>
      </c>
      <c r="BF436" s="5">
        <f>IFERROR(VLOOKUP(Sheet1[[#This Row],[ASESOR]],Parámetros!A:B,2,0),Sheet1[[#This Row],[PERIODO_ALTA]])</f>
        <v>202504</v>
      </c>
      <c r="BG436" s="5" t="str">
        <f>Sheet1[[#This Row],[DNI_ASESOR]]</f>
        <v>20608999371</v>
      </c>
      <c r="BH436">
        <f>IF(AND(Sheet1[[#This Row],[RECIBO1_PAGADO]]&lt;&gt;"",Sheet1[[#This Row],[RECIBO1_PAGADO]]&lt;=DATEVALUE("15/05/2025")),1,0)</f>
        <v>1</v>
      </c>
      <c r="BI436">
        <f>IF(AND(Sheet1[[#This Row],[RECIBO1_PAGADO]]&lt;&gt;"",Sheet1[[#This Row],[RECIBO1_PAGADO]]&lt;=DATEVALUE("15/06/2025")),1,0)</f>
        <v>1</v>
      </c>
      <c r="BJ436" s="9">
        <f>Sheet1[[#This Row],[PRECIO CON IGV EXTERNO]]/1.18</f>
        <v>109.32203389830509</v>
      </c>
    </row>
    <row r="437" spans="1:62" x14ac:dyDescent="0.2">
      <c r="A437">
        <v>2099238</v>
      </c>
      <c r="B437" t="s">
        <v>747</v>
      </c>
      <c r="C437" t="s">
        <v>63</v>
      </c>
      <c r="D437" t="s">
        <v>63</v>
      </c>
      <c r="E437" t="s">
        <v>84</v>
      </c>
      <c r="H437" s="31">
        <v>45748</v>
      </c>
      <c r="I437" s="32">
        <v>45748.385886307871</v>
      </c>
      <c r="J437" t="s">
        <v>192</v>
      </c>
      <c r="K437">
        <v>300</v>
      </c>
      <c r="L437" t="s">
        <v>179</v>
      </c>
      <c r="M437" t="s">
        <v>65</v>
      </c>
      <c r="N437">
        <v>0</v>
      </c>
      <c r="O437">
        <v>0</v>
      </c>
      <c r="P437">
        <v>0</v>
      </c>
      <c r="Q437">
        <v>0</v>
      </c>
      <c r="R437" t="s">
        <v>178</v>
      </c>
      <c r="S437" t="s">
        <v>178</v>
      </c>
      <c r="T437">
        <v>0</v>
      </c>
      <c r="U437" t="s">
        <v>178</v>
      </c>
      <c r="V437" t="s">
        <v>178</v>
      </c>
      <c r="W437" t="s">
        <v>178</v>
      </c>
      <c r="X437" t="s">
        <v>178</v>
      </c>
      <c r="Y437" t="s">
        <v>178</v>
      </c>
      <c r="Z437" t="s">
        <v>178</v>
      </c>
      <c r="AA437" t="s">
        <v>66</v>
      </c>
      <c r="AB437">
        <v>119</v>
      </c>
      <c r="AC437">
        <v>119</v>
      </c>
      <c r="AD437" t="s">
        <v>67</v>
      </c>
      <c r="AE437" t="s">
        <v>242</v>
      </c>
      <c r="AF437" t="s">
        <v>161</v>
      </c>
      <c r="AG437" t="s">
        <v>68</v>
      </c>
      <c r="AH437" s="31">
        <v>45748</v>
      </c>
      <c r="AJ437" t="s">
        <v>69</v>
      </c>
      <c r="AK437" s="31"/>
      <c r="AM437" s="31"/>
      <c r="AN437" t="s">
        <v>70</v>
      </c>
      <c r="AO437" s="31"/>
      <c r="AS437">
        <v>202504</v>
      </c>
      <c r="AT437" s="31">
        <v>45748</v>
      </c>
      <c r="AU437">
        <v>2099238</v>
      </c>
      <c r="AV437" s="31">
        <v>45761</v>
      </c>
      <c r="AW437" s="31">
        <v>45779</v>
      </c>
      <c r="AX437" s="31">
        <v>45791</v>
      </c>
      <c r="AY437" s="31">
        <v>45810</v>
      </c>
      <c r="BA437" s="31"/>
      <c r="BB437" s="31">
        <v>45821</v>
      </c>
      <c r="BC437" s="31"/>
      <c r="BD437">
        <v>202504</v>
      </c>
      <c r="BE437">
        <v>202504</v>
      </c>
      <c r="BF437" s="5">
        <f>IFERROR(VLOOKUP(Sheet1[[#This Row],[ASESOR]],Parámetros!A:B,2,0),Sheet1[[#This Row],[PERIODO_ALTA]])</f>
        <v>202504</v>
      </c>
      <c r="BG437" s="5" t="str">
        <f>Sheet1[[#This Row],[DNI_ASESOR]]</f>
        <v>45425909</v>
      </c>
      <c r="BH437">
        <f>IF(AND(Sheet1[[#This Row],[RECIBO1_PAGADO]]&lt;&gt;"",Sheet1[[#This Row],[RECIBO1_PAGADO]]&lt;=DATEVALUE("15/05/2025")),1,0)</f>
        <v>1</v>
      </c>
      <c r="BI437">
        <f>IF(AND(Sheet1[[#This Row],[RECIBO1_PAGADO]]&lt;&gt;"",Sheet1[[#This Row],[RECIBO1_PAGADO]]&lt;=DATEVALUE("15/06/2025")),1,0)</f>
        <v>1</v>
      </c>
      <c r="BJ437" s="9">
        <f>Sheet1[[#This Row],[PRECIO CON IGV EXTERNO]]/1.18</f>
        <v>100.84745762711864</v>
      </c>
    </row>
    <row r="438" spans="1:62" x14ac:dyDescent="0.2">
      <c r="A438">
        <v>2099240</v>
      </c>
      <c r="B438" t="s">
        <v>748</v>
      </c>
      <c r="C438" t="s">
        <v>63</v>
      </c>
      <c r="D438" t="s">
        <v>63</v>
      </c>
      <c r="E438" t="s">
        <v>90</v>
      </c>
      <c r="H438" s="31">
        <v>45747</v>
      </c>
      <c r="I438" s="32">
        <v>45748.387607488425</v>
      </c>
      <c r="J438" t="s">
        <v>193</v>
      </c>
      <c r="K438">
        <v>400</v>
      </c>
      <c r="L438" t="s">
        <v>179</v>
      </c>
      <c r="M438" t="s">
        <v>65</v>
      </c>
      <c r="N438">
        <v>0</v>
      </c>
      <c r="O438">
        <v>0</v>
      </c>
      <c r="P438">
        <v>0</v>
      </c>
      <c r="Q438">
        <v>0</v>
      </c>
      <c r="R438" t="s">
        <v>178</v>
      </c>
      <c r="S438" t="s">
        <v>178</v>
      </c>
      <c r="T438">
        <v>0</v>
      </c>
      <c r="U438" t="s">
        <v>178</v>
      </c>
      <c r="V438" t="s">
        <v>178</v>
      </c>
      <c r="W438" t="s">
        <v>178</v>
      </c>
      <c r="X438" t="s">
        <v>178</v>
      </c>
      <c r="Y438" t="s">
        <v>178</v>
      </c>
      <c r="Z438" t="s">
        <v>178</v>
      </c>
      <c r="AA438" t="s">
        <v>66</v>
      </c>
      <c r="AB438">
        <v>129</v>
      </c>
      <c r="AC438">
        <v>129</v>
      </c>
      <c r="AD438" t="s">
        <v>67</v>
      </c>
      <c r="AE438" t="s">
        <v>8</v>
      </c>
      <c r="AF438" t="s">
        <v>17</v>
      </c>
      <c r="AG438" t="s">
        <v>68</v>
      </c>
      <c r="AH438" s="31">
        <v>45750</v>
      </c>
      <c r="AJ438" t="s">
        <v>69</v>
      </c>
      <c r="AK438" s="31"/>
      <c r="AM438" s="31"/>
      <c r="AN438" t="s">
        <v>70</v>
      </c>
      <c r="AO438" s="31"/>
      <c r="AP438">
        <v>202504</v>
      </c>
      <c r="AS438"/>
      <c r="AT438" s="31">
        <v>45750</v>
      </c>
      <c r="AU438">
        <v>2099240</v>
      </c>
      <c r="AV438" s="31">
        <v>45761</v>
      </c>
      <c r="AW438" s="31">
        <v>45764</v>
      </c>
      <c r="AX438" s="31">
        <v>45791</v>
      </c>
      <c r="AY438" s="31">
        <v>45799</v>
      </c>
      <c r="BA438" s="31"/>
      <c r="BB438" s="31">
        <v>45821</v>
      </c>
      <c r="BC438" s="31"/>
      <c r="BD438">
        <v>202503</v>
      </c>
      <c r="BE438">
        <v>202504</v>
      </c>
      <c r="BF438" s="5">
        <f>IFERROR(VLOOKUP(Sheet1[[#This Row],[ASESOR]],Parámetros!A:B,2,0),Sheet1[[#This Row],[PERIODO_ALTA]])</f>
        <v>202504</v>
      </c>
      <c r="BG438" s="5" t="str">
        <f>Sheet1[[#This Row],[DNI_ASESOR]]</f>
        <v>20610487671</v>
      </c>
      <c r="BH438">
        <f>IF(AND(Sheet1[[#This Row],[RECIBO1_PAGADO]]&lt;&gt;"",Sheet1[[#This Row],[RECIBO1_PAGADO]]&lt;=DATEVALUE("15/05/2025")),1,0)</f>
        <v>1</v>
      </c>
      <c r="BI438">
        <f>IF(AND(Sheet1[[#This Row],[RECIBO1_PAGADO]]&lt;&gt;"",Sheet1[[#This Row],[RECIBO1_PAGADO]]&lt;=DATEVALUE("15/06/2025")),1,0)</f>
        <v>1</v>
      </c>
      <c r="BJ438" s="9">
        <f>Sheet1[[#This Row],[PRECIO CON IGV EXTERNO]]/1.18</f>
        <v>109.32203389830509</v>
      </c>
    </row>
    <row r="439" spans="1:62" x14ac:dyDescent="0.2">
      <c r="A439">
        <v>2099241</v>
      </c>
      <c r="B439" t="s">
        <v>749</v>
      </c>
      <c r="C439" t="s">
        <v>86</v>
      </c>
      <c r="D439" t="s">
        <v>87</v>
      </c>
      <c r="E439" t="s">
        <v>86</v>
      </c>
      <c r="H439" s="31">
        <v>45746</v>
      </c>
      <c r="I439" s="32">
        <v>45748.370943321759</v>
      </c>
      <c r="J439" t="s">
        <v>192</v>
      </c>
      <c r="K439">
        <v>300</v>
      </c>
      <c r="L439" t="s">
        <v>179</v>
      </c>
      <c r="M439" t="s">
        <v>65</v>
      </c>
      <c r="N439">
        <v>0</v>
      </c>
      <c r="O439">
        <v>0</v>
      </c>
      <c r="P439">
        <v>0</v>
      </c>
      <c r="Q439">
        <v>0</v>
      </c>
      <c r="R439" t="s">
        <v>178</v>
      </c>
      <c r="S439" t="s">
        <v>178</v>
      </c>
      <c r="T439">
        <v>0</v>
      </c>
      <c r="U439" t="s">
        <v>178</v>
      </c>
      <c r="V439" t="s">
        <v>178</v>
      </c>
      <c r="W439" t="s">
        <v>178</v>
      </c>
      <c r="X439" t="s">
        <v>178</v>
      </c>
      <c r="Y439" t="s">
        <v>178</v>
      </c>
      <c r="Z439" t="s">
        <v>178</v>
      </c>
      <c r="AA439" t="s">
        <v>66</v>
      </c>
      <c r="AB439">
        <v>119</v>
      </c>
      <c r="AC439">
        <v>119</v>
      </c>
      <c r="AD439" t="s">
        <v>67</v>
      </c>
      <c r="AE439" t="s">
        <v>5</v>
      </c>
      <c r="AF439" t="s">
        <v>14</v>
      </c>
      <c r="AG439" t="s">
        <v>68</v>
      </c>
      <c r="AH439" s="31">
        <v>45749</v>
      </c>
      <c r="AJ439" t="s">
        <v>69</v>
      </c>
      <c r="AK439" s="31"/>
      <c r="AM439" s="31"/>
      <c r="AN439" t="s">
        <v>70</v>
      </c>
      <c r="AO439" s="31"/>
      <c r="AP439">
        <v>202504</v>
      </c>
      <c r="AS439"/>
      <c r="AT439" s="31">
        <v>45749</v>
      </c>
      <c r="AU439">
        <v>2099241</v>
      </c>
      <c r="AV439" s="31">
        <v>45761</v>
      </c>
      <c r="AW439" s="31">
        <v>45784</v>
      </c>
      <c r="AX439" s="31">
        <v>45791</v>
      </c>
      <c r="AY439" s="31">
        <v>45814</v>
      </c>
      <c r="BA439" s="31"/>
      <c r="BB439" s="31">
        <v>45821</v>
      </c>
      <c r="BC439" s="31"/>
      <c r="BD439">
        <v>202503</v>
      </c>
      <c r="BE439">
        <v>202504</v>
      </c>
      <c r="BF439" s="5">
        <f>IFERROR(VLOOKUP(Sheet1[[#This Row],[ASESOR]],Parámetros!A:B,2,0),Sheet1[[#This Row],[PERIODO_ALTA]])</f>
        <v>202504</v>
      </c>
      <c r="BG439" s="5" t="str">
        <f>Sheet1[[#This Row],[DNI_ASESOR]]</f>
        <v>20609316170</v>
      </c>
      <c r="BH439">
        <f>IF(AND(Sheet1[[#This Row],[RECIBO1_PAGADO]]&lt;&gt;"",Sheet1[[#This Row],[RECIBO1_PAGADO]]&lt;=DATEVALUE("15/05/2025")),1,0)</f>
        <v>1</v>
      </c>
      <c r="BI439">
        <f>IF(AND(Sheet1[[#This Row],[RECIBO1_PAGADO]]&lt;&gt;"",Sheet1[[#This Row],[RECIBO1_PAGADO]]&lt;=DATEVALUE("15/06/2025")),1,0)</f>
        <v>1</v>
      </c>
      <c r="BJ439" s="9">
        <f>Sheet1[[#This Row],[PRECIO CON IGV EXTERNO]]/1.18</f>
        <v>100.84745762711864</v>
      </c>
    </row>
    <row r="440" spans="1:62" x14ac:dyDescent="0.2">
      <c r="A440">
        <v>2099247</v>
      </c>
      <c r="B440" t="s">
        <v>750</v>
      </c>
      <c r="C440" t="s">
        <v>63</v>
      </c>
      <c r="D440" t="s">
        <v>63</v>
      </c>
      <c r="E440" t="s">
        <v>94</v>
      </c>
      <c r="G440" t="s">
        <v>751</v>
      </c>
      <c r="H440" s="31">
        <v>45744</v>
      </c>
      <c r="I440" s="32">
        <v>45748.385894444444</v>
      </c>
      <c r="J440" t="s">
        <v>195</v>
      </c>
      <c r="K440">
        <v>850</v>
      </c>
      <c r="L440" t="s">
        <v>179</v>
      </c>
      <c r="M440" t="s">
        <v>65</v>
      </c>
      <c r="N440">
        <v>0</v>
      </c>
      <c r="O440">
        <v>0</v>
      </c>
      <c r="P440">
        <v>0</v>
      </c>
      <c r="Q440">
        <v>0</v>
      </c>
      <c r="R440" t="s">
        <v>178</v>
      </c>
      <c r="S440" t="s">
        <v>178</v>
      </c>
      <c r="T440">
        <v>0</v>
      </c>
      <c r="U440" t="s">
        <v>178</v>
      </c>
      <c r="V440" t="s">
        <v>178</v>
      </c>
      <c r="W440" t="s">
        <v>178</v>
      </c>
      <c r="X440" t="s">
        <v>178</v>
      </c>
      <c r="Y440" t="s">
        <v>178</v>
      </c>
      <c r="Z440" t="s">
        <v>178</v>
      </c>
      <c r="AA440" t="s">
        <v>73</v>
      </c>
      <c r="AB440">
        <v>99</v>
      </c>
      <c r="AC440">
        <v>99</v>
      </c>
      <c r="AD440" t="s">
        <v>67</v>
      </c>
      <c r="AE440" t="s">
        <v>8</v>
      </c>
      <c r="AF440" t="s">
        <v>17</v>
      </c>
      <c r="AG440" t="s">
        <v>68</v>
      </c>
      <c r="AH440" s="31">
        <v>45749</v>
      </c>
      <c r="AJ440" t="s">
        <v>69</v>
      </c>
      <c r="AK440" s="31"/>
      <c r="AM440" s="31"/>
      <c r="AN440" t="s">
        <v>70</v>
      </c>
      <c r="AO440" s="31"/>
      <c r="AP440">
        <v>202504</v>
      </c>
      <c r="AS440"/>
      <c r="AT440" s="31">
        <v>45749</v>
      </c>
      <c r="AU440">
        <v>2099247</v>
      </c>
      <c r="AV440" s="31">
        <v>45761</v>
      </c>
      <c r="AW440" s="31">
        <v>45763</v>
      </c>
      <c r="AX440" s="31">
        <v>45791</v>
      </c>
      <c r="AY440" s="31">
        <v>45796</v>
      </c>
      <c r="BA440" s="31"/>
      <c r="BB440" s="31">
        <v>45821</v>
      </c>
      <c r="BC440" s="31"/>
      <c r="BD440">
        <v>202503</v>
      </c>
      <c r="BE440">
        <v>202504</v>
      </c>
      <c r="BF440" s="5">
        <f>IFERROR(VLOOKUP(Sheet1[[#This Row],[ASESOR]],Parámetros!A:B,2,0),Sheet1[[#This Row],[PERIODO_ALTA]])</f>
        <v>202504</v>
      </c>
      <c r="BG440" s="5" t="str">
        <f>Sheet1[[#This Row],[DNI_ASESOR]]</f>
        <v>20610487671</v>
      </c>
      <c r="BH440">
        <f>IF(AND(Sheet1[[#This Row],[RECIBO1_PAGADO]]&lt;&gt;"",Sheet1[[#This Row],[RECIBO1_PAGADO]]&lt;=DATEVALUE("15/05/2025")),1,0)</f>
        <v>1</v>
      </c>
      <c r="BI440">
        <f>IF(AND(Sheet1[[#This Row],[RECIBO1_PAGADO]]&lt;&gt;"",Sheet1[[#This Row],[RECIBO1_PAGADO]]&lt;=DATEVALUE("15/06/2025")),1,0)</f>
        <v>1</v>
      </c>
      <c r="BJ440" s="9">
        <f>Sheet1[[#This Row],[PRECIO CON IGV EXTERNO]]/1.18</f>
        <v>83.898305084745772</v>
      </c>
    </row>
    <row r="441" spans="1:62" x14ac:dyDescent="0.2">
      <c r="A441">
        <v>2099248</v>
      </c>
      <c r="B441" t="s">
        <v>752</v>
      </c>
      <c r="C441" t="s">
        <v>86</v>
      </c>
      <c r="D441" t="s">
        <v>87</v>
      </c>
      <c r="E441" t="s">
        <v>100</v>
      </c>
      <c r="H441" s="31">
        <v>45748</v>
      </c>
      <c r="I441" s="32">
        <v>45748.393942824077</v>
      </c>
      <c r="J441" t="s">
        <v>192</v>
      </c>
      <c r="K441">
        <v>300</v>
      </c>
      <c r="L441" t="s">
        <v>179</v>
      </c>
      <c r="M441" t="s">
        <v>65</v>
      </c>
      <c r="N441">
        <v>0</v>
      </c>
      <c r="O441">
        <v>0</v>
      </c>
      <c r="P441">
        <v>0</v>
      </c>
      <c r="Q441">
        <v>0</v>
      </c>
      <c r="R441" t="s">
        <v>178</v>
      </c>
      <c r="S441" t="s">
        <v>178</v>
      </c>
      <c r="T441">
        <v>0</v>
      </c>
      <c r="U441" t="s">
        <v>178</v>
      </c>
      <c r="V441" t="s">
        <v>178</v>
      </c>
      <c r="W441" t="s">
        <v>178</v>
      </c>
      <c r="X441" t="s">
        <v>178</v>
      </c>
      <c r="Y441" t="s">
        <v>178</v>
      </c>
      <c r="Z441" t="s">
        <v>178</v>
      </c>
      <c r="AA441" t="s">
        <v>66</v>
      </c>
      <c r="AB441">
        <v>119</v>
      </c>
      <c r="AC441">
        <v>119</v>
      </c>
      <c r="AD441" t="s">
        <v>67</v>
      </c>
      <c r="AE441" t="s">
        <v>7</v>
      </c>
      <c r="AF441" t="s">
        <v>16</v>
      </c>
      <c r="AG441" t="s">
        <v>68</v>
      </c>
      <c r="AH441" s="31">
        <v>45748</v>
      </c>
      <c r="AJ441" t="s">
        <v>69</v>
      </c>
      <c r="AK441" s="31"/>
      <c r="AM441" s="31"/>
      <c r="AN441" t="s">
        <v>70</v>
      </c>
      <c r="AO441" s="31"/>
      <c r="AS441">
        <v>202504</v>
      </c>
      <c r="AT441" s="31">
        <v>45748</v>
      </c>
      <c r="AU441">
        <v>2099248</v>
      </c>
      <c r="AV441" s="31">
        <v>45761</v>
      </c>
      <c r="AW441" s="31">
        <v>45783</v>
      </c>
      <c r="AX441" s="31">
        <v>45791</v>
      </c>
      <c r="AY441" s="31">
        <v>45813</v>
      </c>
      <c r="BA441" s="31"/>
      <c r="BB441" s="31">
        <v>45821</v>
      </c>
      <c r="BC441" s="31"/>
      <c r="BD441">
        <v>202504</v>
      </c>
      <c r="BE441">
        <v>202504</v>
      </c>
      <c r="BF441" s="5">
        <f>IFERROR(VLOOKUP(Sheet1[[#This Row],[ASESOR]],Parámetros!A:B,2,0),Sheet1[[#This Row],[PERIODO_ALTA]])</f>
        <v>202504</v>
      </c>
      <c r="BG441" s="5" t="str">
        <f>Sheet1[[#This Row],[DNI_ASESOR]]</f>
        <v>20306202759</v>
      </c>
      <c r="BH441">
        <f>IF(AND(Sheet1[[#This Row],[RECIBO1_PAGADO]]&lt;&gt;"",Sheet1[[#This Row],[RECIBO1_PAGADO]]&lt;=DATEVALUE("15/05/2025")),1,0)</f>
        <v>1</v>
      </c>
      <c r="BI441">
        <f>IF(AND(Sheet1[[#This Row],[RECIBO1_PAGADO]]&lt;&gt;"",Sheet1[[#This Row],[RECIBO1_PAGADO]]&lt;=DATEVALUE("15/06/2025")),1,0)</f>
        <v>1</v>
      </c>
      <c r="BJ441" s="9">
        <f>Sheet1[[#This Row],[PRECIO CON IGV EXTERNO]]/1.18</f>
        <v>100.84745762711864</v>
      </c>
    </row>
    <row r="442" spans="1:62" x14ac:dyDescent="0.2">
      <c r="A442">
        <v>2099255</v>
      </c>
      <c r="B442" t="s">
        <v>753</v>
      </c>
      <c r="C442" t="s">
        <v>63</v>
      </c>
      <c r="D442" t="s">
        <v>63</v>
      </c>
      <c r="E442" t="s">
        <v>98</v>
      </c>
      <c r="H442" s="31">
        <v>45748</v>
      </c>
      <c r="I442" s="32">
        <v>45748.393892164349</v>
      </c>
      <c r="J442" t="s">
        <v>192</v>
      </c>
      <c r="K442">
        <v>300</v>
      </c>
      <c r="L442" t="s">
        <v>179</v>
      </c>
      <c r="M442" t="s">
        <v>65</v>
      </c>
      <c r="N442">
        <v>0</v>
      </c>
      <c r="O442">
        <v>0</v>
      </c>
      <c r="P442">
        <v>0</v>
      </c>
      <c r="Q442">
        <v>0</v>
      </c>
      <c r="R442" t="s">
        <v>178</v>
      </c>
      <c r="S442" t="s">
        <v>178</v>
      </c>
      <c r="T442">
        <v>0</v>
      </c>
      <c r="U442" t="s">
        <v>178</v>
      </c>
      <c r="V442" t="s">
        <v>178</v>
      </c>
      <c r="W442" t="s">
        <v>178</v>
      </c>
      <c r="X442" t="s">
        <v>178</v>
      </c>
      <c r="Y442" t="s">
        <v>178</v>
      </c>
      <c r="Z442" t="s">
        <v>178</v>
      </c>
      <c r="AA442" t="s">
        <v>66</v>
      </c>
      <c r="AB442">
        <v>119</v>
      </c>
      <c r="AC442">
        <v>119</v>
      </c>
      <c r="AD442" t="s">
        <v>67</v>
      </c>
      <c r="AE442" t="s">
        <v>226</v>
      </c>
      <c r="AF442" t="s">
        <v>227</v>
      </c>
      <c r="AG442" t="s">
        <v>68</v>
      </c>
      <c r="AH442" s="31">
        <v>45748</v>
      </c>
      <c r="AJ442" t="s">
        <v>69</v>
      </c>
      <c r="AK442" s="31"/>
      <c r="AM442" s="31"/>
      <c r="AN442" t="s">
        <v>70</v>
      </c>
      <c r="AO442" s="31"/>
      <c r="AS442">
        <v>202504</v>
      </c>
      <c r="AT442" s="31">
        <v>45748</v>
      </c>
      <c r="AU442">
        <v>2099255</v>
      </c>
      <c r="AV442" s="31">
        <v>45761</v>
      </c>
      <c r="AW442" s="31">
        <v>45774</v>
      </c>
      <c r="AX442" s="31">
        <v>45791</v>
      </c>
      <c r="AY442" s="31">
        <v>45805</v>
      </c>
      <c r="BA442" s="31"/>
      <c r="BB442" s="31">
        <v>45821</v>
      </c>
      <c r="BC442" s="31"/>
      <c r="BD442">
        <v>202504</v>
      </c>
      <c r="BE442">
        <v>202504</v>
      </c>
      <c r="BF442" s="5">
        <f>IFERROR(VLOOKUP(Sheet1[[#This Row],[ASESOR]],Parámetros!A:B,2,0),Sheet1[[#This Row],[PERIODO_ALTA]])</f>
        <v>202504</v>
      </c>
      <c r="BG442" s="5" t="str">
        <f>Sheet1[[#This Row],[DNI_ASESOR]]</f>
        <v>20613723219</v>
      </c>
      <c r="BH442">
        <f>IF(AND(Sheet1[[#This Row],[RECIBO1_PAGADO]]&lt;&gt;"",Sheet1[[#This Row],[RECIBO1_PAGADO]]&lt;=DATEVALUE("15/05/2025")),1,0)</f>
        <v>1</v>
      </c>
      <c r="BI442">
        <f>IF(AND(Sheet1[[#This Row],[RECIBO1_PAGADO]]&lt;&gt;"",Sheet1[[#This Row],[RECIBO1_PAGADO]]&lt;=DATEVALUE("15/06/2025")),1,0)</f>
        <v>1</v>
      </c>
      <c r="BJ442" s="9">
        <f>Sheet1[[#This Row],[PRECIO CON IGV EXTERNO]]/1.18</f>
        <v>100.84745762711864</v>
      </c>
    </row>
    <row r="443" spans="1:62" x14ac:dyDescent="0.2">
      <c r="A443">
        <v>2099258</v>
      </c>
      <c r="B443" t="s">
        <v>754</v>
      </c>
      <c r="C443" t="s">
        <v>63</v>
      </c>
      <c r="D443" t="s">
        <v>63</v>
      </c>
      <c r="E443" t="s">
        <v>93</v>
      </c>
      <c r="H443" s="31">
        <v>45747</v>
      </c>
      <c r="I443" s="32">
        <v>45748.391767939815</v>
      </c>
      <c r="J443" t="s">
        <v>192</v>
      </c>
      <c r="K443">
        <v>300</v>
      </c>
      <c r="L443" t="s">
        <v>179</v>
      </c>
      <c r="M443" t="s">
        <v>65</v>
      </c>
      <c r="N443">
        <v>0</v>
      </c>
      <c r="O443">
        <v>0</v>
      </c>
      <c r="P443">
        <v>0</v>
      </c>
      <c r="Q443">
        <v>0</v>
      </c>
      <c r="R443" t="s">
        <v>178</v>
      </c>
      <c r="S443" t="s">
        <v>178</v>
      </c>
      <c r="T443">
        <v>0</v>
      </c>
      <c r="U443" t="s">
        <v>178</v>
      </c>
      <c r="V443" t="s">
        <v>178</v>
      </c>
      <c r="W443" t="s">
        <v>178</v>
      </c>
      <c r="X443" t="s">
        <v>178</v>
      </c>
      <c r="Y443" t="s">
        <v>178</v>
      </c>
      <c r="Z443" t="s">
        <v>178</v>
      </c>
      <c r="AA443" t="s">
        <v>66</v>
      </c>
      <c r="AB443">
        <v>119</v>
      </c>
      <c r="AC443">
        <v>119</v>
      </c>
      <c r="AD443" t="s">
        <v>67</v>
      </c>
      <c r="AE443" t="s">
        <v>8</v>
      </c>
      <c r="AF443" t="s">
        <v>17</v>
      </c>
      <c r="AG443" t="s">
        <v>68</v>
      </c>
      <c r="AH443" s="31">
        <v>45749</v>
      </c>
      <c r="AJ443" t="s">
        <v>69</v>
      </c>
      <c r="AK443" s="31"/>
      <c r="AM443" s="31"/>
      <c r="AN443" t="s">
        <v>70</v>
      </c>
      <c r="AO443" s="31"/>
      <c r="AP443">
        <v>202504</v>
      </c>
      <c r="AS443"/>
      <c r="AT443" s="31">
        <v>45749</v>
      </c>
      <c r="AU443">
        <v>2099258</v>
      </c>
      <c r="AV443" s="31">
        <v>45761</v>
      </c>
      <c r="AW443" s="31">
        <v>45778</v>
      </c>
      <c r="AX443" s="31">
        <v>45791</v>
      </c>
      <c r="AY443" s="31">
        <v>45807</v>
      </c>
      <c r="BA443" s="31"/>
      <c r="BB443" s="31"/>
      <c r="BC443" s="31"/>
      <c r="BD443">
        <v>202503</v>
      </c>
      <c r="BE443">
        <v>202504</v>
      </c>
      <c r="BF443" s="5">
        <f>IFERROR(VLOOKUP(Sheet1[[#This Row],[ASESOR]],Parámetros!A:B,2,0),Sheet1[[#This Row],[PERIODO_ALTA]])</f>
        <v>202504</v>
      </c>
      <c r="BG443" s="5" t="str">
        <f>Sheet1[[#This Row],[DNI_ASESOR]]</f>
        <v>20610487671</v>
      </c>
      <c r="BH443">
        <f>IF(AND(Sheet1[[#This Row],[RECIBO1_PAGADO]]&lt;&gt;"",Sheet1[[#This Row],[RECIBO1_PAGADO]]&lt;=DATEVALUE("15/05/2025")),1,0)</f>
        <v>1</v>
      </c>
      <c r="BI443">
        <f>IF(AND(Sheet1[[#This Row],[RECIBO1_PAGADO]]&lt;&gt;"",Sheet1[[#This Row],[RECIBO1_PAGADO]]&lt;=DATEVALUE("15/06/2025")),1,0)</f>
        <v>1</v>
      </c>
      <c r="BJ443" s="9">
        <f>Sheet1[[#This Row],[PRECIO CON IGV EXTERNO]]/1.18</f>
        <v>100.84745762711864</v>
      </c>
    </row>
    <row r="444" spans="1:62" x14ac:dyDescent="0.2">
      <c r="A444">
        <v>2099259</v>
      </c>
      <c r="B444" t="s">
        <v>755</v>
      </c>
      <c r="C444" t="s">
        <v>63</v>
      </c>
      <c r="D444" t="s">
        <v>63</v>
      </c>
      <c r="E444" t="s">
        <v>80</v>
      </c>
      <c r="H444" s="31">
        <v>45748</v>
      </c>
      <c r="I444" s="32">
        <v>45748.395943402778</v>
      </c>
      <c r="J444" t="s">
        <v>192</v>
      </c>
      <c r="K444">
        <v>300</v>
      </c>
      <c r="L444" t="s">
        <v>179</v>
      </c>
      <c r="M444" t="s">
        <v>65</v>
      </c>
      <c r="N444">
        <v>0</v>
      </c>
      <c r="O444">
        <v>0</v>
      </c>
      <c r="P444">
        <v>0</v>
      </c>
      <c r="Q444">
        <v>0</v>
      </c>
      <c r="R444" t="s">
        <v>178</v>
      </c>
      <c r="S444" t="s">
        <v>178</v>
      </c>
      <c r="T444">
        <v>0</v>
      </c>
      <c r="U444" t="s">
        <v>178</v>
      </c>
      <c r="V444" t="s">
        <v>178</v>
      </c>
      <c r="W444" t="s">
        <v>178</v>
      </c>
      <c r="X444" t="s">
        <v>178</v>
      </c>
      <c r="Y444" t="s">
        <v>178</v>
      </c>
      <c r="Z444" t="s">
        <v>178</v>
      </c>
      <c r="AA444" t="s">
        <v>66</v>
      </c>
      <c r="AB444">
        <v>119</v>
      </c>
      <c r="AC444">
        <v>119</v>
      </c>
      <c r="AD444" t="s">
        <v>67</v>
      </c>
      <c r="AE444" t="s">
        <v>242</v>
      </c>
      <c r="AF444" t="s">
        <v>161</v>
      </c>
      <c r="AG444" t="s">
        <v>68</v>
      </c>
      <c r="AH444" s="31">
        <v>45748</v>
      </c>
      <c r="AJ444" t="s">
        <v>69</v>
      </c>
      <c r="AK444" s="31"/>
      <c r="AM444" s="31"/>
      <c r="AN444" t="s">
        <v>70</v>
      </c>
      <c r="AO444" s="31"/>
      <c r="AS444">
        <v>202504</v>
      </c>
      <c r="AT444" s="31">
        <v>45748</v>
      </c>
      <c r="AU444">
        <v>2099259</v>
      </c>
      <c r="AV444" s="31">
        <v>45761</v>
      </c>
      <c r="AW444" s="31">
        <v>45776</v>
      </c>
      <c r="AX444" s="31">
        <v>45791</v>
      </c>
      <c r="AY444" s="31">
        <v>45807</v>
      </c>
      <c r="BA444" s="31"/>
      <c r="BB444" s="31">
        <v>45821</v>
      </c>
      <c r="BC444" s="31"/>
      <c r="BD444">
        <v>202504</v>
      </c>
      <c r="BE444">
        <v>202504</v>
      </c>
      <c r="BF444" s="5">
        <f>IFERROR(VLOOKUP(Sheet1[[#This Row],[ASESOR]],Parámetros!A:B,2,0),Sheet1[[#This Row],[PERIODO_ALTA]])</f>
        <v>202504</v>
      </c>
      <c r="BG444" s="5" t="str">
        <f>Sheet1[[#This Row],[DNI_ASESOR]]</f>
        <v>45425909</v>
      </c>
      <c r="BH444">
        <f>IF(AND(Sheet1[[#This Row],[RECIBO1_PAGADO]]&lt;&gt;"",Sheet1[[#This Row],[RECIBO1_PAGADO]]&lt;=DATEVALUE("15/05/2025")),1,0)</f>
        <v>1</v>
      </c>
      <c r="BI444">
        <f>IF(AND(Sheet1[[#This Row],[RECIBO1_PAGADO]]&lt;&gt;"",Sheet1[[#This Row],[RECIBO1_PAGADO]]&lt;=DATEVALUE("15/06/2025")),1,0)</f>
        <v>1</v>
      </c>
      <c r="BJ444" s="9">
        <f>Sheet1[[#This Row],[PRECIO CON IGV EXTERNO]]/1.18</f>
        <v>100.84745762711864</v>
      </c>
    </row>
    <row r="445" spans="1:62" x14ac:dyDescent="0.2">
      <c r="A445">
        <v>2099261</v>
      </c>
      <c r="B445" t="s">
        <v>756</v>
      </c>
      <c r="C445" t="s">
        <v>63</v>
      </c>
      <c r="D445" t="s">
        <v>63</v>
      </c>
      <c r="E445" t="s">
        <v>98</v>
      </c>
      <c r="H445" s="31">
        <v>45748</v>
      </c>
      <c r="I445" s="32">
        <v>45748.439699155089</v>
      </c>
      <c r="J445" t="s">
        <v>193</v>
      </c>
      <c r="K445">
        <v>400</v>
      </c>
      <c r="L445" t="s">
        <v>180</v>
      </c>
      <c r="M445" t="s">
        <v>77</v>
      </c>
      <c r="N445">
        <v>0</v>
      </c>
      <c r="O445">
        <v>0</v>
      </c>
      <c r="P445">
        <v>0</v>
      </c>
      <c r="Q445">
        <v>0</v>
      </c>
      <c r="R445" t="s">
        <v>178</v>
      </c>
      <c r="S445" t="s">
        <v>178</v>
      </c>
      <c r="T445">
        <v>1</v>
      </c>
      <c r="U445" t="s">
        <v>178</v>
      </c>
      <c r="V445" t="s">
        <v>178</v>
      </c>
      <c r="W445" t="s">
        <v>178</v>
      </c>
      <c r="X445" t="s">
        <v>178</v>
      </c>
      <c r="Y445" t="s">
        <v>178</v>
      </c>
      <c r="Z445" t="s">
        <v>178</v>
      </c>
      <c r="AA445" t="s">
        <v>66</v>
      </c>
      <c r="AB445">
        <v>139</v>
      </c>
      <c r="AC445">
        <v>139</v>
      </c>
      <c r="AD445" t="s">
        <v>74</v>
      </c>
      <c r="AE445" t="s">
        <v>10</v>
      </c>
      <c r="AF445" t="s">
        <v>19</v>
      </c>
      <c r="AG445" t="s">
        <v>68</v>
      </c>
      <c r="AH445" s="31">
        <v>45748</v>
      </c>
      <c r="AJ445" t="s">
        <v>69</v>
      </c>
      <c r="AK445" s="31"/>
      <c r="AM445" s="31"/>
      <c r="AN445" t="s">
        <v>70</v>
      </c>
      <c r="AO445" s="31"/>
      <c r="AS445">
        <v>202504</v>
      </c>
      <c r="AT445" s="31">
        <v>45748</v>
      </c>
      <c r="AU445">
        <v>2099261</v>
      </c>
      <c r="AV445" s="31">
        <v>45761</v>
      </c>
      <c r="AW445" s="31">
        <v>45784</v>
      </c>
      <c r="AX445" s="31">
        <v>45791</v>
      </c>
      <c r="AY445" s="31">
        <v>45812</v>
      </c>
      <c r="BA445" s="31"/>
      <c r="BB445" s="31">
        <v>45821</v>
      </c>
      <c r="BC445" s="31"/>
      <c r="BD445">
        <v>202504</v>
      </c>
      <c r="BE445">
        <v>202504</v>
      </c>
      <c r="BF445" s="5">
        <f>IFERROR(VLOOKUP(Sheet1[[#This Row],[ASESOR]],Parámetros!A:B,2,0),Sheet1[[#This Row],[PERIODO_ALTA]])</f>
        <v>202504</v>
      </c>
      <c r="BG445" s="5" t="str">
        <f>Sheet1[[#This Row],[DNI_ASESOR]]</f>
        <v>20607995258</v>
      </c>
      <c r="BH445">
        <f>IF(AND(Sheet1[[#This Row],[RECIBO1_PAGADO]]&lt;&gt;"",Sheet1[[#This Row],[RECIBO1_PAGADO]]&lt;=DATEVALUE("15/05/2025")),1,0)</f>
        <v>1</v>
      </c>
      <c r="BI445">
        <f>IF(AND(Sheet1[[#This Row],[RECIBO1_PAGADO]]&lt;&gt;"",Sheet1[[#This Row],[RECIBO1_PAGADO]]&lt;=DATEVALUE("15/06/2025")),1,0)</f>
        <v>1</v>
      </c>
      <c r="BJ445" s="9">
        <f>Sheet1[[#This Row],[PRECIO CON IGV EXTERNO]]/1.18</f>
        <v>117.79661016949153</v>
      </c>
    </row>
    <row r="446" spans="1:62" x14ac:dyDescent="0.2">
      <c r="A446">
        <v>2099263</v>
      </c>
      <c r="B446" t="s">
        <v>757</v>
      </c>
      <c r="C446" t="s">
        <v>63</v>
      </c>
      <c r="D446" t="s">
        <v>63</v>
      </c>
      <c r="E446" t="s">
        <v>108</v>
      </c>
      <c r="H446" s="31">
        <v>45746</v>
      </c>
      <c r="I446" s="32">
        <v>45748.398050081021</v>
      </c>
      <c r="J446" t="s">
        <v>192</v>
      </c>
      <c r="K446">
        <v>300</v>
      </c>
      <c r="L446" t="s">
        <v>179</v>
      </c>
      <c r="M446" t="s">
        <v>65</v>
      </c>
      <c r="N446">
        <v>0</v>
      </c>
      <c r="O446">
        <v>0</v>
      </c>
      <c r="P446">
        <v>0</v>
      </c>
      <c r="Q446">
        <v>0</v>
      </c>
      <c r="R446" t="s">
        <v>178</v>
      </c>
      <c r="S446" t="s">
        <v>178</v>
      </c>
      <c r="T446">
        <v>0</v>
      </c>
      <c r="U446" t="s">
        <v>178</v>
      </c>
      <c r="V446" t="s">
        <v>178</v>
      </c>
      <c r="W446" t="s">
        <v>178</v>
      </c>
      <c r="X446" t="s">
        <v>178</v>
      </c>
      <c r="Y446" t="s">
        <v>178</v>
      </c>
      <c r="Z446" t="s">
        <v>178</v>
      </c>
      <c r="AA446" t="s">
        <v>66</v>
      </c>
      <c r="AB446">
        <v>119</v>
      </c>
      <c r="AC446">
        <v>119</v>
      </c>
      <c r="AD446" t="s">
        <v>74</v>
      </c>
      <c r="AE446" t="s">
        <v>171</v>
      </c>
      <c r="AF446" t="s">
        <v>184</v>
      </c>
      <c r="AG446" t="s">
        <v>68</v>
      </c>
      <c r="AH446" s="31">
        <v>45749</v>
      </c>
      <c r="AJ446" t="s">
        <v>69</v>
      </c>
      <c r="AK446" s="31"/>
      <c r="AM446" s="31"/>
      <c r="AN446" t="s">
        <v>70</v>
      </c>
      <c r="AO446" s="31"/>
      <c r="AP446">
        <v>202504</v>
      </c>
      <c r="AS446"/>
      <c r="AT446" s="31">
        <v>45749</v>
      </c>
      <c r="AU446">
        <v>2099263</v>
      </c>
      <c r="AV446" s="31">
        <v>45761</v>
      </c>
      <c r="AW446" s="31">
        <v>45774</v>
      </c>
      <c r="AX446" s="31">
        <v>45791</v>
      </c>
      <c r="AY446" s="31">
        <v>45805</v>
      </c>
      <c r="BA446" s="31"/>
      <c r="BB446" s="31">
        <v>45821</v>
      </c>
      <c r="BC446" s="31"/>
      <c r="BD446">
        <v>202503</v>
      </c>
      <c r="BE446">
        <v>202504</v>
      </c>
      <c r="BF446" s="5">
        <f>IFERROR(VLOOKUP(Sheet1[[#This Row],[ASESOR]],Parámetros!A:B,2,0),Sheet1[[#This Row],[PERIODO_ALTA]])</f>
        <v>202504</v>
      </c>
      <c r="BG446" s="5" t="str">
        <f>Sheet1[[#This Row],[DNI_ASESOR]]</f>
        <v>20611246804</v>
      </c>
      <c r="BH446">
        <f>IF(AND(Sheet1[[#This Row],[RECIBO1_PAGADO]]&lt;&gt;"",Sheet1[[#This Row],[RECIBO1_PAGADO]]&lt;=DATEVALUE("15/05/2025")),1,0)</f>
        <v>1</v>
      </c>
      <c r="BI446">
        <f>IF(AND(Sheet1[[#This Row],[RECIBO1_PAGADO]]&lt;&gt;"",Sheet1[[#This Row],[RECIBO1_PAGADO]]&lt;=DATEVALUE("15/06/2025")),1,0)</f>
        <v>1</v>
      </c>
      <c r="BJ446" s="9">
        <f>Sheet1[[#This Row],[PRECIO CON IGV EXTERNO]]/1.18</f>
        <v>100.84745762711864</v>
      </c>
    </row>
    <row r="447" spans="1:62" x14ac:dyDescent="0.2">
      <c r="A447">
        <v>2099270</v>
      </c>
      <c r="B447" t="s">
        <v>758</v>
      </c>
      <c r="C447" t="s">
        <v>63</v>
      </c>
      <c r="D447" t="s">
        <v>63</v>
      </c>
      <c r="E447" t="s">
        <v>82</v>
      </c>
      <c r="H447" s="31">
        <v>45748</v>
      </c>
      <c r="I447" s="32">
        <v>45748.393900659721</v>
      </c>
      <c r="J447" t="s">
        <v>197</v>
      </c>
      <c r="K447">
        <v>600</v>
      </c>
      <c r="L447" t="s">
        <v>179</v>
      </c>
      <c r="M447" t="s">
        <v>65</v>
      </c>
      <c r="N447">
        <v>0</v>
      </c>
      <c r="O447">
        <v>0</v>
      </c>
      <c r="P447">
        <v>0</v>
      </c>
      <c r="Q447">
        <v>0</v>
      </c>
      <c r="R447" t="s">
        <v>178</v>
      </c>
      <c r="S447" t="s">
        <v>178</v>
      </c>
      <c r="T447">
        <v>0</v>
      </c>
      <c r="U447" t="s">
        <v>178</v>
      </c>
      <c r="V447" t="s">
        <v>178</v>
      </c>
      <c r="W447" t="s">
        <v>178</v>
      </c>
      <c r="X447" t="s">
        <v>178</v>
      </c>
      <c r="Y447" t="s">
        <v>178</v>
      </c>
      <c r="Z447" t="s">
        <v>178</v>
      </c>
      <c r="AA447" t="s">
        <v>66</v>
      </c>
      <c r="AB447">
        <v>139</v>
      </c>
      <c r="AC447">
        <v>139</v>
      </c>
      <c r="AD447" t="s">
        <v>67</v>
      </c>
      <c r="AE447" t="s">
        <v>7</v>
      </c>
      <c r="AF447" t="s">
        <v>16</v>
      </c>
      <c r="AG447" t="s">
        <v>68</v>
      </c>
      <c r="AH447" s="31">
        <v>45748</v>
      </c>
      <c r="AJ447" t="s">
        <v>69</v>
      </c>
      <c r="AK447" s="31"/>
      <c r="AM447" s="31"/>
      <c r="AN447" t="s">
        <v>70</v>
      </c>
      <c r="AO447" s="31"/>
      <c r="AS447">
        <v>202504</v>
      </c>
      <c r="AT447" s="31">
        <v>45748</v>
      </c>
      <c r="AU447">
        <v>2099270</v>
      </c>
      <c r="AV447" s="31">
        <v>45761</v>
      </c>
      <c r="AW447" s="31">
        <v>45779</v>
      </c>
      <c r="AX447" s="31">
        <v>45791</v>
      </c>
      <c r="AY447" s="31">
        <v>45807</v>
      </c>
      <c r="BA447" s="31"/>
      <c r="BB447" s="31">
        <v>45821</v>
      </c>
      <c r="BC447" s="31"/>
      <c r="BD447">
        <v>202504</v>
      </c>
      <c r="BE447">
        <v>202504</v>
      </c>
      <c r="BF447" s="5">
        <f>IFERROR(VLOOKUP(Sheet1[[#This Row],[ASESOR]],Parámetros!A:B,2,0),Sheet1[[#This Row],[PERIODO_ALTA]])</f>
        <v>202504</v>
      </c>
      <c r="BG447" s="5" t="str">
        <f>Sheet1[[#This Row],[DNI_ASESOR]]</f>
        <v>20306202759</v>
      </c>
      <c r="BH447">
        <f>IF(AND(Sheet1[[#This Row],[RECIBO1_PAGADO]]&lt;&gt;"",Sheet1[[#This Row],[RECIBO1_PAGADO]]&lt;=DATEVALUE("15/05/2025")),1,0)</f>
        <v>1</v>
      </c>
      <c r="BI447">
        <f>IF(AND(Sheet1[[#This Row],[RECIBO1_PAGADO]]&lt;&gt;"",Sheet1[[#This Row],[RECIBO1_PAGADO]]&lt;=DATEVALUE("15/06/2025")),1,0)</f>
        <v>1</v>
      </c>
      <c r="BJ447" s="9">
        <f>Sheet1[[#This Row],[PRECIO CON IGV EXTERNO]]/1.18</f>
        <v>117.79661016949153</v>
      </c>
    </row>
    <row r="448" spans="1:62" x14ac:dyDescent="0.2">
      <c r="A448">
        <v>2099276</v>
      </c>
      <c r="B448" t="s">
        <v>759</v>
      </c>
      <c r="C448" t="s">
        <v>86</v>
      </c>
      <c r="D448" t="s">
        <v>87</v>
      </c>
      <c r="E448" t="s">
        <v>86</v>
      </c>
      <c r="H448" s="31">
        <v>45748</v>
      </c>
      <c r="I448" s="32">
        <v>45748.404277627313</v>
      </c>
      <c r="J448" t="s">
        <v>192</v>
      </c>
      <c r="K448">
        <v>300</v>
      </c>
      <c r="L448" t="s">
        <v>179</v>
      </c>
      <c r="M448" t="s">
        <v>65</v>
      </c>
      <c r="N448">
        <v>0</v>
      </c>
      <c r="O448">
        <v>0</v>
      </c>
      <c r="P448">
        <v>0</v>
      </c>
      <c r="Q448">
        <v>0</v>
      </c>
      <c r="R448" t="s">
        <v>178</v>
      </c>
      <c r="S448" t="s">
        <v>178</v>
      </c>
      <c r="T448">
        <v>0</v>
      </c>
      <c r="U448" t="s">
        <v>178</v>
      </c>
      <c r="V448" t="s">
        <v>178</v>
      </c>
      <c r="W448" t="s">
        <v>178</v>
      </c>
      <c r="X448" t="s">
        <v>178</v>
      </c>
      <c r="Y448" t="s">
        <v>178</v>
      </c>
      <c r="Z448" t="s">
        <v>178</v>
      </c>
      <c r="AA448" t="s">
        <v>66</v>
      </c>
      <c r="AB448">
        <v>119</v>
      </c>
      <c r="AC448">
        <v>119</v>
      </c>
      <c r="AD448" t="s">
        <v>67</v>
      </c>
      <c r="AE448" t="s">
        <v>8</v>
      </c>
      <c r="AF448" t="s">
        <v>17</v>
      </c>
      <c r="AG448" t="s">
        <v>68</v>
      </c>
      <c r="AH448" s="31">
        <v>45748</v>
      </c>
      <c r="AJ448" t="s">
        <v>69</v>
      </c>
      <c r="AK448" s="31"/>
      <c r="AM448" s="31"/>
      <c r="AN448" t="s">
        <v>70</v>
      </c>
      <c r="AO448" s="31"/>
      <c r="AS448">
        <v>202504</v>
      </c>
      <c r="AT448" s="31">
        <v>45748</v>
      </c>
      <c r="AU448">
        <v>2099276</v>
      </c>
      <c r="AV448" s="31">
        <v>45761</v>
      </c>
      <c r="AW448" s="31">
        <v>45776</v>
      </c>
      <c r="AX448" s="31">
        <v>45791</v>
      </c>
      <c r="AY448" s="31">
        <v>45807</v>
      </c>
      <c r="BA448" s="31"/>
      <c r="BB448" s="31">
        <v>45821</v>
      </c>
      <c r="BC448" s="31"/>
      <c r="BD448">
        <v>202504</v>
      </c>
      <c r="BE448">
        <v>202504</v>
      </c>
      <c r="BF448" s="5">
        <f>IFERROR(VLOOKUP(Sheet1[[#This Row],[ASESOR]],Parámetros!A:B,2,0),Sheet1[[#This Row],[PERIODO_ALTA]])</f>
        <v>202504</v>
      </c>
      <c r="BG448" s="5" t="str">
        <f>Sheet1[[#This Row],[DNI_ASESOR]]</f>
        <v>20610487671</v>
      </c>
      <c r="BH448">
        <f>IF(AND(Sheet1[[#This Row],[RECIBO1_PAGADO]]&lt;&gt;"",Sheet1[[#This Row],[RECIBO1_PAGADO]]&lt;=DATEVALUE("15/05/2025")),1,0)</f>
        <v>1</v>
      </c>
      <c r="BI448">
        <f>IF(AND(Sheet1[[#This Row],[RECIBO1_PAGADO]]&lt;&gt;"",Sheet1[[#This Row],[RECIBO1_PAGADO]]&lt;=DATEVALUE("15/06/2025")),1,0)</f>
        <v>1</v>
      </c>
      <c r="BJ448" s="9">
        <f>Sheet1[[#This Row],[PRECIO CON IGV EXTERNO]]/1.18</f>
        <v>100.84745762711864</v>
      </c>
    </row>
    <row r="449" spans="1:62" x14ac:dyDescent="0.2">
      <c r="A449">
        <v>2099279</v>
      </c>
      <c r="B449" t="s">
        <v>760</v>
      </c>
      <c r="C449" t="s">
        <v>63</v>
      </c>
      <c r="D449" t="s">
        <v>63</v>
      </c>
      <c r="E449" t="s">
        <v>101</v>
      </c>
      <c r="H449" s="31">
        <v>45748</v>
      </c>
      <c r="I449" s="32">
        <v>45748.404270023151</v>
      </c>
      <c r="J449" t="s">
        <v>192</v>
      </c>
      <c r="K449">
        <v>300</v>
      </c>
      <c r="L449" t="s">
        <v>179</v>
      </c>
      <c r="M449" t="s">
        <v>65</v>
      </c>
      <c r="N449">
        <v>0</v>
      </c>
      <c r="O449">
        <v>0</v>
      </c>
      <c r="P449">
        <v>0</v>
      </c>
      <c r="Q449">
        <v>0</v>
      </c>
      <c r="R449" t="s">
        <v>178</v>
      </c>
      <c r="S449" t="s">
        <v>178</v>
      </c>
      <c r="T449">
        <v>0</v>
      </c>
      <c r="U449" t="s">
        <v>178</v>
      </c>
      <c r="V449" t="s">
        <v>178</v>
      </c>
      <c r="W449" t="s">
        <v>178</v>
      </c>
      <c r="X449" t="s">
        <v>178</v>
      </c>
      <c r="Y449" t="s">
        <v>178</v>
      </c>
      <c r="Z449" t="s">
        <v>178</v>
      </c>
      <c r="AA449" t="s">
        <v>66</v>
      </c>
      <c r="AB449">
        <v>119</v>
      </c>
      <c r="AC449">
        <v>119</v>
      </c>
      <c r="AD449" t="s">
        <v>67</v>
      </c>
      <c r="AE449" t="s">
        <v>4</v>
      </c>
      <c r="AF449" t="s">
        <v>13</v>
      </c>
      <c r="AG449" t="s">
        <v>68</v>
      </c>
      <c r="AH449" s="31">
        <v>45748</v>
      </c>
      <c r="AJ449" t="s">
        <v>69</v>
      </c>
      <c r="AK449" s="31"/>
      <c r="AM449" s="31"/>
      <c r="AN449" t="s">
        <v>70</v>
      </c>
      <c r="AO449" s="31"/>
      <c r="AS449">
        <v>202504</v>
      </c>
      <c r="AT449" s="31">
        <v>45748</v>
      </c>
      <c r="AU449">
        <v>2099279</v>
      </c>
      <c r="AV449" s="31">
        <v>45761</v>
      </c>
      <c r="AW449" s="31">
        <v>45787</v>
      </c>
      <c r="AX449" s="31">
        <v>45791</v>
      </c>
      <c r="AY449" s="31">
        <v>45813</v>
      </c>
      <c r="BA449" s="31"/>
      <c r="BB449" s="31">
        <v>45821</v>
      </c>
      <c r="BC449" s="31"/>
      <c r="BD449">
        <v>202504</v>
      </c>
      <c r="BE449">
        <v>202504</v>
      </c>
      <c r="BF449" s="5">
        <f>IFERROR(VLOOKUP(Sheet1[[#This Row],[ASESOR]],Parámetros!A:B,2,0),Sheet1[[#This Row],[PERIODO_ALTA]])</f>
        <v>202504</v>
      </c>
      <c r="BG449" s="5" t="str">
        <f>Sheet1[[#This Row],[DNI_ASESOR]]</f>
        <v>20608999371</v>
      </c>
      <c r="BH449">
        <f>IF(AND(Sheet1[[#This Row],[RECIBO1_PAGADO]]&lt;&gt;"",Sheet1[[#This Row],[RECIBO1_PAGADO]]&lt;=DATEVALUE("15/05/2025")),1,0)</f>
        <v>1</v>
      </c>
      <c r="BI449">
        <f>IF(AND(Sheet1[[#This Row],[RECIBO1_PAGADO]]&lt;&gt;"",Sheet1[[#This Row],[RECIBO1_PAGADO]]&lt;=DATEVALUE("15/06/2025")),1,0)</f>
        <v>1</v>
      </c>
      <c r="BJ449" s="9">
        <f>Sheet1[[#This Row],[PRECIO CON IGV EXTERNO]]/1.18</f>
        <v>100.84745762711864</v>
      </c>
    </row>
    <row r="450" spans="1:62" x14ac:dyDescent="0.2">
      <c r="A450">
        <v>2099288</v>
      </c>
      <c r="B450" t="s">
        <v>761</v>
      </c>
      <c r="C450" t="s">
        <v>63</v>
      </c>
      <c r="D450" t="s">
        <v>63</v>
      </c>
      <c r="E450" t="s">
        <v>96</v>
      </c>
      <c r="H450" s="31">
        <v>45748</v>
      </c>
      <c r="I450" s="32">
        <v>45748.408431678239</v>
      </c>
      <c r="J450" t="s">
        <v>194</v>
      </c>
      <c r="K450">
        <v>200</v>
      </c>
      <c r="L450" t="s">
        <v>179</v>
      </c>
      <c r="M450" t="s">
        <v>65</v>
      </c>
      <c r="N450">
        <v>0</v>
      </c>
      <c r="O450">
        <v>0</v>
      </c>
      <c r="P450">
        <v>0</v>
      </c>
      <c r="Q450">
        <v>0</v>
      </c>
      <c r="R450" t="s">
        <v>178</v>
      </c>
      <c r="S450" t="s">
        <v>178</v>
      </c>
      <c r="T450">
        <v>0</v>
      </c>
      <c r="U450" t="s">
        <v>178</v>
      </c>
      <c r="V450" t="s">
        <v>178</v>
      </c>
      <c r="W450" t="s">
        <v>178</v>
      </c>
      <c r="X450" t="s">
        <v>178</v>
      </c>
      <c r="Y450" t="s">
        <v>178</v>
      </c>
      <c r="Z450" t="s">
        <v>178</v>
      </c>
      <c r="AA450" t="s">
        <v>66</v>
      </c>
      <c r="AB450">
        <v>99</v>
      </c>
      <c r="AC450">
        <v>99</v>
      </c>
      <c r="AD450" t="s">
        <v>67</v>
      </c>
      <c r="AE450" t="s">
        <v>8</v>
      </c>
      <c r="AF450" t="s">
        <v>17</v>
      </c>
      <c r="AG450" t="s">
        <v>68</v>
      </c>
      <c r="AH450" s="31">
        <v>45748</v>
      </c>
      <c r="AJ450" t="s">
        <v>69</v>
      </c>
      <c r="AK450" s="31"/>
      <c r="AM450" s="31"/>
      <c r="AN450" t="s">
        <v>70</v>
      </c>
      <c r="AO450" s="31"/>
      <c r="AS450">
        <v>202504</v>
      </c>
      <c r="AT450" s="31">
        <v>45748</v>
      </c>
      <c r="AU450">
        <v>2099288</v>
      </c>
      <c r="AV450" s="31">
        <v>45761</v>
      </c>
      <c r="AW450" s="31">
        <v>45776</v>
      </c>
      <c r="AX450" s="31">
        <v>45791</v>
      </c>
      <c r="AY450" s="31">
        <v>45818</v>
      </c>
      <c r="BA450" s="31"/>
      <c r="BB450" s="31">
        <v>45821</v>
      </c>
      <c r="BC450" s="31"/>
      <c r="BD450">
        <v>202504</v>
      </c>
      <c r="BE450">
        <v>202504</v>
      </c>
      <c r="BF450" s="5">
        <f>IFERROR(VLOOKUP(Sheet1[[#This Row],[ASESOR]],Parámetros!A:B,2,0),Sheet1[[#This Row],[PERIODO_ALTA]])</f>
        <v>202504</v>
      </c>
      <c r="BG450" s="5" t="str">
        <f>Sheet1[[#This Row],[DNI_ASESOR]]</f>
        <v>20610487671</v>
      </c>
      <c r="BH450">
        <f>IF(AND(Sheet1[[#This Row],[RECIBO1_PAGADO]]&lt;&gt;"",Sheet1[[#This Row],[RECIBO1_PAGADO]]&lt;=DATEVALUE("15/05/2025")),1,0)</f>
        <v>1</v>
      </c>
      <c r="BI450">
        <f>IF(AND(Sheet1[[#This Row],[RECIBO1_PAGADO]]&lt;&gt;"",Sheet1[[#This Row],[RECIBO1_PAGADO]]&lt;=DATEVALUE("15/06/2025")),1,0)</f>
        <v>1</v>
      </c>
      <c r="BJ450" s="9">
        <f>Sheet1[[#This Row],[PRECIO CON IGV EXTERNO]]/1.18</f>
        <v>83.898305084745772</v>
      </c>
    </row>
    <row r="451" spans="1:62" x14ac:dyDescent="0.2">
      <c r="A451">
        <v>2099289</v>
      </c>
      <c r="B451" t="s">
        <v>762</v>
      </c>
      <c r="C451" t="s">
        <v>63</v>
      </c>
      <c r="D451" t="s">
        <v>63</v>
      </c>
      <c r="E451" t="s">
        <v>82</v>
      </c>
      <c r="H451" s="31">
        <v>45748</v>
      </c>
      <c r="I451" s="32">
        <v>45748.408435648147</v>
      </c>
      <c r="J451" t="s">
        <v>192</v>
      </c>
      <c r="K451">
        <v>300</v>
      </c>
      <c r="L451" t="s">
        <v>179</v>
      </c>
      <c r="M451" t="s">
        <v>65</v>
      </c>
      <c r="N451">
        <v>0</v>
      </c>
      <c r="O451">
        <v>0</v>
      </c>
      <c r="P451">
        <v>0</v>
      </c>
      <c r="Q451">
        <v>0</v>
      </c>
      <c r="R451" t="s">
        <v>178</v>
      </c>
      <c r="S451" t="s">
        <v>178</v>
      </c>
      <c r="T451">
        <v>0</v>
      </c>
      <c r="U451" t="s">
        <v>178</v>
      </c>
      <c r="V451" t="s">
        <v>178</v>
      </c>
      <c r="W451" t="s">
        <v>178</v>
      </c>
      <c r="X451" t="s">
        <v>178</v>
      </c>
      <c r="Y451" t="s">
        <v>178</v>
      </c>
      <c r="Z451" t="s">
        <v>178</v>
      </c>
      <c r="AA451" t="s">
        <v>66</v>
      </c>
      <c r="AB451">
        <v>119</v>
      </c>
      <c r="AC451">
        <v>119</v>
      </c>
      <c r="AD451" t="s">
        <v>67</v>
      </c>
      <c r="AE451" t="s">
        <v>8</v>
      </c>
      <c r="AF451" t="s">
        <v>17</v>
      </c>
      <c r="AG451" t="s">
        <v>68</v>
      </c>
      <c r="AH451" s="31">
        <v>45748</v>
      </c>
      <c r="AJ451" t="s">
        <v>69</v>
      </c>
      <c r="AK451" s="31"/>
      <c r="AM451" s="31"/>
      <c r="AN451" t="s">
        <v>70</v>
      </c>
      <c r="AO451" s="31"/>
      <c r="AS451">
        <v>202504</v>
      </c>
      <c r="AT451" s="31">
        <v>45748</v>
      </c>
      <c r="AU451">
        <v>2099289</v>
      </c>
      <c r="AV451" s="31">
        <v>45761</v>
      </c>
      <c r="AW451" s="31">
        <v>45776</v>
      </c>
      <c r="AX451" s="31">
        <v>45791</v>
      </c>
      <c r="AY451" s="31">
        <v>45807</v>
      </c>
      <c r="BA451" s="31"/>
      <c r="BB451" s="31">
        <v>45821</v>
      </c>
      <c r="BC451" s="31"/>
      <c r="BD451">
        <v>202504</v>
      </c>
      <c r="BE451">
        <v>202504</v>
      </c>
      <c r="BF451" s="5">
        <f>IFERROR(VLOOKUP(Sheet1[[#This Row],[ASESOR]],Parámetros!A:B,2,0),Sheet1[[#This Row],[PERIODO_ALTA]])</f>
        <v>202504</v>
      </c>
      <c r="BG451" s="5" t="str">
        <f>Sheet1[[#This Row],[DNI_ASESOR]]</f>
        <v>20610487671</v>
      </c>
      <c r="BH451">
        <f>IF(AND(Sheet1[[#This Row],[RECIBO1_PAGADO]]&lt;&gt;"",Sheet1[[#This Row],[RECIBO1_PAGADO]]&lt;=DATEVALUE("15/05/2025")),1,0)</f>
        <v>1</v>
      </c>
      <c r="BI451">
        <f>IF(AND(Sheet1[[#This Row],[RECIBO1_PAGADO]]&lt;&gt;"",Sheet1[[#This Row],[RECIBO1_PAGADO]]&lt;=DATEVALUE("15/06/2025")),1,0)</f>
        <v>1</v>
      </c>
      <c r="BJ451" s="9">
        <f>Sheet1[[#This Row],[PRECIO CON IGV EXTERNO]]/1.18</f>
        <v>100.84745762711864</v>
      </c>
    </row>
    <row r="452" spans="1:62" x14ac:dyDescent="0.2">
      <c r="A452">
        <v>2099293</v>
      </c>
      <c r="B452" t="s">
        <v>763</v>
      </c>
      <c r="C452" t="s">
        <v>63</v>
      </c>
      <c r="D452" t="s">
        <v>63</v>
      </c>
      <c r="E452" t="s">
        <v>84</v>
      </c>
      <c r="H452" s="31">
        <v>45748</v>
      </c>
      <c r="I452" s="32">
        <v>45748.408477581019</v>
      </c>
      <c r="J452" t="s">
        <v>192</v>
      </c>
      <c r="K452">
        <v>300</v>
      </c>
      <c r="L452" t="s">
        <v>179</v>
      </c>
      <c r="M452" t="s">
        <v>65</v>
      </c>
      <c r="N452">
        <v>0</v>
      </c>
      <c r="O452">
        <v>0</v>
      </c>
      <c r="P452">
        <v>0</v>
      </c>
      <c r="Q452">
        <v>0</v>
      </c>
      <c r="R452" t="s">
        <v>178</v>
      </c>
      <c r="S452" t="s">
        <v>178</v>
      </c>
      <c r="T452">
        <v>0</v>
      </c>
      <c r="U452" t="s">
        <v>178</v>
      </c>
      <c r="V452" t="s">
        <v>178</v>
      </c>
      <c r="W452" t="s">
        <v>178</v>
      </c>
      <c r="X452" t="s">
        <v>178</v>
      </c>
      <c r="Y452" t="s">
        <v>178</v>
      </c>
      <c r="Z452" t="s">
        <v>178</v>
      </c>
      <c r="AA452" t="s">
        <v>66</v>
      </c>
      <c r="AB452">
        <v>119</v>
      </c>
      <c r="AC452">
        <v>119</v>
      </c>
      <c r="AD452" t="s">
        <v>67</v>
      </c>
      <c r="AE452" t="s">
        <v>242</v>
      </c>
      <c r="AF452" t="s">
        <v>161</v>
      </c>
      <c r="AG452" t="s">
        <v>68</v>
      </c>
      <c r="AH452" s="31">
        <v>45748</v>
      </c>
      <c r="AJ452" t="s">
        <v>69</v>
      </c>
      <c r="AK452" s="31"/>
      <c r="AM452" s="31"/>
      <c r="AN452" t="s">
        <v>70</v>
      </c>
      <c r="AO452" s="31"/>
      <c r="AS452">
        <v>202504</v>
      </c>
      <c r="AT452" s="31">
        <v>45748</v>
      </c>
      <c r="AU452">
        <v>2099293</v>
      </c>
      <c r="AV452" s="31">
        <v>45761</v>
      </c>
      <c r="AW452" s="31">
        <v>45778</v>
      </c>
      <c r="AX452" s="31">
        <v>45791</v>
      </c>
      <c r="AY452" s="31">
        <v>45813</v>
      </c>
      <c r="BA452" s="31"/>
      <c r="BB452" s="31">
        <v>45821</v>
      </c>
      <c r="BC452" s="31"/>
      <c r="BD452">
        <v>202504</v>
      </c>
      <c r="BE452">
        <v>202504</v>
      </c>
      <c r="BF452" s="5">
        <f>IFERROR(VLOOKUP(Sheet1[[#This Row],[ASESOR]],Parámetros!A:B,2,0),Sheet1[[#This Row],[PERIODO_ALTA]])</f>
        <v>202504</v>
      </c>
      <c r="BG452" s="5" t="str">
        <f>Sheet1[[#This Row],[DNI_ASESOR]]</f>
        <v>45425909</v>
      </c>
      <c r="BH452">
        <f>IF(AND(Sheet1[[#This Row],[RECIBO1_PAGADO]]&lt;&gt;"",Sheet1[[#This Row],[RECIBO1_PAGADO]]&lt;=DATEVALUE("15/05/2025")),1,0)</f>
        <v>1</v>
      </c>
      <c r="BI452">
        <f>IF(AND(Sheet1[[#This Row],[RECIBO1_PAGADO]]&lt;&gt;"",Sheet1[[#This Row],[RECIBO1_PAGADO]]&lt;=DATEVALUE("15/06/2025")),1,0)</f>
        <v>1</v>
      </c>
      <c r="BJ452" s="9">
        <f>Sheet1[[#This Row],[PRECIO CON IGV EXTERNO]]/1.18</f>
        <v>100.84745762711864</v>
      </c>
    </row>
    <row r="453" spans="1:62" x14ac:dyDescent="0.2">
      <c r="A453">
        <v>2099295</v>
      </c>
      <c r="B453" t="s">
        <v>764</v>
      </c>
      <c r="C453" t="s">
        <v>63</v>
      </c>
      <c r="D453" t="s">
        <v>63</v>
      </c>
      <c r="E453" t="s">
        <v>103</v>
      </c>
      <c r="H453" s="31">
        <v>45748</v>
      </c>
      <c r="I453" s="32">
        <v>45748.42936130787</v>
      </c>
      <c r="J453" t="s">
        <v>194</v>
      </c>
      <c r="K453">
        <v>200</v>
      </c>
      <c r="L453" t="s">
        <v>180</v>
      </c>
      <c r="M453" t="s">
        <v>77</v>
      </c>
      <c r="N453">
        <v>0</v>
      </c>
      <c r="O453">
        <v>0</v>
      </c>
      <c r="P453">
        <v>0</v>
      </c>
      <c r="Q453">
        <v>0</v>
      </c>
      <c r="R453" t="s">
        <v>178</v>
      </c>
      <c r="S453" t="s">
        <v>178</v>
      </c>
      <c r="T453">
        <v>1</v>
      </c>
      <c r="U453" t="s">
        <v>178</v>
      </c>
      <c r="V453" t="s">
        <v>178</v>
      </c>
      <c r="W453" t="s">
        <v>178</v>
      </c>
      <c r="X453" t="s">
        <v>178</v>
      </c>
      <c r="Y453" t="s">
        <v>178</v>
      </c>
      <c r="Z453" t="s">
        <v>178</v>
      </c>
      <c r="AA453" t="s">
        <v>66</v>
      </c>
      <c r="AB453">
        <v>109</v>
      </c>
      <c r="AC453">
        <v>109</v>
      </c>
      <c r="AD453" t="s">
        <v>74</v>
      </c>
      <c r="AE453" t="s">
        <v>4</v>
      </c>
      <c r="AF453" t="s">
        <v>13</v>
      </c>
      <c r="AG453" t="s">
        <v>68</v>
      </c>
      <c r="AH453" s="31">
        <v>45748</v>
      </c>
      <c r="AJ453" t="s">
        <v>69</v>
      </c>
      <c r="AK453" s="31"/>
      <c r="AM453" s="31"/>
      <c r="AN453" t="s">
        <v>70</v>
      </c>
      <c r="AO453" s="31"/>
      <c r="AS453">
        <v>202504</v>
      </c>
      <c r="AT453" s="31">
        <v>45748</v>
      </c>
      <c r="AU453">
        <v>2099295</v>
      </c>
      <c r="AV453" s="31">
        <v>45761</v>
      </c>
      <c r="AW453" s="31"/>
      <c r="AX453" s="31">
        <v>45821</v>
      </c>
      <c r="AY453" s="31"/>
      <c r="BA453" s="31"/>
      <c r="BB453" s="31"/>
      <c r="BC453" s="31"/>
      <c r="BD453">
        <v>202504</v>
      </c>
      <c r="BE453">
        <v>202504</v>
      </c>
      <c r="BF453" s="5">
        <f>IFERROR(VLOOKUP(Sheet1[[#This Row],[ASESOR]],Parámetros!A:B,2,0),Sheet1[[#This Row],[PERIODO_ALTA]])</f>
        <v>202504</v>
      </c>
      <c r="BG453" s="5" t="str">
        <f>Sheet1[[#This Row],[DNI_ASESOR]]</f>
        <v>20608999371</v>
      </c>
      <c r="BH453">
        <f>IF(AND(Sheet1[[#This Row],[RECIBO1_PAGADO]]&lt;&gt;"",Sheet1[[#This Row],[RECIBO1_PAGADO]]&lt;=DATEVALUE("15/05/2025")),1,0)</f>
        <v>0</v>
      </c>
      <c r="BI453">
        <f>IF(AND(Sheet1[[#This Row],[RECIBO1_PAGADO]]&lt;&gt;"",Sheet1[[#This Row],[RECIBO1_PAGADO]]&lt;=DATEVALUE("15/06/2025")),1,0)</f>
        <v>0</v>
      </c>
      <c r="BJ453" s="9">
        <f>Sheet1[[#This Row],[PRECIO CON IGV EXTERNO]]/1.18</f>
        <v>92.372881355932208</v>
      </c>
    </row>
    <row r="454" spans="1:62" x14ac:dyDescent="0.2">
      <c r="A454">
        <v>2099306</v>
      </c>
      <c r="B454" t="s">
        <v>765</v>
      </c>
      <c r="C454" t="s">
        <v>63</v>
      </c>
      <c r="D454" t="s">
        <v>63</v>
      </c>
      <c r="E454" t="s">
        <v>76</v>
      </c>
      <c r="H454" s="31">
        <v>45747</v>
      </c>
      <c r="I454" s="32">
        <v>45748.40636616898</v>
      </c>
      <c r="J454" t="s">
        <v>193</v>
      </c>
      <c r="K454">
        <v>400</v>
      </c>
      <c r="L454" t="s">
        <v>179</v>
      </c>
      <c r="M454" t="s">
        <v>65</v>
      </c>
      <c r="N454">
        <v>0</v>
      </c>
      <c r="O454">
        <v>0</v>
      </c>
      <c r="P454">
        <v>0</v>
      </c>
      <c r="Q454">
        <v>0</v>
      </c>
      <c r="R454" t="s">
        <v>178</v>
      </c>
      <c r="S454" t="s">
        <v>178</v>
      </c>
      <c r="T454">
        <v>0</v>
      </c>
      <c r="U454" t="s">
        <v>178</v>
      </c>
      <c r="V454" t="s">
        <v>178</v>
      </c>
      <c r="W454" t="s">
        <v>178</v>
      </c>
      <c r="X454" t="s">
        <v>178</v>
      </c>
      <c r="Y454" t="s">
        <v>178</v>
      </c>
      <c r="Z454" t="s">
        <v>178</v>
      </c>
      <c r="AA454" t="s">
        <v>66</v>
      </c>
      <c r="AB454">
        <v>129</v>
      </c>
      <c r="AC454">
        <v>129</v>
      </c>
      <c r="AD454" t="s">
        <v>67</v>
      </c>
      <c r="AE454" t="s">
        <v>8</v>
      </c>
      <c r="AF454" t="s">
        <v>17</v>
      </c>
      <c r="AG454" t="s">
        <v>68</v>
      </c>
      <c r="AH454" s="31">
        <v>45749</v>
      </c>
      <c r="AJ454" t="s">
        <v>69</v>
      </c>
      <c r="AK454" s="31"/>
      <c r="AM454" s="31"/>
      <c r="AN454" t="s">
        <v>70</v>
      </c>
      <c r="AO454" s="31"/>
      <c r="AP454">
        <v>202504</v>
      </c>
      <c r="AS454"/>
      <c r="AT454" s="31">
        <v>45749</v>
      </c>
      <c r="AU454">
        <v>2099306</v>
      </c>
      <c r="AV454" s="31">
        <v>45761</v>
      </c>
      <c r="AW454" s="31">
        <v>45781</v>
      </c>
      <c r="AX454" s="31">
        <v>45791</v>
      </c>
      <c r="AY454" s="31">
        <v>45811</v>
      </c>
      <c r="BA454" s="31"/>
      <c r="BB454" s="31">
        <v>45821</v>
      </c>
      <c r="BC454" s="31"/>
      <c r="BD454">
        <v>202503</v>
      </c>
      <c r="BE454">
        <v>202504</v>
      </c>
      <c r="BF454" s="5">
        <f>IFERROR(VLOOKUP(Sheet1[[#This Row],[ASESOR]],Parámetros!A:B,2,0),Sheet1[[#This Row],[PERIODO_ALTA]])</f>
        <v>202504</v>
      </c>
      <c r="BG454" s="5" t="str">
        <f>Sheet1[[#This Row],[DNI_ASESOR]]</f>
        <v>20610487671</v>
      </c>
      <c r="BH454">
        <f>IF(AND(Sheet1[[#This Row],[RECIBO1_PAGADO]]&lt;&gt;"",Sheet1[[#This Row],[RECIBO1_PAGADO]]&lt;=DATEVALUE("15/05/2025")),1,0)</f>
        <v>1</v>
      </c>
      <c r="BI454">
        <f>IF(AND(Sheet1[[#This Row],[RECIBO1_PAGADO]]&lt;&gt;"",Sheet1[[#This Row],[RECIBO1_PAGADO]]&lt;=DATEVALUE("15/06/2025")),1,0)</f>
        <v>1</v>
      </c>
      <c r="BJ454" s="9">
        <f>Sheet1[[#This Row],[PRECIO CON IGV EXTERNO]]/1.18</f>
        <v>109.32203389830509</v>
      </c>
    </row>
    <row r="455" spans="1:62" x14ac:dyDescent="0.2">
      <c r="A455">
        <v>2099309</v>
      </c>
      <c r="B455" t="s">
        <v>766</v>
      </c>
      <c r="C455" t="s">
        <v>63</v>
      </c>
      <c r="D455" t="s">
        <v>63</v>
      </c>
      <c r="E455" t="s">
        <v>96</v>
      </c>
      <c r="H455" s="31">
        <v>45747</v>
      </c>
      <c r="I455" s="32">
        <v>45748.406371215278</v>
      </c>
      <c r="J455" t="s">
        <v>192</v>
      </c>
      <c r="K455">
        <v>300</v>
      </c>
      <c r="L455" t="s">
        <v>180</v>
      </c>
      <c r="M455" t="s">
        <v>72</v>
      </c>
      <c r="N455">
        <v>0</v>
      </c>
      <c r="O455">
        <v>0</v>
      </c>
      <c r="P455">
        <v>1</v>
      </c>
      <c r="Q455">
        <v>0</v>
      </c>
      <c r="R455" t="s">
        <v>178</v>
      </c>
      <c r="S455" t="s">
        <v>178</v>
      </c>
      <c r="T455">
        <v>0</v>
      </c>
      <c r="U455" t="s">
        <v>178</v>
      </c>
      <c r="V455" t="s">
        <v>178</v>
      </c>
      <c r="W455" t="s">
        <v>178</v>
      </c>
      <c r="X455" t="s">
        <v>178</v>
      </c>
      <c r="Y455" t="s">
        <v>178</v>
      </c>
      <c r="Z455" t="s">
        <v>178</v>
      </c>
      <c r="AA455" t="s">
        <v>66</v>
      </c>
      <c r="AB455">
        <v>134</v>
      </c>
      <c r="AC455">
        <v>134</v>
      </c>
      <c r="AD455" t="s">
        <v>67</v>
      </c>
      <c r="AE455" t="s">
        <v>4</v>
      </c>
      <c r="AF455" t="s">
        <v>13</v>
      </c>
      <c r="AG455" t="s">
        <v>68</v>
      </c>
      <c r="AH455" s="31">
        <v>45753</v>
      </c>
      <c r="AJ455" t="s">
        <v>69</v>
      </c>
      <c r="AK455" s="31"/>
      <c r="AM455" s="31"/>
      <c r="AN455" t="s">
        <v>70</v>
      </c>
      <c r="AO455" s="31"/>
      <c r="AP455">
        <v>202504</v>
      </c>
      <c r="AS455"/>
      <c r="AT455" s="31">
        <v>45753</v>
      </c>
      <c r="AU455">
        <v>2099309</v>
      </c>
      <c r="AV455" s="31">
        <v>45761</v>
      </c>
      <c r="AW455" s="31"/>
      <c r="AX455" s="31"/>
      <c r="AY455" s="31"/>
      <c r="BA455" s="31"/>
      <c r="BB455" s="31"/>
      <c r="BC455" s="31"/>
      <c r="BD455">
        <v>202503</v>
      </c>
      <c r="BE455">
        <v>202504</v>
      </c>
      <c r="BF455" s="5">
        <f>IFERROR(VLOOKUP(Sheet1[[#This Row],[ASESOR]],Parámetros!A:B,2,0),Sheet1[[#This Row],[PERIODO_ALTA]])</f>
        <v>202504</v>
      </c>
      <c r="BG455" s="5" t="str">
        <f>Sheet1[[#This Row],[DNI_ASESOR]]</f>
        <v>20608999371</v>
      </c>
      <c r="BH455">
        <f>IF(AND(Sheet1[[#This Row],[RECIBO1_PAGADO]]&lt;&gt;"",Sheet1[[#This Row],[RECIBO1_PAGADO]]&lt;=DATEVALUE("15/05/2025")),1,0)</f>
        <v>0</v>
      </c>
      <c r="BI455">
        <f>IF(AND(Sheet1[[#This Row],[RECIBO1_PAGADO]]&lt;&gt;"",Sheet1[[#This Row],[RECIBO1_PAGADO]]&lt;=DATEVALUE("15/06/2025")),1,0)</f>
        <v>0</v>
      </c>
      <c r="BJ455" s="9">
        <f>Sheet1[[#This Row],[PRECIO CON IGV EXTERNO]]/1.18</f>
        <v>113.55932203389831</v>
      </c>
    </row>
    <row r="456" spans="1:62" x14ac:dyDescent="0.2">
      <c r="A456">
        <v>2099310</v>
      </c>
      <c r="B456" t="s">
        <v>767</v>
      </c>
      <c r="C456" t="s">
        <v>63</v>
      </c>
      <c r="D456" t="s">
        <v>63</v>
      </c>
      <c r="E456" t="s">
        <v>108</v>
      </c>
      <c r="H456" s="31">
        <v>45747</v>
      </c>
      <c r="I456" s="32">
        <v>45748.425113657409</v>
      </c>
      <c r="J456" t="s">
        <v>193</v>
      </c>
      <c r="K456">
        <v>400</v>
      </c>
      <c r="L456" t="s">
        <v>179</v>
      </c>
      <c r="M456" t="s">
        <v>65</v>
      </c>
      <c r="N456">
        <v>0</v>
      </c>
      <c r="O456">
        <v>0</v>
      </c>
      <c r="P456">
        <v>0</v>
      </c>
      <c r="Q456">
        <v>0</v>
      </c>
      <c r="R456" t="s">
        <v>178</v>
      </c>
      <c r="S456" t="s">
        <v>178</v>
      </c>
      <c r="T456">
        <v>0</v>
      </c>
      <c r="U456" t="s">
        <v>178</v>
      </c>
      <c r="V456" t="s">
        <v>178</v>
      </c>
      <c r="W456" t="s">
        <v>178</v>
      </c>
      <c r="X456" t="s">
        <v>178</v>
      </c>
      <c r="Y456" t="s">
        <v>178</v>
      </c>
      <c r="Z456" t="s">
        <v>178</v>
      </c>
      <c r="AA456" t="s">
        <v>66</v>
      </c>
      <c r="AB456">
        <v>129</v>
      </c>
      <c r="AC456">
        <v>129</v>
      </c>
      <c r="AD456" t="s">
        <v>74</v>
      </c>
      <c r="AE456" t="s">
        <v>5</v>
      </c>
      <c r="AF456" t="s">
        <v>14</v>
      </c>
      <c r="AG456" t="s">
        <v>68</v>
      </c>
      <c r="AH456" s="31">
        <v>45748</v>
      </c>
      <c r="AJ456" t="s">
        <v>69</v>
      </c>
      <c r="AK456" s="31"/>
      <c r="AM456" s="31"/>
      <c r="AN456" t="s">
        <v>70</v>
      </c>
      <c r="AO456" s="31"/>
      <c r="AP456">
        <v>202504</v>
      </c>
      <c r="AS456"/>
      <c r="AT456" s="31">
        <v>45748</v>
      </c>
      <c r="AU456">
        <v>2099310</v>
      </c>
      <c r="AV456" s="31">
        <v>45761</v>
      </c>
      <c r="AW456" s="31">
        <v>45775</v>
      </c>
      <c r="AX456" s="31">
        <v>45791</v>
      </c>
      <c r="AY456" s="31">
        <v>45813</v>
      </c>
      <c r="BA456" s="31"/>
      <c r="BB456" s="31">
        <v>45821</v>
      </c>
      <c r="BC456" s="31"/>
      <c r="BD456">
        <v>202503</v>
      </c>
      <c r="BE456">
        <v>202504</v>
      </c>
      <c r="BF456" s="5">
        <f>IFERROR(VLOOKUP(Sheet1[[#This Row],[ASESOR]],Parámetros!A:B,2,0),Sheet1[[#This Row],[PERIODO_ALTA]])</f>
        <v>202504</v>
      </c>
      <c r="BG456" s="5" t="str">
        <f>Sheet1[[#This Row],[DNI_ASESOR]]</f>
        <v>20609316170</v>
      </c>
      <c r="BH456">
        <f>IF(AND(Sheet1[[#This Row],[RECIBO1_PAGADO]]&lt;&gt;"",Sheet1[[#This Row],[RECIBO1_PAGADO]]&lt;=DATEVALUE("15/05/2025")),1,0)</f>
        <v>1</v>
      </c>
      <c r="BI456">
        <f>IF(AND(Sheet1[[#This Row],[RECIBO1_PAGADO]]&lt;&gt;"",Sheet1[[#This Row],[RECIBO1_PAGADO]]&lt;=DATEVALUE("15/06/2025")),1,0)</f>
        <v>1</v>
      </c>
      <c r="BJ456" s="9">
        <f>Sheet1[[#This Row],[PRECIO CON IGV EXTERNO]]/1.18</f>
        <v>109.32203389830509</v>
      </c>
    </row>
    <row r="457" spans="1:62" x14ac:dyDescent="0.2">
      <c r="A457">
        <v>2099320</v>
      </c>
      <c r="B457" t="s">
        <v>768</v>
      </c>
      <c r="C457" t="s">
        <v>86</v>
      </c>
      <c r="D457" t="s">
        <v>87</v>
      </c>
      <c r="E457" t="s">
        <v>86</v>
      </c>
      <c r="H457" s="31">
        <v>45748</v>
      </c>
      <c r="I457" s="32">
        <v>45748.433451701392</v>
      </c>
      <c r="J457" t="s">
        <v>192</v>
      </c>
      <c r="K457">
        <v>300</v>
      </c>
      <c r="L457" t="s">
        <v>179</v>
      </c>
      <c r="M457" t="s">
        <v>65</v>
      </c>
      <c r="N457">
        <v>0</v>
      </c>
      <c r="O457">
        <v>0</v>
      </c>
      <c r="P457">
        <v>0</v>
      </c>
      <c r="Q457">
        <v>0</v>
      </c>
      <c r="R457" t="s">
        <v>178</v>
      </c>
      <c r="S457" t="s">
        <v>178</v>
      </c>
      <c r="T457">
        <v>0</v>
      </c>
      <c r="U457" t="s">
        <v>178</v>
      </c>
      <c r="V457" t="s">
        <v>178</v>
      </c>
      <c r="W457" t="s">
        <v>178</v>
      </c>
      <c r="X457" t="s">
        <v>178</v>
      </c>
      <c r="Y457" t="s">
        <v>178</v>
      </c>
      <c r="Z457" t="s">
        <v>178</v>
      </c>
      <c r="AA457" t="s">
        <v>66</v>
      </c>
      <c r="AB457">
        <v>119</v>
      </c>
      <c r="AC457">
        <v>119</v>
      </c>
      <c r="AD457" t="s">
        <v>74</v>
      </c>
      <c r="AE457" t="s">
        <v>5</v>
      </c>
      <c r="AF457" t="s">
        <v>14</v>
      </c>
      <c r="AG457" t="s">
        <v>68</v>
      </c>
      <c r="AH457" s="31">
        <v>45748</v>
      </c>
      <c r="AJ457" t="s">
        <v>69</v>
      </c>
      <c r="AK457" s="31"/>
      <c r="AM457" s="31"/>
      <c r="AN457" t="s">
        <v>70</v>
      </c>
      <c r="AO457" s="31"/>
      <c r="AS457">
        <v>202504</v>
      </c>
      <c r="AT457" s="31">
        <v>45748</v>
      </c>
      <c r="AU457">
        <v>2099320</v>
      </c>
      <c r="AV457" s="31">
        <v>45761</v>
      </c>
      <c r="AW457" s="31">
        <v>45778</v>
      </c>
      <c r="AX457" s="31">
        <v>45791</v>
      </c>
      <c r="AY457" s="31">
        <v>45813</v>
      </c>
      <c r="BA457" s="31"/>
      <c r="BB457" s="31">
        <v>45821</v>
      </c>
      <c r="BC457" s="31"/>
      <c r="BD457">
        <v>202504</v>
      </c>
      <c r="BE457">
        <v>202504</v>
      </c>
      <c r="BF457" s="5">
        <f>IFERROR(VLOOKUP(Sheet1[[#This Row],[ASESOR]],Parámetros!A:B,2,0),Sheet1[[#This Row],[PERIODO_ALTA]])</f>
        <v>202504</v>
      </c>
      <c r="BG457" s="5" t="str">
        <f>Sheet1[[#This Row],[DNI_ASESOR]]</f>
        <v>20609316170</v>
      </c>
      <c r="BH457">
        <f>IF(AND(Sheet1[[#This Row],[RECIBO1_PAGADO]]&lt;&gt;"",Sheet1[[#This Row],[RECIBO1_PAGADO]]&lt;=DATEVALUE("15/05/2025")),1,0)</f>
        <v>1</v>
      </c>
      <c r="BI457">
        <f>IF(AND(Sheet1[[#This Row],[RECIBO1_PAGADO]]&lt;&gt;"",Sheet1[[#This Row],[RECIBO1_PAGADO]]&lt;=DATEVALUE("15/06/2025")),1,0)</f>
        <v>1</v>
      </c>
      <c r="BJ457" s="9">
        <f>Sheet1[[#This Row],[PRECIO CON IGV EXTERNO]]/1.18</f>
        <v>100.84745762711864</v>
      </c>
    </row>
    <row r="458" spans="1:62" x14ac:dyDescent="0.2">
      <c r="A458">
        <v>2099331</v>
      </c>
      <c r="B458" t="s">
        <v>769</v>
      </c>
      <c r="C458" t="s">
        <v>86</v>
      </c>
      <c r="D458" t="s">
        <v>87</v>
      </c>
      <c r="E458" t="s">
        <v>159</v>
      </c>
      <c r="H458" s="31">
        <v>45748</v>
      </c>
      <c r="I458" s="32">
        <v>45748.448039317132</v>
      </c>
      <c r="J458" t="s">
        <v>770</v>
      </c>
      <c r="K458">
        <v>350</v>
      </c>
      <c r="L458" t="s">
        <v>180</v>
      </c>
      <c r="M458" t="s">
        <v>72</v>
      </c>
      <c r="N458">
        <v>1</v>
      </c>
      <c r="O458">
        <v>0</v>
      </c>
      <c r="P458">
        <v>0</v>
      </c>
      <c r="Q458">
        <v>0</v>
      </c>
      <c r="R458" t="s">
        <v>178</v>
      </c>
      <c r="S458" t="s">
        <v>178</v>
      </c>
      <c r="T458">
        <v>0</v>
      </c>
      <c r="U458" t="s">
        <v>178</v>
      </c>
      <c r="V458" t="s">
        <v>178</v>
      </c>
      <c r="W458" t="s">
        <v>178</v>
      </c>
      <c r="X458" t="s">
        <v>178</v>
      </c>
      <c r="Y458" t="s">
        <v>181</v>
      </c>
      <c r="Z458" t="s">
        <v>178</v>
      </c>
      <c r="AA458" t="s">
        <v>66</v>
      </c>
      <c r="AB458">
        <v>139.9</v>
      </c>
      <c r="AC458">
        <v>121.563</v>
      </c>
      <c r="AD458" t="s">
        <v>74</v>
      </c>
      <c r="AE458" t="s">
        <v>4</v>
      </c>
      <c r="AF458" t="s">
        <v>13</v>
      </c>
      <c r="AG458" t="s">
        <v>68</v>
      </c>
      <c r="AH458" s="31">
        <v>45748</v>
      </c>
      <c r="AJ458" t="s">
        <v>69</v>
      </c>
      <c r="AK458" s="31"/>
      <c r="AM458" s="31"/>
      <c r="AN458" t="s">
        <v>70</v>
      </c>
      <c r="AO458" s="31"/>
      <c r="AS458">
        <v>202504</v>
      </c>
      <c r="AT458" s="31">
        <v>45748</v>
      </c>
      <c r="AU458">
        <v>2099331</v>
      </c>
      <c r="AV458" s="31">
        <v>45761</v>
      </c>
      <c r="AW458" s="31">
        <v>45774</v>
      </c>
      <c r="AX458" s="31">
        <v>45791</v>
      </c>
      <c r="AY458" s="31">
        <v>45804</v>
      </c>
      <c r="BA458" s="31"/>
      <c r="BB458" s="31">
        <v>45821</v>
      </c>
      <c r="BC458" s="31"/>
      <c r="BD458">
        <v>202504</v>
      </c>
      <c r="BE458">
        <v>202504</v>
      </c>
      <c r="BF458" s="5">
        <f>IFERROR(VLOOKUP(Sheet1[[#This Row],[ASESOR]],Parámetros!A:B,2,0),Sheet1[[#This Row],[PERIODO_ALTA]])</f>
        <v>202504</v>
      </c>
      <c r="BG458" s="5" t="str">
        <f>Sheet1[[#This Row],[DNI_ASESOR]]</f>
        <v>20608999371</v>
      </c>
      <c r="BH458">
        <f>IF(AND(Sheet1[[#This Row],[RECIBO1_PAGADO]]&lt;&gt;"",Sheet1[[#This Row],[RECIBO1_PAGADO]]&lt;=DATEVALUE("15/05/2025")),1,0)</f>
        <v>1</v>
      </c>
      <c r="BI458">
        <f>IF(AND(Sheet1[[#This Row],[RECIBO1_PAGADO]]&lt;&gt;"",Sheet1[[#This Row],[RECIBO1_PAGADO]]&lt;=DATEVALUE("15/06/2025")),1,0)</f>
        <v>1</v>
      </c>
      <c r="BJ458" s="9">
        <f>Sheet1[[#This Row],[PRECIO CON IGV EXTERNO]]/1.18</f>
        <v>103.01949152542373</v>
      </c>
    </row>
    <row r="459" spans="1:62" x14ac:dyDescent="0.2">
      <c r="A459">
        <v>2099334</v>
      </c>
      <c r="B459" t="s">
        <v>771</v>
      </c>
      <c r="C459" t="s">
        <v>63</v>
      </c>
      <c r="D459" t="s">
        <v>63</v>
      </c>
      <c r="E459" t="s">
        <v>103</v>
      </c>
      <c r="H459" s="31">
        <v>45748</v>
      </c>
      <c r="I459" s="32">
        <v>45748.423026655095</v>
      </c>
      <c r="J459" t="s">
        <v>192</v>
      </c>
      <c r="K459">
        <v>300</v>
      </c>
      <c r="L459" t="s">
        <v>179</v>
      </c>
      <c r="M459" t="s">
        <v>65</v>
      </c>
      <c r="N459">
        <v>0</v>
      </c>
      <c r="O459">
        <v>0</v>
      </c>
      <c r="P459">
        <v>0</v>
      </c>
      <c r="Q459">
        <v>0</v>
      </c>
      <c r="R459" t="s">
        <v>178</v>
      </c>
      <c r="S459" t="s">
        <v>178</v>
      </c>
      <c r="T459">
        <v>0</v>
      </c>
      <c r="U459" t="s">
        <v>178</v>
      </c>
      <c r="V459" t="s">
        <v>178</v>
      </c>
      <c r="W459" t="s">
        <v>178</v>
      </c>
      <c r="X459" t="s">
        <v>178</v>
      </c>
      <c r="Y459" t="s">
        <v>178</v>
      </c>
      <c r="Z459" t="s">
        <v>178</v>
      </c>
      <c r="AA459" t="s">
        <v>66</v>
      </c>
      <c r="AB459">
        <v>119</v>
      </c>
      <c r="AC459">
        <v>119</v>
      </c>
      <c r="AD459" t="s">
        <v>67</v>
      </c>
      <c r="AE459" t="s">
        <v>7</v>
      </c>
      <c r="AF459" t="s">
        <v>16</v>
      </c>
      <c r="AG459" t="s">
        <v>68</v>
      </c>
      <c r="AH459" s="31">
        <v>45761</v>
      </c>
      <c r="AJ459" t="s">
        <v>69</v>
      </c>
      <c r="AK459" s="31"/>
      <c r="AM459" s="31"/>
      <c r="AN459" t="s">
        <v>70</v>
      </c>
      <c r="AO459" s="31"/>
      <c r="AS459">
        <v>202504</v>
      </c>
      <c r="AT459" s="31">
        <v>45761</v>
      </c>
      <c r="AU459">
        <v>2099334</v>
      </c>
      <c r="AV459" s="31">
        <v>45766</v>
      </c>
      <c r="AW459" s="31">
        <v>45784</v>
      </c>
      <c r="AX459" s="31">
        <v>45791</v>
      </c>
      <c r="AY459" s="31">
        <v>45811</v>
      </c>
      <c r="BA459" s="31"/>
      <c r="BB459" s="31">
        <v>45821</v>
      </c>
      <c r="BC459" s="31"/>
      <c r="BD459">
        <v>202504</v>
      </c>
      <c r="BE459">
        <v>202504</v>
      </c>
      <c r="BF459" s="5">
        <f>IFERROR(VLOOKUP(Sheet1[[#This Row],[ASESOR]],Parámetros!A:B,2,0),Sheet1[[#This Row],[PERIODO_ALTA]])</f>
        <v>202504</v>
      </c>
      <c r="BG459" s="5" t="str">
        <f>Sheet1[[#This Row],[DNI_ASESOR]]</f>
        <v>20306202759</v>
      </c>
      <c r="BH459">
        <f>IF(AND(Sheet1[[#This Row],[RECIBO1_PAGADO]]&lt;&gt;"",Sheet1[[#This Row],[RECIBO1_PAGADO]]&lt;=DATEVALUE("15/05/2025")),1,0)</f>
        <v>1</v>
      </c>
      <c r="BI459">
        <f>IF(AND(Sheet1[[#This Row],[RECIBO1_PAGADO]]&lt;&gt;"",Sheet1[[#This Row],[RECIBO1_PAGADO]]&lt;=DATEVALUE("15/06/2025")),1,0)</f>
        <v>1</v>
      </c>
      <c r="BJ459" s="9">
        <f>Sheet1[[#This Row],[PRECIO CON IGV EXTERNO]]/1.18</f>
        <v>100.84745762711864</v>
      </c>
    </row>
    <row r="460" spans="1:62" x14ac:dyDescent="0.2">
      <c r="A460">
        <v>2099337</v>
      </c>
      <c r="B460" t="s">
        <v>772</v>
      </c>
      <c r="C460" t="s">
        <v>63</v>
      </c>
      <c r="D460" t="s">
        <v>63</v>
      </c>
      <c r="E460" t="s">
        <v>82</v>
      </c>
      <c r="H460" s="31">
        <v>45748</v>
      </c>
      <c r="I460" s="32">
        <v>45748.45011646991</v>
      </c>
      <c r="J460" t="s">
        <v>194</v>
      </c>
      <c r="K460">
        <v>200</v>
      </c>
      <c r="L460" t="s">
        <v>179</v>
      </c>
      <c r="M460" t="s">
        <v>65</v>
      </c>
      <c r="N460">
        <v>0</v>
      </c>
      <c r="O460">
        <v>0</v>
      </c>
      <c r="P460">
        <v>0</v>
      </c>
      <c r="Q460">
        <v>0</v>
      </c>
      <c r="R460" t="s">
        <v>178</v>
      </c>
      <c r="S460" t="s">
        <v>178</v>
      </c>
      <c r="T460">
        <v>0</v>
      </c>
      <c r="U460" t="s">
        <v>178</v>
      </c>
      <c r="V460" t="s">
        <v>178</v>
      </c>
      <c r="W460" t="s">
        <v>178</v>
      </c>
      <c r="X460" t="s">
        <v>178</v>
      </c>
      <c r="Y460" t="s">
        <v>178</v>
      </c>
      <c r="Z460" t="s">
        <v>178</v>
      </c>
      <c r="AA460" t="s">
        <v>66</v>
      </c>
      <c r="AB460">
        <v>99</v>
      </c>
      <c r="AC460">
        <v>99</v>
      </c>
      <c r="AD460" t="s">
        <v>67</v>
      </c>
      <c r="AE460" t="s">
        <v>4</v>
      </c>
      <c r="AF460" t="s">
        <v>13</v>
      </c>
      <c r="AG460" t="s">
        <v>68</v>
      </c>
      <c r="AH460" s="31">
        <v>45748</v>
      </c>
      <c r="AJ460" t="s">
        <v>69</v>
      </c>
      <c r="AK460" s="31"/>
      <c r="AM460" s="31"/>
      <c r="AN460" t="s">
        <v>70</v>
      </c>
      <c r="AO460" s="31"/>
      <c r="AS460">
        <v>202504</v>
      </c>
      <c r="AT460" s="31">
        <v>45748</v>
      </c>
      <c r="AU460">
        <v>2099337</v>
      </c>
      <c r="AV460" s="31">
        <v>45761</v>
      </c>
      <c r="AW460" s="31">
        <v>45765</v>
      </c>
      <c r="AX460" s="31">
        <v>45791</v>
      </c>
      <c r="AY460" s="31">
        <v>45796</v>
      </c>
      <c r="BA460" s="31"/>
      <c r="BB460" s="31">
        <v>45821</v>
      </c>
      <c r="BC460" s="31"/>
      <c r="BD460">
        <v>202504</v>
      </c>
      <c r="BE460">
        <v>202504</v>
      </c>
      <c r="BF460" s="5">
        <f>IFERROR(VLOOKUP(Sheet1[[#This Row],[ASESOR]],Parámetros!A:B,2,0),Sheet1[[#This Row],[PERIODO_ALTA]])</f>
        <v>202504</v>
      </c>
      <c r="BG460" s="5" t="str">
        <f>Sheet1[[#This Row],[DNI_ASESOR]]</f>
        <v>20608999371</v>
      </c>
      <c r="BH460">
        <f>IF(AND(Sheet1[[#This Row],[RECIBO1_PAGADO]]&lt;&gt;"",Sheet1[[#This Row],[RECIBO1_PAGADO]]&lt;=DATEVALUE("15/05/2025")),1,0)</f>
        <v>1</v>
      </c>
      <c r="BI460">
        <f>IF(AND(Sheet1[[#This Row],[RECIBO1_PAGADO]]&lt;&gt;"",Sheet1[[#This Row],[RECIBO1_PAGADO]]&lt;=DATEVALUE("15/06/2025")),1,0)</f>
        <v>1</v>
      </c>
      <c r="BJ460" s="9">
        <f>Sheet1[[#This Row],[PRECIO CON IGV EXTERNO]]/1.18</f>
        <v>83.898305084745772</v>
      </c>
    </row>
    <row r="461" spans="1:62" x14ac:dyDescent="0.2">
      <c r="A461">
        <v>2099344</v>
      </c>
      <c r="B461" t="s">
        <v>773</v>
      </c>
      <c r="C461" t="s">
        <v>63</v>
      </c>
      <c r="D461" t="s">
        <v>63</v>
      </c>
      <c r="E461" t="s">
        <v>113</v>
      </c>
      <c r="H461" s="31">
        <v>45748</v>
      </c>
      <c r="I461" s="32">
        <v>45748.423031365739</v>
      </c>
      <c r="J461" t="s">
        <v>193</v>
      </c>
      <c r="K461">
        <v>400</v>
      </c>
      <c r="L461" t="s">
        <v>179</v>
      </c>
      <c r="M461" t="s">
        <v>65</v>
      </c>
      <c r="N461">
        <v>0</v>
      </c>
      <c r="O461">
        <v>0</v>
      </c>
      <c r="P461">
        <v>0</v>
      </c>
      <c r="Q461">
        <v>0</v>
      </c>
      <c r="R461" t="s">
        <v>178</v>
      </c>
      <c r="S461" t="s">
        <v>178</v>
      </c>
      <c r="T461">
        <v>0</v>
      </c>
      <c r="U461" t="s">
        <v>178</v>
      </c>
      <c r="V461" t="s">
        <v>178</v>
      </c>
      <c r="W461" t="s">
        <v>178</v>
      </c>
      <c r="X461" t="s">
        <v>178</v>
      </c>
      <c r="Y461" t="s">
        <v>178</v>
      </c>
      <c r="Z461" t="s">
        <v>178</v>
      </c>
      <c r="AA461" t="s">
        <v>66</v>
      </c>
      <c r="AB461">
        <v>129</v>
      </c>
      <c r="AC461">
        <v>129</v>
      </c>
      <c r="AD461" t="s">
        <v>67</v>
      </c>
      <c r="AE461" t="s">
        <v>8</v>
      </c>
      <c r="AF461" t="s">
        <v>17</v>
      </c>
      <c r="AG461" t="s">
        <v>68</v>
      </c>
      <c r="AH461" s="31">
        <v>45748</v>
      </c>
      <c r="AJ461" t="s">
        <v>69</v>
      </c>
      <c r="AK461" s="31"/>
      <c r="AM461" s="31"/>
      <c r="AN461" t="s">
        <v>70</v>
      </c>
      <c r="AO461" s="31"/>
      <c r="AS461">
        <v>202504</v>
      </c>
      <c r="AT461" s="31">
        <v>45748</v>
      </c>
      <c r="AU461">
        <v>2099344</v>
      </c>
      <c r="AV461" s="31">
        <v>45761</v>
      </c>
      <c r="AW461" s="31">
        <v>45777</v>
      </c>
      <c r="AX461" s="31">
        <v>45791</v>
      </c>
      <c r="AY461" s="31">
        <v>45807</v>
      </c>
      <c r="BA461" s="31"/>
      <c r="BB461" s="31">
        <v>45821</v>
      </c>
      <c r="BC461" s="31"/>
      <c r="BD461">
        <v>202504</v>
      </c>
      <c r="BE461">
        <v>202504</v>
      </c>
      <c r="BF461" s="5">
        <f>IFERROR(VLOOKUP(Sheet1[[#This Row],[ASESOR]],Parámetros!A:B,2,0),Sheet1[[#This Row],[PERIODO_ALTA]])</f>
        <v>202504</v>
      </c>
      <c r="BG461" s="5" t="str">
        <f>Sheet1[[#This Row],[DNI_ASESOR]]</f>
        <v>20610487671</v>
      </c>
      <c r="BH461">
        <f>IF(AND(Sheet1[[#This Row],[RECIBO1_PAGADO]]&lt;&gt;"",Sheet1[[#This Row],[RECIBO1_PAGADO]]&lt;=DATEVALUE("15/05/2025")),1,0)</f>
        <v>1</v>
      </c>
      <c r="BI461">
        <f>IF(AND(Sheet1[[#This Row],[RECIBO1_PAGADO]]&lt;&gt;"",Sheet1[[#This Row],[RECIBO1_PAGADO]]&lt;=DATEVALUE("15/06/2025")),1,0)</f>
        <v>1</v>
      </c>
      <c r="BJ461" s="9">
        <f>Sheet1[[#This Row],[PRECIO CON IGV EXTERNO]]/1.18</f>
        <v>109.32203389830509</v>
      </c>
    </row>
    <row r="462" spans="1:62" x14ac:dyDescent="0.2">
      <c r="A462">
        <v>2099348</v>
      </c>
      <c r="B462" t="s">
        <v>774</v>
      </c>
      <c r="C462" t="s">
        <v>63</v>
      </c>
      <c r="D462" t="s">
        <v>63</v>
      </c>
      <c r="E462" t="s">
        <v>102</v>
      </c>
      <c r="H462" s="31">
        <v>45748</v>
      </c>
      <c r="I462" s="32">
        <v>45748.475116203706</v>
      </c>
      <c r="J462" t="s">
        <v>199</v>
      </c>
      <c r="K462">
        <v>1000</v>
      </c>
      <c r="L462" t="s">
        <v>179</v>
      </c>
      <c r="M462" t="s">
        <v>65</v>
      </c>
      <c r="N462">
        <v>0</v>
      </c>
      <c r="O462">
        <v>0</v>
      </c>
      <c r="P462">
        <v>0</v>
      </c>
      <c r="Q462">
        <v>0</v>
      </c>
      <c r="R462" t="s">
        <v>178</v>
      </c>
      <c r="S462" t="s">
        <v>178</v>
      </c>
      <c r="T462">
        <v>0</v>
      </c>
      <c r="U462" t="s">
        <v>178</v>
      </c>
      <c r="V462" t="s">
        <v>178</v>
      </c>
      <c r="W462" t="s">
        <v>178</v>
      </c>
      <c r="X462" t="s">
        <v>178</v>
      </c>
      <c r="Y462" t="s">
        <v>178</v>
      </c>
      <c r="Z462" t="s">
        <v>178</v>
      </c>
      <c r="AA462" t="s">
        <v>66</v>
      </c>
      <c r="AB462">
        <v>159</v>
      </c>
      <c r="AC462">
        <v>159</v>
      </c>
      <c r="AD462" t="s">
        <v>67</v>
      </c>
      <c r="AE462" t="s">
        <v>242</v>
      </c>
      <c r="AF462" t="s">
        <v>161</v>
      </c>
      <c r="AG462" t="s">
        <v>68</v>
      </c>
      <c r="AH462" s="31">
        <v>45748</v>
      </c>
      <c r="AJ462" t="s">
        <v>69</v>
      </c>
      <c r="AK462" s="31"/>
      <c r="AM462" s="31"/>
      <c r="AN462" t="s">
        <v>70</v>
      </c>
      <c r="AO462" s="31"/>
      <c r="AS462">
        <v>202504</v>
      </c>
      <c r="AT462" s="31">
        <v>45748</v>
      </c>
      <c r="AU462">
        <v>2099348</v>
      </c>
      <c r="AV462" s="31">
        <v>45761</v>
      </c>
      <c r="AW462" s="31">
        <v>45779</v>
      </c>
      <c r="AX462" s="31">
        <v>45791</v>
      </c>
      <c r="AY462" s="31">
        <v>45809</v>
      </c>
      <c r="BA462" s="31"/>
      <c r="BB462" s="31">
        <v>45821</v>
      </c>
      <c r="BC462" s="31"/>
      <c r="BD462">
        <v>202504</v>
      </c>
      <c r="BE462">
        <v>202504</v>
      </c>
      <c r="BF462" s="5">
        <f>IFERROR(VLOOKUP(Sheet1[[#This Row],[ASESOR]],Parámetros!A:B,2,0),Sheet1[[#This Row],[PERIODO_ALTA]])</f>
        <v>202504</v>
      </c>
      <c r="BG462" s="5" t="str">
        <f>Sheet1[[#This Row],[DNI_ASESOR]]</f>
        <v>45425909</v>
      </c>
      <c r="BH462">
        <f>IF(AND(Sheet1[[#This Row],[RECIBO1_PAGADO]]&lt;&gt;"",Sheet1[[#This Row],[RECIBO1_PAGADO]]&lt;=DATEVALUE("15/05/2025")),1,0)</f>
        <v>1</v>
      </c>
      <c r="BI462">
        <f>IF(AND(Sheet1[[#This Row],[RECIBO1_PAGADO]]&lt;&gt;"",Sheet1[[#This Row],[RECIBO1_PAGADO]]&lt;=DATEVALUE("15/06/2025")),1,0)</f>
        <v>1</v>
      </c>
      <c r="BJ462" s="9">
        <f>Sheet1[[#This Row],[PRECIO CON IGV EXTERNO]]/1.18</f>
        <v>134.74576271186442</v>
      </c>
    </row>
    <row r="463" spans="1:62" x14ac:dyDescent="0.2">
      <c r="A463">
        <v>2099358</v>
      </c>
      <c r="B463" t="s">
        <v>775</v>
      </c>
      <c r="C463" t="s">
        <v>86</v>
      </c>
      <c r="D463" t="s">
        <v>87</v>
      </c>
      <c r="E463" t="s">
        <v>100</v>
      </c>
      <c r="H463" s="31">
        <v>45747</v>
      </c>
      <c r="I463" s="32">
        <v>45748.420970949075</v>
      </c>
      <c r="J463" t="s">
        <v>192</v>
      </c>
      <c r="K463">
        <v>300</v>
      </c>
      <c r="L463" t="s">
        <v>179</v>
      </c>
      <c r="M463" t="s">
        <v>65</v>
      </c>
      <c r="N463">
        <v>0</v>
      </c>
      <c r="O463">
        <v>0</v>
      </c>
      <c r="P463">
        <v>0</v>
      </c>
      <c r="Q463">
        <v>0</v>
      </c>
      <c r="R463" t="s">
        <v>178</v>
      </c>
      <c r="S463" t="s">
        <v>178</v>
      </c>
      <c r="T463">
        <v>0</v>
      </c>
      <c r="U463" t="s">
        <v>178</v>
      </c>
      <c r="V463" t="s">
        <v>178</v>
      </c>
      <c r="W463" t="s">
        <v>178</v>
      </c>
      <c r="X463" t="s">
        <v>178</v>
      </c>
      <c r="Y463" t="s">
        <v>178</v>
      </c>
      <c r="Z463" t="s">
        <v>178</v>
      </c>
      <c r="AA463" t="s">
        <v>66</v>
      </c>
      <c r="AB463">
        <v>119</v>
      </c>
      <c r="AC463">
        <v>119</v>
      </c>
      <c r="AD463" t="s">
        <v>67</v>
      </c>
      <c r="AE463" t="s">
        <v>4</v>
      </c>
      <c r="AF463" t="s">
        <v>13</v>
      </c>
      <c r="AG463" t="s">
        <v>68</v>
      </c>
      <c r="AH463" s="31">
        <v>45748</v>
      </c>
      <c r="AJ463" t="s">
        <v>69</v>
      </c>
      <c r="AK463" s="31"/>
      <c r="AM463" s="31"/>
      <c r="AN463" t="s">
        <v>70</v>
      </c>
      <c r="AO463" s="31"/>
      <c r="AP463">
        <v>202504</v>
      </c>
      <c r="AS463"/>
      <c r="AT463" s="31">
        <v>45748</v>
      </c>
      <c r="AU463">
        <v>2099358</v>
      </c>
      <c r="AV463" s="31">
        <v>45761</v>
      </c>
      <c r="AW463" s="31">
        <v>45775</v>
      </c>
      <c r="AX463" s="31">
        <v>45791</v>
      </c>
      <c r="AY463" s="31">
        <v>45804</v>
      </c>
      <c r="BA463" s="31"/>
      <c r="BB463" s="31">
        <v>45821</v>
      </c>
      <c r="BC463" s="31"/>
      <c r="BD463">
        <v>202503</v>
      </c>
      <c r="BE463">
        <v>202504</v>
      </c>
      <c r="BF463" s="5">
        <f>IFERROR(VLOOKUP(Sheet1[[#This Row],[ASESOR]],Parámetros!A:B,2,0),Sheet1[[#This Row],[PERIODO_ALTA]])</f>
        <v>202504</v>
      </c>
      <c r="BG463" s="5" t="str">
        <f>Sheet1[[#This Row],[DNI_ASESOR]]</f>
        <v>20608999371</v>
      </c>
      <c r="BH463">
        <f>IF(AND(Sheet1[[#This Row],[RECIBO1_PAGADO]]&lt;&gt;"",Sheet1[[#This Row],[RECIBO1_PAGADO]]&lt;=DATEVALUE("15/05/2025")),1,0)</f>
        <v>1</v>
      </c>
      <c r="BI463">
        <f>IF(AND(Sheet1[[#This Row],[RECIBO1_PAGADO]]&lt;&gt;"",Sheet1[[#This Row],[RECIBO1_PAGADO]]&lt;=DATEVALUE("15/06/2025")),1,0)</f>
        <v>1</v>
      </c>
      <c r="BJ463" s="9">
        <f>Sheet1[[#This Row],[PRECIO CON IGV EXTERNO]]/1.18</f>
        <v>100.84745762711864</v>
      </c>
    </row>
    <row r="464" spans="1:62" x14ac:dyDescent="0.2">
      <c r="A464">
        <v>2099360</v>
      </c>
      <c r="B464" t="s">
        <v>776</v>
      </c>
      <c r="C464" t="s">
        <v>63</v>
      </c>
      <c r="D464" t="s">
        <v>63</v>
      </c>
      <c r="E464" t="s">
        <v>102</v>
      </c>
      <c r="H464" s="31">
        <v>45748</v>
      </c>
      <c r="I464" s="32">
        <v>45748.43968758102</v>
      </c>
      <c r="J464" t="s">
        <v>192</v>
      </c>
      <c r="K464">
        <v>300</v>
      </c>
      <c r="L464" t="s">
        <v>179</v>
      </c>
      <c r="M464" t="s">
        <v>65</v>
      </c>
      <c r="N464">
        <v>0</v>
      </c>
      <c r="O464">
        <v>0</v>
      </c>
      <c r="P464">
        <v>0</v>
      </c>
      <c r="Q464">
        <v>0</v>
      </c>
      <c r="R464" t="s">
        <v>178</v>
      </c>
      <c r="S464" t="s">
        <v>178</v>
      </c>
      <c r="T464">
        <v>0</v>
      </c>
      <c r="U464" t="s">
        <v>178</v>
      </c>
      <c r="V464" t="s">
        <v>178</v>
      </c>
      <c r="W464" t="s">
        <v>178</v>
      </c>
      <c r="X464" t="s">
        <v>178</v>
      </c>
      <c r="Y464" t="s">
        <v>178</v>
      </c>
      <c r="Z464" t="s">
        <v>178</v>
      </c>
      <c r="AA464" t="s">
        <v>66</v>
      </c>
      <c r="AB464">
        <v>119</v>
      </c>
      <c r="AC464">
        <v>119</v>
      </c>
      <c r="AD464" t="s">
        <v>67</v>
      </c>
      <c r="AE464" t="s">
        <v>11</v>
      </c>
      <c r="AF464" t="s">
        <v>20</v>
      </c>
      <c r="AG464" t="s">
        <v>68</v>
      </c>
      <c r="AH464" s="31">
        <v>45748</v>
      </c>
      <c r="AJ464" t="s">
        <v>69</v>
      </c>
      <c r="AK464" s="31"/>
      <c r="AM464" s="31"/>
      <c r="AN464" t="s">
        <v>70</v>
      </c>
      <c r="AO464" s="31"/>
      <c r="AS464">
        <v>202504</v>
      </c>
      <c r="AT464" s="31">
        <v>45748</v>
      </c>
      <c r="AU464">
        <v>2099360</v>
      </c>
      <c r="AV464" s="31">
        <v>45761</v>
      </c>
      <c r="AW464" s="31">
        <v>45779</v>
      </c>
      <c r="AX464" s="31">
        <v>45791</v>
      </c>
      <c r="AY464" s="31">
        <v>45812</v>
      </c>
      <c r="BA464" s="31"/>
      <c r="BB464" s="31">
        <v>45821</v>
      </c>
      <c r="BC464" s="31"/>
      <c r="BD464">
        <v>202504</v>
      </c>
      <c r="BE464">
        <v>202504</v>
      </c>
      <c r="BF464" s="5">
        <f>IFERROR(VLOOKUP(Sheet1[[#This Row],[ASESOR]],Parámetros!A:B,2,0),Sheet1[[#This Row],[PERIODO_ALTA]])</f>
        <v>202504</v>
      </c>
      <c r="BG464" s="5" t="str">
        <f>Sheet1[[#This Row],[DNI_ASESOR]]</f>
        <v>20607681628</v>
      </c>
      <c r="BH464">
        <f>IF(AND(Sheet1[[#This Row],[RECIBO1_PAGADO]]&lt;&gt;"",Sheet1[[#This Row],[RECIBO1_PAGADO]]&lt;=DATEVALUE("15/05/2025")),1,0)</f>
        <v>1</v>
      </c>
      <c r="BI464">
        <f>IF(AND(Sheet1[[#This Row],[RECIBO1_PAGADO]]&lt;&gt;"",Sheet1[[#This Row],[RECIBO1_PAGADO]]&lt;=DATEVALUE("15/06/2025")),1,0)</f>
        <v>1</v>
      </c>
      <c r="BJ464" s="9">
        <f>Sheet1[[#This Row],[PRECIO CON IGV EXTERNO]]/1.18</f>
        <v>100.84745762711864</v>
      </c>
    </row>
    <row r="465" spans="1:62" x14ac:dyDescent="0.2">
      <c r="A465">
        <v>2099369</v>
      </c>
      <c r="B465" t="s">
        <v>777</v>
      </c>
      <c r="C465" t="s">
        <v>63</v>
      </c>
      <c r="D465" t="s">
        <v>63</v>
      </c>
      <c r="E465" t="s">
        <v>93</v>
      </c>
      <c r="H465" s="31">
        <v>45748</v>
      </c>
      <c r="I465" s="32">
        <v>45748.487629479168</v>
      </c>
      <c r="J465" t="s">
        <v>192</v>
      </c>
      <c r="K465">
        <v>300</v>
      </c>
      <c r="L465" t="s">
        <v>179</v>
      </c>
      <c r="M465" t="s">
        <v>65</v>
      </c>
      <c r="N465">
        <v>0</v>
      </c>
      <c r="O465">
        <v>0</v>
      </c>
      <c r="P465">
        <v>0</v>
      </c>
      <c r="Q465">
        <v>0</v>
      </c>
      <c r="R465" t="s">
        <v>178</v>
      </c>
      <c r="S465" t="s">
        <v>178</v>
      </c>
      <c r="T465">
        <v>0</v>
      </c>
      <c r="U465" t="s">
        <v>178</v>
      </c>
      <c r="V465" t="s">
        <v>178</v>
      </c>
      <c r="W465" t="s">
        <v>178</v>
      </c>
      <c r="X465" t="s">
        <v>178</v>
      </c>
      <c r="Y465" t="s">
        <v>178</v>
      </c>
      <c r="Z465" t="s">
        <v>178</v>
      </c>
      <c r="AA465" t="s">
        <v>66</v>
      </c>
      <c r="AB465">
        <v>119</v>
      </c>
      <c r="AC465">
        <v>119</v>
      </c>
      <c r="AD465" t="s">
        <v>74</v>
      </c>
      <c r="AE465" t="s">
        <v>185</v>
      </c>
      <c r="AF465" t="s">
        <v>186</v>
      </c>
      <c r="AG465" t="s">
        <v>68</v>
      </c>
      <c r="AH465" s="31">
        <v>45748</v>
      </c>
      <c r="AJ465" t="s">
        <v>69</v>
      </c>
      <c r="AK465" s="31"/>
      <c r="AM465" s="31"/>
      <c r="AN465" t="s">
        <v>70</v>
      </c>
      <c r="AO465" s="31"/>
      <c r="AS465">
        <v>202504</v>
      </c>
      <c r="AT465" s="31">
        <v>45748</v>
      </c>
      <c r="AU465">
        <v>2099369</v>
      </c>
      <c r="AV465" s="31">
        <v>45761</v>
      </c>
      <c r="AW465" s="31"/>
      <c r="AX465" s="31"/>
      <c r="AY465" s="31"/>
      <c r="BA465" s="31"/>
      <c r="BB465" s="31"/>
      <c r="BC465" s="31"/>
      <c r="BD465">
        <v>202504</v>
      </c>
      <c r="BE465">
        <v>202504</v>
      </c>
      <c r="BF465" s="5">
        <f>IFERROR(VLOOKUP(Sheet1[[#This Row],[ASESOR]],Parámetros!A:B,2,0),Sheet1[[#This Row],[PERIODO_ALTA]])</f>
        <v>202504</v>
      </c>
      <c r="BG465" s="5" t="str">
        <f>Sheet1[[#This Row],[DNI_ASESOR]]</f>
        <v>20609027828</v>
      </c>
      <c r="BH465">
        <f>IF(AND(Sheet1[[#This Row],[RECIBO1_PAGADO]]&lt;&gt;"",Sheet1[[#This Row],[RECIBO1_PAGADO]]&lt;=DATEVALUE("15/05/2025")),1,0)</f>
        <v>0</v>
      </c>
      <c r="BI465">
        <f>IF(AND(Sheet1[[#This Row],[RECIBO1_PAGADO]]&lt;&gt;"",Sheet1[[#This Row],[RECIBO1_PAGADO]]&lt;=DATEVALUE("15/06/2025")),1,0)</f>
        <v>0</v>
      </c>
      <c r="BJ465" s="9">
        <f>Sheet1[[#This Row],[PRECIO CON IGV EXTERNO]]/1.18</f>
        <v>100.84745762711864</v>
      </c>
    </row>
    <row r="466" spans="1:62" x14ac:dyDescent="0.2">
      <c r="A466">
        <v>2099370</v>
      </c>
      <c r="B466" t="s">
        <v>778</v>
      </c>
      <c r="C466" t="s">
        <v>86</v>
      </c>
      <c r="D466" t="s">
        <v>87</v>
      </c>
      <c r="E466" t="s">
        <v>92</v>
      </c>
      <c r="H466" s="31">
        <v>45748</v>
      </c>
      <c r="I466" s="32">
        <v>45748.473153506944</v>
      </c>
      <c r="J466" t="s">
        <v>192</v>
      </c>
      <c r="K466">
        <v>300</v>
      </c>
      <c r="L466" t="s">
        <v>180</v>
      </c>
      <c r="M466" t="s">
        <v>72</v>
      </c>
      <c r="N466">
        <v>0</v>
      </c>
      <c r="O466">
        <v>0</v>
      </c>
      <c r="P466">
        <v>0</v>
      </c>
      <c r="Q466">
        <v>0</v>
      </c>
      <c r="R466" t="s">
        <v>178</v>
      </c>
      <c r="S466" t="s">
        <v>178</v>
      </c>
      <c r="T466">
        <v>0</v>
      </c>
      <c r="U466" t="s">
        <v>178</v>
      </c>
      <c r="V466" t="s">
        <v>178</v>
      </c>
      <c r="W466" t="s">
        <v>181</v>
      </c>
      <c r="X466" t="s">
        <v>178</v>
      </c>
      <c r="Y466" t="s">
        <v>178</v>
      </c>
      <c r="Z466" t="s">
        <v>178</v>
      </c>
      <c r="AA466" t="s">
        <v>66</v>
      </c>
      <c r="AB466">
        <v>144</v>
      </c>
      <c r="AC466">
        <v>144</v>
      </c>
      <c r="AD466" t="s">
        <v>74</v>
      </c>
      <c r="AE466" t="s">
        <v>5</v>
      </c>
      <c r="AF466" t="s">
        <v>14</v>
      </c>
      <c r="AG466" t="s">
        <v>68</v>
      </c>
      <c r="AH466" s="31">
        <v>45748</v>
      </c>
      <c r="AJ466" t="s">
        <v>69</v>
      </c>
      <c r="AK466" s="31"/>
      <c r="AM466" s="31"/>
      <c r="AN466" t="s">
        <v>70</v>
      </c>
      <c r="AO466" s="31"/>
      <c r="AS466">
        <v>202504</v>
      </c>
      <c r="AT466" s="31">
        <v>45748</v>
      </c>
      <c r="AU466">
        <v>2099370</v>
      </c>
      <c r="AV466" s="31">
        <v>45761</v>
      </c>
      <c r="AW466" s="31">
        <v>45779</v>
      </c>
      <c r="AX466" s="31">
        <v>45791</v>
      </c>
      <c r="AY466" s="31">
        <v>45813</v>
      </c>
      <c r="BA466" s="31"/>
      <c r="BB466" s="31">
        <v>45821</v>
      </c>
      <c r="BC466" s="31"/>
      <c r="BD466">
        <v>202504</v>
      </c>
      <c r="BE466">
        <v>202504</v>
      </c>
      <c r="BF466" s="5">
        <f>IFERROR(VLOOKUP(Sheet1[[#This Row],[ASESOR]],Parámetros!A:B,2,0),Sheet1[[#This Row],[PERIODO_ALTA]])</f>
        <v>202504</v>
      </c>
      <c r="BG466" s="5" t="str">
        <f>Sheet1[[#This Row],[DNI_ASESOR]]</f>
        <v>20609316170</v>
      </c>
      <c r="BH466">
        <f>IF(AND(Sheet1[[#This Row],[RECIBO1_PAGADO]]&lt;&gt;"",Sheet1[[#This Row],[RECIBO1_PAGADO]]&lt;=DATEVALUE("15/05/2025")),1,0)</f>
        <v>1</v>
      </c>
      <c r="BI466">
        <f>IF(AND(Sheet1[[#This Row],[RECIBO1_PAGADO]]&lt;&gt;"",Sheet1[[#This Row],[RECIBO1_PAGADO]]&lt;=DATEVALUE("15/06/2025")),1,0)</f>
        <v>1</v>
      </c>
      <c r="BJ466" s="9">
        <f>Sheet1[[#This Row],[PRECIO CON IGV EXTERNO]]/1.18</f>
        <v>122.03389830508475</v>
      </c>
    </row>
    <row r="467" spans="1:62" x14ac:dyDescent="0.2">
      <c r="A467">
        <v>2099373</v>
      </c>
      <c r="B467" t="s">
        <v>779</v>
      </c>
      <c r="C467" t="s">
        <v>63</v>
      </c>
      <c r="D467" t="s">
        <v>63</v>
      </c>
      <c r="E467" t="s">
        <v>101</v>
      </c>
      <c r="H467" s="31">
        <v>45748</v>
      </c>
      <c r="I467" s="32">
        <v>45748.477256979168</v>
      </c>
      <c r="J467" t="s">
        <v>192</v>
      </c>
      <c r="K467">
        <v>300</v>
      </c>
      <c r="L467" t="s">
        <v>179</v>
      </c>
      <c r="M467" t="s">
        <v>65</v>
      </c>
      <c r="N467">
        <v>0</v>
      </c>
      <c r="O467">
        <v>0</v>
      </c>
      <c r="P467">
        <v>0</v>
      </c>
      <c r="Q467">
        <v>0</v>
      </c>
      <c r="R467" t="s">
        <v>178</v>
      </c>
      <c r="S467" t="s">
        <v>178</v>
      </c>
      <c r="T467">
        <v>0</v>
      </c>
      <c r="U467" t="s">
        <v>178</v>
      </c>
      <c r="V467" t="s">
        <v>178</v>
      </c>
      <c r="W467" t="s">
        <v>178</v>
      </c>
      <c r="X467" t="s">
        <v>178</v>
      </c>
      <c r="Y467" t="s">
        <v>178</v>
      </c>
      <c r="Z467" t="s">
        <v>178</v>
      </c>
      <c r="AA467" t="s">
        <v>66</v>
      </c>
      <c r="AB467">
        <v>119</v>
      </c>
      <c r="AC467">
        <v>119</v>
      </c>
      <c r="AD467" t="s">
        <v>67</v>
      </c>
      <c r="AE467" t="s">
        <v>8</v>
      </c>
      <c r="AF467" t="s">
        <v>17</v>
      </c>
      <c r="AG467" t="s">
        <v>68</v>
      </c>
      <c r="AH467" s="31">
        <v>45748</v>
      </c>
      <c r="AJ467" t="s">
        <v>69</v>
      </c>
      <c r="AK467" s="31"/>
      <c r="AM467" s="31"/>
      <c r="AN467" t="s">
        <v>70</v>
      </c>
      <c r="AO467" s="31"/>
      <c r="AS467">
        <v>202504</v>
      </c>
      <c r="AT467" s="31">
        <v>45748</v>
      </c>
      <c r="AU467">
        <v>2099373</v>
      </c>
      <c r="AV467" s="31">
        <v>45761</v>
      </c>
      <c r="AW467" s="31">
        <v>45787</v>
      </c>
      <c r="AX467" s="31">
        <v>45791</v>
      </c>
      <c r="AY467" s="31">
        <v>45818</v>
      </c>
      <c r="BA467" s="31"/>
      <c r="BB467" s="31">
        <v>45821</v>
      </c>
      <c r="BC467" s="31"/>
      <c r="BD467">
        <v>202504</v>
      </c>
      <c r="BE467">
        <v>202504</v>
      </c>
      <c r="BF467" s="5">
        <f>IFERROR(VLOOKUP(Sheet1[[#This Row],[ASESOR]],Parámetros!A:B,2,0),Sheet1[[#This Row],[PERIODO_ALTA]])</f>
        <v>202504</v>
      </c>
      <c r="BG467" s="5" t="str">
        <f>Sheet1[[#This Row],[DNI_ASESOR]]</f>
        <v>20610487671</v>
      </c>
      <c r="BH467">
        <f>IF(AND(Sheet1[[#This Row],[RECIBO1_PAGADO]]&lt;&gt;"",Sheet1[[#This Row],[RECIBO1_PAGADO]]&lt;=DATEVALUE("15/05/2025")),1,0)</f>
        <v>1</v>
      </c>
      <c r="BI467">
        <f>IF(AND(Sheet1[[#This Row],[RECIBO1_PAGADO]]&lt;&gt;"",Sheet1[[#This Row],[RECIBO1_PAGADO]]&lt;=DATEVALUE("15/06/2025")),1,0)</f>
        <v>1</v>
      </c>
      <c r="BJ467" s="9">
        <f>Sheet1[[#This Row],[PRECIO CON IGV EXTERNO]]/1.18</f>
        <v>100.84745762711864</v>
      </c>
    </row>
    <row r="468" spans="1:62" x14ac:dyDescent="0.2">
      <c r="A468">
        <v>2099374</v>
      </c>
      <c r="B468" t="s">
        <v>780</v>
      </c>
      <c r="C468" t="s">
        <v>86</v>
      </c>
      <c r="D468" t="s">
        <v>87</v>
      </c>
      <c r="E468" t="s">
        <v>159</v>
      </c>
      <c r="H468" s="31">
        <v>45746</v>
      </c>
      <c r="I468" s="32">
        <v>45748.431354594904</v>
      </c>
      <c r="J468" t="s">
        <v>198</v>
      </c>
      <c r="K468">
        <v>350</v>
      </c>
      <c r="L468" t="s">
        <v>180</v>
      </c>
      <c r="M468" t="s">
        <v>72</v>
      </c>
      <c r="N468">
        <v>1</v>
      </c>
      <c r="O468">
        <v>0</v>
      </c>
      <c r="P468">
        <v>0</v>
      </c>
      <c r="Q468">
        <v>0</v>
      </c>
      <c r="R468" t="s">
        <v>178</v>
      </c>
      <c r="S468" t="s">
        <v>178</v>
      </c>
      <c r="T468">
        <v>0</v>
      </c>
      <c r="U468" t="s">
        <v>178</v>
      </c>
      <c r="V468" t="s">
        <v>178</v>
      </c>
      <c r="W468" t="s">
        <v>178</v>
      </c>
      <c r="X468" t="s">
        <v>178</v>
      </c>
      <c r="Y468" t="s">
        <v>181</v>
      </c>
      <c r="Z468" t="s">
        <v>178</v>
      </c>
      <c r="AA468" t="s">
        <v>66</v>
      </c>
      <c r="AB468">
        <v>154.9</v>
      </c>
      <c r="AC468">
        <v>136.56299999999999</v>
      </c>
      <c r="AD468" t="s">
        <v>67</v>
      </c>
      <c r="AE468" t="s">
        <v>5</v>
      </c>
      <c r="AF468" t="s">
        <v>14</v>
      </c>
      <c r="AG468" t="s">
        <v>68</v>
      </c>
      <c r="AH468" s="31">
        <v>45753</v>
      </c>
      <c r="AJ468" t="s">
        <v>69</v>
      </c>
      <c r="AK468" s="31"/>
      <c r="AM468" s="31"/>
      <c r="AN468" t="s">
        <v>70</v>
      </c>
      <c r="AO468" s="31"/>
      <c r="AP468">
        <v>202504</v>
      </c>
      <c r="AS468"/>
      <c r="AT468" s="31">
        <v>45753</v>
      </c>
      <c r="AU468">
        <v>2099374</v>
      </c>
      <c r="AV468" s="31">
        <v>45761</v>
      </c>
      <c r="AW468" s="31">
        <v>45777</v>
      </c>
      <c r="AX468" s="31">
        <v>45791</v>
      </c>
      <c r="AY468" s="31">
        <v>45807</v>
      </c>
      <c r="BA468" s="31"/>
      <c r="BB468" s="31">
        <v>45821</v>
      </c>
      <c r="BC468" s="31"/>
      <c r="BD468">
        <v>202503</v>
      </c>
      <c r="BE468">
        <v>202504</v>
      </c>
      <c r="BF468" s="5">
        <f>IFERROR(VLOOKUP(Sheet1[[#This Row],[ASESOR]],Parámetros!A:B,2,0),Sheet1[[#This Row],[PERIODO_ALTA]])</f>
        <v>202504</v>
      </c>
      <c r="BG468" s="5" t="str">
        <f>Sheet1[[#This Row],[DNI_ASESOR]]</f>
        <v>20609316170</v>
      </c>
      <c r="BH468">
        <f>IF(AND(Sheet1[[#This Row],[RECIBO1_PAGADO]]&lt;&gt;"",Sheet1[[#This Row],[RECIBO1_PAGADO]]&lt;=DATEVALUE("15/05/2025")),1,0)</f>
        <v>1</v>
      </c>
      <c r="BI468">
        <f>IF(AND(Sheet1[[#This Row],[RECIBO1_PAGADO]]&lt;&gt;"",Sheet1[[#This Row],[RECIBO1_PAGADO]]&lt;=DATEVALUE("15/06/2025")),1,0)</f>
        <v>1</v>
      </c>
      <c r="BJ468" s="9">
        <f>Sheet1[[#This Row],[PRECIO CON IGV EXTERNO]]/1.18</f>
        <v>115.73135593220339</v>
      </c>
    </row>
    <row r="469" spans="1:62" x14ac:dyDescent="0.2">
      <c r="A469">
        <v>2099383</v>
      </c>
      <c r="B469" t="s">
        <v>781</v>
      </c>
      <c r="C469" t="s">
        <v>86</v>
      </c>
      <c r="D469" t="s">
        <v>87</v>
      </c>
      <c r="E469" t="s">
        <v>86</v>
      </c>
      <c r="H469" s="31">
        <v>45748</v>
      </c>
      <c r="I469" s="32">
        <v>45748.473139386573</v>
      </c>
      <c r="J469" t="s">
        <v>770</v>
      </c>
      <c r="K469">
        <v>350</v>
      </c>
      <c r="L469" t="s">
        <v>180</v>
      </c>
      <c r="M469" t="s">
        <v>72</v>
      </c>
      <c r="N469">
        <v>1</v>
      </c>
      <c r="O469">
        <v>0</v>
      </c>
      <c r="P469">
        <v>0</v>
      </c>
      <c r="Q469">
        <v>0</v>
      </c>
      <c r="R469" t="s">
        <v>178</v>
      </c>
      <c r="S469" t="s">
        <v>178</v>
      </c>
      <c r="T469">
        <v>0</v>
      </c>
      <c r="U469" t="s">
        <v>178</v>
      </c>
      <c r="V469" t="s">
        <v>178</v>
      </c>
      <c r="W469" t="s">
        <v>178</v>
      </c>
      <c r="X469" t="s">
        <v>178</v>
      </c>
      <c r="Y469" t="s">
        <v>181</v>
      </c>
      <c r="Z469" t="s">
        <v>178</v>
      </c>
      <c r="AA469" t="s">
        <v>66</v>
      </c>
      <c r="AB469">
        <v>139.9</v>
      </c>
      <c r="AC469">
        <v>121.563</v>
      </c>
      <c r="AD469" t="s">
        <v>74</v>
      </c>
      <c r="AE469" t="s">
        <v>10</v>
      </c>
      <c r="AF469" t="s">
        <v>19</v>
      </c>
      <c r="AG469" t="s">
        <v>68</v>
      </c>
      <c r="AH469" s="31">
        <v>45748</v>
      </c>
      <c r="AJ469" t="s">
        <v>69</v>
      </c>
      <c r="AK469" s="31"/>
      <c r="AM469" s="31"/>
      <c r="AN469" t="s">
        <v>70</v>
      </c>
      <c r="AO469" s="31"/>
      <c r="AS469">
        <v>202504</v>
      </c>
      <c r="AT469" s="31">
        <v>45748</v>
      </c>
      <c r="AU469">
        <v>2099383</v>
      </c>
      <c r="AV469" s="31">
        <v>45761</v>
      </c>
      <c r="AW469" s="31">
        <v>45775</v>
      </c>
      <c r="AX469" s="31">
        <v>45791</v>
      </c>
      <c r="AY469" s="31">
        <v>45803</v>
      </c>
      <c r="BA469" s="31"/>
      <c r="BB469" s="31">
        <v>45821</v>
      </c>
      <c r="BC469" s="31"/>
      <c r="BD469">
        <v>202504</v>
      </c>
      <c r="BE469">
        <v>202504</v>
      </c>
      <c r="BF469" s="5">
        <f>IFERROR(VLOOKUP(Sheet1[[#This Row],[ASESOR]],Parámetros!A:B,2,0),Sheet1[[#This Row],[PERIODO_ALTA]])</f>
        <v>202504</v>
      </c>
      <c r="BG469" s="5" t="str">
        <f>Sheet1[[#This Row],[DNI_ASESOR]]</f>
        <v>20607995258</v>
      </c>
      <c r="BH469">
        <f>IF(AND(Sheet1[[#This Row],[RECIBO1_PAGADO]]&lt;&gt;"",Sheet1[[#This Row],[RECIBO1_PAGADO]]&lt;=DATEVALUE("15/05/2025")),1,0)</f>
        <v>1</v>
      </c>
      <c r="BI469">
        <f>IF(AND(Sheet1[[#This Row],[RECIBO1_PAGADO]]&lt;&gt;"",Sheet1[[#This Row],[RECIBO1_PAGADO]]&lt;=DATEVALUE("15/06/2025")),1,0)</f>
        <v>1</v>
      </c>
      <c r="BJ469" s="9">
        <f>Sheet1[[#This Row],[PRECIO CON IGV EXTERNO]]/1.18</f>
        <v>103.01949152542373</v>
      </c>
    </row>
    <row r="470" spans="1:62" x14ac:dyDescent="0.2">
      <c r="A470">
        <v>2099385</v>
      </c>
      <c r="B470" t="s">
        <v>782</v>
      </c>
      <c r="C470" t="s">
        <v>63</v>
      </c>
      <c r="D470" t="s">
        <v>63</v>
      </c>
      <c r="E470" t="s">
        <v>80</v>
      </c>
      <c r="H470" s="31">
        <v>45748</v>
      </c>
      <c r="I470" s="32">
        <v>45748.443857210645</v>
      </c>
      <c r="J470" t="s">
        <v>770</v>
      </c>
      <c r="K470">
        <v>350</v>
      </c>
      <c r="L470" t="s">
        <v>180</v>
      </c>
      <c r="M470" t="s">
        <v>72</v>
      </c>
      <c r="N470">
        <v>1</v>
      </c>
      <c r="O470">
        <v>0</v>
      </c>
      <c r="P470">
        <v>0</v>
      </c>
      <c r="Q470">
        <v>0</v>
      </c>
      <c r="R470" t="s">
        <v>178</v>
      </c>
      <c r="S470" t="s">
        <v>178</v>
      </c>
      <c r="T470">
        <v>0</v>
      </c>
      <c r="U470" t="s">
        <v>178</v>
      </c>
      <c r="V470" t="s">
        <v>178</v>
      </c>
      <c r="W470" t="s">
        <v>178</v>
      </c>
      <c r="X470" t="s">
        <v>178</v>
      </c>
      <c r="Y470" t="s">
        <v>181</v>
      </c>
      <c r="Z470" t="s">
        <v>178</v>
      </c>
      <c r="AA470" t="s">
        <v>66</v>
      </c>
      <c r="AB470">
        <v>139.9</v>
      </c>
      <c r="AC470">
        <v>121.563</v>
      </c>
      <c r="AD470" t="s">
        <v>67</v>
      </c>
      <c r="AE470" t="s">
        <v>8</v>
      </c>
      <c r="AF470" t="s">
        <v>17</v>
      </c>
      <c r="AG470" t="s">
        <v>68</v>
      </c>
      <c r="AH470" s="31">
        <v>45760</v>
      </c>
      <c r="AJ470" t="s">
        <v>69</v>
      </c>
      <c r="AK470" s="31"/>
      <c r="AM470" s="31"/>
      <c r="AN470" t="s">
        <v>70</v>
      </c>
      <c r="AO470" s="31"/>
      <c r="AS470">
        <v>202504</v>
      </c>
      <c r="AT470" s="31">
        <v>45760</v>
      </c>
      <c r="AU470">
        <v>2099385</v>
      </c>
      <c r="AV470" s="31">
        <v>45761</v>
      </c>
      <c r="AW470" s="31">
        <v>45783</v>
      </c>
      <c r="AX470" s="31">
        <v>45791</v>
      </c>
      <c r="AY470" s="31">
        <v>45793</v>
      </c>
      <c r="BA470" s="31"/>
      <c r="BB470" s="31">
        <v>45821</v>
      </c>
      <c r="BC470" s="31"/>
      <c r="BD470">
        <v>202504</v>
      </c>
      <c r="BE470">
        <v>202504</v>
      </c>
      <c r="BF470" s="5">
        <f>IFERROR(VLOOKUP(Sheet1[[#This Row],[ASESOR]],Parámetros!A:B,2,0),Sheet1[[#This Row],[PERIODO_ALTA]])</f>
        <v>202504</v>
      </c>
      <c r="BG470" s="5" t="str">
        <f>Sheet1[[#This Row],[DNI_ASESOR]]</f>
        <v>20610487671</v>
      </c>
      <c r="BH470">
        <f>IF(AND(Sheet1[[#This Row],[RECIBO1_PAGADO]]&lt;&gt;"",Sheet1[[#This Row],[RECIBO1_PAGADO]]&lt;=DATEVALUE("15/05/2025")),1,0)</f>
        <v>1</v>
      </c>
      <c r="BI470">
        <f>IF(AND(Sheet1[[#This Row],[RECIBO1_PAGADO]]&lt;&gt;"",Sheet1[[#This Row],[RECIBO1_PAGADO]]&lt;=DATEVALUE("15/06/2025")),1,0)</f>
        <v>1</v>
      </c>
      <c r="BJ470" s="9">
        <f>Sheet1[[#This Row],[PRECIO CON IGV EXTERNO]]/1.18</f>
        <v>103.01949152542373</v>
      </c>
    </row>
    <row r="471" spans="1:62" x14ac:dyDescent="0.2">
      <c r="A471">
        <v>2099387</v>
      </c>
      <c r="B471" t="s">
        <v>783</v>
      </c>
      <c r="C471" t="s">
        <v>63</v>
      </c>
      <c r="D471" t="s">
        <v>63</v>
      </c>
      <c r="E471" t="s">
        <v>103</v>
      </c>
      <c r="H471" s="31">
        <v>45747</v>
      </c>
      <c r="I471" s="32">
        <v>45748.433471215278</v>
      </c>
      <c r="J471" t="s">
        <v>192</v>
      </c>
      <c r="K471">
        <v>300</v>
      </c>
      <c r="L471" t="s">
        <v>179</v>
      </c>
      <c r="M471" t="s">
        <v>65</v>
      </c>
      <c r="N471">
        <v>0</v>
      </c>
      <c r="O471">
        <v>0</v>
      </c>
      <c r="P471">
        <v>0</v>
      </c>
      <c r="Q471">
        <v>0</v>
      </c>
      <c r="R471" t="s">
        <v>178</v>
      </c>
      <c r="S471" t="s">
        <v>178</v>
      </c>
      <c r="T471">
        <v>0</v>
      </c>
      <c r="U471" t="s">
        <v>178</v>
      </c>
      <c r="V471" t="s">
        <v>178</v>
      </c>
      <c r="W471" t="s">
        <v>178</v>
      </c>
      <c r="X471" t="s">
        <v>178</v>
      </c>
      <c r="Y471" t="s">
        <v>178</v>
      </c>
      <c r="Z471" t="s">
        <v>178</v>
      </c>
      <c r="AA471" t="s">
        <v>66</v>
      </c>
      <c r="AB471">
        <v>119</v>
      </c>
      <c r="AC471">
        <v>119</v>
      </c>
      <c r="AD471" t="s">
        <v>67</v>
      </c>
      <c r="AE471" t="s">
        <v>8</v>
      </c>
      <c r="AF471" t="s">
        <v>17</v>
      </c>
      <c r="AG471" t="s">
        <v>68</v>
      </c>
      <c r="AH471" s="31">
        <v>45748</v>
      </c>
      <c r="AJ471" t="s">
        <v>69</v>
      </c>
      <c r="AK471" s="31"/>
      <c r="AM471" s="31"/>
      <c r="AN471" t="s">
        <v>70</v>
      </c>
      <c r="AO471" s="31"/>
      <c r="AP471">
        <v>202504</v>
      </c>
      <c r="AS471"/>
      <c r="AT471" s="31">
        <v>45748</v>
      </c>
      <c r="AU471">
        <v>2099387</v>
      </c>
      <c r="AV471" s="31">
        <v>45761</v>
      </c>
      <c r="AW471" s="31">
        <v>45775</v>
      </c>
      <c r="AX471" s="31">
        <v>45791</v>
      </c>
      <c r="AY471" s="31">
        <v>45805</v>
      </c>
      <c r="BA471" s="31"/>
      <c r="BB471" s="31">
        <v>45821</v>
      </c>
      <c r="BC471" s="31"/>
      <c r="BD471">
        <v>202503</v>
      </c>
      <c r="BE471">
        <v>202504</v>
      </c>
      <c r="BF471" s="5">
        <f>IFERROR(VLOOKUP(Sheet1[[#This Row],[ASESOR]],Parámetros!A:B,2,0),Sheet1[[#This Row],[PERIODO_ALTA]])</f>
        <v>202504</v>
      </c>
      <c r="BG471" s="5" t="str">
        <f>Sheet1[[#This Row],[DNI_ASESOR]]</f>
        <v>20610487671</v>
      </c>
      <c r="BH471">
        <f>IF(AND(Sheet1[[#This Row],[RECIBO1_PAGADO]]&lt;&gt;"",Sheet1[[#This Row],[RECIBO1_PAGADO]]&lt;=DATEVALUE("15/05/2025")),1,0)</f>
        <v>1</v>
      </c>
      <c r="BI471">
        <f>IF(AND(Sheet1[[#This Row],[RECIBO1_PAGADO]]&lt;&gt;"",Sheet1[[#This Row],[RECIBO1_PAGADO]]&lt;=DATEVALUE("15/06/2025")),1,0)</f>
        <v>1</v>
      </c>
      <c r="BJ471" s="9">
        <f>Sheet1[[#This Row],[PRECIO CON IGV EXTERNO]]/1.18</f>
        <v>100.84745762711864</v>
      </c>
    </row>
    <row r="472" spans="1:62" x14ac:dyDescent="0.2">
      <c r="A472">
        <v>2099388</v>
      </c>
      <c r="B472" t="s">
        <v>784</v>
      </c>
      <c r="C472" t="s">
        <v>63</v>
      </c>
      <c r="D472" t="s">
        <v>63</v>
      </c>
      <c r="E472" t="s">
        <v>81</v>
      </c>
      <c r="H472" s="31">
        <v>45748</v>
      </c>
      <c r="I472" s="32">
        <v>45748.435563159721</v>
      </c>
      <c r="J472" t="s">
        <v>192</v>
      </c>
      <c r="K472">
        <v>300</v>
      </c>
      <c r="L472" t="s">
        <v>179</v>
      </c>
      <c r="M472" t="s">
        <v>65</v>
      </c>
      <c r="N472">
        <v>0</v>
      </c>
      <c r="O472">
        <v>0</v>
      </c>
      <c r="P472">
        <v>0</v>
      </c>
      <c r="Q472">
        <v>0</v>
      </c>
      <c r="R472" t="s">
        <v>178</v>
      </c>
      <c r="S472" t="s">
        <v>178</v>
      </c>
      <c r="T472">
        <v>0</v>
      </c>
      <c r="U472" t="s">
        <v>178</v>
      </c>
      <c r="V472" t="s">
        <v>178</v>
      </c>
      <c r="W472" t="s">
        <v>178</v>
      </c>
      <c r="X472" t="s">
        <v>178</v>
      </c>
      <c r="Y472" t="s">
        <v>178</v>
      </c>
      <c r="Z472" t="s">
        <v>178</v>
      </c>
      <c r="AA472" t="s">
        <v>66</v>
      </c>
      <c r="AB472">
        <v>119</v>
      </c>
      <c r="AC472">
        <v>119</v>
      </c>
      <c r="AD472" t="s">
        <v>67</v>
      </c>
      <c r="AE472" t="s">
        <v>242</v>
      </c>
      <c r="AF472" t="s">
        <v>161</v>
      </c>
      <c r="AG472" t="s">
        <v>68</v>
      </c>
      <c r="AH472" s="31">
        <v>45750</v>
      </c>
      <c r="AJ472" t="s">
        <v>69</v>
      </c>
      <c r="AK472" s="31"/>
      <c r="AM472" s="31"/>
      <c r="AN472" t="s">
        <v>70</v>
      </c>
      <c r="AO472" s="31"/>
      <c r="AS472">
        <v>202504</v>
      </c>
      <c r="AT472" s="31">
        <v>45750</v>
      </c>
      <c r="AU472">
        <v>2099388</v>
      </c>
      <c r="AV472" s="31">
        <v>45761</v>
      </c>
      <c r="AW472" s="31">
        <v>45775</v>
      </c>
      <c r="AX472" s="31">
        <v>45791</v>
      </c>
      <c r="AY472" s="31">
        <v>45805</v>
      </c>
      <c r="BA472" s="31"/>
      <c r="BB472" s="31">
        <v>45821</v>
      </c>
      <c r="BC472" s="31"/>
      <c r="BD472">
        <v>202504</v>
      </c>
      <c r="BE472">
        <v>202504</v>
      </c>
      <c r="BF472" s="5">
        <f>IFERROR(VLOOKUP(Sheet1[[#This Row],[ASESOR]],Parámetros!A:B,2,0),Sheet1[[#This Row],[PERIODO_ALTA]])</f>
        <v>202504</v>
      </c>
      <c r="BG472" s="5" t="str">
        <f>Sheet1[[#This Row],[DNI_ASESOR]]</f>
        <v>45425909</v>
      </c>
      <c r="BH472">
        <f>IF(AND(Sheet1[[#This Row],[RECIBO1_PAGADO]]&lt;&gt;"",Sheet1[[#This Row],[RECIBO1_PAGADO]]&lt;=DATEVALUE("15/05/2025")),1,0)</f>
        <v>1</v>
      </c>
      <c r="BI472">
        <f>IF(AND(Sheet1[[#This Row],[RECIBO1_PAGADO]]&lt;&gt;"",Sheet1[[#This Row],[RECIBO1_PAGADO]]&lt;=DATEVALUE("15/06/2025")),1,0)</f>
        <v>1</v>
      </c>
      <c r="BJ472" s="9">
        <f>Sheet1[[#This Row],[PRECIO CON IGV EXTERNO]]/1.18</f>
        <v>100.84745762711864</v>
      </c>
    </row>
    <row r="473" spans="1:62" x14ac:dyDescent="0.2">
      <c r="A473">
        <v>2099395</v>
      </c>
      <c r="B473" t="s">
        <v>785</v>
      </c>
      <c r="C473" t="s">
        <v>63</v>
      </c>
      <c r="D473" t="s">
        <v>63</v>
      </c>
      <c r="E473" t="s">
        <v>63</v>
      </c>
      <c r="H473" s="31">
        <v>45747</v>
      </c>
      <c r="I473" s="32">
        <v>45748.475169710648</v>
      </c>
      <c r="J473" t="s">
        <v>196</v>
      </c>
      <c r="K473">
        <v>550</v>
      </c>
      <c r="L473" t="s">
        <v>180</v>
      </c>
      <c r="M473" t="s">
        <v>72</v>
      </c>
      <c r="N473">
        <v>1</v>
      </c>
      <c r="O473">
        <v>0</v>
      </c>
      <c r="P473">
        <v>0</v>
      </c>
      <c r="Q473">
        <v>0</v>
      </c>
      <c r="R473" t="s">
        <v>178</v>
      </c>
      <c r="S473" t="s">
        <v>178</v>
      </c>
      <c r="T473">
        <v>0</v>
      </c>
      <c r="U473" t="s">
        <v>178</v>
      </c>
      <c r="V473" t="s">
        <v>178</v>
      </c>
      <c r="W473" t="s">
        <v>178</v>
      </c>
      <c r="X473" t="s">
        <v>178</v>
      </c>
      <c r="Y473" t="s">
        <v>178</v>
      </c>
      <c r="Z473" t="s">
        <v>181</v>
      </c>
      <c r="AA473" t="s">
        <v>66</v>
      </c>
      <c r="AB473">
        <v>169.9</v>
      </c>
      <c r="AC473" s="25">
        <v>151.56299999999999</v>
      </c>
      <c r="AD473" t="s">
        <v>74</v>
      </c>
      <c r="AE473" t="s">
        <v>5</v>
      </c>
      <c r="AF473" t="s">
        <v>14</v>
      </c>
      <c r="AG473" t="s">
        <v>68</v>
      </c>
      <c r="AH473" s="31">
        <v>45749</v>
      </c>
      <c r="AJ473" t="s">
        <v>69</v>
      </c>
      <c r="AK473" s="31"/>
      <c r="AM473" s="31"/>
      <c r="AN473" t="s">
        <v>70</v>
      </c>
      <c r="AO473" s="31"/>
      <c r="AP473">
        <v>202504</v>
      </c>
      <c r="AS473"/>
      <c r="AT473" s="31">
        <v>45749</v>
      </c>
      <c r="AU473">
        <v>2099395</v>
      </c>
      <c r="AV473" s="31">
        <v>45761</v>
      </c>
      <c r="AW473" s="31">
        <v>45768</v>
      </c>
      <c r="AX473" s="31">
        <v>45791</v>
      </c>
      <c r="AY473" s="31">
        <v>45794</v>
      </c>
      <c r="BA473" s="31"/>
      <c r="BB473" s="31">
        <v>45821</v>
      </c>
      <c r="BC473" s="31">
        <v>45822</v>
      </c>
      <c r="BD473">
        <v>202503</v>
      </c>
      <c r="BE473">
        <v>202504</v>
      </c>
      <c r="BF473" s="5">
        <f>IFERROR(VLOOKUP(Sheet1[[#This Row],[ASESOR]],Parámetros!A:B,2,0),Sheet1[[#This Row],[PERIODO_ALTA]])</f>
        <v>202504</v>
      </c>
      <c r="BG473" s="5" t="str">
        <f>Sheet1[[#This Row],[DNI_ASESOR]]</f>
        <v>20609316170</v>
      </c>
      <c r="BH473">
        <f>IF(AND(Sheet1[[#This Row],[RECIBO1_PAGADO]]&lt;&gt;"",Sheet1[[#This Row],[RECIBO1_PAGADO]]&lt;=DATEVALUE("15/05/2025")),1,0)</f>
        <v>1</v>
      </c>
      <c r="BI473">
        <f>IF(AND(Sheet1[[#This Row],[RECIBO1_PAGADO]]&lt;&gt;"",Sheet1[[#This Row],[RECIBO1_PAGADO]]&lt;=DATEVALUE("15/06/2025")),1,0)</f>
        <v>1</v>
      </c>
      <c r="BJ473" s="9">
        <f>Sheet1[[#This Row],[PRECIO CON IGV EXTERNO]]/1.18</f>
        <v>128.44322033898305</v>
      </c>
    </row>
    <row r="474" spans="1:62" x14ac:dyDescent="0.2">
      <c r="A474">
        <v>2099407</v>
      </c>
      <c r="B474" t="s">
        <v>786</v>
      </c>
      <c r="C474" t="s">
        <v>63</v>
      </c>
      <c r="D474" t="s">
        <v>63</v>
      </c>
      <c r="E474" t="s">
        <v>98</v>
      </c>
      <c r="H474" s="31">
        <v>45748</v>
      </c>
      <c r="I474" s="32">
        <v>45748.485530057871</v>
      </c>
      <c r="J474" t="s">
        <v>193</v>
      </c>
      <c r="K474">
        <v>400</v>
      </c>
      <c r="L474" t="s">
        <v>179</v>
      </c>
      <c r="M474" t="s">
        <v>65</v>
      </c>
      <c r="N474">
        <v>0</v>
      </c>
      <c r="O474">
        <v>0</v>
      </c>
      <c r="P474">
        <v>0</v>
      </c>
      <c r="Q474">
        <v>0</v>
      </c>
      <c r="R474" t="s">
        <v>178</v>
      </c>
      <c r="S474" t="s">
        <v>178</v>
      </c>
      <c r="T474">
        <v>0</v>
      </c>
      <c r="U474" t="s">
        <v>178</v>
      </c>
      <c r="V474" t="s">
        <v>178</v>
      </c>
      <c r="W474" t="s">
        <v>178</v>
      </c>
      <c r="X474" t="s">
        <v>178</v>
      </c>
      <c r="Y474" t="s">
        <v>178</v>
      </c>
      <c r="Z474" t="s">
        <v>178</v>
      </c>
      <c r="AA474" t="s">
        <v>66</v>
      </c>
      <c r="AB474">
        <v>129</v>
      </c>
      <c r="AC474">
        <v>129</v>
      </c>
      <c r="AD474" t="s">
        <v>67</v>
      </c>
      <c r="AE474" t="s">
        <v>8</v>
      </c>
      <c r="AF474" t="s">
        <v>17</v>
      </c>
      <c r="AG474" t="s">
        <v>68</v>
      </c>
      <c r="AH474" s="31">
        <v>45749</v>
      </c>
      <c r="AJ474" t="s">
        <v>69</v>
      </c>
      <c r="AK474" s="31"/>
      <c r="AM474" s="31"/>
      <c r="AN474" t="s">
        <v>70</v>
      </c>
      <c r="AO474" s="31"/>
      <c r="AS474">
        <v>202504</v>
      </c>
      <c r="AT474" s="31">
        <v>45749</v>
      </c>
      <c r="AU474">
        <v>2099407</v>
      </c>
      <c r="AV474" s="31">
        <v>45761</v>
      </c>
      <c r="AW474" s="31">
        <v>45766</v>
      </c>
      <c r="AX474" s="31">
        <v>45791</v>
      </c>
      <c r="AY474" s="31">
        <v>45804</v>
      </c>
      <c r="BA474" s="31"/>
      <c r="BB474" s="31">
        <v>45821</v>
      </c>
      <c r="BC474" s="31"/>
      <c r="BD474">
        <v>202504</v>
      </c>
      <c r="BE474">
        <v>202504</v>
      </c>
      <c r="BF474" s="5">
        <f>IFERROR(VLOOKUP(Sheet1[[#This Row],[ASESOR]],Parámetros!A:B,2,0),Sheet1[[#This Row],[PERIODO_ALTA]])</f>
        <v>202504</v>
      </c>
      <c r="BG474" s="5" t="str">
        <f>Sheet1[[#This Row],[DNI_ASESOR]]</f>
        <v>20610487671</v>
      </c>
      <c r="BH474">
        <f>IF(AND(Sheet1[[#This Row],[RECIBO1_PAGADO]]&lt;&gt;"",Sheet1[[#This Row],[RECIBO1_PAGADO]]&lt;=DATEVALUE("15/05/2025")),1,0)</f>
        <v>1</v>
      </c>
      <c r="BI474">
        <f>IF(AND(Sheet1[[#This Row],[RECIBO1_PAGADO]]&lt;&gt;"",Sheet1[[#This Row],[RECIBO1_PAGADO]]&lt;=DATEVALUE("15/06/2025")),1,0)</f>
        <v>1</v>
      </c>
      <c r="BJ474" s="9">
        <f>Sheet1[[#This Row],[PRECIO CON IGV EXTERNO]]/1.18</f>
        <v>109.32203389830509</v>
      </c>
    </row>
    <row r="475" spans="1:62" x14ac:dyDescent="0.2">
      <c r="A475">
        <v>2099411</v>
      </c>
      <c r="B475" t="s">
        <v>787</v>
      </c>
      <c r="C475" t="s">
        <v>63</v>
      </c>
      <c r="D475" t="s">
        <v>63</v>
      </c>
      <c r="E475" t="s">
        <v>91</v>
      </c>
      <c r="H475" s="31">
        <v>45748</v>
      </c>
      <c r="I475" s="32">
        <v>45748.441770752317</v>
      </c>
      <c r="J475" t="s">
        <v>192</v>
      </c>
      <c r="K475">
        <v>300</v>
      </c>
      <c r="L475" t="s">
        <v>179</v>
      </c>
      <c r="M475" t="s">
        <v>65</v>
      </c>
      <c r="N475">
        <v>0</v>
      </c>
      <c r="O475">
        <v>0</v>
      </c>
      <c r="P475">
        <v>0</v>
      </c>
      <c r="Q475">
        <v>0</v>
      </c>
      <c r="R475" t="s">
        <v>178</v>
      </c>
      <c r="S475" t="s">
        <v>178</v>
      </c>
      <c r="T475">
        <v>0</v>
      </c>
      <c r="U475" t="s">
        <v>178</v>
      </c>
      <c r="V475" t="s">
        <v>178</v>
      </c>
      <c r="W475" t="s">
        <v>178</v>
      </c>
      <c r="X475" t="s">
        <v>178</v>
      </c>
      <c r="Y475" t="s">
        <v>178</v>
      </c>
      <c r="Z475" t="s">
        <v>178</v>
      </c>
      <c r="AA475" t="s">
        <v>66</v>
      </c>
      <c r="AB475">
        <v>119</v>
      </c>
      <c r="AC475">
        <v>119</v>
      </c>
      <c r="AD475" t="s">
        <v>67</v>
      </c>
      <c r="AE475" t="s">
        <v>242</v>
      </c>
      <c r="AF475" t="s">
        <v>161</v>
      </c>
      <c r="AG475" t="s">
        <v>68</v>
      </c>
      <c r="AH475" s="31">
        <v>45754</v>
      </c>
      <c r="AJ475" t="s">
        <v>69</v>
      </c>
      <c r="AK475" s="31"/>
      <c r="AM475" s="31"/>
      <c r="AN475" t="s">
        <v>70</v>
      </c>
      <c r="AO475" s="31"/>
      <c r="AS475">
        <v>202504</v>
      </c>
      <c r="AT475" s="31">
        <v>45754</v>
      </c>
      <c r="AU475">
        <v>2099411</v>
      </c>
      <c r="AV475" s="31">
        <v>45761</v>
      </c>
      <c r="AW475" s="31">
        <v>45770</v>
      </c>
      <c r="AX475" s="31">
        <v>45791</v>
      </c>
      <c r="AY475" s="31">
        <v>45792</v>
      </c>
      <c r="BA475" s="31"/>
      <c r="BB475" s="31">
        <v>45821</v>
      </c>
      <c r="BC475" s="31"/>
      <c r="BD475">
        <v>202504</v>
      </c>
      <c r="BE475">
        <v>202504</v>
      </c>
      <c r="BF475" s="5">
        <f>IFERROR(VLOOKUP(Sheet1[[#This Row],[ASESOR]],Parámetros!A:B,2,0),Sheet1[[#This Row],[PERIODO_ALTA]])</f>
        <v>202504</v>
      </c>
      <c r="BG475" s="5" t="str">
        <f>Sheet1[[#This Row],[DNI_ASESOR]]</f>
        <v>45425909</v>
      </c>
      <c r="BH475">
        <f>IF(AND(Sheet1[[#This Row],[RECIBO1_PAGADO]]&lt;&gt;"",Sheet1[[#This Row],[RECIBO1_PAGADO]]&lt;=DATEVALUE("15/05/2025")),1,0)</f>
        <v>1</v>
      </c>
      <c r="BI475">
        <f>IF(AND(Sheet1[[#This Row],[RECIBO1_PAGADO]]&lt;&gt;"",Sheet1[[#This Row],[RECIBO1_PAGADO]]&lt;=DATEVALUE("15/06/2025")),1,0)</f>
        <v>1</v>
      </c>
      <c r="BJ475" s="9">
        <f>Sheet1[[#This Row],[PRECIO CON IGV EXTERNO]]/1.18</f>
        <v>100.84745762711864</v>
      </c>
    </row>
    <row r="476" spans="1:62" x14ac:dyDescent="0.2">
      <c r="A476">
        <v>2099425</v>
      </c>
      <c r="B476" t="s">
        <v>788</v>
      </c>
      <c r="C476" t="s">
        <v>86</v>
      </c>
      <c r="D476" t="s">
        <v>87</v>
      </c>
      <c r="E476" t="s">
        <v>86</v>
      </c>
      <c r="H476" s="31">
        <v>45748</v>
      </c>
      <c r="I476" s="32">
        <v>45748.475122141201</v>
      </c>
      <c r="J476" t="s">
        <v>192</v>
      </c>
      <c r="K476">
        <v>300</v>
      </c>
      <c r="L476" t="s">
        <v>180</v>
      </c>
      <c r="M476" t="s">
        <v>72</v>
      </c>
      <c r="N476">
        <v>1</v>
      </c>
      <c r="O476">
        <v>0</v>
      </c>
      <c r="P476">
        <v>1</v>
      </c>
      <c r="Q476">
        <v>0</v>
      </c>
      <c r="R476" t="s">
        <v>178</v>
      </c>
      <c r="S476" t="s">
        <v>178</v>
      </c>
      <c r="T476">
        <v>0</v>
      </c>
      <c r="U476" t="s">
        <v>178</v>
      </c>
      <c r="V476" t="s">
        <v>178</v>
      </c>
      <c r="W476" t="s">
        <v>178</v>
      </c>
      <c r="X476" t="s">
        <v>178</v>
      </c>
      <c r="Y476" t="s">
        <v>178</v>
      </c>
      <c r="Z476" t="s">
        <v>178</v>
      </c>
      <c r="AA476" t="s">
        <v>66</v>
      </c>
      <c r="AB476">
        <v>149</v>
      </c>
      <c r="AC476">
        <v>149</v>
      </c>
      <c r="AD476" t="s">
        <v>67</v>
      </c>
      <c r="AE476" t="s">
        <v>242</v>
      </c>
      <c r="AF476" t="s">
        <v>161</v>
      </c>
      <c r="AG476" t="s">
        <v>68</v>
      </c>
      <c r="AH476" s="31">
        <v>45749</v>
      </c>
      <c r="AJ476" t="s">
        <v>69</v>
      </c>
      <c r="AK476" s="31"/>
      <c r="AM476" s="31"/>
      <c r="AN476" t="s">
        <v>70</v>
      </c>
      <c r="AO476" s="31"/>
      <c r="AS476">
        <v>202504</v>
      </c>
      <c r="AT476" s="31">
        <v>45749</v>
      </c>
      <c r="AU476">
        <v>2099425</v>
      </c>
      <c r="AV476" s="31">
        <v>45761</v>
      </c>
      <c r="AW476" s="31"/>
      <c r="AX476" s="31"/>
      <c r="AY476" s="31"/>
      <c r="BA476" s="31"/>
      <c r="BB476" s="31"/>
      <c r="BC476" s="31"/>
      <c r="BD476">
        <v>202504</v>
      </c>
      <c r="BE476">
        <v>202504</v>
      </c>
      <c r="BF476" s="5">
        <f>IFERROR(VLOOKUP(Sheet1[[#This Row],[ASESOR]],Parámetros!A:B,2,0),Sheet1[[#This Row],[PERIODO_ALTA]])</f>
        <v>202504</v>
      </c>
      <c r="BG476" s="5" t="str">
        <f>Sheet1[[#This Row],[DNI_ASESOR]]</f>
        <v>45425909</v>
      </c>
      <c r="BH476">
        <f>IF(AND(Sheet1[[#This Row],[RECIBO1_PAGADO]]&lt;&gt;"",Sheet1[[#This Row],[RECIBO1_PAGADO]]&lt;=DATEVALUE("15/05/2025")),1,0)</f>
        <v>0</v>
      </c>
      <c r="BI476">
        <f>IF(AND(Sheet1[[#This Row],[RECIBO1_PAGADO]]&lt;&gt;"",Sheet1[[#This Row],[RECIBO1_PAGADO]]&lt;=DATEVALUE("15/06/2025")),1,0)</f>
        <v>0</v>
      </c>
      <c r="BJ476" s="9">
        <f>Sheet1[[#This Row],[PRECIO CON IGV EXTERNO]]/1.18</f>
        <v>126.27118644067798</v>
      </c>
    </row>
    <row r="477" spans="1:62" x14ac:dyDescent="0.2">
      <c r="A477">
        <v>2099427</v>
      </c>
      <c r="B477" t="s">
        <v>789</v>
      </c>
      <c r="C477" t="s">
        <v>63</v>
      </c>
      <c r="D477" t="s">
        <v>63</v>
      </c>
      <c r="E477" t="s">
        <v>101</v>
      </c>
      <c r="H477" s="31">
        <v>45748</v>
      </c>
      <c r="I477" s="32">
        <v>45748.443872766205</v>
      </c>
      <c r="J477" t="s">
        <v>192</v>
      </c>
      <c r="K477">
        <v>300</v>
      </c>
      <c r="L477" t="s">
        <v>179</v>
      </c>
      <c r="M477" t="s">
        <v>65</v>
      </c>
      <c r="N477">
        <v>0</v>
      </c>
      <c r="O477">
        <v>0</v>
      </c>
      <c r="P477">
        <v>0</v>
      </c>
      <c r="Q477">
        <v>0</v>
      </c>
      <c r="R477" t="s">
        <v>178</v>
      </c>
      <c r="S477" t="s">
        <v>178</v>
      </c>
      <c r="T477">
        <v>0</v>
      </c>
      <c r="U477" t="s">
        <v>178</v>
      </c>
      <c r="V477" t="s">
        <v>178</v>
      </c>
      <c r="W477" t="s">
        <v>178</v>
      </c>
      <c r="X477" t="s">
        <v>178</v>
      </c>
      <c r="Y477" t="s">
        <v>178</v>
      </c>
      <c r="Z477" t="s">
        <v>178</v>
      </c>
      <c r="AA477" t="s">
        <v>66</v>
      </c>
      <c r="AB477">
        <v>119</v>
      </c>
      <c r="AC477">
        <v>119</v>
      </c>
      <c r="AD477" t="s">
        <v>67</v>
      </c>
      <c r="AE477" t="s">
        <v>226</v>
      </c>
      <c r="AF477" t="s">
        <v>227</v>
      </c>
      <c r="AG477" t="s">
        <v>68</v>
      </c>
      <c r="AH477" s="31">
        <v>45748</v>
      </c>
      <c r="AJ477" t="s">
        <v>69</v>
      </c>
      <c r="AK477" s="31"/>
      <c r="AM477" s="31"/>
      <c r="AN477" t="s">
        <v>70</v>
      </c>
      <c r="AO477" s="31"/>
      <c r="AS477">
        <v>202504</v>
      </c>
      <c r="AT477" s="31">
        <v>45748</v>
      </c>
      <c r="AU477">
        <v>2099427</v>
      </c>
      <c r="AV477" s="31">
        <v>45761</v>
      </c>
      <c r="AW477" s="31"/>
      <c r="AX477" s="31">
        <v>45821</v>
      </c>
      <c r="AY477" s="31"/>
      <c r="BA477" s="31"/>
      <c r="BB477" s="31"/>
      <c r="BC477" s="31"/>
      <c r="BD477">
        <v>202504</v>
      </c>
      <c r="BE477">
        <v>202504</v>
      </c>
      <c r="BF477" s="5">
        <f>IFERROR(VLOOKUP(Sheet1[[#This Row],[ASESOR]],Parámetros!A:B,2,0),Sheet1[[#This Row],[PERIODO_ALTA]])</f>
        <v>202504</v>
      </c>
      <c r="BG477" s="5" t="str">
        <f>Sheet1[[#This Row],[DNI_ASESOR]]</f>
        <v>20613723219</v>
      </c>
      <c r="BH477">
        <f>IF(AND(Sheet1[[#This Row],[RECIBO1_PAGADO]]&lt;&gt;"",Sheet1[[#This Row],[RECIBO1_PAGADO]]&lt;=DATEVALUE("15/05/2025")),1,0)</f>
        <v>0</v>
      </c>
      <c r="BI477">
        <f>IF(AND(Sheet1[[#This Row],[RECIBO1_PAGADO]]&lt;&gt;"",Sheet1[[#This Row],[RECIBO1_PAGADO]]&lt;=DATEVALUE("15/06/2025")),1,0)</f>
        <v>0</v>
      </c>
      <c r="BJ477" s="9">
        <f>Sheet1[[#This Row],[PRECIO CON IGV EXTERNO]]/1.18</f>
        <v>100.84745762711864</v>
      </c>
    </row>
    <row r="478" spans="1:62" x14ac:dyDescent="0.2">
      <c r="A478">
        <v>2099437</v>
      </c>
      <c r="B478" t="s">
        <v>790</v>
      </c>
      <c r="C478" t="s">
        <v>63</v>
      </c>
      <c r="D478" t="s">
        <v>63</v>
      </c>
      <c r="E478" t="s">
        <v>102</v>
      </c>
      <c r="H478" s="31">
        <v>45748</v>
      </c>
      <c r="I478" s="32">
        <v>45748.452314317132</v>
      </c>
      <c r="J478" t="s">
        <v>193</v>
      </c>
      <c r="K478">
        <v>400</v>
      </c>
      <c r="L478" t="s">
        <v>179</v>
      </c>
      <c r="M478" t="s">
        <v>65</v>
      </c>
      <c r="N478">
        <v>0</v>
      </c>
      <c r="O478">
        <v>0</v>
      </c>
      <c r="P478">
        <v>0</v>
      </c>
      <c r="Q478">
        <v>0</v>
      </c>
      <c r="R478" t="s">
        <v>178</v>
      </c>
      <c r="S478" t="s">
        <v>178</v>
      </c>
      <c r="T478">
        <v>0</v>
      </c>
      <c r="U478" t="s">
        <v>178</v>
      </c>
      <c r="V478" t="s">
        <v>178</v>
      </c>
      <c r="W478" t="s">
        <v>178</v>
      </c>
      <c r="X478" t="s">
        <v>178</v>
      </c>
      <c r="Y478" t="s">
        <v>178</v>
      </c>
      <c r="Z478" t="s">
        <v>178</v>
      </c>
      <c r="AA478" t="s">
        <v>66</v>
      </c>
      <c r="AB478">
        <v>129</v>
      </c>
      <c r="AC478">
        <v>129</v>
      </c>
      <c r="AD478" t="s">
        <v>67</v>
      </c>
      <c r="AE478" t="s">
        <v>4</v>
      </c>
      <c r="AF478" t="s">
        <v>13</v>
      </c>
      <c r="AG478" t="s">
        <v>68</v>
      </c>
      <c r="AH478" s="31">
        <v>45748</v>
      </c>
      <c r="AJ478" t="s">
        <v>69</v>
      </c>
      <c r="AK478" s="31"/>
      <c r="AM478" s="31"/>
      <c r="AN478" t="s">
        <v>70</v>
      </c>
      <c r="AO478" s="31"/>
      <c r="AS478">
        <v>202504</v>
      </c>
      <c r="AT478" s="31">
        <v>45748</v>
      </c>
      <c r="AU478">
        <v>2099437</v>
      </c>
      <c r="AV478" s="31">
        <v>45761</v>
      </c>
      <c r="AW478" s="31">
        <v>45774</v>
      </c>
      <c r="AX478" s="31">
        <v>45791</v>
      </c>
      <c r="AY478" s="31">
        <v>45805</v>
      </c>
      <c r="BA478" s="31"/>
      <c r="BB478" s="31">
        <v>45821</v>
      </c>
      <c r="BC478" s="31"/>
      <c r="BD478">
        <v>202504</v>
      </c>
      <c r="BE478">
        <v>202504</v>
      </c>
      <c r="BF478" s="5">
        <f>IFERROR(VLOOKUP(Sheet1[[#This Row],[ASESOR]],Parámetros!A:B,2,0),Sheet1[[#This Row],[PERIODO_ALTA]])</f>
        <v>202504</v>
      </c>
      <c r="BG478" s="5" t="str">
        <f>Sheet1[[#This Row],[DNI_ASESOR]]</f>
        <v>20608999371</v>
      </c>
      <c r="BH478">
        <f>IF(AND(Sheet1[[#This Row],[RECIBO1_PAGADO]]&lt;&gt;"",Sheet1[[#This Row],[RECIBO1_PAGADO]]&lt;=DATEVALUE("15/05/2025")),1,0)</f>
        <v>1</v>
      </c>
      <c r="BI478">
        <f>IF(AND(Sheet1[[#This Row],[RECIBO1_PAGADO]]&lt;&gt;"",Sheet1[[#This Row],[RECIBO1_PAGADO]]&lt;=DATEVALUE("15/06/2025")),1,0)</f>
        <v>1</v>
      </c>
      <c r="BJ478" s="9">
        <f>Sheet1[[#This Row],[PRECIO CON IGV EXTERNO]]/1.18</f>
        <v>109.32203389830509</v>
      </c>
    </row>
    <row r="479" spans="1:62" x14ac:dyDescent="0.2">
      <c r="A479">
        <v>2099442</v>
      </c>
      <c r="B479" t="s">
        <v>791</v>
      </c>
      <c r="C479" t="s">
        <v>63</v>
      </c>
      <c r="D479" t="s">
        <v>63</v>
      </c>
      <c r="E479" t="s">
        <v>114</v>
      </c>
      <c r="H479" s="31">
        <v>45748</v>
      </c>
      <c r="I479" s="32">
        <v>45748.44598449074</v>
      </c>
      <c r="J479" t="s">
        <v>192</v>
      </c>
      <c r="K479">
        <v>300</v>
      </c>
      <c r="L479" t="s">
        <v>179</v>
      </c>
      <c r="M479" t="s">
        <v>65</v>
      </c>
      <c r="N479">
        <v>0</v>
      </c>
      <c r="O479">
        <v>0</v>
      </c>
      <c r="P479">
        <v>0</v>
      </c>
      <c r="Q479">
        <v>0</v>
      </c>
      <c r="R479" t="s">
        <v>178</v>
      </c>
      <c r="S479" t="s">
        <v>178</v>
      </c>
      <c r="T479">
        <v>0</v>
      </c>
      <c r="U479" t="s">
        <v>178</v>
      </c>
      <c r="V479" t="s">
        <v>178</v>
      </c>
      <c r="W479" t="s">
        <v>178</v>
      </c>
      <c r="X479" t="s">
        <v>178</v>
      </c>
      <c r="Y479" t="s">
        <v>178</v>
      </c>
      <c r="Z479" t="s">
        <v>178</v>
      </c>
      <c r="AA479" t="s">
        <v>66</v>
      </c>
      <c r="AB479">
        <v>119</v>
      </c>
      <c r="AC479">
        <v>119</v>
      </c>
      <c r="AD479" t="s">
        <v>67</v>
      </c>
      <c r="AE479" t="s">
        <v>226</v>
      </c>
      <c r="AF479" t="s">
        <v>227</v>
      </c>
      <c r="AG479" t="s">
        <v>68</v>
      </c>
      <c r="AH479" s="31">
        <v>45748</v>
      </c>
      <c r="AJ479" t="s">
        <v>69</v>
      </c>
      <c r="AK479" s="31"/>
      <c r="AM479" s="31"/>
      <c r="AN479" t="s">
        <v>70</v>
      </c>
      <c r="AO479" s="31"/>
      <c r="AS479">
        <v>202504</v>
      </c>
      <c r="AT479" s="31">
        <v>45748</v>
      </c>
      <c r="AU479">
        <v>2099442</v>
      </c>
      <c r="AV479" s="31">
        <v>45761</v>
      </c>
      <c r="AW479" s="31">
        <v>45784</v>
      </c>
      <c r="AX479" s="31">
        <v>45791</v>
      </c>
      <c r="AY479" s="31">
        <v>45806</v>
      </c>
      <c r="BA479" s="31"/>
      <c r="BB479" s="31">
        <v>45821</v>
      </c>
      <c r="BC479" s="31"/>
      <c r="BD479">
        <v>202504</v>
      </c>
      <c r="BE479">
        <v>202504</v>
      </c>
      <c r="BF479" s="5">
        <f>IFERROR(VLOOKUP(Sheet1[[#This Row],[ASESOR]],Parámetros!A:B,2,0),Sheet1[[#This Row],[PERIODO_ALTA]])</f>
        <v>202504</v>
      </c>
      <c r="BG479" s="5" t="str">
        <f>Sheet1[[#This Row],[DNI_ASESOR]]</f>
        <v>20613723219</v>
      </c>
      <c r="BH479">
        <f>IF(AND(Sheet1[[#This Row],[RECIBO1_PAGADO]]&lt;&gt;"",Sheet1[[#This Row],[RECIBO1_PAGADO]]&lt;=DATEVALUE("15/05/2025")),1,0)</f>
        <v>1</v>
      </c>
      <c r="BI479">
        <f>IF(AND(Sheet1[[#This Row],[RECIBO1_PAGADO]]&lt;&gt;"",Sheet1[[#This Row],[RECIBO1_PAGADO]]&lt;=DATEVALUE("15/06/2025")),1,0)</f>
        <v>1</v>
      </c>
      <c r="BJ479" s="9">
        <f>Sheet1[[#This Row],[PRECIO CON IGV EXTERNO]]/1.18</f>
        <v>100.84745762711864</v>
      </c>
    </row>
    <row r="480" spans="1:62" x14ac:dyDescent="0.2">
      <c r="A480">
        <v>2099450</v>
      </c>
      <c r="B480" t="s">
        <v>792</v>
      </c>
      <c r="C480" t="s">
        <v>63</v>
      </c>
      <c r="D480" t="s">
        <v>63</v>
      </c>
      <c r="E480" t="s">
        <v>71</v>
      </c>
      <c r="H480" s="31">
        <v>45748</v>
      </c>
      <c r="I480" s="32">
        <v>45748.475290011571</v>
      </c>
      <c r="J480" t="s">
        <v>192</v>
      </c>
      <c r="K480">
        <v>300</v>
      </c>
      <c r="L480" t="s">
        <v>179</v>
      </c>
      <c r="M480" t="s">
        <v>65</v>
      </c>
      <c r="N480">
        <v>0</v>
      </c>
      <c r="O480">
        <v>0</v>
      </c>
      <c r="P480">
        <v>0</v>
      </c>
      <c r="Q480">
        <v>0</v>
      </c>
      <c r="R480" t="s">
        <v>178</v>
      </c>
      <c r="S480" t="s">
        <v>178</v>
      </c>
      <c r="T480">
        <v>0</v>
      </c>
      <c r="U480" t="s">
        <v>178</v>
      </c>
      <c r="V480" t="s">
        <v>178</v>
      </c>
      <c r="W480" t="s">
        <v>178</v>
      </c>
      <c r="X480" t="s">
        <v>178</v>
      </c>
      <c r="Y480" t="s">
        <v>178</v>
      </c>
      <c r="Z480" t="s">
        <v>178</v>
      </c>
      <c r="AA480" t="s">
        <v>66</v>
      </c>
      <c r="AB480">
        <v>119</v>
      </c>
      <c r="AC480">
        <v>119</v>
      </c>
      <c r="AD480" t="s">
        <v>67</v>
      </c>
      <c r="AE480" t="s">
        <v>8</v>
      </c>
      <c r="AF480" t="s">
        <v>17</v>
      </c>
      <c r="AG480" t="s">
        <v>68</v>
      </c>
      <c r="AH480" s="31">
        <v>45749</v>
      </c>
      <c r="AJ480" t="s">
        <v>69</v>
      </c>
      <c r="AK480" s="31"/>
      <c r="AM480" s="31"/>
      <c r="AN480" t="s">
        <v>70</v>
      </c>
      <c r="AO480" s="31"/>
      <c r="AS480">
        <v>202504</v>
      </c>
      <c r="AT480" s="31">
        <v>45749</v>
      </c>
      <c r="AU480">
        <v>2099450</v>
      </c>
      <c r="AV480" s="31">
        <v>45761</v>
      </c>
      <c r="AW480" s="31">
        <v>45777</v>
      </c>
      <c r="AX480" s="31">
        <v>45791</v>
      </c>
      <c r="AY480" s="31">
        <v>45805</v>
      </c>
      <c r="BA480" s="31"/>
      <c r="BB480" s="31">
        <v>45821</v>
      </c>
      <c r="BC480" s="31"/>
      <c r="BD480">
        <v>202504</v>
      </c>
      <c r="BE480">
        <v>202504</v>
      </c>
      <c r="BF480" s="5">
        <f>IFERROR(VLOOKUP(Sheet1[[#This Row],[ASESOR]],Parámetros!A:B,2,0),Sheet1[[#This Row],[PERIODO_ALTA]])</f>
        <v>202504</v>
      </c>
      <c r="BG480" s="5" t="str">
        <f>Sheet1[[#This Row],[DNI_ASESOR]]</f>
        <v>20610487671</v>
      </c>
      <c r="BH480">
        <f>IF(AND(Sheet1[[#This Row],[RECIBO1_PAGADO]]&lt;&gt;"",Sheet1[[#This Row],[RECIBO1_PAGADO]]&lt;=DATEVALUE("15/05/2025")),1,0)</f>
        <v>1</v>
      </c>
      <c r="BI480">
        <f>IF(AND(Sheet1[[#This Row],[RECIBO1_PAGADO]]&lt;&gt;"",Sheet1[[#This Row],[RECIBO1_PAGADO]]&lt;=DATEVALUE("15/06/2025")),1,0)</f>
        <v>1</v>
      </c>
      <c r="BJ480" s="9">
        <f>Sheet1[[#This Row],[PRECIO CON IGV EXTERNO]]/1.18</f>
        <v>100.84745762711864</v>
      </c>
    </row>
    <row r="481" spans="1:62" x14ac:dyDescent="0.2">
      <c r="A481">
        <v>2099456</v>
      </c>
      <c r="B481" t="s">
        <v>793</v>
      </c>
      <c r="C481" t="s">
        <v>63</v>
      </c>
      <c r="D481" t="s">
        <v>63</v>
      </c>
      <c r="E481" t="s">
        <v>103</v>
      </c>
      <c r="G481" t="s">
        <v>794</v>
      </c>
      <c r="H481" s="31">
        <v>45743</v>
      </c>
      <c r="I481" s="32">
        <v>45748.473028159722</v>
      </c>
      <c r="J481" t="s">
        <v>195</v>
      </c>
      <c r="K481">
        <v>850</v>
      </c>
      <c r="L481" t="s">
        <v>179</v>
      </c>
      <c r="M481" t="s">
        <v>65</v>
      </c>
      <c r="N481">
        <v>0</v>
      </c>
      <c r="O481">
        <v>0</v>
      </c>
      <c r="P481">
        <v>0</v>
      </c>
      <c r="Q481">
        <v>0</v>
      </c>
      <c r="R481" t="s">
        <v>178</v>
      </c>
      <c r="S481" t="s">
        <v>178</v>
      </c>
      <c r="T481">
        <v>0</v>
      </c>
      <c r="U481" t="s">
        <v>178</v>
      </c>
      <c r="V481" t="s">
        <v>178</v>
      </c>
      <c r="W481" t="s">
        <v>178</v>
      </c>
      <c r="X481" t="s">
        <v>178</v>
      </c>
      <c r="Y481" t="s">
        <v>178</v>
      </c>
      <c r="Z481" t="s">
        <v>178</v>
      </c>
      <c r="AA481" t="s">
        <v>73</v>
      </c>
      <c r="AB481">
        <v>99</v>
      </c>
      <c r="AC481">
        <v>99</v>
      </c>
      <c r="AD481" t="s">
        <v>67</v>
      </c>
      <c r="AE481" t="s">
        <v>11</v>
      </c>
      <c r="AF481" t="s">
        <v>20</v>
      </c>
      <c r="AG481" t="s">
        <v>68</v>
      </c>
      <c r="AH481" s="31">
        <v>45748</v>
      </c>
      <c r="AJ481" t="s">
        <v>69</v>
      </c>
      <c r="AK481" s="31"/>
      <c r="AM481" s="31"/>
      <c r="AN481" t="s">
        <v>70</v>
      </c>
      <c r="AO481" s="31"/>
      <c r="AP481">
        <v>202504</v>
      </c>
      <c r="AS481"/>
      <c r="AT481" s="31">
        <v>45748</v>
      </c>
      <c r="AU481">
        <v>2099456</v>
      </c>
      <c r="AV481" s="31">
        <v>45761</v>
      </c>
      <c r="AW481" s="31">
        <v>45779</v>
      </c>
      <c r="AX481" s="31">
        <v>45791</v>
      </c>
      <c r="AY481" s="31">
        <v>45804</v>
      </c>
      <c r="BA481" s="31"/>
      <c r="BB481" s="31">
        <v>45821</v>
      </c>
      <c r="BC481" s="31"/>
      <c r="BD481">
        <v>202503</v>
      </c>
      <c r="BE481">
        <v>202504</v>
      </c>
      <c r="BF481" s="5">
        <f>IFERROR(VLOOKUP(Sheet1[[#This Row],[ASESOR]],Parámetros!A:B,2,0),Sheet1[[#This Row],[PERIODO_ALTA]])</f>
        <v>202504</v>
      </c>
      <c r="BG481" s="5" t="str">
        <f>Sheet1[[#This Row],[DNI_ASESOR]]</f>
        <v>20607681628</v>
      </c>
      <c r="BH481">
        <f>IF(AND(Sheet1[[#This Row],[RECIBO1_PAGADO]]&lt;&gt;"",Sheet1[[#This Row],[RECIBO1_PAGADO]]&lt;=DATEVALUE("15/05/2025")),1,0)</f>
        <v>1</v>
      </c>
      <c r="BI481">
        <f>IF(AND(Sheet1[[#This Row],[RECIBO1_PAGADO]]&lt;&gt;"",Sheet1[[#This Row],[RECIBO1_PAGADO]]&lt;=DATEVALUE("15/06/2025")),1,0)</f>
        <v>1</v>
      </c>
      <c r="BJ481" s="9">
        <f>Sheet1[[#This Row],[PRECIO CON IGV EXTERNO]]/1.18</f>
        <v>83.898305084745772</v>
      </c>
    </row>
    <row r="482" spans="1:62" x14ac:dyDescent="0.2">
      <c r="A482">
        <v>2099457</v>
      </c>
      <c r="B482" t="s">
        <v>795</v>
      </c>
      <c r="C482" t="s">
        <v>63</v>
      </c>
      <c r="D482" t="s">
        <v>63</v>
      </c>
      <c r="E482" t="s">
        <v>112</v>
      </c>
      <c r="H482" s="31">
        <v>45748</v>
      </c>
      <c r="I482" s="32">
        <v>45748.456361145836</v>
      </c>
      <c r="J482" t="s">
        <v>201</v>
      </c>
      <c r="K482">
        <v>1000</v>
      </c>
      <c r="L482" t="s">
        <v>179</v>
      </c>
      <c r="M482" t="s">
        <v>65</v>
      </c>
      <c r="N482">
        <v>0</v>
      </c>
      <c r="O482">
        <v>0</v>
      </c>
      <c r="P482">
        <v>0</v>
      </c>
      <c r="Q482">
        <v>0</v>
      </c>
      <c r="R482" t="s">
        <v>178</v>
      </c>
      <c r="S482" t="s">
        <v>178</v>
      </c>
      <c r="T482">
        <v>0</v>
      </c>
      <c r="U482" t="s">
        <v>178</v>
      </c>
      <c r="V482" t="s">
        <v>178</v>
      </c>
      <c r="W482" t="s">
        <v>178</v>
      </c>
      <c r="X482" t="s">
        <v>178</v>
      </c>
      <c r="Y482" t="s">
        <v>178</v>
      </c>
      <c r="Z482" t="s">
        <v>178</v>
      </c>
      <c r="AA482" t="s">
        <v>66</v>
      </c>
      <c r="AB482">
        <v>159</v>
      </c>
      <c r="AC482">
        <v>159</v>
      </c>
      <c r="AD482" t="s">
        <v>67</v>
      </c>
      <c r="AE482" t="s">
        <v>4</v>
      </c>
      <c r="AF482" t="s">
        <v>13</v>
      </c>
      <c r="AG482" t="s">
        <v>68</v>
      </c>
      <c r="AH482" s="31">
        <v>45748</v>
      </c>
      <c r="AJ482" t="s">
        <v>69</v>
      </c>
      <c r="AK482" s="31"/>
      <c r="AM482" s="31"/>
      <c r="AN482" t="s">
        <v>70</v>
      </c>
      <c r="AO482" s="31"/>
      <c r="AS482">
        <v>202504</v>
      </c>
      <c r="AT482" s="31">
        <v>45748</v>
      </c>
      <c r="AU482">
        <v>2099457</v>
      </c>
      <c r="AV482" s="31">
        <v>45761</v>
      </c>
      <c r="AW482" s="31">
        <v>45775</v>
      </c>
      <c r="AX482" s="31">
        <v>45791</v>
      </c>
      <c r="AY482" s="31">
        <v>45804</v>
      </c>
      <c r="BA482" s="31"/>
      <c r="BB482" s="31">
        <v>45821</v>
      </c>
      <c r="BC482" s="31"/>
      <c r="BD482">
        <v>202504</v>
      </c>
      <c r="BE482">
        <v>202504</v>
      </c>
      <c r="BF482" s="5">
        <f>IFERROR(VLOOKUP(Sheet1[[#This Row],[ASESOR]],Parámetros!A:B,2,0),Sheet1[[#This Row],[PERIODO_ALTA]])</f>
        <v>202504</v>
      </c>
      <c r="BG482" s="5" t="str">
        <f>Sheet1[[#This Row],[DNI_ASESOR]]</f>
        <v>20608999371</v>
      </c>
      <c r="BH482">
        <f>IF(AND(Sheet1[[#This Row],[RECIBO1_PAGADO]]&lt;&gt;"",Sheet1[[#This Row],[RECIBO1_PAGADO]]&lt;=DATEVALUE("15/05/2025")),1,0)</f>
        <v>1</v>
      </c>
      <c r="BI482">
        <f>IF(AND(Sheet1[[#This Row],[RECIBO1_PAGADO]]&lt;&gt;"",Sheet1[[#This Row],[RECIBO1_PAGADO]]&lt;=DATEVALUE("15/06/2025")),1,0)</f>
        <v>1</v>
      </c>
      <c r="BJ482" s="9">
        <f>Sheet1[[#This Row],[PRECIO CON IGV EXTERNO]]/1.18</f>
        <v>134.74576271186442</v>
      </c>
    </row>
    <row r="483" spans="1:62" x14ac:dyDescent="0.2">
      <c r="A483">
        <v>2099466</v>
      </c>
      <c r="B483" t="s">
        <v>796</v>
      </c>
      <c r="C483" t="s">
        <v>63</v>
      </c>
      <c r="D483" t="s">
        <v>63</v>
      </c>
      <c r="E483" t="s">
        <v>80</v>
      </c>
      <c r="H483" s="31">
        <v>45748</v>
      </c>
      <c r="I483" s="32">
        <v>45748.473089664352</v>
      </c>
      <c r="J483" t="s">
        <v>770</v>
      </c>
      <c r="K483">
        <v>350</v>
      </c>
      <c r="L483" t="s">
        <v>180</v>
      </c>
      <c r="M483" t="s">
        <v>72</v>
      </c>
      <c r="N483">
        <v>1</v>
      </c>
      <c r="O483">
        <v>0</v>
      </c>
      <c r="P483">
        <v>0</v>
      </c>
      <c r="Q483">
        <v>0</v>
      </c>
      <c r="R483" t="s">
        <v>178</v>
      </c>
      <c r="S483" t="s">
        <v>178</v>
      </c>
      <c r="T483">
        <v>0</v>
      </c>
      <c r="U483" t="s">
        <v>178</v>
      </c>
      <c r="V483" t="s">
        <v>178</v>
      </c>
      <c r="W483" t="s">
        <v>178</v>
      </c>
      <c r="X483" t="s">
        <v>178</v>
      </c>
      <c r="Y483" t="s">
        <v>181</v>
      </c>
      <c r="Z483" t="s">
        <v>178</v>
      </c>
      <c r="AA483" t="s">
        <v>66</v>
      </c>
      <c r="AB483">
        <v>139.9</v>
      </c>
      <c r="AC483">
        <v>121.563</v>
      </c>
      <c r="AD483" t="s">
        <v>67</v>
      </c>
      <c r="AE483" t="s">
        <v>242</v>
      </c>
      <c r="AF483" t="s">
        <v>161</v>
      </c>
      <c r="AG483" t="s">
        <v>68</v>
      </c>
      <c r="AH483" s="31">
        <v>45749</v>
      </c>
      <c r="AJ483" t="s">
        <v>69</v>
      </c>
      <c r="AK483" s="31"/>
      <c r="AM483" s="31"/>
      <c r="AN483" t="s">
        <v>70</v>
      </c>
      <c r="AO483" s="31"/>
      <c r="AS483">
        <v>202504</v>
      </c>
      <c r="AT483" s="31">
        <v>45749</v>
      </c>
      <c r="AU483">
        <v>2099466</v>
      </c>
      <c r="AV483" s="31">
        <v>45761</v>
      </c>
      <c r="AW483" s="31">
        <v>45779</v>
      </c>
      <c r="AX483" s="31">
        <v>45791</v>
      </c>
      <c r="AY483" s="31">
        <v>45805</v>
      </c>
      <c r="BA483" s="31"/>
      <c r="BB483" s="31">
        <v>45821</v>
      </c>
      <c r="BC483" s="31"/>
      <c r="BD483">
        <v>202504</v>
      </c>
      <c r="BE483">
        <v>202504</v>
      </c>
      <c r="BF483" s="5">
        <f>IFERROR(VLOOKUP(Sheet1[[#This Row],[ASESOR]],Parámetros!A:B,2,0),Sheet1[[#This Row],[PERIODO_ALTA]])</f>
        <v>202504</v>
      </c>
      <c r="BG483" s="5" t="str">
        <f>Sheet1[[#This Row],[DNI_ASESOR]]</f>
        <v>45425909</v>
      </c>
      <c r="BH483">
        <f>IF(AND(Sheet1[[#This Row],[RECIBO1_PAGADO]]&lt;&gt;"",Sheet1[[#This Row],[RECIBO1_PAGADO]]&lt;=DATEVALUE("15/05/2025")),1,0)</f>
        <v>1</v>
      </c>
      <c r="BI483">
        <f>IF(AND(Sheet1[[#This Row],[RECIBO1_PAGADO]]&lt;&gt;"",Sheet1[[#This Row],[RECIBO1_PAGADO]]&lt;=DATEVALUE("15/06/2025")),1,0)</f>
        <v>1</v>
      </c>
      <c r="BJ483" s="9">
        <f>Sheet1[[#This Row],[PRECIO CON IGV EXTERNO]]/1.18</f>
        <v>103.01949152542373</v>
      </c>
    </row>
    <row r="484" spans="1:62" x14ac:dyDescent="0.2">
      <c r="A484">
        <v>2099471</v>
      </c>
      <c r="B484" t="s">
        <v>797</v>
      </c>
      <c r="C484" t="s">
        <v>86</v>
      </c>
      <c r="D484" t="s">
        <v>87</v>
      </c>
      <c r="E484" t="s">
        <v>86</v>
      </c>
      <c r="H484" s="31">
        <v>45748</v>
      </c>
      <c r="I484" s="32">
        <v>45748.475243518522</v>
      </c>
      <c r="J484" t="s">
        <v>192</v>
      </c>
      <c r="K484">
        <v>300</v>
      </c>
      <c r="L484" t="s">
        <v>180</v>
      </c>
      <c r="M484" t="s">
        <v>72</v>
      </c>
      <c r="N484">
        <v>0</v>
      </c>
      <c r="O484">
        <v>0</v>
      </c>
      <c r="P484">
        <v>1</v>
      </c>
      <c r="Q484">
        <v>0</v>
      </c>
      <c r="R484" t="s">
        <v>178</v>
      </c>
      <c r="S484" t="s">
        <v>178</v>
      </c>
      <c r="T484">
        <v>0</v>
      </c>
      <c r="U484" t="s">
        <v>178</v>
      </c>
      <c r="V484" t="s">
        <v>178</v>
      </c>
      <c r="W484" t="s">
        <v>178</v>
      </c>
      <c r="X484" t="s">
        <v>178</v>
      </c>
      <c r="Y484" t="s">
        <v>178</v>
      </c>
      <c r="Z484" t="s">
        <v>178</v>
      </c>
      <c r="AA484" t="s">
        <v>66</v>
      </c>
      <c r="AB484">
        <v>134</v>
      </c>
      <c r="AC484">
        <v>134</v>
      </c>
      <c r="AD484" t="s">
        <v>67</v>
      </c>
      <c r="AE484" t="s">
        <v>242</v>
      </c>
      <c r="AF484" t="s">
        <v>161</v>
      </c>
      <c r="AG484" t="s">
        <v>68</v>
      </c>
      <c r="AH484" s="31">
        <v>45749</v>
      </c>
      <c r="AJ484" t="s">
        <v>69</v>
      </c>
      <c r="AK484" s="31"/>
      <c r="AM484" s="31"/>
      <c r="AN484" t="s">
        <v>70</v>
      </c>
      <c r="AO484" s="31"/>
      <c r="AS484">
        <v>202504</v>
      </c>
      <c r="AT484" s="31">
        <v>45749</v>
      </c>
      <c r="AU484">
        <v>2099471</v>
      </c>
      <c r="AV484" s="31">
        <v>45761</v>
      </c>
      <c r="AW484" s="31">
        <v>45783</v>
      </c>
      <c r="AX484" s="31">
        <v>45791</v>
      </c>
      <c r="AY484" s="31">
        <v>45813</v>
      </c>
      <c r="BA484" s="31"/>
      <c r="BB484" s="31">
        <v>45821</v>
      </c>
      <c r="BC484" s="31"/>
      <c r="BD484">
        <v>202504</v>
      </c>
      <c r="BE484">
        <v>202504</v>
      </c>
      <c r="BF484" s="5">
        <f>IFERROR(VLOOKUP(Sheet1[[#This Row],[ASESOR]],Parámetros!A:B,2,0),Sheet1[[#This Row],[PERIODO_ALTA]])</f>
        <v>202504</v>
      </c>
      <c r="BG484" s="5" t="str">
        <f>Sheet1[[#This Row],[DNI_ASESOR]]</f>
        <v>45425909</v>
      </c>
      <c r="BH484">
        <f>IF(AND(Sheet1[[#This Row],[RECIBO1_PAGADO]]&lt;&gt;"",Sheet1[[#This Row],[RECIBO1_PAGADO]]&lt;=DATEVALUE("15/05/2025")),1,0)</f>
        <v>1</v>
      </c>
      <c r="BI484">
        <f>IF(AND(Sheet1[[#This Row],[RECIBO1_PAGADO]]&lt;&gt;"",Sheet1[[#This Row],[RECIBO1_PAGADO]]&lt;=DATEVALUE("15/06/2025")),1,0)</f>
        <v>1</v>
      </c>
      <c r="BJ484" s="9">
        <f>Sheet1[[#This Row],[PRECIO CON IGV EXTERNO]]/1.18</f>
        <v>113.55932203389831</v>
      </c>
    </row>
    <row r="485" spans="1:62" x14ac:dyDescent="0.2">
      <c r="A485">
        <v>2099479</v>
      </c>
      <c r="B485" t="s">
        <v>798</v>
      </c>
      <c r="C485" t="s">
        <v>63</v>
      </c>
      <c r="D485" t="s">
        <v>63</v>
      </c>
      <c r="E485" t="s">
        <v>116</v>
      </c>
      <c r="H485" s="31">
        <v>45748</v>
      </c>
      <c r="I485" s="32">
        <v>45748.458536574071</v>
      </c>
      <c r="J485" t="s">
        <v>192</v>
      </c>
      <c r="K485">
        <v>300</v>
      </c>
      <c r="L485" t="s">
        <v>179</v>
      </c>
      <c r="M485" t="s">
        <v>65</v>
      </c>
      <c r="N485">
        <v>0</v>
      </c>
      <c r="O485">
        <v>0</v>
      </c>
      <c r="P485">
        <v>0</v>
      </c>
      <c r="Q485">
        <v>0</v>
      </c>
      <c r="R485" t="s">
        <v>178</v>
      </c>
      <c r="S485" t="s">
        <v>178</v>
      </c>
      <c r="T485">
        <v>0</v>
      </c>
      <c r="U485" t="s">
        <v>178</v>
      </c>
      <c r="V485" t="s">
        <v>178</v>
      </c>
      <c r="W485" t="s">
        <v>178</v>
      </c>
      <c r="X485" t="s">
        <v>178</v>
      </c>
      <c r="Y485" t="s">
        <v>178</v>
      </c>
      <c r="Z485" t="s">
        <v>178</v>
      </c>
      <c r="AA485" t="s">
        <v>66</v>
      </c>
      <c r="AB485">
        <v>119</v>
      </c>
      <c r="AC485">
        <v>119</v>
      </c>
      <c r="AD485" t="s">
        <v>67</v>
      </c>
      <c r="AE485" t="s">
        <v>8</v>
      </c>
      <c r="AF485" t="s">
        <v>17</v>
      </c>
      <c r="AG485" t="s">
        <v>68</v>
      </c>
      <c r="AH485" s="31">
        <v>45748</v>
      </c>
      <c r="AJ485" t="s">
        <v>69</v>
      </c>
      <c r="AK485" s="31"/>
      <c r="AM485" s="31"/>
      <c r="AN485" t="s">
        <v>70</v>
      </c>
      <c r="AO485" s="31"/>
      <c r="AS485">
        <v>202504</v>
      </c>
      <c r="AT485" s="31">
        <v>45748</v>
      </c>
      <c r="AU485">
        <v>2099479</v>
      </c>
      <c r="AV485" s="31">
        <v>45761</v>
      </c>
      <c r="AW485" s="31">
        <v>45774</v>
      </c>
      <c r="AX485" s="31">
        <v>45791</v>
      </c>
      <c r="AY485" s="31">
        <v>45803</v>
      </c>
      <c r="BA485" s="31"/>
      <c r="BB485" s="31">
        <v>45821</v>
      </c>
      <c r="BC485" s="31"/>
      <c r="BD485">
        <v>202504</v>
      </c>
      <c r="BE485">
        <v>202504</v>
      </c>
      <c r="BF485" s="5">
        <f>IFERROR(VLOOKUP(Sheet1[[#This Row],[ASESOR]],Parámetros!A:B,2,0),Sheet1[[#This Row],[PERIODO_ALTA]])</f>
        <v>202504</v>
      </c>
      <c r="BG485" s="5" t="str">
        <f>Sheet1[[#This Row],[DNI_ASESOR]]</f>
        <v>20610487671</v>
      </c>
      <c r="BH485">
        <f>IF(AND(Sheet1[[#This Row],[RECIBO1_PAGADO]]&lt;&gt;"",Sheet1[[#This Row],[RECIBO1_PAGADO]]&lt;=DATEVALUE("15/05/2025")),1,0)</f>
        <v>1</v>
      </c>
      <c r="BI485">
        <f>IF(AND(Sheet1[[#This Row],[RECIBO1_PAGADO]]&lt;&gt;"",Sheet1[[#This Row],[RECIBO1_PAGADO]]&lt;=DATEVALUE("15/06/2025")),1,0)</f>
        <v>1</v>
      </c>
      <c r="BJ485" s="9">
        <f>Sheet1[[#This Row],[PRECIO CON IGV EXTERNO]]/1.18</f>
        <v>100.84745762711864</v>
      </c>
    </row>
    <row r="486" spans="1:62" x14ac:dyDescent="0.2">
      <c r="A486">
        <v>2099480</v>
      </c>
      <c r="B486" t="s">
        <v>799</v>
      </c>
      <c r="C486" t="s">
        <v>63</v>
      </c>
      <c r="D486" t="s">
        <v>63</v>
      </c>
      <c r="E486" t="s">
        <v>71</v>
      </c>
      <c r="G486" t="s">
        <v>800</v>
      </c>
      <c r="H486" s="31">
        <v>45748</v>
      </c>
      <c r="I486" s="32">
        <v>45748.475256168982</v>
      </c>
      <c r="J486" t="s">
        <v>195</v>
      </c>
      <c r="K486">
        <v>850</v>
      </c>
      <c r="L486" t="s">
        <v>179</v>
      </c>
      <c r="M486" t="s">
        <v>65</v>
      </c>
      <c r="N486">
        <v>0</v>
      </c>
      <c r="O486">
        <v>0</v>
      </c>
      <c r="P486">
        <v>0</v>
      </c>
      <c r="Q486">
        <v>0</v>
      </c>
      <c r="R486" t="s">
        <v>178</v>
      </c>
      <c r="S486" t="s">
        <v>178</v>
      </c>
      <c r="T486">
        <v>0</v>
      </c>
      <c r="U486" t="s">
        <v>178</v>
      </c>
      <c r="V486" t="s">
        <v>178</v>
      </c>
      <c r="W486" t="s">
        <v>178</v>
      </c>
      <c r="X486" t="s">
        <v>178</v>
      </c>
      <c r="Y486" t="s">
        <v>178</v>
      </c>
      <c r="Z486" t="s">
        <v>178</v>
      </c>
      <c r="AA486" t="s">
        <v>73</v>
      </c>
      <c r="AB486">
        <v>99</v>
      </c>
      <c r="AC486">
        <v>99</v>
      </c>
      <c r="AD486" t="s">
        <v>67</v>
      </c>
      <c r="AE486" t="s">
        <v>4</v>
      </c>
      <c r="AF486" t="s">
        <v>13</v>
      </c>
      <c r="AG486" t="s">
        <v>68</v>
      </c>
      <c r="AH486" s="31">
        <v>45748</v>
      </c>
      <c r="AJ486" t="s">
        <v>69</v>
      </c>
      <c r="AK486" s="31"/>
      <c r="AM486" s="31"/>
      <c r="AN486" t="s">
        <v>70</v>
      </c>
      <c r="AO486" s="31"/>
      <c r="AS486">
        <v>202504</v>
      </c>
      <c r="AT486" s="31">
        <v>45748</v>
      </c>
      <c r="AU486">
        <v>2099480</v>
      </c>
      <c r="AV486" s="31">
        <v>45761</v>
      </c>
      <c r="AW486" s="31">
        <v>45763</v>
      </c>
      <c r="AX486" s="31">
        <v>45791</v>
      </c>
      <c r="AY486" s="31">
        <v>45797</v>
      </c>
      <c r="BA486" s="31"/>
      <c r="BB486" s="31">
        <v>45821</v>
      </c>
      <c r="BC486" s="31"/>
      <c r="BD486">
        <v>202504</v>
      </c>
      <c r="BE486">
        <v>202504</v>
      </c>
      <c r="BF486" s="5">
        <f>IFERROR(VLOOKUP(Sheet1[[#This Row],[ASESOR]],Parámetros!A:B,2,0),Sheet1[[#This Row],[PERIODO_ALTA]])</f>
        <v>202504</v>
      </c>
      <c r="BG486" s="5" t="str">
        <f>Sheet1[[#This Row],[DNI_ASESOR]]</f>
        <v>20608999371</v>
      </c>
      <c r="BH486">
        <f>IF(AND(Sheet1[[#This Row],[RECIBO1_PAGADO]]&lt;&gt;"",Sheet1[[#This Row],[RECIBO1_PAGADO]]&lt;=DATEVALUE("15/05/2025")),1,0)</f>
        <v>1</v>
      </c>
      <c r="BI486">
        <f>IF(AND(Sheet1[[#This Row],[RECIBO1_PAGADO]]&lt;&gt;"",Sheet1[[#This Row],[RECIBO1_PAGADO]]&lt;=DATEVALUE("15/06/2025")),1,0)</f>
        <v>1</v>
      </c>
      <c r="BJ486" s="9">
        <f>Sheet1[[#This Row],[PRECIO CON IGV EXTERNO]]/1.18</f>
        <v>83.898305084745772</v>
      </c>
    </row>
    <row r="487" spans="1:62" x14ac:dyDescent="0.2">
      <c r="A487">
        <v>2099481</v>
      </c>
      <c r="B487" t="s">
        <v>801</v>
      </c>
      <c r="C487" t="s">
        <v>63</v>
      </c>
      <c r="D487" t="s">
        <v>63</v>
      </c>
      <c r="E487" t="s">
        <v>101</v>
      </c>
      <c r="H487" s="31">
        <v>45748</v>
      </c>
      <c r="I487" s="32">
        <v>45748.475251307871</v>
      </c>
      <c r="J487" t="s">
        <v>770</v>
      </c>
      <c r="K487">
        <v>350</v>
      </c>
      <c r="L487" t="s">
        <v>180</v>
      </c>
      <c r="M487" t="s">
        <v>72</v>
      </c>
      <c r="N487">
        <v>1</v>
      </c>
      <c r="O487">
        <v>0</v>
      </c>
      <c r="P487">
        <v>0</v>
      </c>
      <c r="Q487">
        <v>0</v>
      </c>
      <c r="R487" t="s">
        <v>178</v>
      </c>
      <c r="S487" t="s">
        <v>178</v>
      </c>
      <c r="T487">
        <v>0</v>
      </c>
      <c r="U487" t="s">
        <v>178</v>
      </c>
      <c r="V487" t="s">
        <v>178</v>
      </c>
      <c r="W487" t="s">
        <v>178</v>
      </c>
      <c r="X487" t="s">
        <v>178</v>
      </c>
      <c r="Y487" t="s">
        <v>181</v>
      </c>
      <c r="Z487" t="s">
        <v>178</v>
      </c>
      <c r="AA487" t="s">
        <v>66</v>
      </c>
      <c r="AB487">
        <v>139.9</v>
      </c>
      <c r="AC487">
        <v>121.563</v>
      </c>
      <c r="AD487" t="s">
        <v>67</v>
      </c>
      <c r="AE487" t="s">
        <v>242</v>
      </c>
      <c r="AF487" t="s">
        <v>161</v>
      </c>
      <c r="AG487" t="s">
        <v>68</v>
      </c>
      <c r="AH487" s="31">
        <v>45748</v>
      </c>
      <c r="AJ487" t="s">
        <v>69</v>
      </c>
      <c r="AK487" s="31"/>
      <c r="AM487" s="31"/>
      <c r="AN487" t="s">
        <v>70</v>
      </c>
      <c r="AO487" s="31"/>
      <c r="AS487">
        <v>202504</v>
      </c>
      <c r="AT487" s="31">
        <v>45748</v>
      </c>
      <c r="AU487">
        <v>2099481</v>
      </c>
      <c r="AV487" s="31">
        <v>45761</v>
      </c>
      <c r="AW487" s="31">
        <v>45775</v>
      </c>
      <c r="AX487" s="31">
        <v>45791</v>
      </c>
      <c r="AY487" s="31">
        <v>45804</v>
      </c>
      <c r="BA487" s="31"/>
      <c r="BB487" s="31">
        <v>45821</v>
      </c>
      <c r="BC487" s="31"/>
      <c r="BD487">
        <v>202504</v>
      </c>
      <c r="BE487">
        <v>202504</v>
      </c>
      <c r="BF487" s="5">
        <f>IFERROR(VLOOKUP(Sheet1[[#This Row],[ASESOR]],Parámetros!A:B,2,0),Sheet1[[#This Row],[PERIODO_ALTA]])</f>
        <v>202504</v>
      </c>
      <c r="BG487" s="5" t="str">
        <f>Sheet1[[#This Row],[DNI_ASESOR]]</f>
        <v>45425909</v>
      </c>
      <c r="BH487">
        <f>IF(AND(Sheet1[[#This Row],[RECIBO1_PAGADO]]&lt;&gt;"",Sheet1[[#This Row],[RECIBO1_PAGADO]]&lt;=DATEVALUE("15/05/2025")),1,0)</f>
        <v>1</v>
      </c>
      <c r="BI487">
        <f>IF(AND(Sheet1[[#This Row],[RECIBO1_PAGADO]]&lt;&gt;"",Sheet1[[#This Row],[RECIBO1_PAGADO]]&lt;=DATEVALUE("15/06/2025")),1,0)</f>
        <v>1</v>
      </c>
      <c r="BJ487" s="9">
        <f>Sheet1[[#This Row],[PRECIO CON IGV EXTERNO]]/1.18</f>
        <v>103.01949152542373</v>
      </c>
    </row>
    <row r="488" spans="1:62" x14ac:dyDescent="0.2">
      <c r="A488">
        <v>2099488</v>
      </c>
      <c r="B488" t="s">
        <v>802</v>
      </c>
      <c r="C488" t="s">
        <v>86</v>
      </c>
      <c r="D488" t="s">
        <v>87</v>
      </c>
      <c r="E488" t="s">
        <v>92</v>
      </c>
      <c r="H488" s="31">
        <v>45748</v>
      </c>
      <c r="I488" s="32">
        <v>45748.475090856482</v>
      </c>
      <c r="J488" t="s">
        <v>192</v>
      </c>
      <c r="K488">
        <v>300</v>
      </c>
      <c r="L488" t="s">
        <v>179</v>
      </c>
      <c r="M488" t="s">
        <v>65</v>
      </c>
      <c r="N488">
        <v>0</v>
      </c>
      <c r="O488">
        <v>0</v>
      </c>
      <c r="P488">
        <v>0</v>
      </c>
      <c r="Q488">
        <v>0</v>
      </c>
      <c r="R488" t="s">
        <v>178</v>
      </c>
      <c r="S488" t="s">
        <v>178</v>
      </c>
      <c r="T488">
        <v>0</v>
      </c>
      <c r="U488" t="s">
        <v>178</v>
      </c>
      <c r="V488" t="s">
        <v>178</v>
      </c>
      <c r="W488" t="s">
        <v>178</v>
      </c>
      <c r="X488" t="s">
        <v>178</v>
      </c>
      <c r="Y488" t="s">
        <v>178</v>
      </c>
      <c r="Z488" t="s">
        <v>178</v>
      </c>
      <c r="AA488" t="s">
        <v>66</v>
      </c>
      <c r="AB488">
        <v>119</v>
      </c>
      <c r="AC488">
        <v>119</v>
      </c>
      <c r="AD488" t="s">
        <v>67</v>
      </c>
      <c r="AE488" t="s">
        <v>226</v>
      </c>
      <c r="AF488" t="s">
        <v>227</v>
      </c>
      <c r="AG488" t="s">
        <v>68</v>
      </c>
      <c r="AH488" s="31">
        <v>45748</v>
      </c>
      <c r="AJ488" t="s">
        <v>69</v>
      </c>
      <c r="AK488" s="31"/>
      <c r="AM488" s="31"/>
      <c r="AN488" t="s">
        <v>70</v>
      </c>
      <c r="AO488" s="31"/>
      <c r="AS488">
        <v>202504</v>
      </c>
      <c r="AT488" s="31">
        <v>45748</v>
      </c>
      <c r="AU488">
        <v>2099488</v>
      </c>
      <c r="AV488" s="31">
        <v>45761</v>
      </c>
      <c r="AW488" s="31">
        <v>45775</v>
      </c>
      <c r="AX488" s="31">
        <v>45791</v>
      </c>
      <c r="AY488" s="31">
        <v>45805</v>
      </c>
      <c r="BA488" s="31"/>
      <c r="BB488" s="31">
        <v>45821</v>
      </c>
      <c r="BC488" s="31"/>
      <c r="BD488">
        <v>202504</v>
      </c>
      <c r="BE488">
        <v>202504</v>
      </c>
      <c r="BF488" s="5">
        <f>IFERROR(VLOOKUP(Sheet1[[#This Row],[ASESOR]],Parámetros!A:B,2,0),Sheet1[[#This Row],[PERIODO_ALTA]])</f>
        <v>202504</v>
      </c>
      <c r="BG488" s="5" t="str">
        <f>Sheet1[[#This Row],[DNI_ASESOR]]</f>
        <v>20613723219</v>
      </c>
      <c r="BH488">
        <f>IF(AND(Sheet1[[#This Row],[RECIBO1_PAGADO]]&lt;&gt;"",Sheet1[[#This Row],[RECIBO1_PAGADO]]&lt;=DATEVALUE("15/05/2025")),1,0)</f>
        <v>1</v>
      </c>
      <c r="BI488">
        <f>IF(AND(Sheet1[[#This Row],[RECIBO1_PAGADO]]&lt;&gt;"",Sheet1[[#This Row],[RECIBO1_PAGADO]]&lt;=DATEVALUE("15/06/2025")),1,0)</f>
        <v>1</v>
      </c>
      <c r="BJ488" s="9">
        <f>Sheet1[[#This Row],[PRECIO CON IGV EXTERNO]]/1.18</f>
        <v>100.84745762711864</v>
      </c>
    </row>
    <row r="489" spans="1:62" x14ac:dyDescent="0.2">
      <c r="A489">
        <v>2099493</v>
      </c>
      <c r="B489" t="s">
        <v>803</v>
      </c>
      <c r="C489" t="s">
        <v>63</v>
      </c>
      <c r="D489" t="s">
        <v>63</v>
      </c>
      <c r="E489" t="s">
        <v>81</v>
      </c>
      <c r="G489" t="s">
        <v>804</v>
      </c>
      <c r="H489" s="31">
        <v>45747</v>
      </c>
      <c r="I489" s="32">
        <v>45748.479465312499</v>
      </c>
      <c r="J489" t="s">
        <v>195</v>
      </c>
      <c r="K489">
        <v>850</v>
      </c>
      <c r="L489" t="s">
        <v>179</v>
      </c>
      <c r="M489" t="s">
        <v>65</v>
      </c>
      <c r="N489">
        <v>0</v>
      </c>
      <c r="O489">
        <v>0</v>
      </c>
      <c r="P489">
        <v>0</v>
      </c>
      <c r="Q489">
        <v>0</v>
      </c>
      <c r="R489" t="s">
        <v>178</v>
      </c>
      <c r="S489" t="s">
        <v>178</v>
      </c>
      <c r="T489">
        <v>0</v>
      </c>
      <c r="U489" t="s">
        <v>178</v>
      </c>
      <c r="V489" t="s">
        <v>178</v>
      </c>
      <c r="W489" t="s">
        <v>178</v>
      </c>
      <c r="X489" t="s">
        <v>178</v>
      </c>
      <c r="Y489" t="s">
        <v>178</v>
      </c>
      <c r="Z489" t="s">
        <v>178</v>
      </c>
      <c r="AA489" t="s">
        <v>73</v>
      </c>
      <c r="AB489">
        <v>99</v>
      </c>
      <c r="AC489">
        <v>99</v>
      </c>
      <c r="AD489" t="s">
        <v>67</v>
      </c>
      <c r="AE489" t="s">
        <v>8</v>
      </c>
      <c r="AF489" t="s">
        <v>17</v>
      </c>
      <c r="AG489" t="s">
        <v>68</v>
      </c>
      <c r="AH489" s="31">
        <v>45749</v>
      </c>
      <c r="AJ489" t="s">
        <v>69</v>
      </c>
      <c r="AK489" s="31"/>
      <c r="AM489" s="31"/>
      <c r="AN489" t="s">
        <v>70</v>
      </c>
      <c r="AO489" s="31"/>
      <c r="AP489">
        <v>202504</v>
      </c>
      <c r="AS489"/>
      <c r="AT489" s="31">
        <v>45749</v>
      </c>
      <c r="AU489">
        <v>2099493</v>
      </c>
      <c r="AV489" s="31">
        <v>45761</v>
      </c>
      <c r="AW489" s="31">
        <v>45771</v>
      </c>
      <c r="AX489" s="31">
        <v>45791</v>
      </c>
      <c r="AY489" s="31">
        <v>45801</v>
      </c>
      <c r="BA489" s="31"/>
      <c r="BB489" s="31">
        <v>45821</v>
      </c>
      <c r="BC489" s="31"/>
      <c r="BD489">
        <v>202503</v>
      </c>
      <c r="BE489">
        <v>202504</v>
      </c>
      <c r="BF489" s="5">
        <f>IFERROR(VLOOKUP(Sheet1[[#This Row],[ASESOR]],Parámetros!A:B,2,0),Sheet1[[#This Row],[PERIODO_ALTA]])</f>
        <v>202504</v>
      </c>
      <c r="BG489" s="5" t="str">
        <f>Sheet1[[#This Row],[DNI_ASESOR]]</f>
        <v>20610487671</v>
      </c>
      <c r="BH489">
        <f>IF(AND(Sheet1[[#This Row],[RECIBO1_PAGADO]]&lt;&gt;"",Sheet1[[#This Row],[RECIBO1_PAGADO]]&lt;=DATEVALUE("15/05/2025")),1,0)</f>
        <v>1</v>
      </c>
      <c r="BI489">
        <f>IF(AND(Sheet1[[#This Row],[RECIBO1_PAGADO]]&lt;&gt;"",Sheet1[[#This Row],[RECIBO1_PAGADO]]&lt;=DATEVALUE("15/06/2025")),1,0)</f>
        <v>1</v>
      </c>
      <c r="BJ489" s="9">
        <f>Sheet1[[#This Row],[PRECIO CON IGV EXTERNO]]/1.18</f>
        <v>83.898305084745772</v>
      </c>
    </row>
    <row r="490" spans="1:62" x14ac:dyDescent="0.2">
      <c r="A490">
        <v>2099494</v>
      </c>
      <c r="B490" t="s">
        <v>805</v>
      </c>
      <c r="C490" t="s">
        <v>63</v>
      </c>
      <c r="D490" t="s">
        <v>63</v>
      </c>
      <c r="E490" t="s">
        <v>79</v>
      </c>
      <c r="H490" s="31">
        <v>45748</v>
      </c>
      <c r="I490" s="32">
        <v>45748.504314120371</v>
      </c>
      <c r="J490" t="s">
        <v>193</v>
      </c>
      <c r="K490">
        <v>400</v>
      </c>
      <c r="L490" t="s">
        <v>179</v>
      </c>
      <c r="M490" t="s">
        <v>65</v>
      </c>
      <c r="N490">
        <v>0</v>
      </c>
      <c r="O490">
        <v>0</v>
      </c>
      <c r="P490">
        <v>0</v>
      </c>
      <c r="Q490">
        <v>0</v>
      </c>
      <c r="R490" t="s">
        <v>178</v>
      </c>
      <c r="S490" t="s">
        <v>178</v>
      </c>
      <c r="T490">
        <v>0</v>
      </c>
      <c r="U490" t="s">
        <v>178</v>
      </c>
      <c r="V490" t="s">
        <v>178</v>
      </c>
      <c r="W490" t="s">
        <v>178</v>
      </c>
      <c r="X490" t="s">
        <v>178</v>
      </c>
      <c r="Y490" t="s">
        <v>178</v>
      </c>
      <c r="Z490" t="s">
        <v>178</v>
      </c>
      <c r="AA490" t="s">
        <v>66</v>
      </c>
      <c r="AB490">
        <v>129</v>
      </c>
      <c r="AC490">
        <v>129</v>
      </c>
      <c r="AD490" t="s">
        <v>74</v>
      </c>
      <c r="AE490" t="s">
        <v>10</v>
      </c>
      <c r="AF490" t="s">
        <v>19</v>
      </c>
      <c r="AG490" t="s">
        <v>68</v>
      </c>
      <c r="AH490" s="31">
        <v>45748</v>
      </c>
      <c r="AJ490" t="s">
        <v>69</v>
      </c>
      <c r="AK490" s="31"/>
      <c r="AM490" s="31"/>
      <c r="AN490" t="s">
        <v>70</v>
      </c>
      <c r="AO490" s="31"/>
      <c r="AS490">
        <v>202504</v>
      </c>
      <c r="AT490" s="31">
        <v>45748</v>
      </c>
      <c r="AU490">
        <v>2099494</v>
      </c>
      <c r="AV490" s="31">
        <v>45761</v>
      </c>
      <c r="AW490" s="31">
        <v>45783</v>
      </c>
      <c r="AX490" s="31">
        <v>45791</v>
      </c>
      <c r="AY490" s="31">
        <v>45813</v>
      </c>
      <c r="BA490" s="31"/>
      <c r="BB490" s="31">
        <v>45821</v>
      </c>
      <c r="BC490" s="31"/>
      <c r="BD490">
        <v>202504</v>
      </c>
      <c r="BE490">
        <v>202504</v>
      </c>
      <c r="BF490" s="5">
        <f>IFERROR(VLOOKUP(Sheet1[[#This Row],[ASESOR]],Parámetros!A:B,2,0),Sheet1[[#This Row],[PERIODO_ALTA]])</f>
        <v>202504</v>
      </c>
      <c r="BG490" s="5" t="str">
        <f>Sheet1[[#This Row],[DNI_ASESOR]]</f>
        <v>20607995258</v>
      </c>
      <c r="BH490">
        <f>IF(AND(Sheet1[[#This Row],[RECIBO1_PAGADO]]&lt;&gt;"",Sheet1[[#This Row],[RECIBO1_PAGADO]]&lt;=DATEVALUE("15/05/2025")),1,0)</f>
        <v>1</v>
      </c>
      <c r="BI490">
        <f>IF(AND(Sheet1[[#This Row],[RECIBO1_PAGADO]]&lt;&gt;"",Sheet1[[#This Row],[RECIBO1_PAGADO]]&lt;=DATEVALUE("15/06/2025")),1,0)</f>
        <v>1</v>
      </c>
      <c r="BJ490" s="9">
        <f>Sheet1[[#This Row],[PRECIO CON IGV EXTERNO]]/1.18</f>
        <v>109.32203389830509</v>
      </c>
    </row>
    <row r="491" spans="1:62" x14ac:dyDescent="0.2">
      <c r="A491">
        <v>2099496</v>
      </c>
      <c r="B491" t="s">
        <v>806</v>
      </c>
      <c r="C491" t="s">
        <v>63</v>
      </c>
      <c r="D491" t="s">
        <v>63</v>
      </c>
      <c r="E491" t="s">
        <v>101</v>
      </c>
      <c r="H491" s="31">
        <v>45748</v>
      </c>
      <c r="I491" s="32">
        <v>45748.473164699077</v>
      </c>
      <c r="J491" t="s">
        <v>198</v>
      </c>
      <c r="K491">
        <v>350</v>
      </c>
      <c r="L491" t="s">
        <v>180</v>
      </c>
      <c r="M491" t="s">
        <v>72</v>
      </c>
      <c r="N491">
        <v>1</v>
      </c>
      <c r="O491">
        <v>0</v>
      </c>
      <c r="P491">
        <v>0</v>
      </c>
      <c r="Q491">
        <v>0</v>
      </c>
      <c r="R491" t="s">
        <v>178</v>
      </c>
      <c r="S491" t="s">
        <v>178</v>
      </c>
      <c r="T491">
        <v>0</v>
      </c>
      <c r="U491" t="s">
        <v>178</v>
      </c>
      <c r="V491" t="s">
        <v>178</v>
      </c>
      <c r="W491" t="s">
        <v>178</v>
      </c>
      <c r="X491" t="s">
        <v>178</v>
      </c>
      <c r="Y491" t="s">
        <v>181</v>
      </c>
      <c r="Z491" t="s">
        <v>178</v>
      </c>
      <c r="AA491" t="s">
        <v>66</v>
      </c>
      <c r="AB491">
        <v>139.9</v>
      </c>
      <c r="AC491">
        <v>121.563</v>
      </c>
      <c r="AD491" t="s">
        <v>67</v>
      </c>
      <c r="AE491" t="s">
        <v>8</v>
      </c>
      <c r="AF491" t="s">
        <v>17</v>
      </c>
      <c r="AG491" t="s">
        <v>68</v>
      </c>
      <c r="AH491" s="31">
        <v>45748</v>
      </c>
      <c r="AJ491" t="s">
        <v>69</v>
      </c>
      <c r="AK491" s="31"/>
      <c r="AM491" s="31"/>
      <c r="AN491" t="s">
        <v>70</v>
      </c>
      <c r="AO491" s="31"/>
      <c r="AS491">
        <v>202504</v>
      </c>
      <c r="AT491" s="31">
        <v>45748</v>
      </c>
      <c r="AU491">
        <v>2099496</v>
      </c>
      <c r="AV491" s="31">
        <v>45761</v>
      </c>
      <c r="AW491" s="31">
        <v>45777</v>
      </c>
      <c r="AX491" s="31">
        <v>45791</v>
      </c>
      <c r="AY491" s="31">
        <v>45808</v>
      </c>
      <c r="BA491" s="31"/>
      <c r="BB491" s="31">
        <v>45821</v>
      </c>
      <c r="BC491" s="31"/>
      <c r="BD491">
        <v>202504</v>
      </c>
      <c r="BE491">
        <v>202504</v>
      </c>
      <c r="BF491" s="5">
        <f>IFERROR(VLOOKUP(Sheet1[[#This Row],[ASESOR]],Parámetros!A:B,2,0),Sheet1[[#This Row],[PERIODO_ALTA]])</f>
        <v>202504</v>
      </c>
      <c r="BG491" s="5" t="str">
        <f>Sheet1[[#This Row],[DNI_ASESOR]]</f>
        <v>20610487671</v>
      </c>
      <c r="BH491">
        <f>IF(AND(Sheet1[[#This Row],[RECIBO1_PAGADO]]&lt;&gt;"",Sheet1[[#This Row],[RECIBO1_PAGADO]]&lt;=DATEVALUE("15/05/2025")),1,0)</f>
        <v>1</v>
      </c>
      <c r="BI491">
        <f>IF(AND(Sheet1[[#This Row],[RECIBO1_PAGADO]]&lt;&gt;"",Sheet1[[#This Row],[RECIBO1_PAGADO]]&lt;=DATEVALUE("15/06/2025")),1,0)</f>
        <v>1</v>
      </c>
      <c r="BJ491" s="9">
        <f>Sheet1[[#This Row],[PRECIO CON IGV EXTERNO]]/1.18</f>
        <v>103.01949152542373</v>
      </c>
    </row>
    <row r="492" spans="1:62" x14ac:dyDescent="0.2">
      <c r="A492">
        <v>2099500</v>
      </c>
      <c r="B492" t="s">
        <v>807</v>
      </c>
      <c r="C492" t="s">
        <v>63</v>
      </c>
      <c r="D492" t="s">
        <v>63</v>
      </c>
      <c r="E492" t="s">
        <v>98</v>
      </c>
      <c r="H492" s="31">
        <v>45748</v>
      </c>
      <c r="I492" s="32">
        <v>45748.475276273151</v>
      </c>
      <c r="J492" t="s">
        <v>192</v>
      </c>
      <c r="K492">
        <v>300</v>
      </c>
      <c r="L492" t="s">
        <v>179</v>
      </c>
      <c r="M492" t="s">
        <v>65</v>
      </c>
      <c r="N492">
        <v>0</v>
      </c>
      <c r="O492">
        <v>0</v>
      </c>
      <c r="P492">
        <v>0</v>
      </c>
      <c r="Q492">
        <v>0</v>
      </c>
      <c r="R492" t="s">
        <v>178</v>
      </c>
      <c r="S492" t="s">
        <v>178</v>
      </c>
      <c r="T492">
        <v>0</v>
      </c>
      <c r="U492" t="s">
        <v>178</v>
      </c>
      <c r="V492" t="s">
        <v>178</v>
      </c>
      <c r="W492" t="s">
        <v>178</v>
      </c>
      <c r="X492" t="s">
        <v>178</v>
      </c>
      <c r="Y492" t="s">
        <v>178</v>
      </c>
      <c r="Z492" t="s">
        <v>178</v>
      </c>
      <c r="AA492" t="s">
        <v>66</v>
      </c>
      <c r="AB492">
        <v>119</v>
      </c>
      <c r="AC492">
        <v>119</v>
      </c>
      <c r="AD492" t="s">
        <v>67</v>
      </c>
      <c r="AE492" t="s">
        <v>226</v>
      </c>
      <c r="AF492" t="s">
        <v>227</v>
      </c>
      <c r="AG492" t="s">
        <v>68</v>
      </c>
      <c r="AH492" s="31">
        <v>45748</v>
      </c>
      <c r="AJ492" t="s">
        <v>69</v>
      </c>
      <c r="AK492" s="31"/>
      <c r="AM492" s="31"/>
      <c r="AN492" t="s">
        <v>70</v>
      </c>
      <c r="AO492" s="31"/>
      <c r="AS492">
        <v>202504</v>
      </c>
      <c r="AT492" s="31">
        <v>45748</v>
      </c>
      <c r="AU492">
        <v>2099500</v>
      </c>
      <c r="AV492" s="31">
        <v>45761</v>
      </c>
      <c r="AW492" s="31">
        <v>45784</v>
      </c>
      <c r="AX492" s="31">
        <v>45791</v>
      </c>
      <c r="AY492" s="31">
        <v>45818</v>
      </c>
      <c r="BA492" s="31"/>
      <c r="BB492" s="31">
        <v>45821</v>
      </c>
      <c r="BC492" s="31"/>
      <c r="BD492">
        <v>202504</v>
      </c>
      <c r="BE492">
        <v>202504</v>
      </c>
      <c r="BF492" s="5">
        <f>IFERROR(VLOOKUP(Sheet1[[#This Row],[ASESOR]],Parámetros!A:B,2,0),Sheet1[[#This Row],[PERIODO_ALTA]])</f>
        <v>202504</v>
      </c>
      <c r="BG492" s="5" t="str">
        <f>Sheet1[[#This Row],[DNI_ASESOR]]</f>
        <v>20613723219</v>
      </c>
      <c r="BH492">
        <f>IF(AND(Sheet1[[#This Row],[RECIBO1_PAGADO]]&lt;&gt;"",Sheet1[[#This Row],[RECIBO1_PAGADO]]&lt;=DATEVALUE("15/05/2025")),1,0)</f>
        <v>1</v>
      </c>
      <c r="BI492">
        <f>IF(AND(Sheet1[[#This Row],[RECIBO1_PAGADO]]&lt;&gt;"",Sheet1[[#This Row],[RECIBO1_PAGADO]]&lt;=DATEVALUE("15/06/2025")),1,0)</f>
        <v>1</v>
      </c>
      <c r="BJ492" s="9">
        <f>Sheet1[[#This Row],[PRECIO CON IGV EXTERNO]]/1.18</f>
        <v>100.84745762711864</v>
      </c>
    </row>
    <row r="493" spans="1:62" x14ac:dyDescent="0.2">
      <c r="A493">
        <v>2099502</v>
      </c>
      <c r="B493" t="s">
        <v>808</v>
      </c>
      <c r="C493" t="s">
        <v>63</v>
      </c>
      <c r="D493" t="s">
        <v>63</v>
      </c>
      <c r="E493" t="s">
        <v>113</v>
      </c>
      <c r="H493" s="31">
        <v>45747</v>
      </c>
      <c r="I493" s="32">
        <v>45748.473077743052</v>
      </c>
      <c r="J493" t="s">
        <v>197</v>
      </c>
      <c r="K493">
        <v>600</v>
      </c>
      <c r="L493" t="s">
        <v>179</v>
      </c>
      <c r="M493" t="s">
        <v>65</v>
      </c>
      <c r="N493">
        <v>0</v>
      </c>
      <c r="O493">
        <v>0</v>
      </c>
      <c r="P493">
        <v>0</v>
      </c>
      <c r="Q493">
        <v>0</v>
      </c>
      <c r="R493" t="s">
        <v>178</v>
      </c>
      <c r="S493" t="s">
        <v>178</v>
      </c>
      <c r="T493">
        <v>0</v>
      </c>
      <c r="U493" t="s">
        <v>178</v>
      </c>
      <c r="V493" t="s">
        <v>178</v>
      </c>
      <c r="W493" t="s">
        <v>178</v>
      </c>
      <c r="X493" t="s">
        <v>178</v>
      </c>
      <c r="Y493" t="s">
        <v>178</v>
      </c>
      <c r="Z493" t="s">
        <v>178</v>
      </c>
      <c r="AA493" t="s">
        <v>66</v>
      </c>
      <c r="AB493">
        <v>139</v>
      </c>
      <c r="AC493">
        <v>139</v>
      </c>
      <c r="AD493" t="s">
        <v>67</v>
      </c>
      <c r="AE493" t="s">
        <v>5</v>
      </c>
      <c r="AF493" t="s">
        <v>14</v>
      </c>
      <c r="AG493" t="s">
        <v>68</v>
      </c>
      <c r="AH493" s="31">
        <v>45748</v>
      </c>
      <c r="AJ493" t="s">
        <v>69</v>
      </c>
      <c r="AK493" s="31"/>
      <c r="AM493" s="31"/>
      <c r="AN493" t="s">
        <v>70</v>
      </c>
      <c r="AO493" s="31"/>
      <c r="AP493">
        <v>202504</v>
      </c>
      <c r="AS493"/>
      <c r="AT493" s="31">
        <v>45748</v>
      </c>
      <c r="AU493">
        <v>2099502</v>
      </c>
      <c r="AV493" s="31">
        <v>45761</v>
      </c>
      <c r="AW493" s="31">
        <v>45770</v>
      </c>
      <c r="AX493" s="31">
        <v>45791</v>
      </c>
      <c r="AY493" s="31">
        <v>45793</v>
      </c>
      <c r="BA493" s="31"/>
      <c r="BB493" s="31">
        <v>45821</v>
      </c>
      <c r="BC493" s="31"/>
      <c r="BD493">
        <v>202503</v>
      </c>
      <c r="BE493">
        <v>202504</v>
      </c>
      <c r="BF493" s="5">
        <f>IFERROR(VLOOKUP(Sheet1[[#This Row],[ASESOR]],Parámetros!A:B,2,0),Sheet1[[#This Row],[PERIODO_ALTA]])</f>
        <v>202504</v>
      </c>
      <c r="BG493" s="5" t="str">
        <f>Sheet1[[#This Row],[DNI_ASESOR]]</f>
        <v>20609316170</v>
      </c>
      <c r="BH493">
        <f>IF(AND(Sheet1[[#This Row],[RECIBO1_PAGADO]]&lt;&gt;"",Sheet1[[#This Row],[RECIBO1_PAGADO]]&lt;=DATEVALUE("15/05/2025")),1,0)</f>
        <v>1</v>
      </c>
      <c r="BI493">
        <f>IF(AND(Sheet1[[#This Row],[RECIBO1_PAGADO]]&lt;&gt;"",Sheet1[[#This Row],[RECIBO1_PAGADO]]&lt;=DATEVALUE("15/06/2025")),1,0)</f>
        <v>1</v>
      </c>
      <c r="BJ493" s="9">
        <f>Sheet1[[#This Row],[PRECIO CON IGV EXTERNO]]/1.18</f>
        <v>117.79661016949153</v>
      </c>
    </row>
    <row r="494" spans="1:62" x14ac:dyDescent="0.2">
      <c r="A494">
        <v>2099503</v>
      </c>
      <c r="B494" t="s">
        <v>809</v>
      </c>
      <c r="C494" t="s">
        <v>63</v>
      </c>
      <c r="D494" t="s">
        <v>63</v>
      </c>
      <c r="E494" t="s">
        <v>84</v>
      </c>
      <c r="H494" s="31">
        <v>45748</v>
      </c>
      <c r="I494" s="32">
        <v>45748.475281516206</v>
      </c>
      <c r="J494" t="s">
        <v>193</v>
      </c>
      <c r="K494">
        <v>400</v>
      </c>
      <c r="L494" t="s">
        <v>179</v>
      </c>
      <c r="M494" t="s">
        <v>65</v>
      </c>
      <c r="N494">
        <v>0</v>
      </c>
      <c r="O494">
        <v>0</v>
      </c>
      <c r="P494">
        <v>0</v>
      </c>
      <c r="Q494">
        <v>0</v>
      </c>
      <c r="R494" t="s">
        <v>178</v>
      </c>
      <c r="S494" t="s">
        <v>178</v>
      </c>
      <c r="T494">
        <v>0</v>
      </c>
      <c r="U494" t="s">
        <v>178</v>
      </c>
      <c r="V494" t="s">
        <v>178</v>
      </c>
      <c r="W494" t="s">
        <v>178</v>
      </c>
      <c r="X494" t="s">
        <v>178</v>
      </c>
      <c r="Y494" t="s">
        <v>178</v>
      </c>
      <c r="Z494" t="s">
        <v>178</v>
      </c>
      <c r="AA494" t="s">
        <v>66</v>
      </c>
      <c r="AB494">
        <v>129</v>
      </c>
      <c r="AC494">
        <v>129</v>
      </c>
      <c r="AD494" t="s">
        <v>67</v>
      </c>
      <c r="AE494" t="s">
        <v>242</v>
      </c>
      <c r="AF494" t="s">
        <v>161</v>
      </c>
      <c r="AG494" t="s">
        <v>68</v>
      </c>
      <c r="AH494" s="31">
        <v>45748</v>
      </c>
      <c r="AJ494" t="s">
        <v>69</v>
      </c>
      <c r="AK494" s="31"/>
      <c r="AM494" s="31"/>
      <c r="AN494" t="s">
        <v>70</v>
      </c>
      <c r="AO494" s="31"/>
      <c r="AS494">
        <v>202504</v>
      </c>
      <c r="AT494" s="31">
        <v>45748</v>
      </c>
      <c r="AU494">
        <v>2099503</v>
      </c>
      <c r="AV494" s="31">
        <v>45761</v>
      </c>
      <c r="AW494" s="31">
        <v>45775</v>
      </c>
      <c r="AX494" s="31">
        <v>45791</v>
      </c>
      <c r="AY494" s="31">
        <v>45805</v>
      </c>
      <c r="BA494" s="31"/>
      <c r="BB494" s="31">
        <v>45821</v>
      </c>
      <c r="BC494" s="31"/>
      <c r="BD494">
        <v>202504</v>
      </c>
      <c r="BE494">
        <v>202504</v>
      </c>
      <c r="BF494" s="5">
        <f>IFERROR(VLOOKUP(Sheet1[[#This Row],[ASESOR]],Parámetros!A:B,2,0),Sheet1[[#This Row],[PERIODO_ALTA]])</f>
        <v>202504</v>
      </c>
      <c r="BG494" s="5" t="str">
        <f>Sheet1[[#This Row],[DNI_ASESOR]]</f>
        <v>45425909</v>
      </c>
      <c r="BH494">
        <f>IF(AND(Sheet1[[#This Row],[RECIBO1_PAGADO]]&lt;&gt;"",Sheet1[[#This Row],[RECIBO1_PAGADO]]&lt;=DATEVALUE("15/05/2025")),1,0)</f>
        <v>1</v>
      </c>
      <c r="BI494">
        <f>IF(AND(Sheet1[[#This Row],[RECIBO1_PAGADO]]&lt;&gt;"",Sheet1[[#This Row],[RECIBO1_PAGADO]]&lt;=DATEVALUE("15/06/2025")),1,0)</f>
        <v>1</v>
      </c>
      <c r="BJ494" s="9">
        <f>Sheet1[[#This Row],[PRECIO CON IGV EXTERNO]]/1.18</f>
        <v>109.32203389830509</v>
      </c>
    </row>
    <row r="495" spans="1:62" x14ac:dyDescent="0.2">
      <c r="A495">
        <v>2099509</v>
      </c>
      <c r="B495" t="s">
        <v>810</v>
      </c>
      <c r="C495" t="s">
        <v>63</v>
      </c>
      <c r="D495" t="s">
        <v>63</v>
      </c>
      <c r="E495" t="s">
        <v>101</v>
      </c>
      <c r="H495" s="31">
        <v>45748</v>
      </c>
      <c r="I495" s="32">
        <v>45748.475215312501</v>
      </c>
      <c r="J495" t="s">
        <v>192</v>
      </c>
      <c r="K495">
        <v>300</v>
      </c>
      <c r="L495" t="s">
        <v>179</v>
      </c>
      <c r="M495" t="s">
        <v>65</v>
      </c>
      <c r="N495">
        <v>0</v>
      </c>
      <c r="O495">
        <v>0</v>
      </c>
      <c r="P495">
        <v>0</v>
      </c>
      <c r="Q495">
        <v>0</v>
      </c>
      <c r="R495" t="s">
        <v>178</v>
      </c>
      <c r="S495" t="s">
        <v>178</v>
      </c>
      <c r="T495">
        <v>0</v>
      </c>
      <c r="U495" t="s">
        <v>178</v>
      </c>
      <c r="V495" t="s">
        <v>178</v>
      </c>
      <c r="W495" t="s">
        <v>178</v>
      </c>
      <c r="X495" t="s">
        <v>178</v>
      </c>
      <c r="Y495" t="s">
        <v>178</v>
      </c>
      <c r="Z495" t="s">
        <v>178</v>
      </c>
      <c r="AA495" t="s">
        <v>66</v>
      </c>
      <c r="AB495">
        <v>119</v>
      </c>
      <c r="AC495">
        <v>119</v>
      </c>
      <c r="AD495" t="s">
        <v>67</v>
      </c>
      <c r="AE495" t="s">
        <v>4</v>
      </c>
      <c r="AF495" t="s">
        <v>13</v>
      </c>
      <c r="AG495" t="s">
        <v>68</v>
      </c>
      <c r="AH495" s="31">
        <v>45748</v>
      </c>
      <c r="AJ495" t="s">
        <v>69</v>
      </c>
      <c r="AK495" s="31"/>
      <c r="AM495" s="31"/>
      <c r="AN495" t="s">
        <v>70</v>
      </c>
      <c r="AO495" s="31"/>
      <c r="AS495">
        <v>202504</v>
      </c>
      <c r="AT495" s="31">
        <v>45748</v>
      </c>
      <c r="AU495">
        <v>2099509</v>
      </c>
      <c r="AV495" s="31">
        <v>45761</v>
      </c>
      <c r="AW495" s="31">
        <v>45772</v>
      </c>
      <c r="AX495" s="31">
        <v>45791</v>
      </c>
      <c r="AY495" s="31">
        <v>45805</v>
      </c>
      <c r="BA495" s="31"/>
      <c r="BB495" s="31">
        <v>45821</v>
      </c>
      <c r="BC495" s="31"/>
      <c r="BD495">
        <v>202504</v>
      </c>
      <c r="BE495">
        <v>202504</v>
      </c>
      <c r="BF495" s="5">
        <f>IFERROR(VLOOKUP(Sheet1[[#This Row],[ASESOR]],Parámetros!A:B,2,0),Sheet1[[#This Row],[PERIODO_ALTA]])</f>
        <v>202504</v>
      </c>
      <c r="BG495" s="5" t="str">
        <f>Sheet1[[#This Row],[DNI_ASESOR]]</f>
        <v>20608999371</v>
      </c>
      <c r="BH495">
        <f>IF(AND(Sheet1[[#This Row],[RECIBO1_PAGADO]]&lt;&gt;"",Sheet1[[#This Row],[RECIBO1_PAGADO]]&lt;=DATEVALUE("15/05/2025")),1,0)</f>
        <v>1</v>
      </c>
      <c r="BI495">
        <f>IF(AND(Sheet1[[#This Row],[RECIBO1_PAGADO]]&lt;&gt;"",Sheet1[[#This Row],[RECIBO1_PAGADO]]&lt;=DATEVALUE("15/06/2025")),1,0)</f>
        <v>1</v>
      </c>
      <c r="BJ495" s="9">
        <f>Sheet1[[#This Row],[PRECIO CON IGV EXTERNO]]/1.18</f>
        <v>100.84745762711864</v>
      </c>
    </row>
    <row r="496" spans="1:62" x14ac:dyDescent="0.2">
      <c r="A496">
        <v>2099515</v>
      </c>
      <c r="B496" t="s">
        <v>811</v>
      </c>
      <c r="C496" t="s">
        <v>63</v>
      </c>
      <c r="D496" t="s">
        <v>63</v>
      </c>
      <c r="E496" t="s">
        <v>76</v>
      </c>
      <c r="H496" s="31">
        <v>45748</v>
      </c>
      <c r="I496" s="32">
        <v>45748.47510802083</v>
      </c>
      <c r="J496" t="s">
        <v>193</v>
      </c>
      <c r="K496">
        <v>400</v>
      </c>
      <c r="L496" t="s">
        <v>179</v>
      </c>
      <c r="M496" t="s">
        <v>65</v>
      </c>
      <c r="N496">
        <v>0</v>
      </c>
      <c r="O496">
        <v>0</v>
      </c>
      <c r="P496">
        <v>0</v>
      </c>
      <c r="Q496">
        <v>0</v>
      </c>
      <c r="R496" t="s">
        <v>178</v>
      </c>
      <c r="S496" t="s">
        <v>178</v>
      </c>
      <c r="T496">
        <v>0</v>
      </c>
      <c r="U496" t="s">
        <v>178</v>
      </c>
      <c r="V496" t="s">
        <v>178</v>
      </c>
      <c r="W496" t="s">
        <v>178</v>
      </c>
      <c r="X496" t="s">
        <v>178</v>
      </c>
      <c r="Y496" t="s">
        <v>178</v>
      </c>
      <c r="Z496" t="s">
        <v>178</v>
      </c>
      <c r="AA496" t="s">
        <v>66</v>
      </c>
      <c r="AB496">
        <v>129</v>
      </c>
      <c r="AC496">
        <v>129</v>
      </c>
      <c r="AD496" t="s">
        <v>67</v>
      </c>
      <c r="AE496" t="s">
        <v>12</v>
      </c>
      <c r="AF496" t="s">
        <v>21</v>
      </c>
      <c r="AG496" t="s">
        <v>68</v>
      </c>
      <c r="AH496" s="31">
        <v>45751</v>
      </c>
      <c r="AJ496" t="s">
        <v>69</v>
      </c>
      <c r="AK496" s="31"/>
      <c r="AM496" s="31"/>
      <c r="AN496" t="s">
        <v>70</v>
      </c>
      <c r="AO496" s="31"/>
      <c r="AS496">
        <v>202504</v>
      </c>
      <c r="AT496" s="31">
        <v>45751</v>
      </c>
      <c r="AU496">
        <v>2099515</v>
      </c>
      <c r="AV496" s="31">
        <v>45761</v>
      </c>
      <c r="AW496" s="31">
        <v>45784</v>
      </c>
      <c r="AX496" s="31">
        <v>45791</v>
      </c>
      <c r="AY496" s="31">
        <v>45796</v>
      </c>
      <c r="BA496" s="31"/>
      <c r="BB496" s="31">
        <v>45821</v>
      </c>
      <c r="BC496" s="31"/>
      <c r="BD496">
        <v>202504</v>
      </c>
      <c r="BE496">
        <v>202504</v>
      </c>
      <c r="BF496" s="5">
        <f>IFERROR(VLOOKUP(Sheet1[[#This Row],[ASESOR]],Parámetros!A:B,2,0),Sheet1[[#This Row],[PERIODO_ALTA]])</f>
        <v>202504</v>
      </c>
      <c r="BG496" s="5" t="str">
        <f>Sheet1[[#This Row],[DNI_ASESOR]]</f>
        <v>20607755044</v>
      </c>
      <c r="BH496">
        <f>IF(AND(Sheet1[[#This Row],[RECIBO1_PAGADO]]&lt;&gt;"",Sheet1[[#This Row],[RECIBO1_PAGADO]]&lt;=DATEVALUE("15/05/2025")),1,0)</f>
        <v>1</v>
      </c>
      <c r="BI496">
        <f>IF(AND(Sheet1[[#This Row],[RECIBO1_PAGADO]]&lt;&gt;"",Sheet1[[#This Row],[RECIBO1_PAGADO]]&lt;=DATEVALUE("15/06/2025")),1,0)</f>
        <v>1</v>
      </c>
      <c r="BJ496" s="9">
        <f>Sheet1[[#This Row],[PRECIO CON IGV EXTERNO]]/1.18</f>
        <v>109.32203389830509</v>
      </c>
    </row>
    <row r="497" spans="1:62" x14ac:dyDescent="0.2">
      <c r="A497">
        <v>2099518</v>
      </c>
      <c r="B497" t="s">
        <v>812</v>
      </c>
      <c r="C497" t="s">
        <v>63</v>
      </c>
      <c r="D497" t="s">
        <v>63</v>
      </c>
      <c r="E497" t="s">
        <v>84</v>
      </c>
      <c r="H497" s="31">
        <v>45748</v>
      </c>
      <c r="I497" s="32">
        <v>45748.477216087966</v>
      </c>
      <c r="J497" t="s">
        <v>193</v>
      </c>
      <c r="K497">
        <v>400</v>
      </c>
      <c r="L497" t="s">
        <v>179</v>
      </c>
      <c r="M497" t="s">
        <v>65</v>
      </c>
      <c r="N497">
        <v>0</v>
      </c>
      <c r="O497">
        <v>0</v>
      </c>
      <c r="P497">
        <v>0</v>
      </c>
      <c r="Q497">
        <v>0</v>
      </c>
      <c r="R497" t="s">
        <v>178</v>
      </c>
      <c r="S497" t="s">
        <v>178</v>
      </c>
      <c r="T497">
        <v>0</v>
      </c>
      <c r="U497" t="s">
        <v>178</v>
      </c>
      <c r="V497" t="s">
        <v>178</v>
      </c>
      <c r="W497" t="s">
        <v>178</v>
      </c>
      <c r="X497" t="s">
        <v>178</v>
      </c>
      <c r="Y497" t="s">
        <v>178</v>
      </c>
      <c r="Z497" t="s">
        <v>178</v>
      </c>
      <c r="AA497" t="s">
        <v>66</v>
      </c>
      <c r="AB497">
        <v>129</v>
      </c>
      <c r="AC497">
        <v>129</v>
      </c>
      <c r="AD497" t="s">
        <v>67</v>
      </c>
      <c r="AE497" t="s">
        <v>4</v>
      </c>
      <c r="AF497" t="s">
        <v>13</v>
      </c>
      <c r="AG497" t="s">
        <v>68</v>
      </c>
      <c r="AH497" s="31">
        <v>45748</v>
      </c>
      <c r="AJ497" t="s">
        <v>69</v>
      </c>
      <c r="AK497" s="31"/>
      <c r="AM497" s="31"/>
      <c r="AN497" t="s">
        <v>70</v>
      </c>
      <c r="AO497" s="31"/>
      <c r="AS497">
        <v>202504</v>
      </c>
      <c r="AT497" s="31">
        <v>45748</v>
      </c>
      <c r="AU497">
        <v>2099518</v>
      </c>
      <c r="AV497" s="31">
        <v>45761</v>
      </c>
      <c r="AW497" s="31">
        <v>45773</v>
      </c>
      <c r="AX497" s="31">
        <v>45791</v>
      </c>
      <c r="AY497" s="31">
        <v>45794</v>
      </c>
      <c r="BA497" s="31"/>
      <c r="BB497" s="31">
        <v>45821</v>
      </c>
      <c r="BC497" s="31"/>
      <c r="BD497">
        <v>202504</v>
      </c>
      <c r="BE497">
        <v>202504</v>
      </c>
      <c r="BF497" s="5">
        <f>IFERROR(VLOOKUP(Sheet1[[#This Row],[ASESOR]],Parámetros!A:B,2,0),Sheet1[[#This Row],[PERIODO_ALTA]])</f>
        <v>202504</v>
      </c>
      <c r="BG497" s="5" t="str">
        <f>Sheet1[[#This Row],[DNI_ASESOR]]</f>
        <v>20608999371</v>
      </c>
      <c r="BH497">
        <f>IF(AND(Sheet1[[#This Row],[RECIBO1_PAGADO]]&lt;&gt;"",Sheet1[[#This Row],[RECIBO1_PAGADO]]&lt;=DATEVALUE("15/05/2025")),1,0)</f>
        <v>1</v>
      </c>
      <c r="BI497">
        <f>IF(AND(Sheet1[[#This Row],[RECIBO1_PAGADO]]&lt;&gt;"",Sheet1[[#This Row],[RECIBO1_PAGADO]]&lt;=DATEVALUE("15/06/2025")),1,0)</f>
        <v>1</v>
      </c>
      <c r="BJ497" s="9">
        <f>Sheet1[[#This Row],[PRECIO CON IGV EXTERNO]]/1.18</f>
        <v>109.32203389830509</v>
      </c>
    </row>
    <row r="498" spans="1:62" x14ac:dyDescent="0.2">
      <c r="A498">
        <v>2099519</v>
      </c>
      <c r="B498" t="s">
        <v>813</v>
      </c>
      <c r="C498" t="s">
        <v>63</v>
      </c>
      <c r="D498" t="s">
        <v>63</v>
      </c>
      <c r="E498" t="s">
        <v>82</v>
      </c>
      <c r="H498" s="31">
        <v>45748</v>
      </c>
      <c r="I498" s="32">
        <v>45748.475168287034</v>
      </c>
      <c r="J498" t="s">
        <v>770</v>
      </c>
      <c r="K498">
        <v>350</v>
      </c>
      <c r="L498" t="s">
        <v>180</v>
      </c>
      <c r="M498" t="s">
        <v>72</v>
      </c>
      <c r="N498">
        <v>1</v>
      </c>
      <c r="O498">
        <v>0</v>
      </c>
      <c r="P498">
        <v>0</v>
      </c>
      <c r="Q498">
        <v>0</v>
      </c>
      <c r="R498" t="s">
        <v>178</v>
      </c>
      <c r="S498" t="s">
        <v>178</v>
      </c>
      <c r="T498">
        <v>0</v>
      </c>
      <c r="U498" t="s">
        <v>178</v>
      </c>
      <c r="V498" t="s">
        <v>178</v>
      </c>
      <c r="W498" t="s">
        <v>178</v>
      </c>
      <c r="X498" t="s">
        <v>178</v>
      </c>
      <c r="Y498" t="s">
        <v>181</v>
      </c>
      <c r="Z498" t="s">
        <v>178</v>
      </c>
      <c r="AA498" t="s">
        <v>66</v>
      </c>
      <c r="AB498">
        <v>139.9</v>
      </c>
      <c r="AC498">
        <v>121.563</v>
      </c>
      <c r="AD498" t="s">
        <v>67</v>
      </c>
      <c r="AE498" t="s">
        <v>5</v>
      </c>
      <c r="AF498" t="s">
        <v>14</v>
      </c>
      <c r="AG498" t="s">
        <v>68</v>
      </c>
      <c r="AH498" s="31">
        <v>45748</v>
      </c>
      <c r="AJ498" t="s">
        <v>69</v>
      </c>
      <c r="AK498" s="31"/>
      <c r="AM498" s="31"/>
      <c r="AN498" t="s">
        <v>70</v>
      </c>
      <c r="AO498" s="31"/>
      <c r="AS498">
        <v>202504</v>
      </c>
      <c r="AT498" s="31">
        <v>45748</v>
      </c>
      <c r="AU498">
        <v>2099519</v>
      </c>
      <c r="AV498" s="31">
        <v>45761</v>
      </c>
      <c r="AW498" s="31">
        <v>45774</v>
      </c>
      <c r="AX498" s="31">
        <v>45791</v>
      </c>
      <c r="AY498" s="31">
        <v>45805</v>
      </c>
      <c r="BA498" s="31"/>
      <c r="BB498" s="31">
        <v>45821</v>
      </c>
      <c r="BC498" s="31"/>
      <c r="BD498">
        <v>202504</v>
      </c>
      <c r="BE498">
        <v>202504</v>
      </c>
      <c r="BF498" s="5">
        <f>IFERROR(VLOOKUP(Sheet1[[#This Row],[ASESOR]],Parámetros!A:B,2,0),Sheet1[[#This Row],[PERIODO_ALTA]])</f>
        <v>202504</v>
      </c>
      <c r="BG498" s="5" t="str">
        <f>Sheet1[[#This Row],[DNI_ASESOR]]</f>
        <v>20609316170</v>
      </c>
      <c r="BH498">
        <f>IF(AND(Sheet1[[#This Row],[RECIBO1_PAGADO]]&lt;&gt;"",Sheet1[[#This Row],[RECIBO1_PAGADO]]&lt;=DATEVALUE("15/05/2025")),1,0)</f>
        <v>1</v>
      </c>
      <c r="BI498">
        <f>IF(AND(Sheet1[[#This Row],[RECIBO1_PAGADO]]&lt;&gt;"",Sheet1[[#This Row],[RECIBO1_PAGADO]]&lt;=DATEVALUE("15/06/2025")),1,0)</f>
        <v>1</v>
      </c>
      <c r="BJ498" s="9">
        <f>Sheet1[[#This Row],[PRECIO CON IGV EXTERNO]]/1.18</f>
        <v>103.01949152542373</v>
      </c>
    </row>
    <row r="499" spans="1:62" x14ac:dyDescent="0.2">
      <c r="A499">
        <v>2099521</v>
      </c>
      <c r="B499" t="s">
        <v>814</v>
      </c>
      <c r="C499" t="s">
        <v>63</v>
      </c>
      <c r="D499" t="s">
        <v>63</v>
      </c>
      <c r="E499" t="s">
        <v>108</v>
      </c>
      <c r="H499" s="31">
        <v>45744</v>
      </c>
      <c r="I499" s="32">
        <v>45748.473214814818</v>
      </c>
      <c r="J499" t="s">
        <v>193</v>
      </c>
      <c r="K499">
        <v>400</v>
      </c>
      <c r="L499" t="s">
        <v>180</v>
      </c>
      <c r="M499" t="s">
        <v>77</v>
      </c>
      <c r="N499">
        <v>0</v>
      </c>
      <c r="O499">
        <v>0</v>
      </c>
      <c r="P499">
        <v>0</v>
      </c>
      <c r="Q499">
        <v>0</v>
      </c>
      <c r="R499" t="s">
        <v>178</v>
      </c>
      <c r="S499" t="s">
        <v>178</v>
      </c>
      <c r="T499">
        <v>1</v>
      </c>
      <c r="U499" t="s">
        <v>178</v>
      </c>
      <c r="V499" t="s">
        <v>178</v>
      </c>
      <c r="W499" t="s">
        <v>178</v>
      </c>
      <c r="X499" t="s">
        <v>178</v>
      </c>
      <c r="Y499" t="s">
        <v>178</v>
      </c>
      <c r="Z499" t="s">
        <v>178</v>
      </c>
      <c r="AA499" t="s">
        <v>66</v>
      </c>
      <c r="AB499">
        <v>139</v>
      </c>
      <c r="AC499">
        <v>139</v>
      </c>
      <c r="AD499" t="s">
        <v>67</v>
      </c>
      <c r="AE499" t="s">
        <v>11</v>
      </c>
      <c r="AF499" t="s">
        <v>20</v>
      </c>
      <c r="AG499" t="s">
        <v>68</v>
      </c>
      <c r="AH499" s="31">
        <v>45748</v>
      </c>
      <c r="AJ499" t="s">
        <v>69</v>
      </c>
      <c r="AK499" s="31"/>
      <c r="AM499" s="31"/>
      <c r="AN499" t="s">
        <v>70</v>
      </c>
      <c r="AO499" s="31"/>
      <c r="AP499">
        <v>202504</v>
      </c>
      <c r="AS499"/>
      <c r="AT499" s="31">
        <v>45748</v>
      </c>
      <c r="AU499">
        <v>2099521</v>
      </c>
      <c r="AV499" s="31">
        <v>45761</v>
      </c>
      <c r="AW499" s="31">
        <v>45782</v>
      </c>
      <c r="AX499" s="31">
        <v>45791</v>
      </c>
      <c r="AY499" s="31">
        <v>45813</v>
      </c>
      <c r="BA499" s="31"/>
      <c r="BB499" s="31">
        <v>45821</v>
      </c>
      <c r="BC499" s="31"/>
      <c r="BD499">
        <v>202503</v>
      </c>
      <c r="BE499">
        <v>202504</v>
      </c>
      <c r="BF499" s="5">
        <f>IFERROR(VLOOKUP(Sheet1[[#This Row],[ASESOR]],Parámetros!A:B,2,0),Sheet1[[#This Row],[PERIODO_ALTA]])</f>
        <v>202504</v>
      </c>
      <c r="BG499" s="5" t="str">
        <f>Sheet1[[#This Row],[DNI_ASESOR]]</f>
        <v>20607681628</v>
      </c>
      <c r="BH499">
        <f>IF(AND(Sheet1[[#This Row],[RECIBO1_PAGADO]]&lt;&gt;"",Sheet1[[#This Row],[RECIBO1_PAGADO]]&lt;=DATEVALUE("15/05/2025")),1,0)</f>
        <v>1</v>
      </c>
      <c r="BI499">
        <f>IF(AND(Sheet1[[#This Row],[RECIBO1_PAGADO]]&lt;&gt;"",Sheet1[[#This Row],[RECIBO1_PAGADO]]&lt;=DATEVALUE("15/06/2025")),1,0)</f>
        <v>1</v>
      </c>
      <c r="BJ499" s="9">
        <f>Sheet1[[#This Row],[PRECIO CON IGV EXTERNO]]/1.18</f>
        <v>117.79661016949153</v>
      </c>
    </row>
    <row r="500" spans="1:62" x14ac:dyDescent="0.2">
      <c r="A500">
        <v>2099524</v>
      </c>
      <c r="B500" t="s">
        <v>815</v>
      </c>
      <c r="C500" t="s">
        <v>86</v>
      </c>
      <c r="D500" t="s">
        <v>87</v>
      </c>
      <c r="E500" t="s">
        <v>86</v>
      </c>
      <c r="H500" s="31">
        <v>45748</v>
      </c>
      <c r="I500" s="32">
        <v>45748.475153622683</v>
      </c>
      <c r="J500" t="s">
        <v>193</v>
      </c>
      <c r="K500">
        <v>400</v>
      </c>
      <c r="L500" t="s">
        <v>179</v>
      </c>
      <c r="M500" t="s">
        <v>65</v>
      </c>
      <c r="N500">
        <v>0</v>
      </c>
      <c r="O500">
        <v>0</v>
      </c>
      <c r="P500">
        <v>0</v>
      </c>
      <c r="Q500">
        <v>0</v>
      </c>
      <c r="R500" t="s">
        <v>178</v>
      </c>
      <c r="S500" t="s">
        <v>178</v>
      </c>
      <c r="T500">
        <v>0</v>
      </c>
      <c r="U500" t="s">
        <v>178</v>
      </c>
      <c r="V500" t="s">
        <v>178</v>
      </c>
      <c r="W500" t="s">
        <v>178</v>
      </c>
      <c r="X500" t="s">
        <v>178</v>
      </c>
      <c r="Y500" t="s">
        <v>178</v>
      </c>
      <c r="Z500" t="s">
        <v>178</v>
      </c>
      <c r="AA500" t="s">
        <v>66</v>
      </c>
      <c r="AB500">
        <v>129</v>
      </c>
      <c r="AC500">
        <v>129</v>
      </c>
      <c r="AD500" t="s">
        <v>67</v>
      </c>
      <c r="AE500" t="s">
        <v>8</v>
      </c>
      <c r="AF500" t="s">
        <v>17</v>
      </c>
      <c r="AG500" t="s">
        <v>68</v>
      </c>
      <c r="AH500" s="31">
        <v>45748</v>
      </c>
      <c r="AJ500" t="s">
        <v>69</v>
      </c>
      <c r="AK500" s="31"/>
      <c r="AM500" s="31"/>
      <c r="AN500" t="s">
        <v>70</v>
      </c>
      <c r="AO500" s="31"/>
      <c r="AS500">
        <v>202504</v>
      </c>
      <c r="AT500" s="31">
        <v>45748</v>
      </c>
      <c r="AU500">
        <v>2099524</v>
      </c>
      <c r="AV500" s="31">
        <v>45761</v>
      </c>
      <c r="AW500" s="31">
        <v>45775</v>
      </c>
      <c r="AX500" s="31">
        <v>45791</v>
      </c>
      <c r="AY500" s="31">
        <v>45806</v>
      </c>
      <c r="BA500" s="31"/>
      <c r="BB500" s="31">
        <v>45821</v>
      </c>
      <c r="BC500" s="31"/>
      <c r="BD500">
        <v>202504</v>
      </c>
      <c r="BE500">
        <v>202504</v>
      </c>
      <c r="BF500" s="5">
        <f>IFERROR(VLOOKUP(Sheet1[[#This Row],[ASESOR]],Parámetros!A:B,2,0),Sheet1[[#This Row],[PERIODO_ALTA]])</f>
        <v>202504</v>
      </c>
      <c r="BG500" s="5" t="str">
        <f>Sheet1[[#This Row],[DNI_ASESOR]]</f>
        <v>20610487671</v>
      </c>
      <c r="BH500">
        <f>IF(AND(Sheet1[[#This Row],[RECIBO1_PAGADO]]&lt;&gt;"",Sheet1[[#This Row],[RECIBO1_PAGADO]]&lt;=DATEVALUE("15/05/2025")),1,0)</f>
        <v>1</v>
      </c>
      <c r="BI500">
        <f>IF(AND(Sheet1[[#This Row],[RECIBO1_PAGADO]]&lt;&gt;"",Sheet1[[#This Row],[RECIBO1_PAGADO]]&lt;=DATEVALUE("15/06/2025")),1,0)</f>
        <v>1</v>
      </c>
      <c r="BJ500" s="9">
        <f>Sheet1[[#This Row],[PRECIO CON IGV EXTERNO]]/1.18</f>
        <v>109.32203389830509</v>
      </c>
    </row>
    <row r="501" spans="1:62" x14ac:dyDescent="0.2">
      <c r="A501">
        <v>2099526</v>
      </c>
      <c r="B501" t="s">
        <v>816</v>
      </c>
      <c r="C501" t="s">
        <v>86</v>
      </c>
      <c r="D501" t="s">
        <v>87</v>
      </c>
      <c r="E501" t="s">
        <v>86</v>
      </c>
      <c r="H501" s="31">
        <v>45748</v>
      </c>
      <c r="I501" s="32">
        <v>45749.531406863425</v>
      </c>
      <c r="J501" t="s">
        <v>192</v>
      </c>
      <c r="K501">
        <v>300</v>
      </c>
      <c r="L501" t="s">
        <v>179</v>
      </c>
      <c r="M501" t="s">
        <v>65</v>
      </c>
      <c r="N501">
        <v>0</v>
      </c>
      <c r="O501">
        <v>0</v>
      </c>
      <c r="P501">
        <v>0</v>
      </c>
      <c r="Q501">
        <v>0</v>
      </c>
      <c r="R501" t="s">
        <v>178</v>
      </c>
      <c r="S501" t="s">
        <v>178</v>
      </c>
      <c r="T501">
        <v>0</v>
      </c>
      <c r="U501" t="s">
        <v>178</v>
      </c>
      <c r="V501" t="s">
        <v>178</v>
      </c>
      <c r="W501" t="s">
        <v>178</v>
      </c>
      <c r="X501" t="s">
        <v>178</v>
      </c>
      <c r="Y501" t="s">
        <v>178</v>
      </c>
      <c r="Z501" t="s">
        <v>178</v>
      </c>
      <c r="AA501" t="s">
        <v>66</v>
      </c>
      <c r="AB501">
        <v>119</v>
      </c>
      <c r="AC501">
        <v>119</v>
      </c>
      <c r="AD501" t="s">
        <v>74</v>
      </c>
      <c r="AE501" t="s">
        <v>10</v>
      </c>
      <c r="AF501" t="s">
        <v>19</v>
      </c>
      <c r="AG501" t="s">
        <v>68</v>
      </c>
      <c r="AH501" s="31">
        <v>45749</v>
      </c>
      <c r="AJ501" t="s">
        <v>69</v>
      </c>
      <c r="AK501" s="31"/>
      <c r="AM501" s="31"/>
      <c r="AN501" t="s">
        <v>70</v>
      </c>
      <c r="AO501" s="31"/>
      <c r="AS501">
        <v>202504</v>
      </c>
      <c r="AT501" s="31">
        <v>45749</v>
      </c>
      <c r="AU501">
        <v>2099526</v>
      </c>
      <c r="AV501" s="31">
        <v>45761</v>
      </c>
      <c r="AW501" s="31">
        <v>45776</v>
      </c>
      <c r="AX501" s="31">
        <v>45791</v>
      </c>
      <c r="AY501" s="31">
        <v>45806</v>
      </c>
      <c r="BA501" s="31"/>
      <c r="BB501" s="31">
        <v>45821</v>
      </c>
      <c r="BC501" s="31"/>
      <c r="BD501">
        <v>202504</v>
      </c>
      <c r="BE501">
        <v>202504</v>
      </c>
      <c r="BF501" s="5">
        <f>IFERROR(VLOOKUP(Sheet1[[#This Row],[ASESOR]],Parámetros!A:B,2,0),Sheet1[[#This Row],[PERIODO_ALTA]])</f>
        <v>202504</v>
      </c>
      <c r="BG501" s="5" t="str">
        <f>Sheet1[[#This Row],[DNI_ASESOR]]</f>
        <v>20607995258</v>
      </c>
      <c r="BH501">
        <f>IF(AND(Sheet1[[#This Row],[RECIBO1_PAGADO]]&lt;&gt;"",Sheet1[[#This Row],[RECIBO1_PAGADO]]&lt;=DATEVALUE("15/05/2025")),1,0)</f>
        <v>1</v>
      </c>
      <c r="BI501">
        <f>IF(AND(Sheet1[[#This Row],[RECIBO1_PAGADO]]&lt;&gt;"",Sheet1[[#This Row],[RECIBO1_PAGADO]]&lt;=DATEVALUE("15/06/2025")),1,0)</f>
        <v>1</v>
      </c>
      <c r="BJ501" s="9">
        <f>Sheet1[[#This Row],[PRECIO CON IGV EXTERNO]]/1.18</f>
        <v>100.84745762711864</v>
      </c>
    </row>
    <row r="502" spans="1:62" x14ac:dyDescent="0.2">
      <c r="A502">
        <v>2099529</v>
      </c>
      <c r="B502" t="s">
        <v>817</v>
      </c>
      <c r="C502" t="s">
        <v>63</v>
      </c>
      <c r="D502" t="s">
        <v>63</v>
      </c>
      <c r="E502" t="s">
        <v>84</v>
      </c>
      <c r="H502" s="31">
        <v>45748</v>
      </c>
      <c r="I502" s="32">
        <v>45748.483563657406</v>
      </c>
      <c r="J502" t="s">
        <v>818</v>
      </c>
      <c r="K502">
        <v>550</v>
      </c>
      <c r="L502" t="s">
        <v>180</v>
      </c>
      <c r="M502" t="s">
        <v>72</v>
      </c>
      <c r="N502">
        <v>2</v>
      </c>
      <c r="O502">
        <v>0</v>
      </c>
      <c r="P502">
        <v>0</v>
      </c>
      <c r="Q502">
        <v>0</v>
      </c>
      <c r="R502" t="s">
        <v>178</v>
      </c>
      <c r="S502" t="s">
        <v>178</v>
      </c>
      <c r="T502">
        <v>0</v>
      </c>
      <c r="U502" t="s">
        <v>178</v>
      </c>
      <c r="V502" t="s">
        <v>178</v>
      </c>
      <c r="W502" t="s">
        <v>178</v>
      </c>
      <c r="X502" t="s">
        <v>178</v>
      </c>
      <c r="Y502" t="s">
        <v>178</v>
      </c>
      <c r="Z502" t="s">
        <v>181</v>
      </c>
      <c r="AA502" t="s">
        <v>66</v>
      </c>
      <c r="AB502">
        <v>169.9</v>
      </c>
      <c r="AC502">
        <v>151.56299999999999</v>
      </c>
      <c r="AD502" t="s">
        <v>74</v>
      </c>
      <c r="AE502" t="s">
        <v>6</v>
      </c>
      <c r="AF502" t="s">
        <v>15</v>
      </c>
      <c r="AG502" t="s">
        <v>68</v>
      </c>
      <c r="AH502" s="31">
        <v>45748</v>
      </c>
      <c r="AJ502" t="s">
        <v>69</v>
      </c>
      <c r="AK502" s="31"/>
      <c r="AM502" s="31"/>
      <c r="AN502" t="s">
        <v>70</v>
      </c>
      <c r="AO502" s="31"/>
      <c r="AS502">
        <v>202504</v>
      </c>
      <c r="AT502" s="31">
        <v>45748</v>
      </c>
      <c r="AU502">
        <v>2099529</v>
      </c>
      <c r="AV502" s="31">
        <v>45761</v>
      </c>
      <c r="AW502" s="31"/>
      <c r="AX502" s="31"/>
      <c r="AY502" s="31"/>
      <c r="BA502" s="31"/>
      <c r="BB502" s="31"/>
      <c r="BC502" s="31"/>
      <c r="BD502">
        <v>202504</v>
      </c>
      <c r="BE502">
        <v>202504</v>
      </c>
      <c r="BF502" s="5">
        <f>IFERROR(VLOOKUP(Sheet1[[#This Row],[ASESOR]],Parámetros!A:B,2,0),Sheet1[[#This Row],[PERIODO_ALTA]])</f>
        <v>202504</v>
      </c>
      <c r="BG502" s="5" t="str">
        <f>Sheet1[[#This Row],[DNI_ASESOR]]</f>
        <v>20557798723</v>
      </c>
      <c r="BH502">
        <f>IF(AND(Sheet1[[#This Row],[RECIBO1_PAGADO]]&lt;&gt;"",Sheet1[[#This Row],[RECIBO1_PAGADO]]&lt;=DATEVALUE("15/05/2025")),1,0)</f>
        <v>0</v>
      </c>
      <c r="BI502">
        <f>IF(AND(Sheet1[[#This Row],[RECIBO1_PAGADO]]&lt;&gt;"",Sheet1[[#This Row],[RECIBO1_PAGADO]]&lt;=DATEVALUE("15/06/2025")),1,0)</f>
        <v>0</v>
      </c>
      <c r="BJ502" s="9">
        <f>Sheet1[[#This Row],[PRECIO CON IGV EXTERNO]]/1.18</f>
        <v>128.44322033898305</v>
      </c>
    </row>
    <row r="503" spans="1:62" x14ac:dyDescent="0.2">
      <c r="A503">
        <v>2099530</v>
      </c>
      <c r="B503" t="s">
        <v>819</v>
      </c>
      <c r="C503" t="s">
        <v>63</v>
      </c>
      <c r="D503" t="s">
        <v>63</v>
      </c>
      <c r="E503" t="s">
        <v>96</v>
      </c>
      <c r="H503" s="31">
        <v>45747</v>
      </c>
      <c r="I503" s="32">
        <v>45748.473256597223</v>
      </c>
      <c r="J503" t="s">
        <v>192</v>
      </c>
      <c r="K503">
        <v>300</v>
      </c>
      <c r="L503" t="s">
        <v>179</v>
      </c>
      <c r="M503" t="s">
        <v>65</v>
      </c>
      <c r="N503">
        <v>0</v>
      </c>
      <c r="O503">
        <v>0</v>
      </c>
      <c r="P503">
        <v>0</v>
      </c>
      <c r="Q503">
        <v>0</v>
      </c>
      <c r="R503" t="s">
        <v>178</v>
      </c>
      <c r="S503" t="s">
        <v>178</v>
      </c>
      <c r="T503">
        <v>0</v>
      </c>
      <c r="U503" t="s">
        <v>178</v>
      </c>
      <c r="V503" t="s">
        <v>178</v>
      </c>
      <c r="W503" t="s">
        <v>178</v>
      </c>
      <c r="X503" t="s">
        <v>178</v>
      </c>
      <c r="Y503" t="s">
        <v>178</v>
      </c>
      <c r="Z503" t="s">
        <v>178</v>
      </c>
      <c r="AA503" t="s">
        <v>66</v>
      </c>
      <c r="AB503">
        <v>119</v>
      </c>
      <c r="AC503">
        <v>119</v>
      </c>
      <c r="AD503" t="s">
        <v>67</v>
      </c>
      <c r="AE503" t="s">
        <v>8</v>
      </c>
      <c r="AF503" t="s">
        <v>17</v>
      </c>
      <c r="AG503" t="s">
        <v>68</v>
      </c>
      <c r="AH503" s="31">
        <v>45748</v>
      </c>
      <c r="AJ503" t="s">
        <v>69</v>
      </c>
      <c r="AK503" s="31"/>
      <c r="AM503" s="31"/>
      <c r="AN503" t="s">
        <v>70</v>
      </c>
      <c r="AO503" s="31"/>
      <c r="AP503">
        <v>202504</v>
      </c>
      <c r="AS503"/>
      <c r="AT503" s="31">
        <v>45748</v>
      </c>
      <c r="AU503">
        <v>2099530</v>
      </c>
      <c r="AV503" s="31">
        <v>45761</v>
      </c>
      <c r="AW503" s="31">
        <v>45784</v>
      </c>
      <c r="AX503" s="31">
        <v>45791</v>
      </c>
      <c r="AY503" s="31">
        <v>45802</v>
      </c>
      <c r="BA503" s="31"/>
      <c r="BB503" s="31">
        <v>45821</v>
      </c>
      <c r="BC503" s="31"/>
      <c r="BD503">
        <v>202503</v>
      </c>
      <c r="BE503">
        <v>202504</v>
      </c>
      <c r="BF503" s="5">
        <f>IFERROR(VLOOKUP(Sheet1[[#This Row],[ASESOR]],Parámetros!A:B,2,0),Sheet1[[#This Row],[PERIODO_ALTA]])</f>
        <v>202504</v>
      </c>
      <c r="BG503" s="5" t="str">
        <f>Sheet1[[#This Row],[DNI_ASESOR]]</f>
        <v>20610487671</v>
      </c>
      <c r="BH503">
        <f>IF(AND(Sheet1[[#This Row],[RECIBO1_PAGADO]]&lt;&gt;"",Sheet1[[#This Row],[RECIBO1_PAGADO]]&lt;=DATEVALUE("15/05/2025")),1,0)</f>
        <v>1</v>
      </c>
      <c r="BI503">
        <f>IF(AND(Sheet1[[#This Row],[RECIBO1_PAGADO]]&lt;&gt;"",Sheet1[[#This Row],[RECIBO1_PAGADO]]&lt;=DATEVALUE("15/06/2025")),1,0)</f>
        <v>1</v>
      </c>
      <c r="BJ503" s="9">
        <f>Sheet1[[#This Row],[PRECIO CON IGV EXTERNO]]/1.18</f>
        <v>100.84745762711864</v>
      </c>
    </row>
    <row r="504" spans="1:62" x14ac:dyDescent="0.2">
      <c r="A504">
        <v>2099536</v>
      </c>
      <c r="B504" t="s">
        <v>820</v>
      </c>
      <c r="C504" t="s">
        <v>63</v>
      </c>
      <c r="D504" t="s">
        <v>63</v>
      </c>
      <c r="E504" t="s">
        <v>103</v>
      </c>
      <c r="H504" s="31">
        <v>45748</v>
      </c>
      <c r="I504" s="32">
        <v>45748.506383020831</v>
      </c>
      <c r="J504" t="s">
        <v>192</v>
      </c>
      <c r="K504">
        <v>300</v>
      </c>
      <c r="L504" t="s">
        <v>179</v>
      </c>
      <c r="M504" t="s">
        <v>65</v>
      </c>
      <c r="N504">
        <v>0</v>
      </c>
      <c r="O504">
        <v>0</v>
      </c>
      <c r="P504">
        <v>0</v>
      </c>
      <c r="Q504">
        <v>0</v>
      </c>
      <c r="R504" t="s">
        <v>178</v>
      </c>
      <c r="S504" t="s">
        <v>178</v>
      </c>
      <c r="T504">
        <v>0</v>
      </c>
      <c r="U504" t="s">
        <v>178</v>
      </c>
      <c r="V504" t="s">
        <v>178</v>
      </c>
      <c r="W504" t="s">
        <v>178</v>
      </c>
      <c r="X504" t="s">
        <v>178</v>
      </c>
      <c r="Y504" t="s">
        <v>178</v>
      </c>
      <c r="Z504" t="s">
        <v>178</v>
      </c>
      <c r="AA504" t="s">
        <v>66</v>
      </c>
      <c r="AB504">
        <v>119</v>
      </c>
      <c r="AC504">
        <v>119</v>
      </c>
      <c r="AD504" t="s">
        <v>74</v>
      </c>
      <c r="AE504" t="s">
        <v>224</v>
      </c>
      <c r="AF504" t="s">
        <v>225</v>
      </c>
      <c r="AG504" t="s">
        <v>68</v>
      </c>
      <c r="AH504" s="31">
        <v>45748</v>
      </c>
      <c r="AJ504" t="s">
        <v>69</v>
      </c>
      <c r="AK504" s="31"/>
      <c r="AM504" s="31"/>
      <c r="AN504" t="s">
        <v>70</v>
      </c>
      <c r="AO504" s="31"/>
      <c r="AS504">
        <v>202504</v>
      </c>
      <c r="AT504" s="31">
        <v>45748</v>
      </c>
      <c r="AU504">
        <v>2099536</v>
      </c>
      <c r="AV504" s="31">
        <v>45761</v>
      </c>
      <c r="AW504" s="31">
        <v>45770</v>
      </c>
      <c r="AX504" s="31">
        <v>45791</v>
      </c>
      <c r="AY504" s="31">
        <v>45804</v>
      </c>
      <c r="BA504" s="31"/>
      <c r="BB504" s="31">
        <v>45821</v>
      </c>
      <c r="BC504" s="31"/>
      <c r="BD504">
        <v>202504</v>
      </c>
      <c r="BE504">
        <v>202504</v>
      </c>
      <c r="BF504" s="5">
        <f>IFERROR(VLOOKUP(Sheet1[[#This Row],[ASESOR]],Parámetros!A:B,2,0),Sheet1[[#This Row],[PERIODO_ALTA]])</f>
        <v>202504</v>
      </c>
      <c r="BG504" s="5" t="str">
        <f>Sheet1[[#This Row],[DNI_ASESOR]]</f>
        <v>20607021555</v>
      </c>
      <c r="BH504">
        <f>IF(AND(Sheet1[[#This Row],[RECIBO1_PAGADO]]&lt;&gt;"",Sheet1[[#This Row],[RECIBO1_PAGADO]]&lt;=DATEVALUE("15/05/2025")),1,0)</f>
        <v>1</v>
      </c>
      <c r="BI504">
        <f>IF(AND(Sheet1[[#This Row],[RECIBO1_PAGADO]]&lt;&gt;"",Sheet1[[#This Row],[RECIBO1_PAGADO]]&lt;=DATEVALUE("15/06/2025")),1,0)</f>
        <v>1</v>
      </c>
      <c r="BJ504" s="9">
        <f>Sheet1[[#This Row],[PRECIO CON IGV EXTERNO]]/1.18</f>
        <v>100.84745762711864</v>
      </c>
    </row>
    <row r="505" spans="1:62" x14ac:dyDescent="0.2">
      <c r="A505">
        <v>2099539</v>
      </c>
      <c r="B505" t="s">
        <v>821</v>
      </c>
      <c r="C505" t="s">
        <v>63</v>
      </c>
      <c r="D505" t="s">
        <v>63</v>
      </c>
      <c r="E505" t="s">
        <v>76</v>
      </c>
      <c r="H505" s="31">
        <v>45748</v>
      </c>
      <c r="I505" s="32">
        <v>45748.473148993056</v>
      </c>
      <c r="J505" t="s">
        <v>822</v>
      </c>
      <c r="K505">
        <v>550</v>
      </c>
      <c r="L505" t="s">
        <v>180</v>
      </c>
      <c r="M505" t="s">
        <v>72</v>
      </c>
      <c r="N505">
        <v>1</v>
      </c>
      <c r="O505">
        <v>0</v>
      </c>
      <c r="P505">
        <v>0</v>
      </c>
      <c r="Q505">
        <v>0</v>
      </c>
      <c r="R505" t="s">
        <v>178</v>
      </c>
      <c r="S505" t="s">
        <v>178</v>
      </c>
      <c r="T505">
        <v>0</v>
      </c>
      <c r="U505" t="s">
        <v>178</v>
      </c>
      <c r="V505" t="s">
        <v>178</v>
      </c>
      <c r="W505" t="s">
        <v>178</v>
      </c>
      <c r="X505" t="s">
        <v>178</v>
      </c>
      <c r="Y505" t="s">
        <v>178</v>
      </c>
      <c r="Z505" t="s">
        <v>181</v>
      </c>
      <c r="AA505" t="s">
        <v>66</v>
      </c>
      <c r="AB505">
        <v>169.9</v>
      </c>
      <c r="AC505">
        <v>151.56299999999999</v>
      </c>
      <c r="AD505" t="s">
        <v>67</v>
      </c>
      <c r="AE505" t="s">
        <v>7</v>
      </c>
      <c r="AF505" t="s">
        <v>16</v>
      </c>
      <c r="AG505" t="s">
        <v>68</v>
      </c>
      <c r="AH505" s="31">
        <v>45748</v>
      </c>
      <c r="AJ505" t="s">
        <v>69</v>
      </c>
      <c r="AK505" s="31"/>
      <c r="AM505" s="31"/>
      <c r="AN505" t="s">
        <v>70</v>
      </c>
      <c r="AO505" s="31"/>
      <c r="AS505">
        <v>202504</v>
      </c>
      <c r="AT505" s="31">
        <v>45748</v>
      </c>
      <c r="AU505">
        <v>2099539</v>
      </c>
      <c r="AV505" s="31">
        <v>45761</v>
      </c>
      <c r="AW505" s="31">
        <v>45779</v>
      </c>
      <c r="AX505" s="31">
        <v>45791</v>
      </c>
      <c r="AY505" s="31">
        <v>45809</v>
      </c>
      <c r="BA505" s="31"/>
      <c r="BB505" s="31">
        <v>45821</v>
      </c>
      <c r="BC505" s="31"/>
      <c r="BD505">
        <v>202504</v>
      </c>
      <c r="BE505">
        <v>202504</v>
      </c>
      <c r="BF505" s="5">
        <f>IFERROR(VLOOKUP(Sheet1[[#This Row],[ASESOR]],Parámetros!A:B,2,0),Sheet1[[#This Row],[PERIODO_ALTA]])</f>
        <v>202504</v>
      </c>
      <c r="BG505" s="5" t="str">
        <f>Sheet1[[#This Row],[DNI_ASESOR]]</f>
        <v>20306202759</v>
      </c>
      <c r="BH505">
        <f>IF(AND(Sheet1[[#This Row],[RECIBO1_PAGADO]]&lt;&gt;"",Sheet1[[#This Row],[RECIBO1_PAGADO]]&lt;=DATEVALUE("15/05/2025")),1,0)</f>
        <v>1</v>
      </c>
      <c r="BI505">
        <f>IF(AND(Sheet1[[#This Row],[RECIBO1_PAGADO]]&lt;&gt;"",Sheet1[[#This Row],[RECIBO1_PAGADO]]&lt;=DATEVALUE("15/06/2025")),1,0)</f>
        <v>1</v>
      </c>
      <c r="BJ505" s="9">
        <f>Sheet1[[#This Row],[PRECIO CON IGV EXTERNO]]/1.18</f>
        <v>128.44322033898305</v>
      </c>
    </row>
    <row r="506" spans="1:62" x14ac:dyDescent="0.2">
      <c r="A506">
        <v>2099541</v>
      </c>
      <c r="B506" t="s">
        <v>823</v>
      </c>
      <c r="C506" t="s">
        <v>63</v>
      </c>
      <c r="D506" t="s">
        <v>63</v>
      </c>
      <c r="E506" t="s">
        <v>76</v>
      </c>
      <c r="H506" s="31">
        <v>45747</v>
      </c>
      <c r="I506" s="32">
        <v>45748.473145023148</v>
      </c>
      <c r="J506" t="s">
        <v>192</v>
      </c>
      <c r="K506">
        <v>300</v>
      </c>
      <c r="L506" t="s">
        <v>179</v>
      </c>
      <c r="M506" t="s">
        <v>65</v>
      </c>
      <c r="N506">
        <v>0</v>
      </c>
      <c r="O506">
        <v>0</v>
      </c>
      <c r="P506">
        <v>0</v>
      </c>
      <c r="Q506">
        <v>0</v>
      </c>
      <c r="R506" t="s">
        <v>178</v>
      </c>
      <c r="S506" t="s">
        <v>178</v>
      </c>
      <c r="T506">
        <v>0</v>
      </c>
      <c r="U506" t="s">
        <v>178</v>
      </c>
      <c r="V506" t="s">
        <v>178</v>
      </c>
      <c r="W506" t="s">
        <v>178</v>
      </c>
      <c r="X506" t="s">
        <v>178</v>
      </c>
      <c r="Y506" t="s">
        <v>178</v>
      </c>
      <c r="Z506" t="s">
        <v>178</v>
      </c>
      <c r="AA506" t="s">
        <v>66</v>
      </c>
      <c r="AB506">
        <v>119</v>
      </c>
      <c r="AC506">
        <v>119</v>
      </c>
      <c r="AD506" t="s">
        <v>67</v>
      </c>
      <c r="AE506" t="s">
        <v>5</v>
      </c>
      <c r="AF506" t="s">
        <v>14</v>
      </c>
      <c r="AG506" t="s">
        <v>68</v>
      </c>
      <c r="AH506" s="31">
        <v>45748</v>
      </c>
      <c r="AJ506" t="s">
        <v>69</v>
      </c>
      <c r="AK506" s="31"/>
      <c r="AM506" s="31"/>
      <c r="AN506" t="s">
        <v>70</v>
      </c>
      <c r="AO506" s="31"/>
      <c r="AP506">
        <v>202504</v>
      </c>
      <c r="AS506"/>
      <c r="AT506" s="31">
        <v>45748</v>
      </c>
      <c r="AU506">
        <v>2099541</v>
      </c>
      <c r="AV506" s="31">
        <v>45761</v>
      </c>
      <c r="AW506" s="31">
        <v>45812</v>
      </c>
      <c r="AX506" s="31">
        <v>45821</v>
      </c>
      <c r="AY506" s="31"/>
      <c r="BA506" s="31"/>
      <c r="BB506" s="31"/>
      <c r="BC506" s="31"/>
      <c r="BD506">
        <v>202503</v>
      </c>
      <c r="BE506">
        <v>202504</v>
      </c>
      <c r="BF506" s="5">
        <f>IFERROR(VLOOKUP(Sheet1[[#This Row],[ASESOR]],Parámetros!A:B,2,0),Sheet1[[#This Row],[PERIODO_ALTA]])</f>
        <v>202504</v>
      </c>
      <c r="BG506" s="5" t="str">
        <f>Sheet1[[#This Row],[DNI_ASESOR]]</f>
        <v>20609316170</v>
      </c>
      <c r="BH506">
        <f>IF(AND(Sheet1[[#This Row],[RECIBO1_PAGADO]]&lt;&gt;"",Sheet1[[#This Row],[RECIBO1_PAGADO]]&lt;=DATEVALUE("15/05/2025")),1,0)</f>
        <v>0</v>
      </c>
      <c r="BI506">
        <f>IF(AND(Sheet1[[#This Row],[RECIBO1_PAGADO]]&lt;&gt;"",Sheet1[[#This Row],[RECIBO1_PAGADO]]&lt;=DATEVALUE("15/06/2025")),1,0)</f>
        <v>1</v>
      </c>
      <c r="BJ506" s="9">
        <f>Sheet1[[#This Row],[PRECIO CON IGV EXTERNO]]/1.18</f>
        <v>100.84745762711864</v>
      </c>
    </row>
    <row r="507" spans="1:62" x14ac:dyDescent="0.2">
      <c r="A507">
        <v>2099557</v>
      </c>
      <c r="B507" t="s">
        <v>824</v>
      </c>
      <c r="C507" t="s">
        <v>63</v>
      </c>
      <c r="D507" t="s">
        <v>63</v>
      </c>
      <c r="E507" t="s">
        <v>109</v>
      </c>
      <c r="G507" t="s">
        <v>825</v>
      </c>
      <c r="H507" s="31">
        <v>45748</v>
      </c>
      <c r="I507" s="32">
        <v>45748.495946180556</v>
      </c>
      <c r="J507" t="s">
        <v>195</v>
      </c>
      <c r="K507">
        <v>850</v>
      </c>
      <c r="L507" t="s">
        <v>179</v>
      </c>
      <c r="M507" t="s">
        <v>65</v>
      </c>
      <c r="N507">
        <v>0</v>
      </c>
      <c r="O507">
        <v>0</v>
      </c>
      <c r="P507">
        <v>0</v>
      </c>
      <c r="Q507">
        <v>0</v>
      </c>
      <c r="R507" t="s">
        <v>178</v>
      </c>
      <c r="S507" t="s">
        <v>178</v>
      </c>
      <c r="T507">
        <v>0</v>
      </c>
      <c r="U507" t="s">
        <v>178</v>
      </c>
      <c r="V507" t="s">
        <v>178</v>
      </c>
      <c r="W507" t="s">
        <v>178</v>
      </c>
      <c r="X507" t="s">
        <v>178</v>
      </c>
      <c r="Y507" t="s">
        <v>178</v>
      </c>
      <c r="Z507" t="s">
        <v>178</v>
      </c>
      <c r="AA507" t="s">
        <v>73</v>
      </c>
      <c r="AB507">
        <v>99</v>
      </c>
      <c r="AC507">
        <v>99</v>
      </c>
      <c r="AD507" t="s">
        <v>74</v>
      </c>
      <c r="AE507" t="s">
        <v>4</v>
      </c>
      <c r="AF507" t="s">
        <v>13</v>
      </c>
      <c r="AG507" t="s">
        <v>68</v>
      </c>
      <c r="AH507" s="31">
        <v>45748</v>
      </c>
      <c r="AJ507" t="s">
        <v>69</v>
      </c>
      <c r="AK507" s="31"/>
      <c r="AM507" s="31"/>
      <c r="AN507" t="s">
        <v>70</v>
      </c>
      <c r="AO507" s="31"/>
      <c r="AS507">
        <v>202504</v>
      </c>
      <c r="AT507" s="31">
        <v>45748</v>
      </c>
      <c r="AU507">
        <v>2099557</v>
      </c>
      <c r="AV507" s="31">
        <v>45761</v>
      </c>
      <c r="AW507" s="31">
        <v>45785</v>
      </c>
      <c r="AX507" s="31">
        <v>45791</v>
      </c>
      <c r="AY507" s="31">
        <v>45813</v>
      </c>
      <c r="BA507" s="31"/>
      <c r="BB507" s="31">
        <v>45821</v>
      </c>
      <c r="BC507" s="31"/>
      <c r="BD507">
        <v>202504</v>
      </c>
      <c r="BE507">
        <v>202504</v>
      </c>
      <c r="BF507" s="5">
        <f>IFERROR(VLOOKUP(Sheet1[[#This Row],[ASESOR]],Parámetros!A:B,2,0),Sheet1[[#This Row],[PERIODO_ALTA]])</f>
        <v>202504</v>
      </c>
      <c r="BG507" s="5" t="str">
        <f>Sheet1[[#This Row],[DNI_ASESOR]]</f>
        <v>20608999371</v>
      </c>
      <c r="BH507">
        <f>IF(AND(Sheet1[[#This Row],[RECIBO1_PAGADO]]&lt;&gt;"",Sheet1[[#This Row],[RECIBO1_PAGADO]]&lt;=DATEVALUE("15/05/2025")),1,0)</f>
        <v>1</v>
      </c>
      <c r="BI507">
        <f>IF(AND(Sheet1[[#This Row],[RECIBO1_PAGADO]]&lt;&gt;"",Sheet1[[#This Row],[RECIBO1_PAGADO]]&lt;=DATEVALUE("15/06/2025")),1,0)</f>
        <v>1</v>
      </c>
      <c r="BJ507" s="9">
        <f>Sheet1[[#This Row],[PRECIO CON IGV EXTERNO]]/1.18</f>
        <v>83.898305084745772</v>
      </c>
    </row>
    <row r="508" spans="1:62" x14ac:dyDescent="0.2">
      <c r="A508">
        <v>2099565</v>
      </c>
      <c r="B508" t="s">
        <v>826</v>
      </c>
      <c r="C508" t="s">
        <v>63</v>
      </c>
      <c r="D508" t="s">
        <v>63</v>
      </c>
      <c r="E508" t="s">
        <v>96</v>
      </c>
      <c r="H508" s="31">
        <v>45748</v>
      </c>
      <c r="I508" s="32">
        <v>45748.483494560183</v>
      </c>
      <c r="J508" t="s">
        <v>192</v>
      </c>
      <c r="K508">
        <v>300</v>
      </c>
      <c r="L508" t="s">
        <v>179</v>
      </c>
      <c r="M508" t="s">
        <v>65</v>
      </c>
      <c r="N508">
        <v>0</v>
      </c>
      <c r="O508">
        <v>0</v>
      </c>
      <c r="P508">
        <v>0</v>
      </c>
      <c r="Q508">
        <v>0</v>
      </c>
      <c r="R508" t="s">
        <v>178</v>
      </c>
      <c r="S508" t="s">
        <v>178</v>
      </c>
      <c r="T508">
        <v>0</v>
      </c>
      <c r="U508" t="s">
        <v>178</v>
      </c>
      <c r="V508" t="s">
        <v>178</v>
      </c>
      <c r="W508" t="s">
        <v>178</v>
      </c>
      <c r="X508" t="s">
        <v>178</v>
      </c>
      <c r="Y508" t="s">
        <v>178</v>
      </c>
      <c r="Z508" t="s">
        <v>178</v>
      </c>
      <c r="AA508" t="s">
        <v>66</v>
      </c>
      <c r="AB508">
        <v>119</v>
      </c>
      <c r="AC508">
        <v>119</v>
      </c>
      <c r="AD508" t="s">
        <v>74</v>
      </c>
      <c r="AE508" t="s">
        <v>5</v>
      </c>
      <c r="AF508" t="s">
        <v>14</v>
      </c>
      <c r="AG508" t="s">
        <v>68</v>
      </c>
      <c r="AH508" s="31">
        <v>45748</v>
      </c>
      <c r="AJ508" t="s">
        <v>69</v>
      </c>
      <c r="AK508" s="31"/>
      <c r="AM508" s="31"/>
      <c r="AN508" t="s">
        <v>70</v>
      </c>
      <c r="AO508" s="31"/>
      <c r="AS508">
        <v>202504</v>
      </c>
      <c r="AT508" s="31">
        <v>45748</v>
      </c>
      <c r="AU508">
        <v>2099565</v>
      </c>
      <c r="AV508" s="31">
        <v>45761</v>
      </c>
      <c r="AW508" s="31">
        <v>45783</v>
      </c>
      <c r="AX508" s="31">
        <v>45791</v>
      </c>
      <c r="AY508" s="31">
        <v>45813</v>
      </c>
      <c r="BA508" s="31"/>
      <c r="BB508" s="31">
        <v>45821</v>
      </c>
      <c r="BC508" s="31"/>
      <c r="BD508">
        <v>202504</v>
      </c>
      <c r="BE508">
        <v>202504</v>
      </c>
      <c r="BF508" s="5">
        <f>IFERROR(VLOOKUP(Sheet1[[#This Row],[ASESOR]],Parámetros!A:B,2,0),Sheet1[[#This Row],[PERIODO_ALTA]])</f>
        <v>202504</v>
      </c>
      <c r="BG508" s="5" t="str">
        <f>Sheet1[[#This Row],[DNI_ASESOR]]</f>
        <v>20609316170</v>
      </c>
      <c r="BH508">
        <f>IF(AND(Sheet1[[#This Row],[RECIBO1_PAGADO]]&lt;&gt;"",Sheet1[[#This Row],[RECIBO1_PAGADO]]&lt;=DATEVALUE("15/05/2025")),1,0)</f>
        <v>1</v>
      </c>
      <c r="BI508">
        <f>IF(AND(Sheet1[[#This Row],[RECIBO1_PAGADO]]&lt;&gt;"",Sheet1[[#This Row],[RECIBO1_PAGADO]]&lt;=DATEVALUE("15/06/2025")),1,0)</f>
        <v>1</v>
      </c>
      <c r="BJ508" s="9">
        <f>Sheet1[[#This Row],[PRECIO CON IGV EXTERNO]]/1.18</f>
        <v>100.84745762711864</v>
      </c>
    </row>
    <row r="509" spans="1:62" x14ac:dyDescent="0.2">
      <c r="A509">
        <v>2099566</v>
      </c>
      <c r="B509" t="s">
        <v>827</v>
      </c>
      <c r="C509" t="s">
        <v>63</v>
      </c>
      <c r="D509" t="s">
        <v>63</v>
      </c>
      <c r="E509" t="s">
        <v>113</v>
      </c>
      <c r="H509" s="31">
        <v>45748</v>
      </c>
      <c r="I509" s="32">
        <v>45748.479388807871</v>
      </c>
      <c r="J509" t="s">
        <v>212</v>
      </c>
      <c r="K509">
        <v>550</v>
      </c>
      <c r="L509" t="s">
        <v>180</v>
      </c>
      <c r="M509" t="s">
        <v>72</v>
      </c>
      <c r="N509">
        <v>2</v>
      </c>
      <c r="O509">
        <v>0</v>
      </c>
      <c r="P509">
        <v>0</v>
      </c>
      <c r="Q509">
        <v>0</v>
      </c>
      <c r="R509" t="s">
        <v>178</v>
      </c>
      <c r="S509" t="s">
        <v>178</v>
      </c>
      <c r="T509">
        <v>0</v>
      </c>
      <c r="U509" t="s">
        <v>178</v>
      </c>
      <c r="V509" t="s">
        <v>178</v>
      </c>
      <c r="W509" t="s">
        <v>178</v>
      </c>
      <c r="X509" t="s">
        <v>178</v>
      </c>
      <c r="Y509" t="s">
        <v>178</v>
      </c>
      <c r="Z509" t="s">
        <v>181</v>
      </c>
      <c r="AA509" t="s">
        <v>66</v>
      </c>
      <c r="AB509">
        <v>169.9</v>
      </c>
      <c r="AC509">
        <v>151.56299999999999</v>
      </c>
      <c r="AD509" t="s">
        <v>67</v>
      </c>
      <c r="AE509" t="s">
        <v>8</v>
      </c>
      <c r="AF509" t="s">
        <v>17</v>
      </c>
      <c r="AG509" t="s">
        <v>68</v>
      </c>
      <c r="AH509" s="31">
        <v>45748</v>
      </c>
      <c r="AJ509" t="s">
        <v>69</v>
      </c>
      <c r="AK509" s="31"/>
      <c r="AM509" s="31"/>
      <c r="AN509" t="s">
        <v>70</v>
      </c>
      <c r="AO509" s="31"/>
      <c r="AS509">
        <v>202504</v>
      </c>
      <c r="AT509" s="31">
        <v>45748</v>
      </c>
      <c r="AU509">
        <v>2099566</v>
      </c>
      <c r="AV509" s="31">
        <v>45761</v>
      </c>
      <c r="AW509" s="31">
        <v>45779</v>
      </c>
      <c r="AX509" s="31">
        <v>45791</v>
      </c>
      <c r="AY509" s="31"/>
      <c r="BA509" s="31"/>
      <c r="BB509" s="31"/>
      <c r="BC509" s="31"/>
      <c r="BD509">
        <v>202504</v>
      </c>
      <c r="BE509">
        <v>202504</v>
      </c>
      <c r="BF509" s="5">
        <f>IFERROR(VLOOKUP(Sheet1[[#This Row],[ASESOR]],Parámetros!A:B,2,0),Sheet1[[#This Row],[PERIODO_ALTA]])</f>
        <v>202504</v>
      </c>
      <c r="BG509" s="5" t="str">
        <f>Sheet1[[#This Row],[DNI_ASESOR]]</f>
        <v>20610487671</v>
      </c>
      <c r="BH509">
        <f>IF(AND(Sheet1[[#This Row],[RECIBO1_PAGADO]]&lt;&gt;"",Sheet1[[#This Row],[RECIBO1_PAGADO]]&lt;=DATEVALUE("15/05/2025")),1,0)</f>
        <v>1</v>
      </c>
      <c r="BI509">
        <f>IF(AND(Sheet1[[#This Row],[RECIBO1_PAGADO]]&lt;&gt;"",Sheet1[[#This Row],[RECIBO1_PAGADO]]&lt;=DATEVALUE("15/06/2025")),1,0)</f>
        <v>1</v>
      </c>
      <c r="BJ509" s="9">
        <f>Sheet1[[#This Row],[PRECIO CON IGV EXTERNO]]/1.18</f>
        <v>128.44322033898305</v>
      </c>
    </row>
    <row r="510" spans="1:62" x14ac:dyDescent="0.2">
      <c r="A510">
        <v>2099577</v>
      </c>
      <c r="B510" t="s">
        <v>828</v>
      </c>
      <c r="C510" t="s">
        <v>63</v>
      </c>
      <c r="D510" t="s">
        <v>63</v>
      </c>
      <c r="E510" t="s">
        <v>96</v>
      </c>
      <c r="H510" s="31">
        <v>45745</v>
      </c>
      <c r="I510" s="32">
        <v>45748.502210914354</v>
      </c>
      <c r="J510" t="s">
        <v>199</v>
      </c>
      <c r="K510">
        <v>1000</v>
      </c>
      <c r="L510" t="s">
        <v>179</v>
      </c>
      <c r="M510" t="s">
        <v>65</v>
      </c>
      <c r="N510">
        <v>0</v>
      </c>
      <c r="O510">
        <v>0</v>
      </c>
      <c r="P510">
        <v>0</v>
      </c>
      <c r="Q510">
        <v>0</v>
      </c>
      <c r="R510" t="s">
        <v>178</v>
      </c>
      <c r="S510" t="s">
        <v>178</v>
      </c>
      <c r="T510">
        <v>0</v>
      </c>
      <c r="U510" t="s">
        <v>178</v>
      </c>
      <c r="V510" t="s">
        <v>178</v>
      </c>
      <c r="W510" t="s">
        <v>178</v>
      </c>
      <c r="X510" t="s">
        <v>178</v>
      </c>
      <c r="Y510" t="s">
        <v>178</v>
      </c>
      <c r="Z510" t="s">
        <v>178</v>
      </c>
      <c r="AA510" t="s">
        <v>66</v>
      </c>
      <c r="AB510">
        <v>159</v>
      </c>
      <c r="AC510">
        <v>159</v>
      </c>
      <c r="AD510" t="s">
        <v>74</v>
      </c>
      <c r="AE510" t="s">
        <v>5</v>
      </c>
      <c r="AF510" t="s">
        <v>14</v>
      </c>
      <c r="AG510" t="s">
        <v>68</v>
      </c>
      <c r="AH510" s="31">
        <v>45749</v>
      </c>
      <c r="AJ510" t="s">
        <v>69</v>
      </c>
      <c r="AK510" s="31"/>
      <c r="AM510" s="31"/>
      <c r="AN510" t="s">
        <v>70</v>
      </c>
      <c r="AO510" s="31"/>
      <c r="AP510">
        <v>202504</v>
      </c>
      <c r="AS510"/>
      <c r="AT510" s="31">
        <v>45749</v>
      </c>
      <c r="AU510">
        <v>2099577</v>
      </c>
      <c r="AV510" s="31">
        <v>45761</v>
      </c>
      <c r="AW510" s="31">
        <v>45780</v>
      </c>
      <c r="AX510" s="31">
        <v>45791</v>
      </c>
      <c r="AY510" s="31">
        <v>45809</v>
      </c>
      <c r="BA510" s="31"/>
      <c r="BB510" s="31">
        <v>45821</v>
      </c>
      <c r="BC510" s="31"/>
      <c r="BD510">
        <v>202503</v>
      </c>
      <c r="BE510">
        <v>202504</v>
      </c>
      <c r="BF510" s="5">
        <f>IFERROR(VLOOKUP(Sheet1[[#This Row],[ASESOR]],Parámetros!A:B,2,0),Sheet1[[#This Row],[PERIODO_ALTA]])</f>
        <v>202504</v>
      </c>
      <c r="BG510" s="5" t="str">
        <f>Sheet1[[#This Row],[DNI_ASESOR]]</f>
        <v>20609316170</v>
      </c>
      <c r="BH510">
        <f>IF(AND(Sheet1[[#This Row],[RECIBO1_PAGADO]]&lt;&gt;"",Sheet1[[#This Row],[RECIBO1_PAGADO]]&lt;=DATEVALUE("15/05/2025")),1,0)</f>
        <v>1</v>
      </c>
      <c r="BI510">
        <f>IF(AND(Sheet1[[#This Row],[RECIBO1_PAGADO]]&lt;&gt;"",Sheet1[[#This Row],[RECIBO1_PAGADO]]&lt;=DATEVALUE("15/06/2025")),1,0)</f>
        <v>1</v>
      </c>
      <c r="BJ510" s="9">
        <f>Sheet1[[#This Row],[PRECIO CON IGV EXTERNO]]/1.18</f>
        <v>134.74576271186442</v>
      </c>
    </row>
    <row r="511" spans="1:62" x14ac:dyDescent="0.2">
      <c r="A511">
        <v>2099582</v>
      </c>
      <c r="B511" t="s">
        <v>829</v>
      </c>
      <c r="C511" t="s">
        <v>63</v>
      </c>
      <c r="D511" t="s">
        <v>63</v>
      </c>
      <c r="E511" t="s">
        <v>79</v>
      </c>
      <c r="H511" s="31">
        <v>45748</v>
      </c>
      <c r="I511" s="32">
        <v>45748.473207754629</v>
      </c>
      <c r="J511" t="s">
        <v>193</v>
      </c>
      <c r="K511">
        <v>400</v>
      </c>
      <c r="L511" t="s">
        <v>179</v>
      </c>
      <c r="M511" t="s">
        <v>65</v>
      </c>
      <c r="N511">
        <v>0</v>
      </c>
      <c r="O511">
        <v>0</v>
      </c>
      <c r="P511">
        <v>0</v>
      </c>
      <c r="Q511">
        <v>0</v>
      </c>
      <c r="R511" t="s">
        <v>178</v>
      </c>
      <c r="S511" t="s">
        <v>178</v>
      </c>
      <c r="T511">
        <v>0</v>
      </c>
      <c r="U511" t="s">
        <v>178</v>
      </c>
      <c r="V511" t="s">
        <v>178</v>
      </c>
      <c r="W511" t="s">
        <v>178</v>
      </c>
      <c r="X511" t="s">
        <v>178</v>
      </c>
      <c r="Y511" t="s">
        <v>178</v>
      </c>
      <c r="Z511" t="s">
        <v>178</v>
      </c>
      <c r="AA511" t="s">
        <v>66</v>
      </c>
      <c r="AB511">
        <v>129</v>
      </c>
      <c r="AC511">
        <v>129</v>
      </c>
      <c r="AD511" t="s">
        <v>67</v>
      </c>
      <c r="AE511" t="s">
        <v>5</v>
      </c>
      <c r="AF511" t="s">
        <v>14</v>
      </c>
      <c r="AG511" t="s">
        <v>68</v>
      </c>
      <c r="AH511" s="31">
        <v>45748</v>
      </c>
      <c r="AJ511" t="s">
        <v>69</v>
      </c>
      <c r="AK511" s="31"/>
      <c r="AM511" s="31"/>
      <c r="AN511" t="s">
        <v>70</v>
      </c>
      <c r="AO511" s="31"/>
      <c r="AS511">
        <v>202504</v>
      </c>
      <c r="AT511" s="31">
        <v>45748</v>
      </c>
      <c r="AU511">
        <v>2099582</v>
      </c>
      <c r="AV511" s="31">
        <v>45761</v>
      </c>
      <c r="AW511" s="31">
        <v>45804</v>
      </c>
      <c r="AX511" s="31">
        <v>45821</v>
      </c>
      <c r="AY511" s="31"/>
      <c r="BA511" s="31"/>
      <c r="BB511" s="31"/>
      <c r="BC511" s="31"/>
      <c r="BD511">
        <v>202504</v>
      </c>
      <c r="BE511">
        <v>202504</v>
      </c>
      <c r="BF511" s="5">
        <f>IFERROR(VLOOKUP(Sheet1[[#This Row],[ASESOR]],Parámetros!A:B,2,0),Sheet1[[#This Row],[PERIODO_ALTA]])</f>
        <v>202504</v>
      </c>
      <c r="BG511" s="5" t="str">
        <f>Sheet1[[#This Row],[DNI_ASESOR]]</f>
        <v>20609316170</v>
      </c>
      <c r="BH511">
        <f>IF(AND(Sheet1[[#This Row],[RECIBO1_PAGADO]]&lt;&gt;"",Sheet1[[#This Row],[RECIBO1_PAGADO]]&lt;=DATEVALUE("15/05/2025")),1,0)</f>
        <v>0</v>
      </c>
      <c r="BI511">
        <f>IF(AND(Sheet1[[#This Row],[RECIBO1_PAGADO]]&lt;&gt;"",Sheet1[[#This Row],[RECIBO1_PAGADO]]&lt;=DATEVALUE("15/06/2025")),1,0)</f>
        <v>1</v>
      </c>
      <c r="BJ511" s="9">
        <f>Sheet1[[#This Row],[PRECIO CON IGV EXTERNO]]/1.18</f>
        <v>109.32203389830509</v>
      </c>
    </row>
    <row r="512" spans="1:62" x14ac:dyDescent="0.2">
      <c r="A512">
        <v>2099588</v>
      </c>
      <c r="B512" t="s">
        <v>830</v>
      </c>
      <c r="C512" t="s">
        <v>63</v>
      </c>
      <c r="D512" t="s">
        <v>63</v>
      </c>
      <c r="E512" t="s">
        <v>98</v>
      </c>
      <c r="H512" s="31">
        <v>45747</v>
      </c>
      <c r="I512" s="32">
        <v>45748.473233101853</v>
      </c>
      <c r="J512" t="s">
        <v>192</v>
      </c>
      <c r="K512">
        <v>300</v>
      </c>
      <c r="L512" t="s">
        <v>180</v>
      </c>
      <c r="M512" t="s">
        <v>72</v>
      </c>
      <c r="N512">
        <v>1</v>
      </c>
      <c r="O512">
        <v>0</v>
      </c>
      <c r="P512">
        <v>1</v>
      </c>
      <c r="Q512">
        <v>0</v>
      </c>
      <c r="R512" t="s">
        <v>178</v>
      </c>
      <c r="S512" t="s">
        <v>178</v>
      </c>
      <c r="T512">
        <v>0</v>
      </c>
      <c r="U512" t="s">
        <v>178</v>
      </c>
      <c r="V512" t="s">
        <v>178</v>
      </c>
      <c r="W512" t="s">
        <v>178</v>
      </c>
      <c r="X512" t="s">
        <v>178</v>
      </c>
      <c r="Y512" t="s">
        <v>178</v>
      </c>
      <c r="Z512" t="s">
        <v>178</v>
      </c>
      <c r="AA512" t="s">
        <v>66</v>
      </c>
      <c r="AB512">
        <v>149</v>
      </c>
      <c r="AC512">
        <v>149</v>
      </c>
      <c r="AD512" t="s">
        <v>67</v>
      </c>
      <c r="AE512" t="s">
        <v>242</v>
      </c>
      <c r="AF512" t="s">
        <v>161</v>
      </c>
      <c r="AG512" t="s">
        <v>68</v>
      </c>
      <c r="AH512" s="31">
        <v>45748</v>
      </c>
      <c r="AJ512" t="s">
        <v>69</v>
      </c>
      <c r="AK512" s="31"/>
      <c r="AM512" s="31"/>
      <c r="AN512" t="s">
        <v>70</v>
      </c>
      <c r="AO512" s="31"/>
      <c r="AP512">
        <v>202504</v>
      </c>
      <c r="AS512"/>
      <c r="AT512" s="31">
        <v>45748</v>
      </c>
      <c r="AU512">
        <v>2099588</v>
      </c>
      <c r="AV512" s="31">
        <v>45761</v>
      </c>
      <c r="AW512" s="31"/>
      <c r="AX512" s="31"/>
      <c r="AY512" s="31"/>
      <c r="BA512" s="31"/>
      <c r="BB512" s="31"/>
      <c r="BC512" s="31"/>
      <c r="BD512">
        <v>202503</v>
      </c>
      <c r="BE512">
        <v>202504</v>
      </c>
      <c r="BF512" s="5">
        <f>IFERROR(VLOOKUP(Sheet1[[#This Row],[ASESOR]],Parámetros!A:B,2,0),Sheet1[[#This Row],[PERIODO_ALTA]])</f>
        <v>202504</v>
      </c>
      <c r="BG512" s="5" t="str">
        <f>Sheet1[[#This Row],[DNI_ASESOR]]</f>
        <v>45425909</v>
      </c>
      <c r="BH512">
        <f>IF(AND(Sheet1[[#This Row],[RECIBO1_PAGADO]]&lt;&gt;"",Sheet1[[#This Row],[RECIBO1_PAGADO]]&lt;=DATEVALUE("15/05/2025")),1,0)</f>
        <v>0</v>
      </c>
      <c r="BI512">
        <f>IF(AND(Sheet1[[#This Row],[RECIBO1_PAGADO]]&lt;&gt;"",Sheet1[[#This Row],[RECIBO1_PAGADO]]&lt;=DATEVALUE("15/06/2025")),1,0)</f>
        <v>0</v>
      </c>
      <c r="BJ512" s="9">
        <f>Sheet1[[#This Row],[PRECIO CON IGV EXTERNO]]/1.18</f>
        <v>126.27118644067798</v>
      </c>
    </row>
    <row r="513" spans="1:62" x14ac:dyDescent="0.2">
      <c r="A513">
        <v>2099606</v>
      </c>
      <c r="B513" t="s">
        <v>831</v>
      </c>
      <c r="C513" t="s">
        <v>63</v>
      </c>
      <c r="D513" t="s">
        <v>63</v>
      </c>
      <c r="E513" t="s">
        <v>81</v>
      </c>
      <c r="H513" s="31">
        <v>45748</v>
      </c>
      <c r="I513" s="32">
        <v>45748.510533252316</v>
      </c>
      <c r="J513" t="s">
        <v>192</v>
      </c>
      <c r="K513">
        <v>300</v>
      </c>
      <c r="L513" t="s">
        <v>179</v>
      </c>
      <c r="M513" t="s">
        <v>65</v>
      </c>
      <c r="N513">
        <v>0</v>
      </c>
      <c r="O513">
        <v>0</v>
      </c>
      <c r="P513">
        <v>0</v>
      </c>
      <c r="Q513">
        <v>0</v>
      </c>
      <c r="R513" t="s">
        <v>178</v>
      </c>
      <c r="S513" t="s">
        <v>178</v>
      </c>
      <c r="T513">
        <v>0</v>
      </c>
      <c r="U513" t="s">
        <v>178</v>
      </c>
      <c r="V513" t="s">
        <v>178</v>
      </c>
      <c r="W513" t="s">
        <v>178</v>
      </c>
      <c r="X513" t="s">
        <v>178</v>
      </c>
      <c r="Y513" t="s">
        <v>178</v>
      </c>
      <c r="Z513" t="s">
        <v>178</v>
      </c>
      <c r="AA513" t="s">
        <v>66</v>
      </c>
      <c r="AB513">
        <v>119</v>
      </c>
      <c r="AC513">
        <v>119</v>
      </c>
      <c r="AD513" t="s">
        <v>74</v>
      </c>
      <c r="AE513" t="s">
        <v>6</v>
      </c>
      <c r="AF513" t="s">
        <v>15</v>
      </c>
      <c r="AG513" t="s">
        <v>68</v>
      </c>
      <c r="AH513" s="31">
        <v>45748</v>
      </c>
      <c r="AJ513" t="s">
        <v>69</v>
      </c>
      <c r="AK513" s="31"/>
      <c r="AM513" s="31"/>
      <c r="AN513" t="s">
        <v>70</v>
      </c>
      <c r="AO513" s="31"/>
      <c r="AS513">
        <v>202504</v>
      </c>
      <c r="AT513" s="31">
        <v>45748</v>
      </c>
      <c r="AU513">
        <v>2099606</v>
      </c>
      <c r="AV513" s="31">
        <v>45761</v>
      </c>
      <c r="AW513" s="31">
        <v>45777</v>
      </c>
      <c r="AX513" s="31">
        <v>45791</v>
      </c>
      <c r="AY513" s="31">
        <v>45813</v>
      </c>
      <c r="BA513" s="31"/>
      <c r="BB513" s="31">
        <v>45821</v>
      </c>
      <c r="BC513" s="31"/>
      <c r="BD513">
        <v>202504</v>
      </c>
      <c r="BE513">
        <v>202504</v>
      </c>
      <c r="BF513" s="5">
        <f>IFERROR(VLOOKUP(Sheet1[[#This Row],[ASESOR]],Parámetros!A:B,2,0),Sheet1[[#This Row],[PERIODO_ALTA]])</f>
        <v>202504</v>
      </c>
      <c r="BG513" s="5" t="str">
        <f>Sheet1[[#This Row],[DNI_ASESOR]]</f>
        <v>20557798723</v>
      </c>
      <c r="BH513">
        <f>IF(AND(Sheet1[[#This Row],[RECIBO1_PAGADO]]&lt;&gt;"",Sheet1[[#This Row],[RECIBO1_PAGADO]]&lt;=DATEVALUE("15/05/2025")),1,0)</f>
        <v>1</v>
      </c>
      <c r="BI513">
        <f>IF(AND(Sheet1[[#This Row],[RECIBO1_PAGADO]]&lt;&gt;"",Sheet1[[#This Row],[RECIBO1_PAGADO]]&lt;=DATEVALUE("15/06/2025")),1,0)</f>
        <v>1</v>
      </c>
      <c r="BJ513" s="9">
        <f>Sheet1[[#This Row],[PRECIO CON IGV EXTERNO]]/1.18</f>
        <v>100.84745762711864</v>
      </c>
    </row>
    <row r="514" spans="1:62" x14ac:dyDescent="0.2">
      <c r="A514">
        <v>2099610</v>
      </c>
      <c r="B514" t="s">
        <v>832</v>
      </c>
      <c r="C514" t="s">
        <v>63</v>
      </c>
      <c r="D514" t="s">
        <v>63</v>
      </c>
      <c r="E514" t="s">
        <v>81</v>
      </c>
      <c r="H514" s="31">
        <v>45748</v>
      </c>
      <c r="I514" s="32">
        <v>45748.487680671293</v>
      </c>
      <c r="J514" t="s">
        <v>192</v>
      </c>
      <c r="K514">
        <v>300</v>
      </c>
      <c r="L514" t="s">
        <v>179</v>
      </c>
      <c r="M514" t="s">
        <v>65</v>
      </c>
      <c r="N514">
        <v>0</v>
      </c>
      <c r="O514">
        <v>0</v>
      </c>
      <c r="P514">
        <v>0</v>
      </c>
      <c r="Q514">
        <v>0</v>
      </c>
      <c r="R514" t="s">
        <v>178</v>
      </c>
      <c r="S514" t="s">
        <v>178</v>
      </c>
      <c r="T514">
        <v>0</v>
      </c>
      <c r="U514" t="s">
        <v>178</v>
      </c>
      <c r="V514" t="s">
        <v>178</v>
      </c>
      <c r="W514" t="s">
        <v>178</v>
      </c>
      <c r="X514" t="s">
        <v>178</v>
      </c>
      <c r="Y514" t="s">
        <v>178</v>
      </c>
      <c r="Z514" t="s">
        <v>178</v>
      </c>
      <c r="AA514" t="s">
        <v>66</v>
      </c>
      <c r="AB514">
        <v>119</v>
      </c>
      <c r="AC514">
        <v>119</v>
      </c>
      <c r="AD514" t="s">
        <v>67</v>
      </c>
      <c r="AE514" t="s">
        <v>8</v>
      </c>
      <c r="AF514" t="s">
        <v>17</v>
      </c>
      <c r="AG514" t="s">
        <v>68</v>
      </c>
      <c r="AH514" s="31">
        <v>45748</v>
      </c>
      <c r="AJ514" t="s">
        <v>69</v>
      </c>
      <c r="AK514" s="31"/>
      <c r="AM514" s="31"/>
      <c r="AN514" t="s">
        <v>70</v>
      </c>
      <c r="AO514" s="31"/>
      <c r="AS514">
        <v>202504</v>
      </c>
      <c r="AT514" s="31">
        <v>45748</v>
      </c>
      <c r="AU514">
        <v>2099610</v>
      </c>
      <c r="AV514" s="31">
        <v>45761</v>
      </c>
      <c r="AW514" s="31">
        <v>45777</v>
      </c>
      <c r="AX514" s="31">
        <v>45791</v>
      </c>
      <c r="AY514" s="31">
        <v>45808</v>
      </c>
      <c r="BA514" s="31"/>
      <c r="BB514" s="31">
        <v>45821</v>
      </c>
      <c r="BC514" s="31"/>
      <c r="BD514">
        <v>202504</v>
      </c>
      <c r="BE514">
        <v>202504</v>
      </c>
      <c r="BF514" s="5">
        <f>IFERROR(VLOOKUP(Sheet1[[#This Row],[ASESOR]],Parámetros!A:B,2,0),Sheet1[[#This Row],[PERIODO_ALTA]])</f>
        <v>202504</v>
      </c>
      <c r="BG514" s="5" t="str">
        <f>Sheet1[[#This Row],[DNI_ASESOR]]</f>
        <v>20610487671</v>
      </c>
      <c r="BH514">
        <f>IF(AND(Sheet1[[#This Row],[RECIBO1_PAGADO]]&lt;&gt;"",Sheet1[[#This Row],[RECIBO1_PAGADO]]&lt;=DATEVALUE("15/05/2025")),1,0)</f>
        <v>1</v>
      </c>
      <c r="BI514">
        <f>IF(AND(Sheet1[[#This Row],[RECIBO1_PAGADO]]&lt;&gt;"",Sheet1[[#This Row],[RECIBO1_PAGADO]]&lt;=DATEVALUE("15/06/2025")),1,0)</f>
        <v>1</v>
      </c>
      <c r="BJ514" s="9">
        <f>Sheet1[[#This Row],[PRECIO CON IGV EXTERNO]]/1.18</f>
        <v>100.84745762711864</v>
      </c>
    </row>
    <row r="515" spans="1:62" x14ac:dyDescent="0.2">
      <c r="A515">
        <v>2099611</v>
      </c>
      <c r="B515" t="s">
        <v>833</v>
      </c>
      <c r="C515" t="s">
        <v>63</v>
      </c>
      <c r="D515" t="s">
        <v>63</v>
      </c>
      <c r="E515" t="s">
        <v>82</v>
      </c>
      <c r="H515" s="31">
        <v>45748</v>
      </c>
      <c r="I515" s="32">
        <v>45748.477238692132</v>
      </c>
      <c r="J515" t="s">
        <v>193</v>
      </c>
      <c r="K515">
        <v>400</v>
      </c>
      <c r="L515" t="s">
        <v>179</v>
      </c>
      <c r="M515" t="s">
        <v>65</v>
      </c>
      <c r="N515">
        <v>0</v>
      </c>
      <c r="O515">
        <v>0</v>
      </c>
      <c r="P515">
        <v>0</v>
      </c>
      <c r="Q515">
        <v>0</v>
      </c>
      <c r="R515" t="s">
        <v>178</v>
      </c>
      <c r="S515" t="s">
        <v>178</v>
      </c>
      <c r="T515">
        <v>0</v>
      </c>
      <c r="U515" t="s">
        <v>178</v>
      </c>
      <c r="V515" t="s">
        <v>178</v>
      </c>
      <c r="W515" t="s">
        <v>178</v>
      </c>
      <c r="X515" t="s">
        <v>178</v>
      </c>
      <c r="Y515" t="s">
        <v>178</v>
      </c>
      <c r="Z515" t="s">
        <v>178</v>
      </c>
      <c r="AA515" t="s">
        <v>66</v>
      </c>
      <c r="AB515">
        <v>129</v>
      </c>
      <c r="AC515">
        <v>129</v>
      </c>
      <c r="AD515" t="s">
        <v>67</v>
      </c>
      <c r="AE515" t="s">
        <v>8</v>
      </c>
      <c r="AF515" t="s">
        <v>17</v>
      </c>
      <c r="AG515" t="s">
        <v>68</v>
      </c>
      <c r="AH515" s="31">
        <v>45748</v>
      </c>
      <c r="AJ515" t="s">
        <v>69</v>
      </c>
      <c r="AK515" s="31"/>
      <c r="AM515" s="31"/>
      <c r="AN515" t="s">
        <v>70</v>
      </c>
      <c r="AO515" s="31"/>
      <c r="AS515">
        <v>202504</v>
      </c>
      <c r="AT515" s="31">
        <v>45748</v>
      </c>
      <c r="AU515">
        <v>2099611</v>
      </c>
      <c r="AV515" s="31">
        <v>45761</v>
      </c>
      <c r="AW515" s="31">
        <v>45777</v>
      </c>
      <c r="AX515" s="31">
        <v>45791</v>
      </c>
      <c r="AY515" s="31">
        <v>45805</v>
      </c>
      <c r="BA515" s="31"/>
      <c r="BB515" s="31">
        <v>45821</v>
      </c>
      <c r="BC515" s="31"/>
      <c r="BD515">
        <v>202504</v>
      </c>
      <c r="BE515">
        <v>202504</v>
      </c>
      <c r="BF515" s="5">
        <f>IFERROR(VLOOKUP(Sheet1[[#This Row],[ASESOR]],Parámetros!A:B,2,0),Sheet1[[#This Row],[PERIODO_ALTA]])</f>
        <v>202504</v>
      </c>
      <c r="BG515" s="5" t="str">
        <f>Sheet1[[#This Row],[DNI_ASESOR]]</f>
        <v>20610487671</v>
      </c>
      <c r="BH515">
        <f>IF(AND(Sheet1[[#This Row],[RECIBO1_PAGADO]]&lt;&gt;"",Sheet1[[#This Row],[RECIBO1_PAGADO]]&lt;=DATEVALUE("15/05/2025")),1,0)</f>
        <v>1</v>
      </c>
      <c r="BI515">
        <f>IF(AND(Sheet1[[#This Row],[RECIBO1_PAGADO]]&lt;&gt;"",Sheet1[[#This Row],[RECIBO1_PAGADO]]&lt;=DATEVALUE("15/06/2025")),1,0)</f>
        <v>1</v>
      </c>
      <c r="BJ515" s="9">
        <f>Sheet1[[#This Row],[PRECIO CON IGV EXTERNO]]/1.18</f>
        <v>109.32203389830509</v>
      </c>
    </row>
    <row r="516" spans="1:62" x14ac:dyDescent="0.2">
      <c r="A516">
        <v>2099613</v>
      </c>
      <c r="B516" t="s">
        <v>834</v>
      </c>
      <c r="C516" t="s">
        <v>63</v>
      </c>
      <c r="D516" t="s">
        <v>63</v>
      </c>
      <c r="E516" t="s">
        <v>80</v>
      </c>
      <c r="H516" s="31">
        <v>45748</v>
      </c>
      <c r="I516" s="32">
        <v>45748.477206516203</v>
      </c>
      <c r="J516" t="s">
        <v>770</v>
      </c>
      <c r="K516">
        <v>350</v>
      </c>
      <c r="L516" t="s">
        <v>180</v>
      </c>
      <c r="M516" t="s">
        <v>72</v>
      </c>
      <c r="N516">
        <v>1</v>
      </c>
      <c r="O516">
        <v>0</v>
      </c>
      <c r="P516">
        <v>0</v>
      </c>
      <c r="Q516">
        <v>0</v>
      </c>
      <c r="R516" t="s">
        <v>178</v>
      </c>
      <c r="S516" t="s">
        <v>178</v>
      </c>
      <c r="T516">
        <v>0</v>
      </c>
      <c r="U516" t="s">
        <v>178</v>
      </c>
      <c r="V516" t="s">
        <v>178</v>
      </c>
      <c r="W516" t="s">
        <v>178</v>
      </c>
      <c r="X516" t="s">
        <v>178</v>
      </c>
      <c r="Y516" t="s">
        <v>181</v>
      </c>
      <c r="Z516" t="s">
        <v>178</v>
      </c>
      <c r="AA516" t="s">
        <v>66</v>
      </c>
      <c r="AB516">
        <v>139.9</v>
      </c>
      <c r="AC516">
        <v>121.563</v>
      </c>
      <c r="AD516" t="s">
        <v>67</v>
      </c>
      <c r="AE516" t="s">
        <v>242</v>
      </c>
      <c r="AF516" t="s">
        <v>161</v>
      </c>
      <c r="AG516" t="s">
        <v>68</v>
      </c>
      <c r="AH516" s="31">
        <v>45748</v>
      </c>
      <c r="AJ516" t="s">
        <v>69</v>
      </c>
      <c r="AK516" s="31"/>
      <c r="AM516" s="31"/>
      <c r="AN516" t="s">
        <v>70</v>
      </c>
      <c r="AO516" s="31"/>
      <c r="AS516">
        <v>202504</v>
      </c>
      <c r="AT516" s="31">
        <v>45748</v>
      </c>
      <c r="AU516">
        <v>2099613</v>
      </c>
      <c r="AV516" s="31">
        <v>45761</v>
      </c>
      <c r="AW516" s="31">
        <v>45777</v>
      </c>
      <c r="AX516" s="31">
        <v>45791</v>
      </c>
      <c r="AY516" s="31">
        <v>45818</v>
      </c>
      <c r="BA516" s="31"/>
      <c r="BB516" s="31">
        <v>45821</v>
      </c>
      <c r="BC516" s="31"/>
      <c r="BD516">
        <v>202504</v>
      </c>
      <c r="BE516">
        <v>202504</v>
      </c>
      <c r="BF516" s="5">
        <f>IFERROR(VLOOKUP(Sheet1[[#This Row],[ASESOR]],Parámetros!A:B,2,0),Sheet1[[#This Row],[PERIODO_ALTA]])</f>
        <v>202504</v>
      </c>
      <c r="BG516" s="5" t="str">
        <f>Sheet1[[#This Row],[DNI_ASESOR]]</f>
        <v>45425909</v>
      </c>
      <c r="BH516">
        <f>IF(AND(Sheet1[[#This Row],[RECIBO1_PAGADO]]&lt;&gt;"",Sheet1[[#This Row],[RECIBO1_PAGADO]]&lt;=DATEVALUE("15/05/2025")),1,0)</f>
        <v>1</v>
      </c>
      <c r="BI516">
        <f>IF(AND(Sheet1[[#This Row],[RECIBO1_PAGADO]]&lt;&gt;"",Sheet1[[#This Row],[RECIBO1_PAGADO]]&lt;=DATEVALUE("15/06/2025")),1,0)</f>
        <v>1</v>
      </c>
      <c r="BJ516" s="9">
        <f>Sheet1[[#This Row],[PRECIO CON IGV EXTERNO]]/1.18</f>
        <v>103.01949152542373</v>
      </c>
    </row>
    <row r="517" spans="1:62" x14ac:dyDescent="0.2">
      <c r="A517">
        <v>2099614</v>
      </c>
      <c r="B517" t="s">
        <v>835</v>
      </c>
      <c r="C517" t="s">
        <v>63</v>
      </c>
      <c r="D517" t="s">
        <v>63</v>
      </c>
      <c r="E517" t="s">
        <v>64</v>
      </c>
      <c r="H517" s="31">
        <v>45748</v>
      </c>
      <c r="I517" s="32">
        <v>45748.477176157408</v>
      </c>
      <c r="J517" t="s">
        <v>196</v>
      </c>
      <c r="K517">
        <v>550</v>
      </c>
      <c r="L517" t="s">
        <v>180</v>
      </c>
      <c r="M517" t="s">
        <v>72</v>
      </c>
      <c r="N517">
        <v>1</v>
      </c>
      <c r="O517">
        <v>0</v>
      </c>
      <c r="P517">
        <v>0</v>
      </c>
      <c r="Q517">
        <v>0</v>
      </c>
      <c r="R517" t="s">
        <v>178</v>
      </c>
      <c r="S517" t="s">
        <v>178</v>
      </c>
      <c r="T517">
        <v>0</v>
      </c>
      <c r="U517" t="s">
        <v>178</v>
      </c>
      <c r="V517" t="s">
        <v>178</v>
      </c>
      <c r="W517" t="s">
        <v>178</v>
      </c>
      <c r="X517" t="s">
        <v>178</v>
      </c>
      <c r="Y517" t="s">
        <v>178</v>
      </c>
      <c r="Z517" t="s">
        <v>181</v>
      </c>
      <c r="AA517" t="s">
        <v>66</v>
      </c>
      <c r="AB517">
        <v>169.9</v>
      </c>
      <c r="AC517">
        <v>151.56299999999999</v>
      </c>
      <c r="AD517" t="s">
        <v>67</v>
      </c>
      <c r="AE517" t="s">
        <v>11</v>
      </c>
      <c r="AF517" t="s">
        <v>20</v>
      </c>
      <c r="AG517" t="s">
        <v>68</v>
      </c>
      <c r="AH517" s="31">
        <v>45748</v>
      </c>
      <c r="AJ517" t="s">
        <v>69</v>
      </c>
      <c r="AK517" s="31"/>
      <c r="AM517" s="31"/>
      <c r="AN517" t="s">
        <v>70</v>
      </c>
      <c r="AO517" s="31"/>
      <c r="AS517">
        <v>202504</v>
      </c>
      <c r="AT517" s="31">
        <v>45748</v>
      </c>
      <c r="AU517">
        <v>2099614</v>
      </c>
      <c r="AV517" s="31">
        <v>45761</v>
      </c>
      <c r="AW517" s="31">
        <v>45784</v>
      </c>
      <c r="AX517" s="31">
        <v>45791</v>
      </c>
      <c r="AY517" s="31">
        <v>45805</v>
      </c>
      <c r="BA517" s="31"/>
      <c r="BB517" s="31">
        <v>45821</v>
      </c>
      <c r="BC517" s="31"/>
      <c r="BD517">
        <v>202504</v>
      </c>
      <c r="BE517">
        <v>202504</v>
      </c>
      <c r="BF517" s="5">
        <f>IFERROR(VLOOKUP(Sheet1[[#This Row],[ASESOR]],Parámetros!A:B,2,0),Sheet1[[#This Row],[PERIODO_ALTA]])</f>
        <v>202504</v>
      </c>
      <c r="BG517" s="5" t="str">
        <f>Sheet1[[#This Row],[DNI_ASESOR]]</f>
        <v>20607681628</v>
      </c>
      <c r="BH517">
        <f>IF(AND(Sheet1[[#This Row],[RECIBO1_PAGADO]]&lt;&gt;"",Sheet1[[#This Row],[RECIBO1_PAGADO]]&lt;=DATEVALUE("15/05/2025")),1,0)</f>
        <v>1</v>
      </c>
      <c r="BI517">
        <f>IF(AND(Sheet1[[#This Row],[RECIBO1_PAGADO]]&lt;&gt;"",Sheet1[[#This Row],[RECIBO1_PAGADO]]&lt;=DATEVALUE("15/06/2025")),1,0)</f>
        <v>1</v>
      </c>
      <c r="BJ517" s="9">
        <f>Sheet1[[#This Row],[PRECIO CON IGV EXTERNO]]/1.18</f>
        <v>128.44322033898305</v>
      </c>
    </row>
    <row r="518" spans="1:62" x14ac:dyDescent="0.2">
      <c r="A518">
        <v>2099623</v>
      </c>
      <c r="B518" t="s">
        <v>836</v>
      </c>
      <c r="C518" t="s">
        <v>63</v>
      </c>
      <c r="D518" t="s">
        <v>63</v>
      </c>
      <c r="E518" t="s">
        <v>84</v>
      </c>
      <c r="H518" s="31">
        <v>45748</v>
      </c>
      <c r="I518" s="32">
        <v>45748.498009490744</v>
      </c>
      <c r="J518" t="s">
        <v>192</v>
      </c>
      <c r="K518">
        <v>300</v>
      </c>
      <c r="L518" t="s">
        <v>179</v>
      </c>
      <c r="M518" t="s">
        <v>65</v>
      </c>
      <c r="N518">
        <v>0</v>
      </c>
      <c r="O518">
        <v>0</v>
      </c>
      <c r="P518">
        <v>0</v>
      </c>
      <c r="Q518">
        <v>0</v>
      </c>
      <c r="R518" t="s">
        <v>178</v>
      </c>
      <c r="S518" t="s">
        <v>178</v>
      </c>
      <c r="T518">
        <v>0</v>
      </c>
      <c r="U518" t="s">
        <v>178</v>
      </c>
      <c r="V518" t="s">
        <v>178</v>
      </c>
      <c r="W518" t="s">
        <v>178</v>
      </c>
      <c r="X518" t="s">
        <v>178</v>
      </c>
      <c r="Y518" t="s">
        <v>178</v>
      </c>
      <c r="Z518" t="s">
        <v>178</v>
      </c>
      <c r="AA518" t="s">
        <v>66</v>
      </c>
      <c r="AB518">
        <v>119</v>
      </c>
      <c r="AC518" s="25">
        <v>119</v>
      </c>
      <c r="AD518" t="s">
        <v>67</v>
      </c>
      <c r="AE518" t="s">
        <v>8</v>
      </c>
      <c r="AF518" t="s">
        <v>17</v>
      </c>
      <c r="AG518" t="s">
        <v>68</v>
      </c>
      <c r="AH518" s="31">
        <v>45749</v>
      </c>
      <c r="AJ518" t="s">
        <v>69</v>
      </c>
      <c r="AK518" s="31"/>
      <c r="AM518" s="31"/>
      <c r="AN518" t="s">
        <v>70</v>
      </c>
      <c r="AO518" s="31"/>
      <c r="AS518">
        <v>202504</v>
      </c>
      <c r="AT518" s="31">
        <v>45749</v>
      </c>
      <c r="AU518">
        <v>2099623</v>
      </c>
      <c r="AV518" s="31">
        <v>45761</v>
      </c>
      <c r="AW518" s="31">
        <v>45776</v>
      </c>
      <c r="AX518" s="31">
        <v>45791</v>
      </c>
      <c r="AY518" s="31">
        <v>45805</v>
      </c>
      <c r="BA518" s="31"/>
      <c r="BB518" s="31"/>
      <c r="BC518" s="31"/>
      <c r="BD518">
        <v>202504</v>
      </c>
      <c r="BE518">
        <v>202504</v>
      </c>
      <c r="BF518" s="5">
        <f>IFERROR(VLOOKUP(Sheet1[[#This Row],[ASESOR]],Parámetros!A:B,2,0),Sheet1[[#This Row],[PERIODO_ALTA]])</f>
        <v>202504</v>
      </c>
      <c r="BG518" s="5" t="str">
        <f>Sheet1[[#This Row],[DNI_ASESOR]]</f>
        <v>20610487671</v>
      </c>
      <c r="BH518">
        <f>IF(AND(Sheet1[[#This Row],[RECIBO1_PAGADO]]&lt;&gt;"",Sheet1[[#This Row],[RECIBO1_PAGADO]]&lt;=DATEVALUE("15/05/2025")),1,0)</f>
        <v>1</v>
      </c>
      <c r="BI518">
        <f>IF(AND(Sheet1[[#This Row],[RECIBO1_PAGADO]]&lt;&gt;"",Sheet1[[#This Row],[RECIBO1_PAGADO]]&lt;=DATEVALUE("15/06/2025")),1,0)</f>
        <v>1</v>
      </c>
      <c r="BJ518" s="9">
        <f>Sheet1[[#This Row],[PRECIO CON IGV EXTERNO]]/1.18</f>
        <v>100.84745762711864</v>
      </c>
    </row>
    <row r="519" spans="1:62" x14ac:dyDescent="0.2">
      <c r="A519">
        <v>2099625</v>
      </c>
      <c r="B519" t="s">
        <v>837</v>
      </c>
      <c r="C519" t="s">
        <v>63</v>
      </c>
      <c r="D519" t="s">
        <v>63</v>
      </c>
      <c r="E519" t="s">
        <v>103</v>
      </c>
      <c r="H519" s="31">
        <v>45748</v>
      </c>
      <c r="I519" s="32">
        <v>45748.483558217595</v>
      </c>
      <c r="J519" t="s">
        <v>192</v>
      </c>
      <c r="K519">
        <v>300</v>
      </c>
      <c r="L519" t="s">
        <v>179</v>
      </c>
      <c r="M519" t="s">
        <v>65</v>
      </c>
      <c r="N519">
        <v>0</v>
      </c>
      <c r="O519">
        <v>0</v>
      </c>
      <c r="P519">
        <v>0</v>
      </c>
      <c r="Q519">
        <v>0</v>
      </c>
      <c r="R519" t="s">
        <v>178</v>
      </c>
      <c r="S519" t="s">
        <v>178</v>
      </c>
      <c r="T519">
        <v>0</v>
      </c>
      <c r="U519" t="s">
        <v>178</v>
      </c>
      <c r="V519" t="s">
        <v>178</v>
      </c>
      <c r="W519" t="s">
        <v>178</v>
      </c>
      <c r="X519" t="s">
        <v>178</v>
      </c>
      <c r="Y519" t="s">
        <v>178</v>
      </c>
      <c r="Z519" t="s">
        <v>178</v>
      </c>
      <c r="AA519" t="s">
        <v>66</v>
      </c>
      <c r="AB519">
        <v>119</v>
      </c>
      <c r="AC519">
        <v>119</v>
      </c>
      <c r="AD519" t="s">
        <v>67</v>
      </c>
      <c r="AE519" t="s">
        <v>8</v>
      </c>
      <c r="AF519" t="s">
        <v>17</v>
      </c>
      <c r="AG519" t="s">
        <v>68</v>
      </c>
      <c r="AH519" s="31">
        <v>45751</v>
      </c>
      <c r="AJ519" t="s">
        <v>69</v>
      </c>
      <c r="AK519" s="31"/>
      <c r="AM519" s="31"/>
      <c r="AN519" t="s">
        <v>70</v>
      </c>
      <c r="AO519" s="31"/>
      <c r="AS519">
        <v>202504</v>
      </c>
      <c r="AT519" s="31">
        <v>45751</v>
      </c>
      <c r="AU519">
        <v>2099625</v>
      </c>
      <c r="AV519" s="31">
        <v>45761</v>
      </c>
      <c r="AW519" s="31">
        <v>45774</v>
      </c>
      <c r="AX519" s="31">
        <v>45791</v>
      </c>
      <c r="AY519" s="31">
        <v>45800</v>
      </c>
      <c r="BA519" s="31"/>
      <c r="BB519" s="31">
        <v>45821</v>
      </c>
      <c r="BC519" s="31">
        <v>45823</v>
      </c>
      <c r="BD519">
        <v>202504</v>
      </c>
      <c r="BE519">
        <v>202504</v>
      </c>
      <c r="BF519" s="5">
        <f>IFERROR(VLOOKUP(Sheet1[[#This Row],[ASESOR]],Parámetros!A:B,2,0),Sheet1[[#This Row],[PERIODO_ALTA]])</f>
        <v>202504</v>
      </c>
      <c r="BG519" s="5" t="str">
        <f>Sheet1[[#This Row],[DNI_ASESOR]]</f>
        <v>20610487671</v>
      </c>
      <c r="BH519">
        <f>IF(AND(Sheet1[[#This Row],[RECIBO1_PAGADO]]&lt;&gt;"",Sheet1[[#This Row],[RECIBO1_PAGADO]]&lt;=DATEVALUE("15/05/2025")),1,0)</f>
        <v>1</v>
      </c>
      <c r="BI519">
        <f>IF(AND(Sheet1[[#This Row],[RECIBO1_PAGADO]]&lt;&gt;"",Sheet1[[#This Row],[RECIBO1_PAGADO]]&lt;=DATEVALUE("15/06/2025")),1,0)</f>
        <v>1</v>
      </c>
      <c r="BJ519" s="9">
        <f>Sheet1[[#This Row],[PRECIO CON IGV EXTERNO]]/1.18</f>
        <v>100.84745762711864</v>
      </c>
    </row>
    <row r="520" spans="1:62" x14ac:dyDescent="0.2">
      <c r="A520">
        <v>2099626</v>
      </c>
      <c r="B520" t="s">
        <v>838</v>
      </c>
      <c r="C520" t="s">
        <v>63</v>
      </c>
      <c r="D520" t="s">
        <v>63</v>
      </c>
      <c r="E520" t="s">
        <v>103</v>
      </c>
      <c r="H520" s="31">
        <v>45747</v>
      </c>
      <c r="I520" s="32">
        <v>45748.479444675926</v>
      </c>
      <c r="J520" t="s">
        <v>192</v>
      </c>
      <c r="K520">
        <v>300</v>
      </c>
      <c r="L520" t="s">
        <v>179</v>
      </c>
      <c r="M520" t="s">
        <v>65</v>
      </c>
      <c r="N520">
        <v>0</v>
      </c>
      <c r="O520">
        <v>0</v>
      </c>
      <c r="P520">
        <v>0</v>
      </c>
      <c r="Q520">
        <v>0</v>
      </c>
      <c r="R520" t="s">
        <v>178</v>
      </c>
      <c r="S520" t="s">
        <v>178</v>
      </c>
      <c r="T520">
        <v>0</v>
      </c>
      <c r="U520" t="s">
        <v>178</v>
      </c>
      <c r="V520" t="s">
        <v>178</v>
      </c>
      <c r="W520" t="s">
        <v>178</v>
      </c>
      <c r="X520" t="s">
        <v>178</v>
      </c>
      <c r="Y520" t="s">
        <v>178</v>
      </c>
      <c r="Z520" t="s">
        <v>178</v>
      </c>
      <c r="AA520" t="s">
        <v>66</v>
      </c>
      <c r="AB520">
        <v>119</v>
      </c>
      <c r="AC520">
        <v>119</v>
      </c>
      <c r="AD520" t="s">
        <v>67</v>
      </c>
      <c r="AE520" t="s">
        <v>5</v>
      </c>
      <c r="AF520" t="s">
        <v>14</v>
      </c>
      <c r="AG520" t="s">
        <v>68</v>
      </c>
      <c r="AH520" s="31">
        <v>45750</v>
      </c>
      <c r="AJ520" t="s">
        <v>69</v>
      </c>
      <c r="AK520" s="31"/>
      <c r="AM520" s="31"/>
      <c r="AN520" t="s">
        <v>70</v>
      </c>
      <c r="AO520" s="31"/>
      <c r="AP520">
        <v>202504</v>
      </c>
      <c r="AS520"/>
      <c r="AT520" s="31">
        <v>45750</v>
      </c>
      <c r="AU520">
        <v>2099626</v>
      </c>
      <c r="AV520" s="31">
        <v>45761</v>
      </c>
      <c r="AW520" s="31">
        <v>45775</v>
      </c>
      <c r="AX520" s="31">
        <v>45791</v>
      </c>
      <c r="AY520" s="31"/>
      <c r="BA520" s="31"/>
      <c r="BB520" s="31"/>
      <c r="BC520" s="31"/>
      <c r="BD520">
        <v>202503</v>
      </c>
      <c r="BE520">
        <v>202504</v>
      </c>
      <c r="BF520" s="5">
        <f>IFERROR(VLOOKUP(Sheet1[[#This Row],[ASESOR]],Parámetros!A:B,2,0),Sheet1[[#This Row],[PERIODO_ALTA]])</f>
        <v>202504</v>
      </c>
      <c r="BG520" s="5" t="str">
        <f>Sheet1[[#This Row],[DNI_ASESOR]]</f>
        <v>20609316170</v>
      </c>
      <c r="BH520">
        <f>IF(AND(Sheet1[[#This Row],[RECIBO1_PAGADO]]&lt;&gt;"",Sheet1[[#This Row],[RECIBO1_PAGADO]]&lt;=DATEVALUE("15/05/2025")),1,0)</f>
        <v>1</v>
      </c>
      <c r="BI520">
        <f>IF(AND(Sheet1[[#This Row],[RECIBO1_PAGADO]]&lt;&gt;"",Sheet1[[#This Row],[RECIBO1_PAGADO]]&lt;=DATEVALUE("15/06/2025")),1,0)</f>
        <v>1</v>
      </c>
      <c r="BJ520" s="9">
        <f>Sheet1[[#This Row],[PRECIO CON IGV EXTERNO]]/1.18</f>
        <v>100.84745762711864</v>
      </c>
    </row>
    <row r="521" spans="1:62" x14ac:dyDescent="0.2">
      <c r="A521">
        <v>2099633</v>
      </c>
      <c r="B521" t="s">
        <v>839</v>
      </c>
      <c r="C521" t="s">
        <v>63</v>
      </c>
      <c r="D521" t="s">
        <v>63</v>
      </c>
      <c r="E521" t="s">
        <v>96</v>
      </c>
      <c r="H521" s="31">
        <v>45748</v>
      </c>
      <c r="I521" s="32">
        <v>45748.535515162039</v>
      </c>
      <c r="J521" t="s">
        <v>199</v>
      </c>
      <c r="K521">
        <v>1000</v>
      </c>
      <c r="L521" t="s">
        <v>180</v>
      </c>
      <c r="M521" t="s">
        <v>83</v>
      </c>
      <c r="N521">
        <v>0</v>
      </c>
      <c r="O521">
        <v>0</v>
      </c>
      <c r="P521">
        <v>0</v>
      </c>
      <c r="Q521">
        <v>1</v>
      </c>
      <c r="R521" t="s">
        <v>178</v>
      </c>
      <c r="S521" t="s">
        <v>178</v>
      </c>
      <c r="T521">
        <v>0</v>
      </c>
      <c r="U521" t="s">
        <v>178</v>
      </c>
      <c r="V521" t="s">
        <v>178</v>
      </c>
      <c r="W521" t="s">
        <v>178</v>
      </c>
      <c r="X521" t="s">
        <v>178</v>
      </c>
      <c r="Y521" t="s">
        <v>178</v>
      </c>
      <c r="Z521" t="s">
        <v>178</v>
      </c>
      <c r="AA521" t="s">
        <v>66</v>
      </c>
      <c r="AB521">
        <v>213</v>
      </c>
      <c r="AC521">
        <v>167.1</v>
      </c>
      <c r="AD521" t="s">
        <v>74</v>
      </c>
      <c r="AE521" t="s">
        <v>5</v>
      </c>
      <c r="AF521" t="s">
        <v>14</v>
      </c>
      <c r="AG521" t="s">
        <v>68</v>
      </c>
      <c r="AH521" s="31">
        <v>45749</v>
      </c>
      <c r="AJ521" t="s">
        <v>69</v>
      </c>
      <c r="AK521" s="31"/>
      <c r="AM521" s="31"/>
      <c r="AN521" t="s">
        <v>70</v>
      </c>
      <c r="AO521" s="31"/>
      <c r="AS521">
        <v>202504</v>
      </c>
      <c r="AT521" s="31">
        <v>45749</v>
      </c>
      <c r="AU521">
        <v>2099633</v>
      </c>
      <c r="AV521" s="31">
        <v>45761</v>
      </c>
      <c r="AW521" s="31">
        <v>45777</v>
      </c>
      <c r="AX521" s="31">
        <v>45791</v>
      </c>
      <c r="AY521" s="31">
        <v>45813</v>
      </c>
      <c r="BA521" s="31"/>
      <c r="BB521" s="31">
        <v>45821</v>
      </c>
      <c r="BC521" s="31"/>
      <c r="BD521">
        <v>202504</v>
      </c>
      <c r="BE521">
        <v>202504</v>
      </c>
      <c r="BF521" s="5">
        <f>IFERROR(VLOOKUP(Sheet1[[#This Row],[ASESOR]],Parámetros!A:B,2,0),Sheet1[[#This Row],[PERIODO_ALTA]])</f>
        <v>202504</v>
      </c>
      <c r="BG521" s="5" t="str">
        <f>Sheet1[[#This Row],[DNI_ASESOR]]</f>
        <v>20609316170</v>
      </c>
      <c r="BH521">
        <f>IF(AND(Sheet1[[#This Row],[RECIBO1_PAGADO]]&lt;&gt;"",Sheet1[[#This Row],[RECIBO1_PAGADO]]&lt;=DATEVALUE("15/05/2025")),1,0)</f>
        <v>1</v>
      </c>
      <c r="BI521">
        <f>IF(AND(Sheet1[[#This Row],[RECIBO1_PAGADO]]&lt;&gt;"",Sheet1[[#This Row],[RECIBO1_PAGADO]]&lt;=DATEVALUE("15/06/2025")),1,0)</f>
        <v>1</v>
      </c>
      <c r="BJ521" s="9">
        <f>Sheet1[[#This Row],[PRECIO CON IGV EXTERNO]]/1.18</f>
        <v>141.61016949152543</v>
      </c>
    </row>
    <row r="522" spans="1:62" x14ac:dyDescent="0.2">
      <c r="A522">
        <v>2099640</v>
      </c>
      <c r="B522" t="s">
        <v>840</v>
      </c>
      <c r="C522" t="s">
        <v>63</v>
      </c>
      <c r="D522" t="s">
        <v>63</v>
      </c>
      <c r="E522" t="s">
        <v>102</v>
      </c>
      <c r="H522" s="31">
        <v>45748</v>
      </c>
      <c r="I522" s="32">
        <v>45748.491792858797</v>
      </c>
      <c r="J522" t="s">
        <v>192</v>
      </c>
      <c r="K522">
        <v>300</v>
      </c>
      <c r="L522" t="s">
        <v>179</v>
      </c>
      <c r="M522" t="s">
        <v>65</v>
      </c>
      <c r="N522">
        <v>0</v>
      </c>
      <c r="O522">
        <v>0</v>
      </c>
      <c r="P522">
        <v>0</v>
      </c>
      <c r="Q522">
        <v>0</v>
      </c>
      <c r="R522" t="s">
        <v>178</v>
      </c>
      <c r="S522" t="s">
        <v>178</v>
      </c>
      <c r="T522">
        <v>0</v>
      </c>
      <c r="U522" t="s">
        <v>178</v>
      </c>
      <c r="V522" t="s">
        <v>178</v>
      </c>
      <c r="W522" t="s">
        <v>178</v>
      </c>
      <c r="X522" t="s">
        <v>178</v>
      </c>
      <c r="Y522" t="s">
        <v>178</v>
      </c>
      <c r="Z522" t="s">
        <v>178</v>
      </c>
      <c r="AA522" t="s">
        <v>66</v>
      </c>
      <c r="AB522">
        <v>119</v>
      </c>
      <c r="AC522">
        <v>119</v>
      </c>
      <c r="AD522" t="s">
        <v>67</v>
      </c>
      <c r="AE522" t="s">
        <v>242</v>
      </c>
      <c r="AF522" t="s">
        <v>161</v>
      </c>
      <c r="AG522" t="s">
        <v>68</v>
      </c>
      <c r="AH522" s="31">
        <v>45752</v>
      </c>
      <c r="AJ522" t="s">
        <v>69</v>
      </c>
      <c r="AK522" s="31"/>
      <c r="AM522" s="31"/>
      <c r="AN522" t="s">
        <v>70</v>
      </c>
      <c r="AO522" s="31"/>
      <c r="AS522">
        <v>202504</v>
      </c>
      <c r="AT522" s="31">
        <v>45752</v>
      </c>
      <c r="AU522">
        <v>2099640</v>
      </c>
      <c r="AV522" s="31">
        <v>45761</v>
      </c>
      <c r="AW522" s="31">
        <v>45775</v>
      </c>
      <c r="AX522" s="31">
        <v>45791</v>
      </c>
      <c r="AY522" s="31">
        <v>45806</v>
      </c>
      <c r="BA522" s="31"/>
      <c r="BB522" s="31">
        <v>45821</v>
      </c>
      <c r="BC522" s="31"/>
      <c r="BD522">
        <v>202504</v>
      </c>
      <c r="BE522">
        <v>202504</v>
      </c>
      <c r="BF522" s="5">
        <f>IFERROR(VLOOKUP(Sheet1[[#This Row],[ASESOR]],Parámetros!A:B,2,0),Sheet1[[#This Row],[PERIODO_ALTA]])</f>
        <v>202504</v>
      </c>
      <c r="BG522" s="5" t="str">
        <f>Sheet1[[#This Row],[DNI_ASESOR]]</f>
        <v>45425909</v>
      </c>
      <c r="BH522">
        <f>IF(AND(Sheet1[[#This Row],[RECIBO1_PAGADO]]&lt;&gt;"",Sheet1[[#This Row],[RECIBO1_PAGADO]]&lt;=DATEVALUE("15/05/2025")),1,0)</f>
        <v>1</v>
      </c>
      <c r="BI522">
        <f>IF(AND(Sheet1[[#This Row],[RECIBO1_PAGADO]]&lt;&gt;"",Sheet1[[#This Row],[RECIBO1_PAGADO]]&lt;=DATEVALUE("15/06/2025")),1,0)</f>
        <v>1</v>
      </c>
      <c r="BJ522" s="9">
        <f>Sheet1[[#This Row],[PRECIO CON IGV EXTERNO]]/1.18</f>
        <v>100.84745762711864</v>
      </c>
    </row>
    <row r="523" spans="1:62" x14ac:dyDescent="0.2">
      <c r="A523">
        <v>2099646</v>
      </c>
      <c r="B523" t="s">
        <v>841</v>
      </c>
      <c r="C523" t="s">
        <v>86</v>
      </c>
      <c r="D523" t="s">
        <v>87</v>
      </c>
      <c r="E523" t="s">
        <v>100</v>
      </c>
      <c r="G523" t="s">
        <v>842</v>
      </c>
      <c r="H523" s="31">
        <v>45748</v>
      </c>
      <c r="I523" s="32">
        <v>45748.508510844906</v>
      </c>
      <c r="J523" t="s">
        <v>195</v>
      </c>
      <c r="K523">
        <v>850</v>
      </c>
      <c r="L523" t="s">
        <v>180</v>
      </c>
      <c r="M523" t="s">
        <v>72</v>
      </c>
      <c r="N523">
        <v>0</v>
      </c>
      <c r="O523">
        <v>0</v>
      </c>
      <c r="P523">
        <v>0</v>
      </c>
      <c r="Q523">
        <v>0</v>
      </c>
      <c r="R523" t="s">
        <v>178</v>
      </c>
      <c r="S523" t="s">
        <v>178</v>
      </c>
      <c r="T523">
        <v>0</v>
      </c>
      <c r="U523" t="s">
        <v>178</v>
      </c>
      <c r="V523" t="s">
        <v>178</v>
      </c>
      <c r="W523" t="s">
        <v>178</v>
      </c>
      <c r="X523" t="s">
        <v>181</v>
      </c>
      <c r="Y523" t="s">
        <v>178</v>
      </c>
      <c r="Z523" t="s">
        <v>178</v>
      </c>
      <c r="AA523" t="s">
        <v>73</v>
      </c>
      <c r="AB523">
        <v>148</v>
      </c>
      <c r="AC523">
        <v>134.43</v>
      </c>
      <c r="AD523" t="s">
        <v>67</v>
      </c>
      <c r="AE523" t="s">
        <v>12</v>
      </c>
      <c r="AF523" t="s">
        <v>21</v>
      </c>
      <c r="AG523" t="s">
        <v>68</v>
      </c>
      <c r="AH523" s="31">
        <v>45748</v>
      </c>
      <c r="AJ523" t="s">
        <v>69</v>
      </c>
      <c r="AK523" s="31"/>
      <c r="AM523" s="31"/>
      <c r="AN523" t="s">
        <v>70</v>
      </c>
      <c r="AO523" s="31"/>
      <c r="AS523">
        <v>202504</v>
      </c>
      <c r="AT523" s="31">
        <v>45748</v>
      </c>
      <c r="AU523">
        <v>2099646</v>
      </c>
      <c r="AV523" s="31">
        <v>45761</v>
      </c>
      <c r="AW523" s="31">
        <v>45768</v>
      </c>
      <c r="AX523" s="31">
        <v>45791</v>
      </c>
      <c r="AY523" s="31">
        <v>45795</v>
      </c>
      <c r="BA523" s="31"/>
      <c r="BB523" s="31">
        <v>45821</v>
      </c>
      <c r="BC523" s="31"/>
      <c r="BD523">
        <v>202504</v>
      </c>
      <c r="BE523">
        <v>202504</v>
      </c>
      <c r="BF523" s="5">
        <f>IFERROR(VLOOKUP(Sheet1[[#This Row],[ASESOR]],Parámetros!A:B,2,0),Sheet1[[#This Row],[PERIODO_ALTA]])</f>
        <v>202504</v>
      </c>
      <c r="BG523" s="5" t="str">
        <f>Sheet1[[#This Row],[DNI_ASESOR]]</f>
        <v>20607755044</v>
      </c>
      <c r="BH523">
        <f>IF(AND(Sheet1[[#This Row],[RECIBO1_PAGADO]]&lt;&gt;"",Sheet1[[#This Row],[RECIBO1_PAGADO]]&lt;=DATEVALUE("15/05/2025")),1,0)</f>
        <v>1</v>
      </c>
      <c r="BI523">
        <f>IF(AND(Sheet1[[#This Row],[RECIBO1_PAGADO]]&lt;&gt;"",Sheet1[[#This Row],[RECIBO1_PAGADO]]&lt;=DATEVALUE("15/06/2025")),1,0)</f>
        <v>1</v>
      </c>
      <c r="BJ523" s="9">
        <f>Sheet1[[#This Row],[PRECIO CON IGV EXTERNO]]/1.18</f>
        <v>113.92372881355934</v>
      </c>
    </row>
    <row r="524" spans="1:62" x14ac:dyDescent="0.2">
      <c r="A524">
        <v>2099647</v>
      </c>
      <c r="B524" t="s">
        <v>843</v>
      </c>
      <c r="C524" t="s">
        <v>63</v>
      </c>
      <c r="D524" t="s">
        <v>63</v>
      </c>
      <c r="E524" t="s">
        <v>102</v>
      </c>
      <c r="H524" s="31">
        <v>45748</v>
      </c>
      <c r="I524" s="32">
        <v>45748.483549918979</v>
      </c>
      <c r="J524" t="s">
        <v>193</v>
      </c>
      <c r="K524">
        <v>400</v>
      </c>
      <c r="L524" t="s">
        <v>179</v>
      </c>
      <c r="M524" t="s">
        <v>65</v>
      </c>
      <c r="N524">
        <v>0</v>
      </c>
      <c r="O524">
        <v>0</v>
      </c>
      <c r="P524">
        <v>0</v>
      </c>
      <c r="Q524">
        <v>0</v>
      </c>
      <c r="R524" t="s">
        <v>178</v>
      </c>
      <c r="S524" t="s">
        <v>178</v>
      </c>
      <c r="T524">
        <v>0</v>
      </c>
      <c r="U524" t="s">
        <v>178</v>
      </c>
      <c r="V524" t="s">
        <v>178</v>
      </c>
      <c r="W524" t="s">
        <v>178</v>
      </c>
      <c r="X524" t="s">
        <v>178</v>
      </c>
      <c r="Y524" t="s">
        <v>178</v>
      </c>
      <c r="Z524" t="s">
        <v>178</v>
      </c>
      <c r="AA524" t="s">
        <v>66</v>
      </c>
      <c r="AB524">
        <v>129</v>
      </c>
      <c r="AC524">
        <v>129</v>
      </c>
      <c r="AD524" t="s">
        <v>67</v>
      </c>
      <c r="AE524" t="s">
        <v>242</v>
      </c>
      <c r="AF524" t="s">
        <v>161</v>
      </c>
      <c r="AG524" t="s">
        <v>68</v>
      </c>
      <c r="AH524" s="31">
        <v>45749</v>
      </c>
      <c r="AJ524" t="s">
        <v>69</v>
      </c>
      <c r="AK524" s="31"/>
      <c r="AM524" s="31"/>
      <c r="AN524" t="s">
        <v>70</v>
      </c>
      <c r="AO524" s="31"/>
      <c r="AS524">
        <v>202504</v>
      </c>
      <c r="AT524" s="31">
        <v>45749</v>
      </c>
      <c r="AU524">
        <v>2099647</v>
      </c>
      <c r="AV524" s="31">
        <v>45761</v>
      </c>
      <c r="AW524" s="31">
        <v>45778</v>
      </c>
      <c r="AX524" s="31">
        <v>45791</v>
      </c>
      <c r="AY524" s="31">
        <v>45811</v>
      </c>
      <c r="BA524" s="31"/>
      <c r="BB524" s="31">
        <v>45821</v>
      </c>
      <c r="BC524" s="31"/>
      <c r="BD524">
        <v>202504</v>
      </c>
      <c r="BE524">
        <v>202504</v>
      </c>
      <c r="BF524" s="5">
        <f>IFERROR(VLOOKUP(Sheet1[[#This Row],[ASESOR]],Parámetros!A:B,2,0),Sheet1[[#This Row],[PERIODO_ALTA]])</f>
        <v>202504</v>
      </c>
      <c r="BG524" s="5" t="str">
        <f>Sheet1[[#This Row],[DNI_ASESOR]]</f>
        <v>45425909</v>
      </c>
      <c r="BH524">
        <f>IF(AND(Sheet1[[#This Row],[RECIBO1_PAGADO]]&lt;&gt;"",Sheet1[[#This Row],[RECIBO1_PAGADO]]&lt;=DATEVALUE("15/05/2025")),1,0)</f>
        <v>1</v>
      </c>
      <c r="BI524">
        <f>IF(AND(Sheet1[[#This Row],[RECIBO1_PAGADO]]&lt;&gt;"",Sheet1[[#This Row],[RECIBO1_PAGADO]]&lt;=DATEVALUE("15/06/2025")),1,0)</f>
        <v>1</v>
      </c>
      <c r="BJ524" s="9">
        <f>Sheet1[[#This Row],[PRECIO CON IGV EXTERNO]]/1.18</f>
        <v>109.32203389830509</v>
      </c>
    </row>
    <row r="525" spans="1:62" x14ac:dyDescent="0.2">
      <c r="A525">
        <v>2099649</v>
      </c>
      <c r="B525" t="s">
        <v>844</v>
      </c>
      <c r="C525" t="s">
        <v>86</v>
      </c>
      <c r="D525" t="s">
        <v>87</v>
      </c>
      <c r="E525" t="s">
        <v>86</v>
      </c>
      <c r="H525" s="31">
        <v>45748</v>
      </c>
      <c r="I525" s="32">
        <v>45748.502283599541</v>
      </c>
      <c r="J525" t="s">
        <v>770</v>
      </c>
      <c r="K525">
        <v>350</v>
      </c>
      <c r="L525" t="s">
        <v>180</v>
      </c>
      <c r="M525" t="s">
        <v>72</v>
      </c>
      <c r="N525">
        <v>1</v>
      </c>
      <c r="O525">
        <v>0</v>
      </c>
      <c r="P525">
        <v>0</v>
      </c>
      <c r="Q525">
        <v>0</v>
      </c>
      <c r="R525" t="s">
        <v>178</v>
      </c>
      <c r="S525" t="s">
        <v>178</v>
      </c>
      <c r="T525">
        <v>0</v>
      </c>
      <c r="U525" t="s">
        <v>178</v>
      </c>
      <c r="V525" t="s">
        <v>178</v>
      </c>
      <c r="W525" t="s">
        <v>178</v>
      </c>
      <c r="X525" t="s">
        <v>178</v>
      </c>
      <c r="Y525" t="s">
        <v>181</v>
      </c>
      <c r="Z525" t="s">
        <v>178</v>
      </c>
      <c r="AA525" t="s">
        <v>66</v>
      </c>
      <c r="AB525">
        <v>139.9</v>
      </c>
      <c r="AC525">
        <v>121.563</v>
      </c>
      <c r="AD525" t="s">
        <v>67</v>
      </c>
      <c r="AE525" t="s">
        <v>10</v>
      </c>
      <c r="AF525" t="s">
        <v>19</v>
      </c>
      <c r="AG525" t="s">
        <v>68</v>
      </c>
      <c r="AH525" s="31">
        <v>45748</v>
      </c>
      <c r="AJ525" t="s">
        <v>69</v>
      </c>
      <c r="AK525" s="31"/>
      <c r="AM525" s="31"/>
      <c r="AN525" t="s">
        <v>70</v>
      </c>
      <c r="AO525" s="31"/>
      <c r="AS525">
        <v>202504</v>
      </c>
      <c r="AT525" s="31">
        <v>45748</v>
      </c>
      <c r="AU525">
        <v>2099649</v>
      </c>
      <c r="AV525" s="31">
        <v>45761</v>
      </c>
      <c r="AW525" s="31">
        <v>45777</v>
      </c>
      <c r="AX525" s="31">
        <v>45791</v>
      </c>
      <c r="AY525" s="31">
        <v>45823</v>
      </c>
      <c r="BA525" s="31"/>
      <c r="BB525" s="31"/>
      <c r="BC525" s="31"/>
      <c r="BD525">
        <v>202504</v>
      </c>
      <c r="BE525">
        <v>202504</v>
      </c>
      <c r="BF525" s="5">
        <f>IFERROR(VLOOKUP(Sheet1[[#This Row],[ASESOR]],Parámetros!A:B,2,0),Sheet1[[#This Row],[PERIODO_ALTA]])</f>
        <v>202504</v>
      </c>
      <c r="BG525" s="5" t="str">
        <f>Sheet1[[#This Row],[DNI_ASESOR]]</f>
        <v>20607995258</v>
      </c>
      <c r="BH525">
        <f>IF(AND(Sheet1[[#This Row],[RECIBO1_PAGADO]]&lt;&gt;"",Sheet1[[#This Row],[RECIBO1_PAGADO]]&lt;=DATEVALUE("15/05/2025")),1,0)</f>
        <v>1</v>
      </c>
      <c r="BI525">
        <f>IF(AND(Sheet1[[#This Row],[RECIBO1_PAGADO]]&lt;&gt;"",Sheet1[[#This Row],[RECIBO1_PAGADO]]&lt;=DATEVALUE("15/06/2025")),1,0)</f>
        <v>1</v>
      </c>
      <c r="BJ525" s="9">
        <f>Sheet1[[#This Row],[PRECIO CON IGV EXTERNO]]/1.18</f>
        <v>103.01949152542373</v>
      </c>
    </row>
    <row r="526" spans="1:62" x14ac:dyDescent="0.2">
      <c r="A526">
        <v>2099654</v>
      </c>
      <c r="B526" t="s">
        <v>845</v>
      </c>
      <c r="C526" t="s">
        <v>63</v>
      </c>
      <c r="D526" t="s">
        <v>63</v>
      </c>
      <c r="E526" t="s">
        <v>71</v>
      </c>
      <c r="H526" s="31">
        <v>45748</v>
      </c>
      <c r="I526" s="32">
        <v>45748.483499108799</v>
      </c>
      <c r="J526" t="s">
        <v>194</v>
      </c>
      <c r="K526">
        <v>200</v>
      </c>
      <c r="L526" t="s">
        <v>179</v>
      </c>
      <c r="M526" t="s">
        <v>65</v>
      </c>
      <c r="N526">
        <v>0</v>
      </c>
      <c r="O526">
        <v>0</v>
      </c>
      <c r="P526">
        <v>0</v>
      </c>
      <c r="Q526">
        <v>0</v>
      </c>
      <c r="R526" t="s">
        <v>178</v>
      </c>
      <c r="S526" t="s">
        <v>178</v>
      </c>
      <c r="T526">
        <v>0</v>
      </c>
      <c r="U526" t="s">
        <v>178</v>
      </c>
      <c r="V526" t="s">
        <v>178</v>
      </c>
      <c r="W526" t="s">
        <v>178</v>
      </c>
      <c r="X526" t="s">
        <v>178</v>
      </c>
      <c r="Y526" t="s">
        <v>178</v>
      </c>
      <c r="Z526" t="s">
        <v>178</v>
      </c>
      <c r="AA526" t="s">
        <v>66</v>
      </c>
      <c r="AB526">
        <v>99</v>
      </c>
      <c r="AC526">
        <v>99</v>
      </c>
      <c r="AD526" t="s">
        <v>67</v>
      </c>
      <c r="AE526" t="s">
        <v>7</v>
      </c>
      <c r="AF526" t="s">
        <v>16</v>
      </c>
      <c r="AG526" t="s">
        <v>68</v>
      </c>
      <c r="AH526" s="31">
        <v>45749</v>
      </c>
      <c r="AJ526" t="s">
        <v>69</v>
      </c>
      <c r="AK526" s="31"/>
      <c r="AM526" s="31"/>
      <c r="AN526" t="s">
        <v>70</v>
      </c>
      <c r="AO526" s="31"/>
      <c r="AS526">
        <v>202504</v>
      </c>
      <c r="AT526" s="31">
        <v>45749</v>
      </c>
      <c r="AU526">
        <v>2099654</v>
      </c>
      <c r="AV526" s="31">
        <v>45761</v>
      </c>
      <c r="AW526" s="31">
        <v>45771</v>
      </c>
      <c r="AX526" s="31">
        <v>45791</v>
      </c>
      <c r="AY526" s="31">
        <v>45803</v>
      </c>
      <c r="BA526" s="31"/>
      <c r="BB526" s="31">
        <v>45821</v>
      </c>
      <c r="BC526" s="31"/>
      <c r="BD526">
        <v>202504</v>
      </c>
      <c r="BE526">
        <v>202504</v>
      </c>
      <c r="BF526" s="5">
        <f>IFERROR(VLOOKUP(Sheet1[[#This Row],[ASESOR]],Parámetros!A:B,2,0),Sheet1[[#This Row],[PERIODO_ALTA]])</f>
        <v>202504</v>
      </c>
      <c r="BG526" s="5" t="str">
        <f>Sheet1[[#This Row],[DNI_ASESOR]]</f>
        <v>20306202759</v>
      </c>
      <c r="BH526">
        <f>IF(AND(Sheet1[[#This Row],[RECIBO1_PAGADO]]&lt;&gt;"",Sheet1[[#This Row],[RECIBO1_PAGADO]]&lt;=DATEVALUE("15/05/2025")),1,0)</f>
        <v>1</v>
      </c>
      <c r="BI526">
        <f>IF(AND(Sheet1[[#This Row],[RECIBO1_PAGADO]]&lt;&gt;"",Sheet1[[#This Row],[RECIBO1_PAGADO]]&lt;=DATEVALUE("15/06/2025")),1,0)</f>
        <v>1</v>
      </c>
      <c r="BJ526" s="9">
        <f>Sheet1[[#This Row],[PRECIO CON IGV EXTERNO]]/1.18</f>
        <v>83.898305084745772</v>
      </c>
    </row>
    <row r="527" spans="1:62" x14ac:dyDescent="0.2">
      <c r="A527">
        <v>2099656</v>
      </c>
      <c r="B527" t="s">
        <v>846</v>
      </c>
      <c r="C527" t="s">
        <v>63</v>
      </c>
      <c r="D527" t="s">
        <v>63</v>
      </c>
      <c r="E527" t="s">
        <v>102</v>
      </c>
      <c r="H527" s="31">
        <v>45748</v>
      </c>
      <c r="I527" s="32">
        <v>45748.529292743056</v>
      </c>
      <c r="J527" t="s">
        <v>199</v>
      </c>
      <c r="K527">
        <v>1000</v>
      </c>
      <c r="L527" t="s">
        <v>179</v>
      </c>
      <c r="M527" t="s">
        <v>65</v>
      </c>
      <c r="N527">
        <v>0</v>
      </c>
      <c r="O527">
        <v>0</v>
      </c>
      <c r="P527">
        <v>0</v>
      </c>
      <c r="Q527">
        <v>0</v>
      </c>
      <c r="R527" t="s">
        <v>178</v>
      </c>
      <c r="S527" t="s">
        <v>178</v>
      </c>
      <c r="T527">
        <v>0</v>
      </c>
      <c r="U527" t="s">
        <v>178</v>
      </c>
      <c r="V527" t="s">
        <v>178</v>
      </c>
      <c r="W527" t="s">
        <v>178</v>
      </c>
      <c r="X527" t="s">
        <v>178</v>
      </c>
      <c r="Y527" t="s">
        <v>178</v>
      </c>
      <c r="Z527" t="s">
        <v>178</v>
      </c>
      <c r="AA527" t="s">
        <v>66</v>
      </c>
      <c r="AB527">
        <v>159</v>
      </c>
      <c r="AC527">
        <v>159</v>
      </c>
      <c r="AD527" t="s">
        <v>74</v>
      </c>
      <c r="AE527" t="s">
        <v>10</v>
      </c>
      <c r="AF527" t="s">
        <v>19</v>
      </c>
      <c r="AG527" t="s">
        <v>68</v>
      </c>
      <c r="AH527" s="31">
        <v>45749</v>
      </c>
      <c r="AJ527" t="s">
        <v>69</v>
      </c>
      <c r="AK527" s="31"/>
      <c r="AM527" s="31"/>
      <c r="AN527" t="s">
        <v>70</v>
      </c>
      <c r="AO527" s="31"/>
      <c r="AS527">
        <v>202504</v>
      </c>
      <c r="AT527" s="31">
        <v>45749</v>
      </c>
      <c r="AU527">
        <v>2099656</v>
      </c>
      <c r="AV527" s="31">
        <v>45761</v>
      </c>
      <c r="AW527" s="31">
        <v>45781</v>
      </c>
      <c r="AX527" s="31">
        <v>45791</v>
      </c>
      <c r="AY527" s="31">
        <v>45812</v>
      </c>
      <c r="BA527" s="31"/>
      <c r="BB527" s="31">
        <v>45821</v>
      </c>
      <c r="BC527" s="31"/>
      <c r="BD527">
        <v>202504</v>
      </c>
      <c r="BE527">
        <v>202504</v>
      </c>
      <c r="BF527" s="5">
        <f>IFERROR(VLOOKUP(Sheet1[[#This Row],[ASESOR]],Parámetros!A:B,2,0),Sheet1[[#This Row],[PERIODO_ALTA]])</f>
        <v>202504</v>
      </c>
      <c r="BG527" s="5" t="str">
        <f>Sheet1[[#This Row],[DNI_ASESOR]]</f>
        <v>20607995258</v>
      </c>
      <c r="BH527">
        <f>IF(AND(Sheet1[[#This Row],[RECIBO1_PAGADO]]&lt;&gt;"",Sheet1[[#This Row],[RECIBO1_PAGADO]]&lt;=DATEVALUE("15/05/2025")),1,0)</f>
        <v>1</v>
      </c>
      <c r="BI527">
        <f>IF(AND(Sheet1[[#This Row],[RECIBO1_PAGADO]]&lt;&gt;"",Sheet1[[#This Row],[RECIBO1_PAGADO]]&lt;=DATEVALUE("15/06/2025")),1,0)</f>
        <v>1</v>
      </c>
      <c r="BJ527" s="9">
        <f>Sheet1[[#This Row],[PRECIO CON IGV EXTERNO]]/1.18</f>
        <v>134.74576271186442</v>
      </c>
    </row>
    <row r="528" spans="1:62" x14ac:dyDescent="0.2">
      <c r="A528">
        <v>2099660</v>
      </c>
      <c r="B528" t="s">
        <v>847</v>
      </c>
      <c r="C528" t="s">
        <v>63</v>
      </c>
      <c r="D528" t="s">
        <v>63</v>
      </c>
      <c r="E528" t="s">
        <v>63</v>
      </c>
      <c r="G528" t="s">
        <v>391</v>
      </c>
      <c r="H528" s="31">
        <v>45744</v>
      </c>
      <c r="I528" s="32">
        <v>45748.516767395835</v>
      </c>
      <c r="J528" t="s">
        <v>192</v>
      </c>
      <c r="K528">
        <v>300</v>
      </c>
      <c r="L528" t="s">
        <v>179</v>
      </c>
      <c r="M528" t="s">
        <v>65</v>
      </c>
      <c r="N528">
        <v>0</v>
      </c>
      <c r="O528">
        <v>0</v>
      </c>
      <c r="P528">
        <v>0</v>
      </c>
      <c r="Q528">
        <v>0</v>
      </c>
      <c r="R528" t="s">
        <v>178</v>
      </c>
      <c r="S528" t="s">
        <v>178</v>
      </c>
      <c r="T528">
        <v>0</v>
      </c>
      <c r="U528" t="s">
        <v>178</v>
      </c>
      <c r="V528" t="s">
        <v>178</v>
      </c>
      <c r="W528" t="s">
        <v>178</v>
      </c>
      <c r="X528" t="s">
        <v>178</v>
      </c>
      <c r="Y528" t="s">
        <v>178</v>
      </c>
      <c r="Z528" t="s">
        <v>178</v>
      </c>
      <c r="AA528" t="s">
        <v>73</v>
      </c>
      <c r="AB528">
        <v>119</v>
      </c>
      <c r="AC528">
        <v>119</v>
      </c>
      <c r="AD528" t="s">
        <v>74</v>
      </c>
      <c r="AE528" t="s">
        <v>5</v>
      </c>
      <c r="AF528" t="s">
        <v>14</v>
      </c>
      <c r="AG528" t="s">
        <v>68</v>
      </c>
      <c r="AH528" s="31">
        <v>45748</v>
      </c>
      <c r="AJ528" t="s">
        <v>69</v>
      </c>
      <c r="AK528" s="31"/>
      <c r="AM528" s="31"/>
      <c r="AN528" t="s">
        <v>70</v>
      </c>
      <c r="AO528" s="31"/>
      <c r="AP528">
        <v>202504</v>
      </c>
      <c r="AS528"/>
      <c r="AT528" s="31">
        <v>45748</v>
      </c>
      <c r="AU528">
        <v>2099660</v>
      </c>
      <c r="AV528" s="31">
        <v>45761</v>
      </c>
      <c r="AW528" s="31">
        <v>45777</v>
      </c>
      <c r="AX528" s="31">
        <v>45791</v>
      </c>
      <c r="AY528" s="31">
        <v>45797</v>
      </c>
      <c r="BA528" s="31"/>
      <c r="BB528" s="31">
        <v>45821</v>
      </c>
      <c r="BC528" s="31"/>
      <c r="BD528">
        <v>202503</v>
      </c>
      <c r="BE528">
        <v>202504</v>
      </c>
      <c r="BF528" s="5">
        <f>IFERROR(VLOOKUP(Sheet1[[#This Row],[ASESOR]],Parámetros!A:B,2,0),Sheet1[[#This Row],[PERIODO_ALTA]])</f>
        <v>202504</v>
      </c>
      <c r="BG528" s="5" t="str">
        <f>Sheet1[[#This Row],[DNI_ASESOR]]</f>
        <v>20609316170</v>
      </c>
      <c r="BH528">
        <f>IF(AND(Sheet1[[#This Row],[RECIBO1_PAGADO]]&lt;&gt;"",Sheet1[[#This Row],[RECIBO1_PAGADO]]&lt;=DATEVALUE("15/05/2025")),1,0)</f>
        <v>1</v>
      </c>
      <c r="BI528">
        <f>IF(AND(Sheet1[[#This Row],[RECIBO1_PAGADO]]&lt;&gt;"",Sheet1[[#This Row],[RECIBO1_PAGADO]]&lt;=DATEVALUE("15/06/2025")),1,0)</f>
        <v>1</v>
      </c>
      <c r="BJ528" s="9">
        <f>Sheet1[[#This Row],[PRECIO CON IGV EXTERNO]]/1.18</f>
        <v>100.84745762711864</v>
      </c>
    </row>
    <row r="529" spans="1:62" x14ac:dyDescent="0.2">
      <c r="A529">
        <v>2099664</v>
      </c>
      <c r="B529" t="s">
        <v>848</v>
      </c>
      <c r="C529" t="s">
        <v>63</v>
      </c>
      <c r="D529" t="s">
        <v>63</v>
      </c>
      <c r="E529" t="s">
        <v>96</v>
      </c>
      <c r="H529" s="31">
        <v>45748</v>
      </c>
      <c r="I529" s="32">
        <v>45748.518887847225</v>
      </c>
      <c r="J529" t="s">
        <v>199</v>
      </c>
      <c r="K529">
        <v>1000</v>
      </c>
      <c r="L529" t="s">
        <v>177</v>
      </c>
      <c r="M529" t="s">
        <v>97</v>
      </c>
      <c r="N529">
        <v>0</v>
      </c>
      <c r="O529">
        <v>0</v>
      </c>
      <c r="P529">
        <v>1</v>
      </c>
      <c r="Q529">
        <v>0</v>
      </c>
      <c r="R529" t="s">
        <v>178</v>
      </c>
      <c r="S529" t="s">
        <v>178</v>
      </c>
      <c r="T529">
        <v>1</v>
      </c>
      <c r="U529" t="s">
        <v>178</v>
      </c>
      <c r="V529" t="s">
        <v>178</v>
      </c>
      <c r="W529" t="s">
        <v>178</v>
      </c>
      <c r="X529" t="s">
        <v>178</v>
      </c>
      <c r="Y529" t="s">
        <v>178</v>
      </c>
      <c r="Z529" t="s">
        <v>178</v>
      </c>
      <c r="AA529" t="s">
        <v>66</v>
      </c>
      <c r="AB529">
        <v>184</v>
      </c>
      <c r="AC529">
        <v>184</v>
      </c>
      <c r="AD529" t="s">
        <v>67</v>
      </c>
      <c r="AE529" t="s">
        <v>242</v>
      </c>
      <c r="AF529" t="s">
        <v>161</v>
      </c>
      <c r="AG529" t="s">
        <v>68</v>
      </c>
      <c r="AH529" s="31">
        <v>45748</v>
      </c>
      <c r="AJ529" t="s">
        <v>69</v>
      </c>
      <c r="AK529" s="31"/>
      <c r="AM529" s="31"/>
      <c r="AN529" t="s">
        <v>70</v>
      </c>
      <c r="AO529" s="31"/>
      <c r="AS529">
        <v>202504</v>
      </c>
      <c r="AT529" s="31">
        <v>45748</v>
      </c>
      <c r="AU529">
        <v>2099664</v>
      </c>
      <c r="AV529" s="31">
        <v>45761</v>
      </c>
      <c r="AW529" s="31">
        <v>45776</v>
      </c>
      <c r="AX529" s="31">
        <v>45791</v>
      </c>
      <c r="AY529" s="31">
        <v>45800</v>
      </c>
      <c r="BA529" s="31"/>
      <c r="BB529" s="31">
        <v>45821</v>
      </c>
      <c r="BC529" s="31"/>
      <c r="BD529">
        <v>202504</v>
      </c>
      <c r="BE529">
        <v>202504</v>
      </c>
      <c r="BF529" s="5">
        <f>IFERROR(VLOOKUP(Sheet1[[#This Row],[ASESOR]],Parámetros!A:B,2,0),Sheet1[[#This Row],[PERIODO_ALTA]])</f>
        <v>202504</v>
      </c>
      <c r="BG529" s="5" t="str">
        <f>Sheet1[[#This Row],[DNI_ASESOR]]</f>
        <v>45425909</v>
      </c>
      <c r="BH529">
        <f>IF(AND(Sheet1[[#This Row],[RECIBO1_PAGADO]]&lt;&gt;"",Sheet1[[#This Row],[RECIBO1_PAGADO]]&lt;=DATEVALUE("15/05/2025")),1,0)</f>
        <v>1</v>
      </c>
      <c r="BI529">
        <f>IF(AND(Sheet1[[#This Row],[RECIBO1_PAGADO]]&lt;&gt;"",Sheet1[[#This Row],[RECIBO1_PAGADO]]&lt;=DATEVALUE("15/06/2025")),1,0)</f>
        <v>1</v>
      </c>
      <c r="BJ529" s="9">
        <f>Sheet1[[#This Row],[PRECIO CON IGV EXTERNO]]/1.18</f>
        <v>155.93220338983051</v>
      </c>
    </row>
    <row r="530" spans="1:62" x14ac:dyDescent="0.2">
      <c r="A530">
        <v>2099666</v>
      </c>
      <c r="B530" t="s">
        <v>849</v>
      </c>
      <c r="C530" t="s">
        <v>63</v>
      </c>
      <c r="D530" t="s">
        <v>63</v>
      </c>
      <c r="E530" t="s">
        <v>64</v>
      </c>
      <c r="H530" s="31">
        <v>45747</v>
      </c>
      <c r="I530" s="32">
        <v>45748.491779826392</v>
      </c>
      <c r="J530" t="s">
        <v>192</v>
      </c>
      <c r="K530">
        <v>300</v>
      </c>
      <c r="L530" t="s">
        <v>179</v>
      </c>
      <c r="M530" t="s">
        <v>65</v>
      </c>
      <c r="N530">
        <v>0</v>
      </c>
      <c r="O530">
        <v>0</v>
      </c>
      <c r="P530">
        <v>0</v>
      </c>
      <c r="Q530">
        <v>0</v>
      </c>
      <c r="R530" t="s">
        <v>178</v>
      </c>
      <c r="S530" t="s">
        <v>178</v>
      </c>
      <c r="T530">
        <v>0</v>
      </c>
      <c r="U530" t="s">
        <v>178</v>
      </c>
      <c r="V530" t="s">
        <v>178</v>
      </c>
      <c r="W530" t="s">
        <v>178</v>
      </c>
      <c r="X530" t="s">
        <v>178</v>
      </c>
      <c r="Y530" t="s">
        <v>178</v>
      </c>
      <c r="Z530" t="s">
        <v>178</v>
      </c>
      <c r="AA530" t="s">
        <v>66</v>
      </c>
      <c r="AB530">
        <v>119</v>
      </c>
      <c r="AC530">
        <v>119</v>
      </c>
      <c r="AD530" t="s">
        <v>67</v>
      </c>
      <c r="AE530" t="s">
        <v>6</v>
      </c>
      <c r="AF530" t="s">
        <v>15</v>
      </c>
      <c r="AG530" t="s">
        <v>68</v>
      </c>
      <c r="AH530" s="31">
        <v>45748</v>
      </c>
      <c r="AJ530" t="s">
        <v>69</v>
      </c>
      <c r="AK530" s="31"/>
      <c r="AM530" s="31"/>
      <c r="AN530" t="s">
        <v>70</v>
      </c>
      <c r="AO530" s="31"/>
      <c r="AP530">
        <v>202504</v>
      </c>
      <c r="AS530"/>
      <c r="AT530" s="31">
        <v>45748</v>
      </c>
      <c r="AU530">
        <v>2099666</v>
      </c>
      <c r="AV530" s="31">
        <v>45761</v>
      </c>
      <c r="AW530" s="31">
        <v>45772</v>
      </c>
      <c r="AX530" s="31">
        <v>45791</v>
      </c>
      <c r="AY530" s="31">
        <v>45801</v>
      </c>
      <c r="BA530" s="31"/>
      <c r="BB530" s="31">
        <v>45821</v>
      </c>
      <c r="BC530" s="31"/>
      <c r="BD530">
        <v>202503</v>
      </c>
      <c r="BE530">
        <v>202504</v>
      </c>
      <c r="BF530" s="5">
        <f>IFERROR(VLOOKUP(Sheet1[[#This Row],[ASESOR]],Parámetros!A:B,2,0),Sheet1[[#This Row],[PERIODO_ALTA]])</f>
        <v>202504</v>
      </c>
      <c r="BG530" s="5" t="str">
        <f>Sheet1[[#This Row],[DNI_ASESOR]]</f>
        <v>20557798723</v>
      </c>
      <c r="BH530">
        <f>IF(AND(Sheet1[[#This Row],[RECIBO1_PAGADO]]&lt;&gt;"",Sheet1[[#This Row],[RECIBO1_PAGADO]]&lt;=DATEVALUE("15/05/2025")),1,0)</f>
        <v>1</v>
      </c>
      <c r="BI530">
        <f>IF(AND(Sheet1[[#This Row],[RECIBO1_PAGADO]]&lt;&gt;"",Sheet1[[#This Row],[RECIBO1_PAGADO]]&lt;=DATEVALUE("15/06/2025")),1,0)</f>
        <v>1</v>
      </c>
      <c r="BJ530" s="9">
        <f>Sheet1[[#This Row],[PRECIO CON IGV EXTERNO]]/1.18</f>
        <v>100.84745762711864</v>
      </c>
    </row>
    <row r="531" spans="1:62" x14ac:dyDescent="0.2">
      <c r="A531">
        <v>2099668</v>
      </c>
      <c r="B531" t="s">
        <v>850</v>
      </c>
      <c r="C531" t="s">
        <v>63</v>
      </c>
      <c r="D531" t="s">
        <v>63</v>
      </c>
      <c r="E531" t="s">
        <v>79</v>
      </c>
      <c r="H531" s="31">
        <v>45747</v>
      </c>
      <c r="I531" s="32">
        <v>45748.491801354168</v>
      </c>
      <c r="J531" t="s">
        <v>193</v>
      </c>
      <c r="K531">
        <v>400</v>
      </c>
      <c r="L531" t="s">
        <v>179</v>
      </c>
      <c r="M531" t="s">
        <v>65</v>
      </c>
      <c r="N531">
        <v>0</v>
      </c>
      <c r="O531">
        <v>0</v>
      </c>
      <c r="P531">
        <v>0</v>
      </c>
      <c r="Q531">
        <v>0</v>
      </c>
      <c r="R531" t="s">
        <v>178</v>
      </c>
      <c r="S531" t="s">
        <v>178</v>
      </c>
      <c r="T531">
        <v>0</v>
      </c>
      <c r="U531" t="s">
        <v>178</v>
      </c>
      <c r="V531" t="s">
        <v>178</v>
      </c>
      <c r="W531" t="s">
        <v>178</v>
      </c>
      <c r="X531" t="s">
        <v>178</v>
      </c>
      <c r="Y531" t="s">
        <v>178</v>
      </c>
      <c r="Z531" t="s">
        <v>178</v>
      </c>
      <c r="AA531" t="s">
        <v>66</v>
      </c>
      <c r="AB531">
        <v>129</v>
      </c>
      <c r="AC531">
        <v>129</v>
      </c>
      <c r="AD531" t="s">
        <v>67</v>
      </c>
      <c r="AE531" t="s">
        <v>8</v>
      </c>
      <c r="AF531" t="s">
        <v>17</v>
      </c>
      <c r="AG531" t="s">
        <v>68</v>
      </c>
      <c r="AH531" s="31">
        <v>45748</v>
      </c>
      <c r="AJ531" t="s">
        <v>69</v>
      </c>
      <c r="AK531" s="31"/>
      <c r="AM531" s="31"/>
      <c r="AN531" t="s">
        <v>70</v>
      </c>
      <c r="AO531" s="31"/>
      <c r="AP531">
        <v>202504</v>
      </c>
      <c r="AS531"/>
      <c r="AT531" s="31">
        <v>45748</v>
      </c>
      <c r="AU531">
        <v>2099668</v>
      </c>
      <c r="AV531" s="31">
        <v>45761</v>
      </c>
      <c r="AW531" s="31">
        <v>45775</v>
      </c>
      <c r="AX531" s="31">
        <v>45791</v>
      </c>
      <c r="AY531" s="31">
        <v>45807</v>
      </c>
      <c r="BA531" s="31"/>
      <c r="BB531" s="31">
        <v>45821</v>
      </c>
      <c r="BC531" s="31"/>
      <c r="BD531">
        <v>202503</v>
      </c>
      <c r="BE531">
        <v>202504</v>
      </c>
      <c r="BF531" s="5">
        <f>IFERROR(VLOOKUP(Sheet1[[#This Row],[ASESOR]],Parámetros!A:B,2,0),Sheet1[[#This Row],[PERIODO_ALTA]])</f>
        <v>202504</v>
      </c>
      <c r="BG531" s="5" t="str">
        <f>Sheet1[[#This Row],[DNI_ASESOR]]</f>
        <v>20610487671</v>
      </c>
      <c r="BH531">
        <f>IF(AND(Sheet1[[#This Row],[RECIBO1_PAGADO]]&lt;&gt;"",Sheet1[[#This Row],[RECIBO1_PAGADO]]&lt;=DATEVALUE("15/05/2025")),1,0)</f>
        <v>1</v>
      </c>
      <c r="BI531">
        <f>IF(AND(Sheet1[[#This Row],[RECIBO1_PAGADO]]&lt;&gt;"",Sheet1[[#This Row],[RECIBO1_PAGADO]]&lt;=DATEVALUE("15/06/2025")),1,0)</f>
        <v>1</v>
      </c>
      <c r="BJ531" s="9">
        <f>Sheet1[[#This Row],[PRECIO CON IGV EXTERNO]]/1.18</f>
        <v>109.32203389830509</v>
      </c>
    </row>
    <row r="532" spans="1:62" x14ac:dyDescent="0.2">
      <c r="A532">
        <v>2099673</v>
      </c>
      <c r="B532" t="s">
        <v>851</v>
      </c>
      <c r="C532" t="s">
        <v>63</v>
      </c>
      <c r="D532" t="s">
        <v>63</v>
      </c>
      <c r="E532" t="s">
        <v>89</v>
      </c>
      <c r="H532" s="31">
        <v>45748</v>
      </c>
      <c r="I532" s="32">
        <v>45748.495971145836</v>
      </c>
      <c r="J532" t="s">
        <v>192</v>
      </c>
      <c r="K532">
        <v>300</v>
      </c>
      <c r="L532" t="s">
        <v>179</v>
      </c>
      <c r="M532" t="s">
        <v>65</v>
      </c>
      <c r="N532">
        <v>0</v>
      </c>
      <c r="O532">
        <v>0</v>
      </c>
      <c r="P532">
        <v>0</v>
      </c>
      <c r="Q532">
        <v>0</v>
      </c>
      <c r="R532" t="s">
        <v>178</v>
      </c>
      <c r="S532" t="s">
        <v>178</v>
      </c>
      <c r="T532">
        <v>0</v>
      </c>
      <c r="U532" t="s">
        <v>178</v>
      </c>
      <c r="V532" t="s">
        <v>178</v>
      </c>
      <c r="W532" t="s">
        <v>178</v>
      </c>
      <c r="X532" t="s">
        <v>178</v>
      </c>
      <c r="Y532" t="s">
        <v>178</v>
      </c>
      <c r="Z532" t="s">
        <v>178</v>
      </c>
      <c r="AA532" t="s">
        <v>66</v>
      </c>
      <c r="AB532">
        <v>119</v>
      </c>
      <c r="AC532">
        <v>119</v>
      </c>
      <c r="AD532" t="s">
        <v>67</v>
      </c>
      <c r="AE532" t="s">
        <v>8</v>
      </c>
      <c r="AF532" t="s">
        <v>17</v>
      </c>
      <c r="AG532" t="s">
        <v>68</v>
      </c>
      <c r="AH532" s="31">
        <v>45748</v>
      </c>
      <c r="AJ532" t="s">
        <v>69</v>
      </c>
      <c r="AK532" s="31"/>
      <c r="AM532" s="31"/>
      <c r="AN532" t="s">
        <v>70</v>
      </c>
      <c r="AO532" s="31"/>
      <c r="AS532">
        <v>202504</v>
      </c>
      <c r="AT532" s="31">
        <v>45748</v>
      </c>
      <c r="AU532">
        <v>2099673</v>
      </c>
      <c r="AV532" s="31">
        <v>45761</v>
      </c>
      <c r="AW532" s="31">
        <v>45787</v>
      </c>
      <c r="AX532" s="31">
        <v>45791</v>
      </c>
      <c r="AY532" s="31">
        <v>45818</v>
      </c>
      <c r="BA532" s="31"/>
      <c r="BB532" s="31">
        <v>45821</v>
      </c>
      <c r="BC532" s="31"/>
      <c r="BD532">
        <v>202504</v>
      </c>
      <c r="BE532">
        <v>202504</v>
      </c>
      <c r="BF532" s="5">
        <f>IFERROR(VLOOKUP(Sheet1[[#This Row],[ASESOR]],Parámetros!A:B,2,0),Sheet1[[#This Row],[PERIODO_ALTA]])</f>
        <v>202504</v>
      </c>
      <c r="BG532" s="5" t="str">
        <f>Sheet1[[#This Row],[DNI_ASESOR]]</f>
        <v>20610487671</v>
      </c>
      <c r="BH532">
        <f>IF(AND(Sheet1[[#This Row],[RECIBO1_PAGADO]]&lt;&gt;"",Sheet1[[#This Row],[RECIBO1_PAGADO]]&lt;=DATEVALUE("15/05/2025")),1,0)</f>
        <v>1</v>
      </c>
      <c r="BI532">
        <f>IF(AND(Sheet1[[#This Row],[RECIBO1_PAGADO]]&lt;&gt;"",Sheet1[[#This Row],[RECIBO1_PAGADO]]&lt;=DATEVALUE("15/06/2025")),1,0)</f>
        <v>1</v>
      </c>
      <c r="BJ532" s="9">
        <f>Sheet1[[#This Row],[PRECIO CON IGV EXTERNO]]/1.18</f>
        <v>100.84745762711864</v>
      </c>
    </row>
    <row r="533" spans="1:62" x14ac:dyDescent="0.2">
      <c r="A533">
        <v>2099679</v>
      </c>
      <c r="B533" t="s">
        <v>852</v>
      </c>
      <c r="C533" t="s">
        <v>63</v>
      </c>
      <c r="D533" t="s">
        <v>63</v>
      </c>
      <c r="E533" t="s">
        <v>113</v>
      </c>
      <c r="H533" s="31">
        <v>45740</v>
      </c>
      <c r="I533" s="32">
        <v>45748.493920520836</v>
      </c>
      <c r="J533" t="s">
        <v>196</v>
      </c>
      <c r="K533">
        <v>550</v>
      </c>
      <c r="L533" t="s">
        <v>180</v>
      </c>
      <c r="M533" t="s">
        <v>72</v>
      </c>
      <c r="N533">
        <v>1</v>
      </c>
      <c r="O533">
        <v>0</v>
      </c>
      <c r="P533">
        <v>0</v>
      </c>
      <c r="Q533">
        <v>0</v>
      </c>
      <c r="R533" t="s">
        <v>178</v>
      </c>
      <c r="S533" t="s">
        <v>178</v>
      </c>
      <c r="T533">
        <v>0</v>
      </c>
      <c r="U533" t="s">
        <v>178</v>
      </c>
      <c r="V533" t="s">
        <v>178</v>
      </c>
      <c r="W533" t="s">
        <v>178</v>
      </c>
      <c r="X533" t="s">
        <v>178</v>
      </c>
      <c r="Y533" t="s">
        <v>178</v>
      </c>
      <c r="Z533" t="s">
        <v>181</v>
      </c>
      <c r="AA533" t="s">
        <v>66</v>
      </c>
      <c r="AB533">
        <v>169.9</v>
      </c>
      <c r="AC533">
        <v>151.56299999999999</v>
      </c>
      <c r="AD533" t="s">
        <v>67</v>
      </c>
      <c r="AE533" t="s">
        <v>10</v>
      </c>
      <c r="AF533" t="s">
        <v>19</v>
      </c>
      <c r="AG533" t="s">
        <v>68</v>
      </c>
      <c r="AH533" s="31">
        <v>45761</v>
      </c>
      <c r="AJ533" t="s">
        <v>69</v>
      </c>
      <c r="AK533" s="31"/>
      <c r="AM533" s="31"/>
      <c r="AN533" t="s">
        <v>70</v>
      </c>
      <c r="AO533" s="31"/>
      <c r="AP533">
        <v>202504</v>
      </c>
      <c r="AS533"/>
      <c r="AT533" s="31">
        <v>45761</v>
      </c>
      <c r="AU533">
        <v>2099679</v>
      </c>
      <c r="AV533" s="31">
        <v>45766</v>
      </c>
      <c r="AW533" s="31">
        <v>45776</v>
      </c>
      <c r="AX533" s="31">
        <v>45791</v>
      </c>
      <c r="AY533" s="31">
        <v>45805</v>
      </c>
      <c r="BA533" s="31"/>
      <c r="BB533" s="31">
        <v>45821</v>
      </c>
      <c r="BC533" s="31"/>
      <c r="BD533">
        <v>202503</v>
      </c>
      <c r="BE533">
        <v>202504</v>
      </c>
      <c r="BF533" s="5">
        <f>IFERROR(VLOOKUP(Sheet1[[#This Row],[ASESOR]],Parámetros!A:B,2,0),Sheet1[[#This Row],[PERIODO_ALTA]])</f>
        <v>202504</v>
      </c>
      <c r="BG533" s="5" t="str">
        <f>Sheet1[[#This Row],[DNI_ASESOR]]</f>
        <v>20607995258</v>
      </c>
      <c r="BH533">
        <f>IF(AND(Sheet1[[#This Row],[RECIBO1_PAGADO]]&lt;&gt;"",Sheet1[[#This Row],[RECIBO1_PAGADO]]&lt;=DATEVALUE("15/05/2025")),1,0)</f>
        <v>1</v>
      </c>
      <c r="BI533">
        <f>IF(AND(Sheet1[[#This Row],[RECIBO1_PAGADO]]&lt;&gt;"",Sheet1[[#This Row],[RECIBO1_PAGADO]]&lt;=DATEVALUE("15/06/2025")),1,0)</f>
        <v>1</v>
      </c>
      <c r="BJ533" s="9">
        <f>Sheet1[[#This Row],[PRECIO CON IGV EXTERNO]]/1.18</f>
        <v>128.44322033898305</v>
      </c>
    </row>
    <row r="534" spans="1:62" x14ac:dyDescent="0.2">
      <c r="A534">
        <v>2099680</v>
      </c>
      <c r="B534" t="s">
        <v>853</v>
      </c>
      <c r="C534" t="s">
        <v>63</v>
      </c>
      <c r="D534" t="s">
        <v>63</v>
      </c>
      <c r="E534" t="s">
        <v>116</v>
      </c>
      <c r="H534" s="31">
        <v>45748</v>
      </c>
      <c r="I534" s="32">
        <v>45748.498027777779</v>
      </c>
      <c r="J534" t="s">
        <v>770</v>
      </c>
      <c r="K534">
        <v>350</v>
      </c>
      <c r="L534" t="s">
        <v>180</v>
      </c>
      <c r="M534" t="s">
        <v>72</v>
      </c>
      <c r="N534">
        <v>1</v>
      </c>
      <c r="O534">
        <v>0</v>
      </c>
      <c r="P534">
        <v>0</v>
      </c>
      <c r="Q534">
        <v>0</v>
      </c>
      <c r="R534" t="s">
        <v>178</v>
      </c>
      <c r="S534" t="s">
        <v>178</v>
      </c>
      <c r="T534">
        <v>0</v>
      </c>
      <c r="U534" t="s">
        <v>178</v>
      </c>
      <c r="V534" t="s">
        <v>178</v>
      </c>
      <c r="W534" t="s">
        <v>178</v>
      </c>
      <c r="X534" t="s">
        <v>178</v>
      </c>
      <c r="Y534" t="s">
        <v>181</v>
      </c>
      <c r="Z534" t="s">
        <v>178</v>
      </c>
      <c r="AA534" t="s">
        <v>66</v>
      </c>
      <c r="AB534">
        <v>139.9</v>
      </c>
      <c r="AC534">
        <v>121.563</v>
      </c>
      <c r="AD534" t="s">
        <v>67</v>
      </c>
      <c r="AE534" t="s">
        <v>242</v>
      </c>
      <c r="AF534" t="s">
        <v>161</v>
      </c>
      <c r="AG534" t="s">
        <v>68</v>
      </c>
      <c r="AH534" s="31">
        <v>45748</v>
      </c>
      <c r="AJ534" t="s">
        <v>69</v>
      </c>
      <c r="AK534" s="31"/>
      <c r="AM534" s="31"/>
      <c r="AN534" t="s">
        <v>70</v>
      </c>
      <c r="AO534" s="31"/>
      <c r="AS534">
        <v>202504</v>
      </c>
      <c r="AT534" s="31">
        <v>45748</v>
      </c>
      <c r="AU534">
        <v>2099680</v>
      </c>
      <c r="AV534" s="31">
        <v>45761</v>
      </c>
      <c r="AW534" s="31">
        <v>45772</v>
      </c>
      <c r="AX534" s="31">
        <v>45791</v>
      </c>
      <c r="AY534" s="31">
        <v>45805</v>
      </c>
      <c r="BA534" s="31"/>
      <c r="BB534" s="31">
        <v>45821</v>
      </c>
      <c r="BC534" s="31"/>
      <c r="BD534">
        <v>202504</v>
      </c>
      <c r="BE534">
        <v>202504</v>
      </c>
      <c r="BF534" s="5">
        <f>IFERROR(VLOOKUP(Sheet1[[#This Row],[ASESOR]],Parámetros!A:B,2,0),Sheet1[[#This Row],[PERIODO_ALTA]])</f>
        <v>202504</v>
      </c>
      <c r="BG534" s="5" t="str">
        <f>Sheet1[[#This Row],[DNI_ASESOR]]</f>
        <v>45425909</v>
      </c>
      <c r="BH534">
        <f>IF(AND(Sheet1[[#This Row],[RECIBO1_PAGADO]]&lt;&gt;"",Sheet1[[#This Row],[RECIBO1_PAGADO]]&lt;=DATEVALUE("15/05/2025")),1,0)</f>
        <v>1</v>
      </c>
      <c r="BI534">
        <f>IF(AND(Sheet1[[#This Row],[RECIBO1_PAGADO]]&lt;&gt;"",Sheet1[[#This Row],[RECIBO1_PAGADO]]&lt;=DATEVALUE("15/06/2025")),1,0)</f>
        <v>1</v>
      </c>
      <c r="BJ534" s="9">
        <f>Sheet1[[#This Row],[PRECIO CON IGV EXTERNO]]/1.18</f>
        <v>103.01949152542373</v>
      </c>
    </row>
    <row r="535" spans="1:62" x14ac:dyDescent="0.2">
      <c r="A535">
        <v>2099707</v>
      </c>
      <c r="B535" t="s">
        <v>854</v>
      </c>
      <c r="C535" t="s">
        <v>86</v>
      </c>
      <c r="D535" t="s">
        <v>87</v>
      </c>
      <c r="E535" t="s">
        <v>86</v>
      </c>
      <c r="H535" s="31">
        <v>45748</v>
      </c>
      <c r="I535" s="32">
        <v>45748.516771030096</v>
      </c>
      <c r="J535" t="s">
        <v>193</v>
      </c>
      <c r="K535">
        <v>400</v>
      </c>
      <c r="L535" t="s">
        <v>179</v>
      </c>
      <c r="M535" t="s">
        <v>65</v>
      </c>
      <c r="N535">
        <v>0</v>
      </c>
      <c r="O535">
        <v>0</v>
      </c>
      <c r="P535">
        <v>0</v>
      </c>
      <c r="Q535">
        <v>0</v>
      </c>
      <c r="R535" t="s">
        <v>178</v>
      </c>
      <c r="S535" t="s">
        <v>178</v>
      </c>
      <c r="T535">
        <v>0</v>
      </c>
      <c r="U535" t="s">
        <v>178</v>
      </c>
      <c r="V535" t="s">
        <v>178</v>
      </c>
      <c r="W535" t="s">
        <v>178</v>
      </c>
      <c r="X535" t="s">
        <v>178</v>
      </c>
      <c r="Y535" t="s">
        <v>178</v>
      </c>
      <c r="Z535" t="s">
        <v>178</v>
      </c>
      <c r="AA535" t="s">
        <v>66</v>
      </c>
      <c r="AB535">
        <v>129</v>
      </c>
      <c r="AC535">
        <v>129</v>
      </c>
      <c r="AD535" t="s">
        <v>67</v>
      </c>
      <c r="AE535" t="s">
        <v>242</v>
      </c>
      <c r="AF535" t="s">
        <v>161</v>
      </c>
      <c r="AG535" t="s">
        <v>68</v>
      </c>
      <c r="AH535" s="31">
        <v>45748</v>
      </c>
      <c r="AJ535" t="s">
        <v>69</v>
      </c>
      <c r="AK535" s="31"/>
      <c r="AM535" s="31"/>
      <c r="AN535" t="s">
        <v>70</v>
      </c>
      <c r="AO535" s="31"/>
      <c r="AS535">
        <v>202504</v>
      </c>
      <c r="AT535" s="31">
        <v>45748</v>
      </c>
      <c r="AU535">
        <v>2099707</v>
      </c>
      <c r="AV535" s="31">
        <v>45761</v>
      </c>
      <c r="AW535" s="31">
        <v>45766</v>
      </c>
      <c r="AX535" s="31">
        <v>45791</v>
      </c>
      <c r="AY535" s="31">
        <v>45797</v>
      </c>
      <c r="BA535" s="31"/>
      <c r="BB535" s="31">
        <v>45821</v>
      </c>
      <c r="BC535" s="31"/>
      <c r="BD535">
        <v>202504</v>
      </c>
      <c r="BE535">
        <v>202504</v>
      </c>
      <c r="BF535" s="5">
        <f>IFERROR(VLOOKUP(Sheet1[[#This Row],[ASESOR]],Parámetros!A:B,2,0),Sheet1[[#This Row],[PERIODO_ALTA]])</f>
        <v>202504</v>
      </c>
      <c r="BG535" s="5" t="str">
        <f>Sheet1[[#This Row],[DNI_ASESOR]]</f>
        <v>45425909</v>
      </c>
      <c r="BH535">
        <f>IF(AND(Sheet1[[#This Row],[RECIBO1_PAGADO]]&lt;&gt;"",Sheet1[[#This Row],[RECIBO1_PAGADO]]&lt;=DATEVALUE("15/05/2025")),1,0)</f>
        <v>1</v>
      </c>
      <c r="BI535">
        <f>IF(AND(Sheet1[[#This Row],[RECIBO1_PAGADO]]&lt;&gt;"",Sheet1[[#This Row],[RECIBO1_PAGADO]]&lt;=DATEVALUE("15/06/2025")),1,0)</f>
        <v>1</v>
      </c>
      <c r="BJ535" s="9">
        <f>Sheet1[[#This Row],[PRECIO CON IGV EXTERNO]]/1.18</f>
        <v>109.32203389830509</v>
      </c>
    </row>
    <row r="536" spans="1:62" x14ac:dyDescent="0.2">
      <c r="A536">
        <v>2099710</v>
      </c>
      <c r="B536" t="s">
        <v>855</v>
      </c>
      <c r="C536" t="s">
        <v>63</v>
      </c>
      <c r="D536" t="s">
        <v>63</v>
      </c>
      <c r="E536" t="s">
        <v>101</v>
      </c>
      <c r="H536" s="31">
        <v>45748</v>
      </c>
      <c r="I536" s="32">
        <v>45748.502244363423</v>
      </c>
      <c r="J536" t="s">
        <v>192</v>
      </c>
      <c r="K536">
        <v>300</v>
      </c>
      <c r="L536" t="s">
        <v>179</v>
      </c>
      <c r="M536" t="s">
        <v>65</v>
      </c>
      <c r="N536">
        <v>0</v>
      </c>
      <c r="O536">
        <v>0</v>
      </c>
      <c r="P536">
        <v>0</v>
      </c>
      <c r="Q536">
        <v>0</v>
      </c>
      <c r="R536" t="s">
        <v>178</v>
      </c>
      <c r="S536" t="s">
        <v>178</v>
      </c>
      <c r="T536">
        <v>0</v>
      </c>
      <c r="U536" t="s">
        <v>178</v>
      </c>
      <c r="V536" t="s">
        <v>178</v>
      </c>
      <c r="W536" t="s">
        <v>178</v>
      </c>
      <c r="X536" t="s">
        <v>178</v>
      </c>
      <c r="Y536" t="s">
        <v>178</v>
      </c>
      <c r="Z536" t="s">
        <v>178</v>
      </c>
      <c r="AA536" t="s">
        <v>66</v>
      </c>
      <c r="AB536">
        <v>119</v>
      </c>
      <c r="AC536">
        <v>119</v>
      </c>
      <c r="AD536" t="s">
        <v>67</v>
      </c>
      <c r="AE536" t="s">
        <v>4</v>
      </c>
      <c r="AF536" t="s">
        <v>13</v>
      </c>
      <c r="AG536" t="s">
        <v>68</v>
      </c>
      <c r="AH536" s="31">
        <v>45748</v>
      </c>
      <c r="AJ536" t="s">
        <v>69</v>
      </c>
      <c r="AK536" s="31"/>
      <c r="AM536" s="31"/>
      <c r="AN536" t="s">
        <v>70</v>
      </c>
      <c r="AO536" s="31"/>
      <c r="AS536">
        <v>202504</v>
      </c>
      <c r="AT536" s="31">
        <v>45748</v>
      </c>
      <c r="AU536">
        <v>2099710</v>
      </c>
      <c r="AV536" s="31">
        <v>45761</v>
      </c>
      <c r="AW536" s="31">
        <v>45777</v>
      </c>
      <c r="AX536" s="31">
        <v>45791</v>
      </c>
      <c r="AY536" s="31">
        <v>45810</v>
      </c>
      <c r="BA536" s="31"/>
      <c r="BB536" s="31">
        <v>45821</v>
      </c>
      <c r="BC536" s="31"/>
      <c r="BD536">
        <v>202504</v>
      </c>
      <c r="BE536">
        <v>202504</v>
      </c>
      <c r="BF536" s="5">
        <f>IFERROR(VLOOKUP(Sheet1[[#This Row],[ASESOR]],Parámetros!A:B,2,0),Sheet1[[#This Row],[PERIODO_ALTA]])</f>
        <v>202504</v>
      </c>
      <c r="BG536" s="5" t="str">
        <f>Sheet1[[#This Row],[DNI_ASESOR]]</f>
        <v>20608999371</v>
      </c>
      <c r="BH536">
        <f>IF(AND(Sheet1[[#This Row],[RECIBO1_PAGADO]]&lt;&gt;"",Sheet1[[#This Row],[RECIBO1_PAGADO]]&lt;=DATEVALUE("15/05/2025")),1,0)</f>
        <v>1</v>
      </c>
      <c r="BI536">
        <f>IF(AND(Sheet1[[#This Row],[RECIBO1_PAGADO]]&lt;&gt;"",Sheet1[[#This Row],[RECIBO1_PAGADO]]&lt;=DATEVALUE("15/06/2025")),1,0)</f>
        <v>1</v>
      </c>
      <c r="BJ536" s="9">
        <f>Sheet1[[#This Row],[PRECIO CON IGV EXTERNO]]/1.18</f>
        <v>100.84745762711864</v>
      </c>
    </row>
    <row r="537" spans="1:62" x14ac:dyDescent="0.2">
      <c r="A537">
        <v>2099714</v>
      </c>
      <c r="B537" t="s">
        <v>856</v>
      </c>
      <c r="C537" t="s">
        <v>63</v>
      </c>
      <c r="D537" t="s">
        <v>63</v>
      </c>
      <c r="E537" t="s">
        <v>114</v>
      </c>
      <c r="H537" s="31">
        <v>45748</v>
      </c>
      <c r="I537" s="32">
        <v>45749.643938506946</v>
      </c>
      <c r="J537" t="s">
        <v>194</v>
      </c>
      <c r="K537">
        <v>200</v>
      </c>
      <c r="L537" t="s">
        <v>179</v>
      </c>
      <c r="M537" t="s">
        <v>65</v>
      </c>
      <c r="N537">
        <v>0</v>
      </c>
      <c r="O537">
        <v>0</v>
      </c>
      <c r="P537">
        <v>0</v>
      </c>
      <c r="Q537">
        <v>0</v>
      </c>
      <c r="R537" t="s">
        <v>178</v>
      </c>
      <c r="S537" t="s">
        <v>178</v>
      </c>
      <c r="T537">
        <v>0</v>
      </c>
      <c r="U537" t="s">
        <v>178</v>
      </c>
      <c r="V537" t="s">
        <v>178</v>
      </c>
      <c r="W537" t="s">
        <v>178</v>
      </c>
      <c r="X537" t="s">
        <v>178</v>
      </c>
      <c r="Y537" t="s">
        <v>178</v>
      </c>
      <c r="Z537" t="s">
        <v>178</v>
      </c>
      <c r="AA537" t="s">
        <v>66</v>
      </c>
      <c r="AB537">
        <v>99</v>
      </c>
      <c r="AC537">
        <v>99</v>
      </c>
      <c r="AD537" t="s">
        <v>74</v>
      </c>
      <c r="AE537" t="s">
        <v>4</v>
      </c>
      <c r="AF537" t="s">
        <v>13</v>
      </c>
      <c r="AG537" t="s">
        <v>68</v>
      </c>
      <c r="AH537" s="31">
        <v>45750</v>
      </c>
      <c r="AJ537" t="s">
        <v>69</v>
      </c>
      <c r="AK537" s="31"/>
      <c r="AM537" s="31"/>
      <c r="AN537" t="s">
        <v>70</v>
      </c>
      <c r="AO537" s="31"/>
      <c r="AS537">
        <v>202504</v>
      </c>
      <c r="AT537" s="31">
        <v>45750</v>
      </c>
      <c r="AU537">
        <v>2099714</v>
      </c>
      <c r="AV537" s="31">
        <v>45761</v>
      </c>
      <c r="AW537" s="31">
        <v>45821</v>
      </c>
      <c r="AX537" s="31"/>
      <c r="AY537" s="31"/>
      <c r="BA537" s="31"/>
      <c r="BB537" s="31"/>
      <c r="BC537" s="31"/>
      <c r="BD537">
        <v>202504</v>
      </c>
      <c r="BE537">
        <v>202504</v>
      </c>
      <c r="BF537" s="5">
        <f>IFERROR(VLOOKUP(Sheet1[[#This Row],[ASESOR]],Parámetros!A:B,2,0),Sheet1[[#This Row],[PERIODO_ALTA]])</f>
        <v>202504</v>
      </c>
      <c r="BG537" s="5" t="str">
        <f>Sheet1[[#This Row],[DNI_ASESOR]]</f>
        <v>20608999371</v>
      </c>
      <c r="BH537">
        <f>IF(AND(Sheet1[[#This Row],[RECIBO1_PAGADO]]&lt;&gt;"",Sheet1[[#This Row],[RECIBO1_PAGADO]]&lt;=DATEVALUE("15/05/2025")),1,0)</f>
        <v>0</v>
      </c>
      <c r="BI537">
        <f>IF(AND(Sheet1[[#This Row],[RECIBO1_PAGADO]]&lt;&gt;"",Sheet1[[#This Row],[RECIBO1_PAGADO]]&lt;=DATEVALUE("15/06/2025")),1,0)</f>
        <v>1</v>
      </c>
      <c r="BJ537" s="9">
        <f>Sheet1[[#This Row],[PRECIO CON IGV EXTERNO]]/1.18</f>
        <v>83.898305084745772</v>
      </c>
    </row>
    <row r="538" spans="1:62" x14ac:dyDescent="0.2">
      <c r="A538">
        <v>2099715</v>
      </c>
      <c r="B538" t="s">
        <v>857</v>
      </c>
      <c r="C538" t="s">
        <v>63</v>
      </c>
      <c r="D538" t="s">
        <v>63</v>
      </c>
      <c r="E538" t="s">
        <v>82</v>
      </c>
      <c r="H538" s="31">
        <v>45748</v>
      </c>
      <c r="I538" s="32">
        <v>45748.502221759256</v>
      </c>
      <c r="J538" t="s">
        <v>193</v>
      </c>
      <c r="K538">
        <v>400</v>
      </c>
      <c r="L538" t="s">
        <v>179</v>
      </c>
      <c r="M538" t="s">
        <v>65</v>
      </c>
      <c r="N538">
        <v>0</v>
      </c>
      <c r="O538">
        <v>0</v>
      </c>
      <c r="P538">
        <v>0</v>
      </c>
      <c r="Q538">
        <v>0</v>
      </c>
      <c r="R538" t="s">
        <v>178</v>
      </c>
      <c r="S538" t="s">
        <v>178</v>
      </c>
      <c r="T538">
        <v>0</v>
      </c>
      <c r="U538" t="s">
        <v>178</v>
      </c>
      <c r="V538" t="s">
        <v>178</v>
      </c>
      <c r="W538" t="s">
        <v>178</v>
      </c>
      <c r="X538" t="s">
        <v>178</v>
      </c>
      <c r="Y538" t="s">
        <v>178</v>
      </c>
      <c r="Z538" t="s">
        <v>178</v>
      </c>
      <c r="AA538" t="s">
        <v>66</v>
      </c>
      <c r="AB538">
        <v>129</v>
      </c>
      <c r="AC538">
        <v>129</v>
      </c>
      <c r="AD538" t="s">
        <v>67</v>
      </c>
      <c r="AE538" t="s">
        <v>8</v>
      </c>
      <c r="AF538" t="s">
        <v>17</v>
      </c>
      <c r="AG538" t="s">
        <v>68</v>
      </c>
      <c r="AH538" s="31">
        <v>45748</v>
      </c>
      <c r="AJ538" t="s">
        <v>69</v>
      </c>
      <c r="AK538" s="31"/>
      <c r="AM538" s="31"/>
      <c r="AN538" t="s">
        <v>70</v>
      </c>
      <c r="AO538" s="31"/>
      <c r="AS538">
        <v>202504</v>
      </c>
      <c r="AT538" s="31">
        <v>45748</v>
      </c>
      <c r="AU538">
        <v>2099715</v>
      </c>
      <c r="AV538" s="31">
        <v>45761</v>
      </c>
      <c r="AW538" s="31">
        <v>45778</v>
      </c>
      <c r="AX538" s="31">
        <v>45791</v>
      </c>
      <c r="AY538" s="31">
        <v>45808</v>
      </c>
      <c r="BA538" s="31"/>
      <c r="BB538" s="31">
        <v>45821</v>
      </c>
      <c r="BC538" s="31"/>
      <c r="BD538">
        <v>202504</v>
      </c>
      <c r="BE538">
        <v>202504</v>
      </c>
      <c r="BF538" s="5">
        <f>IFERROR(VLOOKUP(Sheet1[[#This Row],[ASESOR]],Parámetros!A:B,2,0),Sheet1[[#This Row],[PERIODO_ALTA]])</f>
        <v>202504</v>
      </c>
      <c r="BG538" s="5" t="str">
        <f>Sheet1[[#This Row],[DNI_ASESOR]]</f>
        <v>20610487671</v>
      </c>
      <c r="BH538">
        <f>IF(AND(Sheet1[[#This Row],[RECIBO1_PAGADO]]&lt;&gt;"",Sheet1[[#This Row],[RECIBO1_PAGADO]]&lt;=DATEVALUE("15/05/2025")),1,0)</f>
        <v>1</v>
      </c>
      <c r="BI538">
        <f>IF(AND(Sheet1[[#This Row],[RECIBO1_PAGADO]]&lt;&gt;"",Sheet1[[#This Row],[RECIBO1_PAGADO]]&lt;=DATEVALUE("15/06/2025")),1,0)</f>
        <v>1</v>
      </c>
      <c r="BJ538" s="9">
        <f>Sheet1[[#This Row],[PRECIO CON IGV EXTERNO]]/1.18</f>
        <v>109.32203389830509</v>
      </c>
    </row>
    <row r="539" spans="1:62" x14ac:dyDescent="0.2">
      <c r="A539">
        <v>2099717</v>
      </c>
      <c r="B539" t="s">
        <v>858</v>
      </c>
      <c r="C539" t="s">
        <v>63</v>
      </c>
      <c r="D539" t="s">
        <v>63</v>
      </c>
      <c r="E539" t="s">
        <v>98</v>
      </c>
      <c r="H539" s="31">
        <v>45748</v>
      </c>
      <c r="I539" s="32">
        <v>45748.508518252318</v>
      </c>
      <c r="J539" t="s">
        <v>192</v>
      </c>
      <c r="K539">
        <v>300</v>
      </c>
      <c r="L539" t="s">
        <v>179</v>
      </c>
      <c r="M539" t="s">
        <v>65</v>
      </c>
      <c r="N539">
        <v>0</v>
      </c>
      <c r="O539">
        <v>0</v>
      </c>
      <c r="P539">
        <v>0</v>
      </c>
      <c r="Q539">
        <v>0</v>
      </c>
      <c r="R539" t="s">
        <v>178</v>
      </c>
      <c r="S539" t="s">
        <v>178</v>
      </c>
      <c r="T539">
        <v>0</v>
      </c>
      <c r="U539" t="s">
        <v>178</v>
      </c>
      <c r="V539" t="s">
        <v>178</v>
      </c>
      <c r="W539" t="s">
        <v>178</v>
      </c>
      <c r="X539" t="s">
        <v>178</v>
      </c>
      <c r="Y539" t="s">
        <v>178</v>
      </c>
      <c r="Z539" t="s">
        <v>178</v>
      </c>
      <c r="AA539" t="s">
        <v>66</v>
      </c>
      <c r="AB539">
        <v>119</v>
      </c>
      <c r="AC539">
        <v>119</v>
      </c>
      <c r="AD539" t="s">
        <v>67</v>
      </c>
      <c r="AE539" t="s">
        <v>8</v>
      </c>
      <c r="AF539" t="s">
        <v>17</v>
      </c>
      <c r="AG539" t="s">
        <v>68</v>
      </c>
      <c r="AH539" s="31">
        <v>45749</v>
      </c>
      <c r="AJ539" t="s">
        <v>69</v>
      </c>
      <c r="AK539" s="31"/>
      <c r="AM539" s="31"/>
      <c r="AN539" t="s">
        <v>70</v>
      </c>
      <c r="AO539" s="31"/>
      <c r="AS539">
        <v>202504</v>
      </c>
      <c r="AT539" s="31">
        <v>45749</v>
      </c>
      <c r="AU539">
        <v>2099717</v>
      </c>
      <c r="AV539" s="31">
        <v>45761</v>
      </c>
      <c r="AW539" s="31">
        <v>45782</v>
      </c>
      <c r="AX539" s="31">
        <v>45791</v>
      </c>
      <c r="AY539" s="31">
        <v>45813</v>
      </c>
      <c r="BA539" s="31"/>
      <c r="BB539" s="31">
        <v>45821</v>
      </c>
      <c r="BC539" s="31"/>
      <c r="BD539">
        <v>202504</v>
      </c>
      <c r="BE539">
        <v>202504</v>
      </c>
      <c r="BF539" s="5">
        <f>IFERROR(VLOOKUP(Sheet1[[#This Row],[ASESOR]],Parámetros!A:B,2,0),Sheet1[[#This Row],[PERIODO_ALTA]])</f>
        <v>202504</v>
      </c>
      <c r="BG539" s="5" t="str">
        <f>Sheet1[[#This Row],[DNI_ASESOR]]</f>
        <v>20610487671</v>
      </c>
      <c r="BH539">
        <f>IF(AND(Sheet1[[#This Row],[RECIBO1_PAGADO]]&lt;&gt;"",Sheet1[[#This Row],[RECIBO1_PAGADO]]&lt;=DATEVALUE("15/05/2025")),1,0)</f>
        <v>1</v>
      </c>
      <c r="BI539">
        <f>IF(AND(Sheet1[[#This Row],[RECIBO1_PAGADO]]&lt;&gt;"",Sheet1[[#This Row],[RECIBO1_PAGADO]]&lt;=DATEVALUE("15/06/2025")),1,0)</f>
        <v>1</v>
      </c>
      <c r="BJ539" s="9">
        <f>Sheet1[[#This Row],[PRECIO CON IGV EXTERNO]]/1.18</f>
        <v>100.84745762711864</v>
      </c>
    </row>
    <row r="540" spans="1:62" x14ac:dyDescent="0.2">
      <c r="A540">
        <v>2099719</v>
      </c>
      <c r="B540" t="s">
        <v>859</v>
      </c>
      <c r="C540" t="s">
        <v>63</v>
      </c>
      <c r="D540" t="s">
        <v>63</v>
      </c>
      <c r="E540" t="s">
        <v>76</v>
      </c>
      <c r="H540" s="31">
        <v>45748</v>
      </c>
      <c r="I540" s="32">
        <v>45748.500170798608</v>
      </c>
      <c r="J540" t="s">
        <v>192</v>
      </c>
      <c r="K540">
        <v>300</v>
      </c>
      <c r="L540" t="s">
        <v>180</v>
      </c>
      <c r="M540" t="s">
        <v>72</v>
      </c>
      <c r="N540">
        <v>1</v>
      </c>
      <c r="O540">
        <v>0</v>
      </c>
      <c r="P540">
        <v>1</v>
      </c>
      <c r="Q540">
        <v>0</v>
      </c>
      <c r="R540" t="s">
        <v>178</v>
      </c>
      <c r="S540" t="s">
        <v>178</v>
      </c>
      <c r="T540">
        <v>0</v>
      </c>
      <c r="U540" t="s">
        <v>178</v>
      </c>
      <c r="V540" t="s">
        <v>178</v>
      </c>
      <c r="W540" t="s">
        <v>178</v>
      </c>
      <c r="X540" t="s">
        <v>178</v>
      </c>
      <c r="Y540" t="s">
        <v>178</v>
      </c>
      <c r="Z540" t="s">
        <v>178</v>
      </c>
      <c r="AA540" t="s">
        <v>66</v>
      </c>
      <c r="AB540">
        <v>149</v>
      </c>
      <c r="AC540">
        <v>149</v>
      </c>
      <c r="AD540" t="s">
        <v>67</v>
      </c>
      <c r="AE540" t="s">
        <v>242</v>
      </c>
      <c r="AF540" t="s">
        <v>161</v>
      </c>
      <c r="AG540" t="s">
        <v>68</v>
      </c>
      <c r="AH540" s="31">
        <v>45748</v>
      </c>
      <c r="AJ540" t="s">
        <v>69</v>
      </c>
      <c r="AK540" s="31"/>
      <c r="AM540" s="31"/>
      <c r="AN540" t="s">
        <v>70</v>
      </c>
      <c r="AO540" s="31"/>
      <c r="AS540">
        <v>202504</v>
      </c>
      <c r="AT540" s="31">
        <v>45748</v>
      </c>
      <c r="AU540">
        <v>2099719</v>
      </c>
      <c r="AV540" s="31">
        <v>45761</v>
      </c>
      <c r="AW540" s="31"/>
      <c r="AX540" s="31"/>
      <c r="AY540" s="31"/>
      <c r="BA540" s="31"/>
      <c r="BB540" s="31"/>
      <c r="BC540" s="31"/>
      <c r="BD540">
        <v>202504</v>
      </c>
      <c r="BE540">
        <v>202504</v>
      </c>
      <c r="BF540" s="5">
        <f>IFERROR(VLOOKUP(Sheet1[[#This Row],[ASESOR]],Parámetros!A:B,2,0),Sheet1[[#This Row],[PERIODO_ALTA]])</f>
        <v>202504</v>
      </c>
      <c r="BG540" s="5" t="str">
        <f>Sheet1[[#This Row],[DNI_ASESOR]]</f>
        <v>45425909</v>
      </c>
      <c r="BH540">
        <f>IF(AND(Sheet1[[#This Row],[RECIBO1_PAGADO]]&lt;&gt;"",Sheet1[[#This Row],[RECIBO1_PAGADO]]&lt;=DATEVALUE("15/05/2025")),1,0)</f>
        <v>0</v>
      </c>
      <c r="BI540">
        <f>IF(AND(Sheet1[[#This Row],[RECIBO1_PAGADO]]&lt;&gt;"",Sheet1[[#This Row],[RECIBO1_PAGADO]]&lt;=DATEVALUE("15/06/2025")),1,0)</f>
        <v>0</v>
      </c>
      <c r="BJ540" s="9">
        <f>Sheet1[[#This Row],[PRECIO CON IGV EXTERNO]]/1.18</f>
        <v>126.27118644067798</v>
      </c>
    </row>
    <row r="541" spans="1:62" x14ac:dyDescent="0.2">
      <c r="A541">
        <v>2099722</v>
      </c>
      <c r="B541" t="s">
        <v>860</v>
      </c>
      <c r="C541" t="s">
        <v>63</v>
      </c>
      <c r="D541" t="s">
        <v>63</v>
      </c>
      <c r="E541" t="s">
        <v>84</v>
      </c>
      <c r="H541" s="31">
        <v>45748</v>
      </c>
      <c r="I541" s="32">
        <v>45748.545936655093</v>
      </c>
      <c r="J541" t="s">
        <v>193</v>
      </c>
      <c r="K541">
        <v>400</v>
      </c>
      <c r="L541" t="s">
        <v>179</v>
      </c>
      <c r="M541" t="s">
        <v>65</v>
      </c>
      <c r="N541">
        <v>0</v>
      </c>
      <c r="O541">
        <v>0</v>
      </c>
      <c r="P541">
        <v>0</v>
      </c>
      <c r="Q541">
        <v>0</v>
      </c>
      <c r="R541" t="s">
        <v>178</v>
      </c>
      <c r="S541" t="s">
        <v>178</v>
      </c>
      <c r="T541">
        <v>0</v>
      </c>
      <c r="U541" t="s">
        <v>178</v>
      </c>
      <c r="V541" t="s">
        <v>178</v>
      </c>
      <c r="W541" t="s">
        <v>178</v>
      </c>
      <c r="X541" t="s">
        <v>178</v>
      </c>
      <c r="Y541" t="s">
        <v>178</v>
      </c>
      <c r="Z541" t="s">
        <v>178</v>
      </c>
      <c r="AA541" t="s">
        <v>66</v>
      </c>
      <c r="AB541">
        <v>129</v>
      </c>
      <c r="AC541" s="25">
        <v>129</v>
      </c>
      <c r="AD541" t="s">
        <v>74</v>
      </c>
      <c r="AE541" t="s">
        <v>5</v>
      </c>
      <c r="AF541" t="s">
        <v>14</v>
      </c>
      <c r="AG541" t="s">
        <v>68</v>
      </c>
      <c r="AH541" s="31">
        <v>45748</v>
      </c>
      <c r="AJ541" t="s">
        <v>69</v>
      </c>
      <c r="AK541" s="31"/>
      <c r="AM541" s="31"/>
      <c r="AN541" t="s">
        <v>70</v>
      </c>
      <c r="AO541" s="31"/>
      <c r="AS541">
        <v>202504</v>
      </c>
      <c r="AT541" s="31">
        <v>45748</v>
      </c>
      <c r="AU541">
        <v>2099722</v>
      </c>
      <c r="AV541" s="31">
        <v>45761</v>
      </c>
      <c r="AW541" s="31">
        <v>45777</v>
      </c>
      <c r="AX541" s="31">
        <v>45791</v>
      </c>
      <c r="AY541" s="31">
        <v>45806</v>
      </c>
      <c r="BA541" s="31"/>
      <c r="BB541" s="31">
        <v>45821</v>
      </c>
      <c r="BC541" s="31"/>
      <c r="BD541">
        <v>202504</v>
      </c>
      <c r="BE541">
        <v>202504</v>
      </c>
      <c r="BF541" s="5">
        <f>IFERROR(VLOOKUP(Sheet1[[#This Row],[ASESOR]],Parámetros!A:B,2,0),Sheet1[[#This Row],[PERIODO_ALTA]])</f>
        <v>202504</v>
      </c>
      <c r="BG541" s="5" t="str">
        <f>Sheet1[[#This Row],[DNI_ASESOR]]</f>
        <v>20609316170</v>
      </c>
      <c r="BH541">
        <f>IF(AND(Sheet1[[#This Row],[RECIBO1_PAGADO]]&lt;&gt;"",Sheet1[[#This Row],[RECIBO1_PAGADO]]&lt;=DATEVALUE("15/05/2025")),1,0)</f>
        <v>1</v>
      </c>
      <c r="BI541">
        <f>IF(AND(Sheet1[[#This Row],[RECIBO1_PAGADO]]&lt;&gt;"",Sheet1[[#This Row],[RECIBO1_PAGADO]]&lt;=DATEVALUE("15/06/2025")),1,0)</f>
        <v>1</v>
      </c>
      <c r="BJ541" s="9">
        <f>Sheet1[[#This Row],[PRECIO CON IGV EXTERNO]]/1.18</f>
        <v>109.32203389830509</v>
      </c>
    </row>
    <row r="542" spans="1:62" x14ac:dyDescent="0.2">
      <c r="A542">
        <v>2099726</v>
      </c>
      <c r="B542" t="s">
        <v>861</v>
      </c>
      <c r="C542" t="s">
        <v>86</v>
      </c>
      <c r="D542" t="s">
        <v>87</v>
      </c>
      <c r="E542" t="s">
        <v>159</v>
      </c>
      <c r="H542" s="31">
        <v>45748</v>
      </c>
      <c r="I542" s="32">
        <v>45748.510520601849</v>
      </c>
      <c r="J542" t="s">
        <v>193</v>
      </c>
      <c r="K542">
        <v>400</v>
      </c>
      <c r="L542" t="s">
        <v>179</v>
      </c>
      <c r="M542" t="s">
        <v>65</v>
      </c>
      <c r="N542">
        <v>0</v>
      </c>
      <c r="O542">
        <v>0</v>
      </c>
      <c r="P542">
        <v>0</v>
      </c>
      <c r="Q542">
        <v>0</v>
      </c>
      <c r="R542" t="s">
        <v>178</v>
      </c>
      <c r="S542" t="s">
        <v>178</v>
      </c>
      <c r="T542">
        <v>0</v>
      </c>
      <c r="U542" t="s">
        <v>178</v>
      </c>
      <c r="V542" t="s">
        <v>178</v>
      </c>
      <c r="W542" t="s">
        <v>178</v>
      </c>
      <c r="X542" t="s">
        <v>178</v>
      </c>
      <c r="Y542" t="s">
        <v>178</v>
      </c>
      <c r="Z542" t="s">
        <v>178</v>
      </c>
      <c r="AA542" t="s">
        <v>66</v>
      </c>
      <c r="AB542">
        <v>129</v>
      </c>
      <c r="AC542">
        <v>129</v>
      </c>
      <c r="AD542" t="s">
        <v>74</v>
      </c>
      <c r="AE542" t="s">
        <v>6</v>
      </c>
      <c r="AF542" t="s">
        <v>15</v>
      </c>
      <c r="AG542" t="s">
        <v>68</v>
      </c>
      <c r="AH542" s="31">
        <v>45748</v>
      </c>
      <c r="AJ542" t="s">
        <v>69</v>
      </c>
      <c r="AK542" s="31"/>
      <c r="AM542" s="31"/>
      <c r="AN542" t="s">
        <v>70</v>
      </c>
      <c r="AO542" s="31"/>
      <c r="AS542">
        <v>202504</v>
      </c>
      <c r="AT542" s="31">
        <v>45748</v>
      </c>
      <c r="AU542">
        <v>2099726</v>
      </c>
      <c r="AV542" s="31">
        <v>45761</v>
      </c>
      <c r="AW542" s="31">
        <v>45775</v>
      </c>
      <c r="AX542" s="31">
        <v>45791</v>
      </c>
      <c r="AY542" s="31">
        <v>45806</v>
      </c>
      <c r="BA542" s="31"/>
      <c r="BB542" s="31">
        <v>45821</v>
      </c>
      <c r="BC542" s="31"/>
      <c r="BD542">
        <v>202504</v>
      </c>
      <c r="BE542">
        <v>202504</v>
      </c>
      <c r="BF542" s="5">
        <f>IFERROR(VLOOKUP(Sheet1[[#This Row],[ASESOR]],Parámetros!A:B,2,0),Sheet1[[#This Row],[PERIODO_ALTA]])</f>
        <v>202504</v>
      </c>
      <c r="BG542" s="5" t="str">
        <f>Sheet1[[#This Row],[DNI_ASESOR]]</f>
        <v>20557798723</v>
      </c>
      <c r="BH542">
        <f>IF(AND(Sheet1[[#This Row],[RECIBO1_PAGADO]]&lt;&gt;"",Sheet1[[#This Row],[RECIBO1_PAGADO]]&lt;=DATEVALUE("15/05/2025")),1,0)</f>
        <v>1</v>
      </c>
      <c r="BI542">
        <f>IF(AND(Sheet1[[#This Row],[RECIBO1_PAGADO]]&lt;&gt;"",Sheet1[[#This Row],[RECIBO1_PAGADO]]&lt;=DATEVALUE("15/06/2025")),1,0)</f>
        <v>1</v>
      </c>
      <c r="BJ542" s="9">
        <f>Sheet1[[#This Row],[PRECIO CON IGV EXTERNO]]/1.18</f>
        <v>109.32203389830509</v>
      </c>
    </row>
    <row r="543" spans="1:62" x14ac:dyDescent="0.2">
      <c r="A543">
        <v>2099729</v>
      </c>
      <c r="B543" t="s">
        <v>862</v>
      </c>
      <c r="C543" t="s">
        <v>63</v>
      </c>
      <c r="D543" t="s">
        <v>63</v>
      </c>
      <c r="E543" t="s">
        <v>80</v>
      </c>
      <c r="H543" s="31">
        <v>45747</v>
      </c>
      <c r="I543" s="32">
        <v>45748.541881793979</v>
      </c>
      <c r="J543" t="s">
        <v>212</v>
      </c>
      <c r="K543">
        <v>550</v>
      </c>
      <c r="L543" t="s">
        <v>180</v>
      </c>
      <c r="M543" t="s">
        <v>72</v>
      </c>
      <c r="N543">
        <v>2</v>
      </c>
      <c r="O543">
        <v>0</v>
      </c>
      <c r="P543">
        <v>0</v>
      </c>
      <c r="Q543">
        <v>0</v>
      </c>
      <c r="R543" t="s">
        <v>178</v>
      </c>
      <c r="S543" t="s">
        <v>178</v>
      </c>
      <c r="T543">
        <v>0</v>
      </c>
      <c r="U543" t="s">
        <v>178</v>
      </c>
      <c r="V543" t="s">
        <v>178</v>
      </c>
      <c r="W543" t="s">
        <v>178</v>
      </c>
      <c r="X543" t="s">
        <v>178</v>
      </c>
      <c r="Y543" t="s">
        <v>178</v>
      </c>
      <c r="Z543" t="s">
        <v>181</v>
      </c>
      <c r="AA543" t="s">
        <v>66</v>
      </c>
      <c r="AB543">
        <v>169.9</v>
      </c>
      <c r="AC543">
        <v>151.56299999999999</v>
      </c>
      <c r="AD543" t="s">
        <v>74</v>
      </c>
      <c r="AE543" t="s">
        <v>5</v>
      </c>
      <c r="AF543" t="s">
        <v>14</v>
      </c>
      <c r="AG543" t="s">
        <v>68</v>
      </c>
      <c r="AH543" s="31">
        <v>45748</v>
      </c>
      <c r="AJ543" t="s">
        <v>69</v>
      </c>
      <c r="AK543" s="31"/>
      <c r="AM543" s="31"/>
      <c r="AN543" t="s">
        <v>70</v>
      </c>
      <c r="AO543" s="31"/>
      <c r="AP543">
        <v>202504</v>
      </c>
      <c r="AS543"/>
      <c r="AT543" s="31">
        <v>45748</v>
      </c>
      <c r="AU543">
        <v>2099729</v>
      </c>
      <c r="AV543" s="31">
        <v>45761</v>
      </c>
      <c r="AW543" s="31">
        <v>45783</v>
      </c>
      <c r="AX543" s="31">
        <v>45791</v>
      </c>
      <c r="AY543" s="31">
        <v>45816</v>
      </c>
      <c r="BA543" s="31"/>
      <c r="BB543" s="31">
        <v>45821</v>
      </c>
      <c r="BC543" s="31"/>
      <c r="BD543">
        <v>202503</v>
      </c>
      <c r="BE543">
        <v>202504</v>
      </c>
      <c r="BF543" s="5">
        <f>IFERROR(VLOOKUP(Sheet1[[#This Row],[ASESOR]],Parámetros!A:B,2,0),Sheet1[[#This Row],[PERIODO_ALTA]])</f>
        <v>202504</v>
      </c>
      <c r="BG543" s="5" t="str">
        <f>Sheet1[[#This Row],[DNI_ASESOR]]</f>
        <v>20609316170</v>
      </c>
      <c r="BH543">
        <f>IF(AND(Sheet1[[#This Row],[RECIBO1_PAGADO]]&lt;&gt;"",Sheet1[[#This Row],[RECIBO1_PAGADO]]&lt;=DATEVALUE("15/05/2025")),1,0)</f>
        <v>1</v>
      </c>
      <c r="BI543">
        <f>IF(AND(Sheet1[[#This Row],[RECIBO1_PAGADO]]&lt;&gt;"",Sheet1[[#This Row],[RECIBO1_PAGADO]]&lt;=DATEVALUE("15/06/2025")),1,0)</f>
        <v>1</v>
      </c>
      <c r="BJ543" s="9">
        <f>Sheet1[[#This Row],[PRECIO CON IGV EXTERNO]]/1.18</f>
        <v>128.44322033898305</v>
      </c>
    </row>
    <row r="544" spans="1:62" x14ac:dyDescent="0.2">
      <c r="A544">
        <v>2099739</v>
      </c>
      <c r="B544" t="s">
        <v>863</v>
      </c>
      <c r="C544" t="s">
        <v>63</v>
      </c>
      <c r="D544" t="s">
        <v>63</v>
      </c>
      <c r="E544" t="s">
        <v>76</v>
      </c>
      <c r="H544" s="31">
        <v>45748</v>
      </c>
      <c r="I544" s="32">
        <v>45748.560528275462</v>
      </c>
      <c r="J544" t="s">
        <v>770</v>
      </c>
      <c r="K544">
        <v>350</v>
      </c>
      <c r="L544" t="s">
        <v>177</v>
      </c>
      <c r="M544" t="s">
        <v>97</v>
      </c>
      <c r="N544">
        <v>1</v>
      </c>
      <c r="O544">
        <v>0</v>
      </c>
      <c r="P544">
        <v>0</v>
      </c>
      <c r="Q544">
        <v>0</v>
      </c>
      <c r="R544" t="s">
        <v>178</v>
      </c>
      <c r="S544" t="s">
        <v>178</v>
      </c>
      <c r="T544">
        <v>1</v>
      </c>
      <c r="U544" t="s">
        <v>178</v>
      </c>
      <c r="V544" t="s">
        <v>178</v>
      </c>
      <c r="W544" t="s">
        <v>178</v>
      </c>
      <c r="X544" t="s">
        <v>178</v>
      </c>
      <c r="Y544" t="s">
        <v>181</v>
      </c>
      <c r="Z544" t="s">
        <v>178</v>
      </c>
      <c r="AA544" t="s">
        <v>66</v>
      </c>
      <c r="AB544">
        <v>149.9</v>
      </c>
      <c r="AC544">
        <v>131.56299999999999</v>
      </c>
      <c r="AD544" t="s">
        <v>67</v>
      </c>
      <c r="AE544" t="s">
        <v>7</v>
      </c>
      <c r="AF544" t="s">
        <v>16</v>
      </c>
      <c r="AG544" t="s">
        <v>68</v>
      </c>
      <c r="AH544" s="31">
        <v>45749</v>
      </c>
      <c r="AJ544" t="s">
        <v>69</v>
      </c>
      <c r="AK544" s="31"/>
      <c r="AM544" s="31"/>
      <c r="AN544" t="s">
        <v>70</v>
      </c>
      <c r="AO544" s="31"/>
      <c r="AS544">
        <v>202504</v>
      </c>
      <c r="AT544" s="31">
        <v>45749</v>
      </c>
      <c r="AU544">
        <v>2099739</v>
      </c>
      <c r="AV544" s="31">
        <v>45761</v>
      </c>
      <c r="AW544" s="31">
        <v>45768</v>
      </c>
      <c r="AX544" s="31">
        <v>45791</v>
      </c>
      <c r="AY544" s="31">
        <v>45801</v>
      </c>
      <c r="BA544" s="31"/>
      <c r="BB544" s="31">
        <v>45821</v>
      </c>
      <c r="BC544" s="31"/>
      <c r="BD544">
        <v>202504</v>
      </c>
      <c r="BE544">
        <v>202504</v>
      </c>
      <c r="BF544" s="5">
        <f>IFERROR(VLOOKUP(Sheet1[[#This Row],[ASESOR]],Parámetros!A:B,2,0),Sheet1[[#This Row],[PERIODO_ALTA]])</f>
        <v>202504</v>
      </c>
      <c r="BG544" s="5" t="str">
        <f>Sheet1[[#This Row],[DNI_ASESOR]]</f>
        <v>20306202759</v>
      </c>
      <c r="BH544">
        <f>IF(AND(Sheet1[[#This Row],[RECIBO1_PAGADO]]&lt;&gt;"",Sheet1[[#This Row],[RECIBO1_PAGADO]]&lt;=DATEVALUE("15/05/2025")),1,0)</f>
        <v>1</v>
      </c>
      <c r="BI544">
        <f>IF(AND(Sheet1[[#This Row],[RECIBO1_PAGADO]]&lt;&gt;"",Sheet1[[#This Row],[RECIBO1_PAGADO]]&lt;=DATEVALUE("15/06/2025")),1,0)</f>
        <v>1</v>
      </c>
      <c r="BJ544" s="9">
        <f>Sheet1[[#This Row],[PRECIO CON IGV EXTERNO]]/1.18</f>
        <v>111.49406779661017</v>
      </c>
    </row>
    <row r="545" spans="1:62" x14ac:dyDescent="0.2">
      <c r="A545">
        <v>2099742</v>
      </c>
      <c r="B545" t="s">
        <v>864</v>
      </c>
      <c r="C545" t="s">
        <v>63</v>
      </c>
      <c r="D545" t="s">
        <v>63</v>
      </c>
      <c r="E545" t="s">
        <v>64</v>
      </c>
      <c r="H545" s="31">
        <v>45748</v>
      </c>
      <c r="I545" s="32">
        <v>45748.552251469904</v>
      </c>
      <c r="J545" t="s">
        <v>770</v>
      </c>
      <c r="K545">
        <v>350</v>
      </c>
      <c r="L545" t="s">
        <v>180</v>
      </c>
      <c r="M545" t="s">
        <v>72</v>
      </c>
      <c r="N545">
        <v>1</v>
      </c>
      <c r="O545">
        <v>0</v>
      </c>
      <c r="P545">
        <v>0</v>
      </c>
      <c r="Q545">
        <v>0</v>
      </c>
      <c r="R545" t="s">
        <v>178</v>
      </c>
      <c r="S545" t="s">
        <v>178</v>
      </c>
      <c r="T545">
        <v>0</v>
      </c>
      <c r="U545" t="s">
        <v>178</v>
      </c>
      <c r="V545" t="s">
        <v>178</v>
      </c>
      <c r="W545" t="s">
        <v>178</v>
      </c>
      <c r="X545" t="s">
        <v>178</v>
      </c>
      <c r="Y545" t="s">
        <v>181</v>
      </c>
      <c r="Z545" t="s">
        <v>178</v>
      </c>
      <c r="AA545" t="s">
        <v>66</v>
      </c>
      <c r="AB545">
        <v>139.9</v>
      </c>
      <c r="AC545">
        <v>121.563</v>
      </c>
      <c r="AD545" t="s">
        <v>67</v>
      </c>
      <c r="AE545" t="s">
        <v>11</v>
      </c>
      <c r="AF545" t="s">
        <v>20</v>
      </c>
      <c r="AG545" t="s">
        <v>68</v>
      </c>
      <c r="AH545" s="31">
        <v>45748</v>
      </c>
      <c r="AJ545" t="s">
        <v>69</v>
      </c>
      <c r="AK545" s="31"/>
      <c r="AM545" s="31"/>
      <c r="AN545" t="s">
        <v>70</v>
      </c>
      <c r="AO545" s="31"/>
      <c r="AS545">
        <v>202504</v>
      </c>
      <c r="AT545" s="31">
        <v>45748</v>
      </c>
      <c r="AU545">
        <v>2099742</v>
      </c>
      <c r="AV545" s="31">
        <v>45761</v>
      </c>
      <c r="AW545" s="31">
        <v>45770</v>
      </c>
      <c r="AX545" s="31">
        <v>45791</v>
      </c>
      <c r="AY545" s="31">
        <v>45806</v>
      </c>
      <c r="BA545" s="31"/>
      <c r="BB545" s="31">
        <v>45821</v>
      </c>
      <c r="BC545" s="31"/>
      <c r="BD545">
        <v>202504</v>
      </c>
      <c r="BE545">
        <v>202504</v>
      </c>
      <c r="BF545" s="5">
        <f>IFERROR(VLOOKUP(Sheet1[[#This Row],[ASESOR]],Parámetros!A:B,2,0),Sheet1[[#This Row],[PERIODO_ALTA]])</f>
        <v>202504</v>
      </c>
      <c r="BG545" s="5" t="str">
        <f>Sheet1[[#This Row],[DNI_ASESOR]]</f>
        <v>20607681628</v>
      </c>
      <c r="BH545">
        <f>IF(AND(Sheet1[[#This Row],[RECIBO1_PAGADO]]&lt;&gt;"",Sheet1[[#This Row],[RECIBO1_PAGADO]]&lt;=DATEVALUE("15/05/2025")),1,0)</f>
        <v>1</v>
      </c>
      <c r="BI545">
        <f>IF(AND(Sheet1[[#This Row],[RECIBO1_PAGADO]]&lt;&gt;"",Sheet1[[#This Row],[RECIBO1_PAGADO]]&lt;=DATEVALUE("15/06/2025")),1,0)</f>
        <v>1</v>
      </c>
      <c r="BJ545" s="9">
        <f>Sheet1[[#This Row],[PRECIO CON IGV EXTERNO]]/1.18</f>
        <v>103.01949152542373</v>
      </c>
    </row>
    <row r="546" spans="1:62" x14ac:dyDescent="0.2">
      <c r="A546">
        <v>2099744</v>
      </c>
      <c r="B546" t="s">
        <v>865</v>
      </c>
      <c r="C546" t="s">
        <v>63</v>
      </c>
      <c r="D546" t="s">
        <v>63</v>
      </c>
      <c r="E546" t="s">
        <v>82</v>
      </c>
      <c r="H546" s="31">
        <v>45747</v>
      </c>
      <c r="I546" s="32">
        <v>45748.504302002315</v>
      </c>
      <c r="J546" t="s">
        <v>192</v>
      </c>
      <c r="K546">
        <v>300</v>
      </c>
      <c r="L546" t="s">
        <v>179</v>
      </c>
      <c r="M546" t="s">
        <v>65</v>
      </c>
      <c r="N546">
        <v>0</v>
      </c>
      <c r="O546">
        <v>0</v>
      </c>
      <c r="P546">
        <v>0</v>
      </c>
      <c r="Q546">
        <v>0</v>
      </c>
      <c r="R546" t="s">
        <v>178</v>
      </c>
      <c r="S546" t="s">
        <v>178</v>
      </c>
      <c r="T546">
        <v>0</v>
      </c>
      <c r="U546" t="s">
        <v>178</v>
      </c>
      <c r="V546" t="s">
        <v>178</v>
      </c>
      <c r="W546" t="s">
        <v>178</v>
      </c>
      <c r="X546" t="s">
        <v>178</v>
      </c>
      <c r="Y546" t="s">
        <v>178</v>
      </c>
      <c r="Z546" t="s">
        <v>178</v>
      </c>
      <c r="AA546" t="s">
        <v>66</v>
      </c>
      <c r="AB546">
        <v>119</v>
      </c>
      <c r="AC546">
        <v>119</v>
      </c>
      <c r="AD546" t="s">
        <v>67</v>
      </c>
      <c r="AE546" t="s">
        <v>4</v>
      </c>
      <c r="AF546" t="s">
        <v>13</v>
      </c>
      <c r="AG546" t="s">
        <v>68</v>
      </c>
      <c r="AH546" s="31">
        <v>45749</v>
      </c>
      <c r="AJ546" t="s">
        <v>69</v>
      </c>
      <c r="AK546" s="31"/>
      <c r="AM546" s="31"/>
      <c r="AN546" t="s">
        <v>70</v>
      </c>
      <c r="AO546" s="31"/>
      <c r="AP546">
        <v>202504</v>
      </c>
      <c r="AS546"/>
      <c r="AT546" s="31">
        <v>45749</v>
      </c>
      <c r="AU546">
        <v>2099744</v>
      </c>
      <c r="AV546" s="31">
        <v>45761</v>
      </c>
      <c r="AW546" s="31">
        <v>45812</v>
      </c>
      <c r="AX546" s="31">
        <v>45821</v>
      </c>
      <c r="AY546" s="31"/>
      <c r="BA546" s="31"/>
      <c r="BB546" s="31"/>
      <c r="BC546" s="31"/>
      <c r="BD546">
        <v>202503</v>
      </c>
      <c r="BE546">
        <v>202504</v>
      </c>
      <c r="BF546" s="5">
        <f>IFERROR(VLOOKUP(Sheet1[[#This Row],[ASESOR]],Parámetros!A:B,2,0),Sheet1[[#This Row],[PERIODO_ALTA]])</f>
        <v>202504</v>
      </c>
      <c r="BG546" s="5" t="str">
        <f>Sheet1[[#This Row],[DNI_ASESOR]]</f>
        <v>20608999371</v>
      </c>
      <c r="BH546">
        <f>IF(AND(Sheet1[[#This Row],[RECIBO1_PAGADO]]&lt;&gt;"",Sheet1[[#This Row],[RECIBO1_PAGADO]]&lt;=DATEVALUE("15/05/2025")),1,0)</f>
        <v>0</v>
      </c>
      <c r="BI546">
        <f>IF(AND(Sheet1[[#This Row],[RECIBO1_PAGADO]]&lt;&gt;"",Sheet1[[#This Row],[RECIBO1_PAGADO]]&lt;=DATEVALUE("15/06/2025")),1,0)</f>
        <v>1</v>
      </c>
      <c r="BJ546" s="9">
        <f>Sheet1[[#This Row],[PRECIO CON IGV EXTERNO]]/1.18</f>
        <v>100.84745762711864</v>
      </c>
    </row>
    <row r="547" spans="1:62" x14ac:dyDescent="0.2">
      <c r="A547">
        <v>2099747</v>
      </c>
      <c r="B547" t="s">
        <v>866</v>
      </c>
      <c r="C547" t="s">
        <v>63</v>
      </c>
      <c r="D547" t="s">
        <v>63</v>
      </c>
      <c r="E547" t="s">
        <v>82</v>
      </c>
      <c r="H547" s="31">
        <v>45748</v>
      </c>
      <c r="I547" s="32">
        <v>45748.535518055556</v>
      </c>
      <c r="J547" t="s">
        <v>192</v>
      </c>
      <c r="K547">
        <v>300</v>
      </c>
      <c r="L547" t="s">
        <v>179</v>
      </c>
      <c r="M547" t="s">
        <v>65</v>
      </c>
      <c r="N547">
        <v>0</v>
      </c>
      <c r="O547">
        <v>0</v>
      </c>
      <c r="P547">
        <v>0</v>
      </c>
      <c r="Q547">
        <v>0</v>
      </c>
      <c r="R547" t="s">
        <v>178</v>
      </c>
      <c r="S547" t="s">
        <v>178</v>
      </c>
      <c r="T547">
        <v>0</v>
      </c>
      <c r="U547" t="s">
        <v>178</v>
      </c>
      <c r="V547" t="s">
        <v>178</v>
      </c>
      <c r="W547" t="s">
        <v>178</v>
      </c>
      <c r="X547" t="s">
        <v>178</v>
      </c>
      <c r="Y547" t="s">
        <v>178</v>
      </c>
      <c r="Z547" t="s">
        <v>178</v>
      </c>
      <c r="AA547" t="s">
        <v>66</v>
      </c>
      <c r="AB547">
        <v>119</v>
      </c>
      <c r="AC547">
        <v>119</v>
      </c>
      <c r="AD547" t="s">
        <v>67</v>
      </c>
      <c r="AE547" t="s">
        <v>242</v>
      </c>
      <c r="AF547" t="s">
        <v>161</v>
      </c>
      <c r="AG547" t="s">
        <v>68</v>
      </c>
      <c r="AH547" s="31">
        <v>45748</v>
      </c>
      <c r="AJ547" t="s">
        <v>69</v>
      </c>
      <c r="AK547" s="31"/>
      <c r="AM547" s="31"/>
      <c r="AN547" t="s">
        <v>70</v>
      </c>
      <c r="AO547" s="31"/>
      <c r="AS547">
        <v>202504</v>
      </c>
      <c r="AT547" s="31">
        <v>45748</v>
      </c>
      <c r="AU547">
        <v>2099747</v>
      </c>
      <c r="AV547" s="31">
        <v>45761</v>
      </c>
      <c r="AW547" s="31"/>
      <c r="AX547" s="31"/>
      <c r="AY547" s="31"/>
      <c r="BA547" s="31"/>
      <c r="BB547" s="31"/>
      <c r="BC547" s="31"/>
      <c r="BD547">
        <v>202504</v>
      </c>
      <c r="BE547">
        <v>202504</v>
      </c>
      <c r="BF547" s="5">
        <f>IFERROR(VLOOKUP(Sheet1[[#This Row],[ASESOR]],Parámetros!A:B,2,0),Sheet1[[#This Row],[PERIODO_ALTA]])</f>
        <v>202504</v>
      </c>
      <c r="BG547" s="5" t="str">
        <f>Sheet1[[#This Row],[DNI_ASESOR]]</f>
        <v>45425909</v>
      </c>
      <c r="BH547">
        <f>IF(AND(Sheet1[[#This Row],[RECIBO1_PAGADO]]&lt;&gt;"",Sheet1[[#This Row],[RECIBO1_PAGADO]]&lt;=DATEVALUE("15/05/2025")),1,0)</f>
        <v>0</v>
      </c>
      <c r="BI547">
        <f>IF(AND(Sheet1[[#This Row],[RECIBO1_PAGADO]]&lt;&gt;"",Sheet1[[#This Row],[RECIBO1_PAGADO]]&lt;=DATEVALUE("15/06/2025")),1,0)</f>
        <v>0</v>
      </c>
      <c r="BJ547" s="9">
        <f>Sheet1[[#This Row],[PRECIO CON IGV EXTERNO]]/1.18</f>
        <v>100.84745762711864</v>
      </c>
    </row>
    <row r="548" spans="1:62" x14ac:dyDescent="0.2">
      <c r="A548">
        <v>2099749</v>
      </c>
      <c r="B548" t="s">
        <v>867</v>
      </c>
      <c r="C548" t="s">
        <v>63</v>
      </c>
      <c r="D548" t="s">
        <v>63</v>
      </c>
      <c r="E548" t="s">
        <v>79</v>
      </c>
      <c r="H548" s="31">
        <v>45748</v>
      </c>
      <c r="I548" s="32">
        <v>45748.51470266204</v>
      </c>
      <c r="J548" t="s">
        <v>770</v>
      </c>
      <c r="K548">
        <v>350</v>
      </c>
      <c r="L548" t="s">
        <v>180</v>
      </c>
      <c r="M548" t="s">
        <v>72</v>
      </c>
      <c r="N548">
        <v>1</v>
      </c>
      <c r="O548">
        <v>0</v>
      </c>
      <c r="P548">
        <v>0</v>
      </c>
      <c r="Q548">
        <v>0</v>
      </c>
      <c r="R548" t="s">
        <v>178</v>
      </c>
      <c r="S548" t="s">
        <v>178</v>
      </c>
      <c r="T548">
        <v>0</v>
      </c>
      <c r="U548" t="s">
        <v>178</v>
      </c>
      <c r="V548" t="s">
        <v>178</v>
      </c>
      <c r="W548" t="s">
        <v>178</v>
      </c>
      <c r="X548" t="s">
        <v>178</v>
      </c>
      <c r="Y548" t="s">
        <v>181</v>
      </c>
      <c r="Z548" t="s">
        <v>178</v>
      </c>
      <c r="AA548" t="s">
        <v>66</v>
      </c>
      <c r="AB548">
        <v>139.9</v>
      </c>
      <c r="AC548">
        <v>121.563</v>
      </c>
      <c r="AD548" t="s">
        <v>67</v>
      </c>
      <c r="AE548" t="s">
        <v>4</v>
      </c>
      <c r="AF548" t="s">
        <v>13</v>
      </c>
      <c r="AG548" t="s">
        <v>68</v>
      </c>
      <c r="AH548" s="31">
        <v>45749</v>
      </c>
      <c r="AJ548" t="s">
        <v>69</v>
      </c>
      <c r="AK548" s="31"/>
      <c r="AM548" s="31"/>
      <c r="AN548" t="s">
        <v>70</v>
      </c>
      <c r="AO548" s="31"/>
      <c r="AS548">
        <v>202504</v>
      </c>
      <c r="AT548" s="31">
        <v>45749</v>
      </c>
      <c r="AU548">
        <v>2099749</v>
      </c>
      <c r="AV548" s="31">
        <v>45761</v>
      </c>
      <c r="AW548" s="31">
        <v>45775</v>
      </c>
      <c r="AX548" s="31">
        <v>45791</v>
      </c>
      <c r="AY548" s="31">
        <v>45813</v>
      </c>
      <c r="BA548" s="31"/>
      <c r="BB548" s="31">
        <v>45821</v>
      </c>
      <c r="BC548" s="31"/>
      <c r="BD548">
        <v>202504</v>
      </c>
      <c r="BE548">
        <v>202504</v>
      </c>
      <c r="BF548" s="5">
        <f>IFERROR(VLOOKUP(Sheet1[[#This Row],[ASESOR]],Parámetros!A:B,2,0),Sheet1[[#This Row],[PERIODO_ALTA]])</f>
        <v>202504</v>
      </c>
      <c r="BG548" s="5" t="str">
        <f>Sheet1[[#This Row],[DNI_ASESOR]]</f>
        <v>20608999371</v>
      </c>
      <c r="BH548">
        <f>IF(AND(Sheet1[[#This Row],[RECIBO1_PAGADO]]&lt;&gt;"",Sheet1[[#This Row],[RECIBO1_PAGADO]]&lt;=DATEVALUE("15/05/2025")),1,0)</f>
        <v>1</v>
      </c>
      <c r="BI548">
        <f>IF(AND(Sheet1[[#This Row],[RECIBO1_PAGADO]]&lt;&gt;"",Sheet1[[#This Row],[RECIBO1_PAGADO]]&lt;=DATEVALUE("15/06/2025")),1,0)</f>
        <v>1</v>
      </c>
      <c r="BJ548" s="9">
        <f>Sheet1[[#This Row],[PRECIO CON IGV EXTERNO]]/1.18</f>
        <v>103.01949152542373</v>
      </c>
    </row>
    <row r="549" spans="1:62" x14ac:dyDescent="0.2">
      <c r="A549">
        <v>2099751</v>
      </c>
      <c r="B549" t="s">
        <v>868</v>
      </c>
      <c r="C549" t="s">
        <v>63</v>
      </c>
      <c r="D549" t="s">
        <v>63</v>
      </c>
      <c r="E549" t="s">
        <v>80</v>
      </c>
      <c r="G549" t="s">
        <v>583</v>
      </c>
      <c r="H549" s="31">
        <v>45748</v>
      </c>
      <c r="I549" s="32">
        <v>45748.545948032406</v>
      </c>
      <c r="J549" t="s">
        <v>195</v>
      </c>
      <c r="K549">
        <v>850</v>
      </c>
      <c r="L549" t="s">
        <v>179</v>
      </c>
      <c r="M549" t="s">
        <v>65</v>
      </c>
      <c r="N549">
        <v>0</v>
      </c>
      <c r="O549">
        <v>0</v>
      </c>
      <c r="P549">
        <v>0</v>
      </c>
      <c r="Q549">
        <v>0</v>
      </c>
      <c r="R549" t="s">
        <v>178</v>
      </c>
      <c r="S549" t="s">
        <v>178</v>
      </c>
      <c r="T549">
        <v>0</v>
      </c>
      <c r="U549" t="s">
        <v>178</v>
      </c>
      <c r="V549" t="s">
        <v>178</v>
      </c>
      <c r="W549" t="s">
        <v>178</v>
      </c>
      <c r="X549" t="s">
        <v>178</v>
      </c>
      <c r="Y549" t="s">
        <v>178</v>
      </c>
      <c r="Z549" t="s">
        <v>178</v>
      </c>
      <c r="AA549" t="s">
        <v>73</v>
      </c>
      <c r="AB549">
        <v>99</v>
      </c>
      <c r="AC549">
        <v>99</v>
      </c>
      <c r="AD549" t="s">
        <v>67</v>
      </c>
      <c r="AE549" t="s">
        <v>226</v>
      </c>
      <c r="AF549" t="s">
        <v>227</v>
      </c>
      <c r="AG549" t="s">
        <v>68</v>
      </c>
      <c r="AH549" s="31">
        <v>45752</v>
      </c>
      <c r="AJ549" t="s">
        <v>69</v>
      </c>
      <c r="AK549" s="31"/>
      <c r="AM549" s="31"/>
      <c r="AN549" t="s">
        <v>70</v>
      </c>
      <c r="AO549" s="31"/>
      <c r="AS549">
        <v>202504</v>
      </c>
      <c r="AT549" s="31">
        <v>45752</v>
      </c>
      <c r="AU549">
        <v>2099751</v>
      </c>
      <c r="AV549" s="31">
        <v>45761</v>
      </c>
      <c r="AW549" s="31">
        <v>45775</v>
      </c>
      <c r="AX549" s="31">
        <v>45791</v>
      </c>
      <c r="AY549" s="31">
        <v>45805</v>
      </c>
      <c r="BA549" s="31"/>
      <c r="BB549" s="31">
        <v>45821</v>
      </c>
      <c r="BC549" s="31"/>
      <c r="BD549">
        <v>202504</v>
      </c>
      <c r="BE549">
        <v>202504</v>
      </c>
      <c r="BF549" s="5">
        <f>IFERROR(VLOOKUP(Sheet1[[#This Row],[ASESOR]],Parámetros!A:B,2,0),Sheet1[[#This Row],[PERIODO_ALTA]])</f>
        <v>202504</v>
      </c>
      <c r="BG549" s="5" t="str">
        <f>Sheet1[[#This Row],[DNI_ASESOR]]</f>
        <v>20613723219</v>
      </c>
      <c r="BH549">
        <f>IF(AND(Sheet1[[#This Row],[RECIBO1_PAGADO]]&lt;&gt;"",Sheet1[[#This Row],[RECIBO1_PAGADO]]&lt;=DATEVALUE("15/05/2025")),1,0)</f>
        <v>1</v>
      </c>
      <c r="BI549">
        <f>IF(AND(Sheet1[[#This Row],[RECIBO1_PAGADO]]&lt;&gt;"",Sheet1[[#This Row],[RECIBO1_PAGADO]]&lt;=DATEVALUE("15/06/2025")),1,0)</f>
        <v>1</v>
      </c>
      <c r="BJ549" s="9">
        <f>Sheet1[[#This Row],[PRECIO CON IGV EXTERNO]]/1.18</f>
        <v>83.898305084745772</v>
      </c>
    </row>
    <row r="550" spans="1:62" x14ac:dyDescent="0.2">
      <c r="A550">
        <v>2099752</v>
      </c>
      <c r="B550" t="s">
        <v>869</v>
      </c>
      <c r="C550" t="s">
        <v>63</v>
      </c>
      <c r="D550" t="s">
        <v>63</v>
      </c>
      <c r="E550" t="s">
        <v>116</v>
      </c>
      <c r="H550" s="31">
        <v>45747</v>
      </c>
      <c r="I550" s="32">
        <v>45748.5043065625</v>
      </c>
      <c r="J550" t="s">
        <v>211</v>
      </c>
      <c r="K550">
        <v>1000</v>
      </c>
      <c r="L550" t="s">
        <v>180</v>
      </c>
      <c r="M550" t="s">
        <v>72</v>
      </c>
      <c r="N550">
        <v>1</v>
      </c>
      <c r="O550">
        <v>0</v>
      </c>
      <c r="P550">
        <v>0</v>
      </c>
      <c r="Q550">
        <v>0</v>
      </c>
      <c r="R550" t="s">
        <v>178</v>
      </c>
      <c r="S550" t="s">
        <v>178</v>
      </c>
      <c r="T550">
        <v>0</v>
      </c>
      <c r="U550" t="s">
        <v>178</v>
      </c>
      <c r="V550" t="s">
        <v>178</v>
      </c>
      <c r="W550" t="s">
        <v>178</v>
      </c>
      <c r="X550" t="s">
        <v>178</v>
      </c>
      <c r="Y550" t="s">
        <v>178</v>
      </c>
      <c r="Z550" t="s">
        <v>181</v>
      </c>
      <c r="AA550" t="s">
        <v>66</v>
      </c>
      <c r="AB550">
        <v>129.9</v>
      </c>
      <c r="AC550">
        <v>111.563</v>
      </c>
      <c r="AD550" t="s">
        <v>67</v>
      </c>
      <c r="AE550" t="s">
        <v>242</v>
      </c>
      <c r="AF550" t="s">
        <v>161</v>
      </c>
      <c r="AG550" t="s">
        <v>68</v>
      </c>
      <c r="AH550" s="31">
        <v>45748</v>
      </c>
      <c r="AJ550" t="s">
        <v>69</v>
      </c>
      <c r="AK550" s="31"/>
      <c r="AM550" s="31"/>
      <c r="AN550" t="s">
        <v>70</v>
      </c>
      <c r="AO550" s="31"/>
      <c r="AP550">
        <v>202504</v>
      </c>
      <c r="AS550"/>
      <c r="AT550" s="31">
        <v>45748</v>
      </c>
      <c r="AU550">
        <v>2099752</v>
      </c>
      <c r="AV550" s="31">
        <v>45761</v>
      </c>
      <c r="AW550" s="31">
        <v>45777</v>
      </c>
      <c r="AX550" s="31">
        <v>45791</v>
      </c>
      <c r="AY550" s="31">
        <v>45818</v>
      </c>
      <c r="BA550" s="31"/>
      <c r="BB550" s="31">
        <v>45821</v>
      </c>
      <c r="BC550" s="31"/>
      <c r="BD550">
        <v>202503</v>
      </c>
      <c r="BE550">
        <v>202504</v>
      </c>
      <c r="BF550" s="5">
        <f>IFERROR(VLOOKUP(Sheet1[[#This Row],[ASESOR]],Parámetros!A:B,2,0),Sheet1[[#This Row],[PERIODO_ALTA]])</f>
        <v>202504</v>
      </c>
      <c r="BG550" s="5" t="str">
        <f>Sheet1[[#This Row],[DNI_ASESOR]]</f>
        <v>45425909</v>
      </c>
      <c r="BH550">
        <f>IF(AND(Sheet1[[#This Row],[RECIBO1_PAGADO]]&lt;&gt;"",Sheet1[[#This Row],[RECIBO1_PAGADO]]&lt;=DATEVALUE("15/05/2025")),1,0)</f>
        <v>1</v>
      </c>
      <c r="BI550">
        <f>IF(AND(Sheet1[[#This Row],[RECIBO1_PAGADO]]&lt;&gt;"",Sheet1[[#This Row],[RECIBO1_PAGADO]]&lt;=DATEVALUE("15/06/2025")),1,0)</f>
        <v>1</v>
      </c>
      <c r="BJ550" s="9">
        <f>Sheet1[[#This Row],[PRECIO CON IGV EXTERNO]]/1.18</f>
        <v>94.544915254237296</v>
      </c>
    </row>
    <row r="551" spans="1:62" x14ac:dyDescent="0.2">
      <c r="A551">
        <v>2099753</v>
      </c>
      <c r="B551" t="s">
        <v>870</v>
      </c>
      <c r="C551" t="s">
        <v>63</v>
      </c>
      <c r="D551" t="s">
        <v>63</v>
      </c>
      <c r="E551" t="s">
        <v>80</v>
      </c>
      <c r="H551" s="31">
        <v>45748</v>
      </c>
      <c r="I551" s="32">
        <v>45748.525136608798</v>
      </c>
      <c r="J551" t="s">
        <v>192</v>
      </c>
      <c r="K551">
        <v>300</v>
      </c>
      <c r="L551" t="s">
        <v>179</v>
      </c>
      <c r="M551" t="s">
        <v>65</v>
      </c>
      <c r="N551">
        <v>0</v>
      </c>
      <c r="O551">
        <v>0</v>
      </c>
      <c r="P551">
        <v>0</v>
      </c>
      <c r="Q551">
        <v>0</v>
      </c>
      <c r="R551" t="s">
        <v>178</v>
      </c>
      <c r="S551" t="s">
        <v>178</v>
      </c>
      <c r="T551">
        <v>0</v>
      </c>
      <c r="U551" t="s">
        <v>178</v>
      </c>
      <c r="V551" t="s">
        <v>178</v>
      </c>
      <c r="W551" t="s">
        <v>178</v>
      </c>
      <c r="X551" t="s">
        <v>178</v>
      </c>
      <c r="Y551" t="s">
        <v>178</v>
      </c>
      <c r="Z551" t="s">
        <v>178</v>
      </c>
      <c r="AA551" t="s">
        <v>66</v>
      </c>
      <c r="AB551">
        <v>119</v>
      </c>
      <c r="AC551">
        <v>119</v>
      </c>
      <c r="AD551" t="s">
        <v>67</v>
      </c>
      <c r="AE551" t="s">
        <v>8</v>
      </c>
      <c r="AF551" t="s">
        <v>17</v>
      </c>
      <c r="AG551" t="s">
        <v>68</v>
      </c>
      <c r="AH551" s="31">
        <v>45748</v>
      </c>
      <c r="AJ551" t="s">
        <v>69</v>
      </c>
      <c r="AK551" s="31"/>
      <c r="AM551" s="31"/>
      <c r="AN551" t="s">
        <v>70</v>
      </c>
      <c r="AO551" s="31"/>
      <c r="AS551">
        <v>202504</v>
      </c>
      <c r="AT551" s="31">
        <v>45748</v>
      </c>
      <c r="AU551">
        <v>2099753</v>
      </c>
      <c r="AV551" s="31">
        <v>45761</v>
      </c>
      <c r="AW551" s="31">
        <v>45784</v>
      </c>
      <c r="AX551" s="31">
        <v>45791</v>
      </c>
      <c r="AY551" s="31">
        <v>45814</v>
      </c>
      <c r="BA551" s="31"/>
      <c r="BB551" s="31">
        <v>45821</v>
      </c>
      <c r="BC551" s="31"/>
      <c r="BD551">
        <v>202504</v>
      </c>
      <c r="BE551">
        <v>202504</v>
      </c>
      <c r="BF551" s="5">
        <f>IFERROR(VLOOKUP(Sheet1[[#This Row],[ASESOR]],Parámetros!A:B,2,0),Sheet1[[#This Row],[PERIODO_ALTA]])</f>
        <v>202504</v>
      </c>
      <c r="BG551" s="5" t="str">
        <f>Sheet1[[#This Row],[DNI_ASESOR]]</f>
        <v>20610487671</v>
      </c>
      <c r="BH551">
        <f>IF(AND(Sheet1[[#This Row],[RECIBO1_PAGADO]]&lt;&gt;"",Sheet1[[#This Row],[RECIBO1_PAGADO]]&lt;=DATEVALUE("15/05/2025")),1,0)</f>
        <v>1</v>
      </c>
      <c r="BI551">
        <f>IF(AND(Sheet1[[#This Row],[RECIBO1_PAGADO]]&lt;&gt;"",Sheet1[[#This Row],[RECIBO1_PAGADO]]&lt;=DATEVALUE("15/06/2025")),1,0)</f>
        <v>1</v>
      </c>
      <c r="BJ551" s="9">
        <f>Sheet1[[#This Row],[PRECIO CON IGV EXTERNO]]/1.18</f>
        <v>100.84745762711864</v>
      </c>
    </row>
    <row r="552" spans="1:62" x14ac:dyDescent="0.2">
      <c r="A552">
        <v>2099761</v>
      </c>
      <c r="B552" t="s">
        <v>871</v>
      </c>
      <c r="C552" t="s">
        <v>63</v>
      </c>
      <c r="D552" t="s">
        <v>63</v>
      </c>
      <c r="E552" t="s">
        <v>103</v>
      </c>
      <c r="H552" s="31">
        <v>45747</v>
      </c>
      <c r="I552" s="32">
        <v>45748.523085995374</v>
      </c>
      <c r="J552" t="s">
        <v>192</v>
      </c>
      <c r="K552">
        <v>300</v>
      </c>
      <c r="L552" t="s">
        <v>179</v>
      </c>
      <c r="M552" t="s">
        <v>65</v>
      </c>
      <c r="N552">
        <v>0</v>
      </c>
      <c r="O552">
        <v>0</v>
      </c>
      <c r="P552">
        <v>0</v>
      </c>
      <c r="Q552">
        <v>0</v>
      </c>
      <c r="R552" t="s">
        <v>178</v>
      </c>
      <c r="S552" t="s">
        <v>178</v>
      </c>
      <c r="T552">
        <v>0</v>
      </c>
      <c r="U552" t="s">
        <v>178</v>
      </c>
      <c r="V552" t="s">
        <v>178</v>
      </c>
      <c r="W552" t="s">
        <v>178</v>
      </c>
      <c r="X552" t="s">
        <v>178</v>
      </c>
      <c r="Y552" t="s">
        <v>178</v>
      </c>
      <c r="Z552" t="s">
        <v>178</v>
      </c>
      <c r="AA552" t="s">
        <v>66</v>
      </c>
      <c r="AB552">
        <v>119</v>
      </c>
      <c r="AC552">
        <v>119</v>
      </c>
      <c r="AD552" t="s">
        <v>67</v>
      </c>
      <c r="AE552" t="s">
        <v>4</v>
      </c>
      <c r="AF552" t="s">
        <v>13</v>
      </c>
      <c r="AG552" t="s">
        <v>68</v>
      </c>
      <c r="AH552" s="31">
        <v>45749</v>
      </c>
      <c r="AJ552" t="s">
        <v>69</v>
      </c>
      <c r="AK552" s="31"/>
      <c r="AM552" s="31"/>
      <c r="AN552" t="s">
        <v>70</v>
      </c>
      <c r="AO552" s="31"/>
      <c r="AP552">
        <v>202504</v>
      </c>
      <c r="AS552"/>
      <c r="AT552" s="31">
        <v>45749</v>
      </c>
      <c r="AU552">
        <v>2099761</v>
      </c>
      <c r="AV552" s="31">
        <v>45761</v>
      </c>
      <c r="AW552" s="31">
        <v>45812</v>
      </c>
      <c r="AX552" s="31">
        <v>45821</v>
      </c>
      <c r="AY552" s="31"/>
      <c r="BA552" s="31"/>
      <c r="BB552" s="31"/>
      <c r="BC552" s="31"/>
      <c r="BD552">
        <v>202503</v>
      </c>
      <c r="BE552">
        <v>202504</v>
      </c>
      <c r="BF552" s="5">
        <f>IFERROR(VLOOKUP(Sheet1[[#This Row],[ASESOR]],Parámetros!A:B,2,0),Sheet1[[#This Row],[PERIODO_ALTA]])</f>
        <v>202504</v>
      </c>
      <c r="BG552" s="5" t="str">
        <f>Sheet1[[#This Row],[DNI_ASESOR]]</f>
        <v>20608999371</v>
      </c>
      <c r="BH552">
        <f>IF(AND(Sheet1[[#This Row],[RECIBO1_PAGADO]]&lt;&gt;"",Sheet1[[#This Row],[RECIBO1_PAGADO]]&lt;=DATEVALUE("15/05/2025")),1,0)</f>
        <v>0</v>
      </c>
      <c r="BI552">
        <f>IF(AND(Sheet1[[#This Row],[RECIBO1_PAGADO]]&lt;&gt;"",Sheet1[[#This Row],[RECIBO1_PAGADO]]&lt;=DATEVALUE("15/06/2025")),1,0)</f>
        <v>1</v>
      </c>
      <c r="BJ552" s="9">
        <f>Sheet1[[#This Row],[PRECIO CON IGV EXTERNO]]/1.18</f>
        <v>100.84745762711864</v>
      </c>
    </row>
    <row r="553" spans="1:62" x14ac:dyDescent="0.2">
      <c r="A553">
        <v>2099765</v>
      </c>
      <c r="B553" t="s">
        <v>872</v>
      </c>
      <c r="C553" t="s">
        <v>63</v>
      </c>
      <c r="D553" t="s">
        <v>63</v>
      </c>
      <c r="E553" t="s">
        <v>105</v>
      </c>
      <c r="G553" t="s">
        <v>873</v>
      </c>
      <c r="H553" s="31">
        <v>45748</v>
      </c>
      <c r="I553" s="32">
        <v>45748.537621145835</v>
      </c>
      <c r="J553" t="s">
        <v>192</v>
      </c>
      <c r="K553">
        <v>300</v>
      </c>
      <c r="L553" t="s">
        <v>179</v>
      </c>
      <c r="M553" t="s">
        <v>65</v>
      </c>
      <c r="N553">
        <v>0</v>
      </c>
      <c r="O553">
        <v>0</v>
      </c>
      <c r="P553">
        <v>0</v>
      </c>
      <c r="Q553">
        <v>0</v>
      </c>
      <c r="R553" t="s">
        <v>178</v>
      </c>
      <c r="S553" t="s">
        <v>178</v>
      </c>
      <c r="T553">
        <v>0</v>
      </c>
      <c r="U553" t="s">
        <v>178</v>
      </c>
      <c r="V553" t="s">
        <v>178</v>
      </c>
      <c r="W553" t="s">
        <v>178</v>
      </c>
      <c r="X553" t="s">
        <v>178</v>
      </c>
      <c r="Y553" t="s">
        <v>178</v>
      </c>
      <c r="Z553" t="s">
        <v>178</v>
      </c>
      <c r="AA553" t="s">
        <v>73</v>
      </c>
      <c r="AB553">
        <v>119</v>
      </c>
      <c r="AC553">
        <v>119</v>
      </c>
      <c r="AD553" t="s">
        <v>67</v>
      </c>
      <c r="AE553" t="s">
        <v>10</v>
      </c>
      <c r="AF553" t="s">
        <v>19</v>
      </c>
      <c r="AG553" t="s">
        <v>68</v>
      </c>
      <c r="AH553" s="31">
        <v>45748</v>
      </c>
      <c r="AJ553" t="s">
        <v>69</v>
      </c>
      <c r="AK553" s="31"/>
      <c r="AM553" s="31"/>
      <c r="AN553" t="s">
        <v>70</v>
      </c>
      <c r="AO553" s="31"/>
      <c r="AS553">
        <v>202504</v>
      </c>
      <c r="AT553" s="31">
        <v>45748</v>
      </c>
      <c r="AU553">
        <v>2099765</v>
      </c>
      <c r="AV553" s="31">
        <v>45761</v>
      </c>
      <c r="AW553" s="31">
        <v>45775</v>
      </c>
      <c r="AX553" s="31">
        <v>45791</v>
      </c>
      <c r="AY553" s="31">
        <v>45804</v>
      </c>
      <c r="BA553" s="31"/>
      <c r="BB553" s="31">
        <v>45821</v>
      </c>
      <c r="BC553" s="31"/>
      <c r="BD553">
        <v>202504</v>
      </c>
      <c r="BE553">
        <v>202504</v>
      </c>
      <c r="BF553" s="5">
        <f>IFERROR(VLOOKUP(Sheet1[[#This Row],[ASESOR]],Parámetros!A:B,2,0),Sheet1[[#This Row],[PERIODO_ALTA]])</f>
        <v>202504</v>
      </c>
      <c r="BG553" s="5" t="str">
        <f>Sheet1[[#This Row],[DNI_ASESOR]]</f>
        <v>20607995258</v>
      </c>
      <c r="BH553">
        <f>IF(AND(Sheet1[[#This Row],[RECIBO1_PAGADO]]&lt;&gt;"",Sheet1[[#This Row],[RECIBO1_PAGADO]]&lt;=DATEVALUE("15/05/2025")),1,0)</f>
        <v>1</v>
      </c>
      <c r="BI553">
        <f>IF(AND(Sheet1[[#This Row],[RECIBO1_PAGADO]]&lt;&gt;"",Sheet1[[#This Row],[RECIBO1_PAGADO]]&lt;=DATEVALUE("15/06/2025")),1,0)</f>
        <v>1</v>
      </c>
      <c r="BJ553" s="9">
        <f>Sheet1[[#This Row],[PRECIO CON IGV EXTERNO]]/1.18</f>
        <v>100.84745762711864</v>
      </c>
    </row>
    <row r="554" spans="1:62" x14ac:dyDescent="0.2">
      <c r="A554">
        <v>2099771</v>
      </c>
      <c r="B554" t="s">
        <v>874</v>
      </c>
      <c r="C554" t="s">
        <v>63</v>
      </c>
      <c r="D554" t="s">
        <v>63</v>
      </c>
      <c r="E554" t="s">
        <v>64</v>
      </c>
      <c r="H554" s="31">
        <v>45748</v>
      </c>
      <c r="I554" s="32">
        <v>45748.556355208333</v>
      </c>
      <c r="J554" t="s">
        <v>196</v>
      </c>
      <c r="K554">
        <v>550</v>
      </c>
      <c r="L554" t="s">
        <v>180</v>
      </c>
      <c r="M554" t="s">
        <v>72</v>
      </c>
      <c r="N554">
        <v>1</v>
      </c>
      <c r="O554">
        <v>0</v>
      </c>
      <c r="P554">
        <v>0</v>
      </c>
      <c r="Q554">
        <v>0</v>
      </c>
      <c r="R554" t="s">
        <v>178</v>
      </c>
      <c r="S554" t="s">
        <v>178</v>
      </c>
      <c r="T554">
        <v>0</v>
      </c>
      <c r="U554" t="s">
        <v>178</v>
      </c>
      <c r="V554" t="s">
        <v>178</v>
      </c>
      <c r="W554" t="s">
        <v>178</v>
      </c>
      <c r="X554" t="s">
        <v>178</v>
      </c>
      <c r="Y554" t="s">
        <v>178</v>
      </c>
      <c r="Z554" t="s">
        <v>181</v>
      </c>
      <c r="AA554" t="s">
        <v>66</v>
      </c>
      <c r="AB554">
        <v>169.9</v>
      </c>
      <c r="AC554">
        <v>151.56299999999999</v>
      </c>
      <c r="AD554" t="s">
        <v>67</v>
      </c>
      <c r="AE554" t="s">
        <v>11</v>
      </c>
      <c r="AF554" t="s">
        <v>20</v>
      </c>
      <c r="AG554" t="s">
        <v>68</v>
      </c>
      <c r="AH554" s="31">
        <v>45748</v>
      </c>
      <c r="AJ554" t="s">
        <v>69</v>
      </c>
      <c r="AK554" s="31"/>
      <c r="AM554" s="31"/>
      <c r="AN554" t="s">
        <v>70</v>
      </c>
      <c r="AO554" s="31"/>
      <c r="AS554">
        <v>202504</v>
      </c>
      <c r="AT554" s="31">
        <v>45748</v>
      </c>
      <c r="AU554">
        <v>2099771</v>
      </c>
      <c r="AV554" s="31">
        <v>45761</v>
      </c>
      <c r="AW554" s="31">
        <v>45819</v>
      </c>
      <c r="AX554" s="31">
        <v>45821</v>
      </c>
      <c r="AY554" s="31"/>
      <c r="BA554" s="31"/>
      <c r="BB554" s="31"/>
      <c r="BC554" s="31"/>
      <c r="BD554">
        <v>202504</v>
      </c>
      <c r="BE554">
        <v>202504</v>
      </c>
      <c r="BF554" s="5">
        <f>IFERROR(VLOOKUP(Sheet1[[#This Row],[ASESOR]],Parámetros!A:B,2,0),Sheet1[[#This Row],[PERIODO_ALTA]])</f>
        <v>202504</v>
      </c>
      <c r="BG554" s="5" t="str">
        <f>Sheet1[[#This Row],[DNI_ASESOR]]</f>
        <v>20607681628</v>
      </c>
      <c r="BH554">
        <f>IF(AND(Sheet1[[#This Row],[RECIBO1_PAGADO]]&lt;&gt;"",Sheet1[[#This Row],[RECIBO1_PAGADO]]&lt;=DATEVALUE("15/05/2025")),1,0)</f>
        <v>0</v>
      </c>
      <c r="BI554">
        <f>IF(AND(Sheet1[[#This Row],[RECIBO1_PAGADO]]&lt;&gt;"",Sheet1[[#This Row],[RECIBO1_PAGADO]]&lt;=DATEVALUE("15/06/2025")),1,0)</f>
        <v>1</v>
      </c>
      <c r="BJ554" s="9">
        <f>Sheet1[[#This Row],[PRECIO CON IGV EXTERNO]]/1.18</f>
        <v>128.44322033898305</v>
      </c>
    </row>
    <row r="555" spans="1:62" x14ac:dyDescent="0.2">
      <c r="A555">
        <v>2099774</v>
      </c>
      <c r="B555" t="s">
        <v>875</v>
      </c>
      <c r="C555" t="s">
        <v>86</v>
      </c>
      <c r="D555" t="s">
        <v>87</v>
      </c>
      <c r="E555" t="s">
        <v>86</v>
      </c>
      <c r="G555" t="s">
        <v>876</v>
      </c>
      <c r="H555" s="31">
        <v>45748</v>
      </c>
      <c r="I555" s="32">
        <v>45748.560515625002</v>
      </c>
      <c r="J555" t="s">
        <v>195</v>
      </c>
      <c r="K555">
        <v>850</v>
      </c>
      <c r="L555" t="s">
        <v>179</v>
      </c>
      <c r="M555" t="s">
        <v>65</v>
      </c>
      <c r="N555">
        <v>0</v>
      </c>
      <c r="O555">
        <v>0</v>
      </c>
      <c r="P555">
        <v>0</v>
      </c>
      <c r="Q555">
        <v>0</v>
      </c>
      <c r="R555" t="s">
        <v>178</v>
      </c>
      <c r="S555" t="s">
        <v>178</v>
      </c>
      <c r="T555">
        <v>0</v>
      </c>
      <c r="U555" t="s">
        <v>178</v>
      </c>
      <c r="V555" t="s">
        <v>178</v>
      </c>
      <c r="W555" t="s">
        <v>178</v>
      </c>
      <c r="X555" t="s">
        <v>178</v>
      </c>
      <c r="Y555" t="s">
        <v>178</v>
      </c>
      <c r="Z555" t="s">
        <v>178</v>
      </c>
      <c r="AA555" t="s">
        <v>73</v>
      </c>
      <c r="AB555">
        <v>99</v>
      </c>
      <c r="AC555">
        <v>99</v>
      </c>
      <c r="AD555" t="s">
        <v>67</v>
      </c>
      <c r="AE555" t="s">
        <v>8</v>
      </c>
      <c r="AF555" t="s">
        <v>17</v>
      </c>
      <c r="AG555" t="s">
        <v>68</v>
      </c>
      <c r="AH555" s="31">
        <v>45749</v>
      </c>
      <c r="AJ555" t="s">
        <v>69</v>
      </c>
      <c r="AK555" s="31"/>
      <c r="AM555" s="31"/>
      <c r="AN555" t="s">
        <v>70</v>
      </c>
      <c r="AO555" s="31"/>
      <c r="AS555">
        <v>202504</v>
      </c>
      <c r="AT555" s="31">
        <v>45749</v>
      </c>
      <c r="AU555">
        <v>2099774</v>
      </c>
      <c r="AV555" s="31">
        <v>45761</v>
      </c>
      <c r="AW555" s="31">
        <v>45772</v>
      </c>
      <c r="AX555" s="31">
        <v>45791</v>
      </c>
      <c r="AY555" s="31">
        <v>45798</v>
      </c>
      <c r="BA555" s="31"/>
      <c r="BB555" s="31">
        <v>45821</v>
      </c>
      <c r="BC555" s="31"/>
      <c r="BD555">
        <v>202504</v>
      </c>
      <c r="BE555">
        <v>202504</v>
      </c>
      <c r="BF555" s="5">
        <f>IFERROR(VLOOKUP(Sheet1[[#This Row],[ASESOR]],Parámetros!A:B,2,0),Sheet1[[#This Row],[PERIODO_ALTA]])</f>
        <v>202504</v>
      </c>
      <c r="BG555" s="5" t="str">
        <f>Sheet1[[#This Row],[DNI_ASESOR]]</f>
        <v>20610487671</v>
      </c>
      <c r="BH555">
        <f>IF(AND(Sheet1[[#This Row],[RECIBO1_PAGADO]]&lt;&gt;"",Sheet1[[#This Row],[RECIBO1_PAGADO]]&lt;=DATEVALUE("15/05/2025")),1,0)</f>
        <v>1</v>
      </c>
      <c r="BI555">
        <f>IF(AND(Sheet1[[#This Row],[RECIBO1_PAGADO]]&lt;&gt;"",Sheet1[[#This Row],[RECIBO1_PAGADO]]&lt;=DATEVALUE("15/06/2025")),1,0)</f>
        <v>1</v>
      </c>
      <c r="BJ555" s="9">
        <f>Sheet1[[#This Row],[PRECIO CON IGV EXTERNO]]/1.18</f>
        <v>83.898305084745772</v>
      </c>
    </row>
    <row r="556" spans="1:62" x14ac:dyDescent="0.2">
      <c r="A556">
        <v>2099783</v>
      </c>
      <c r="B556" t="s">
        <v>877</v>
      </c>
      <c r="C556" t="s">
        <v>63</v>
      </c>
      <c r="D556" t="s">
        <v>63</v>
      </c>
      <c r="E556" t="s">
        <v>98</v>
      </c>
      <c r="H556" s="31">
        <v>45747</v>
      </c>
      <c r="I556" s="32">
        <v>45748.510542673612</v>
      </c>
      <c r="J556" t="s">
        <v>770</v>
      </c>
      <c r="K556">
        <v>350</v>
      </c>
      <c r="L556" t="s">
        <v>180</v>
      </c>
      <c r="M556" t="s">
        <v>72</v>
      </c>
      <c r="N556">
        <v>1</v>
      </c>
      <c r="O556">
        <v>0</v>
      </c>
      <c r="P556">
        <v>0</v>
      </c>
      <c r="Q556">
        <v>0</v>
      </c>
      <c r="R556" t="s">
        <v>178</v>
      </c>
      <c r="S556" t="s">
        <v>178</v>
      </c>
      <c r="T556">
        <v>0</v>
      </c>
      <c r="U556" t="s">
        <v>178</v>
      </c>
      <c r="V556" t="s">
        <v>178</v>
      </c>
      <c r="W556" t="s">
        <v>178</v>
      </c>
      <c r="X556" t="s">
        <v>178</v>
      </c>
      <c r="Y556" t="s">
        <v>181</v>
      </c>
      <c r="Z556" t="s">
        <v>178</v>
      </c>
      <c r="AA556" t="s">
        <v>66</v>
      </c>
      <c r="AB556">
        <v>139.9</v>
      </c>
      <c r="AC556">
        <v>121.563</v>
      </c>
      <c r="AD556" t="s">
        <v>67</v>
      </c>
      <c r="AE556" t="s">
        <v>7</v>
      </c>
      <c r="AF556" t="s">
        <v>16</v>
      </c>
      <c r="AG556" t="s">
        <v>68</v>
      </c>
      <c r="AH556" s="31">
        <v>45749</v>
      </c>
      <c r="AJ556" t="s">
        <v>69</v>
      </c>
      <c r="AK556" s="31"/>
      <c r="AM556" s="31"/>
      <c r="AN556" t="s">
        <v>70</v>
      </c>
      <c r="AO556" s="31"/>
      <c r="AP556">
        <v>202504</v>
      </c>
      <c r="AS556"/>
      <c r="AT556" s="31">
        <v>45749</v>
      </c>
      <c r="AU556">
        <v>2099783</v>
      </c>
      <c r="AV556" s="31">
        <v>45761</v>
      </c>
      <c r="AW556" s="31">
        <v>45805</v>
      </c>
      <c r="AX556" s="31">
        <v>45821</v>
      </c>
      <c r="AY556" s="31"/>
      <c r="BA556" s="31"/>
      <c r="BB556" s="31"/>
      <c r="BC556" s="31"/>
      <c r="BD556">
        <v>202503</v>
      </c>
      <c r="BE556">
        <v>202504</v>
      </c>
      <c r="BF556" s="5">
        <f>IFERROR(VLOOKUP(Sheet1[[#This Row],[ASESOR]],Parámetros!A:B,2,0),Sheet1[[#This Row],[PERIODO_ALTA]])</f>
        <v>202504</v>
      </c>
      <c r="BG556" s="5" t="str">
        <f>Sheet1[[#This Row],[DNI_ASESOR]]</f>
        <v>20306202759</v>
      </c>
      <c r="BH556">
        <f>IF(AND(Sheet1[[#This Row],[RECIBO1_PAGADO]]&lt;&gt;"",Sheet1[[#This Row],[RECIBO1_PAGADO]]&lt;=DATEVALUE("15/05/2025")),1,0)</f>
        <v>0</v>
      </c>
      <c r="BI556">
        <f>IF(AND(Sheet1[[#This Row],[RECIBO1_PAGADO]]&lt;&gt;"",Sheet1[[#This Row],[RECIBO1_PAGADO]]&lt;=DATEVALUE("15/06/2025")),1,0)</f>
        <v>1</v>
      </c>
      <c r="BJ556" s="9">
        <f>Sheet1[[#This Row],[PRECIO CON IGV EXTERNO]]/1.18</f>
        <v>103.01949152542373</v>
      </c>
    </row>
    <row r="557" spans="1:62" x14ac:dyDescent="0.2">
      <c r="A557">
        <v>2099790</v>
      </c>
      <c r="B557" t="s">
        <v>878</v>
      </c>
      <c r="C557" t="s">
        <v>63</v>
      </c>
      <c r="D557" t="s">
        <v>63</v>
      </c>
      <c r="E557" t="s">
        <v>116</v>
      </c>
      <c r="H557" s="31">
        <v>45748</v>
      </c>
      <c r="I557" s="32">
        <v>45748.548031365739</v>
      </c>
      <c r="J557" t="s">
        <v>192</v>
      </c>
      <c r="K557">
        <v>300</v>
      </c>
      <c r="L557" t="s">
        <v>179</v>
      </c>
      <c r="M557" t="s">
        <v>65</v>
      </c>
      <c r="N557">
        <v>0</v>
      </c>
      <c r="O557">
        <v>0</v>
      </c>
      <c r="P557">
        <v>0</v>
      </c>
      <c r="Q557">
        <v>0</v>
      </c>
      <c r="R557" t="s">
        <v>178</v>
      </c>
      <c r="S557" t="s">
        <v>178</v>
      </c>
      <c r="T557">
        <v>0</v>
      </c>
      <c r="U557" t="s">
        <v>178</v>
      </c>
      <c r="V557" t="s">
        <v>178</v>
      </c>
      <c r="W557" t="s">
        <v>178</v>
      </c>
      <c r="X557" t="s">
        <v>178</v>
      </c>
      <c r="Y557" t="s">
        <v>178</v>
      </c>
      <c r="Z557" t="s">
        <v>178</v>
      </c>
      <c r="AA557" t="s">
        <v>66</v>
      </c>
      <c r="AB557">
        <v>119</v>
      </c>
      <c r="AC557">
        <v>119</v>
      </c>
      <c r="AD557" t="s">
        <v>67</v>
      </c>
      <c r="AE557" t="s">
        <v>11</v>
      </c>
      <c r="AF557" t="s">
        <v>20</v>
      </c>
      <c r="AG557" t="s">
        <v>68</v>
      </c>
      <c r="AH557" s="31">
        <v>45748</v>
      </c>
      <c r="AJ557" t="s">
        <v>69</v>
      </c>
      <c r="AK557" s="31"/>
      <c r="AM557" s="31"/>
      <c r="AN557" t="s">
        <v>70</v>
      </c>
      <c r="AO557" s="31"/>
      <c r="AS557">
        <v>202504</v>
      </c>
      <c r="AT557" s="31">
        <v>45748</v>
      </c>
      <c r="AU557">
        <v>2099790</v>
      </c>
      <c r="AV557" s="31">
        <v>45761</v>
      </c>
      <c r="AW557" s="31">
        <v>45774</v>
      </c>
      <c r="AX557" s="31">
        <v>45791</v>
      </c>
      <c r="AY557" s="31">
        <v>45803</v>
      </c>
      <c r="BA557" s="31"/>
      <c r="BB557" s="31">
        <v>45821</v>
      </c>
      <c r="BC557" s="31"/>
      <c r="BD557">
        <v>202504</v>
      </c>
      <c r="BE557">
        <v>202504</v>
      </c>
      <c r="BF557" s="5">
        <f>IFERROR(VLOOKUP(Sheet1[[#This Row],[ASESOR]],Parámetros!A:B,2,0),Sheet1[[#This Row],[PERIODO_ALTA]])</f>
        <v>202504</v>
      </c>
      <c r="BG557" s="5" t="str">
        <f>Sheet1[[#This Row],[DNI_ASESOR]]</f>
        <v>20607681628</v>
      </c>
      <c r="BH557">
        <f>IF(AND(Sheet1[[#This Row],[RECIBO1_PAGADO]]&lt;&gt;"",Sheet1[[#This Row],[RECIBO1_PAGADO]]&lt;=DATEVALUE("15/05/2025")),1,0)</f>
        <v>1</v>
      </c>
      <c r="BI557">
        <f>IF(AND(Sheet1[[#This Row],[RECIBO1_PAGADO]]&lt;&gt;"",Sheet1[[#This Row],[RECIBO1_PAGADO]]&lt;=DATEVALUE("15/06/2025")),1,0)</f>
        <v>1</v>
      </c>
      <c r="BJ557" s="9">
        <f>Sheet1[[#This Row],[PRECIO CON IGV EXTERNO]]/1.18</f>
        <v>100.84745762711864</v>
      </c>
    </row>
    <row r="558" spans="1:62" x14ac:dyDescent="0.2">
      <c r="A558">
        <v>2099795</v>
      </c>
      <c r="B558" t="s">
        <v>879</v>
      </c>
      <c r="C558" t="s">
        <v>63</v>
      </c>
      <c r="D558" t="s">
        <v>63</v>
      </c>
      <c r="E558" t="s">
        <v>81</v>
      </c>
      <c r="H558" s="31">
        <v>45748</v>
      </c>
      <c r="I558" s="32">
        <v>45748.52094008102</v>
      </c>
      <c r="J558" t="s">
        <v>192</v>
      </c>
      <c r="K558">
        <v>300</v>
      </c>
      <c r="L558" t="s">
        <v>180</v>
      </c>
      <c r="M558" t="s">
        <v>77</v>
      </c>
      <c r="N558">
        <v>0</v>
      </c>
      <c r="O558">
        <v>0</v>
      </c>
      <c r="P558">
        <v>0</v>
      </c>
      <c r="Q558">
        <v>0</v>
      </c>
      <c r="R558" t="s">
        <v>178</v>
      </c>
      <c r="S558" t="s">
        <v>178</v>
      </c>
      <c r="T558">
        <v>1</v>
      </c>
      <c r="U558" t="s">
        <v>178</v>
      </c>
      <c r="V558" t="s">
        <v>178</v>
      </c>
      <c r="W558" t="s">
        <v>178</v>
      </c>
      <c r="X558" t="s">
        <v>178</v>
      </c>
      <c r="Y558" t="s">
        <v>178</v>
      </c>
      <c r="Z558" t="s">
        <v>178</v>
      </c>
      <c r="AA558" t="s">
        <v>78</v>
      </c>
      <c r="AB558">
        <v>129</v>
      </c>
      <c r="AC558">
        <v>129</v>
      </c>
      <c r="AD558" t="s">
        <v>67</v>
      </c>
      <c r="AE558" t="s">
        <v>8</v>
      </c>
      <c r="AF558" t="s">
        <v>17</v>
      </c>
      <c r="AG558" t="s">
        <v>68</v>
      </c>
      <c r="AH558" s="31">
        <v>45751</v>
      </c>
      <c r="AJ558" t="s">
        <v>69</v>
      </c>
      <c r="AK558" s="31"/>
      <c r="AM558" s="31"/>
      <c r="AN558" t="s">
        <v>70</v>
      </c>
      <c r="AO558" s="31"/>
      <c r="AS558">
        <v>202504</v>
      </c>
      <c r="AT558" s="31">
        <v>45751</v>
      </c>
      <c r="AU558">
        <v>2099795</v>
      </c>
      <c r="AV558" s="31">
        <v>45761</v>
      </c>
      <c r="AW558" s="31">
        <v>45776</v>
      </c>
      <c r="AX558" s="31">
        <v>45791</v>
      </c>
      <c r="AY558" s="31">
        <v>45797</v>
      </c>
      <c r="BA558" s="31"/>
      <c r="BB558" s="31">
        <v>45821</v>
      </c>
      <c r="BC558" s="31"/>
      <c r="BD558">
        <v>202504</v>
      </c>
      <c r="BE558">
        <v>202504</v>
      </c>
      <c r="BF558" s="5">
        <f>IFERROR(VLOOKUP(Sheet1[[#This Row],[ASESOR]],Parámetros!A:B,2,0),Sheet1[[#This Row],[PERIODO_ALTA]])</f>
        <v>202504</v>
      </c>
      <c r="BG558" s="5" t="str">
        <f>Sheet1[[#This Row],[DNI_ASESOR]]</f>
        <v>20610487671</v>
      </c>
      <c r="BH558">
        <f>IF(AND(Sheet1[[#This Row],[RECIBO1_PAGADO]]&lt;&gt;"",Sheet1[[#This Row],[RECIBO1_PAGADO]]&lt;=DATEVALUE("15/05/2025")),1,0)</f>
        <v>1</v>
      </c>
      <c r="BI558">
        <f>IF(AND(Sheet1[[#This Row],[RECIBO1_PAGADO]]&lt;&gt;"",Sheet1[[#This Row],[RECIBO1_PAGADO]]&lt;=DATEVALUE("15/06/2025")),1,0)</f>
        <v>1</v>
      </c>
      <c r="BJ558" s="9">
        <f>Sheet1[[#This Row],[PRECIO CON IGV EXTERNO]]/1.18</f>
        <v>109.32203389830509</v>
      </c>
    </row>
    <row r="559" spans="1:62" x14ac:dyDescent="0.2">
      <c r="A559">
        <v>2099800</v>
      </c>
      <c r="B559" t="s">
        <v>880</v>
      </c>
      <c r="C559" t="s">
        <v>63</v>
      </c>
      <c r="D559" t="s">
        <v>63</v>
      </c>
      <c r="E559" t="s">
        <v>84</v>
      </c>
      <c r="H559" s="31">
        <v>45748</v>
      </c>
      <c r="I559" s="32">
        <v>45748.548021261573</v>
      </c>
      <c r="J559" t="s">
        <v>202</v>
      </c>
      <c r="K559">
        <v>300</v>
      </c>
      <c r="L559" t="s">
        <v>179</v>
      </c>
      <c r="M559" t="s">
        <v>65</v>
      </c>
      <c r="N559">
        <v>0</v>
      </c>
      <c r="O559">
        <v>0</v>
      </c>
      <c r="P559">
        <v>0</v>
      </c>
      <c r="Q559">
        <v>0</v>
      </c>
      <c r="R559" t="s">
        <v>178</v>
      </c>
      <c r="S559" t="s">
        <v>178</v>
      </c>
      <c r="T559">
        <v>0</v>
      </c>
      <c r="U559" t="s">
        <v>178</v>
      </c>
      <c r="V559" t="s">
        <v>178</v>
      </c>
      <c r="W559" t="s">
        <v>178</v>
      </c>
      <c r="X559" t="s">
        <v>178</v>
      </c>
      <c r="Y559" t="s">
        <v>178</v>
      </c>
      <c r="Z559" t="s">
        <v>178</v>
      </c>
      <c r="AA559" t="s">
        <v>66</v>
      </c>
      <c r="AB559">
        <v>119</v>
      </c>
      <c r="AC559">
        <v>119</v>
      </c>
      <c r="AD559" t="s">
        <v>67</v>
      </c>
      <c r="AE559" t="s">
        <v>11</v>
      </c>
      <c r="AF559" t="s">
        <v>20</v>
      </c>
      <c r="AG559" t="s">
        <v>68</v>
      </c>
      <c r="AH559" s="31">
        <v>45754</v>
      </c>
      <c r="AJ559" t="s">
        <v>69</v>
      </c>
      <c r="AK559" s="31"/>
      <c r="AM559" s="31"/>
      <c r="AN559" t="s">
        <v>70</v>
      </c>
      <c r="AO559" s="31"/>
      <c r="AS559">
        <v>202504</v>
      </c>
      <c r="AT559" s="31">
        <v>45754</v>
      </c>
      <c r="AU559">
        <v>2099800</v>
      </c>
      <c r="AV559" s="31">
        <v>45761</v>
      </c>
      <c r="AW559" s="31">
        <v>45814</v>
      </c>
      <c r="AX559" s="31">
        <v>45821</v>
      </c>
      <c r="AY559" s="31"/>
      <c r="BA559" s="31"/>
      <c r="BB559" s="31"/>
      <c r="BC559" s="31"/>
      <c r="BD559">
        <v>202504</v>
      </c>
      <c r="BE559">
        <v>202504</v>
      </c>
      <c r="BF559" s="5">
        <f>IFERROR(VLOOKUP(Sheet1[[#This Row],[ASESOR]],Parámetros!A:B,2,0),Sheet1[[#This Row],[PERIODO_ALTA]])</f>
        <v>202504</v>
      </c>
      <c r="BG559" s="5" t="str">
        <f>Sheet1[[#This Row],[DNI_ASESOR]]</f>
        <v>20607681628</v>
      </c>
      <c r="BH559">
        <f>IF(AND(Sheet1[[#This Row],[RECIBO1_PAGADO]]&lt;&gt;"",Sheet1[[#This Row],[RECIBO1_PAGADO]]&lt;=DATEVALUE("15/05/2025")),1,0)</f>
        <v>0</v>
      </c>
      <c r="BI559">
        <f>IF(AND(Sheet1[[#This Row],[RECIBO1_PAGADO]]&lt;&gt;"",Sheet1[[#This Row],[RECIBO1_PAGADO]]&lt;=DATEVALUE("15/06/2025")),1,0)</f>
        <v>1</v>
      </c>
      <c r="BJ559" s="9">
        <f>Sheet1[[#This Row],[PRECIO CON IGV EXTERNO]]/1.18</f>
        <v>100.84745762711864</v>
      </c>
    </row>
    <row r="560" spans="1:62" x14ac:dyDescent="0.2">
      <c r="A560">
        <v>2099811</v>
      </c>
      <c r="B560" t="s">
        <v>881</v>
      </c>
      <c r="C560" t="s">
        <v>63</v>
      </c>
      <c r="D560" t="s">
        <v>63</v>
      </c>
      <c r="E560" t="s">
        <v>103</v>
      </c>
      <c r="H560" s="31">
        <v>45748</v>
      </c>
      <c r="I560" s="32">
        <v>45750.960463692129</v>
      </c>
      <c r="J560" t="s">
        <v>192</v>
      </c>
      <c r="K560">
        <v>300</v>
      </c>
      <c r="L560" t="s">
        <v>179</v>
      </c>
      <c r="M560" t="s">
        <v>65</v>
      </c>
      <c r="N560">
        <v>0</v>
      </c>
      <c r="O560">
        <v>0</v>
      </c>
      <c r="P560">
        <v>0</v>
      </c>
      <c r="Q560">
        <v>0</v>
      </c>
      <c r="R560" t="s">
        <v>178</v>
      </c>
      <c r="S560" t="s">
        <v>178</v>
      </c>
      <c r="T560">
        <v>0</v>
      </c>
      <c r="U560" t="s">
        <v>178</v>
      </c>
      <c r="V560" t="s">
        <v>178</v>
      </c>
      <c r="W560" t="s">
        <v>178</v>
      </c>
      <c r="X560" t="s">
        <v>178</v>
      </c>
      <c r="Y560" t="s">
        <v>178</v>
      </c>
      <c r="Z560" t="s">
        <v>178</v>
      </c>
      <c r="AA560" t="s">
        <v>66</v>
      </c>
      <c r="AB560">
        <v>119</v>
      </c>
      <c r="AC560">
        <v>119</v>
      </c>
      <c r="AD560" t="s">
        <v>67</v>
      </c>
      <c r="AE560" t="s">
        <v>7</v>
      </c>
      <c r="AF560" t="s">
        <v>16</v>
      </c>
      <c r="AG560" t="s">
        <v>68</v>
      </c>
      <c r="AH560" s="31">
        <v>45752</v>
      </c>
      <c r="AJ560" t="s">
        <v>69</v>
      </c>
      <c r="AK560" s="31"/>
      <c r="AM560" s="31"/>
      <c r="AN560" t="s">
        <v>70</v>
      </c>
      <c r="AO560" s="31"/>
      <c r="AS560">
        <v>202504</v>
      </c>
      <c r="AT560" s="31">
        <v>45752</v>
      </c>
      <c r="AU560">
        <v>2099811</v>
      </c>
      <c r="AV560" s="31">
        <v>45761</v>
      </c>
      <c r="AW560" s="31">
        <v>45775</v>
      </c>
      <c r="AX560" s="31">
        <v>45791</v>
      </c>
      <c r="AY560" s="31">
        <v>45805</v>
      </c>
      <c r="BA560" s="31"/>
      <c r="BB560" s="31">
        <v>45821</v>
      </c>
      <c r="BC560" s="31"/>
      <c r="BD560">
        <v>202504</v>
      </c>
      <c r="BE560">
        <v>202504</v>
      </c>
      <c r="BF560" s="5">
        <f>IFERROR(VLOOKUP(Sheet1[[#This Row],[ASESOR]],Parámetros!A:B,2,0),Sheet1[[#This Row],[PERIODO_ALTA]])</f>
        <v>202504</v>
      </c>
      <c r="BG560" s="5" t="str">
        <f>Sheet1[[#This Row],[DNI_ASESOR]]</f>
        <v>20306202759</v>
      </c>
      <c r="BH560">
        <f>IF(AND(Sheet1[[#This Row],[RECIBO1_PAGADO]]&lt;&gt;"",Sheet1[[#This Row],[RECIBO1_PAGADO]]&lt;=DATEVALUE("15/05/2025")),1,0)</f>
        <v>1</v>
      </c>
      <c r="BI560">
        <f>IF(AND(Sheet1[[#This Row],[RECIBO1_PAGADO]]&lt;&gt;"",Sheet1[[#This Row],[RECIBO1_PAGADO]]&lt;=DATEVALUE("15/06/2025")),1,0)</f>
        <v>1</v>
      </c>
      <c r="BJ560" s="9">
        <f>Sheet1[[#This Row],[PRECIO CON IGV EXTERNO]]/1.18</f>
        <v>100.84745762711864</v>
      </c>
    </row>
    <row r="561" spans="1:62" x14ac:dyDescent="0.2">
      <c r="A561">
        <v>2099824</v>
      </c>
      <c r="B561" t="s">
        <v>882</v>
      </c>
      <c r="C561" t="s">
        <v>63</v>
      </c>
      <c r="D561" t="s">
        <v>63</v>
      </c>
      <c r="E561" t="s">
        <v>81</v>
      </c>
      <c r="H561" s="31">
        <v>45748</v>
      </c>
      <c r="I561" s="32">
        <v>45748.577311307869</v>
      </c>
      <c r="J561" t="s">
        <v>192</v>
      </c>
      <c r="K561">
        <v>300</v>
      </c>
      <c r="L561" t="s">
        <v>179</v>
      </c>
      <c r="M561" t="s">
        <v>65</v>
      </c>
      <c r="N561">
        <v>0</v>
      </c>
      <c r="O561">
        <v>0</v>
      </c>
      <c r="P561">
        <v>0</v>
      </c>
      <c r="Q561">
        <v>0</v>
      </c>
      <c r="R561" t="s">
        <v>178</v>
      </c>
      <c r="S561" t="s">
        <v>178</v>
      </c>
      <c r="T561">
        <v>0</v>
      </c>
      <c r="U561" t="s">
        <v>178</v>
      </c>
      <c r="V561" t="s">
        <v>178</v>
      </c>
      <c r="W561" t="s">
        <v>178</v>
      </c>
      <c r="X561" t="s">
        <v>178</v>
      </c>
      <c r="Y561" t="s">
        <v>178</v>
      </c>
      <c r="Z561" t="s">
        <v>178</v>
      </c>
      <c r="AA561" t="s">
        <v>66</v>
      </c>
      <c r="AB561">
        <v>119</v>
      </c>
      <c r="AC561">
        <v>119</v>
      </c>
      <c r="AD561" t="s">
        <v>74</v>
      </c>
      <c r="AE561" t="s">
        <v>4</v>
      </c>
      <c r="AF561" t="s">
        <v>13</v>
      </c>
      <c r="AG561" t="s">
        <v>68</v>
      </c>
      <c r="AH561" s="31">
        <v>45748</v>
      </c>
      <c r="AJ561" t="s">
        <v>69</v>
      </c>
      <c r="AK561" s="31"/>
      <c r="AM561" s="31"/>
      <c r="AN561" t="s">
        <v>70</v>
      </c>
      <c r="AO561" s="31"/>
      <c r="AS561">
        <v>202504</v>
      </c>
      <c r="AT561" s="31">
        <v>45748</v>
      </c>
      <c r="AU561">
        <v>2099824</v>
      </c>
      <c r="AV561" s="31">
        <v>45761</v>
      </c>
      <c r="AW561" s="31">
        <v>45769</v>
      </c>
      <c r="AX561" s="31">
        <v>45791</v>
      </c>
      <c r="AY561" s="31">
        <v>45797</v>
      </c>
      <c r="BA561" s="31"/>
      <c r="BB561" s="31">
        <v>45821</v>
      </c>
      <c r="BC561" s="31"/>
      <c r="BD561">
        <v>202504</v>
      </c>
      <c r="BE561">
        <v>202504</v>
      </c>
      <c r="BF561" s="5">
        <f>IFERROR(VLOOKUP(Sheet1[[#This Row],[ASESOR]],Parámetros!A:B,2,0),Sheet1[[#This Row],[PERIODO_ALTA]])</f>
        <v>202504</v>
      </c>
      <c r="BG561" s="5" t="str">
        <f>Sheet1[[#This Row],[DNI_ASESOR]]</f>
        <v>20608999371</v>
      </c>
      <c r="BH561">
        <f>IF(AND(Sheet1[[#This Row],[RECIBO1_PAGADO]]&lt;&gt;"",Sheet1[[#This Row],[RECIBO1_PAGADO]]&lt;=DATEVALUE("15/05/2025")),1,0)</f>
        <v>1</v>
      </c>
      <c r="BI561">
        <f>IF(AND(Sheet1[[#This Row],[RECIBO1_PAGADO]]&lt;&gt;"",Sheet1[[#This Row],[RECIBO1_PAGADO]]&lt;=DATEVALUE("15/06/2025")),1,0)</f>
        <v>1</v>
      </c>
      <c r="BJ561" s="9">
        <f>Sheet1[[#This Row],[PRECIO CON IGV EXTERNO]]/1.18</f>
        <v>100.84745762711864</v>
      </c>
    </row>
    <row r="562" spans="1:62" x14ac:dyDescent="0.2">
      <c r="A562">
        <v>2099830</v>
      </c>
      <c r="B562" t="s">
        <v>883</v>
      </c>
      <c r="C562" t="s">
        <v>63</v>
      </c>
      <c r="D562" t="s">
        <v>63</v>
      </c>
      <c r="E562" t="s">
        <v>82</v>
      </c>
      <c r="H562" s="31">
        <v>45748</v>
      </c>
      <c r="I562" s="32">
        <v>45748.577235185185</v>
      </c>
      <c r="J562" t="s">
        <v>193</v>
      </c>
      <c r="K562">
        <v>400</v>
      </c>
      <c r="L562" t="s">
        <v>179</v>
      </c>
      <c r="M562" t="s">
        <v>65</v>
      </c>
      <c r="N562">
        <v>0</v>
      </c>
      <c r="O562">
        <v>0</v>
      </c>
      <c r="P562">
        <v>0</v>
      </c>
      <c r="Q562">
        <v>0</v>
      </c>
      <c r="R562" t="s">
        <v>178</v>
      </c>
      <c r="S562" t="s">
        <v>178</v>
      </c>
      <c r="T562">
        <v>0</v>
      </c>
      <c r="U562" t="s">
        <v>178</v>
      </c>
      <c r="V562" t="s">
        <v>178</v>
      </c>
      <c r="W562" t="s">
        <v>178</v>
      </c>
      <c r="X562" t="s">
        <v>178</v>
      </c>
      <c r="Y562" t="s">
        <v>178</v>
      </c>
      <c r="Z562" t="s">
        <v>178</v>
      </c>
      <c r="AA562" t="s">
        <v>66</v>
      </c>
      <c r="AB562">
        <v>129</v>
      </c>
      <c r="AC562">
        <v>129</v>
      </c>
      <c r="AD562" t="s">
        <v>67</v>
      </c>
      <c r="AE562" t="s">
        <v>8</v>
      </c>
      <c r="AF562" t="s">
        <v>17</v>
      </c>
      <c r="AG562" t="s">
        <v>68</v>
      </c>
      <c r="AH562" s="31">
        <v>45749</v>
      </c>
      <c r="AJ562" t="s">
        <v>69</v>
      </c>
      <c r="AK562" s="31"/>
      <c r="AM562" s="31"/>
      <c r="AN562" t="s">
        <v>70</v>
      </c>
      <c r="AO562" s="31"/>
      <c r="AS562">
        <v>202504</v>
      </c>
      <c r="AT562" s="31">
        <v>45749</v>
      </c>
      <c r="AU562">
        <v>2099830</v>
      </c>
      <c r="AV562" s="31">
        <v>45761</v>
      </c>
      <c r="AW562" s="31">
        <v>45787</v>
      </c>
      <c r="AX562" s="31">
        <v>45791</v>
      </c>
      <c r="AY562" s="31">
        <v>45818</v>
      </c>
      <c r="BA562" s="31"/>
      <c r="BB562" s="31">
        <v>45821</v>
      </c>
      <c r="BC562" s="31"/>
      <c r="BD562">
        <v>202504</v>
      </c>
      <c r="BE562">
        <v>202504</v>
      </c>
      <c r="BF562" s="5">
        <f>IFERROR(VLOOKUP(Sheet1[[#This Row],[ASESOR]],Parámetros!A:B,2,0),Sheet1[[#This Row],[PERIODO_ALTA]])</f>
        <v>202504</v>
      </c>
      <c r="BG562" s="5" t="str">
        <f>Sheet1[[#This Row],[DNI_ASESOR]]</f>
        <v>20610487671</v>
      </c>
      <c r="BH562">
        <f>IF(AND(Sheet1[[#This Row],[RECIBO1_PAGADO]]&lt;&gt;"",Sheet1[[#This Row],[RECIBO1_PAGADO]]&lt;=DATEVALUE("15/05/2025")),1,0)</f>
        <v>1</v>
      </c>
      <c r="BI562">
        <f>IF(AND(Sheet1[[#This Row],[RECIBO1_PAGADO]]&lt;&gt;"",Sheet1[[#This Row],[RECIBO1_PAGADO]]&lt;=DATEVALUE("15/06/2025")),1,0)</f>
        <v>1</v>
      </c>
      <c r="BJ562" s="9">
        <f>Sheet1[[#This Row],[PRECIO CON IGV EXTERNO]]/1.18</f>
        <v>109.32203389830509</v>
      </c>
    </row>
    <row r="563" spans="1:62" x14ac:dyDescent="0.2">
      <c r="A563">
        <v>2099844</v>
      </c>
      <c r="B563" t="s">
        <v>884</v>
      </c>
      <c r="C563" t="s">
        <v>63</v>
      </c>
      <c r="D563" t="s">
        <v>63</v>
      </c>
      <c r="E563" t="s">
        <v>102</v>
      </c>
      <c r="H563" s="31">
        <v>45748</v>
      </c>
      <c r="I563" s="32">
        <v>45748.620976736114</v>
      </c>
      <c r="J563" t="s">
        <v>194</v>
      </c>
      <c r="K563">
        <v>200</v>
      </c>
      <c r="L563" t="s">
        <v>179</v>
      </c>
      <c r="M563" t="s">
        <v>65</v>
      </c>
      <c r="N563">
        <v>0</v>
      </c>
      <c r="O563">
        <v>0</v>
      </c>
      <c r="P563">
        <v>0</v>
      </c>
      <c r="Q563">
        <v>0</v>
      </c>
      <c r="R563" t="s">
        <v>178</v>
      </c>
      <c r="S563" t="s">
        <v>178</v>
      </c>
      <c r="T563">
        <v>0</v>
      </c>
      <c r="U563" t="s">
        <v>178</v>
      </c>
      <c r="V563" t="s">
        <v>178</v>
      </c>
      <c r="W563" t="s">
        <v>178</v>
      </c>
      <c r="X563" t="s">
        <v>178</v>
      </c>
      <c r="Y563" t="s">
        <v>178</v>
      </c>
      <c r="Z563" t="s">
        <v>178</v>
      </c>
      <c r="AA563" t="s">
        <v>66</v>
      </c>
      <c r="AB563">
        <v>99</v>
      </c>
      <c r="AC563">
        <v>99</v>
      </c>
      <c r="AD563" t="s">
        <v>74</v>
      </c>
      <c r="AE563" t="s">
        <v>171</v>
      </c>
      <c r="AF563" t="s">
        <v>184</v>
      </c>
      <c r="AG563" t="s">
        <v>68</v>
      </c>
      <c r="AH563" s="31">
        <v>45748</v>
      </c>
      <c r="AJ563" t="s">
        <v>69</v>
      </c>
      <c r="AK563" s="31"/>
      <c r="AM563" s="31"/>
      <c r="AN563" t="s">
        <v>70</v>
      </c>
      <c r="AO563" s="31"/>
      <c r="AS563">
        <v>202504</v>
      </c>
      <c r="AT563" s="31">
        <v>45748</v>
      </c>
      <c r="AU563">
        <v>2099844</v>
      </c>
      <c r="AV563" s="31">
        <v>45761</v>
      </c>
      <c r="AW563" s="31">
        <v>45782</v>
      </c>
      <c r="AX563" s="31">
        <v>45791</v>
      </c>
      <c r="AY563" s="31">
        <v>45812</v>
      </c>
      <c r="BA563" s="31"/>
      <c r="BB563" s="31">
        <v>45821</v>
      </c>
      <c r="BC563" s="31"/>
      <c r="BD563">
        <v>202504</v>
      </c>
      <c r="BE563">
        <v>202504</v>
      </c>
      <c r="BF563" s="5">
        <f>IFERROR(VLOOKUP(Sheet1[[#This Row],[ASESOR]],Parámetros!A:B,2,0),Sheet1[[#This Row],[PERIODO_ALTA]])</f>
        <v>202504</v>
      </c>
      <c r="BG563" s="5" t="str">
        <f>Sheet1[[#This Row],[DNI_ASESOR]]</f>
        <v>20611246804</v>
      </c>
      <c r="BH563">
        <f>IF(AND(Sheet1[[#This Row],[RECIBO1_PAGADO]]&lt;&gt;"",Sheet1[[#This Row],[RECIBO1_PAGADO]]&lt;=DATEVALUE("15/05/2025")),1,0)</f>
        <v>1</v>
      </c>
      <c r="BI563">
        <f>IF(AND(Sheet1[[#This Row],[RECIBO1_PAGADO]]&lt;&gt;"",Sheet1[[#This Row],[RECIBO1_PAGADO]]&lt;=DATEVALUE("15/06/2025")),1,0)</f>
        <v>1</v>
      </c>
      <c r="BJ563" s="9">
        <f>Sheet1[[#This Row],[PRECIO CON IGV EXTERNO]]/1.18</f>
        <v>83.898305084745772</v>
      </c>
    </row>
    <row r="564" spans="1:62" x14ac:dyDescent="0.2">
      <c r="A564">
        <v>2099845</v>
      </c>
      <c r="B564" t="s">
        <v>885</v>
      </c>
      <c r="C564" t="s">
        <v>63</v>
      </c>
      <c r="D564" t="s">
        <v>63</v>
      </c>
      <c r="E564" t="s">
        <v>108</v>
      </c>
      <c r="H564" s="31">
        <v>45748</v>
      </c>
      <c r="I564" s="32">
        <v>45748.535534340277</v>
      </c>
      <c r="J564" t="s">
        <v>192</v>
      </c>
      <c r="K564">
        <v>300</v>
      </c>
      <c r="L564" t="s">
        <v>179</v>
      </c>
      <c r="M564" t="s">
        <v>65</v>
      </c>
      <c r="N564">
        <v>0</v>
      </c>
      <c r="O564">
        <v>0</v>
      </c>
      <c r="P564">
        <v>0</v>
      </c>
      <c r="Q564">
        <v>0</v>
      </c>
      <c r="R564" t="s">
        <v>178</v>
      </c>
      <c r="S564" t="s">
        <v>178</v>
      </c>
      <c r="T564">
        <v>0</v>
      </c>
      <c r="U564" t="s">
        <v>178</v>
      </c>
      <c r="V564" t="s">
        <v>178</v>
      </c>
      <c r="W564" t="s">
        <v>178</v>
      </c>
      <c r="X564" t="s">
        <v>178</v>
      </c>
      <c r="Y564" t="s">
        <v>178</v>
      </c>
      <c r="Z564" t="s">
        <v>178</v>
      </c>
      <c r="AA564" t="s">
        <v>66</v>
      </c>
      <c r="AB564">
        <v>119</v>
      </c>
      <c r="AC564">
        <v>119</v>
      </c>
      <c r="AD564" t="s">
        <v>67</v>
      </c>
      <c r="AE564" t="s">
        <v>242</v>
      </c>
      <c r="AF564" t="s">
        <v>161</v>
      </c>
      <c r="AG564" t="s">
        <v>68</v>
      </c>
      <c r="AH564" s="31">
        <v>45749</v>
      </c>
      <c r="AJ564" t="s">
        <v>69</v>
      </c>
      <c r="AK564" s="31"/>
      <c r="AM564" s="31"/>
      <c r="AN564" t="s">
        <v>70</v>
      </c>
      <c r="AO564" s="31"/>
      <c r="AS564">
        <v>202504</v>
      </c>
      <c r="AT564" s="31">
        <v>45749</v>
      </c>
      <c r="AU564">
        <v>2099845</v>
      </c>
      <c r="AV564" s="31">
        <v>45761</v>
      </c>
      <c r="AW564" s="31">
        <v>45775</v>
      </c>
      <c r="AX564" s="31">
        <v>45791</v>
      </c>
      <c r="AY564" s="31">
        <v>45798</v>
      </c>
      <c r="BA564" s="31"/>
      <c r="BB564" s="31">
        <v>45821</v>
      </c>
      <c r="BC564" s="31"/>
      <c r="BD564">
        <v>202504</v>
      </c>
      <c r="BE564">
        <v>202504</v>
      </c>
      <c r="BF564" s="5">
        <f>IFERROR(VLOOKUP(Sheet1[[#This Row],[ASESOR]],Parámetros!A:B,2,0),Sheet1[[#This Row],[PERIODO_ALTA]])</f>
        <v>202504</v>
      </c>
      <c r="BG564" s="5" t="str">
        <f>Sheet1[[#This Row],[DNI_ASESOR]]</f>
        <v>45425909</v>
      </c>
      <c r="BH564">
        <f>IF(AND(Sheet1[[#This Row],[RECIBO1_PAGADO]]&lt;&gt;"",Sheet1[[#This Row],[RECIBO1_PAGADO]]&lt;=DATEVALUE("15/05/2025")),1,0)</f>
        <v>1</v>
      </c>
      <c r="BI564">
        <f>IF(AND(Sheet1[[#This Row],[RECIBO1_PAGADO]]&lt;&gt;"",Sheet1[[#This Row],[RECIBO1_PAGADO]]&lt;=DATEVALUE("15/06/2025")),1,0)</f>
        <v>1</v>
      </c>
      <c r="BJ564" s="9">
        <f>Sheet1[[#This Row],[PRECIO CON IGV EXTERNO]]/1.18</f>
        <v>100.84745762711864</v>
      </c>
    </row>
    <row r="565" spans="1:62" x14ac:dyDescent="0.2">
      <c r="A565">
        <v>2099850</v>
      </c>
      <c r="B565" t="s">
        <v>886</v>
      </c>
      <c r="C565" t="s">
        <v>63</v>
      </c>
      <c r="D565" t="s">
        <v>63</v>
      </c>
      <c r="E565" t="s">
        <v>105</v>
      </c>
      <c r="H565" s="31">
        <v>45748</v>
      </c>
      <c r="I565" s="32">
        <v>45748.568862650463</v>
      </c>
      <c r="J565" t="s">
        <v>192</v>
      </c>
      <c r="K565">
        <v>300</v>
      </c>
      <c r="L565" t="s">
        <v>179</v>
      </c>
      <c r="M565" t="s">
        <v>65</v>
      </c>
      <c r="N565">
        <v>0</v>
      </c>
      <c r="O565">
        <v>0</v>
      </c>
      <c r="P565">
        <v>0</v>
      </c>
      <c r="Q565">
        <v>0</v>
      </c>
      <c r="R565" t="s">
        <v>178</v>
      </c>
      <c r="S565" t="s">
        <v>178</v>
      </c>
      <c r="T565">
        <v>0</v>
      </c>
      <c r="U565" t="s">
        <v>178</v>
      </c>
      <c r="V565" t="s">
        <v>178</v>
      </c>
      <c r="W565" t="s">
        <v>178</v>
      </c>
      <c r="X565" t="s">
        <v>178</v>
      </c>
      <c r="Y565" t="s">
        <v>178</v>
      </c>
      <c r="Z565" t="s">
        <v>178</v>
      </c>
      <c r="AA565" t="s">
        <v>66</v>
      </c>
      <c r="AB565">
        <v>119</v>
      </c>
      <c r="AC565">
        <v>119</v>
      </c>
      <c r="AD565" t="s">
        <v>67</v>
      </c>
      <c r="AE565" t="s">
        <v>8</v>
      </c>
      <c r="AF565" t="s">
        <v>17</v>
      </c>
      <c r="AG565" t="s">
        <v>68</v>
      </c>
      <c r="AH565" s="31">
        <v>45748</v>
      </c>
      <c r="AJ565" t="s">
        <v>69</v>
      </c>
      <c r="AK565" s="31"/>
      <c r="AM565" s="31"/>
      <c r="AN565" t="s">
        <v>70</v>
      </c>
      <c r="AO565" s="31"/>
      <c r="AS565">
        <v>202504</v>
      </c>
      <c r="AT565" s="31">
        <v>45748</v>
      </c>
      <c r="AU565">
        <v>2099850</v>
      </c>
      <c r="AV565" s="31">
        <v>45761</v>
      </c>
      <c r="AW565" s="31">
        <v>45775</v>
      </c>
      <c r="AX565" s="31">
        <v>45791</v>
      </c>
      <c r="AY565" s="31">
        <v>45805</v>
      </c>
      <c r="BA565" s="31"/>
      <c r="BB565" s="31">
        <v>45821</v>
      </c>
      <c r="BC565" s="31"/>
      <c r="BD565">
        <v>202504</v>
      </c>
      <c r="BE565">
        <v>202504</v>
      </c>
      <c r="BF565" s="5">
        <f>IFERROR(VLOOKUP(Sheet1[[#This Row],[ASESOR]],Parámetros!A:B,2,0),Sheet1[[#This Row],[PERIODO_ALTA]])</f>
        <v>202504</v>
      </c>
      <c r="BG565" s="5" t="str">
        <f>Sheet1[[#This Row],[DNI_ASESOR]]</f>
        <v>20610487671</v>
      </c>
      <c r="BH565">
        <f>IF(AND(Sheet1[[#This Row],[RECIBO1_PAGADO]]&lt;&gt;"",Sheet1[[#This Row],[RECIBO1_PAGADO]]&lt;=DATEVALUE("15/05/2025")),1,0)</f>
        <v>1</v>
      </c>
      <c r="BI565">
        <f>IF(AND(Sheet1[[#This Row],[RECIBO1_PAGADO]]&lt;&gt;"",Sheet1[[#This Row],[RECIBO1_PAGADO]]&lt;=DATEVALUE("15/06/2025")),1,0)</f>
        <v>1</v>
      </c>
      <c r="BJ565" s="9">
        <f>Sheet1[[#This Row],[PRECIO CON IGV EXTERNO]]/1.18</f>
        <v>100.84745762711864</v>
      </c>
    </row>
    <row r="566" spans="1:62" x14ac:dyDescent="0.2">
      <c r="A566">
        <v>2099856</v>
      </c>
      <c r="B566" t="s">
        <v>887</v>
      </c>
      <c r="C566" t="s">
        <v>63</v>
      </c>
      <c r="D566" t="s">
        <v>63</v>
      </c>
      <c r="E566" t="s">
        <v>101</v>
      </c>
      <c r="H566" s="31">
        <v>45748</v>
      </c>
      <c r="I566" s="32">
        <v>45748.539759872685</v>
      </c>
      <c r="J566" t="s">
        <v>192</v>
      </c>
      <c r="K566">
        <v>300</v>
      </c>
      <c r="L566" t="s">
        <v>179</v>
      </c>
      <c r="M566" t="s">
        <v>65</v>
      </c>
      <c r="N566">
        <v>0</v>
      </c>
      <c r="O566">
        <v>0</v>
      </c>
      <c r="P566">
        <v>0</v>
      </c>
      <c r="Q566">
        <v>0</v>
      </c>
      <c r="R566" t="s">
        <v>178</v>
      </c>
      <c r="S566" t="s">
        <v>178</v>
      </c>
      <c r="T566">
        <v>0</v>
      </c>
      <c r="U566" t="s">
        <v>178</v>
      </c>
      <c r="V566" t="s">
        <v>178</v>
      </c>
      <c r="W566" t="s">
        <v>178</v>
      </c>
      <c r="X566" t="s">
        <v>178</v>
      </c>
      <c r="Y566" t="s">
        <v>178</v>
      </c>
      <c r="Z566" t="s">
        <v>178</v>
      </c>
      <c r="AA566" t="s">
        <v>66</v>
      </c>
      <c r="AB566">
        <v>119</v>
      </c>
      <c r="AC566">
        <v>119</v>
      </c>
      <c r="AD566" t="s">
        <v>67</v>
      </c>
      <c r="AE566" t="s">
        <v>8</v>
      </c>
      <c r="AF566" t="s">
        <v>17</v>
      </c>
      <c r="AG566" t="s">
        <v>68</v>
      </c>
      <c r="AH566" s="31">
        <v>45749</v>
      </c>
      <c r="AJ566" t="s">
        <v>69</v>
      </c>
      <c r="AK566" s="31"/>
      <c r="AM566" s="31"/>
      <c r="AN566" t="s">
        <v>70</v>
      </c>
      <c r="AO566" s="31"/>
      <c r="AS566">
        <v>202504</v>
      </c>
      <c r="AT566" s="31">
        <v>45749</v>
      </c>
      <c r="AU566">
        <v>2099856</v>
      </c>
      <c r="AV566" s="31">
        <v>45761</v>
      </c>
      <c r="AW566" s="31">
        <v>45787</v>
      </c>
      <c r="AX566" s="31">
        <v>45791</v>
      </c>
      <c r="AY566" s="31">
        <v>45818</v>
      </c>
      <c r="BA566" s="31"/>
      <c r="BB566" s="31">
        <v>45821</v>
      </c>
      <c r="BC566" s="31"/>
      <c r="BD566">
        <v>202504</v>
      </c>
      <c r="BE566">
        <v>202504</v>
      </c>
      <c r="BF566" s="5">
        <f>IFERROR(VLOOKUP(Sheet1[[#This Row],[ASESOR]],Parámetros!A:B,2,0),Sheet1[[#This Row],[PERIODO_ALTA]])</f>
        <v>202504</v>
      </c>
      <c r="BG566" s="5" t="str">
        <f>Sheet1[[#This Row],[DNI_ASESOR]]</f>
        <v>20610487671</v>
      </c>
      <c r="BH566">
        <f>IF(AND(Sheet1[[#This Row],[RECIBO1_PAGADO]]&lt;&gt;"",Sheet1[[#This Row],[RECIBO1_PAGADO]]&lt;=DATEVALUE("15/05/2025")),1,0)</f>
        <v>1</v>
      </c>
      <c r="BI566">
        <f>IF(AND(Sheet1[[#This Row],[RECIBO1_PAGADO]]&lt;&gt;"",Sheet1[[#This Row],[RECIBO1_PAGADO]]&lt;=DATEVALUE("15/06/2025")),1,0)</f>
        <v>1</v>
      </c>
      <c r="BJ566" s="9">
        <f>Sheet1[[#This Row],[PRECIO CON IGV EXTERNO]]/1.18</f>
        <v>100.84745762711864</v>
      </c>
    </row>
    <row r="567" spans="1:62" x14ac:dyDescent="0.2">
      <c r="A567">
        <v>2099861</v>
      </c>
      <c r="B567" t="s">
        <v>888</v>
      </c>
      <c r="C567" t="s">
        <v>63</v>
      </c>
      <c r="D567" t="s">
        <v>63</v>
      </c>
      <c r="E567" t="s">
        <v>93</v>
      </c>
      <c r="G567" t="s">
        <v>889</v>
      </c>
      <c r="H567" s="31">
        <v>45748</v>
      </c>
      <c r="I567" s="32">
        <v>45748.556361921299</v>
      </c>
      <c r="J567" t="s">
        <v>195</v>
      </c>
      <c r="K567">
        <v>850</v>
      </c>
      <c r="L567" t="s">
        <v>180</v>
      </c>
      <c r="M567" t="s">
        <v>72</v>
      </c>
      <c r="N567">
        <v>0</v>
      </c>
      <c r="O567">
        <v>0</v>
      </c>
      <c r="P567">
        <v>1</v>
      </c>
      <c r="Q567">
        <v>0</v>
      </c>
      <c r="R567" t="s">
        <v>178</v>
      </c>
      <c r="S567" t="s">
        <v>178</v>
      </c>
      <c r="T567">
        <v>0</v>
      </c>
      <c r="U567" t="s">
        <v>178</v>
      </c>
      <c r="V567" t="s">
        <v>178</v>
      </c>
      <c r="W567" t="s">
        <v>178</v>
      </c>
      <c r="X567" t="s">
        <v>178</v>
      </c>
      <c r="Y567" t="s">
        <v>178</v>
      </c>
      <c r="Z567" t="s">
        <v>178</v>
      </c>
      <c r="AA567" t="s">
        <v>73</v>
      </c>
      <c r="AB567">
        <v>114</v>
      </c>
      <c r="AC567">
        <v>114</v>
      </c>
      <c r="AD567" t="s">
        <v>67</v>
      </c>
      <c r="AE567" t="s">
        <v>8</v>
      </c>
      <c r="AF567" t="s">
        <v>17</v>
      </c>
      <c r="AG567" t="s">
        <v>68</v>
      </c>
      <c r="AH567" s="31">
        <v>45749</v>
      </c>
      <c r="AJ567" t="s">
        <v>69</v>
      </c>
      <c r="AK567" s="31"/>
      <c r="AM567" s="31"/>
      <c r="AN567" t="s">
        <v>70</v>
      </c>
      <c r="AO567" s="31"/>
      <c r="AS567">
        <v>202504</v>
      </c>
      <c r="AT567" s="31">
        <v>45749</v>
      </c>
      <c r="AU567">
        <v>2099861</v>
      </c>
      <c r="AV567" s="31">
        <v>45761</v>
      </c>
      <c r="AW567" s="31">
        <v>45778</v>
      </c>
      <c r="AX567" s="31">
        <v>45791</v>
      </c>
      <c r="AY567" s="31">
        <v>45809</v>
      </c>
      <c r="BA567" s="31"/>
      <c r="BB567" s="31">
        <v>45821</v>
      </c>
      <c r="BC567" s="31"/>
      <c r="BD567">
        <v>202504</v>
      </c>
      <c r="BE567">
        <v>202504</v>
      </c>
      <c r="BF567" s="5">
        <f>IFERROR(VLOOKUP(Sheet1[[#This Row],[ASESOR]],Parámetros!A:B,2,0),Sheet1[[#This Row],[PERIODO_ALTA]])</f>
        <v>202504</v>
      </c>
      <c r="BG567" s="5" t="str">
        <f>Sheet1[[#This Row],[DNI_ASESOR]]</f>
        <v>20610487671</v>
      </c>
      <c r="BH567">
        <f>IF(AND(Sheet1[[#This Row],[RECIBO1_PAGADO]]&lt;&gt;"",Sheet1[[#This Row],[RECIBO1_PAGADO]]&lt;=DATEVALUE("15/05/2025")),1,0)</f>
        <v>1</v>
      </c>
      <c r="BI567">
        <f>IF(AND(Sheet1[[#This Row],[RECIBO1_PAGADO]]&lt;&gt;"",Sheet1[[#This Row],[RECIBO1_PAGADO]]&lt;=DATEVALUE("15/06/2025")),1,0)</f>
        <v>1</v>
      </c>
      <c r="BJ567" s="9">
        <f>Sheet1[[#This Row],[PRECIO CON IGV EXTERNO]]/1.18</f>
        <v>96.610169491525426</v>
      </c>
    </row>
    <row r="568" spans="1:62" x14ac:dyDescent="0.2">
      <c r="A568">
        <v>2099868</v>
      </c>
      <c r="B568" t="s">
        <v>890</v>
      </c>
      <c r="C568" t="s">
        <v>63</v>
      </c>
      <c r="D568" t="s">
        <v>63</v>
      </c>
      <c r="E568" t="s">
        <v>98</v>
      </c>
      <c r="H568" s="31">
        <v>45748</v>
      </c>
      <c r="I568" s="32">
        <v>45748.539726041665</v>
      </c>
      <c r="J568" t="s">
        <v>192</v>
      </c>
      <c r="K568">
        <v>300</v>
      </c>
      <c r="L568" t="s">
        <v>179</v>
      </c>
      <c r="M568" t="s">
        <v>65</v>
      </c>
      <c r="N568">
        <v>0</v>
      </c>
      <c r="O568">
        <v>0</v>
      </c>
      <c r="P568">
        <v>0</v>
      </c>
      <c r="Q568">
        <v>0</v>
      </c>
      <c r="R568" t="s">
        <v>178</v>
      </c>
      <c r="S568" t="s">
        <v>178</v>
      </c>
      <c r="T568">
        <v>0</v>
      </c>
      <c r="U568" t="s">
        <v>178</v>
      </c>
      <c r="V568" t="s">
        <v>178</v>
      </c>
      <c r="W568" t="s">
        <v>178</v>
      </c>
      <c r="X568" t="s">
        <v>178</v>
      </c>
      <c r="Y568" t="s">
        <v>178</v>
      </c>
      <c r="Z568" t="s">
        <v>178</v>
      </c>
      <c r="AA568" t="s">
        <v>66</v>
      </c>
      <c r="AB568">
        <v>119</v>
      </c>
      <c r="AC568">
        <v>119</v>
      </c>
      <c r="AD568" t="s">
        <v>67</v>
      </c>
      <c r="AE568" t="s">
        <v>7</v>
      </c>
      <c r="AF568" t="s">
        <v>16</v>
      </c>
      <c r="AG568" t="s">
        <v>68</v>
      </c>
      <c r="AH568" s="31">
        <v>45748</v>
      </c>
      <c r="AJ568" t="s">
        <v>69</v>
      </c>
      <c r="AK568" s="31"/>
      <c r="AM568" s="31"/>
      <c r="AN568" t="s">
        <v>70</v>
      </c>
      <c r="AO568" s="31"/>
      <c r="AS568">
        <v>202504</v>
      </c>
      <c r="AT568" s="31">
        <v>45748</v>
      </c>
      <c r="AU568">
        <v>2099868</v>
      </c>
      <c r="AV568" s="31">
        <v>45761</v>
      </c>
      <c r="AW568" s="31">
        <v>45778</v>
      </c>
      <c r="AX568" s="31">
        <v>45791</v>
      </c>
      <c r="AY568" s="31">
        <v>45792</v>
      </c>
      <c r="BA568" s="31"/>
      <c r="BB568" s="31">
        <v>45821</v>
      </c>
      <c r="BC568" s="31"/>
      <c r="BD568">
        <v>202504</v>
      </c>
      <c r="BE568">
        <v>202504</v>
      </c>
      <c r="BF568" s="5">
        <f>IFERROR(VLOOKUP(Sheet1[[#This Row],[ASESOR]],Parámetros!A:B,2,0),Sheet1[[#This Row],[PERIODO_ALTA]])</f>
        <v>202504</v>
      </c>
      <c r="BG568" s="5" t="str">
        <f>Sheet1[[#This Row],[DNI_ASESOR]]</f>
        <v>20306202759</v>
      </c>
      <c r="BH568">
        <f>IF(AND(Sheet1[[#This Row],[RECIBO1_PAGADO]]&lt;&gt;"",Sheet1[[#This Row],[RECIBO1_PAGADO]]&lt;=DATEVALUE("15/05/2025")),1,0)</f>
        <v>1</v>
      </c>
      <c r="BI568">
        <f>IF(AND(Sheet1[[#This Row],[RECIBO1_PAGADO]]&lt;&gt;"",Sheet1[[#This Row],[RECIBO1_PAGADO]]&lt;=DATEVALUE("15/06/2025")),1,0)</f>
        <v>1</v>
      </c>
      <c r="BJ568" s="9">
        <f>Sheet1[[#This Row],[PRECIO CON IGV EXTERNO]]/1.18</f>
        <v>100.84745762711864</v>
      </c>
    </row>
    <row r="569" spans="1:62" x14ac:dyDescent="0.2">
      <c r="A569">
        <v>2099872</v>
      </c>
      <c r="B569" t="s">
        <v>891</v>
      </c>
      <c r="C569" t="s">
        <v>63</v>
      </c>
      <c r="D569" t="s">
        <v>63</v>
      </c>
      <c r="E569" t="s">
        <v>116</v>
      </c>
      <c r="H569" s="31">
        <v>45748</v>
      </c>
      <c r="I569" s="32">
        <v>45748.623086493055</v>
      </c>
      <c r="J569" t="s">
        <v>211</v>
      </c>
      <c r="K569">
        <v>1000</v>
      </c>
      <c r="L569" t="s">
        <v>180</v>
      </c>
      <c r="M569" t="s">
        <v>72</v>
      </c>
      <c r="N569">
        <v>1</v>
      </c>
      <c r="O569">
        <v>0</v>
      </c>
      <c r="P569">
        <v>0</v>
      </c>
      <c r="Q569">
        <v>0</v>
      </c>
      <c r="R569" t="s">
        <v>178</v>
      </c>
      <c r="S569" t="s">
        <v>178</v>
      </c>
      <c r="T569">
        <v>0</v>
      </c>
      <c r="U569" t="s">
        <v>178</v>
      </c>
      <c r="V569" t="s">
        <v>178</v>
      </c>
      <c r="W569" t="s">
        <v>178</v>
      </c>
      <c r="X569" t="s">
        <v>178</v>
      </c>
      <c r="Y569" t="s">
        <v>178</v>
      </c>
      <c r="Z569" t="s">
        <v>181</v>
      </c>
      <c r="AA569" t="s">
        <v>66</v>
      </c>
      <c r="AB569">
        <v>129.9</v>
      </c>
      <c r="AC569">
        <v>111.563</v>
      </c>
      <c r="AD569" t="s">
        <v>74</v>
      </c>
      <c r="AE569" t="s">
        <v>7</v>
      </c>
      <c r="AF569" t="s">
        <v>16</v>
      </c>
      <c r="AG569" t="s">
        <v>68</v>
      </c>
      <c r="AH569" s="31">
        <v>45748</v>
      </c>
      <c r="AJ569" t="s">
        <v>69</v>
      </c>
      <c r="AK569" s="31"/>
      <c r="AM569" s="31"/>
      <c r="AN569" t="s">
        <v>70</v>
      </c>
      <c r="AO569" s="31"/>
      <c r="AS569">
        <v>202504</v>
      </c>
      <c r="AT569" s="31">
        <v>45748</v>
      </c>
      <c r="AU569">
        <v>2099872</v>
      </c>
      <c r="AV569" s="31">
        <v>45761</v>
      </c>
      <c r="AW569" s="31">
        <v>45775</v>
      </c>
      <c r="AX569" s="31">
        <v>45791</v>
      </c>
      <c r="AY569" s="31">
        <v>45804</v>
      </c>
      <c r="BA569" s="31"/>
      <c r="BB569" s="31">
        <v>45821</v>
      </c>
      <c r="BC569" s="31"/>
      <c r="BD569">
        <v>202504</v>
      </c>
      <c r="BE569">
        <v>202504</v>
      </c>
      <c r="BF569" s="5">
        <f>IFERROR(VLOOKUP(Sheet1[[#This Row],[ASESOR]],Parámetros!A:B,2,0),Sheet1[[#This Row],[PERIODO_ALTA]])</f>
        <v>202504</v>
      </c>
      <c r="BG569" s="5" t="str">
        <f>Sheet1[[#This Row],[DNI_ASESOR]]</f>
        <v>20306202759</v>
      </c>
      <c r="BH569">
        <f>IF(AND(Sheet1[[#This Row],[RECIBO1_PAGADO]]&lt;&gt;"",Sheet1[[#This Row],[RECIBO1_PAGADO]]&lt;=DATEVALUE("15/05/2025")),1,0)</f>
        <v>1</v>
      </c>
      <c r="BI569">
        <f>IF(AND(Sheet1[[#This Row],[RECIBO1_PAGADO]]&lt;&gt;"",Sheet1[[#This Row],[RECIBO1_PAGADO]]&lt;=DATEVALUE("15/06/2025")),1,0)</f>
        <v>1</v>
      </c>
      <c r="BJ569" s="9">
        <f>Sheet1[[#This Row],[PRECIO CON IGV EXTERNO]]/1.18</f>
        <v>94.544915254237296</v>
      </c>
    </row>
    <row r="570" spans="1:62" x14ac:dyDescent="0.2">
      <c r="A570">
        <v>2099897</v>
      </c>
      <c r="B570" t="s">
        <v>892</v>
      </c>
      <c r="C570" t="s">
        <v>63</v>
      </c>
      <c r="D570" t="s">
        <v>63</v>
      </c>
      <c r="E570" t="s">
        <v>89</v>
      </c>
      <c r="H570" s="31">
        <v>45748</v>
      </c>
      <c r="I570" s="32">
        <v>45748.573049456019</v>
      </c>
      <c r="J570" t="s">
        <v>217</v>
      </c>
      <c r="K570">
        <v>750</v>
      </c>
      <c r="L570" t="s">
        <v>177</v>
      </c>
      <c r="M570" t="s">
        <v>209</v>
      </c>
      <c r="N570">
        <v>1</v>
      </c>
      <c r="O570">
        <v>0</v>
      </c>
      <c r="P570">
        <v>0</v>
      </c>
      <c r="Q570">
        <v>0</v>
      </c>
      <c r="R570" t="s">
        <v>178</v>
      </c>
      <c r="S570" t="s">
        <v>181</v>
      </c>
      <c r="T570">
        <v>0</v>
      </c>
      <c r="U570" t="s">
        <v>178</v>
      </c>
      <c r="V570" t="s">
        <v>178</v>
      </c>
      <c r="W570" t="s">
        <v>178</v>
      </c>
      <c r="X570" t="s">
        <v>178</v>
      </c>
      <c r="Y570" t="s">
        <v>178</v>
      </c>
      <c r="Z570" t="s">
        <v>181</v>
      </c>
      <c r="AA570" t="s">
        <v>66</v>
      </c>
      <c r="AB570">
        <v>189.9</v>
      </c>
      <c r="AC570">
        <v>151.83199999999999</v>
      </c>
      <c r="AD570" t="s">
        <v>67</v>
      </c>
      <c r="AE570" t="s">
        <v>12</v>
      </c>
      <c r="AF570" t="s">
        <v>21</v>
      </c>
      <c r="AG570" t="s">
        <v>68</v>
      </c>
      <c r="AH570" s="31">
        <v>45748</v>
      </c>
      <c r="AJ570" t="s">
        <v>69</v>
      </c>
      <c r="AK570" s="31"/>
      <c r="AM570" s="31"/>
      <c r="AN570" t="s">
        <v>70</v>
      </c>
      <c r="AO570" s="31"/>
      <c r="AS570">
        <v>202504</v>
      </c>
      <c r="AT570" s="31">
        <v>45748</v>
      </c>
      <c r="AU570">
        <v>2099897</v>
      </c>
      <c r="AV570" s="31">
        <v>45761</v>
      </c>
      <c r="AW570" s="31">
        <v>45822</v>
      </c>
      <c r="AX570" s="31"/>
      <c r="AY570" s="31"/>
      <c r="BA570" s="31"/>
      <c r="BB570" s="31"/>
      <c r="BC570" s="31"/>
      <c r="BD570">
        <v>202504</v>
      </c>
      <c r="BE570">
        <v>202504</v>
      </c>
      <c r="BF570" s="5">
        <f>IFERROR(VLOOKUP(Sheet1[[#This Row],[ASESOR]],Parámetros!A:B,2,0),Sheet1[[#This Row],[PERIODO_ALTA]])</f>
        <v>202504</v>
      </c>
      <c r="BG570" s="5" t="str">
        <f>Sheet1[[#This Row],[DNI_ASESOR]]</f>
        <v>20607755044</v>
      </c>
      <c r="BH570">
        <f>IF(AND(Sheet1[[#This Row],[RECIBO1_PAGADO]]&lt;&gt;"",Sheet1[[#This Row],[RECIBO1_PAGADO]]&lt;=DATEVALUE("15/05/2025")),1,0)</f>
        <v>0</v>
      </c>
      <c r="BI570">
        <f>IF(AND(Sheet1[[#This Row],[RECIBO1_PAGADO]]&lt;&gt;"",Sheet1[[#This Row],[RECIBO1_PAGADO]]&lt;=DATEVALUE("15/06/2025")),1,0)</f>
        <v>1</v>
      </c>
      <c r="BJ570" s="9">
        <f>Sheet1[[#This Row],[PRECIO CON IGV EXTERNO]]/1.18</f>
        <v>128.67118644067796</v>
      </c>
    </row>
    <row r="571" spans="1:62" x14ac:dyDescent="0.2">
      <c r="A571">
        <v>2099905</v>
      </c>
      <c r="B571" t="s">
        <v>893</v>
      </c>
      <c r="C571" t="s">
        <v>63</v>
      </c>
      <c r="D571" t="s">
        <v>63</v>
      </c>
      <c r="E571" t="s">
        <v>82</v>
      </c>
      <c r="H571" s="31">
        <v>45748</v>
      </c>
      <c r="I571" s="32">
        <v>45748.537625115743</v>
      </c>
      <c r="J571" t="s">
        <v>194</v>
      </c>
      <c r="K571">
        <v>200</v>
      </c>
      <c r="L571" t="s">
        <v>180</v>
      </c>
      <c r="M571" t="s">
        <v>158</v>
      </c>
      <c r="N571">
        <v>0</v>
      </c>
      <c r="O571">
        <v>0</v>
      </c>
      <c r="P571">
        <v>0</v>
      </c>
      <c r="Q571">
        <v>0</v>
      </c>
      <c r="R571" t="s">
        <v>178</v>
      </c>
      <c r="S571" t="s">
        <v>178</v>
      </c>
      <c r="T571">
        <v>0</v>
      </c>
      <c r="U571" t="s">
        <v>181</v>
      </c>
      <c r="V571" t="s">
        <v>178</v>
      </c>
      <c r="W571" t="s">
        <v>178</v>
      </c>
      <c r="X571" t="s">
        <v>178</v>
      </c>
      <c r="Y571" t="s">
        <v>178</v>
      </c>
      <c r="Z571" t="s">
        <v>178</v>
      </c>
      <c r="AA571" t="s">
        <v>66</v>
      </c>
      <c r="AB571">
        <v>153</v>
      </c>
      <c r="AC571">
        <v>107.1</v>
      </c>
      <c r="AD571" t="s">
        <v>67</v>
      </c>
      <c r="AE571" t="s">
        <v>9</v>
      </c>
      <c r="AF571" t="s">
        <v>18</v>
      </c>
      <c r="AG571" t="s">
        <v>68</v>
      </c>
      <c r="AH571" s="31">
        <v>45748</v>
      </c>
      <c r="AJ571" t="s">
        <v>69</v>
      </c>
      <c r="AK571" s="31"/>
      <c r="AM571" s="31"/>
      <c r="AN571" t="s">
        <v>70</v>
      </c>
      <c r="AO571" s="31"/>
      <c r="AS571">
        <v>202504</v>
      </c>
      <c r="AT571" s="31">
        <v>45748</v>
      </c>
      <c r="AU571">
        <v>2099905</v>
      </c>
      <c r="AV571" s="31">
        <v>45761</v>
      </c>
      <c r="AW571" s="31">
        <v>45771</v>
      </c>
      <c r="AX571" s="31">
        <v>45791</v>
      </c>
      <c r="AY571" s="31">
        <v>45806</v>
      </c>
      <c r="BA571" s="31"/>
      <c r="BB571" s="31">
        <v>45821</v>
      </c>
      <c r="BC571" s="31"/>
      <c r="BD571">
        <v>202504</v>
      </c>
      <c r="BE571">
        <v>202504</v>
      </c>
      <c r="BF571" s="5">
        <f>IFERROR(VLOOKUP(Sheet1[[#This Row],[ASESOR]],Parámetros!A:B,2,0),Sheet1[[#This Row],[PERIODO_ALTA]])</f>
        <v>202504</v>
      </c>
      <c r="BG571" s="5" t="str">
        <f>Sheet1[[#This Row],[DNI_ASESOR]]</f>
        <v>28.646.378-Q</v>
      </c>
      <c r="BH571">
        <f>IF(AND(Sheet1[[#This Row],[RECIBO1_PAGADO]]&lt;&gt;"",Sheet1[[#This Row],[RECIBO1_PAGADO]]&lt;=DATEVALUE("15/05/2025")),1,0)</f>
        <v>1</v>
      </c>
      <c r="BI571">
        <f>IF(AND(Sheet1[[#This Row],[RECIBO1_PAGADO]]&lt;&gt;"",Sheet1[[#This Row],[RECIBO1_PAGADO]]&lt;=DATEVALUE("15/06/2025")),1,0)</f>
        <v>1</v>
      </c>
      <c r="BJ571" s="9">
        <f>Sheet1[[#This Row],[PRECIO CON IGV EXTERNO]]/1.18</f>
        <v>90.762711864406782</v>
      </c>
    </row>
    <row r="572" spans="1:62" x14ac:dyDescent="0.2">
      <c r="A572">
        <v>2099908</v>
      </c>
      <c r="B572" t="s">
        <v>894</v>
      </c>
      <c r="C572" t="s">
        <v>63</v>
      </c>
      <c r="D572" t="s">
        <v>63</v>
      </c>
      <c r="E572" t="s">
        <v>82</v>
      </c>
      <c r="H572" s="31">
        <v>45748</v>
      </c>
      <c r="I572" s="32">
        <v>45748.623046527777</v>
      </c>
      <c r="J572" t="s">
        <v>193</v>
      </c>
      <c r="K572">
        <v>400</v>
      </c>
      <c r="L572" t="s">
        <v>179</v>
      </c>
      <c r="M572" t="s">
        <v>65</v>
      </c>
      <c r="N572">
        <v>0</v>
      </c>
      <c r="O572">
        <v>0</v>
      </c>
      <c r="P572">
        <v>0</v>
      </c>
      <c r="Q572">
        <v>0</v>
      </c>
      <c r="R572" t="s">
        <v>178</v>
      </c>
      <c r="S572" t="s">
        <v>178</v>
      </c>
      <c r="T572">
        <v>0</v>
      </c>
      <c r="U572" t="s">
        <v>178</v>
      </c>
      <c r="V572" t="s">
        <v>178</v>
      </c>
      <c r="W572" t="s">
        <v>178</v>
      </c>
      <c r="X572" t="s">
        <v>178</v>
      </c>
      <c r="Y572" t="s">
        <v>178</v>
      </c>
      <c r="Z572" t="s">
        <v>178</v>
      </c>
      <c r="AA572" t="s">
        <v>66</v>
      </c>
      <c r="AB572">
        <v>129</v>
      </c>
      <c r="AC572">
        <v>129</v>
      </c>
      <c r="AD572" t="s">
        <v>74</v>
      </c>
      <c r="AE572" t="s">
        <v>4</v>
      </c>
      <c r="AF572" t="s">
        <v>13</v>
      </c>
      <c r="AG572" t="s">
        <v>68</v>
      </c>
      <c r="AH572" s="31">
        <v>45749</v>
      </c>
      <c r="AJ572" t="s">
        <v>69</v>
      </c>
      <c r="AK572" s="31"/>
      <c r="AM572" s="31"/>
      <c r="AN572" t="s">
        <v>70</v>
      </c>
      <c r="AO572" s="31"/>
      <c r="AS572">
        <v>202504</v>
      </c>
      <c r="AT572" s="31">
        <v>45749</v>
      </c>
      <c r="AU572">
        <v>2099908</v>
      </c>
      <c r="AV572" s="31">
        <v>45761</v>
      </c>
      <c r="AW572" s="31">
        <v>45775</v>
      </c>
      <c r="AX572" s="31">
        <v>45791</v>
      </c>
      <c r="AY572" s="31">
        <v>45806</v>
      </c>
      <c r="BA572" s="31"/>
      <c r="BB572" s="31">
        <v>45821</v>
      </c>
      <c r="BC572" s="31"/>
      <c r="BD572">
        <v>202504</v>
      </c>
      <c r="BE572">
        <v>202504</v>
      </c>
      <c r="BF572" s="5">
        <f>IFERROR(VLOOKUP(Sheet1[[#This Row],[ASESOR]],Parámetros!A:B,2,0),Sheet1[[#This Row],[PERIODO_ALTA]])</f>
        <v>202504</v>
      </c>
      <c r="BG572" s="5" t="str">
        <f>Sheet1[[#This Row],[DNI_ASESOR]]</f>
        <v>20608999371</v>
      </c>
      <c r="BH572">
        <f>IF(AND(Sheet1[[#This Row],[RECIBO1_PAGADO]]&lt;&gt;"",Sheet1[[#This Row],[RECIBO1_PAGADO]]&lt;=DATEVALUE("15/05/2025")),1,0)</f>
        <v>1</v>
      </c>
      <c r="BI572">
        <f>IF(AND(Sheet1[[#This Row],[RECIBO1_PAGADO]]&lt;&gt;"",Sheet1[[#This Row],[RECIBO1_PAGADO]]&lt;=DATEVALUE("15/06/2025")),1,0)</f>
        <v>1</v>
      </c>
      <c r="BJ572" s="9">
        <f>Sheet1[[#This Row],[PRECIO CON IGV EXTERNO]]/1.18</f>
        <v>109.32203389830509</v>
      </c>
    </row>
    <row r="573" spans="1:62" x14ac:dyDescent="0.2">
      <c r="A573">
        <v>2099913</v>
      </c>
      <c r="B573" t="s">
        <v>895</v>
      </c>
      <c r="C573" t="s">
        <v>63</v>
      </c>
      <c r="D573" t="s">
        <v>63</v>
      </c>
      <c r="E573" t="s">
        <v>82</v>
      </c>
      <c r="H573" s="31">
        <v>45748</v>
      </c>
      <c r="I573" s="32">
        <v>45748.604403668978</v>
      </c>
      <c r="J573" t="s">
        <v>192</v>
      </c>
      <c r="K573">
        <v>300</v>
      </c>
      <c r="L573" t="s">
        <v>179</v>
      </c>
      <c r="M573" t="s">
        <v>65</v>
      </c>
      <c r="N573">
        <v>0</v>
      </c>
      <c r="O573">
        <v>0</v>
      </c>
      <c r="P573">
        <v>0</v>
      </c>
      <c r="Q573">
        <v>0</v>
      </c>
      <c r="R573" t="s">
        <v>178</v>
      </c>
      <c r="S573" t="s">
        <v>178</v>
      </c>
      <c r="T573">
        <v>0</v>
      </c>
      <c r="U573" t="s">
        <v>178</v>
      </c>
      <c r="V573" t="s">
        <v>178</v>
      </c>
      <c r="W573" t="s">
        <v>178</v>
      </c>
      <c r="X573" t="s">
        <v>178</v>
      </c>
      <c r="Y573" t="s">
        <v>178</v>
      </c>
      <c r="Z573" t="s">
        <v>178</v>
      </c>
      <c r="AA573" t="s">
        <v>66</v>
      </c>
      <c r="AB573">
        <v>119</v>
      </c>
      <c r="AC573">
        <v>119</v>
      </c>
      <c r="AD573" t="s">
        <v>74</v>
      </c>
      <c r="AE573" t="s">
        <v>224</v>
      </c>
      <c r="AF573" t="s">
        <v>225</v>
      </c>
      <c r="AG573" t="s">
        <v>68</v>
      </c>
      <c r="AH573" s="31">
        <v>45748</v>
      </c>
      <c r="AJ573" t="s">
        <v>69</v>
      </c>
      <c r="AK573" s="31"/>
      <c r="AM573" s="31"/>
      <c r="AN573" t="s">
        <v>70</v>
      </c>
      <c r="AO573" s="31"/>
      <c r="AS573">
        <v>202504</v>
      </c>
      <c r="AT573" s="31">
        <v>45748</v>
      </c>
      <c r="AU573">
        <v>2099913</v>
      </c>
      <c r="AV573" s="31">
        <v>45761</v>
      </c>
      <c r="AW573" s="31">
        <v>45777</v>
      </c>
      <c r="AX573" s="31">
        <v>45791</v>
      </c>
      <c r="AY573" s="31">
        <v>45808</v>
      </c>
      <c r="BA573" s="31"/>
      <c r="BB573" s="31">
        <v>45821</v>
      </c>
      <c r="BC573" s="31"/>
      <c r="BD573">
        <v>202504</v>
      </c>
      <c r="BE573">
        <v>202504</v>
      </c>
      <c r="BF573" s="5">
        <f>IFERROR(VLOOKUP(Sheet1[[#This Row],[ASESOR]],Parámetros!A:B,2,0),Sheet1[[#This Row],[PERIODO_ALTA]])</f>
        <v>202504</v>
      </c>
      <c r="BG573" s="5" t="str">
        <f>Sheet1[[#This Row],[DNI_ASESOR]]</f>
        <v>20607021555</v>
      </c>
      <c r="BH573">
        <f>IF(AND(Sheet1[[#This Row],[RECIBO1_PAGADO]]&lt;&gt;"",Sheet1[[#This Row],[RECIBO1_PAGADO]]&lt;=DATEVALUE("15/05/2025")),1,0)</f>
        <v>1</v>
      </c>
      <c r="BI573">
        <f>IF(AND(Sheet1[[#This Row],[RECIBO1_PAGADO]]&lt;&gt;"",Sheet1[[#This Row],[RECIBO1_PAGADO]]&lt;=DATEVALUE("15/06/2025")),1,0)</f>
        <v>1</v>
      </c>
      <c r="BJ573" s="9">
        <f>Sheet1[[#This Row],[PRECIO CON IGV EXTERNO]]/1.18</f>
        <v>100.84745762711864</v>
      </c>
    </row>
    <row r="574" spans="1:62" x14ac:dyDescent="0.2">
      <c r="A574">
        <v>2099915</v>
      </c>
      <c r="B574" t="s">
        <v>896</v>
      </c>
      <c r="C574" t="s">
        <v>63</v>
      </c>
      <c r="D574" t="s">
        <v>63</v>
      </c>
      <c r="E574" t="s">
        <v>63</v>
      </c>
      <c r="H574" s="31">
        <v>45747</v>
      </c>
      <c r="I574" s="32">
        <v>45748.612660335646</v>
      </c>
      <c r="J574" t="s">
        <v>818</v>
      </c>
      <c r="K574">
        <v>550</v>
      </c>
      <c r="L574" t="s">
        <v>180</v>
      </c>
      <c r="M574" t="s">
        <v>72</v>
      </c>
      <c r="N574">
        <v>2</v>
      </c>
      <c r="O574">
        <v>0</v>
      </c>
      <c r="P574">
        <v>0</v>
      </c>
      <c r="Q574">
        <v>0</v>
      </c>
      <c r="R574" t="s">
        <v>178</v>
      </c>
      <c r="S574" t="s">
        <v>178</v>
      </c>
      <c r="T574">
        <v>0</v>
      </c>
      <c r="U574" t="s">
        <v>178</v>
      </c>
      <c r="V574" t="s">
        <v>178</v>
      </c>
      <c r="W574" t="s">
        <v>178</v>
      </c>
      <c r="X574" t="s">
        <v>178</v>
      </c>
      <c r="Y574" t="s">
        <v>178</v>
      </c>
      <c r="Z574" t="s">
        <v>181</v>
      </c>
      <c r="AA574" t="s">
        <v>66</v>
      </c>
      <c r="AB574">
        <v>169.9</v>
      </c>
      <c r="AC574">
        <v>151.56299999999999</v>
      </c>
      <c r="AD574" t="s">
        <v>74</v>
      </c>
      <c r="AE574" t="s">
        <v>6</v>
      </c>
      <c r="AF574" t="s">
        <v>15</v>
      </c>
      <c r="AG574" t="s">
        <v>68</v>
      </c>
      <c r="AH574" s="31">
        <v>45749</v>
      </c>
      <c r="AJ574" t="s">
        <v>69</v>
      </c>
      <c r="AK574" s="31"/>
      <c r="AM574" s="31"/>
      <c r="AN574" t="s">
        <v>70</v>
      </c>
      <c r="AO574" s="31"/>
      <c r="AP574">
        <v>202504</v>
      </c>
      <c r="AS574"/>
      <c r="AT574" s="31">
        <v>45749</v>
      </c>
      <c r="AU574">
        <v>2099915</v>
      </c>
      <c r="AV574" s="31">
        <v>45761</v>
      </c>
      <c r="AW574" s="31">
        <v>45777</v>
      </c>
      <c r="AX574" s="31">
        <v>45791</v>
      </c>
      <c r="AY574" s="31">
        <v>45812</v>
      </c>
      <c r="BA574" s="31"/>
      <c r="BB574" s="31">
        <v>45821</v>
      </c>
      <c r="BC574" s="31"/>
      <c r="BD574">
        <v>202503</v>
      </c>
      <c r="BE574">
        <v>202504</v>
      </c>
      <c r="BF574" s="5">
        <f>IFERROR(VLOOKUP(Sheet1[[#This Row],[ASESOR]],Parámetros!A:B,2,0),Sheet1[[#This Row],[PERIODO_ALTA]])</f>
        <v>202504</v>
      </c>
      <c r="BG574" s="5" t="str">
        <f>Sheet1[[#This Row],[DNI_ASESOR]]</f>
        <v>20557798723</v>
      </c>
      <c r="BH574">
        <f>IF(AND(Sheet1[[#This Row],[RECIBO1_PAGADO]]&lt;&gt;"",Sheet1[[#This Row],[RECIBO1_PAGADO]]&lt;=DATEVALUE("15/05/2025")),1,0)</f>
        <v>1</v>
      </c>
      <c r="BI574">
        <f>IF(AND(Sheet1[[#This Row],[RECIBO1_PAGADO]]&lt;&gt;"",Sheet1[[#This Row],[RECIBO1_PAGADO]]&lt;=DATEVALUE("15/06/2025")),1,0)</f>
        <v>1</v>
      </c>
      <c r="BJ574" s="9">
        <f>Sheet1[[#This Row],[PRECIO CON IGV EXTERNO]]/1.18</f>
        <v>128.44322033898305</v>
      </c>
    </row>
    <row r="575" spans="1:62" x14ac:dyDescent="0.2">
      <c r="A575">
        <v>2099919</v>
      </c>
      <c r="B575" t="s">
        <v>897</v>
      </c>
      <c r="C575" t="s">
        <v>63</v>
      </c>
      <c r="D575" t="s">
        <v>63</v>
      </c>
      <c r="E575" t="s">
        <v>105</v>
      </c>
      <c r="H575" s="31">
        <v>45748</v>
      </c>
      <c r="I575" s="32">
        <v>45748.573098298613</v>
      </c>
      <c r="J575" t="s">
        <v>192</v>
      </c>
      <c r="K575">
        <v>300</v>
      </c>
      <c r="L575" t="s">
        <v>179</v>
      </c>
      <c r="M575" t="s">
        <v>65</v>
      </c>
      <c r="N575">
        <v>0</v>
      </c>
      <c r="O575">
        <v>0</v>
      </c>
      <c r="P575">
        <v>0</v>
      </c>
      <c r="Q575">
        <v>0</v>
      </c>
      <c r="R575" t="s">
        <v>178</v>
      </c>
      <c r="S575" t="s">
        <v>178</v>
      </c>
      <c r="T575">
        <v>0</v>
      </c>
      <c r="U575" t="s">
        <v>178</v>
      </c>
      <c r="V575" t="s">
        <v>178</v>
      </c>
      <c r="W575" t="s">
        <v>178</v>
      </c>
      <c r="X575" t="s">
        <v>178</v>
      </c>
      <c r="Y575" t="s">
        <v>178</v>
      </c>
      <c r="Z575" t="s">
        <v>178</v>
      </c>
      <c r="AA575" t="s">
        <v>66</v>
      </c>
      <c r="AB575">
        <v>119</v>
      </c>
      <c r="AC575">
        <v>119</v>
      </c>
      <c r="AD575" t="s">
        <v>67</v>
      </c>
      <c r="AE575" t="s">
        <v>242</v>
      </c>
      <c r="AF575" t="s">
        <v>161</v>
      </c>
      <c r="AG575" t="s">
        <v>68</v>
      </c>
      <c r="AH575" s="31">
        <v>45749</v>
      </c>
      <c r="AJ575" t="s">
        <v>69</v>
      </c>
      <c r="AK575" s="31"/>
      <c r="AM575" s="31"/>
      <c r="AN575" t="s">
        <v>70</v>
      </c>
      <c r="AO575" s="31"/>
      <c r="AS575">
        <v>202504</v>
      </c>
      <c r="AT575" s="31">
        <v>45749</v>
      </c>
      <c r="AU575">
        <v>2099919</v>
      </c>
      <c r="AV575" s="31">
        <v>45761</v>
      </c>
      <c r="AW575" s="31">
        <v>45775</v>
      </c>
      <c r="AX575" s="31">
        <v>45791</v>
      </c>
      <c r="AY575" s="31">
        <v>45803</v>
      </c>
      <c r="BA575" s="31"/>
      <c r="BB575" s="31">
        <v>45821</v>
      </c>
      <c r="BC575" s="31"/>
      <c r="BD575">
        <v>202504</v>
      </c>
      <c r="BE575">
        <v>202504</v>
      </c>
      <c r="BF575" s="5">
        <f>IFERROR(VLOOKUP(Sheet1[[#This Row],[ASESOR]],Parámetros!A:B,2,0),Sheet1[[#This Row],[PERIODO_ALTA]])</f>
        <v>202504</v>
      </c>
      <c r="BG575" s="5" t="str">
        <f>Sheet1[[#This Row],[DNI_ASESOR]]</f>
        <v>45425909</v>
      </c>
      <c r="BH575">
        <f>IF(AND(Sheet1[[#This Row],[RECIBO1_PAGADO]]&lt;&gt;"",Sheet1[[#This Row],[RECIBO1_PAGADO]]&lt;=DATEVALUE("15/05/2025")),1,0)</f>
        <v>1</v>
      </c>
      <c r="BI575">
        <f>IF(AND(Sheet1[[#This Row],[RECIBO1_PAGADO]]&lt;&gt;"",Sheet1[[#This Row],[RECIBO1_PAGADO]]&lt;=DATEVALUE("15/06/2025")),1,0)</f>
        <v>1</v>
      </c>
      <c r="BJ575" s="9">
        <f>Sheet1[[#This Row],[PRECIO CON IGV EXTERNO]]/1.18</f>
        <v>100.84745762711864</v>
      </c>
    </row>
    <row r="576" spans="1:62" x14ac:dyDescent="0.2">
      <c r="A576">
        <v>2099924</v>
      </c>
      <c r="B576" t="s">
        <v>898</v>
      </c>
      <c r="C576" t="s">
        <v>63</v>
      </c>
      <c r="D576" t="s">
        <v>63</v>
      </c>
      <c r="E576" t="s">
        <v>98</v>
      </c>
      <c r="H576" s="31">
        <v>45748</v>
      </c>
      <c r="I576" s="32">
        <v>45748.558454479164</v>
      </c>
      <c r="J576" t="s">
        <v>822</v>
      </c>
      <c r="K576">
        <v>550</v>
      </c>
      <c r="L576" t="s">
        <v>180</v>
      </c>
      <c r="M576" t="s">
        <v>72</v>
      </c>
      <c r="N576">
        <v>1</v>
      </c>
      <c r="O576">
        <v>0</v>
      </c>
      <c r="P576">
        <v>0</v>
      </c>
      <c r="Q576">
        <v>0</v>
      </c>
      <c r="R576" t="s">
        <v>178</v>
      </c>
      <c r="S576" t="s">
        <v>178</v>
      </c>
      <c r="T576">
        <v>0</v>
      </c>
      <c r="U576" t="s">
        <v>178</v>
      </c>
      <c r="V576" t="s">
        <v>178</v>
      </c>
      <c r="W576" t="s">
        <v>178</v>
      </c>
      <c r="X576" t="s">
        <v>178</v>
      </c>
      <c r="Y576" t="s">
        <v>178</v>
      </c>
      <c r="Z576" t="s">
        <v>181</v>
      </c>
      <c r="AA576" t="s">
        <v>66</v>
      </c>
      <c r="AB576">
        <v>169.9</v>
      </c>
      <c r="AC576">
        <v>151.56299999999999</v>
      </c>
      <c r="AD576" t="s">
        <v>67</v>
      </c>
      <c r="AE576" t="s">
        <v>5</v>
      </c>
      <c r="AF576" t="s">
        <v>14</v>
      </c>
      <c r="AG576" t="s">
        <v>68</v>
      </c>
      <c r="AH576" s="31">
        <v>45748</v>
      </c>
      <c r="AJ576" t="s">
        <v>69</v>
      </c>
      <c r="AK576" s="31"/>
      <c r="AM576" s="31"/>
      <c r="AN576" t="s">
        <v>70</v>
      </c>
      <c r="AO576" s="31"/>
      <c r="AS576">
        <v>202504</v>
      </c>
      <c r="AT576" s="31">
        <v>45748</v>
      </c>
      <c r="AU576">
        <v>2099924</v>
      </c>
      <c r="AV576" s="31">
        <v>45761</v>
      </c>
      <c r="AW576" s="31">
        <v>45782</v>
      </c>
      <c r="AX576" s="31">
        <v>45791</v>
      </c>
      <c r="AY576" s="31">
        <v>45813</v>
      </c>
      <c r="BA576" s="31"/>
      <c r="BB576" s="31">
        <v>45821</v>
      </c>
      <c r="BC576" s="31"/>
      <c r="BD576">
        <v>202504</v>
      </c>
      <c r="BE576">
        <v>202504</v>
      </c>
      <c r="BF576" s="5">
        <f>IFERROR(VLOOKUP(Sheet1[[#This Row],[ASESOR]],Parámetros!A:B,2,0),Sheet1[[#This Row],[PERIODO_ALTA]])</f>
        <v>202504</v>
      </c>
      <c r="BG576" s="5" t="str">
        <f>Sheet1[[#This Row],[DNI_ASESOR]]</f>
        <v>20609316170</v>
      </c>
      <c r="BH576">
        <f>IF(AND(Sheet1[[#This Row],[RECIBO1_PAGADO]]&lt;&gt;"",Sheet1[[#This Row],[RECIBO1_PAGADO]]&lt;=DATEVALUE("15/05/2025")),1,0)</f>
        <v>1</v>
      </c>
      <c r="BI576">
        <f>IF(AND(Sheet1[[#This Row],[RECIBO1_PAGADO]]&lt;&gt;"",Sheet1[[#This Row],[RECIBO1_PAGADO]]&lt;=DATEVALUE("15/06/2025")),1,0)</f>
        <v>1</v>
      </c>
      <c r="BJ576" s="9">
        <f>Sheet1[[#This Row],[PRECIO CON IGV EXTERNO]]/1.18</f>
        <v>128.44322033898305</v>
      </c>
    </row>
    <row r="577" spans="1:62" x14ac:dyDescent="0.2">
      <c r="A577">
        <v>2099934</v>
      </c>
      <c r="B577" t="s">
        <v>899</v>
      </c>
      <c r="C577" t="s">
        <v>63</v>
      </c>
      <c r="D577" t="s">
        <v>63</v>
      </c>
      <c r="E577" t="s">
        <v>75</v>
      </c>
      <c r="H577" s="31">
        <v>45748</v>
      </c>
      <c r="I577" s="32">
        <v>45748.57516010417</v>
      </c>
      <c r="J577" t="s">
        <v>192</v>
      </c>
      <c r="K577">
        <v>300</v>
      </c>
      <c r="L577" t="s">
        <v>179</v>
      </c>
      <c r="M577" t="s">
        <v>65</v>
      </c>
      <c r="N577">
        <v>0</v>
      </c>
      <c r="O577">
        <v>0</v>
      </c>
      <c r="P577">
        <v>0</v>
      </c>
      <c r="Q577">
        <v>0</v>
      </c>
      <c r="R577" t="s">
        <v>178</v>
      </c>
      <c r="S577" t="s">
        <v>178</v>
      </c>
      <c r="T577">
        <v>0</v>
      </c>
      <c r="U577" t="s">
        <v>178</v>
      </c>
      <c r="V577" t="s">
        <v>178</v>
      </c>
      <c r="W577" t="s">
        <v>178</v>
      </c>
      <c r="X577" t="s">
        <v>178</v>
      </c>
      <c r="Y577" t="s">
        <v>178</v>
      </c>
      <c r="Z577" t="s">
        <v>178</v>
      </c>
      <c r="AA577" t="s">
        <v>66</v>
      </c>
      <c r="AB577">
        <v>119</v>
      </c>
      <c r="AC577">
        <v>119</v>
      </c>
      <c r="AD577" t="s">
        <v>67</v>
      </c>
      <c r="AE577" t="s">
        <v>5</v>
      </c>
      <c r="AF577" t="s">
        <v>14</v>
      </c>
      <c r="AG577" t="s">
        <v>68</v>
      </c>
      <c r="AH577" s="31">
        <v>45748</v>
      </c>
      <c r="AJ577" t="s">
        <v>69</v>
      </c>
      <c r="AK577" s="31"/>
      <c r="AM577" s="31"/>
      <c r="AN577" t="s">
        <v>70</v>
      </c>
      <c r="AO577" s="31"/>
      <c r="AS577">
        <v>202504</v>
      </c>
      <c r="AT577" s="31">
        <v>45748</v>
      </c>
      <c r="AU577">
        <v>2099934</v>
      </c>
      <c r="AV577" s="31">
        <v>45761</v>
      </c>
      <c r="AW577" s="31">
        <v>45784</v>
      </c>
      <c r="AX577" s="31">
        <v>45791</v>
      </c>
      <c r="AY577" s="31">
        <v>45808</v>
      </c>
      <c r="BA577" s="31"/>
      <c r="BB577" s="31">
        <v>45821</v>
      </c>
      <c r="BC577" s="31"/>
      <c r="BD577">
        <v>202504</v>
      </c>
      <c r="BE577">
        <v>202504</v>
      </c>
      <c r="BF577" s="5">
        <f>IFERROR(VLOOKUP(Sheet1[[#This Row],[ASESOR]],Parámetros!A:B,2,0),Sheet1[[#This Row],[PERIODO_ALTA]])</f>
        <v>202504</v>
      </c>
      <c r="BG577" s="5" t="str">
        <f>Sheet1[[#This Row],[DNI_ASESOR]]</f>
        <v>20609316170</v>
      </c>
      <c r="BH577">
        <f>IF(AND(Sheet1[[#This Row],[RECIBO1_PAGADO]]&lt;&gt;"",Sheet1[[#This Row],[RECIBO1_PAGADO]]&lt;=DATEVALUE("15/05/2025")),1,0)</f>
        <v>1</v>
      </c>
      <c r="BI577">
        <f>IF(AND(Sheet1[[#This Row],[RECIBO1_PAGADO]]&lt;&gt;"",Sheet1[[#This Row],[RECIBO1_PAGADO]]&lt;=DATEVALUE("15/06/2025")),1,0)</f>
        <v>1</v>
      </c>
      <c r="BJ577" s="9">
        <f>Sheet1[[#This Row],[PRECIO CON IGV EXTERNO]]/1.18</f>
        <v>100.84745762711864</v>
      </c>
    </row>
    <row r="578" spans="1:62" x14ac:dyDescent="0.2">
      <c r="A578">
        <v>2099938</v>
      </c>
      <c r="B578" t="s">
        <v>900</v>
      </c>
      <c r="C578" t="s">
        <v>63</v>
      </c>
      <c r="D578" t="s">
        <v>63</v>
      </c>
      <c r="E578" t="s">
        <v>98</v>
      </c>
      <c r="H578" s="31">
        <v>45748</v>
      </c>
      <c r="I578" s="32">
        <v>45748.575205868059</v>
      </c>
      <c r="J578" t="s">
        <v>770</v>
      </c>
      <c r="K578">
        <v>350</v>
      </c>
      <c r="L578" t="s">
        <v>180</v>
      </c>
      <c r="M578" t="s">
        <v>72</v>
      </c>
      <c r="N578">
        <v>1</v>
      </c>
      <c r="O578">
        <v>0</v>
      </c>
      <c r="P578">
        <v>0</v>
      </c>
      <c r="Q578">
        <v>0</v>
      </c>
      <c r="R578" t="s">
        <v>178</v>
      </c>
      <c r="S578" t="s">
        <v>178</v>
      </c>
      <c r="T578">
        <v>0</v>
      </c>
      <c r="U578" t="s">
        <v>178</v>
      </c>
      <c r="V578" t="s">
        <v>178</v>
      </c>
      <c r="W578" t="s">
        <v>178</v>
      </c>
      <c r="X578" t="s">
        <v>178</v>
      </c>
      <c r="Y578" t="s">
        <v>181</v>
      </c>
      <c r="Z578" t="s">
        <v>178</v>
      </c>
      <c r="AA578" t="s">
        <v>66</v>
      </c>
      <c r="AB578">
        <v>139.9</v>
      </c>
      <c r="AC578">
        <v>121.563</v>
      </c>
      <c r="AD578" t="s">
        <v>67</v>
      </c>
      <c r="AE578" t="s">
        <v>242</v>
      </c>
      <c r="AF578" t="s">
        <v>161</v>
      </c>
      <c r="AG578" t="s">
        <v>68</v>
      </c>
      <c r="AH578" s="31">
        <v>45749</v>
      </c>
      <c r="AJ578" t="s">
        <v>69</v>
      </c>
      <c r="AK578" s="31"/>
      <c r="AM578" s="31"/>
      <c r="AN578" t="s">
        <v>70</v>
      </c>
      <c r="AO578" s="31"/>
      <c r="AS578">
        <v>202504</v>
      </c>
      <c r="AT578" s="31">
        <v>45749</v>
      </c>
      <c r="AU578">
        <v>2099938</v>
      </c>
      <c r="AV578" s="31">
        <v>45761</v>
      </c>
      <c r="AW578" s="31">
        <v>45777</v>
      </c>
      <c r="AX578" s="31">
        <v>45791</v>
      </c>
      <c r="AY578" s="31">
        <v>45805</v>
      </c>
      <c r="BA578" s="31"/>
      <c r="BB578" s="31">
        <v>45821</v>
      </c>
      <c r="BC578" s="31"/>
      <c r="BD578">
        <v>202504</v>
      </c>
      <c r="BE578">
        <v>202504</v>
      </c>
      <c r="BF578" s="5">
        <f>IFERROR(VLOOKUP(Sheet1[[#This Row],[ASESOR]],Parámetros!A:B,2,0),Sheet1[[#This Row],[PERIODO_ALTA]])</f>
        <v>202504</v>
      </c>
      <c r="BG578" s="5" t="str">
        <f>Sheet1[[#This Row],[DNI_ASESOR]]</f>
        <v>45425909</v>
      </c>
      <c r="BH578">
        <f>IF(AND(Sheet1[[#This Row],[RECIBO1_PAGADO]]&lt;&gt;"",Sheet1[[#This Row],[RECIBO1_PAGADO]]&lt;=DATEVALUE("15/05/2025")),1,0)</f>
        <v>1</v>
      </c>
      <c r="BI578">
        <f>IF(AND(Sheet1[[#This Row],[RECIBO1_PAGADO]]&lt;&gt;"",Sheet1[[#This Row],[RECIBO1_PAGADO]]&lt;=DATEVALUE("15/06/2025")),1,0)</f>
        <v>1</v>
      </c>
      <c r="BJ578" s="9">
        <f>Sheet1[[#This Row],[PRECIO CON IGV EXTERNO]]/1.18</f>
        <v>103.01949152542373</v>
      </c>
    </row>
    <row r="579" spans="1:62" x14ac:dyDescent="0.2">
      <c r="A579">
        <v>2099940</v>
      </c>
      <c r="B579" t="s">
        <v>901</v>
      </c>
      <c r="C579" t="s">
        <v>63</v>
      </c>
      <c r="D579" t="s">
        <v>63</v>
      </c>
      <c r="E579" t="s">
        <v>91</v>
      </c>
      <c r="H579" s="31">
        <v>45748</v>
      </c>
      <c r="I579" s="32">
        <v>45748.593870983794</v>
      </c>
      <c r="J579" t="s">
        <v>212</v>
      </c>
      <c r="K579">
        <v>550</v>
      </c>
      <c r="L579" t="s">
        <v>180</v>
      </c>
      <c r="M579" t="s">
        <v>72</v>
      </c>
      <c r="N579">
        <v>2</v>
      </c>
      <c r="O579">
        <v>0</v>
      </c>
      <c r="P579">
        <v>0</v>
      </c>
      <c r="Q579">
        <v>0</v>
      </c>
      <c r="R579" t="s">
        <v>178</v>
      </c>
      <c r="S579" t="s">
        <v>178</v>
      </c>
      <c r="T579">
        <v>0</v>
      </c>
      <c r="U579" t="s">
        <v>178</v>
      </c>
      <c r="V579" t="s">
        <v>178</v>
      </c>
      <c r="W579" t="s">
        <v>178</v>
      </c>
      <c r="X579" t="s">
        <v>178</v>
      </c>
      <c r="Y579" t="s">
        <v>178</v>
      </c>
      <c r="Z579" t="s">
        <v>181</v>
      </c>
      <c r="AA579" t="s">
        <v>66</v>
      </c>
      <c r="AB579">
        <v>169.9</v>
      </c>
      <c r="AC579">
        <v>151.56299999999999</v>
      </c>
      <c r="AD579" t="s">
        <v>74</v>
      </c>
      <c r="AE579" t="s">
        <v>5</v>
      </c>
      <c r="AF579" t="s">
        <v>14</v>
      </c>
      <c r="AG579" t="s">
        <v>68</v>
      </c>
      <c r="AH579" s="31">
        <v>45748</v>
      </c>
      <c r="AJ579" t="s">
        <v>69</v>
      </c>
      <c r="AK579" s="31"/>
      <c r="AM579" s="31"/>
      <c r="AN579" t="s">
        <v>70</v>
      </c>
      <c r="AO579" s="31"/>
      <c r="AS579">
        <v>202504</v>
      </c>
      <c r="AT579" s="31">
        <v>45748</v>
      </c>
      <c r="AU579">
        <v>2099940</v>
      </c>
      <c r="AV579" s="31">
        <v>45761</v>
      </c>
      <c r="AW579" s="31">
        <v>45775</v>
      </c>
      <c r="AX579" s="31">
        <v>45791</v>
      </c>
      <c r="AY579" s="31">
        <v>45804</v>
      </c>
      <c r="BA579" s="31"/>
      <c r="BB579" s="31">
        <v>45821</v>
      </c>
      <c r="BC579" s="31"/>
      <c r="BD579">
        <v>202504</v>
      </c>
      <c r="BE579">
        <v>202504</v>
      </c>
      <c r="BF579" s="5">
        <f>IFERROR(VLOOKUP(Sheet1[[#This Row],[ASESOR]],Parámetros!A:B,2,0),Sheet1[[#This Row],[PERIODO_ALTA]])</f>
        <v>202504</v>
      </c>
      <c r="BG579" s="5" t="str">
        <f>Sheet1[[#This Row],[DNI_ASESOR]]</f>
        <v>20609316170</v>
      </c>
      <c r="BH579">
        <f>IF(AND(Sheet1[[#This Row],[RECIBO1_PAGADO]]&lt;&gt;"",Sheet1[[#This Row],[RECIBO1_PAGADO]]&lt;=DATEVALUE("15/05/2025")),1,0)</f>
        <v>1</v>
      </c>
      <c r="BI579">
        <f>IF(AND(Sheet1[[#This Row],[RECIBO1_PAGADO]]&lt;&gt;"",Sheet1[[#This Row],[RECIBO1_PAGADO]]&lt;=DATEVALUE("15/06/2025")),1,0)</f>
        <v>1</v>
      </c>
      <c r="BJ579" s="9">
        <f>Sheet1[[#This Row],[PRECIO CON IGV EXTERNO]]/1.18</f>
        <v>128.44322033898305</v>
      </c>
    </row>
    <row r="580" spans="1:62" x14ac:dyDescent="0.2">
      <c r="A580">
        <v>2099941</v>
      </c>
      <c r="B580" t="s">
        <v>902</v>
      </c>
      <c r="C580" t="s">
        <v>63</v>
      </c>
      <c r="D580" t="s">
        <v>63</v>
      </c>
      <c r="E580" t="s">
        <v>85</v>
      </c>
      <c r="H580" s="31">
        <v>45748</v>
      </c>
      <c r="I580" s="32">
        <v>45748.600170949074</v>
      </c>
      <c r="J580" t="s">
        <v>193</v>
      </c>
      <c r="K580">
        <v>400</v>
      </c>
      <c r="L580" t="s">
        <v>179</v>
      </c>
      <c r="M580" t="s">
        <v>65</v>
      </c>
      <c r="N580">
        <v>0</v>
      </c>
      <c r="O580">
        <v>0</v>
      </c>
      <c r="P580">
        <v>0</v>
      </c>
      <c r="Q580">
        <v>0</v>
      </c>
      <c r="R580" t="s">
        <v>178</v>
      </c>
      <c r="S580" t="s">
        <v>178</v>
      </c>
      <c r="T580">
        <v>0</v>
      </c>
      <c r="U580" t="s">
        <v>178</v>
      </c>
      <c r="V580" t="s">
        <v>178</v>
      </c>
      <c r="W580" t="s">
        <v>178</v>
      </c>
      <c r="X580" t="s">
        <v>178</v>
      </c>
      <c r="Y580" t="s">
        <v>178</v>
      </c>
      <c r="Z580" t="s">
        <v>178</v>
      </c>
      <c r="AA580" t="s">
        <v>66</v>
      </c>
      <c r="AB580">
        <v>129</v>
      </c>
      <c r="AC580">
        <v>129</v>
      </c>
      <c r="AD580" t="s">
        <v>67</v>
      </c>
      <c r="AE580" t="s">
        <v>242</v>
      </c>
      <c r="AF580" t="s">
        <v>161</v>
      </c>
      <c r="AG580" t="s">
        <v>68</v>
      </c>
      <c r="AH580" s="31">
        <v>45750</v>
      </c>
      <c r="AJ580" t="s">
        <v>69</v>
      </c>
      <c r="AK580" s="31"/>
      <c r="AM580" s="31"/>
      <c r="AN580" t="s">
        <v>70</v>
      </c>
      <c r="AO580" s="31"/>
      <c r="AS580">
        <v>202504</v>
      </c>
      <c r="AT580" s="31">
        <v>45750</v>
      </c>
      <c r="AU580">
        <v>2099941</v>
      </c>
      <c r="AV580" s="31">
        <v>45761</v>
      </c>
      <c r="AW580" s="31">
        <v>45774</v>
      </c>
      <c r="AX580" s="31">
        <v>45791</v>
      </c>
      <c r="AY580" s="31">
        <v>45803</v>
      </c>
      <c r="BA580" s="31"/>
      <c r="BB580" s="31">
        <v>45821</v>
      </c>
      <c r="BC580" s="31"/>
      <c r="BD580">
        <v>202504</v>
      </c>
      <c r="BE580">
        <v>202504</v>
      </c>
      <c r="BF580" s="5">
        <f>IFERROR(VLOOKUP(Sheet1[[#This Row],[ASESOR]],Parámetros!A:B,2,0),Sheet1[[#This Row],[PERIODO_ALTA]])</f>
        <v>202504</v>
      </c>
      <c r="BG580" s="5" t="str">
        <f>Sheet1[[#This Row],[DNI_ASESOR]]</f>
        <v>45425909</v>
      </c>
      <c r="BH580">
        <f>IF(AND(Sheet1[[#This Row],[RECIBO1_PAGADO]]&lt;&gt;"",Sheet1[[#This Row],[RECIBO1_PAGADO]]&lt;=DATEVALUE("15/05/2025")),1,0)</f>
        <v>1</v>
      </c>
      <c r="BI580">
        <f>IF(AND(Sheet1[[#This Row],[RECIBO1_PAGADO]]&lt;&gt;"",Sheet1[[#This Row],[RECIBO1_PAGADO]]&lt;=DATEVALUE("15/06/2025")),1,0)</f>
        <v>1</v>
      </c>
      <c r="BJ580" s="9">
        <f>Sheet1[[#This Row],[PRECIO CON IGV EXTERNO]]/1.18</f>
        <v>109.32203389830509</v>
      </c>
    </row>
    <row r="581" spans="1:62" x14ac:dyDescent="0.2">
      <c r="A581">
        <v>2099942</v>
      </c>
      <c r="B581" t="s">
        <v>903</v>
      </c>
      <c r="C581" t="s">
        <v>63</v>
      </c>
      <c r="D581" t="s">
        <v>63</v>
      </c>
      <c r="E581" t="s">
        <v>81</v>
      </c>
      <c r="H581" s="31">
        <v>45748</v>
      </c>
      <c r="I581" s="32">
        <v>45748.589709571759</v>
      </c>
      <c r="J581" t="s">
        <v>770</v>
      </c>
      <c r="K581">
        <v>350</v>
      </c>
      <c r="L581" t="s">
        <v>180</v>
      </c>
      <c r="M581" t="s">
        <v>72</v>
      </c>
      <c r="N581">
        <v>1</v>
      </c>
      <c r="O581">
        <v>0</v>
      </c>
      <c r="P581">
        <v>0</v>
      </c>
      <c r="Q581">
        <v>0</v>
      </c>
      <c r="R581" t="s">
        <v>178</v>
      </c>
      <c r="S581" t="s">
        <v>178</v>
      </c>
      <c r="T581">
        <v>0</v>
      </c>
      <c r="U581" t="s">
        <v>178</v>
      </c>
      <c r="V581" t="s">
        <v>178</v>
      </c>
      <c r="W581" t="s">
        <v>178</v>
      </c>
      <c r="X581" t="s">
        <v>178</v>
      </c>
      <c r="Y581" t="s">
        <v>181</v>
      </c>
      <c r="Z581" t="s">
        <v>178</v>
      </c>
      <c r="AA581" t="s">
        <v>66</v>
      </c>
      <c r="AB581">
        <v>139.9</v>
      </c>
      <c r="AC581">
        <v>121.563</v>
      </c>
      <c r="AD581" t="s">
        <v>74</v>
      </c>
      <c r="AE581" t="s">
        <v>5</v>
      </c>
      <c r="AF581" t="s">
        <v>14</v>
      </c>
      <c r="AG581" t="s">
        <v>68</v>
      </c>
      <c r="AH581" s="31">
        <v>45749</v>
      </c>
      <c r="AJ581" t="s">
        <v>69</v>
      </c>
      <c r="AK581" s="31"/>
      <c r="AM581" s="31"/>
      <c r="AN581" t="s">
        <v>70</v>
      </c>
      <c r="AO581" s="31"/>
      <c r="AS581">
        <v>202504</v>
      </c>
      <c r="AT581" s="31">
        <v>45749</v>
      </c>
      <c r="AU581">
        <v>2099942</v>
      </c>
      <c r="AV581" s="31">
        <v>45761</v>
      </c>
      <c r="AW581" s="31">
        <v>45782</v>
      </c>
      <c r="AX581" s="31">
        <v>45791</v>
      </c>
      <c r="AY581" s="31">
        <v>45799</v>
      </c>
      <c r="BA581" s="31"/>
      <c r="BB581" s="31">
        <v>45821</v>
      </c>
      <c r="BC581" s="31"/>
      <c r="BD581">
        <v>202504</v>
      </c>
      <c r="BE581">
        <v>202504</v>
      </c>
      <c r="BF581" s="5">
        <f>IFERROR(VLOOKUP(Sheet1[[#This Row],[ASESOR]],Parámetros!A:B,2,0),Sheet1[[#This Row],[PERIODO_ALTA]])</f>
        <v>202504</v>
      </c>
      <c r="BG581" s="5" t="str">
        <f>Sheet1[[#This Row],[DNI_ASESOR]]</f>
        <v>20609316170</v>
      </c>
      <c r="BH581">
        <f>IF(AND(Sheet1[[#This Row],[RECIBO1_PAGADO]]&lt;&gt;"",Sheet1[[#This Row],[RECIBO1_PAGADO]]&lt;=DATEVALUE("15/05/2025")),1,0)</f>
        <v>1</v>
      </c>
      <c r="BI581">
        <f>IF(AND(Sheet1[[#This Row],[RECIBO1_PAGADO]]&lt;&gt;"",Sheet1[[#This Row],[RECIBO1_PAGADO]]&lt;=DATEVALUE("15/06/2025")),1,0)</f>
        <v>1</v>
      </c>
      <c r="BJ581" s="9">
        <f>Sheet1[[#This Row],[PRECIO CON IGV EXTERNO]]/1.18</f>
        <v>103.01949152542373</v>
      </c>
    </row>
    <row r="582" spans="1:62" x14ac:dyDescent="0.2">
      <c r="A582">
        <v>2099947</v>
      </c>
      <c r="B582" t="s">
        <v>904</v>
      </c>
      <c r="C582" t="s">
        <v>63</v>
      </c>
      <c r="D582" t="s">
        <v>63</v>
      </c>
      <c r="E582" t="s">
        <v>113</v>
      </c>
      <c r="H582" s="31">
        <v>45748</v>
      </c>
      <c r="I582" s="32">
        <v>45748.625183020835</v>
      </c>
      <c r="J582" t="s">
        <v>193</v>
      </c>
      <c r="K582">
        <v>400</v>
      </c>
      <c r="L582" t="s">
        <v>179</v>
      </c>
      <c r="M582" t="s">
        <v>65</v>
      </c>
      <c r="N582">
        <v>0</v>
      </c>
      <c r="O582">
        <v>0</v>
      </c>
      <c r="P582">
        <v>0</v>
      </c>
      <c r="Q582">
        <v>0</v>
      </c>
      <c r="R582" t="s">
        <v>178</v>
      </c>
      <c r="S582" t="s">
        <v>178</v>
      </c>
      <c r="T582">
        <v>0</v>
      </c>
      <c r="U582" t="s">
        <v>178</v>
      </c>
      <c r="V582" t="s">
        <v>178</v>
      </c>
      <c r="W582" t="s">
        <v>178</v>
      </c>
      <c r="X582" t="s">
        <v>178</v>
      </c>
      <c r="Y582" t="s">
        <v>178</v>
      </c>
      <c r="Z582" t="s">
        <v>178</v>
      </c>
      <c r="AA582" t="s">
        <v>66</v>
      </c>
      <c r="AB582">
        <v>129</v>
      </c>
      <c r="AC582">
        <v>129</v>
      </c>
      <c r="AD582" t="s">
        <v>74</v>
      </c>
      <c r="AE582" t="s">
        <v>5</v>
      </c>
      <c r="AF582" t="s">
        <v>14</v>
      </c>
      <c r="AG582" t="s">
        <v>68</v>
      </c>
      <c r="AH582" s="31">
        <v>45752</v>
      </c>
      <c r="AJ582" t="s">
        <v>69</v>
      </c>
      <c r="AK582" s="31"/>
      <c r="AM582" s="31"/>
      <c r="AN582" t="s">
        <v>70</v>
      </c>
      <c r="AO582" s="31"/>
      <c r="AS582">
        <v>202504</v>
      </c>
      <c r="AT582" s="31">
        <v>45752</v>
      </c>
      <c r="AU582">
        <v>2099947</v>
      </c>
      <c r="AV582" s="31">
        <v>45761</v>
      </c>
      <c r="AW582" s="31">
        <v>45772</v>
      </c>
      <c r="AX582" s="31">
        <v>45791</v>
      </c>
      <c r="AY582" s="31">
        <v>45806</v>
      </c>
      <c r="BA582" s="31"/>
      <c r="BB582" s="31">
        <v>45821</v>
      </c>
      <c r="BC582" s="31"/>
      <c r="BD582">
        <v>202504</v>
      </c>
      <c r="BE582">
        <v>202504</v>
      </c>
      <c r="BF582" s="5">
        <f>IFERROR(VLOOKUP(Sheet1[[#This Row],[ASESOR]],Parámetros!A:B,2,0),Sheet1[[#This Row],[PERIODO_ALTA]])</f>
        <v>202504</v>
      </c>
      <c r="BG582" s="5" t="str">
        <f>Sheet1[[#This Row],[DNI_ASESOR]]</f>
        <v>20609316170</v>
      </c>
      <c r="BH582">
        <f>IF(AND(Sheet1[[#This Row],[RECIBO1_PAGADO]]&lt;&gt;"",Sheet1[[#This Row],[RECIBO1_PAGADO]]&lt;=DATEVALUE("15/05/2025")),1,0)</f>
        <v>1</v>
      </c>
      <c r="BI582">
        <f>IF(AND(Sheet1[[#This Row],[RECIBO1_PAGADO]]&lt;&gt;"",Sheet1[[#This Row],[RECIBO1_PAGADO]]&lt;=DATEVALUE("15/06/2025")),1,0)</f>
        <v>1</v>
      </c>
      <c r="BJ582" s="9">
        <f>Sheet1[[#This Row],[PRECIO CON IGV EXTERNO]]/1.18</f>
        <v>109.32203389830509</v>
      </c>
    </row>
    <row r="583" spans="1:62" x14ac:dyDescent="0.2">
      <c r="A583">
        <v>2099952</v>
      </c>
      <c r="B583" t="s">
        <v>905</v>
      </c>
      <c r="C583" t="s">
        <v>63</v>
      </c>
      <c r="D583" t="s">
        <v>63</v>
      </c>
      <c r="E583" t="s">
        <v>63</v>
      </c>
      <c r="H583" s="31">
        <v>45748</v>
      </c>
      <c r="I583" s="32">
        <v>45748.65219429398</v>
      </c>
      <c r="J583" t="s">
        <v>818</v>
      </c>
      <c r="K583">
        <v>550</v>
      </c>
      <c r="L583" t="s">
        <v>180</v>
      </c>
      <c r="M583" t="s">
        <v>72</v>
      </c>
      <c r="N583">
        <v>2</v>
      </c>
      <c r="O583">
        <v>0</v>
      </c>
      <c r="P583">
        <v>0</v>
      </c>
      <c r="Q583">
        <v>0</v>
      </c>
      <c r="R583" t="s">
        <v>178</v>
      </c>
      <c r="S583" t="s">
        <v>178</v>
      </c>
      <c r="T583">
        <v>0</v>
      </c>
      <c r="U583" t="s">
        <v>178</v>
      </c>
      <c r="V583" t="s">
        <v>178</v>
      </c>
      <c r="W583" t="s">
        <v>178</v>
      </c>
      <c r="X583" t="s">
        <v>178</v>
      </c>
      <c r="Y583" t="s">
        <v>178</v>
      </c>
      <c r="Z583" t="s">
        <v>181</v>
      </c>
      <c r="AA583" t="s">
        <v>66</v>
      </c>
      <c r="AB583">
        <v>169.9</v>
      </c>
      <c r="AC583">
        <v>151.56299999999999</v>
      </c>
      <c r="AD583" t="s">
        <v>67</v>
      </c>
      <c r="AE583" t="s">
        <v>5</v>
      </c>
      <c r="AF583" t="s">
        <v>14</v>
      </c>
      <c r="AG583" t="s">
        <v>68</v>
      </c>
      <c r="AH583" s="31">
        <v>45749</v>
      </c>
      <c r="AJ583" t="s">
        <v>69</v>
      </c>
      <c r="AK583" s="31"/>
      <c r="AM583" s="31"/>
      <c r="AN583" t="s">
        <v>70</v>
      </c>
      <c r="AO583" s="31"/>
      <c r="AS583">
        <v>202504</v>
      </c>
      <c r="AT583" s="31">
        <v>45749</v>
      </c>
      <c r="AU583">
        <v>2099952</v>
      </c>
      <c r="AV583" s="31">
        <v>45761</v>
      </c>
      <c r="AW583" s="31">
        <v>45782</v>
      </c>
      <c r="AX583" s="31">
        <v>45791</v>
      </c>
      <c r="AY583" s="31">
        <v>45813</v>
      </c>
      <c r="BA583" s="31"/>
      <c r="BB583" s="31">
        <v>45821</v>
      </c>
      <c r="BC583" s="31"/>
      <c r="BD583">
        <v>202504</v>
      </c>
      <c r="BE583">
        <v>202504</v>
      </c>
      <c r="BF583" s="5">
        <f>IFERROR(VLOOKUP(Sheet1[[#This Row],[ASESOR]],Parámetros!A:B,2,0),Sheet1[[#This Row],[PERIODO_ALTA]])</f>
        <v>202504</v>
      </c>
      <c r="BG583" s="5" t="str">
        <f>Sheet1[[#This Row],[DNI_ASESOR]]</f>
        <v>20609316170</v>
      </c>
      <c r="BH583">
        <f>IF(AND(Sheet1[[#This Row],[RECIBO1_PAGADO]]&lt;&gt;"",Sheet1[[#This Row],[RECIBO1_PAGADO]]&lt;=DATEVALUE("15/05/2025")),1,0)</f>
        <v>1</v>
      </c>
      <c r="BI583">
        <f>IF(AND(Sheet1[[#This Row],[RECIBO1_PAGADO]]&lt;&gt;"",Sheet1[[#This Row],[RECIBO1_PAGADO]]&lt;=DATEVALUE("15/06/2025")),1,0)</f>
        <v>1</v>
      </c>
      <c r="BJ583" s="9">
        <f>Sheet1[[#This Row],[PRECIO CON IGV EXTERNO]]/1.18</f>
        <v>128.44322033898305</v>
      </c>
    </row>
    <row r="584" spans="1:62" x14ac:dyDescent="0.2">
      <c r="A584">
        <v>2099963</v>
      </c>
      <c r="B584" t="s">
        <v>906</v>
      </c>
      <c r="C584" t="s">
        <v>63</v>
      </c>
      <c r="D584" t="s">
        <v>63</v>
      </c>
      <c r="E584" t="s">
        <v>102</v>
      </c>
      <c r="H584" s="31">
        <v>45748</v>
      </c>
      <c r="I584" s="32">
        <v>45748.577295219904</v>
      </c>
      <c r="J584" t="s">
        <v>770</v>
      </c>
      <c r="K584">
        <v>350</v>
      </c>
      <c r="L584" t="s">
        <v>180</v>
      </c>
      <c r="M584" t="s">
        <v>72</v>
      </c>
      <c r="N584">
        <v>1</v>
      </c>
      <c r="O584">
        <v>0</v>
      </c>
      <c r="P584">
        <v>0</v>
      </c>
      <c r="Q584">
        <v>0</v>
      </c>
      <c r="R584" t="s">
        <v>178</v>
      </c>
      <c r="S584" t="s">
        <v>178</v>
      </c>
      <c r="T584">
        <v>0</v>
      </c>
      <c r="U584" t="s">
        <v>178</v>
      </c>
      <c r="V584" t="s">
        <v>178</v>
      </c>
      <c r="W584" t="s">
        <v>178</v>
      </c>
      <c r="X584" t="s">
        <v>178</v>
      </c>
      <c r="Y584" t="s">
        <v>181</v>
      </c>
      <c r="Z584" t="s">
        <v>178</v>
      </c>
      <c r="AA584" t="s">
        <v>66</v>
      </c>
      <c r="AB584">
        <v>139.9</v>
      </c>
      <c r="AC584">
        <v>121.563</v>
      </c>
      <c r="AD584" t="s">
        <v>67</v>
      </c>
      <c r="AE584" t="s">
        <v>226</v>
      </c>
      <c r="AF584" t="s">
        <v>227</v>
      </c>
      <c r="AG584" t="s">
        <v>68</v>
      </c>
      <c r="AH584" s="31">
        <v>45748</v>
      </c>
      <c r="AJ584" t="s">
        <v>69</v>
      </c>
      <c r="AK584" s="31"/>
      <c r="AM584" s="31"/>
      <c r="AN584" t="s">
        <v>70</v>
      </c>
      <c r="AO584" s="31"/>
      <c r="AS584">
        <v>202504</v>
      </c>
      <c r="AT584" s="31">
        <v>45748</v>
      </c>
      <c r="AU584">
        <v>2099963</v>
      </c>
      <c r="AV584" s="31">
        <v>45761</v>
      </c>
      <c r="AW584" s="31"/>
      <c r="AX584" s="31"/>
      <c r="AY584" s="31"/>
      <c r="BA584" s="31"/>
      <c r="BB584" s="31"/>
      <c r="BC584" s="31"/>
      <c r="BD584">
        <v>202504</v>
      </c>
      <c r="BE584">
        <v>202504</v>
      </c>
      <c r="BF584" s="5">
        <f>IFERROR(VLOOKUP(Sheet1[[#This Row],[ASESOR]],Parámetros!A:B,2,0),Sheet1[[#This Row],[PERIODO_ALTA]])</f>
        <v>202504</v>
      </c>
      <c r="BG584" s="5" t="str">
        <f>Sheet1[[#This Row],[DNI_ASESOR]]</f>
        <v>20613723219</v>
      </c>
      <c r="BH584">
        <f>IF(AND(Sheet1[[#This Row],[RECIBO1_PAGADO]]&lt;&gt;"",Sheet1[[#This Row],[RECIBO1_PAGADO]]&lt;=DATEVALUE("15/05/2025")),1,0)</f>
        <v>0</v>
      </c>
      <c r="BI584">
        <f>IF(AND(Sheet1[[#This Row],[RECIBO1_PAGADO]]&lt;&gt;"",Sheet1[[#This Row],[RECIBO1_PAGADO]]&lt;=DATEVALUE("15/06/2025")),1,0)</f>
        <v>0</v>
      </c>
      <c r="BJ584" s="9">
        <f>Sheet1[[#This Row],[PRECIO CON IGV EXTERNO]]/1.18</f>
        <v>103.01949152542373</v>
      </c>
    </row>
    <row r="585" spans="1:62" x14ac:dyDescent="0.2">
      <c r="A585">
        <v>2099965</v>
      </c>
      <c r="B585" t="s">
        <v>907</v>
      </c>
      <c r="C585" t="s">
        <v>63</v>
      </c>
      <c r="D585" t="s">
        <v>63</v>
      </c>
      <c r="E585" t="s">
        <v>105</v>
      </c>
      <c r="H585" s="31">
        <v>45748</v>
      </c>
      <c r="I585" s="32">
        <v>45748.579303043982</v>
      </c>
      <c r="J585" t="s">
        <v>193</v>
      </c>
      <c r="K585">
        <v>400</v>
      </c>
      <c r="L585" t="s">
        <v>179</v>
      </c>
      <c r="M585" t="s">
        <v>65</v>
      </c>
      <c r="N585">
        <v>0</v>
      </c>
      <c r="O585">
        <v>0</v>
      </c>
      <c r="P585">
        <v>0</v>
      </c>
      <c r="Q585">
        <v>0</v>
      </c>
      <c r="R585" t="s">
        <v>178</v>
      </c>
      <c r="S585" t="s">
        <v>178</v>
      </c>
      <c r="T585">
        <v>0</v>
      </c>
      <c r="U585" t="s">
        <v>178</v>
      </c>
      <c r="V585" t="s">
        <v>178</v>
      </c>
      <c r="W585" t="s">
        <v>178</v>
      </c>
      <c r="X585" t="s">
        <v>178</v>
      </c>
      <c r="Y585" t="s">
        <v>178</v>
      </c>
      <c r="Z585" t="s">
        <v>178</v>
      </c>
      <c r="AA585" t="s">
        <v>66</v>
      </c>
      <c r="AB585">
        <v>129</v>
      </c>
      <c r="AC585">
        <v>129</v>
      </c>
      <c r="AD585" t="s">
        <v>67</v>
      </c>
      <c r="AE585" t="s">
        <v>4</v>
      </c>
      <c r="AF585" t="s">
        <v>13</v>
      </c>
      <c r="AG585" t="s">
        <v>68</v>
      </c>
      <c r="AH585" s="31">
        <v>45749</v>
      </c>
      <c r="AJ585" t="s">
        <v>69</v>
      </c>
      <c r="AK585" s="31"/>
      <c r="AM585" s="31"/>
      <c r="AN585" t="s">
        <v>70</v>
      </c>
      <c r="AO585" s="31"/>
      <c r="AS585">
        <v>202504</v>
      </c>
      <c r="AT585" s="31">
        <v>45749</v>
      </c>
      <c r="AU585">
        <v>2099965</v>
      </c>
      <c r="AV585" s="31">
        <v>45761</v>
      </c>
      <c r="AW585" s="31">
        <v>45775</v>
      </c>
      <c r="AX585" s="31">
        <v>45791</v>
      </c>
      <c r="AY585" s="31">
        <v>45805</v>
      </c>
      <c r="BA585" s="31"/>
      <c r="BB585" s="31">
        <v>45821</v>
      </c>
      <c r="BC585" s="31"/>
      <c r="BD585">
        <v>202504</v>
      </c>
      <c r="BE585">
        <v>202504</v>
      </c>
      <c r="BF585" s="5">
        <f>IFERROR(VLOOKUP(Sheet1[[#This Row],[ASESOR]],Parámetros!A:B,2,0),Sheet1[[#This Row],[PERIODO_ALTA]])</f>
        <v>202504</v>
      </c>
      <c r="BG585" s="5" t="str">
        <f>Sheet1[[#This Row],[DNI_ASESOR]]</f>
        <v>20608999371</v>
      </c>
      <c r="BH585">
        <f>IF(AND(Sheet1[[#This Row],[RECIBO1_PAGADO]]&lt;&gt;"",Sheet1[[#This Row],[RECIBO1_PAGADO]]&lt;=DATEVALUE("15/05/2025")),1,0)</f>
        <v>1</v>
      </c>
      <c r="BI585">
        <f>IF(AND(Sheet1[[#This Row],[RECIBO1_PAGADO]]&lt;&gt;"",Sheet1[[#This Row],[RECIBO1_PAGADO]]&lt;=DATEVALUE("15/06/2025")),1,0)</f>
        <v>1</v>
      </c>
      <c r="BJ585" s="9">
        <f>Sheet1[[#This Row],[PRECIO CON IGV EXTERNO]]/1.18</f>
        <v>109.32203389830509</v>
      </c>
    </row>
    <row r="586" spans="1:62" x14ac:dyDescent="0.2">
      <c r="A586">
        <v>2099967</v>
      </c>
      <c r="B586" t="s">
        <v>908</v>
      </c>
      <c r="C586" t="s">
        <v>63</v>
      </c>
      <c r="D586" t="s">
        <v>63</v>
      </c>
      <c r="E586" t="s">
        <v>84</v>
      </c>
      <c r="H586" s="31">
        <v>45748</v>
      </c>
      <c r="I586" s="32">
        <v>45748.564691701387</v>
      </c>
      <c r="J586" t="s">
        <v>193</v>
      </c>
      <c r="K586">
        <v>400</v>
      </c>
      <c r="L586" t="s">
        <v>179</v>
      </c>
      <c r="M586" t="s">
        <v>65</v>
      </c>
      <c r="N586">
        <v>0</v>
      </c>
      <c r="O586">
        <v>0</v>
      </c>
      <c r="P586">
        <v>0</v>
      </c>
      <c r="Q586">
        <v>0</v>
      </c>
      <c r="R586" t="s">
        <v>178</v>
      </c>
      <c r="S586" t="s">
        <v>178</v>
      </c>
      <c r="T586">
        <v>0</v>
      </c>
      <c r="U586" t="s">
        <v>178</v>
      </c>
      <c r="V586" t="s">
        <v>178</v>
      </c>
      <c r="W586" t="s">
        <v>178</v>
      </c>
      <c r="X586" t="s">
        <v>178</v>
      </c>
      <c r="Y586" t="s">
        <v>178</v>
      </c>
      <c r="Z586" t="s">
        <v>178</v>
      </c>
      <c r="AA586" t="s">
        <v>66</v>
      </c>
      <c r="AB586">
        <v>129</v>
      </c>
      <c r="AC586">
        <v>129</v>
      </c>
      <c r="AD586" t="s">
        <v>67</v>
      </c>
      <c r="AE586" t="s">
        <v>4</v>
      </c>
      <c r="AF586" t="s">
        <v>13</v>
      </c>
      <c r="AG586" t="s">
        <v>68</v>
      </c>
      <c r="AH586" s="31">
        <v>45748</v>
      </c>
      <c r="AJ586" t="s">
        <v>69</v>
      </c>
      <c r="AK586" s="31"/>
      <c r="AM586" s="31"/>
      <c r="AN586" t="s">
        <v>70</v>
      </c>
      <c r="AO586" s="31"/>
      <c r="AS586">
        <v>202504</v>
      </c>
      <c r="AT586" s="31">
        <v>45748</v>
      </c>
      <c r="AU586">
        <v>2099967</v>
      </c>
      <c r="AV586" s="31">
        <v>45761</v>
      </c>
      <c r="AW586" s="31">
        <v>45768</v>
      </c>
      <c r="AX586" s="31">
        <v>45791</v>
      </c>
      <c r="AY586" s="31">
        <v>45805</v>
      </c>
      <c r="BA586" s="31"/>
      <c r="BB586" s="31">
        <v>45821</v>
      </c>
      <c r="BC586" s="31"/>
      <c r="BD586">
        <v>202504</v>
      </c>
      <c r="BE586">
        <v>202504</v>
      </c>
      <c r="BF586" s="5">
        <f>IFERROR(VLOOKUP(Sheet1[[#This Row],[ASESOR]],Parámetros!A:B,2,0),Sheet1[[#This Row],[PERIODO_ALTA]])</f>
        <v>202504</v>
      </c>
      <c r="BG586" s="5" t="str">
        <f>Sheet1[[#This Row],[DNI_ASESOR]]</f>
        <v>20608999371</v>
      </c>
      <c r="BH586">
        <f>IF(AND(Sheet1[[#This Row],[RECIBO1_PAGADO]]&lt;&gt;"",Sheet1[[#This Row],[RECIBO1_PAGADO]]&lt;=DATEVALUE("15/05/2025")),1,0)</f>
        <v>1</v>
      </c>
      <c r="BI586">
        <f>IF(AND(Sheet1[[#This Row],[RECIBO1_PAGADO]]&lt;&gt;"",Sheet1[[#This Row],[RECIBO1_PAGADO]]&lt;=DATEVALUE("15/06/2025")),1,0)</f>
        <v>1</v>
      </c>
      <c r="BJ586" s="9">
        <f>Sheet1[[#This Row],[PRECIO CON IGV EXTERNO]]/1.18</f>
        <v>109.32203389830509</v>
      </c>
    </row>
    <row r="587" spans="1:62" x14ac:dyDescent="0.2">
      <c r="A587">
        <v>2099971</v>
      </c>
      <c r="B587" t="s">
        <v>909</v>
      </c>
      <c r="C587" t="s">
        <v>63</v>
      </c>
      <c r="D587" t="s">
        <v>63</v>
      </c>
      <c r="E587" t="s">
        <v>89</v>
      </c>
      <c r="H587" s="31">
        <v>45748</v>
      </c>
      <c r="I587" s="32">
        <v>45748.585539039355</v>
      </c>
      <c r="J587" t="s">
        <v>192</v>
      </c>
      <c r="K587">
        <v>300</v>
      </c>
      <c r="L587" t="s">
        <v>179</v>
      </c>
      <c r="M587" t="s">
        <v>65</v>
      </c>
      <c r="N587">
        <v>0</v>
      </c>
      <c r="O587">
        <v>0</v>
      </c>
      <c r="P587">
        <v>0</v>
      </c>
      <c r="Q587">
        <v>0</v>
      </c>
      <c r="R587" t="s">
        <v>178</v>
      </c>
      <c r="S587" t="s">
        <v>178</v>
      </c>
      <c r="T587">
        <v>0</v>
      </c>
      <c r="U587" t="s">
        <v>178</v>
      </c>
      <c r="V587" t="s">
        <v>178</v>
      </c>
      <c r="W587" t="s">
        <v>178</v>
      </c>
      <c r="X587" t="s">
        <v>178</v>
      </c>
      <c r="Y587" t="s">
        <v>178</v>
      </c>
      <c r="Z587" t="s">
        <v>178</v>
      </c>
      <c r="AA587" t="s">
        <v>66</v>
      </c>
      <c r="AB587">
        <v>119</v>
      </c>
      <c r="AC587">
        <v>119</v>
      </c>
      <c r="AD587" t="s">
        <v>67</v>
      </c>
      <c r="AE587" t="s">
        <v>4</v>
      </c>
      <c r="AF587" t="s">
        <v>13</v>
      </c>
      <c r="AG587" t="s">
        <v>68</v>
      </c>
      <c r="AH587" s="31">
        <v>45749</v>
      </c>
      <c r="AJ587" t="s">
        <v>69</v>
      </c>
      <c r="AK587" s="31"/>
      <c r="AM587" s="31"/>
      <c r="AN587" t="s">
        <v>70</v>
      </c>
      <c r="AO587" s="31"/>
      <c r="AS587">
        <v>202504</v>
      </c>
      <c r="AT587" s="31">
        <v>45749</v>
      </c>
      <c r="AU587">
        <v>2099971</v>
      </c>
      <c r="AV587" s="31">
        <v>45761</v>
      </c>
      <c r="AW587" s="31">
        <v>45776</v>
      </c>
      <c r="AX587" s="31">
        <v>45791</v>
      </c>
      <c r="AY587" s="31">
        <v>45802</v>
      </c>
      <c r="BA587" s="31"/>
      <c r="BB587" s="31">
        <v>45821</v>
      </c>
      <c r="BC587" s="31"/>
      <c r="BD587">
        <v>202504</v>
      </c>
      <c r="BE587">
        <v>202504</v>
      </c>
      <c r="BF587" s="5">
        <f>IFERROR(VLOOKUP(Sheet1[[#This Row],[ASESOR]],Parámetros!A:B,2,0),Sheet1[[#This Row],[PERIODO_ALTA]])</f>
        <v>202504</v>
      </c>
      <c r="BG587" s="5" t="str">
        <f>Sheet1[[#This Row],[DNI_ASESOR]]</f>
        <v>20608999371</v>
      </c>
      <c r="BH587">
        <f>IF(AND(Sheet1[[#This Row],[RECIBO1_PAGADO]]&lt;&gt;"",Sheet1[[#This Row],[RECIBO1_PAGADO]]&lt;=DATEVALUE("15/05/2025")),1,0)</f>
        <v>1</v>
      </c>
      <c r="BI587">
        <f>IF(AND(Sheet1[[#This Row],[RECIBO1_PAGADO]]&lt;&gt;"",Sheet1[[#This Row],[RECIBO1_PAGADO]]&lt;=DATEVALUE("15/06/2025")),1,0)</f>
        <v>1</v>
      </c>
      <c r="BJ587" s="9">
        <f>Sheet1[[#This Row],[PRECIO CON IGV EXTERNO]]/1.18</f>
        <v>100.84745762711864</v>
      </c>
    </row>
    <row r="588" spans="1:62" x14ac:dyDescent="0.2">
      <c r="A588">
        <v>2099972</v>
      </c>
      <c r="B588" t="s">
        <v>910</v>
      </c>
      <c r="C588" t="s">
        <v>63</v>
      </c>
      <c r="D588" t="s">
        <v>63</v>
      </c>
      <c r="E588" t="s">
        <v>76</v>
      </c>
      <c r="H588" s="31">
        <v>45748</v>
      </c>
      <c r="I588" s="32">
        <v>45748.566837500002</v>
      </c>
      <c r="J588" t="s">
        <v>196</v>
      </c>
      <c r="K588">
        <v>550</v>
      </c>
      <c r="L588" t="s">
        <v>177</v>
      </c>
      <c r="M588" t="s">
        <v>209</v>
      </c>
      <c r="N588">
        <v>1</v>
      </c>
      <c r="O588">
        <v>0</v>
      </c>
      <c r="P588">
        <v>0</v>
      </c>
      <c r="Q588">
        <v>0</v>
      </c>
      <c r="R588" t="s">
        <v>178</v>
      </c>
      <c r="S588" t="s">
        <v>181</v>
      </c>
      <c r="T588">
        <v>0</v>
      </c>
      <c r="U588" t="s">
        <v>178</v>
      </c>
      <c r="V588" t="s">
        <v>178</v>
      </c>
      <c r="W588" t="s">
        <v>178</v>
      </c>
      <c r="X588" t="s">
        <v>178</v>
      </c>
      <c r="Y588" t="s">
        <v>178</v>
      </c>
      <c r="Z588" t="s">
        <v>181</v>
      </c>
      <c r="AA588" t="s">
        <v>66</v>
      </c>
      <c r="AB588">
        <v>208.9</v>
      </c>
      <c r="AC588" s="25">
        <v>170.83199999999999</v>
      </c>
      <c r="AD588" t="s">
        <v>67</v>
      </c>
      <c r="AE588" t="s">
        <v>226</v>
      </c>
      <c r="AF588" t="s">
        <v>227</v>
      </c>
      <c r="AG588" t="s">
        <v>68</v>
      </c>
      <c r="AH588" s="31">
        <v>45749</v>
      </c>
      <c r="AJ588" t="s">
        <v>69</v>
      </c>
      <c r="AK588" s="31"/>
      <c r="AM588" s="31"/>
      <c r="AN588" t="s">
        <v>70</v>
      </c>
      <c r="AO588" s="31"/>
      <c r="AS588">
        <v>202504</v>
      </c>
      <c r="AT588" s="31">
        <v>45749</v>
      </c>
      <c r="AU588">
        <v>2099972</v>
      </c>
      <c r="AV588" s="31">
        <v>45761</v>
      </c>
      <c r="AW588" s="31">
        <v>45782</v>
      </c>
      <c r="AX588" s="31">
        <v>45791</v>
      </c>
      <c r="AY588" s="31">
        <v>45806</v>
      </c>
      <c r="BA588" s="31"/>
      <c r="BB588" s="31">
        <v>45821</v>
      </c>
      <c r="BC588" s="31"/>
      <c r="BD588">
        <v>202504</v>
      </c>
      <c r="BE588">
        <v>202504</v>
      </c>
      <c r="BF588" s="5">
        <f>IFERROR(VLOOKUP(Sheet1[[#This Row],[ASESOR]],Parámetros!A:B,2,0),Sheet1[[#This Row],[PERIODO_ALTA]])</f>
        <v>202504</v>
      </c>
      <c r="BG588" s="5" t="str">
        <f>Sheet1[[#This Row],[DNI_ASESOR]]</f>
        <v>20613723219</v>
      </c>
      <c r="BH588">
        <f>IF(AND(Sheet1[[#This Row],[RECIBO1_PAGADO]]&lt;&gt;"",Sheet1[[#This Row],[RECIBO1_PAGADO]]&lt;=DATEVALUE("15/05/2025")),1,0)</f>
        <v>1</v>
      </c>
      <c r="BI588">
        <f>IF(AND(Sheet1[[#This Row],[RECIBO1_PAGADO]]&lt;&gt;"",Sheet1[[#This Row],[RECIBO1_PAGADO]]&lt;=DATEVALUE("15/06/2025")),1,0)</f>
        <v>1</v>
      </c>
      <c r="BJ588" s="9">
        <f>Sheet1[[#This Row],[PRECIO CON IGV EXTERNO]]/1.18</f>
        <v>144.77288135593221</v>
      </c>
    </row>
    <row r="589" spans="1:62" x14ac:dyDescent="0.2">
      <c r="A589">
        <v>2099977</v>
      </c>
      <c r="B589" t="s">
        <v>911</v>
      </c>
      <c r="C589" t="s">
        <v>63</v>
      </c>
      <c r="D589" t="s">
        <v>63</v>
      </c>
      <c r="E589" t="s">
        <v>90</v>
      </c>
      <c r="G589" t="s">
        <v>912</v>
      </c>
      <c r="H589" s="31">
        <v>45748</v>
      </c>
      <c r="I589" s="32">
        <v>45748.612663576387</v>
      </c>
      <c r="J589" t="s">
        <v>195</v>
      </c>
      <c r="K589">
        <v>850</v>
      </c>
      <c r="L589" t="s">
        <v>179</v>
      </c>
      <c r="M589" t="s">
        <v>65</v>
      </c>
      <c r="N589">
        <v>0</v>
      </c>
      <c r="O589">
        <v>0</v>
      </c>
      <c r="P589">
        <v>0</v>
      </c>
      <c r="Q589">
        <v>0</v>
      </c>
      <c r="R589" t="s">
        <v>178</v>
      </c>
      <c r="S589" t="s">
        <v>178</v>
      </c>
      <c r="T589">
        <v>0</v>
      </c>
      <c r="U589" t="s">
        <v>178</v>
      </c>
      <c r="V589" t="s">
        <v>178</v>
      </c>
      <c r="W589" t="s">
        <v>178</v>
      </c>
      <c r="X589" t="s">
        <v>178</v>
      </c>
      <c r="Y589" t="s">
        <v>178</v>
      </c>
      <c r="Z589" t="s">
        <v>178</v>
      </c>
      <c r="AA589" t="s">
        <v>73</v>
      </c>
      <c r="AB589">
        <v>99</v>
      </c>
      <c r="AC589">
        <v>99</v>
      </c>
      <c r="AD589" t="s">
        <v>67</v>
      </c>
      <c r="AE589" t="s">
        <v>242</v>
      </c>
      <c r="AF589" t="s">
        <v>161</v>
      </c>
      <c r="AG589" t="s">
        <v>68</v>
      </c>
      <c r="AH589" s="31">
        <v>45750</v>
      </c>
      <c r="AJ589" t="s">
        <v>69</v>
      </c>
      <c r="AK589" s="31"/>
      <c r="AM589" s="31"/>
      <c r="AN589" t="s">
        <v>70</v>
      </c>
      <c r="AO589" s="31"/>
      <c r="AS589">
        <v>202504</v>
      </c>
      <c r="AT589" s="31">
        <v>45750</v>
      </c>
      <c r="AU589">
        <v>2099977</v>
      </c>
      <c r="AV589" s="31">
        <v>45761</v>
      </c>
      <c r="AW589" s="31">
        <v>45776</v>
      </c>
      <c r="AX589" s="31">
        <v>45791</v>
      </c>
      <c r="AY589" s="31">
        <v>45805</v>
      </c>
      <c r="BA589" s="31"/>
      <c r="BB589" s="31">
        <v>45821</v>
      </c>
      <c r="BC589" s="31"/>
      <c r="BD589">
        <v>202504</v>
      </c>
      <c r="BE589">
        <v>202504</v>
      </c>
      <c r="BF589" s="5">
        <f>IFERROR(VLOOKUP(Sheet1[[#This Row],[ASESOR]],Parámetros!A:B,2,0),Sheet1[[#This Row],[PERIODO_ALTA]])</f>
        <v>202504</v>
      </c>
      <c r="BG589" s="5" t="str">
        <f>Sheet1[[#This Row],[DNI_ASESOR]]</f>
        <v>45425909</v>
      </c>
      <c r="BH589">
        <f>IF(AND(Sheet1[[#This Row],[RECIBO1_PAGADO]]&lt;&gt;"",Sheet1[[#This Row],[RECIBO1_PAGADO]]&lt;=DATEVALUE("15/05/2025")),1,0)</f>
        <v>1</v>
      </c>
      <c r="BI589">
        <f>IF(AND(Sheet1[[#This Row],[RECIBO1_PAGADO]]&lt;&gt;"",Sheet1[[#This Row],[RECIBO1_PAGADO]]&lt;=DATEVALUE("15/06/2025")),1,0)</f>
        <v>1</v>
      </c>
      <c r="BJ589" s="9">
        <f>Sheet1[[#This Row],[PRECIO CON IGV EXTERNO]]/1.18</f>
        <v>83.898305084745772</v>
      </c>
    </row>
    <row r="590" spans="1:62" x14ac:dyDescent="0.2">
      <c r="A590">
        <v>2099980</v>
      </c>
      <c r="B590" t="s">
        <v>913</v>
      </c>
      <c r="C590" t="s">
        <v>86</v>
      </c>
      <c r="D590" t="s">
        <v>87</v>
      </c>
      <c r="E590" t="s">
        <v>86</v>
      </c>
      <c r="H590" s="31">
        <v>45748</v>
      </c>
      <c r="I590" s="32">
        <v>45748.620962962967</v>
      </c>
      <c r="J590" t="s">
        <v>192</v>
      </c>
      <c r="K590">
        <v>300</v>
      </c>
      <c r="L590" t="s">
        <v>179</v>
      </c>
      <c r="M590" t="s">
        <v>65</v>
      </c>
      <c r="N590">
        <v>0</v>
      </c>
      <c r="O590">
        <v>0</v>
      </c>
      <c r="P590">
        <v>0</v>
      </c>
      <c r="Q590">
        <v>0</v>
      </c>
      <c r="R590" t="s">
        <v>178</v>
      </c>
      <c r="S590" t="s">
        <v>178</v>
      </c>
      <c r="T590">
        <v>0</v>
      </c>
      <c r="U590" t="s">
        <v>178</v>
      </c>
      <c r="V590" t="s">
        <v>178</v>
      </c>
      <c r="W590" t="s">
        <v>178</v>
      </c>
      <c r="X590" t="s">
        <v>178</v>
      </c>
      <c r="Y590" t="s">
        <v>178</v>
      </c>
      <c r="Z590" t="s">
        <v>178</v>
      </c>
      <c r="AA590" t="s">
        <v>66</v>
      </c>
      <c r="AB590">
        <v>119</v>
      </c>
      <c r="AC590">
        <v>119</v>
      </c>
      <c r="AD590" t="s">
        <v>74</v>
      </c>
      <c r="AE590" t="s">
        <v>10</v>
      </c>
      <c r="AF590" t="s">
        <v>19</v>
      </c>
      <c r="AG590" t="s">
        <v>68</v>
      </c>
      <c r="AH590" s="31">
        <v>45749</v>
      </c>
      <c r="AJ590" t="s">
        <v>69</v>
      </c>
      <c r="AK590" s="31"/>
      <c r="AM590" s="31"/>
      <c r="AN590" t="s">
        <v>70</v>
      </c>
      <c r="AO590" s="31"/>
      <c r="AS590">
        <v>202504</v>
      </c>
      <c r="AT590" s="31">
        <v>45749</v>
      </c>
      <c r="AU590">
        <v>2099980</v>
      </c>
      <c r="AV590" s="31">
        <v>45761</v>
      </c>
      <c r="AW590" s="31">
        <v>45776</v>
      </c>
      <c r="AX590" s="31">
        <v>45791</v>
      </c>
      <c r="AY590" s="31">
        <v>45805</v>
      </c>
      <c r="BA590" s="31"/>
      <c r="BB590" s="31">
        <v>45821</v>
      </c>
      <c r="BC590" s="31"/>
      <c r="BD590">
        <v>202504</v>
      </c>
      <c r="BE590">
        <v>202504</v>
      </c>
      <c r="BF590" s="5">
        <f>IFERROR(VLOOKUP(Sheet1[[#This Row],[ASESOR]],Parámetros!A:B,2,0),Sheet1[[#This Row],[PERIODO_ALTA]])</f>
        <v>202504</v>
      </c>
      <c r="BG590" s="5" t="str">
        <f>Sheet1[[#This Row],[DNI_ASESOR]]</f>
        <v>20607995258</v>
      </c>
      <c r="BH590">
        <f>IF(AND(Sheet1[[#This Row],[RECIBO1_PAGADO]]&lt;&gt;"",Sheet1[[#This Row],[RECIBO1_PAGADO]]&lt;=DATEVALUE("15/05/2025")),1,0)</f>
        <v>1</v>
      </c>
      <c r="BI590">
        <f>IF(AND(Sheet1[[#This Row],[RECIBO1_PAGADO]]&lt;&gt;"",Sheet1[[#This Row],[RECIBO1_PAGADO]]&lt;=DATEVALUE("15/06/2025")),1,0)</f>
        <v>1</v>
      </c>
      <c r="BJ590" s="9">
        <f>Sheet1[[#This Row],[PRECIO CON IGV EXTERNO]]/1.18</f>
        <v>100.84745762711864</v>
      </c>
    </row>
    <row r="591" spans="1:62" x14ac:dyDescent="0.2">
      <c r="A591">
        <v>2099984</v>
      </c>
      <c r="B591" t="s">
        <v>914</v>
      </c>
      <c r="C591" t="s">
        <v>63</v>
      </c>
      <c r="D591" t="s">
        <v>63</v>
      </c>
      <c r="E591" t="s">
        <v>98</v>
      </c>
      <c r="H591" s="31">
        <v>45748</v>
      </c>
      <c r="I591" s="32">
        <v>45748.600110729167</v>
      </c>
      <c r="J591" t="s">
        <v>199</v>
      </c>
      <c r="K591">
        <v>1000</v>
      </c>
      <c r="L591" t="s">
        <v>180</v>
      </c>
      <c r="M591" t="s">
        <v>72</v>
      </c>
      <c r="N591">
        <v>0</v>
      </c>
      <c r="O591">
        <v>0</v>
      </c>
      <c r="P591">
        <v>1</v>
      </c>
      <c r="Q591">
        <v>0</v>
      </c>
      <c r="R591" t="s">
        <v>178</v>
      </c>
      <c r="S591" t="s">
        <v>178</v>
      </c>
      <c r="T591">
        <v>0</v>
      </c>
      <c r="U591" t="s">
        <v>178</v>
      </c>
      <c r="V591" t="s">
        <v>178</v>
      </c>
      <c r="W591" t="s">
        <v>178</v>
      </c>
      <c r="X591" t="s">
        <v>178</v>
      </c>
      <c r="Y591" t="s">
        <v>178</v>
      </c>
      <c r="Z591" t="s">
        <v>178</v>
      </c>
      <c r="AA591" t="s">
        <v>66</v>
      </c>
      <c r="AB591">
        <v>174</v>
      </c>
      <c r="AC591">
        <v>174</v>
      </c>
      <c r="AD591" t="s">
        <v>67</v>
      </c>
      <c r="AE591" t="s">
        <v>8</v>
      </c>
      <c r="AF591" t="s">
        <v>17</v>
      </c>
      <c r="AG591" t="s">
        <v>68</v>
      </c>
      <c r="AH591" s="31">
        <v>45749</v>
      </c>
      <c r="AJ591" t="s">
        <v>69</v>
      </c>
      <c r="AK591" s="31"/>
      <c r="AM591" s="31"/>
      <c r="AN591" t="s">
        <v>70</v>
      </c>
      <c r="AO591" s="31"/>
      <c r="AS591">
        <v>202504</v>
      </c>
      <c r="AT591" s="31">
        <v>45749</v>
      </c>
      <c r="AU591">
        <v>2099984</v>
      </c>
      <c r="AV591" s="31">
        <v>45761</v>
      </c>
      <c r="AW591" s="31">
        <v>45777</v>
      </c>
      <c r="AX591" s="31">
        <v>45791</v>
      </c>
      <c r="AY591" s="31">
        <v>45807</v>
      </c>
      <c r="BA591" s="31"/>
      <c r="BB591" s="31">
        <v>45821</v>
      </c>
      <c r="BC591" s="31"/>
      <c r="BD591">
        <v>202504</v>
      </c>
      <c r="BE591">
        <v>202504</v>
      </c>
      <c r="BF591" s="5">
        <f>IFERROR(VLOOKUP(Sheet1[[#This Row],[ASESOR]],Parámetros!A:B,2,0),Sheet1[[#This Row],[PERIODO_ALTA]])</f>
        <v>202504</v>
      </c>
      <c r="BG591" s="5" t="str">
        <f>Sheet1[[#This Row],[DNI_ASESOR]]</f>
        <v>20610487671</v>
      </c>
      <c r="BH591">
        <f>IF(AND(Sheet1[[#This Row],[RECIBO1_PAGADO]]&lt;&gt;"",Sheet1[[#This Row],[RECIBO1_PAGADO]]&lt;=DATEVALUE("15/05/2025")),1,0)</f>
        <v>1</v>
      </c>
      <c r="BI591">
        <f>IF(AND(Sheet1[[#This Row],[RECIBO1_PAGADO]]&lt;&gt;"",Sheet1[[#This Row],[RECIBO1_PAGADO]]&lt;=DATEVALUE("15/06/2025")),1,0)</f>
        <v>1</v>
      </c>
      <c r="BJ591" s="9">
        <f>Sheet1[[#This Row],[PRECIO CON IGV EXTERNO]]/1.18</f>
        <v>147.45762711864407</v>
      </c>
    </row>
    <row r="592" spans="1:62" x14ac:dyDescent="0.2">
      <c r="A592">
        <v>2099989</v>
      </c>
      <c r="B592" t="s">
        <v>915</v>
      </c>
      <c r="C592" t="s">
        <v>63</v>
      </c>
      <c r="D592" t="s">
        <v>63</v>
      </c>
      <c r="E592" t="s">
        <v>101</v>
      </c>
      <c r="H592" s="31">
        <v>45747</v>
      </c>
      <c r="I592" s="32">
        <v>45748.552197916666</v>
      </c>
      <c r="J592" t="s">
        <v>192</v>
      </c>
      <c r="K592">
        <v>300</v>
      </c>
      <c r="L592" t="s">
        <v>179</v>
      </c>
      <c r="M592" t="s">
        <v>65</v>
      </c>
      <c r="N592">
        <v>0</v>
      </c>
      <c r="O592">
        <v>0</v>
      </c>
      <c r="P592">
        <v>0</v>
      </c>
      <c r="Q592">
        <v>0</v>
      </c>
      <c r="R592" t="s">
        <v>178</v>
      </c>
      <c r="S592" t="s">
        <v>178</v>
      </c>
      <c r="T592">
        <v>0</v>
      </c>
      <c r="U592" t="s">
        <v>178</v>
      </c>
      <c r="V592" t="s">
        <v>178</v>
      </c>
      <c r="W592" t="s">
        <v>178</v>
      </c>
      <c r="X592" t="s">
        <v>178</v>
      </c>
      <c r="Y592" t="s">
        <v>178</v>
      </c>
      <c r="Z592" t="s">
        <v>178</v>
      </c>
      <c r="AA592" t="s">
        <v>66</v>
      </c>
      <c r="AB592">
        <v>119</v>
      </c>
      <c r="AC592">
        <v>119</v>
      </c>
      <c r="AD592" t="s">
        <v>67</v>
      </c>
      <c r="AE592" t="s">
        <v>4</v>
      </c>
      <c r="AF592" t="s">
        <v>13</v>
      </c>
      <c r="AG592" t="s">
        <v>68</v>
      </c>
      <c r="AH592" s="31">
        <v>45748</v>
      </c>
      <c r="AJ592" t="s">
        <v>69</v>
      </c>
      <c r="AK592" s="31"/>
      <c r="AM592" s="31"/>
      <c r="AN592" t="s">
        <v>70</v>
      </c>
      <c r="AO592" s="31"/>
      <c r="AP592">
        <v>202504</v>
      </c>
      <c r="AS592"/>
      <c r="AT592" s="31">
        <v>45748</v>
      </c>
      <c r="AU592">
        <v>2099989</v>
      </c>
      <c r="AV592" s="31">
        <v>45761</v>
      </c>
      <c r="AW592" s="31">
        <v>45771</v>
      </c>
      <c r="AX592" s="31">
        <v>45791</v>
      </c>
      <c r="AY592" s="31">
        <v>45807</v>
      </c>
      <c r="BA592" s="31"/>
      <c r="BB592" s="31">
        <v>45821</v>
      </c>
      <c r="BC592" s="31"/>
      <c r="BD592">
        <v>202503</v>
      </c>
      <c r="BE592">
        <v>202504</v>
      </c>
      <c r="BF592" s="5">
        <f>IFERROR(VLOOKUP(Sheet1[[#This Row],[ASESOR]],Parámetros!A:B,2,0),Sheet1[[#This Row],[PERIODO_ALTA]])</f>
        <v>202504</v>
      </c>
      <c r="BG592" s="5" t="str">
        <f>Sheet1[[#This Row],[DNI_ASESOR]]</f>
        <v>20608999371</v>
      </c>
      <c r="BH592">
        <f>IF(AND(Sheet1[[#This Row],[RECIBO1_PAGADO]]&lt;&gt;"",Sheet1[[#This Row],[RECIBO1_PAGADO]]&lt;=DATEVALUE("15/05/2025")),1,0)</f>
        <v>1</v>
      </c>
      <c r="BI592">
        <f>IF(AND(Sheet1[[#This Row],[RECIBO1_PAGADO]]&lt;&gt;"",Sheet1[[#This Row],[RECIBO1_PAGADO]]&lt;=DATEVALUE("15/06/2025")),1,0)</f>
        <v>1</v>
      </c>
      <c r="BJ592" s="9">
        <f>Sheet1[[#This Row],[PRECIO CON IGV EXTERNO]]/1.18</f>
        <v>100.84745762711864</v>
      </c>
    </row>
    <row r="593" spans="1:62" x14ac:dyDescent="0.2">
      <c r="A593">
        <v>2099991</v>
      </c>
      <c r="B593" t="s">
        <v>916</v>
      </c>
      <c r="C593" t="s">
        <v>63</v>
      </c>
      <c r="D593" t="s">
        <v>63</v>
      </c>
      <c r="E593" t="s">
        <v>63</v>
      </c>
      <c r="H593" s="31">
        <v>45748</v>
      </c>
      <c r="I593" s="32">
        <v>45748.668889236113</v>
      </c>
      <c r="J593" t="s">
        <v>192</v>
      </c>
      <c r="K593">
        <v>300</v>
      </c>
      <c r="L593" t="s">
        <v>179</v>
      </c>
      <c r="M593" t="s">
        <v>65</v>
      </c>
      <c r="N593">
        <v>0</v>
      </c>
      <c r="O593">
        <v>0</v>
      </c>
      <c r="P593">
        <v>0</v>
      </c>
      <c r="Q593">
        <v>0</v>
      </c>
      <c r="R593" t="s">
        <v>178</v>
      </c>
      <c r="S593" t="s">
        <v>178</v>
      </c>
      <c r="T593">
        <v>0</v>
      </c>
      <c r="U593" t="s">
        <v>178</v>
      </c>
      <c r="V593" t="s">
        <v>178</v>
      </c>
      <c r="W593" t="s">
        <v>178</v>
      </c>
      <c r="X593" t="s">
        <v>178</v>
      </c>
      <c r="Y593" t="s">
        <v>178</v>
      </c>
      <c r="Z593" t="s">
        <v>178</v>
      </c>
      <c r="AA593" t="s">
        <v>66</v>
      </c>
      <c r="AB593">
        <v>119</v>
      </c>
      <c r="AC593" s="25">
        <v>119</v>
      </c>
      <c r="AD593" t="s">
        <v>74</v>
      </c>
      <c r="AE593" t="s">
        <v>5</v>
      </c>
      <c r="AF593" t="s">
        <v>14</v>
      </c>
      <c r="AG593" t="s">
        <v>68</v>
      </c>
      <c r="AH593" s="31">
        <v>45749</v>
      </c>
      <c r="AJ593" t="s">
        <v>69</v>
      </c>
      <c r="AK593" s="31"/>
      <c r="AM593" s="31"/>
      <c r="AN593" t="s">
        <v>70</v>
      </c>
      <c r="AO593" s="31"/>
      <c r="AS593">
        <v>202504</v>
      </c>
      <c r="AT593" s="31">
        <v>45749</v>
      </c>
      <c r="AU593">
        <v>2099991</v>
      </c>
      <c r="AV593" s="31">
        <v>45761</v>
      </c>
      <c r="AW593" s="31">
        <v>45779</v>
      </c>
      <c r="AX593" s="31">
        <v>45791</v>
      </c>
      <c r="AY593" s="31">
        <v>45810</v>
      </c>
      <c r="BA593" s="31"/>
      <c r="BB593" s="31">
        <v>45821</v>
      </c>
      <c r="BC593" s="31"/>
      <c r="BD593">
        <v>202504</v>
      </c>
      <c r="BE593">
        <v>202504</v>
      </c>
      <c r="BF593" s="5">
        <f>IFERROR(VLOOKUP(Sheet1[[#This Row],[ASESOR]],Parámetros!A:B,2,0),Sheet1[[#This Row],[PERIODO_ALTA]])</f>
        <v>202504</v>
      </c>
      <c r="BG593" s="5" t="str">
        <f>Sheet1[[#This Row],[DNI_ASESOR]]</f>
        <v>20609316170</v>
      </c>
      <c r="BH593">
        <f>IF(AND(Sheet1[[#This Row],[RECIBO1_PAGADO]]&lt;&gt;"",Sheet1[[#This Row],[RECIBO1_PAGADO]]&lt;=DATEVALUE("15/05/2025")),1,0)</f>
        <v>1</v>
      </c>
      <c r="BI593">
        <f>IF(AND(Sheet1[[#This Row],[RECIBO1_PAGADO]]&lt;&gt;"",Sheet1[[#This Row],[RECIBO1_PAGADO]]&lt;=DATEVALUE("15/06/2025")),1,0)</f>
        <v>1</v>
      </c>
      <c r="BJ593" s="9">
        <f>Sheet1[[#This Row],[PRECIO CON IGV EXTERNO]]/1.18</f>
        <v>100.84745762711864</v>
      </c>
    </row>
    <row r="594" spans="1:62" x14ac:dyDescent="0.2">
      <c r="A594">
        <v>2099999</v>
      </c>
      <c r="B594" t="s">
        <v>917</v>
      </c>
      <c r="C594" t="s">
        <v>63</v>
      </c>
      <c r="D594" t="s">
        <v>63</v>
      </c>
      <c r="E594" t="s">
        <v>110</v>
      </c>
      <c r="H594" s="31">
        <v>45748</v>
      </c>
      <c r="I594" s="32">
        <v>45748.598076388887</v>
      </c>
      <c r="J594" t="s">
        <v>192</v>
      </c>
      <c r="K594">
        <v>300</v>
      </c>
      <c r="L594" t="s">
        <v>179</v>
      </c>
      <c r="M594" t="s">
        <v>65</v>
      </c>
      <c r="N594">
        <v>0</v>
      </c>
      <c r="O594">
        <v>0</v>
      </c>
      <c r="P594">
        <v>0</v>
      </c>
      <c r="Q594">
        <v>0</v>
      </c>
      <c r="R594" t="s">
        <v>178</v>
      </c>
      <c r="S594" t="s">
        <v>178</v>
      </c>
      <c r="T594">
        <v>0</v>
      </c>
      <c r="U594" t="s">
        <v>178</v>
      </c>
      <c r="V594" t="s">
        <v>178</v>
      </c>
      <c r="W594" t="s">
        <v>178</v>
      </c>
      <c r="X594" t="s">
        <v>178</v>
      </c>
      <c r="Y594" t="s">
        <v>178</v>
      </c>
      <c r="Z594" t="s">
        <v>178</v>
      </c>
      <c r="AA594" t="s">
        <v>66</v>
      </c>
      <c r="AB594">
        <v>119</v>
      </c>
      <c r="AC594">
        <v>119</v>
      </c>
      <c r="AD594" t="s">
        <v>67</v>
      </c>
      <c r="AE594" t="s">
        <v>12</v>
      </c>
      <c r="AF594" t="s">
        <v>21</v>
      </c>
      <c r="AG594" t="s">
        <v>68</v>
      </c>
      <c r="AH594" s="31">
        <v>45748</v>
      </c>
      <c r="AJ594" t="s">
        <v>69</v>
      </c>
      <c r="AK594" s="31"/>
      <c r="AM594" s="31"/>
      <c r="AN594" t="s">
        <v>70</v>
      </c>
      <c r="AO594" s="31"/>
      <c r="AS594">
        <v>202504</v>
      </c>
      <c r="AT594" s="31">
        <v>45748</v>
      </c>
      <c r="AU594">
        <v>2099999</v>
      </c>
      <c r="AV594" s="31">
        <v>45761</v>
      </c>
      <c r="AW594" s="31">
        <v>45763</v>
      </c>
      <c r="AX594" s="31">
        <v>45791</v>
      </c>
      <c r="AY594" s="31">
        <v>45797</v>
      </c>
      <c r="BA594" s="31"/>
      <c r="BB594" s="31">
        <v>45821</v>
      </c>
      <c r="BC594" s="31">
        <v>45823</v>
      </c>
      <c r="BD594">
        <v>202504</v>
      </c>
      <c r="BE594">
        <v>202504</v>
      </c>
      <c r="BF594" s="5">
        <f>IFERROR(VLOOKUP(Sheet1[[#This Row],[ASESOR]],Parámetros!A:B,2,0),Sheet1[[#This Row],[PERIODO_ALTA]])</f>
        <v>202504</v>
      </c>
      <c r="BG594" s="5" t="str">
        <f>Sheet1[[#This Row],[DNI_ASESOR]]</f>
        <v>20607755044</v>
      </c>
      <c r="BH594">
        <f>IF(AND(Sheet1[[#This Row],[RECIBO1_PAGADO]]&lt;&gt;"",Sheet1[[#This Row],[RECIBO1_PAGADO]]&lt;=DATEVALUE("15/05/2025")),1,0)</f>
        <v>1</v>
      </c>
      <c r="BI594">
        <f>IF(AND(Sheet1[[#This Row],[RECIBO1_PAGADO]]&lt;&gt;"",Sheet1[[#This Row],[RECIBO1_PAGADO]]&lt;=DATEVALUE("15/06/2025")),1,0)</f>
        <v>1</v>
      </c>
      <c r="BJ594" s="9">
        <f>Sheet1[[#This Row],[PRECIO CON IGV EXTERNO]]/1.18</f>
        <v>100.84745762711864</v>
      </c>
    </row>
    <row r="595" spans="1:62" x14ac:dyDescent="0.2">
      <c r="A595">
        <v>2100001</v>
      </c>
      <c r="B595" t="s">
        <v>918</v>
      </c>
      <c r="C595" t="s">
        <v>63</v>
      </c>
      <c r="D595" t="s">
        <v>63</v>
      </c>
      <c r="E595" t="s">
        <v>98</v>
      </c>
      <c r="H595" s="31">
        <v>45748</v>
      </c>
      <c r="I595" s="32">
        <v>45748.627230208331</v>
      </c>
      <c r="J595" t="s">
        <v>192</v>
      </c>
      <c r="K595">
        <v>300</v>
      </c>
      <c r="L595" t="s">
        <v>179</v>
      </c>
      <c r="M595" t="s">
        <v>65</v>
      </c>
      <c r="N595">
        <v>0</v>
      </c>
      <c r="O595">
        <v>0</v>
      </c>
      <c r="P595">
        <v>0</v>
      </c>
      <c r="Q595">
        <v>0</v>
      </c>
      <c r="R595" t="s">
        <v>178</v>
      </c>
      <c r="S595" t="s">
        <v>178</v>
      </c>
      <c r="T595">
        <v>0</v>
      </c>
      <c r="U595" t="s">
        <v>178</v>
      </c>
      <c r="V595" t="s">
        <v>178</v>
      </c>
      <c r="W595" t="s">
        <v>178</v>
      </c>
      <c r="X595" t="s">
        <v>178</v>
      </c>
      <c r="Y595" t="s">
        <v>178</v>
      </c>
      <c r="Z595" t="s">
        <v>178</v>
      </c>
      <c r="AA595" t="s">
        <v>66</v>
      </c>
      <c r="AB595">
        <v>119</v>
      </c>
      <c r="AC595">
        <v>119</v>
      </c>
      <c r="AD595" t="s">
        <v>67</v>
      </c>
      <c r="AE595" t="s">
        <v>9</v>
      </c>
      <c r="AF595" t="s">
        <v>18</v>
      </c>
      <c r="AG595" t="s">
        <v>68</v>
      </c>
      <c r="AH595" s="31">
        <v>45750</v>
      </c>
      <c r="AJ595" t="s">
        <v>69</v>
      </c>
      <c r="AK595" s="31"/>
      <c r="AM595" s="31"/>
      <c r="AN595" t="s">
        <v>70</v>
      </c>
      <c r="AO595" s="31"/>
      <c r="AS595">
        <v>202504</v>
      </c>
      <c r="AT595" s="31">
        <v>45750</v>
      </c>
      <c r="AU595">
        <v>2100001</v>
      </c>
      <c r="AV595" s="31">
        <v>45761</v>
      </c>
      <c r="AW595" s="31"/>
      <c r="AX595" s="31"/>
      <c r="AY595" s="31"/>
      <c r="BA595" s="31"/>
      <c r="BB595" s="31"/>
      <c r="BC595" s="31"/>
      <c r="BD595">
        <v>202504</v>
      </c>
      <c r="BE595">
        <v>202504</v>
      </c>
      <c r="BF595" s="5">
        <f>IFERROR(VLOOKUP(Sheet1[[#This Row],[ASESOR]],Parámetros!A:B,2,0),Sheet1[[#This Row],[PERIODO_ALTA]])</f>
        <v>202504</v>
      </c>
      <c r="BG595" s="5" t="str">
        <f>Sheet1[[#This Row],[DNI_ASESOR]]</f>
        <v>28.646.378-Q</v>
      </c>
      <c r="BH595">
        <f>IF(AND(Sheet1[[#This Row],[RECIBO1_PAGADO]]&lt;&gt;"",Sheet1[[#This Row],[RECIBO1_PAGADO]]&lt;=DATEVALUE("15/05/2025")),1,0)</f>
        <v>0</v>
      </c>
      <c r="BI595">
        <f>IF(AND(Sheet1[[#This Row],[RECIBO1_PAGADO]]&lt;&gt;"",Sheet1[[#This Row],[RECIBO1_PAGADO]]&lt;=DATEVALUE("15/06/2025")),1,0)</f>
        <v>0</v>
      </c>
      <c r="BJ595" s="9">
        <f>Sheet1[[#This Row],[PRECIO CON IGV EXTERNO]]/1.18</f>
        <v>100.84745762711864</v>
      </c>
    </row>
    <row r="596" spans="1:62" x14ac:dyDescent="0.2">
      <c r="A596">
        <v>2100002</v>
      </c>
      <c r="B596" t="s">
        <v>919</v>
      </c>
      <c r="C596" t="s">
        <v>63</v>
      </c>
      <c r="D596" t="s">
        <v>63</v>
      </c>
      <c r="E596" t="s">
        <v>108</v>
      </c>
      <c r="H596" s="31">
        <v>45748</v>
      </c>
      <c r="I596" s="32">
        <v>45750.96620771991</v>
      </c>
      <c r="J596" t="s">
        <v>192</v>
      </c>
      <c r="K596">
        <v>300</v>
      </c>
      <c r="L596" t="s">
        <v>179</v>
      </c>
      <c r="M596" t="s">
        <v>65</v>
      </c>
      <c r="N596">
        <v>0</v>
      </c>
      <c r="O596">
        <v>0</v>
      </c>
      <c r="P596">
        <v>0</v>
      </c>
      <c r="Q596">
        <v>0</v>
      </c>
      <c r="R596" t="s">
        <v>178</v>
      </c>
      <c r="S596" t="s">
        <v>178</v>
      </c>
      <c r="T596">
        <v>0</v>
      </c>
      <c r="U596" t="s">
        <v>178</v>
      </c>
      <c r="V596" t="s">
        <v>178</v>
      </c>
      <c r="W596" t="s">
        <v>178</v>
      </c>
      <c r="X596" t="s">
        <v>178</v>
      </c>
      <c r="Y596" t="s">
        <v>178</v>
      </c>
      <c r="Z596" t="s">
        <v>178</v>
      </c>
      <c r="AA596" t="s">
        <v>66</v>
      </c>
      <c r="AB596">
        <v>119</v>
      </c>
      <c r="AC596">
        <v>119</v>
      </c>
      <c r="AD596" t="s">
        <v>74</v>
      </c>
      <c r="AE596" t="s">
        <v>5</v>
      </c>
      <c r="AF596" t="s">
        <v>14</v>
      </c>
      <c r="AG596" t="s">
        <v>68</v>
      </c>
      <c r="AH596" s="31">
        <v>45751</v>
      </c>
      <c r="AJ596" t="s">
        <v>69</v>
      </c>
      <c r="AK596" s="31"/>
      <c r="AM596" s="31"/>
      <c r="AN596" t="s">
        <v>70</v>
      </c>
      <c r="AO596" s="31"/>
      <c r="AS596">
        <v>202504</v>
      </c>
      <c r="AT596" s="31">
        <v>45751</v>
      </c>
      <c r="AU596">
        <v>2100002</v>
      </c>
      <c r="AV596" s="31">
        <v>45761</v>
      </c>
      <c r="AW596" s="31">
        <v>45779</v>
      </c>
      <c r="AX596" s="31">
        <v>45791</v>
      </c>
      <c r="AY596" s="31">
        <v>45809</v>
      </c>
      <c r="BA596" s="31"/>
      <c r="BB596" s="31">
        <v>45821</v>
      </c>
      <c r="BC596" s="31"/>
      <c r="BD596">
        <v>202504</v>
      </c>
      <c r="BE596">
        <v>202504</v>
      </c>
      <c r="BF596" s="5">
        <f>IFERROR(VLOOKUP(Sheet1[[#This Row],[ASESOR]],Parámetros!A:B,2,0),Sheet1[[#This Row],[PERIODO_ALTA]])</f>
        <v>202504</v>
      </c>
      <c r="BG596" s="5" t="str">
        <f>Sheet1[[#This Row],[DNI_ASESOR]]</f>
        <v>20609316170</v>
      </c>
      <c r="BH596">
        <f>IF(AND(Sheet1[[#This Row],[RECIBO1_PAGADO]]&lt;&gt;"",Sheet1[[#This Row],[RECIBO1_PAGADO]]&lt;=DATEVALUE("15/05/2025")),1,0)</f>
        <v>1</v>
      </c>
      <c r="BI596">
        <f>IF(AND(Sheet1[[#This Row],[RECIBO1_PAGADO]]&lt;&gt;"",Sheet1[[#This Row],[RECIBO1_PAGADO]]&lt;=DATEVALUE("15/06/2025")),1,0)</f>
        <v>1</v>
      </c>
      <c r="BJ596" s="9">
        <f>Sheet1[[#This Row],[PRECIO CON IGV EXTERNO]]/1.18</f>
        <v>100.84745762711864</v>
      </c>
    </row>
    <row r="597" spans="1:62" x14ac:dyDescent="0.2">
      <c r="A597">
        <v>2100008</v>
      </c>
      <c r="B597" t="s">
        <v>920</v>
      </c>
      <c r="C597" t="s">
        <v>63</v>
      </c>
      <c r="D597" t="s">
        <v>63</v>
      </c>
      <c r="E597" t="s">
        <v>82</v>
      </c>
      <c r="H597" s="31">
        <v>45748</v>
      </c>
      <c r="I597" s="32">
        <v>45748.600162615738</v>
      </c>
      <c r="J597" t="s">
        <v>194</v>
      </c>
      <c r="K597">
        <v>200</v>
      </c>
      <c r="L597" t="s">
        <v>180</v>
      </c>
      <c r="M597" t="s">
        <v>72</v>
      </c>
      <c r="N597">
        <v>0</v>
      </c>
      <c r="O597">
        <v>0</v>
      </c>
      <c r="P597">
        <v>1</v>
      </c>
      <c r="Q597">
        <v>0</v>
      </c>
      <c r="R597" t="s">
        <v>178</v>
      </c>
      <c r="S597" t="s">
        <v>178</v>
      </c>
      <c r="T597">
        <v>0</v>
      </c>
      <c r="U597" t="s">
        <v>178</v>
      </c>
      <c r="V597" t="s">
        <v>178</v>
      </c>
      <c r="W597" t="s">
        <v>178</v>
      </c>
      <c r="X597" t="s">
        <v>178</v>
      </c>
      <c r="Y597" t="s">
        <v>178</v>
      </c>
      <c r="Z597" t="s">
        <v>178</v>
      </c>
      <c r="AA597" t="s">
        <v>66</v>
      </c>
      <c r="AB597">
        <v>114</v>
      </c>
      <c r="AC597">
        <v>114</v>
      </c>
      <c r="AD597" t="s">
        <v>67</v>
      </c>
      <c r="AE597" t="s">
        <v>10</v>
      </c>
      <c r="AF597" t="s">
        <v>19</v>
      </c>
      <c r="AG597" t="s">
        <v>68</v>
      </c>
      <c r="AH597" s="31">
        <v>45748</v>
      </c>
      <c r="AJ597" t="s">
        <v>69</v>
      </c>
      <c r="AK597" s="31"/>
      <c r="AM597" s="31"/>
      <c r="AN597" t="s">
        <v>70</v>
      </c>
      <c r="AO597" s="31"/>
      <c r="AS597">
        <v>202504</v>
      </c>
      <c r="AT597" s="31">
        <v>45748</v>
      </c>
      <c r="AU597">
        <v>2100008</v>
      </c>
      <c r="AV597" s="31">
        <v>45761</v>
      </c>
      <c r="AW597" s="31">
        <v>45813</v>
      </c>
      <c r="AX597" s="31">
        <v>45821</v>
      </c>
      <c r="AY597" s="31"/>
      <c r="BA597" s="31"/>
      <c r="BB597" s="31"/>
      <c r="BC597" s="31"/>
      <c r="BD597">
        <v>202504</v>
      </c>
      <c r="BE597">
        <v>202504</v>
      </c>
      <c r="BF597" s="5">
        <f>IFERROR(VLOOKUP(Sheet1[[#This Row],[ASESOR]],Parámetros!A:B,2,0),Sheet1[[#This Row],[PERIODO_ALTA]])</f>
        <v>202504</v>
      </c>
      <c r="BG597" s="5" t="str">
        <f>Sheet1[[#This Row],[DNI_ASESOR]]</f>
        <v>20607995258</v>
      </c>
      <c r="BH597">
        <f>IF(AND(Sheet1[[#This Row],[RECIBO1_PAGADO]]&lt;&gt;"",Sheet1[[#This Row],[RECIBO1_PAGADO]]&lt;=DATEVALUE("15/05/2025")),1,0)</f>
        <v>0</v>
      </c>
      <c r="BI597">
        <f>IF(AND(Sheet1[[#This Row],[RECIBO1_PAGADO]]&lt;&gt;"",Sheet1[[#This Row],[RECIBO1_PAGADO]]&lt;=DATEVALUE("15/06/2025")),1,0)</f>
        <v>1</v>
      </c>
      <c r="BJ597" s="9">
        <f>Sheet1[[#This Row],[PRECIO CON IGV EXTERNO]]/1.18</f>
        <v>96.610169491525426</v>
      </c>
    </row>
    <row r="598" spans="1:62" x14ac:dyDescent="0.2">
      <c r="A598">
        <v>2100016</v>
      </c>
      <c r="B598" t="s">
        <v>921</v>
      </c>
      <c r="C598" t="s">
        <v>86</v>
      </c>
      <c r="D598" t="s">
        <v>87</v>
      </c>
      <c r="E598" t="s">
        <v>159</v>
      </c>
      <c r="H598" s="31">
        <v>45744</v>
      </c>
      <c r="I598" s="32">
        <v>45748.564681597221</v>
      </c>
      <c r="J598" t="s">
        <v>216</v>
      </c>
      <c r="K598">
        <v>200</v>
      </c>
      <c r="L598" t="s">
        <v>180</v>
      </c>
      <c r="M598" t="s">
        <v>77</v>
      </c>
      <c r="N598">
        <v>0</v>
      </c>
      <c r="O598">
        <v>0</v>
      </c>
      <c r="P598">
        <v>0</v>
      </c>
      <c r="Q598">
        <v>0</v>
      </c>
      <c r="R598" t="s">
        <v>178</v>
      </c>
      <c r="S598" t="s">
        <v>178</v>
      </c>
      <c r="T598">
        <v>1</v>
      </c>
      <c r="U598" t="s">
        <v>178</v>
      </c>
      <c r="V598" t="s">
        <v>178</v>
      </c>
      <c r="W598" t="s">
        <v>178</v>
      </c>
      <c r="X598" t="s">
        <v>178</v>
      </c>
      <c r="Y598" t="s">
        <v>178</v>
      </c>
      <c r="Z598" t="s">
        <v>178</v>
      </c>
      <c r="AA598" t="s">
        <v>66</v>
      </c>
      <c r="AB598">
        <v>109</v>
      </c>
      <c r="AC598">
        <v>109</v>
      </c>
      <c r="AD598" t="s">
        <v>67</v>
      </c>
      <c r="AE598" t="s">
        <v>4</v>
      </c>
      <c r="AF598" t="s">
        <v>13</v>
      </c>
      <c r="AG598" t="s">
        <v>68</v>
      </c>
      <c r="AH598" s="31">
        <v>45748</v>
      </c>
      <c r="AJ598" t="s">
        <v>69</v>
      </c>
      <c r="AK598" s="31"/>
      <c r="AM598" s="31"/>
      <c r="AN598" t="s">
        <v>70</v>
      </c>
      <c r="AO598" s="31"/>
      <c r="AP598">
        <v>202504</v>
      </c>
      <c r="AS598"/>
      <c r="AT598" s="31">
        <v>45748</v>
      </c>
      <c r="AU598">
        <v>2100016</v>
      </c>
      <c r="AV598" s="31">
        <v>45761</v>
      </c>
      <c r="AW598" s="31">
        <v>45775</v>
      </c>
      <c r="AX598" s="31">
        <v>45791</v>
      </c>
      <c r="AY598" s="31">
        <v>45803</v>
      </c>
      <c r="BA598" s="31"/>
      <c r="BB598" s="31">
        <v>45821</v>
      </c>
      <c r="BC598" s="31"/>
      <c r="BD598">
        <v>202503</v>
      </c>
      <c r="BE598">
        <v>202504</v>
      </c>
      <c r="BF598" s="5">
        <f>IFERROR(VLOOKUP(Sheet1[[#This Row],[ASESOR]],Parámetros!A:B,2,0),Sheet1[[#This Row],[PERIODO_ALTA]])</f>
        <v>202504</v>
      </c>
      <c r="BG598" s="5" t="str">
        <f>Sheet1[[#This Row],[DNI_ASESOR]]</f>
        <v>20608999371</v>
      </c>
      <c r="BH598">
        <f>IF(AND(Sheet1[[#This Row],[RECIBO1_PAGADO]]&lt;&gt;"",Sheet1[[#This Row],[RECIBO1_PAGADO]]&lt;=DATEVALUE("15/05/2025")),1,0)</f>
        <v>1</v>
      </c>
      <c r="BI598">
        <f>IF(AND(Sheet1[[#This Row],[RECIBO1_PAGADO]]&lt;&gt;"",Sheet1[[#This Row],[RECIBO1_PAGADO]]&lt;=DATEVALUE("15/06/2025")),1,0)</f>
        <v>1</v>
      </c>
      <c r="BJ598" s="9">
        <f>Sheet1[[#This Row],[PRECIO CON IGV EXTERNO]]/1.18</f>
        <v>92.372881355932208</v>
      </c>
    </row>
    <row r="599" spans="1:62" x14ac:dyDescent="0.2">
      <c r="A599">
        <v>2100018</v>
      </c>
      <c r="B599" t="s">
        <v>922</v>
      </c>
      <c r="C599" t="s">
        <v>63</v>
      </c>
      <c r="D599" t="s">
        <v>63</v>
      </c>
      <c r="E599" t="s">
        <v>93</v>
      </c>
      <c r="H599" s="31">
        <v>45748</v>
      </c>
      <c r="I599" s="32">
        <v>45748.600143634256</v>
      </c>
      <c r="J599" t="s">
        <v>192</v>
      </c>
      <c r="K599">
        <v>300</v>
      </c>
      <c r="L599" t="s">
        <v>179</v>
      </c>
      <c r="M599" t="s">
        <v>65</v>
      </c>
      <c r="N599">
        <v>0</v>
      </c>
      <c r="O599">
        <v>0</v>
      </c>
      <c r="P599">
        <v>0</v>
      </c>
      <c r="Q599">
        <v>0</v>
      </c>
      <c r="R599" t="s">
        <v>178</v>
      </c>
      <c r="S599" t="s">
        <v>178</v>
      </c>
      <c r="T599">
        <v>0</v>
      </c>
      <c r="U599" t="s">
        <v>178</v>
      </c>
      <c r="V599" t="s">
        <v>178</v>
      </c>
      <c r="W599" t="s">
        <v>178</v>
      </c>
      <c r="X599" t="s">
        <v>178</v>
      </c>
      <c r="Y599" t="s">
        <v>178</v>
      </c>
      <c r="Z599" t="s">
        <v>178</v>
      </c>
      <c r="AA599" t="s">
        <v>66</v>
      </c>
      <c r="AB599">
        <v>119</v>
      </c>
      <c r="AC599">
        <v>119</v>
      </c>
      <c r="AD599" t="s">
        <v>67</v>
      </c>
      <c r="AE599" t="s">
        <v>226</v>
      </c>
      <c r="AF599" t="s">
        <v>227</v>
      </c>
      <c r="AG599" t="s">
        <v>68</v>
      </c>
      <c r="AH599" s="31">
        <v>45748</v>
      </c>
      <c r="AJ599" t="s">
        <v>69</v>
      </c>
      <c r="AK599" s="31"/>
      <c r="AM599" s="31"/>
      <c r="AN599" t="s">
        <v>70</v>
      </c>
      <c r="AO599" s="31"/>
      <c r="AS599">
        <v>202504</v>
      </c>
      <c r="AT599" s="31">
        <v>45748</v>
      </c>
      <c r="AU599">
        <v>2100018</v>
      </c>
      <c r="AV599" s="31">
        <v>45761</v>
      </c>
      <c r="AW599" s="31">
        <v>45777</v>
      </c>
      <c r="AX599" s="31">
        <v>45791</v>
      </c>
      <c r="AY599" s="31">
        <v>45810</v>
      </c>
      <c r="BA599" s="31"/>
      <c r="BB599" s="31">
        <v>45821</v>
      </c>
      <c r="BC599" s="31"/>
      <c r="BD599">
        <v>202504</v>
      </c>
      <c r="BE599">
        <v>202504</v>
      </c>
      <c r="BF599" s="5">
        <f>IFERROR(VLOOKUP(Sheet1[[#This Row],[ASESOR]],Parámetros!A:B,2,0),Sheet1[[#This Row],[PERIODO_ALTA]])</f>
        <v>202504</v>
      </c>
      <c r="BG599" s="5" t="str">
        <f>Sheet1[[#This Row],[DNI_ASESOR]]</f>
        <v>20613723219</v>
      </c>
      <c r="BH599">
        <f>IF(AND(Sheet1[[#This Row],[RECIBO1_PAGADO]]&lt;&gt;"",Sheet1[[#This Row],[RECIBO1_PAGADO]]&lt;=DATEVALUE("15/05/2025")),1,0)</f>
        <v>1</v>
      </c>
      <c r="BI599">
        <f>IF(AND(Sheet1[[#This Row],[RECIBO1_PAGADO]]&lt;&gt;"",Sheet1[[#This Row],[RECIBO1_PAGADO]]&lt;=DATEVALUE("15/06/2025")),1,0)</f>
        <v>1</v>
      </c>
      <c r="BJ599" s="9">
        <f>Sheet1[[#This Row],[PRECIO CON IGV EXTERNO]]/1.18</f>
        <v>100.84745762711864</v>
      </c>
    </row>
    <row r="600" spans="1:62" x14ac:dyDescent="0.2">
      <c r="A600">
        <v>2100019</v>
      </c>
      <c r="B600" t="s">
        <v>923</v>
      </c>
      <c r="C600" t="s">
        <v>63</v>
      </c>
      <c r="D600" t="s">
        <v>63</v>
      </c>
      <c r="E600" t="s">
        <v>82</v>
      </c>
      <c r="H600" s="31">
        <v>45748</v>
      </c>
      <c r="I600" s="32">
        <v>45748.600147256948</v>
      </c>
      <c r="J600" t="s">
        <v>199</v>
      </c>
      <c r="K600">
        <v>1000</v>
      </c>
      <c r="L600" t="s">
        <v>180</v>
      </c>
      <c r="M600" t="s">
        <v>72</v>
      </c>
      <c r="N600">
        <v>1</v>
      </c>
      <c r="O600">
        <v>0</v>
      </c>
      <c r="P600">
        <v>0</v>
      </c>
      <c r="Q600">
        <v>0</v>
      </c>
      <c r="R600" t="s">
        <v>178</v>
      </c>
      <c r="S600" t="s">
        <v>178</v>
      </c>
      <c r="T600">
        <v>0</v>
      </c>
      <c r="U600" t="s">
        <v>178</v>
      </c>
      <c r="V600" t="s">
        <v>178</v>
      </c>
      <c r="W600" t="s">
        <v>178</v>
      </c>
      <c r="X600" t="s">
        <v>178</v>
      </c>
      <c r="Y600" t="s">
        <v>178</v>
      </c>
      <c r="Z600" t="s">
        <v>181</v>
      </c>
      <c r="AA600" t="s">
        <v>66</v>
      </c>
      <c r="AB600">
        <v>243</v>
      </c>
      <c r="AC600">
        <v>224.66300000000001</v>
      </c>
      <c r="AD600" t="s">
        <v>67</v>
      </c>
      <c r="AE600" t="s">
        <v>12</v>
      </c>
      <c r="AF600" t="s">
        <v>21</v>
      </c>
      <c r="AG600" t="s">
        <v>68</v>
      </c>
      <c r="AH600" s="31">
        <v>45748</v>
      </c>
      <c r="AJ600" t="s">
        <v>69</v>
      </c>
      <c r="AK600" s="31"/>
      <c r="AM600" s="31"/>
      <c r="AN600" t="s">
        <v>70</v>
      </c>
      <c r="AO600" s="31"/>
      <c r="AS600">
        <v>202504</v>
      </c>
      <c r="AT600" s="31">
        <v>45748</v>
      </c>
      <c r="AU600">
        <v>2100019</v>
      </c>
      <c r="AV600" s="31">
        <v>45761</v>
      </c>
      <c r="AW600" s="31">
        <v>45769</v>
      </c>
      <c r="AX600" s="31">
        <v>45791</v>
      </c>
      <c r="AY600" s="31">
        <v>45806</v>
      </c>
      <c r="BA600" s="31"/>
      <c r="BB600" s="31">
        <v>45821</v>
      </c>
      <c r="BC600" s="31"/>
      <c r="BD600">
        <v>202504</v>
      </c>
      <c r="BE600">
        <v>202504</v>
      </c>
      <c r="BF600" s="5">
        <f>IFERROR(VLOOKUP(Sheet1[[#This Row],[ASESOR]],Parámetros!A:B,2,0),Sheet1[[#This Row],[PERIODO_ALTA]])</f>
        <v>202504</v>
      </c>
      <c r="BG600" s="5" t="str">
        <f>Sheet1[[#This Row],[DNI_ASESOR]]</f>
        <v>20607755044</v>
      </c>
      <c r="BH600">
        <f>IF(AND(Sheet1[[#This Row],[RECIBO1_PAGADO]]&lt;&gt;"",Sheet1[[#This Row],[RECIBO1_PAGADO]]&lt;=DATEVALUE("15/05/2025")),1,0)</f>
        <v>1</v>
      </c>
      <c r="BI600">
        <f>IF(AND(Sheet1[[#This Row],[RECIBO1_PAGADO]]&lt;&gt;"",Sheet1[[#This Row],[RECIBO1_PAGADO]]&lt;=DATEVALUE("15/06/2025")),1,0)</f>
        <v>1</v>
      </c>
      <c r="BJ600" s="9">
        <f>Sheet1[[#This Row],[PRECIO CON IGV EXTERNO]]/1.18</f>
        <v>190.39237288135595</v>
      </c>
    </row>
    <row r="601" spans="1:62" x14ac:dyDescent="0.2">
      <c r="A601">
        <v>2100027</v>
      </c>
      <c r="B601" t="s">
        <v>924</v>
      </c>
      <c r="C601" t="s">
        <v>63</v>
      </c>
      <c r="D601" t="s">
        <v>63</v>
      </c>
      <c r="E601" t="s">
        <v>64</v>
      </c>
      <c r="H601" s="31">
        <v>45747</v>
      </c>
      <c r="I601" s="32">
        <v>45749.477279826388</v>
      </c>
      <c r="J601" t="s">
        <v>192</v>
      </c>
      <c r="K601">
        <v>300</v>
      </c>
      <c r="L601" t="s">
        <v>179</v>
      </c>
      <c r="M601" t="s">
        <v>65</v>
      </c>
      <c r="N601">
        <v>0</v>
      </c>
      <c r="O601">
        <v>0</v>
      </c>
      <c r="P601">
        <v>0</v>
      </c>
      <c r="Q601">
        <v>0</v>
      </c>
      <c r="R601" t="s">
        <v>178</v>
      </c>
      <c r="S601" t="s">
        <v>178</v>
      </c>
      <c r="T601">
        <v>0</v>
      </c>
      <c r="U601" t="s">
        <v>178</v>
      </c>
      <c r="V601" t="s">
        <v>178</v>
      </c>
      <c r="W601" t="s">
        <v>178</v>
      </c>
      <c r="X601" t="s">
        <v>178</v>
      </c>
      <c r="Y601" t="s">
        <v>178</v>
      </c>
      <c r="Z601" t="s">
        <v>178</v>
      </c>
      <c r="AA601" t="s">
        <v>66</v>
      </c>
      <c r="AB601">
        <v>119</v>
      </c>
      <c r="AC601">
        <v>119</v>
      </c>
      <c r="AD601" t="s">
        <v>74</v>
      </c>
      <c r="AE601" t="s">
        <v>5</v>
      </c>
      <c r="AF601" t="s">
        <v>14</v>
      </c>
      <c r="AG601" t="s">
        <v>68</v>
      </c>
      <c r="AH601" s="31">
        <v>45749</v>
      </c>
      <c r="AJ601" t="s">
        <v>69</v>
      </c>
      <c r="AK601" s="31"/>
      <c r="AM601" s="31"/>
      <c r="AN601" t="s">
        <v>70</v>
      </c>
      <c r="AO601" s="31"/>
      <c r="AP601">
        <v>202504</v>
      </c>
      <c r="AS601"/>
      <c r="AT601" s="31">
        <v>45749</v>
      </c>
      <c r="AU601">
        <v>2100027</v>
      </c>
      <c r="AV601" s="31">
        <v>45761</v>
      </c>
      <c r="AW601" s="31">
        <v>45804</v>
      </c>
      <c r="AX601" s="31">
        <v>45821</v>
      </c>
      <c r="AY601" s="31"/>
      <c r="BA601" s="31"/>
      <c r="BB601" s="31"/>
      <c r="BC601" s="31"/>
      <c r="BD601">
        <v>202503</v>
      </c>
      <c r="BE601">
        <v>202504</v>
      </c>
      <c r="BF601" s="5">
        <f>IFERROR(VLOOKUP(Sheet1[[#This Row],[ASESOR]],Parámetros!A:B,2,0),Sheet1[[#This Row],[PERIODO_ALTA]])</f>
        <v>202504</v>
      </c>
      <c r="BG601" s="5" t="str">
        <f>Sheet1[[#This Row],[DNI_ASESOR]]</f>
        <v>20609316170</v>
      </c>
      <c r="BH601">
        <f>IF(AND(Sheet1[[#This Row],[RECIBO1_PAGADO]]&lt;&gt;"",Sheet1[[#This Row],[RECIBO1_PAGADO]]&lt;=DATEVALUE("15/05/2025")),1,0)</f>
        <v>0</v>
      </c>
      <c r="BI601">
        <f>IF(AND(Sheet1[[#This Row],[RECIBO1_PAGADO]]&lt;&gt;"",Sheet1[[#This Row],[RECIBO1_PAGADO]]&lt;=DATEVALUE("15/06/2025")),1,0)</f>
        <v>1</v>
      </c>
      <c r="BJ601" s="9">
        <f>Sheet1[[#This Row],[PRECIO CON IGV EXTERNO]]/1.18</f>
        <v>100.84745762711864</v>
      </c>
    </row>
    <row r="602" spans="1:62" x14ac:dyDescent="0.2">
      <c r="A602">
        <v>2100030</v>
      </c>
      <c r="B602" t="s">
        <v>925</v>
      </c>
      <c r="C602" t="s">
        <v>63</v>
      </c>
      <c r="D602" t="s">
        <v>63</v>
      </c>
      <c r="E602" t="s">
        <v>84</v>
      </c>
      <c r="H602" s="31">
        <v>45745</v>
      </c>
      <c r="I602" s="32">
        <v>45748.566826851849</v>
      </c>
      <c r="J602" t="s">
        <v>193</v>
      </c>
      <c r="K602">
        <v>400</v>
      </c>
      <c r="L602" t="s">
        <v>179</v>
      </c>
      <c r="M602" t="s">
        <v>65</v>
      </c>
      <c r="N602">
        <v>0</v>
      </c>
      <c r="O602">
        <v>0</v>
      </c>
      <c r="P602">
        <v>0</v>
      </c>
      <c r="Q602">
        <v>0</v>
      </c>
      <c r="R602" t="s">
        <v>178</v>
      </c>
      <c r="S602" t="s">
        <v>178</v>
      </c>
      <c r="T602">
        <v>0</v>
      </c>
      <c r="U602" t="s">
        <v>178</v>
      </c>
      <c r="V602" t="s">
        <v>178</v>
      </c>
      <c r="W602" t="s">
        <v>178</v>
      </c>
      <c r="X602" t="s">
        <v>178</v>
      </c>
      <c r="Y602" t="s">
        <v>178</v>
      </c>
      <c r="Z602" t="s">
        <v>178</v>
      </c>
      <c r="AA602" t="s">
        <v>66</v>
      </c>
      <c r="AB602">
        <v>129</v>
      </c>
      <c r="AC602">
        <v>129</v>
      </c>
      <c r="AD602" t="s">
        <v>67</v>
      </c>
      <c r="AE602" t="s">
        <v>5</v>
      </c>
      <c r="AF602" t="s">
        <v>14</v>
      </c>
      <c r="AG602" t="s">
        <v>68</v>
      </c>
      <c r="AH602" s="31">
        <v>45748</v>
      </c>
      <c r="AJ602" t="s">
        <v>69</v>
      </c>
      <c r="AK602" s="31"/>
      <c r="AM602" s="31"/>
      <c r="AN602" t="s">
        <v>70</v>
      </c>
      <c r="AO602" s="31"/>
      <c r="AP602">
        <v>202504</v>
      </c>
      <c r="AS602"/>
      <c r="AT602" s="31">
        <v>45748</v>
      </c>
      <c r="AU602">
        <v>2100030</v>
      </c>
      <c r="AV602" s="31">
        <v>45761</v>
      </c>
      <c r="AW602" s="31">
        <v>45775</v>
      </c>
      <c r="AX602" s="31">
        <v>45791</v>
      </c>
      <c r="AY602" s="31">
        <v>45805</v>
      </c>
      <c r="BA602" s="31"/>
      <c r="BB602" s="31">
        <v>45821</v>
      </c>
      <c r="BC602" s="31"/>
      <c r="BD602">
        <v>202503</v>
      </c>
      <c r="BE602">
        <v>202504</v>
      </c>
      <c r="BF602" s="5">
        <f>IFERROR(VLOOKUP(Sheet1[[#This Row],[ASESOR]],Parámetros!A:B,2,0),Sheet1[[#This Row],[PERIODO_ALTA]])</f>
        <v>202504</v>
      </c>
      <c r="BG602" s="5" t="str">
        <f>Sheet1[[#This Row],[DNI_ASESOR]]</f>
        <v>20609316170</v>
      </c>
      <c r="BH602">
        <f>IF(AND(Sheet1[[#This Row],[RECIBO1_PAGADO]]&lt;&gt;"",Sheet1[[#This Row],[RECIBO1_PAGADO]]&lt;=DATEVALUE("15/05/2025")),1,0)</f>
        <v>1</v>
      </c>
      <c r="BI602">
        <f>IF(AND(Sheet1[[#This Row],[RECIBO1_PAGADO]]&lt;&gt;"",Sheet1[[#This Row],[RECIBO1_PAGADO]]&lt;=DATEVALUE("15/06/2025")),1,0)</f>
        <v>1</v>
      </c>
      <c r="BJ602" s="9">
        <f>Sheet1[[#This Row],[PRECIO CON IGV EXTERNO]]/1.18</f>
        <v>109.32203389830509</v>
      </c>
    </row>
    <row r="603" spans="1:62" x14ac:dyDescent="0.2">
      <c r="A603">
        <v>2100041</v>
      </c>
      <c r="B603" t="s">
        <v>926</v>
      </c>
      <c r="C603" t="s">
        <v>63</v>
      </c>
      <c r="D603" t="s">
        <v>63</v>
      </c>
      <c r="E603" t="s">
        <v>84</v>
      </c>
      <c r="H603" s="31">
        <v>45748</v>
      </c>
      <c r="I603" s="32">
        <v>45748.606362037041</v>
      </c>
      <c r="J603" t="s">
        <v>194</v>
      </c>
      <c r="K603">
        <v>200</v>
      </c>
      <c r="L603" t="s">
        <v>179</v>
      </c>
      <c r="M603" t="s">
        <v>65</v>
      </c>
      <c r="N603">
        <v>0</v>
      </c>
      <c r="O603">
        <v>0</v>
      </c>
      <c r="P603">
        <v>0</v>
      </c>
      <c r="Q603">
        <v>0</v>
      </c>
      <c r="R603" t="s">
        <v>178</v>
      </c>
      <c r="S603" t="s">
        <v>178</v>
      </c>
      <c r="T603">
        <v>0</v>
      </c>
      <c r="U603" t="s">
        <v>178</v>
      </c>
      <c r="V603" t="s">
        <v>178</v>
      </c>
      <c r="W603" t="s">
        <v>178</v>
      </c>
      <c r="X603" t="s">
        <v>178</v>
      </c>
      <c r="Y603" t="s">
        <v>178</v>
      </c>
      <c r="Z603" t="s">
        <v>178</v>
      </c>
      <c r="AA603" t="s">
        <v>66</v>
      </c>
      <c r="AB603">
        <v>99</v>
      </c>
      <c r="AC603">
        <v>99</v>
      </c>
      <c r="AD603" t="s">
        <v>74</v>
      </c>
      <c r="AE603" t="s">
        <v>5</v>
      </c>
      <c r="AF603" t="s">
        <v>14</v>
      </c>
      <c r="AG603" t="s">
        <v>68</v>
      </c>
      <c r="AH603" s="31">
        <v>45749</v>
      </c>
      <c r="AJ603" t="s">
        <v>69</v>
      </c>
      <c r="AK603" s="31"/>
      <c r="AM603" s="31"/>
      <c r="AN603" t="s">
        <v>70</v>
      </c>
      <c r="AO603" s="31"/>
      <c r="AS603">
        <v>202504</v>
      </c>
      <c r="AT603" s="31">
        <v>45749</v>
      </c>
      <c r="AU603">
        <v>2100041</v>
      </c>
      <c r="AV603" s="31">
        <v>45761</v>
      </c>
      <c r="AW603" s="31">
        <v>45792</v>
      </c>
      <c r="AX603" s="31">
        <v>45796</v>
      </c>
      <c r="AY603" s="31"/>
      <c r="BA603" s="31"/>
      <c r="BB603" s="31"/>
      <c r="BC603" s="31"/>
      <c r="BD603">
        <v>202504</v>
      </c>
      <c r="BE603">
        <v>202504</v>
      </c>
      <c r="BF603" s="5">
        <f>IFERROR(VLOOKUP(Sheet1[[#This Row],[ASESOR]],Parámetros!A:B,2,0),Sheet1[[#This Row],[PERIODO_ALTA]])</f>
        <v>202504</v>
      </c>
      <c r="BG603" s="5" t="str">
        <f>Sheet1[[#This Row],[DNI_ASESOR]]</f>
        <v>20609316170</v>
      </c>
      <c r="BH603">
        <f>IF(AND(Sheet1[[#This Row],[RECIBO1_PAGADO]]&lt;&gt;"",Sheet1[[#This Row],[RECIBO1_PAGADO]]&lt;=DATEVALUE("15/05/2025")),1,0)</f>
        <v>1</v>
      </c>
      <c r="BI603">
        <f>IF(AND(Sheet1[[#This Row],[RECIBO1_PAGADO]]&lt;&gt;"",Sheet1[[#This Row],[RECIBO1_PAGADO]]&lt;=DATEVALUE("15/06/2025")),1,0)</f>
        <v>1</v>
      </c>
      <c r="BJ603" s="9">
        <f>Sheet1[[#This Row],[PRECIO CON IGV EXTERNO]]/1.18</f>
        <v>83.898305084745772</v>
      </c>
    </row>
    <row r="604" spans="1:62" x14ac:dyDescent="0.2">
      <c r="A604">
        <v>2100043</v>
      </c>
      <c r="B604" t="s">
        <v>927</v>
      </c>
      <c r="C604" t="s">
        <v>63</v>
      </c>
      <c r="D604" t="s">
        <v>63</v>
      </c>
      <c r="E604" t="s">
        <v>84</v>
      </c>
      <c r="H604" s="31">
        <v>45748</v>
      </c>
      <c r="I604" s="32">
        <v>45748.581372337962</v>
      </c>
      <c r="J604" t="s">
        <v>192</v>
      </c>
      <c r="K604">
        <v>300</v>
      </c>
      <c r="L604" t="s">
        <v>179</v>
      </c>
      <c r="M604" t="s">
        <v>65</v>
      </c>
      <c r="N604">
        <v>0</v>
      </c>
      <c r="O604">
        <v>0</v>
      </c>
      <c r="P604">
        <v>0</v>
      </c>
      <c r="Q604">
        <v>0</v>
      </c>
      <c r="R604" t="s">
        <v>178</v>
      </c>
      <c r="S604" t="s">
        <v>178</v>
      </c>
      <c r="T604">
        <v>0</v>
      </c>
      <c r="U604" t="s">
        <v>178</v>
      </c>
      <c r="V604" t="s">
        <v>178</v>
      </c>
      <c r="W604" t="s">
        <v>178</v>
      </c>
      <c r="X604" t="s">
        <v>178</v>
      </c>
      <c r="Y604" t="s">
        <v>178</v>
      </c>
      <c r="Z604" t="s">
        <v>178</v>
      </c>
      <c r="AA604" t="s">
        <v>66</v>
      </c>
      <c r="AB604">
        <v>119</v>
      </c>
      <c r="AC604">
        <v>119</v>
      </c>
      <c r="AD604" t="s">
        <v>67</v>
      </c>
      <c r="AE604" t="s">
        <v>242</v>
      </c>
      <c r="AF604" t="s">
        <v>161</v>
      </c>
      <c r="AG604" t="s">
        <v>68</v>
      </c>
      <c r="AH604" s="31">
        <v>45749</v>
      </c>
      <c r="AJ604" t="s">
        <v>69</v>
      </c>
      <c r="AK604" s="31"/>
      <c r="AM604" s="31"/>
      <c r="AN604" t="s">
        <v>70</v>
      </c>
      <c r="AO604" s="31"/>
      <c r="AS604">
        <v>202504</v>
      </c>
      <c r="AT604" s="31">
        <v>45749</v>
      </c>
      <c r="AU604">
        <v>2100043</v>
      </c>
      <c r="AV604" s="31">
        <v>45761</v>
      </c>
      <c r="AW604" s="31">
        <v>45774</v>
      </c>
      <c r="AX604" s="31">
        <v>45791</v>
      </c>
      <c r="AY604" s="31">
        <v>45807</v>
      </c>
      <c r="BA604" s="31"/>
      <c r="BB604" s="31">
        <v>45821</v>
      </c>
      <c r="BC604" s="31"/>
      <c r="BD604">
        <v>202504</v>
      </c>
      <c r="BE604">
        <v>202504</v>
      </c>
      <c r="BF604" s="5">
        <f>IFERROR(VLOOKUP(Sheet1[[#This Row],[ASESOR]],Parámetros!A:B,2,0),Sheet1[[#This Row],[PERIODO_ALTA]])</f>
        <v>202504</v>
      </c>
      <c r="BG604" s="5" t="str">
        <f>Sheet1[[#This Row],[DNI_ASESOR]]</f>
        <v>45425909</v>
      </c>
      <c r="BH604">
        <f>IF(AND(Sheet1[[#This Row],[RECIBO1_PAGADO]]&lt;&gt;"",Sheet1[[#This Row],[RECIBO1_PAGADO]]&lt;=DATEVALUE("15/05/2025")),1,0)</f>
        <v>1</v>
      </c>
      <c r="BI604">
        <f>IF(AND(Sheet1[[#This Row],[RECIBO1_PAGADO]]&lt;&gt;"",Sheet1[[#This Row],[RECIBO1_PAGADO]]&lt;=DATEVALUE("15/06/2025")),1,0)</f>
        <v>1</v>
      </c>
      <c r="BJ604" s="9">
        <f>Sheet1[[#This Row],[PRECIO CON IGV EXTERNO]]/1.18</f>
        <v>100.84745762711864</v>
      </c>
    </row>
    <row r="605" spans="1:62" x14ac:dyDescent="0.2">
      <c r="A605">
        <v>2100048</v>
      </c>
      <c r="B605" t="s">
        <v>928</v>
      </c>
      <c r="C605" t="s">
        <v>63</v>
      </c>
      <c r="D605" t="s">
        <v>63</v>
      </c>
      <c r="E605" t="s">
        <v>107</v>
      </c>
      <c r="H605" s="31">
        <v>45748</v>
      </c>
      <c r="I605" s="32">
        <v>45748.610538854169</v>
      </c>
      <c r="J605" t="s">
        <v>192</v>
      </c>
      <c r="K605">
        <v>300</v>
      </c>
      <c r="L605" t="s">
        <v>179</v>
      </c>
      <c r="M605" t="s">
        <v>65</v>
      </c>
      <c r="N605">
        <v>0</v>
      </c>
      <c r="O605">
        <v>0</v>
      </c>
      <c r="P605">
        <v>0</v>
      </c>
      <c r="Q605">
        <v>0</v>
      </c>
      <c r="R605" t="s">
        <v>178</v>
      </c>
      <c r="S605" t="s">
        <v>178</v>
      </c>
      <c r="T605">
        <v>0</v>
      </c>
      <c r="U605" t="s">
        <v>178</v>
      </c>
      <c r="V605" t="s">
        <v>178</v>
      </c>
      <c r="W605" t="s">
        <v>178</v>
      </c>
      <c r="X605" t="s">
        <v>178</v>
      </c>
      <c r="Y605" t="s">
        <v>178</v>
      </c>
      <c r="Z605" t="s">
        <v>178</v>
      </c>
      <c r="AA605" t="s">
        <v>66</v>
      </c>
      <c r="AB605">
        <v>119</v>
      </c>
      <c r="AC605">
        <v>119</v>
      </c>
      <c r="AD605" t="s">
        <v>74</v>
      </c>
      <c r="AE605" t="s">
        <v>4</v>
      </c>
      <c r="AF605" t="s">
        <v>13</v>
      </c>
      <c r="AG605" t="s">
        <v>68</v>
      </c>
      <c r="AH605" s="31">
        <v>45749</v>
      </c>
      <c r="AJ605" t="s">
        <v>69</v>
      </c>
      <c r="AK605" s="31"/>
      <c r="AM605" s="31"/>
      <c r="AN605" t="s">
        <v>70</v>
      </c>
      <c r="AO605" s="31"/>
      <c r="AS605">
        <v>202504</v>
      </c>
      <c r="AT605" s="31">
        <v>45749</v>
      </c>
      <c r="AU605">
        <v>2100048</v>
      </c>
      <c r="AV605" s="31">
        <v>45761</v>
      </c>
      <c r="AW605" s="31">
        <v>45784</v>
      </c>
      <c r="AX605" s="31">
        <v>45791</v>
      </c>
      <c r="AY605" s="31">
        <v>45813</v>
      </c>
      <c r="BA605" s="31"/>
      <c r="BB605" s="31">
        <v>45821</v>
      </c>
      <c r="BC605" s="31"/>
      <c r="BD605">
        <v>202504</v>
      </c>
      <c r="BE605">
        <v>202504</v>
      </c>
      <c r="BF605" s="5">
        <f>IFERROR(VLOOKUP(Sheet1[[#This Row],[ASESOR]],Parámetros!A:B,2,0),Sheet1[[#This Row],[PERIODO_ALTA]])</f>
        <v>202504</v>
      </c>
      <c r="BG605" s="5" t="str">
        <f>Sheet1[[#This Row],[DNI_ASESOR]]</f>
        <v>20608999371</v>
      </c>
      <c r="BH605">
        <f>IF(AND(Sheet1[[#This Row],[RECIBO1_PAGADO]]&lt;&gt;"",Sheet1[[#This Row],[RECIBO1_PAGADO]]&lt;=DATEVALUE("15/05/2025")),1,0)</f>
        <v>1</v>
      </c>
      <c r="BI605">
        <f>IF(AND(Sheet1[[#This Row],[RECIBO1_PAGADO]]&lt;&gt;"",Sheet1[[#This Row],[RECIBO1_PAGADO]]&lt;=DATEVALUE("15/06/2025")),1,0)</f>
        <v>1</v>
      </c>
      <c r="BJ605" s="9">
        <f>Sheet1[[#This Row],[PRECIO CON IGV EXTERNO]]/1.18</f>
        <v>100.84745762711864</v>
      </c>
    </row>
    <row r="606" spans="1:62" x14ac:dyDescent="0.2">
      <c r="A606">
        <v>2100049</v>
      </c>
      <c r="B606" t="s">
        <v>929</v>
      </c>
      <c r="C606" t="s">
        <v>63</v>
      </c>
      <c r="D606" t="s">
        <v>63</v>
      </c>
      <c r="E606" t="s">
        <v>102</v>
      </c>
      <c r="H606" s="31">
        <v>45747</v>
      </c>
      <c r="I606" s="32">
        <v>45749.343921064814</v>
      </c>
      <c r="J606" t="s">
        <v>192</v>
      </c>
      <c r="K606">
        <v>300</v>
      </c>
      <c r="L606" t="s">
        <v>179</v>
      </c>
      <c r="M606" t="s">
        <v>65</v>
      </c>
      <c r="N606">
        <v>0</v>
      </c>
      <c r="O606">
        <v>0</v>
      </c>
      <c r="P606">
        <v>0</v>
      </c>
      <c r="Q606">
        <v>0</v>
      </c>
      <c r="R606" t="s">
        <v>178</v>
      </c>
      <c r="S606" t="s">
        <v>178</v>
      </c>
      <c r="T606">
        <v>0</v>
      </c>
      <c r="U606" t="s">
        <v>178</v>
      </c>
      <c r="V606" t="s">
        <v>178</v>
      </c>
      <c r="W606" t="s">
        <v>178</v>
      </c>
      <c r="X606" t="s">
        <v>178</v>
      </c>
      <c r="Y606" t="s">
        <v>178</v>
      </c>
      <c r="Z606" t="s">
        <v>178</v>
      </c>
      <c r="AA606" t="s">
        <v>66</v>
      </c>
      <c r="AB606">
        <v>119</v>
      </c>
      <c r="AC606">
        <v>119</v>
      </c>
      <c r="AD606" t="s">
        <v>74</v>
      </c>
      <c r="AE606" t="s">
        <v>10</v>
      </c>
      <c r="AF606" t="s">
        <v>19</v>
      </c>
      <c r="AG606" t="s">
        <v>68</v>
      </c>
      <c r="AH606" s="31">
        <v>45749</v>
      </c>
      <c r="AJ606" t="s">
        <v>69</v>
      </c>
      <c r="AK606" s="31"/>
      <c r="AM606" s="31"/>
      <c r="AN606" t="s">
        <v>70</v>
      </c>
      <c r="AO606" s="31"/>
      <c r="AP606">
        <v>202504</v>
      </c>
      <c r="AS606"/>
      <c r="AT606" s="31">
        <v>45749</v>
      </c>
      <c r="AU606">
        <v>2100049</v>
      </c>
      <c r="AV606" s="31">
        <v>45761</v>
      </c>
      <c r="AW606" s="31">
        <v>45779</v>
      </c>
      <c r="AX606" s="31">
        <v>45791</v>
      </c>
      <c r="AY606" s="31">
        <v>45810</v>
      </c>
      <c r="BA606" s="31"/>
      <c r="BB606" s="31">
        <v>45821</v>
      </c>
      <c r="BC606" s="31"/>
      <c r="BD606">
        <v>202503</v>
      </c>
      <c r="BE606">
        <v>202504</v>
      </c>
      <c r="BF606" s="5">
        <f>IFERROR(VLOOKUP(Sheet1[[#This Row],[ASESOR]],Parámetros!A:B,2,0),Sheet1[[#This Row],[PERIODO_ALTA]])</f>
        <v>202504</v>
      </c>
      <c r="BG606" s="5" t="str">
        <f>Sheet1[[#This Row],[DNI_ASESOR]]</f>
        <v>20607995258</v>
      </c>
      <c r="BH606">
        <f>IF(AND(Sheet1[[#This Row],[RECIBO1_PAGADO]]&lt;&gt;"",Sheet1[[#This Row],[RECIBO1_PAGADO]]&lt;=DATEVALUE("15/05/2025")),1,0)</f>
        <v>1</v>
      </c>
      <c r="BI606">
        <f>IF(AND(Sheet1[[#This Row],[RECIBO1_PAGADO]]&lt;&gt;"",Sheet1[[#This Row],[RECIBO1_PAGADO]]&lt;=DATEVALUE("15/06/2025")),1,0)</f>
        <v>1</v>
      </c>
      <c r="BJ606" s="9">
        <f>Sheet1[[#This Row],[PRECIO CON IGV EXTERNO]]/1.18</f>
        <v>100.84745762711864</v>
      </c>
    </row>
    <row r="607" spans="1:62" x14ac:dyDescent="0.2">
      <c r="A607">
        <v>2100051</v>
      </c>
      <c r="B607" t="s">
        <v>930</v>
      </c>
      <c r="C607" t="s">
        <v>63</v>
      </c>
      <c r="D607" t="s">
        <v>63</v>
      </c>
      <c r="E607" t="s">
        <v>114</v>
      </c>
      <c r="H607" s="31">
        <v>45748</v>
      </c>
      <c r="I607" s="32">
        <v>45748.656366122683</v>
      </c>
      <c r="J607" t="s">
        <v>931</v>
      </c>
      <c r="K607">
        <v>550</v>
      </c>
      <c r="L607" t="s">
        <v>180</v>
      </c>
      <c r="M607" t="s">
        <v>72</v>
      </c>
      <c r="N607">
        <v>0</v>
      </c>
      <c r="O607">
        <v>0</v>
      </c>
      <c r="P607">
        <v>0</v>
      </c>
      <c r="Q607">
        <v>0</v>
      </c>
      <c r="R607" t="s">
        <v>178</v>
      </c>
      <c r="S607" t="s">
        <v>178</v>
      </c>
      <c r="T607">
        <v>0</v>
      </c>
      <c r="U607" t="s">
        <v>178</v>
      </c>
      <c r="V607" t="s">
        <v>178</v>
      </c>
      <c r="W607" t="s">
        <v>178</v>
      </c>
      <c r="X607" t="s">
        <v>178</v>
      </c>
      <c r="Y607" t="s">
        <v>178</v>
      </c>
      <c r="Z607" t="s">
        <v>181</v>
      </c>
      <c r="AA607" t="s">
        <v>66</v>
      </c>
      <c r="AB607">
        <v>169.9</v>
      </c>
      <c r="AC607">
        <v>151.56299999999999</v>
      </c>
      <c r="AD607" t="s">
        <v>74</v>
      </c>
      <c r="AE607" t="s">
        <v>7</v>
      </c>
      <c r="AF607" t="s">
        <v>16</v>
      </c>
      <c r="AG607" t="s">
        <v>68</v>
      </c>
      <c r="AH607" s="31">
        <v>45749</v>
      </c>
      <c r="AJ607" t="s">
        <v>69</v>
      </c>
      <c r="AK607" s="31"/>
      <c r="AM607" s="31"/>
      <c r="AN607" t="s">
        <v>70</v>
      </c>
      <c r="AO607" s="31"/>
      <c r="AS607">
        <v>202504</v>
      </c>
      <c r="AT607" s="31">
        <v>45749</v>
      </c>
      <c r="AU607">
        <v>2100051</v>
      </c>
      <c r="AV607" s="31">
        <v>45761</v>
      </c>
      <c r="AW607" s="31">
        <v>45776</v>
      </c>
      <c r="AX607" s="31">
        <v>45791</v>
      </c>
      <c r="AY607" s="31">
        <v>45813</v>
      </c>
      <c r="BA607" s="31"/>
      <c r="BB607" s="31">
        <v>45821</v>
      </c>
      <c r="BC607" s="31"/>
      <c r="BD607">
        <v>202504</v>
      </c>
      <c r="BE607">
        <v>202504</v>
      </c>
      <c r="BF607" s="5">
        <f>IFERROR(VLOOKUP(Sheet1[[#This Row],[ASESOR]],Parámetros!A:B,2,0),Sheet1[[#This Row],[PERIODO_ALTA]])</f>
        <v>202504</v>
      </c>
      <c r="BG607" s="5" t="str">
        <f>Sheet1[[#This Row],[DNI_ASESOR]]</f>
        <v>20306202759</v>
      </c>
      <c r="BH607">
        <f>IF(AND(Sheet1[[#This Row],[RECIBO1_PAGADO]]&lt;&gt;"",Sheet1[[#This Row],[RECIBO1_PAGADO]]&lt;=DATEVALUE("15/05/2025")),1,0)</f>
        <v>1</v>
      </c>
      <c r="BI607">
        <f>IF(AND(Sheet1[[#This Row],[RECIBO1_PAGADO]]&lt;&gt;"",Sheet1[[#This Row],[RECIBO1_PAGADO]]&lt;=DATEVALUE("15/06/2025")),1,0)</f>
        <v>1</v>
      </c>
      <c r="BJ607" s="9">
        <f>Sheet1[[#This Row],[PRECIO CON IGV EXTERNO]]/1.18</f>
        <v>128.44322033898305</v>
      </c>
    </row>
    <row r="608" spans="1:62" x14ac:dyDescent="0.2">
      <c r="A608">
        <v>2100055</v>
      </c>
      <c r="B608" t="s">
        <v>932</v>
      </c>
      <c r="C608" t="s">
        <v>63</v>
      </c>
      <c r="D608" t="s">
        <v>63</v>
      </c>
      <c r="E608" t="s">
        <v>98</v>
      </c>
      <c r="H608" s="31">
        <v>45748</v>
      </c>
      <c r="I608" s="32">
        <v>45748.585528206022</v>
      </c>
      <c r="J608" t="s">
        <v>770</v>
      </c>
      <c r="K608">
        <v>350</v>
      </c>
      <c r="L608" t="s">
        <v>180</v>
      </c>
      <c r="M608" t="s">
        <v>72</v>
      </c>
      <c r="N608">
        <v>1</v>
      </c>
      <c r="O608">
        <v>0</v>
      </c>
      <c r="P608">
        <v>0</v>
      </c>
      <c r="Q608">
        <v>0</v>
      </c>
      <c r="R608" t="s">
        <v>178</v>
      </c>
      <c r="S608" t="s">
        <v>178</v>
      </c>
      <c r="T608">
        <v>0</v>
      </c>
      <c r="U608" t="s">
        <v>178</v>
      </c>
      <c r="V608" t="s">
        <v>178</v>
      </c>
      <c r="W608" t="s">
        <v>178</v>
      </c>
      <c r="X608" t="s">
        <v>178</v>
      </c>
      <c r="Y608" t="s">
        <v>181</v>
      </c>
      <c r="Z608" t="s">
        <v>178</v>
      </c>
      <c r="AA608" t="s">
        <v>66</v>
      </c>
      <c r="AB608">
        <v>154.9</v>
      </c>
      <c r="AC608">
        <v>136.56299999999999</v>
      </c>
      <c r="AD608" t="s">
        <v>67</v>
      </c>
      <c r="AE608" t="s">
        <v>11</v>
      </c>
      <c r="AF608" t="s">
        <v>20</v>
      </c>
      <c r="AG608" t="s">
        <v>68</v>
      </c>
      <c r="AH608" s="31">
        <v>45749</v>
      </c>
      <c r="AJ608" t="s">
        <v>69</v>
      </c>
      <c r="AK608" s="31"/>
      <c r="AM608" s="31"/>
      <c r="AN608" t="s">
        <v>70</v>
      </c>
      <c r="AO608" s="31"/>
      <c r="AS608">
        <v>202504</v>
      </c>
      <c r="AT608" s="31">
        <v>45749</v>
      </c>
      <c r="AU608">
        <v>2100055</v>
      </c>
      <c r="AV608" s="31">
        <v>45761</v>
      </c>
      <c r="AW608" s="31">
        <v>45775</v>
      </c>
      <c r="AX608" s="31">
        <v>45791</v>
      </c>
      <c r="AY608" s="31">
        <v>45805</v>
      </c>
      <c r="BA608" s="31"/>
      <c r="BB608" s="31">
        <v>45821</v>
      </c>
      <c r="BC608" s="31"/>
      <c r="BD608">
        <v>202504</v>
      </c>
      <c r="BE608">
        <v>202504</v>
      </c>
      <c r="BF608" s="5">
        <f>IFERROR(VLOOKUP(Sheet1[[#This Row],[ASESOR]],Parámetros!A:B,2,0),Sheet1[[#This Row],[PERIODO_ALTA]])</f>
        <v>202504</v>
      </c>
      <c r="BG608" s="5" t="str">
        <f>Sheet1[[#This Row],[DNI_ASESOR]]</f>
        <v>20607681628</v>
      </c>
      <c r="BH608">
        <f>IF(AND(Sheet1[[#This Row],[RECIBO1_PAGADO]]&lt;&gt;"",Sheet1[[#This Row],[RECIBO1_PAGADO]]&lt;=DATEVALUE("15/05/2025")),1,0)</f>
        <v>1</v>
      </c>
      <c r="BI608">
        <f>IF(AND(Sheet1[[#This Row],[RECIBO1_PAGADO]]&lt;&gt;"",Sheet1[[#This Row],[RECIBO1_PAGADO]]&lt;=DATEVALUE("15/06/2025")),1,0)</f>
        <v>1</v>
      </c>
      <c r="BJ608" s="9">
        <f>Sheet1[[#This Row],[PRECIO CON IGV EXTERNO]]/1.18</f>
        <v>115.73135593220339</v>
      </c>
    </row>
    <row r="609" spans="1:62" x14ac:dyDescent="0.2">
      <c r="A609">
        <v>2100057</v>
      </c>
      <c r="B609" t="s">
        <v>933</v>
      </c>
      <c r="C609" t="s">
        <v>63</v>
      </c>
      <c r="D609" t="s">
        <v>63</v>
      </c>
      <c r="E609" t="s">
        <v>113</v>
      </c>
      <c r="G609" t="s">
        <v>934</v>
      </c>
      <c r="H609" s="31">
        <v>45748</v>
      </c>
      <c r="I609" s="32">
        <v>45748.61052978009</v>
      </c>
      <c r="J609" t="s">
        <v>935</v>
      </c>
      <c r="K609">
        <v>400</v>
      </c>
      <c r="L609" t="s">
        <v>180</v>
      </c>
      <c r="M609" t="s">
        <v>72</v>
      </c>
      <c r="N609">
        <v>0</v>
      </c>
      <c r="O609">
        <v>0</v>
      </c>
      <c r="P609">
        <v>1</v>
      </c>
      <c r="Q609">
        <v>0</v>
      </c>
      <c r="R609" t="s">
        <v>178</v>
      </c>
      <c r="S609" t="s">
        <v>178</v>
      </c>
      <c r="T609">
        <v>0</v>
      </c>
      <c r="U609" t="s">
        <v>178</v>
      </c>
      <c r="V609" t="s">
        <v>178</v>
      </c>
      <c r="W609" t="s">
        <v>178</v>
      </c>
      <c r="X609" t="s">
        <v>178</v>
      </c>
      <c r="Y609" t="s">
        <v>178</v>
      </c>
      <c r="Z609" t="s">
        <v>178</v>
      </c>
      <c r="AA609" t="s">
        <v>73</v>
      </c>
      <c r="AB609">
        <v>144</v>
      </c>
      <c r="AC609">
        <v>144</v>
      </c>
      <c r="AD609" t="s">
        <v>74</v>
      </c>
      <c r="AE609" t="s">
        <v>4</v>
      </c>
      <c r="AF609" t="s">
        <v>13</v>
      </c>
      <c r="AG609" t="s">
        <v>68</v>
      </c>
      <c r="AH609" s="31">
        <v>45749</v>
      </c>
      <c r="AJ609" t="s">
        <v>69</v>
      </c>
      <c r="AK609" s="31"/>
      <c r="AM609" s="31"/>
      <c r="AN609" t="s">
        <v>70</v>
      </c>
      <c r="AO609" s="31"/>
      <c r="AS609">
        <v>202504</v>
      </c>
      <c r="AT609" s="31">
        <v>45749</v>
      </c>
      <c r="AU609">
        <v>2100057</v>
      </c>
      <c r="AV609" s="31">
        <v>45761</v>
      </c>
      <c r="AW609" s="31">
        <v>45775</v>
      </c>
      <c r="AX609" s="31">
        <v>45791</v>
      </c>
      <c r="AY609" s="31">
        <v>45810</v>
      </c>
      <c r="BA609" s="31"/>
      <c r="BB609" s="31">
        <v>45821</v>
      </c>
      <c r="BC609" s="31"/>
      <c r="BD609">
        <v>202504</v>
      </c>
      <c r="BE609">
        <v>202504</v>
      </c>
      <c r="BF609" s="5">
        <f>IFERROR(VLOOKUP(Sheet1[[#This Row],[ASESOR]],Parámetros!A:B,2,0),Sheet1[[#This Row],[PERIODO_ALTA]])</f>
        <v>202504</v>
      </c>
      <c r="BG609" s="5" t="str">
        <f>Sheet1[[#This Row],[DNI_ASESOR]]</f>
        <v>20608999371</v>
      </c>
      <c r="BH609">
        <f>IF(AND(Sheet1[[#This Row],[RECIBO1_PAGADO]]&lt;&gt;"",Sheet1[[#This Row],[RECIBO1_PAGADO]]&lt;=DATEVALUE("15/05/2025")),1,0)</f>
        <v>1</v>
      </c>
      <c r="BI609">
        <f>IF(AND(Sheet1[[#This Row],[RECIBO1_PAGADO]]&lt;&gt;"",Sheet1[[#This Row],[RECIBO1_PAGADO]]&lt;=DATEVALUE("15/06/2025")),1,0)</f>
        <v>1</v>
      </c>
      <c r="BJ609" s="9">
        <f>Sheet1[[#This Row],[PRECIO CON IGV EXTERNO]]/1.18</f>
        <v>122.03389830508475</v>
      </c>
    </row>
    <row r="610" spans="1:62" x14ac:dyDescent="0.2">
      <c r="A610">
        <v>2100065</v>
      </c>
      <c r="B610" t="s">
        <v>936</v>
      </c>
      <c r="C610" t="s">
        <v>86</v>
      </c>
      <c r="D610" t="s">
        <v>87</v>
      </c>
      <c r="E610" t="s">
        <v>247</v>
      </c>
      <c r="H610" s="31">
        <v>45747</v>
      </c>
      <c r="I610" s="32">
        <v>45748.616787615741</v>
      </c>
      <c r="J610" t="s">
        <v>770</v>
      </c>
      <c r="K610">
        <v>350</v>
      </c>
      <c r="L610" t="s">
        <v>180</v>
      </c>
      <c r="M610" t="s">
        <v>72</v>
      </c>
      <c r="N610">
        <v>1</v>
      </c>
      <c r="O610">
        <v>0</v>
      </c>
      <c r="P610">
        <v>0</v>
      </c>
      <c r="Q610">
        <v>0</v>
      </c>
      <c r="R610" t="s">
        <v>178</v>
      </c>
      <c r="S610" t="s">
        <v>178</v>
      </c>
      <c r="T610">
        <v>0</v>
      </c>
      <c r="U610" t="s">
        <v>178</v>
      </c>
      <c r="V610" t="s">
        <v>178</v>
      </c>
      <c r="W610" t="s">
        <v>178</v>
      </c>
      <c r="X610" t="s">
        <v>178</v>
      </c>
      <c r="Y610" t="s">
        <v>181</v>
      </c>
      <c r="Z610" t="s">
        <v>178</v>
      </c>
      <c r="AA610" t="s">
        <v>66</v>
      </c>
      <c r="AB610">
        <v>139.9</v>
      </c>
      <c r="AC610">
        <v>121.563</v>
      </c>
      <c r="AD610" t="s">
        <v>74</v>
      </c>
      <c r="AE610" t="s">
        <v>224</v>
      </c>
      <c r="AF610" t="s">
        <v>225</v>
      </c>
      <c r="AG610" t="s">
        <v>68</v>
      </c>
      <c r="AH610" s="31">
        <v>45748</v>
      </c>
      <c r="AJ610" t="s">
        <v>69</v>
      </c>
      <c r="AK610" s="31"/>
      <c r="AM610" s="31"/>
      <c r="AN610" t="s">
        <v>70</v>
      </c>
      <c r="AO610" s="31"/>
      <c r="AP610">
        <v>202504</v>
      </c>
      <c r="AS610"/>
      <c r="AT610" s="31">
        <v>45748</v>
      </c>
      <c r="AU610">
        <v>2100065</v>
      </c>
      <c r="AV610" s="31">
        <v>45761</v>
      </c>
      <c r="AW610" s="31">
        <v>45773</v>
      </c>
      <c r="AX610" s="31">
        <v>45791</v>
      </c>
      <c r="AY610" s="31">
        <v>45804</v>
      </c>
      <c r="BA610" s="31"/>
      <c r="BB610" s="31">
        <v>45821</v>
      </c>
      <c r="BC610" s="31"/>
      <c r="BD610">
        <v>202503</v>
      </c>
      <c r="BE610">
        <v>202504</v>
      </c>
      <c r="BF610" s="5">
        <f>IFERROR(VLOOKUP(Sheet1[[#This Row],[ASESOR]],Parámetros!A:B,2,0),Sheet1[[#This Row],[PERIODO_ALTA]])</f>
        <v>202504</v>
      </c>
      <c r="BG610" s="5" t="str">
        <f>Sheet1[[#This Row],[DNI_ASESOR]]</f>
        <v>20607021555</v>
      </c>
      <c r="BH610">
        <f>IF(AND(Sheet1[[#This Row],[RECIBO1_PAGADO]]&lt;&gt;"",Sheet1[[#This Row],[RECIBO1_PAGADO]]&lt;=DATEVALUE("15/05/2025")),1,0)</f>
        <v>1</v>
      </c>
      <c r="BI610">
        <f>IF(AND(Sheet1[[#This Row],[RECIBO1_PAGADO]]&lt;&gt;"",Sheet1[[#This Row],[RECIBO1_PAGADO]]&lt;=DATEVALUE("15/06/2025")),1,0)</f>
        <v>1</v>
      </c>
      <c r="BJ610" s="9">
        <f>Sheet1[[#This Row],[PRECIO CON IGV EXTERNO]]/1.18</f>
        <v>103.01949152542373</v>
      </c>
    </row>
    <row r="611" spans="1:62" x14ac:dyDescent="0.2">
      <c r="A611">
        <v>2100066</v>
      </c>
      <c r="B611" t="s">
        <v>937</v>
      </c>
      <c r="C611" t="s">
        <v>63</v>
      </c>
      <c r="D611" t="s">
        <v>63</v>
      </c>
      <c r="E611" t="s">
        <v>109</v>
      </c>
      <c r="H611" s="31">
        <v>45747</v>
      </c>
      <c r="I611" s="32">
        <v>45748.589713541667</v>
      </c>
      <c r="J611" t="s">
        <v>193</v>
      </c>
      <c r="K611">
        <v>400</v>
      </c>
      <c r="L611" t="s">
        <v>179</v>
      </c>
      <c r="M611" t="s">
        <v>65</v>
      </c>
      <c r="N611">
        <v>0</v>
      </c>
      <c r="O611">
        <v>0</v>
      </c>
      <c r="P611">
        <v>0</v>
      </c>
      <c r="Q611">
        <v>0</v>
      </c>
      <c r="R611" t="s">
        <v>178</v>
      </c>
      <c r="S611" t="s">
        <v>178</v>
      </c>
      <c r="T611">
        <v>0</v>
      </c>
      <c r="U611" t="s">
        <v>178</v>
      </c>
      <c r="V611" t="s">
        <v>178</v>
      </c>
      <c r="W611" t="s">
        <v>178</v>
      </c>
      <c r="X611" t="s">
        <v>178</v>
      </c>
      <c r="Y611" t="s">
        <v>178</v>
      </c>
      <c r="Z611" t="s">
        <v>178</v>
      </c>
      <c r="AA611" t="s">
        <v>78</v>
      </c>
      <c r="AB611">
        <v>129</v>
      </c>
      <c r="AC611">
        <v>129</v>
      </c>
      <c r="AD611" t="s">
        <v>67</v>
      </c>
      <c r="AE611" t="s">
        <v>5</v>
      </c>
      <c r="AF611" t="s">
        <v>14</v>
      </c>
      <c r="AG611" t="s">
        <v>68</v>
      </c>
      <c r="AH611" s="31">
        <v>45749</v>
      </c>
      <c r="AJ611" t="s">
        <v>69</v>
      </c>
      <c r="AK611" s="31"/>
      <c r="AM611" s="31"/>
      <c r="AN611" t="s">
        <v>70</v>
      </c>
      <c r="AO611" s="31"/>
      <c r="AP611">
        <v>202504</v>
      </c>
      <c r="AS611"/>
      <c r="AT611" s="31">
        <v>45749</v>
      </c>
      <c r="AU611">
        <v>2100066</v>
      </c>
      <c r="AV611" s="31">
        <v>45761</v>
      </c>
      <c r="AW611" s="31">
        <v>45776</v>
      </c>
      <c r="AX611" s="31">
        <v>45791</v>
      </c>
      <c r="AY611" s="31">
        <v>45804</v>
      </c>
      <c r="BA611" s="31"/>
      <c r="BB611" s="31">
        <v>45821</v>
      </c>
      <c r="BC611" s="31"/>
      <c r="BD611">
        <v>202503</v>
      </c>
      <c r="BE611">
        <v>202504</v>
      </c>
      <c r="BF611" s="5">
        <f>IFERROR(VLOOKUP(Sheet1[[#This Row],[ASESOR]],Parámetros!A:B,2,0),Sheet1[[#This Row],[PERIODO_ALTA]])</f>
        <v>202504</v>
      </c>
      <c r="BG611" s="5" t="str">
        <f>Sheet1[[#This Row],[DNI_ASESOR]]</f>
        <v>20609316170</v>
      </c>
      <c r="BH611">
        <f>IF(AND(Sheet1[[#This Row],[RECIBO1_PAGADO]]&lt;&gt;"",Sheet1[[#This Row],[RECIBO1_PAGADO]]&lt;=DATEVALUE("15/05/2025")),1,0)</f>
        <v>1</v>
      </c>
      <c r="BI611">
        <f>IF(AND(Sheet1[[#This Row],[RECIBO1_PAGADO]]&lt;&gt;"",Sheet1[[#This Row],[RECIBO1_PAGADO]]&lt;=DATEVALUE("15/06/2025")),1,0)</f>
        <v>1</v>
      </c>
      <c r="BJ611" s="9">
        <f>Sheet1[[#This Row],[PRECIO CON IGV EXTERNO]]/1.18</f>
        <v>109.32203389830509</v>
      </c>
    </row>
    <row r="612" spans="1:62" x14ac:dyDescent="0.2">
      <c r="A612">
        <v>2100076</v>
      </c>
      <c r="B612" t="s">
        <v>938</v>
      </c>
      <c r="C612" t="s">
        <v>86</v>
      </c>
      <c r="D612" t="s">
        <v>87</v>
      </c>
      <c r="E612" t="s">
        <v>86</v>
      </c>
      <c r="H612" s="31">
        <v>45745</v>
      </c>
      <c r="I612" s="32">
        <v>45748.577263923609</v>
      </c>
      <c r="J612" t="s">
        <v>192</v>
      </c>
      <c r="K612">
        <v>300</v>
      </c>
      <c r="L612" t="s">
        <v>179</v>
      </c>
      <c r="M612" t="s">
        <v>65</v>
      </c>
      <c r="N612">
        <v>0</v>
      </c>
      <c r="O612">
        <v>0</v>
      </c>
      <c r="P612">
        <v>0</v>
      </c>
      <c r="Q612">
        <v>0</v>
      </c>
      <c r="R612" t="s">
        <v>178</v>
      </c>
      <c r="S612" t="s">
        <v>178</v>
      </c>
      <c r="T612">
        <v>0</v>
      </c>
      <c r="U612" t="s">
        <v>178</v>
      </c>
      <c r="V612" t="s">
        <v>178</v>
      </c>
      <c r="W612" t="s">
        <v>178</v>
      </c>
      <c r="X612" t="s">
        <v>178</v>
      </c>
      <c r="Y612" t="s">
        <v>178</v>
      </c>
      <c r="Z612" t="s">
        <v>178</v>
      </c>
      <c r="AA612" t="s">
        <v>66</v>
      </c>
      <c r="AB612">
        <v>119</v>
      </c>
      <c r="AC612">
        <v>119</v>
      </c>
      <c r="AD612" t="s">
        <v>67</v>
      </c>
      <c r="AE612" t="s">
        <v>226</v>
      </c>
      <c r="AF612" t="s">
        <v>227</v>
      </c>
      <c r="AG612" t="s">
        <v>68</v>
      </c>
      <c r="AH612" s="31">
        <v>45752</v>
      </c>
      <c r="AJ612" t="s">
        <v>69</v>
      </c>
      <c r="AK612" s="31"/>
      <c r="AM612" s="31"/>
      <c r="AN612" t="s">
        <v>70</v>
      </c>
      <c r="AO612" s="31"/>
      <c r="AP612">
        <v>202504</v>
      </c>
      <c r="AS612"/>
      <c r="AT612" s="31">
        <v>45752</v>
      </c>
      <c r="AU612">
        <v>2100076</v>
      </c>
      <c r="AV612" s="31">
        <v>45761</v>
      </c>
      <c r="AW612" s="31">
        <v>45774</v>
      </c>
      <c r="AX612" s="31">
        <v>45791</v>
      </c>
      <c r="AY612" s="31">
        <v>45804</v>
      </c>
      <c r="BA612" s="31"/>
      <c r="BB612" s="31">
        <v>45821</v>
      </c>
      <c r="BC612" s="31"/>
      <c r="BD612">
        <v>202503</v>
      </c>
      <c r="BE612">
        <v>202504</v>
      </c>
      <c r="BF612" s="5">
        <f>IFERROR(VLOOKUP(Sheet1[[#This Row],[ASESOR]],Parámetros!A:B,2,0),Sheet1[[#This Row],[PERIODO_ALTA]])</f>
        <v>202504</v>
      </c>
      <c r="BG612" s="5" t="str">
        <f>Sheet1[[#This Row],[DNI_ASESOR]]</f>
        <v>20613723219</v>
      </c>
      <c r="BH612">
        <f>IF(AND(Sheet1[[#This Row],[RECIBO1_PAGADO]]&lt;&gt;"",Sheet1[[#This Row],[RECIBO1_PAGADO]]&lt;=DATEVALUE("15/05/2025")),1,0)</f>
        <v>1</v>
      </c>
      <c r="BI612">
        <f>IF(AND(Sheet1[[#This Row],[RECIBO1_PAGADO]]&lt;&gt;"",Sheet1[[#This Row],[RECIBO1_PAGADO]]&lt;=DATEVALUE("15/06/2025")),1,0)</f>
        <v>1</v>
      </c>
      <c r="BJ612" s="9">
        <f>Sheet1[[#This Row],[PRECIO CON IGV EXTERNO]]/1.18</f>
        <v>100.84745762711864</v>
      </c>
    </row>
    <row r="613" spans="1:62" x14ac:dyDescent="0.2">
      <c r="A613">
        <v>2100084</v>
      </c>
      <c r="B613" t="s">
        <v>939</v>
      </c>
      <c r="C613" t="s">
        <v>63</v>
      </c>
      <c r="D613" t="s">
        <v>63</v>
      </c>
      <c r="E613" t="s">
        <v>104</v>
      </c>
      <c r="G613" t="s">
        <v>940</v>
      </c>
      <c r="H613" s="31">
        <v>45747</v>
      </c>
      <c r="I613" s="32">
        <v>45748.604339814818</v>
      </c>
      <c r="J613" t="s">
        <v>193</v>
      </c>
      <c r="K613">
        <v>400</v>
      </c>
      <c r="L613" t="s">
        <v>179</v>
      </c>
      <c r="M613" t="s">
        <v>65</v>
      </c>
      <c r="N613">
        <v>0</v>
      </c>
      <c r="O613">
        <v>0</v>
      </c>
      <c r="P613">
        <v>0</v>
      </c>
      <c r="Q613">
        <v>0</v>
      </c>
      <c r="R613" t="s">
        <v>178</v>
      </c>
      <c r="S613" t="s">
        <v>178</v>
      </c>
      <c r="T613">
        <v>0</v>
      </c>
      <c r="U613" t="s">
        <v>178</v>
      </c>
      <c r="V613" t="s">
        <v>178</v>
      </c>
      <c r="W613" t="s">
        <v>178</v>
      </c>
      <c r="X613" t="s">
        <v>178</v>
      </c>
      <c r="Y613" t="s">
        <v>178</v>
      </c>
      <c r="Z613" t="s">
        <v>178</v>
      </c>
      <c r="AA613" t="s">
        <v>73</v>
      </c>
      <c r="AB613">
        <v>129</v>
      </c>
      <c r="AC613">
        <v>129</v>
      </c>
      <c r="AD613" t="s">
        <v>74</v>
      </c>
      <c r="AE613" t="s">
        <v>224</v>
      </c>
      <c r="AF613" t="s">
        <v>225</v>
      </c>
      <c r="AG613" t="s">
        <v>68</v>
      </c>
      <c r="AH613" s="31">
        <v>45749</v>
      </c>
      <c r="AJ613" t="s">
        <v>69</v>
      </c>
      <c r="AK613" s="31"/>
      <c r="AM613" s="31"/>
      <c r="AN613" t="s">
        <v>70</v>
      </c>
      <c r="AO613" s="31"/>
      <c r="AP613">
        <v>202504</v>
      </c>
      <c r="AS613"/>
      <c r="AT613" s="31">
        <v>45749</v>
      </c>
      <c r="AU613">
        <v>2100084</v>
      </c>
      <c r="AV613" s="31">
        <v>45761</v>
      </c>
      <c r="AW613" s="31">
        <v>45777</v>
      </c>
      <c r="AX613" s="31">
        <v>45791</v>
      </c>
      <c r="AY613" s="31">
        <v>45808</v>
      </c>
      <c r="BA613" s="31"/>
      <c r="BB613" s="31">
        <v>45821</v>
      </c>
      <c r="BC613" s="31"/>
      <c r="BD613">
        <v>202503</v>
      </c>
      <c r="BE613">
        <v>202504</v>
      </c>
      <c r="BF613" s="5">
        <f>IFERROR(VLOOKUP(Sheet1[[#This Row],[ASESOR]],Parámetros!A:B,2,0),Sheet1[[#This Row],[PERIODO_ALTA]])</f>
        <v>202504</v>
      </c>
      <c r="BG613" s="5" t="str">
        <f>Sheet1[[#This Row],[DNI_ASESOR]]</f>
        <v>20607021555</v>
      </c>
      <c r="BH613">
        <f>IF(AND(Sheet1[[#This Row],[RECIBO1_PAGADO]]&lt;&gt;"",Sheet1[[#This Row],[RECIBO1_PAGADO]]&lt;=DATEVALUE("15/05/2025")),1,0)</f>
        <v>1</v>
      </c>
      <c r="BI613">
        <f>IF(AND(Sheet1[[#This Row],[RECIBO1_PAGADO]]&lt;&gt;"",Sheet1[[#This Row],[RECIBO1_PAGADO]]&lt;=DATEVALUE("15/06/2025")),1,0)</f>
        <v>1</v>
      </c>
      <c r="BJ613" s="9">
        <f>Sheet1[[#This Row],[PRECIO CON IGV EXTERNO]]/1.18</f>
        <v>109.32203389830509</v>
      </c>
    </row>
    <row r="614" spans="1:62" x14ac:dyDescent="0.2">
      <c r="A614">
        <v>2100086</v>
      </c>
      <c r="B614" t="s">
        <v>941</v>
      </c>
      <c r="C614" t="s">
        <v>63</v>
      </c>
      <c r="D614" t="s">
        <v>63</v>
      </c>
      <c r="E614" t="s">
        <v>81</v>
      </c>
      <c r="H614" s="31">
        <v>45748</v>
      </c>
      <c r="I614" s="32">
        <v>45748.633533946762</v>
      </c>
      <c r="J614" t="s">
        <v>193</v>
      </c>
      <c r="K614">
        <v>400</v>
      </c>
      <c r="L614" t="s">
        <v>179</v>
      </c>
      <c r="M614" t="s">
        <v>65</v>
      </c>
      <c r="N614">
        <v>0</v>
      </c>
      <c r="O614">
        <v>0</v>
      </c>
      <c r="P614">
        <v>0</v>
      </c>
      <c r="Q614">
        <v>0</v>
      </c>
      <c r="R614" t="s">
        <v>178</v>
      </c>
      <c r="S614" t="s">
        <v>178</v>
      </c>
      <c r="T614">
        <v>0</v>
      </c>
      <c r="U614" t="s">
        <v>178</v>
      </c>
      <c r="V614" t="s">
        <v>178</v>
      </c>
      <c r="W614" t="s">
        <v>178</v>
      </c>
      <c r="X614" t="s">
        <v>178</v>
      </c>
      <c r="Y614" t="s">
        <v>178</v>
      </c>
      <c r="Z614" t="s">
        <v>178</v>
      </c>
      <c r="AA614" t="s">
        <v>66</v>
      </c>
      <c r="AB614">
        <v>129</v>
      </c>
      <c r="AC614">
        <v>129</v>
      </c>
      <c r="AD614" t="s">
        <v>74</v>
      </c>
      <c r="AE614" t="s">
        <v>5</v>
      </c>
      <c r="AF614" t="s">
        <v>14</v>
      </c>
      <c r="AG614" t="s">
        <v>68</v>
      </c>
      <c r="AH614" s="31">
        <v>45760</v>
      </c>
      <c r="AJ614" t="s">
        <v>69</v>
      </c>
      <c r="AK614" s="31"/>
      <c r="AM614" s="31"/>
      <c r="AN614" t="s">
        <v>70</v>
      </c>
      <c r="AO614" s="31"/>
      <c r="AS614">
        <v>202504</v>
      </c>
      <c r="AT614" s="31">
        <v>45760</v>
      </c>
      <c r="AU614">
        <v>2100086</v>
      </c>
      <c r="AV614" s="31">
        <v>45761</v>
      </c>
      <c r="AW614" s="31">
        <v>45779</v>
      </c>
      <c r="AX614" s="31">
        <v>45791</v>
      </c>
      <c r="AY614" s="31">
        <v>45808</v>
      </c>
      <c r="BA614" s="31"/>
      <c r="BB614" s="31">
        <v>45821</v>
      </c>
      <c r="BC614" s="31"/>
      <c r="BD614">
        <v>202504</v>
      </c>
      <c r="BE614">
        <v>202504</v>
      </c>
      <c r="BF614" s="5">
        <f>IFERROR(VLOOKUP(Sheet1[[#This Row],[ASESOR]],Parámetros!A:B,2,0),Sheet1[[#This Row],[PERIODO_ALTA]])</f>
        <v>202504</v>
      </c>
      <c r="BG614" s="5" t="str">
        <f>Sheet1[[#This Row],[DNI_ASESOR]]</f>
        <v>20609316170</v>
      </c>
      <c r="BH614">
        <f>IF(AND(Sheet1[[#This Row],[RECIBO1_PAGADO]]&lt;&gt;"",Sheet1[[#This Row],[RECIBO1_PAGADO]]&lt;=DATEVALUE("15/05/2025")),1,0)</f>
        <v>1</v>
      </c>
      <c r="BI614">
        <f>IF(AND(Sheet1[[#This Row],[RECIBO1_PAGADO]]&lt;&gt;"",Sheet1[[#This Row],[RECIBO1_PAGADO]]&lt;=DATEVALUE("15/06/2025")),1,0)</f>
        <v>1</v>
      </c>
      <c r="BJ614" s="9">
        <f>Sheet1[[#This Row],[PRECIO CON IGV EXTERNO]]/1.18</f>
        <v>109.32203389830509</v>
      </c>
    </row>
    <row r="615" spans="1:62" x14ac:dyDescent="0.2">
      <c r="A615">
        <v>2100090</v>
      </c>
      <c r="B615" t="s">
        <v>942</v>
      </c>
      <c r="C615" t="s">
        <v>63</v>
      </c>
      <c r="D615" t="s">
        <v>63</v>
      </c>
      <c r="E615" t="s">
        <v>90</v>
      </c>
      <c r="H615" s="31">
        <v>45748</v>
      </c>
      <c r="I615" s="32">
        <v>45748.614717824072</v>
      </c>
      <c r="J615" t="s">
        <v>192</v>
      </c>
      <c r="K615">
        <v>300</v>
      </c>
      <c r="L615" t="s">
        <v>179</v>
      </c>
      <c r="M615" t="s">
        <v>65</v>
      </c>
      <c r="N615">
        <v>0</v>
      </c>
      <c r="O615">
        <v>0</v>
      </c>
      <c r="P615">
        <v>0</v>
      </c>
      <c r="Q615">
        <v>0</v>
      </c>
      <c r="R615" t="s">
        <v>178</v>
      </c>
      <c r="S615" t="s">
        <v>178</v>
      </c>
      <c r="T615">
        <v>0</v>
      </c>
      <c r="U615" t="s">
        <v>178</v>
      </c>
      <c r="V615" t="s">
        <v>178</v>
      </c>
      <c r="W615" t="s">
        <v>178</v>
      </c>
      <c r="X615" t="s">
        <v>178</v>
      </c>
      <c r="Y615" t="s">
        <v>178</v>
      </c>
      <c r="Z615" t="s">
        <v>178</v>
      </c>
      <c r="AA615" t="s">
        <v>66</v>
      </c>
      <c r="AB615">
        <v>119</v>
      </c>
      <c r="AC615">
        <v>119</v>
      </c>
      <c r="AD615" t="s">
        <v>67</v>
      </c>
      <c r="AE615" t="s">
        <v>8</v>
      </c>
      <c r="AF615" t="s">
        <v>17</v>
      </c>
      <c r="AG615" t="s">
        <v>68</v>
      </c>
      <c r="AH615" s="31">
        <v>45752</v>
      </c>
      <c r="AJ615" t="s">
        <v>69</v>
      </c>
      <c r="AK615" s="31"/>
      <c r="AM615" s="31"/>
      <c r="AN615" t="s">
        <v>70</v>
      </c>
      <c r="AO615" s="31"/>
      <c r="AS615">
        <v>202504</v>
      </c>
      <c r="AT615" s="31">
        <v>45752</v>
      </c>
      <c r="AU615">
        <v>2100090</v>
      </c>
      <c r="AV615" s="31">
        <v>45761</v>
      </c>
      <c r="AW615" s="31">
        <v>45771</v>
      </c>
      <c r="AX615" s="31">
        <v>45791</v>
      </c>
      <c r="AY615" s="31">
        <v>45804</v>
      </c>
      <c r="BA615" s="31"/>
      <c r="BB615" s="31">
        <v>45821</v>
      </c>
      <c r="BC615" s="31"/>
      <c r="BD615">
        <v>202504</v>
      </c>
      <c r="BE615">
        <v>202504</v>
      </c>
      <c r="BF615" s="5">
        <f>IFERROR(VLOOKUP(Sheet1[[#This Row],[ASESOR]],Parámetros!A:B,2,0),Sheet1[[#This Row],[PERIODO_ALTA]])</f>
        <v>202504</v>
      </c>
      <c r="BG615" s="5" t="str">
        <f>Sheet1[[#This Row],[DNI_ASESOR]]</f>
        <v>20610487671</v>
      </c>
      <c r="BH615">
        <f>IF(AND(Sheet1[[#This Row],[RECIBO1_PAGADO]]&lt;&gt;"",Sheet1[[#This Row],[RECIBO1_PAGADO]]&lt;=DATEVALUE("15/05/2025")),1,0)</f>
        <v>1</v>
      </c>
      <c r="BI615">
        <f>IF(AND(Sheet1[[#This Row],[RECIBO1_PAGADO]]&lt;&gt;"",Sheet1[[#This Row],[RECIBO1_PAGADO]]&lt;=DATEVALUE("15/06/2025")),1,0)</f>
        <v>1</v>
      </c>
      <c r="BJ615" s="9">
        <f>Sheet1[[#This Row],[PRECIO CON IGV EXTERNO]]/1.18</f>
        <v>100.84745762711864</v>
      </c>
    </row>
    <row r="616" spans="1:62" x14ac:dyDescent="0.2">
      <c r="A616">
        <v>2100091</v>
      </c>
      <c r="B616" t="s">
        <v>943</v>
      </c>
      <c r="C616" t="s">
        <v>63</v>
      </c>
      <c r="D616" t="s">
        <v>63</v>
      </c>
      <c r="E616" t="s">
        <v>89</v>
      </c>
      <c r="H616" s="31">
        <v>45745</v>
      </c>
      <c r="I616" s="32">
        <v>45748.583476157408</v>
      </c>
      <c r="J616" t="s">
        <v>818</v>
      </c>
      <c r="K616">
        <v>550</v>
      </c>
      <c r="L616" t="s">
        <v>180</v>
      </c>
      <c r="M616" t="s">
        <v>72</v>
      </c>
      <c r="N616">
        <v>2</v>
      </c>
      <c r="O616">
        <v>0</v>
      </c>
      <c r="P616">
        <v>0</v>
      </c>
      <c r="Q616">
        <v>0</v>
      </c>
      <c r="R616" t="s">
        <v>178</v>
      </c>
      <c r="S616" t="s">
        <v>178</v>
      </c>
      <c r="T616">
        <v>0</v>
      </c>
      <c r="U616" t="s">
        <v>178</v>
      </c>
      <c r="V616" t="s">
        <v>178</v>
      </c>
      <c r="W616" t="s">
        <v>178</v>
      </c>
      <c r="X616" t="s">
        <v>178</v>
      </c>
      <c r="Y616" t="s">
        <v>178</v>
      </c>
      <c r="Z616" t="s">
        <v>181</v>
      </c>
      <c r="AA616" t="s">
        <v>66</v>
      </c>
      <c r="AB616">
        <v>169.9</v>
      </c>
      <c r="AC616">
        <v>151.56299999999999</v>
      </c>
      <c r="AD616" t="s">
        <v>67</v>
      </c>
      <c r="AE616" t="s">
        <v>9</v>
      </c>
      <c r="AF616" t="s">
        <v>18</v>
      </c>
      <c r="AG616" t="s">
        <v>68</v>
      </c>
      <c r="AH616" s="31">
        <v>45749</v>
      </c>
      <c r="AJ616" t="s">
        <v>69</v>
      </c>
      <c r="AK616" s="31"/>
      <c r="AM616" s="31"/>
      <c r="AN616" t="s">
        <v>70</v>
      </c>
      <c r="AO616" s="31"/>
      <c r="AP616">
        <v>202504</v>
      </c>
      <c r="AS616"/>
      <c r="AT616" s="31">
        <v>45749</v>
      </c>
      <c r="AU616">
        <v>2100091</v>
      </c>
      <c r="AV616" s="31">
        <v>45761</v>
      </c>
      <c r="AW616" s="31">
        <v>45780</v>
      </c>
      <c r="AX616" s="31">
        <v>45791</v>
      </c>
      <c r="AY616" s="31">
        <v>45808</v>
      </c>
      <c r="BA616" s="31"/>
      <c r="BB616" s="31">
        <v>45821</v>
      </c>
      <c r="BC616" s="31"/>
      <c r="BD616">
        <v>202503</v>
      </c>
      <c r="BE616">
        <v>202504</v>
      </c>
      <c r="BF616" s="5">
        <f>IFERROR(VLOOKUP(Sheet1[[#This Row],[ASESOR]],Parámetros!A:B,2,0),Sheet1[[#This Row],[PERIODO_ALTA]])</f>
        <v>202504</v>
      </c>
      <c r="BG616" s="5" t="str">
        <f>Sheet1[[#This Row],[DNI_ASESOR]]</f>
        <v>28.646.378-Q</v>
      </c>
      <c r="BH616">
        <f>IF(AND(Sheet1[[#This Row],[RECIBO1_PAGADO]]&lt;&gt;"",Sheet1[[#This Row],[RECIBO1_PAGADO]]&lt;=DATEVALUE("15/05/2025")),1,0)</f>
        <v>1</v>
      </c>
      <c r="BI616">
        <f>IF(AND(Sheet1[[#This Row],[RECIBO1_PAGADO]]&lt;&gt;"",Sheet1[[#This Row],[RECIBO1_PAGADO]]&lt;=DATEVALUE("15/06/2025")),1,0)</f>
        <v>1</v>
      </c>
      <c r="BJ616" s="9">
        <f>Sheet1[[#This Row],[PRECIO CON IGV EXTERNO]]/1.18</f>
        <v>128.44322033898305</v>
      </c>
    </row>
    <row r="617" spans="1:62" x14ac:dyDescent="0.2">
      <c r="A617">
        <v>2100095</v>
      </c>
      <c r="B617" t="s">
        <v>944</v>
      </c>
      <c r="C617" t="s">
        <v>63</v>
      </c>
      <c r="D617" t="s">
        <v>63</v>
      </c>
      <c r="E617" t="s">
        <v>81</v>
      </c>
      <c r="G617" t="s">
        <v>945</v>
      </c>
      <c r="H617" s="31">
        <v>45748</v>
      </c>
      <c r="I617" s="32">
        <v>45748.604789930556</v>
      </c>
      <c r="J617" t="s">
        <v>195</v>
      </c>
      <c r="K617">
        <v>850</v>
      </c>
      <c r="L617" t="s">
        <v>179</v>
      </c>
      <c r="M617" t="s">
        <v>65</v>
      </c>
      <c r="N617">
        <v>0</v>
      </c>
      <c r="O617">
        <v>0</v>
      </c>
      <c r="P617">
        <v>0</v>
      </c>
      <c r="Q617">
        <v>0</v>
      </c>
      <c r="R617" t="s">
        <v>178</v>
      </c>
      <c r="S617" t="s">
        <v>178</v>
      </c>
      <c r="T617">
        <v>0</v>
      </c>
      <c r="U617" t="s">
        <v>178</v>
      </c>
      <c r="V617" t="s">
        <v>178</v>
      </c>
      <c r="W617" t="s">
        <v>178</v>
      </c>
      <c r="X617" t="s">
        <v>178</v>
      </c>
      <c r="Y617" t="s">
        <v>178</v>
      </c>
      <c r="Z617" t="s">
        <v>178</v>
      </c>
      <c r="AA617" t="s">
        <v>73</v>
      </c>
      <c r="AB617">
        <v>99</v>
      </c>
      <c r="AC617">
        <v>99</v>
      </c>
      <c r="AD617" t="s">
        <v>67</v>
      </c>
      <c r="AE617" t="s">
        <v>9</v>
      </c>
      <c r="AF617" t="s">
        <v>18</v>
      </c>
      <c r="AG617" t="s">
        <v>68</v>
      </c>
      <c r="AH617" s="31">
        <v>45749</v>
      </c>
      <c r="AJ617" t="s">
        <v>69</v>
      </c>
      <c r="AK617" s="31"/>
      <c r="AM617" s="31"/>
      <c r="AN617" t="s">
        <v>70</v>
      </c>
      <c r="AO617" s="31"/>
      <c r="AS617">
        <v>202504</v>
      </c>
      <c r="AT617" s="31">
        <v>45749</v>
      </c>
      <c r="AU617">
        <v>2100095</v>
      </c>
      <c r="AV617" s="31">
        <v>45761</v>
      </c>
      <c r="AW617" s="31">
        <v>45769</v>
      </c>
      <c r="AX617" s="31">
        <v>45791</v>
      </c>
      <c r="AY617" s="31">
        <v>45798</v>
      </c>
      <c r="BA617" s="31"/>
      <c r="BB617" s="31">
        <v>45821</v>
      </c>
      <c r="BC617" s="31"/>
      <c r="BD617">
        <v>202504</v>
      </c>
      <c r="BE617">
        <v>202504</v>
      </c>
      <c r="BF617" s="5">
        <f>IFERROR(VLOOKUP(Sheet1[[#This Row],[ASESOR]],Parámetros!A:B,2,0),Sheet1[[#This Row],[PERIODO_ALTA]])</f>
        <v>202504</v>
      </c>
      <c r="BG617" s="5" t="str">
        <f>Sheet1[[#This Row],[DNI_ASESOR]]</f>
        <v>28.646.378-Q</v>
      </c>
      <c r="BH617">
        <f>IF(AND(Sheet1[[#This Row],[RECIBO1_PAGADO]]&lt;&gt;"",Sheet1[[#This Row],[RECIBO1_PAGADO]]&lt;=DATEVALUE("15/05/2025")),1,0)</f>
        <v>1</v>
      </c>
      <c r="BI617">
        <f>IF(AND(Sheet1[[#This Row],[RECIBO1_PAGADO]]&lt;&gt;"",Sheet1[[#This Row],[RECIBO1_PAGADO]]&lt;=DATEVALUE("15/06/2025")),1,0)</f>
        <v>1</v>
      </c>
      <c r="BJ617" s="9">
        <f>Sheet1[[#This Row],[PRECIO CON IGV EXTERNO]]/1.18</f>
        <v>83.898305084745772</v>
      </c>
    </row>
    <row r="618" spans="1:62" x14ac:dyDescent="0.2">
      <c r="A618">
        <v>2100104</v>
      </c>
      <c r="B618" t="s">
        <v>946</v>
      </c>
      <c r="C618" t="s">
        <v>63</v>
      </c>
      <c r="D618" t="s">
        <v>63</v>
      </c>
      <c r="E618" t="s">
        <v>80</v>
      </c>
      <c r="G618" t="s">
        <v>583</v>
      </c>
      <c r="H618" s="31">
        <v>45747</v>
      </c>
      <c r="I618" s="32">
        <v>45748.587636886572</v>
      </c>
      <c r="J618" t="s">
        <v>195</v>
      </c>
      <c r="K618">
        <v>850</v>
      </c>
      <c r="L618" t="s">
        <v>179</v>
      </c>
      <c r="M618" t="s">
        <v>65</v>
      </c>
      <c r="N618">
        <v>0</v>
      </c>
      <c r="O618">
        <v>0</v>
      </c>
      <c r="P618">
        <v>0</v>
      </c>
      <c r="Q618">
        <v>0</v>
      </c>
      <c r="R618" t="s">
        <v>178</v>
      </c>
      <c r="S618" t="s">
        <v>178</v>
      </c>
      <c r="T618">
        <v>0</v>
      </c>
      <c r="U618" t="s">
        <v>178</v>
      </c>
      <c r="V618" t="s">
        <v>178</v>
      </c>
      <c r="W618" t="s">
        <v>178</v>
      </c>
      <c r="X618" t="s">
        <v>178</v>
      </c>
      <c r="Y618" t="s">
        <v>178</v>
      </c>
      <c r="Z618" t="s">
        <v>178</v>
      </c>
      <c r="AA618" t="s">
        <v>73</v>
      </c>
      <c r="AB618">
        <v>99</v>
      </c>
      <c r="AC618">
        <v>99</v>
      </c>
      <c r="AD618" t="s">
        <v>67</v>
      </c>
      <c r="AE618" t="s">
        <v>242</v>
      </c>
      <c r="AF618" t="s">
        <v>161</v>
      </c>
      <c r="AG618" t="s">
        <v>68</v>
      </c>
      <c r="AH618" s="31">
        <v>45749</v>
      </c>
      <c r="AJ618" t="s">
        <v>69</v>
      </c>
      <c r="AK618" s="31"/>
      <c r="AM618" s="31"/>
      <c r="AN618" t="s">
        <v>70</v>
      </c>
      <c r="AO618" s="31"/>
      <c r="AP618">
        <v>202504</v>
      </c>
      <c r="AS618"/>
      <c r="AT618" s="31">
        <v>45749</v>
      </c>
      <c r="AU618">
        <v>2100104</v>
      </c>
      <c r="AV618" s="31">
        <v>45761</v>
      </c>
      <c r="AW618" s="31">
        <v>45768</v>
      </c>
      <c r="AX618" s="31">
        <v>45791</v>
      </c>
      <c r="AY618" s="31">
        <v>45799</v>
      </c>
      <c r="BA618" s="31"/>
      <c r="BB618" s="31">
        <v>45821</v>
      </c>
      <c r="BC618" s="31"/>
      <c r="BD618">
        <v>202503</v>
      </c>
      <c r="BE618">
        <v>202504</v>
      </c>
      <c r="BF618" s="5">
        <f>IFERROR(VLOOKUP(Sheet1[[#This Row],[ASESOR]],Parámetros!A:B,2,0),Sheet1[[#This Row],[PERIODO_ALTA]])</f>
        <v>202504</v>
      </c>
      <c r="BG618" s="5" t="str">
        <f>Sheet1[[#This Row],[DNI_ASESOR]]</f>
        <v>45425909</v>
      </c>
      <c r="BH618">
        <f>IF(AND(Sheet1[[#This Row],[RECIBO1_PAGADO]]&lt;&gt;"",Sheet1[[#This Row],[RECIBO1_PAGADO]]&lt;=DATEVALUE("15/05/2025")),1,0)</f>
        <v>1</v>
      </c>
      <c r="BI618">
        <f>IF(AND(Sheet1[[#This Row],[RECIBO1_PAGADO]]&lt;&gt;"",Sheet1[[#This Row],[RECIBO1_PAGADO]]&lt;=DATEVALUE("15/06/2025")),1,0)</f>
        <v>1</v>
      </c>
      <c r="BJ618" s="9">
        <f>Sheet1[[#This Row],[PRECIO CON IGV EXTERNO]]/1.18</f>
        <v>83.898305084745772</v>
      </c>
    </row>
    <row r="619" spans="1:62" x14ac:dyDescent="0.2">
      <c r="A619">
        <v>2100105</v>
      </c>
      <c r="B619" t="s">
        <v>947</v>
      </c>
      <c r="C619" t="s">
        <v>86</v>
      </c>
      <c r="D619" t="s">
        <v>87</v>
      </c>
      <c r="E619" t="s">
        <v>86</v>
      </c>
      <c r="H619" s="31">
        <v>45748</v>
      </c>
      <c r="I619" s="32">
        <v>45748.591762696757</v>
      </c>
      <c r="J619" t="s">
        <v>193</v>
      </c>
      <c r="K619">
        <v>400</v>
      </c>
      <c r="L619" t="s">
        <v>179</v>
      </c>
      <c r="M619" t="s">
        <v>65</v>
      </c>
      <c r="N619">
        <v>0</v>
      </c>
      <c r="O619">
        <v>0</v>
      </c>
      <c r="P619">
        <v>0</v>
      </c>
      <c r="Q619">
        <v>0</v>
      </c>
      <c r="R619" t="s">
        <v>178</v>
      </c>
      <c r="S619" t="s">
        <v>178</v>
      </c>
      <c r="T619">
        <v>0</v>
      </c>
      <c r="U619" t="s">
        <v>178</v>
      </c>
      <c r="V619" t="s">
        <v>178</v>
      </c>
      <c r="W619" t="s">
        <v>178</v>
      </c>
      <c r="X619" t="s">
        <v>178</v>
      </c>
      <c r="Y619" t="s">
        <v>178</v>
      </c>
      <c r="Z619" t="s">
        <v>178</v>
      </c>
      <c r="AA619" t="s">
        <v>66</v>
      </c>
      <c r="AB619">
        <v>129</v>
      </c>
      <c r="AC619">
        <v>129</v>
      </c>
      <c r="AD619" t="s">
        <v>67</v>
      </c>
      <c r="AE619" t="s">
        <v>8</v>
      </c>
      <c r="AF619" t="s">
        <v>17</v>
      </c>
      <c r="AG619" t="s">
        <v>68</v>
      </c>
      <c r="AH619" s="31">
        <v>45749</v>
      </c>
      <c r="AJ619" t="s">
        <v>69</v>
      </c>
      <c r="AK619" s="31"/>
      <c r="AM619" s="31"/>
      <c r="AN619" t="s">
        <v>70</v>
      </c>
      <c r="AO619" s="31"/>
      <c r="AS619">
        <v>202504</v>
      </c>
      <c r="AT619" s="31">
        <v>45749</v>
      </c>
      <c r="AU619">
        <v>2100105</v>
      </c>
      <c r="AV619" s="31">
        <v>45761</v>
      </c>
      <c r="AW619" s="31">
        <v>45775</v>
      </c>
      <c r="AX619" s="31">
        <v>45791</v>
      </c>
      <c r="AY619" s="31">
        <v>45805</v>
      </c>
      <c r="BA619" s="31"/>
      <c r="BB619" s="31">
        <v>45821</v>
      </c>
      <c r="BC619" s="31"/>
      <c r="BD619">
        <v>202504</v>
      </c>
      <c r="BE619">
        <v>202504</v>
      </c>
      <c r="BF619" s="5">
        <f>IFERROR(VLOOKUP(Sheet1[[#This Row],[ASESOR]],Parámetros!A:B,2,0),Sheet1[[#This Row],[PERIODO_ALTA]])</f>
        <v>202504</v>
      </c>
      <c r="BG619" s="5" t="str">
        <f>Sheet1[[#This Row],[DNI_ASESOR]]</f>
        <v>20610487671</v>
      </c>
      <c r="BH619">
        <f>IF(AND(Sheet1[[#This Row],[RECIBO1_PAGADO]]&lt;&gt;"",Sheet1[[#This Row],[RECIBO1_PAGADO]]&lt;=DATEVALUE("15/05/2025")),1,0)</f>
        <v>1</v>
      </c>
      <c r="BI619">
        <f>IF(AND(Sheet1[[#This Row],[RECIBO1_PAGADO]]&lt;&gt;"",Sheet1[[#This Row],[RECIBO1_PAGADO]]&lt;=DATEVALUE("15/06/2025")),1,0)</f>
        <v>1</v>
      </c>
      <c r="BJ619" s="9">
        <f>Sheet1[[#This Row],[PRECIO CON IGV EXTERNO]]/1.18</f>
        <v>109.32203389830509</v>
      </c>
    </row>
    <row r="620" spans="1:62" x14ac:dyDescent="0.2">
      <c r="A620">
        <v>2100106</v>
      </c>
      <c r="B620" t="s">
        <v>948</v>
      </c>
      <c r="C620" t="s">
        <v>63</v>
      </c>
      <c r="D620" t="s">
        <v>63</v>
      </c>
      <c r="E620" t="s">
        <v>104</v>
      </c>
      <c r="H620" s="31">
        <v>45748</v>
      </c>
      <c r="I620" s="32">
        <v>45748.627184259261</v>
      </c>
      <c r="J620" t="s">
        <v>192</v>
      </c>
      <c r="K620">
        <v>300</v>
      </c>
      <c r="L620" t="s">
        <v>179</v>
      </c>
      <c r="M620" t="s">
        <v>65</v>
      </c>
      <c r="N620">
        <v>0</v>
      </c>
      <c r="O620">
        <v>0</v>
      </c>
      <c r="P620">
        <v>0</v>
      </c>
      <c r="Q620">
        <v>0</v>
      </c>
      <c r="R620" t="s">
        <v>178</v>
      </c>
      <c r="S620" t="s">
        <v>178</v>
      </c>
      <c r="T620">
        <v>0</v>
      </c>
      <c r="U620" t="s">
        <v>178</v>
      </c>
      <c r="V620" t="s">
        <v>178</v>
      </c>
      <c r="W620" t="s">
        <v>178</v>
      </c>
      <c r="X620" t="s">
        <v>178</v>
      </c>
      <c r="Y620" t="s">
        <v>178</v>
      </c>
      <c r="Z620" t="s">
        <v>178</v>
      </c>
      <c r="AA620" t="s">
        <v>66</v>
      </c>
      <c r="AB620">
        <v>119</v>
      </c>
      <c r="AC620">
        <v>119</v>
      </c>
      <c r="AD620" t="s">
        <v>74</v>
      </c>
      <c r="AE620" t="s">
        <v>4</v>
      </c>
      <c r="AF620" t="s">
        <v>13</v>
      </c>
      <c r="AG620" t="s">
        <v>68</v>
      </c>
      <c r="AH620" s="31">
        <v>45748</v>
      </c>
      <c r="AJ620" t="s">
        <v>69</v>
      </c>
      <c r="AK620" s="31"/>
      <c r="AM620" s="31"/>
      <c r="AN620" t="s">
        <v>70</v>
      </c>
      <c r="AO620" s="31"/>
      <c r="AS620">
        <v>202504</v>
      </c>
      <c r="AT620" s="31">
        <v>45748</v>
      </c>
      <c r="AU620">
        <v>2100106</v>
      </c>
      <c r="AV620" s="31">
        <v>45761</v>
      </c>
      <c r="AW620" s="31">
        <v>45777</v>
      </c>
      <c r="AX620" s="31">
        <v>45791</v>
      </c>
      <c r="AY620" s="31">
        <v>45805</v>
      </c>
      <c r="BA620" s="31"/>
      <c r="BB620" s="31">
        <v>45821</v>
      </c>
      <c r="BC620" s="31"/>
      <c r="BD620">
        <v>202504</v>
      </c>
      <c r="BE620">
        <v>202504</v>
      </c>
      <c r="BF620" s="5">
        <f>IFERROR(VLOOKUP(Sheet1[[#This Row],[ASESOR]],Parámetros!A:B,2,0),Sheet1[[#This Row],[PERIODO_ALTA]])</f>
        <v>202504</v>
      </c>
      <c r="BG620" s="5" t="str">
        <f>Sheet1[[#This Row],[DNI_ASESOR]]</f>
        <v>20608999371</v>
      </c>
      <c r="BH620">
        <f>IF(AND(Sheet1[[#This Row],[RECIBO1_PAGADO]]&lt;&gt;"",Sheet1[[#This Row],[RECIBO1_PAGADO]]&lt;=DATEVALUE("15/05/2025")),1,0)</f>
        <v>1</v>
      </c>
      <c r="BI620">
        <f>IF(AND(Sheet1[[#This Row],[RECIBO1_PAGADO]]&lt;&gt;"",Sheet1[[#This Row],[RECIBO1_PAGADO]]&lt;=DATEVALUE("15/06/2025")),1,0)</f>
        <v>1</v>
      </c>
      <c r="BJ620" s="9">
        <f>Sheet1[[#This Row],[PRECIO CON IGV EXTERNO]]/1.18</f>
        <v>100.84745762711864</v>
      </c>
    </row>
    <row r="621" spans="1:62" x14ac:dyDescent="0.2">
      <c r="A621">
        <v>2100109</v>
      </c>
      <c r="B621" t="s">
        <v>949</v>
      </c>
      <c r="C621" t="s">
        <v>86</v>
      </c>
      <c r="D621" t="s">
        <v>87</v>
      </c>
      <c r="E621" t="s">
        <v>100</v>
      </c>
      <c r="H621" s="31">
        <v>45748</v>
      </c>
      <c r="I621" s="32">
        <v>45748.606358761572</v>
      </c>
      <c r="J621" t="s">
        <v>194</v>
      </c>
      <c r="K621">
        <v>200</v>
      </c>
      <c r="L621" t="s">
        <v>179</v>
      </c>
      <c r="M621" t="s">
        <v>65</v>
      </c>
      <c r="N621">
        <v>0</v>
      </c>
      <c r="O621">
        <v>0</v>
      </c>
      <c r="P621">
        <v>0</v>
      </c>
      <c r="Q621">
        <v>0</v>
      </c>
      <c r="R621" t="s">
        <v>178</v>
      </c>
      <c r="S621" t="s">
        <v>178</v>
      </c>
      <c r="T621">
        <v>0</v>
      </c>
      <c r="U621" t="s">
        <v>178</v>
      </c>
      <c r="V621" t="s">
        <v>178</v>
      </c>
      <c r="W621" t="s">
        <v>178</v>
      </c>
      <c r="X621" t="s">
        <v>178</v>
      </c>
      <c r="Y621" t="s">
        <v>178</v>
      </c>
      <c r="Z621" t="s">
        <v>178</v>
      </c>
      <c r="AA621" t="s">
        <v>66</v>
      </c>
      <c r="AB621">
        <v>99</v>
      </c>
      <c r="AC621">
        <v>99</v>
      </c>
      <c r="AD621" t="s">
        <v>67</v>
      </c>
      <c r="AE621" t="s">
        <v>9</v>
      </c>
      <c r="AF621" t="s">
        <v>18</v>
      </c>
      <c r="AG621" t="s">
        <v>68</v>
      </c>
      <c r="AH621" s="31">
        <v>45749</v>
      </c>
      <c r="AJ621" t="s">
        <v>69</v>
      </c>
      <c r="AK621" s="31"/>
      <c r="AM621" s="31"/>
      <c r="AN621" t="s">
        <v>70</v>
      </c>
      <c r="AO621" s="31"/>
      <c r="AS621">
        <v>202504</v>
      </c>
      <c r="AT621" s="31">
        <v>45749</v>
      </c>
      <c r="AU621">
        <v>2100109</v>
      </c>
      <c r="AV621" s="31">
        <v>45761</v>
      </c>
      <c r="AW621" s="31">
        <v>45796</v>
      </c>
      <c r="AX621" s="31">
        <v>45800</v>
      </c>
      <c r="AY621" s="31">
        <v>45813</v>
      </c>
      <c r="BA621" s="31"/>
      <c r="BB621" s="31">
        <v>45821</v>
      </c>
      <c r="BC621" s="31"/>
      <c r="BD621">
        <v>202504</v>
      </c>
      <c r="BE621">
        <v>202504</v>
      </c>
      <c r="BF621" s="5">
        <f>IFERROR(VLOOKUP(Sheet1[[#This Row],[ASESOR]],Parámetros!A:B,2,0),Sheet1[[#This Row],[PERIODO_ALTA]])</f>
        <v>202504</v>
      </c>
      <c r="BG621" s="5" t="str">
        <f>Sheet1[[#This Row],[DNI_ASESOR]]</f>
        <v>28.646.378-Q</v>
      </c>
      <c r="BH621">
        <f>IF(AND(Sheet1[[#This Row],[RECIBO1_PAGADO]]&lt;&gt;"",Sheet1[[#This Row],[RECIBO1_PAGADO]]&lt;=DATEVALUE("15/05/2025")),1,0)</f>
        <v>0</v>
      </c>
      <c r="BI621">
        <f>IF(AND(Sheet1[[#This Row],[RECIBO1_PAGADO]]&lt;&gt;"",Sheet1[[#This Row],[RECIBO1_PAGADO]]&lt;=DATEVALUE("15/06/2025")),1,0)</f>
        <v>1</v>
      </c>
      <c r="BJ621" s="9">
        <f>Sheet1[[#This Row],[PRECIO CON IGV EXTERNO]]/1.18</f>
        <v>83.898305084745772</v>
      </c>
    </row>
    <row r="622" spans="1:62" x14ac:dyDescent="0.2">
      <c r="A622">
        <v>2100114</v>
      </c>
      <c r="B622" t="s">
        <v>950</v>
      </c>
      <c r="C622" t="s">
        <v>63</v>
      </c>
      <c r="D622" t="s">
        <v>63</v>
      </c>
      <c r="E622" t="s">
        <v>84</v>
      </c>
      <c r="H622" s="31">
        <v>45748</v>
      </c>
      <c r="I622" s="32">
        <v>45748.606355868054</v>
      </c>
      <c r="J622" t="s">
        <v>192</v>
      </c>
      <c r="K622">
        <v>300</v>
      </c>
      <c r="L622" t="s">
        <v>179</v>
      </c>
      <c r="M622" t="s">
        <v>65</v>
      </c>
      <c r="N622">
        <v>0</v>
      </c>
      <c r="O622">
        <v>0</v>
      </c>
      <c r="P622">
        <v>0</v>
      </c>
      <c r="Q622">
        <v>0</v>
      </c>
      <c r="R622" t="s">
        <v>178</v>
      </c>
      <c r="S622" t="s">
        <v>178</v>
      </c>
      <c r="T622">
        <v>0</v>
      </c>
      <c r="U622" t="s">
        <v>178</v>
      </c>
      <c r="V622" t="s">
        <v>178</v>
      </c>
      <c r="W622" t="s">
        <v>178</v>
      </c>
      <c r="X622" t="s">
        <v>178</v>
      </c>
      <c r="Y622" t="s">
        <v>178</v>
      </c>
      <c r="Z622" t="s">
        <v>178</v>
      </c>
      <c r="AA622" t="s">
        <v>66</v>
      </c>
      <c r="AB622">
        <v>119</v>
      </c>
      <c r="AC622">
        <v>119</v>
      </c>
      <c r="AD622" t="s">
        <v>67</v>
      </c>
      <c r="AE622" t="s">
        <v>242</v>
      </c>
      <c r="AF622" t="s">
        <v>161</v>
      </c>
      <c r="AG622" t="s">
        <v>68</v>
      </c>
      <c r="AH622" s="31">
        <v>45748</v>
      </c>
      <c r="AJ622" t="s">
        <v>69</v>
      </c>
      <c r="AK622" s="31"/>
      <c r="AM622" s="31"/>
      <c r="AN622" t="s">
        <v>70</v>
      </c>
      <c r="AO622" s="31"/>
      <c r="AS622">
        <v>202504</v>
      </c>
      <c r="AT622" s="31">
        <v>45748</v>
      </c>
      <c r="AU622">
        <v>2100114</v>
      </c>
      <c r="AV622" s="31">
        <v>45761</v>
      </c>
      <c r="AW622" s="31"/>
      <c r="AX622" s="31"/>
      <c r="AY622" s="31"/>
      <c r="BA622" s="31"/>
      <c r="BB622" s="31"/>
      <c r="BC622" s="31"/>
      <c r="BD622">
        <v>202504</v>
      </c>
      <c r="BE622">
        <v>202504</v>
      </c>
      <c r="BF622" s="5">
        <f>IFERROR(VLOOKUP(Sheet1[[#This Row],[ASESOR]],Parámetros!A:B,2,0),Sheet1[[#This Row],[PERIODO_ALTA]])</f>
        <v>202504</v>
      </c>
      <c r="BG622" s="5" t="str">
        <f>Sheet1[[#This Row],[DNI_ASESOR]]</f>
        <v>45425909</v>
      </c>
      <c r="BH622">
        <f>IF(AND(Sheet1[[#This Row],[RECIBO1_PAGADO]]&lt;&gt;"",Sheet1[[#This Row],[RECIBO1_PAGADO]]&lt;=DATEVALUE("15/05/2025")),1,0)</f>
        <v>0</v>
      </c>
      <c r="BI622">
        <f>IF(AND(Sheet1[[#This Row],[RECIBO1_PAGADO]]&lt;&gt;"",Sheet1[[#This Row],[RECIBO1_PAGADO]]&lt;=DATEVALUE("15/06/2025")),1,0)</f>
        <v>0</v>
      </c>
      <c r="BJ622" s="9">
        <f>Sheet1[[#This Row],[PRECIO CON IGV EXTERNO]]/1.18</f>
        <v>100.84745762711864</v>
      </c>
    </row>
    <row r="623" spans="1:62" x14ac:dyDescent="0.2">
      <c r="A623">
        <v>2100119</v>
      </c>
      <c r="B623" t="s">
        <v>951</v>
      </c>
      <c r="C623" t="s">
        <v>63</v>
      </c>
      <c r="D623" t="s">
        <v>63</v>
      </c>
      <c r="E623" t="s">
        <v>102</v>
      </c>
      <c r="H623" s="31">
        <v>45748</v>
      </c>
      <c r="I623" s="32">
        <v>45748.608439236108</v>
      </c>
      <c r="J623" t="s">
        <v>192</v>
      </c>
      <c r="K623">
        <v>300</v>
      </c>
      <c r="L623" t="s">
        <v>179</v>
      </c>
      <c r="M623" t="s">
        <v>65</v>
      </c>
      <c r="N623">
        <v>0</v>
      </c>
      <c r="O623">
        <v>0</v>
      </c>
      <c r="P623">
        <v>0</v>
      </c>
      <c r="Q623">
        <v>0</v>
      </c>
      <c r="R623" t="s">
        <v>178</v>
      </c>
      <c r="S623" t="s">
        <v>178</v>
      </c>
      <c r="T623">
        <v>0</v>
      </c>
      <c r="U623" t="s">
        <v>178</v>
      </c>
      <c r="V623" t="s">
        <v>178</v>
      </c>
      <c r="W623" t="s">
        <v>178</v>
      </c>
      <c r="X623" t="s">
        <v>178</v>
      </c>
      <c r="Y623" t="s">
        <v>178</v>
      </c>
      <c r="Z623" t="s">
        <v>178</v>
      </c>
      <c r="AA623" t="s">
        <v>66</v>
      </c>
      <c r="AB623">
        <v>119</v>
      </c>
      <c r="AC623">
        <v>119</v>
      </c>
      <c r="AD623" t="s">
        <v>67</v>
      </c>
      <c r="AE623" t="s">
        <v>4</v>
      </c>
      <c r="AF623" t="s">
        <v>13</v>
      </c>
      <c r="AG623" t="s">
        <v>68</v>
      </c>
      <c r="AH623" s="31">
        <v>45748</v>
      </c>
      <c r="AJ623" t="s">
        <v>69</v>
      </c>
      <c r="AK623" s="31"/>
      <c r="AM623" s="31"/>
      <c r="AN623" t="s">
        <v>70</v>
      </c>
      <c r="AO623" s="31"/>
      <c r="AS623">
        <v>202504</v>
      </c>
      <c r="AT623" s="31">
        <v>45748</v>
      </c>
      <c r="AU623">
        <v>2100119</v>
      </c>
      <c r="AV623" s="31">
        <v>45761</v>
      </c>
      <c r="AW623" s="31">
        <v>45768</v>
      </c>
      <c r="AX623" s="31">
        <v>45791</v>
      </c>
      <c r="AY623" s="31">
        <v>45793</v>
      </c>
      <c r="BA623" s="31"/>
      <c r="BB623" s="31">
        <v>45821</v>
      </c>
      <c r="BC623" s="31"/>
      <c r="BD623">
        <v>202504</v>
      </c>
      <c r="BE623">
        <v>202504</v>
      </c>
      <c r="BF623" s="5">
        <f>IFERROR(VLOOKUP(Sheet1[[#This Row],[ASESOR]],Parámetros!A:B,2,0),Sheet1[[#This Row],[PERIODO_ALTA]])</f>
        <v>202504</v>
      </c>
      <c r="BG623" s="5" t="str">
        <f>Sheet1[[#This Row],[DNI_ASESOR]]</f>
        <v>20608999371</v>
      </c>
      <c r="BH623">
        <f>IF(AND(Sheet1[[#This Row],[RECIBO1_PAGADO]]&lt;&gt;"",Sheet1[[#This Row],[RECIBO1_PAGADO]]&lt;=DATEVALUE("15/05/2025")),1,0)</f>
        <v>1</v>
      </c>
      <c r="BI623">
        <f>IF(AND(Sheet1[[#This Row],[RECIBO1_PAGADO]]&lt;&gt;"",Sheet1[[#This Row],[RECIBO1_PAGADO]]&lt;=DATEVALUE("15/06/2025")),1,0)</f>
        <v>1</v>
      </c>
      <c r="BJ623" s="9">
        <f>Sheet1[[#This Row],[PRECIO CON IGV EXTERNO]]/1.18</f>
        <v>100.84745762711864</v>
      </c>
    </row>
    <row r="624" spans="1:62" x14ac:dyDescent="0.2">
      <c r="A624">
        <v>2100124</v>
      </c>
      <c r="B624" t="s">
        <v>952</v>
      </c>
      <c r="C624" t="s">
        <v>63</v>
      </c>
      <c r="D624" t="s">
        <v>63</v>
      </c>
      <c r="E624" t="s">
        <v>105</v>
      </c>
      <c r="G624" t="s">
        <v>953</v>
      </c>
      <c r="H624" s="31">
        <v>45748</v>
      </c>
      <c r="I624" s="32">
        <v>45748.60845659722</v>
      </c>
      <c r="J624" t="s">
        <v>935</v>
      </c>
      <c r="K624">
        <v>400</v>
      </c>
      <c r="L624" t="s">
        <v>179</v>
      </c>
      <c r="M624" t="s">
        <v>65</v>
      </c>
      <c r="N624">
        <v>0</v>
      </c>
      <c r="O624">
        <v>0</v>
      </c>
      <c r="P624">
        <v>0</v>
      </c>
      <c r="Q624">
        <v>0</v>
      </c>
      <c r="R624" t="s">
        <v>178</v>
      </c>
      <c r="S624" t="s">
        <v>178</v>
      </c>
      <c r="T624">
        <v>0</v>
      </c>
      <c r="U624" t="s">
        <v>178</v>
      </c>
      <c r="V624" t="s">
        <v>178</v>
      </c>
      <c r="W624" t="s">
        <v>178</v>
      </c>
      <c r="X624" t="s">
        <v>178</v>
      </c>
      <c r="Y624" t="s">
        <v>178</v>
      </c>
      <c r="Z624" t="s">
        <v>178</v>
      </c>
      <c r="AA624" t="s">
        <v>73</v>
      </c>
      <c r="AB624">
        <v>129</v>
      </c>
      <c r="AC624">
        <v>129</v>
      </c>
      <c r="AD624" t="s">
        <v>74</v>
      </c>
      <c r="AE624" t="s">
        <v>5</v>
      </c>
      <c r="AF624" t="s">
        <v>14</v>
      </c>
      <c r="AG624" t="s">
        <v>68</v>
      </c>
      <c r="AH624" s="31">
        <v>45749</v>
      </c>
      <c r="AJ624" t="s">
        <v>69</v>
      </c>
      <c r="AK624" s="31"/>
      <c r="AM624" s="31"/>
      <c r="AN624" t="s">
        <v>70</v>
      </c>
      <c r="AO624" s="31"/>
      <c r="AS624">
        <v>202504</v>
      </c>
      <c r="AT624" s="31">
        <v>45749</v>
      </c>
      <c r="AU624">
        <v>2100124</v>
      </c>
      <c r="AV624" s="31">
        <v>45761</v>
      </c>
      <c r="AW624" s="31">
        <v>45773</v>
      </c>
      <c r="AX624" s="31">
        <v>45791</v>
      </c>
      <c r="AY624" s="31">
        <v>45804</v>
      </c>
      <c r="BA624" s="31"/>
      <c r="BB624" s="31">
        <v>45821</v>
      </c>
      <c r="BC624" s="31"/>
      <c r="BD624">
        <v>202504</v>
      </c>
      <c r="BE624">
        <v>202504</v>
      </c>
      <c r="BF624" s="5">
        <f>IFERROR(VLOOKUP(Sheet1[[#This Row],[ASESOR]],Parámetros!A:B,2,0),Sheet1[[#This Row],[PERIODO_ALTA]])</f>
        <v>202504</v>
      </c>
      <c r="BG624" s="5" t="str">
        <f>Sheet1[[#This Row],[DNI_ASESOR]]</f>
        <v>20609316170</v>
      </c>
      <c r="BH624">
        <f>IF(AND(Sheet1[[#This Row],[RECIBO1_PAGADO]]&lt;&gt;"",Sheet1[[#This Row],[RECIBO1_PAGADO]]&lt;=DATEVALUE("15/05/2025")),1,0)</f>
        <v>1</v>
      </c>
      <c r="BI624">
        <f>IF(AND(Sheet1[[#This Row],[RECIBO1_PAGADO]]&lt;&gt;"",Sheet1[[#This Row],[RECIBO1_PAGADO]]&lt;=DATEVALUE("15/06/2025")),1,0)</f>
        <v>1</v>
      </c>
      <c r="BJ624" s="9">
        <f>Sheet1[[#This Row],[PRECIO CON IGV EXTERNO]]/1.18</f>
        <v>109.32203389830509</v>
      </c>
    </row>
    <row r="625" spans="1:62" x14ac:dyDescent="0.2">
      <c r="A625">
        <v>2100129</v>
      </c>
      <c r="B625" t="s">
        <v>954</v>
      </c>
      <c r="C625" t="s">
        <v>63</v>
      </c>
      <c r="D625" t="s">
        <v>63</v>
      </c>
      <c r="E625" t="s">
        <v>107</v>
      </c>
      <c r="G625" t="s">
        <v>955</v>
      </c>
      <c r="H625" s="31">
        <v>45748</v>
      </c>
      <c r="I625" s="32">
        <v>45748.587641747683</v>
      </c>
      <c r="J625" t="s">
        <v>195</v>
      </c>
      <c r="K625">
        <v>850</v>
      </c>
      <c r="L625" t="s">
        <v>179</v>
      </c>
      <c r="M625" t="s">
        <v>65</v>
      </c>
      <c r="N625">
        <v>0</v>
      </c>
      <c r="O625">
        <v>0</v>
      </c>
      <c r="P625">
        <v>0</v>
      </c>
      <c r="Q625">
        <v>0</v>
      </c>
      <c r="R625" t="s">
        <v>178</v>
      </c>
      <c r="S625" t="s">
        <v>178</v>
      </c>
      <c r="T625">
        <v>0</v>
      </c>
      <c r="U625" t="s">
        <v>178</v>
      </c>
      <c r="V625" t="s">
        <v>178</v>
      </c>
      <c r="W625" t="s">
        <v>178</v>
      </c>
      <c r="X625" t="s">
        <v>178</v>
      </c>
      <c r="Y625" t="s">
        <v>178</v>
      </c>
      <c r="Z625" t="s">
        <v>178</v>
      </c>
      <c r="AA625" t="s">
        <v>73</v>
      </c>
      <c r="AB625">
        <v>99</v>
      </c>
      <c r="AC625">
        <v>99</v>
      </c>
      <c r="AD625" t="s">
        <v>67</v>
      </c>
      <c r="AE625" t="s">
        <v>7</v>
      </c>
      <c r="AF625" t="s">
        <v>16</v>
      </c>
      <c r="AG625" t="s">
        <v>68</v>
      </c>
      <c r="AH625" s="31">
        <v>45748</v>
      </c>
      <c r="AJ625" t="s">
        <v>69</v>
      </c>
      <c r="AK625" s="31"/>
      <c r="AM625" s="31"/>
      <c r="AN625" t="s">
        <v>70</v>
      </c>
      <c r="AO625" s="31"/>
      <c r="AS625">
        <v>202504</v>
      </c>
      <c r="AT625" s="31">
        <v>45748</v>
      </c>
      <c r="AU625">
        <v>2100129</v>
      </c>
      <c r="AV625" s="31">
        <v>45761</v>
      </c>
      <c r="AW625" s="31">
        <v>45763</v>
      </c>
      <c r="AX625" s="31">
        <v>45791</v>
      </c>
      <c r="AY625" s="31">
        <v>45794</v>
      </c>
      <c r="BA625" s="31"/>
      <c r="BB625" s="31">
        <v>45821</v>
      </c>
      <c r="BC625" s="31">
        <v>45823</v>
      </c>
      <c r="BD625">
        <v>202504</v>
      </c>
      <c r="BE625">
        <v>202504</v>
      </c>
      <c r="BF625" s="5">
        <f>IFERROR(VLOOKUP(Sheet1[[#This Row],[ASESOR]],Parámetros!A:B,2,0),Sheet1[[#This Row],[PERIODO_ALTA]])</f>
        <v>202504</v>
      </c>
      <c r="BG625" s="5" t="str">
        <f>Sheet1[[#This Row],[DNI_ASESOR]]</f>
        <v>20306202759</v>
      </c>
      <c r="BH625">
        <f>IF(AND(Sheet1[[#This Row],[RECIBO1_PAGADO]]&lt;&gt;"",Sheet1[[#This Row],[RECIBO1_PAGADO]]&lt;=DATEVALUE("15/05/2025")),1,0)</f>
        <v>1</v>
      </c>
      <c r="BI625">
        <f>IF(AND(Sheet1[[#This Row],[RECIBO1_PAGADO]]&lt;&gt;"",Sheet1[[#This Row],[RECIBO1_PAGADO]]&lt;=DATEVALUE("15/06/2025")),1,0)</f>
        <v>1</v>
      </c>
      <c r="BJ625" s="9">
        <f>Sheet1[[#This Row],[PRECIO CON IGV EXTERNO]]/1.18</f>
        <v>83.898305084745772</v>
      </c>
    </row>
    <row r="626" spans="1:62" x14ac:dyDescent="0.2">
      <c r="A626">
        <v>2100131</v>
      </c>
      <c r="B626" t="s">
        <v>956</v>
      </c>
      <c r="C626" t="s">
        <v>63</v>
      </c>
      <c r="D626" t="s">
        <v>63</v>
      </c>
      <c r="E626" t="s">
        <v>79</v>
      </c>
      <c r="H626" s="31">
        <v>45748</v>
      </c>
      <c r="I626" s="32">
        <v>45748.606413923611</v>
      </c>
      <c r="J626" t="s">
        <v>770</v>
      </c>
      <c r="K626">
        <v>350</v>
      </c>
      <c r="L626" t="s">
        <v>180</v>
      </c>
      <c r="M626" t="s">
        <v>72</v>
      </c>
      <c r="N626">
        <v>1</v>
      </c>
      <c r="O626">
        <v>0</v>
      </c>
      <c r="P626">
        <v>0</v>
      </c>
      <c r="Q626">
        <v>0</v>
      </c>
      <c r="R626" t="s">
        <v>178</v>
      </c>
      <c r="S626" t="s">
        <v>178</v>
      </c>
      <c r="T626">
        <v>0</v>
      </c>
      <c r="U626" t="s">
        <v>178</v>
      </c>
      <c r="V626" t="s">
        <v>178</v>
      </c>
      <c r="W626" t="s">
        <v>178</v>
      </c>
      <c r="X626" t="s">
        <v>178</v>
      </c>
      <c r="Y626" t="s">
        <v>181</v>
      </c>
      <c r="Z626" t="s">
        <v>178</v>
      </c>
      <c r="AA626" t="s">
        <v>66</v>
      </c>
      <c r="AB626">
        <v>139.9</v>
      </c>
      <c r="AC626">
        <v>121.563</v>
      </c>
      <c r="AD626" t="s">
        <v>67</v>
      </c>
      <c r="AE626" t="s">
        <v>4</v>
      </c>
      <c r="AF626" t="s">
        <v>13</v>
      </c>
      <c r="AG626" t="s">
        <v>68</v>
      </c>
      <c r="AH626" s="31">
        <v>45748</v>
      </c>
      <c r="AJ626" t="s">
        <v>69</v>
      </c>
      <c r="AK626" s="31"/>
      <c r="AM626" s="31"/>
      <c r="AN626" t="s">
        <v>70</v>
      </c>
      <c r="AO626" s="31"/>
      <c r="AS626">
        <v>202504</v>
      </c>
      <c r="AT626" s="31">
        <v>45748</v>
      </c>
      <c r="AU626">
        <v>2100131</v>
      </c>
      <c r="AV626" s="31">
        <v>45761</v>
      </c>
      <c r="AW626" s="31">
        <v>45776</v>
      </c>
      <c r="AX626" s="31">
        <v>45791</v>
      </c>
      <c r="AY626" s="31">
        <v>45808</v>
      </c>
      <c r="BA626" s="31"/>
      <c r="BB626" s="31">
        <v>45821</v>
      </c>
      <c r="BC626" s="31"/>
      <c r="BD626">
        <v>202504</v>
      </c>
      <c r="BE626">
        <v>202504</v>
      </c>
      <c r="BF626" s="5">
        <f>IFERROR(VLOOKUP(Sheet1[[#This Row],[ASESOR]],Parámetros!A:B,2,0),Sheet1[[#This Row],[PERIODO_ALTA]])</f>
        <v>202504</v>
      </c>
      <c r="BG626" s="5" t="str">
        <f>Sheet1[[#This Row],[DNI_ASESOR]]</f>
        <v>20608999371</v>
      </c>
      <c r="BH626">
        <f>IF(AND(Sheet1[[#This Row],[RECIBO1_PAGADO]]&lt;&gt;"",Sheet1[[#This Row],[RECIBO1_PAGADO]]&lt;=DATEVALUE("15/05/2025")),1,0)</f>
        <v>1</v>
      </c>
      <c r="BI626">
        <f>IF(AND(Sheet1[[#This Row],[RECIBO1_PAGADO]]&lt;&gt;"",Sheet1[[#This Row],[RECIBO1_PAGADO]]&lt;=DATEVALUE("15/06/2025")),1,0)</f>
        <v>1</v>
      </c>
      <c r="BJ626" s="9">
        <f>Sheet1[[#This Row],[PRECIO CON IGV EXTERNO]]/1.18</f>
        <v>103.01949152542373</v>
      </c>
    </row>
    <row r="627" spans="1:62" x14ac:dyDescent="0.2">
      <c r="A627">
        <v>2100138</v>
      </c>
      <c r="B627" t="s">
        <v>957</v>
      </c>
      <c r="C627" t="s">
        <v>63</v>
      </c>
      <c r="D627" t="s">
        <v>63</v>
      </c>
      <c r="E627" t="s">
        <v>98</v>
      </c>
      <c r="H627" s="31">
        <v>45748</v>
      </c>
      <c r="I627" s="32">
        <v>45748.708517743056</v>
      </c>
      <c r="J627" t="s">
        <v>822</v>
      </c>
      <c r="K627">
        <v>550</v>
      </c>
      <c r="L627" t="s">
        <v>180</v>
      </c>
      <c r="M627" t="s">
        <v>72</v>
      </c>
      <c r="N627">
        <v>1</v>
      </c>
      <c r="O627">
        <v>0</v>
      </c>
      <c r="P627">
        <v>0</v>
      </c>
      <c r="Q627">
        <v>0</v>
      </c>
      <c r="R627" t="s">
        <v>178</v>
      </c>
      <c r="S627" t="s">
        <v>178</v>
      </c>
      <c r="T627">
        <v>0</v>
      </c>
      <c r="U627" t="s">
        <v>178</v>
      </c>
      <c r="V627" t="s">
        <v>178</v>
      </c>
      <c r="W627" t="s">
        <v>178</v>
      </c>
      <c r="X627" t="s">
        <v>178</v>
      </c>
      <c r="Y627" t="s">
        <v>178</v>
      </c>
      <c r="Z627" t="s">
        <v>181</v>
      </c>
      <c r="AA627" t="s">
        <v>66</v>
      </c>
      <c r="AB627">
        <v>169.9</v>
      </c>
      <c r="AC627">
        <v>151.56299999999999</v>
      </c>
      <c r="AD627" t="s">
        <v>74</v>
      </c>
      <c r="AE627" t="s">
        <v>4</v>
      </c>
      <c r="AF627" t="s">
        <v>13</v>
      </c>
      <c r="AG627" t="s">
        <v>68</v>
      </c>
      <c r="AH627" s="31">
        <v>45752</v>
      </c>
      <c r="AJ627" t="s">
        <v>69</v>
      </c>
      <c r="AK627" s="31"/>
      <c r="AM627" s="31"/>
      <c r="AN627" t="s">
        <v>70</v>
      </c>
      <c r="AO627" s="31"/>
      <c r="AS627">
        <v>202504</v>
      </c>
      <c r="AT627" s="31">
        <v>45752</v>
      </c>
      <c r="AU627">
        <v>2100138</v>
      </c>
      <c r="AV627" s="31">
        <v>45761</v>
      </c>
      <c r="AW627" s="31">
        <v>45778</v>
      </c>
      <c r="AX627" s="31">
        <v>45791</v>
      </c>
      <c r="AY627" s="31">
        <v>45810</v>
      </c>
      <c r="BA627" s="31"/>
      <c r="BB627" s="31">
        <v>45821</v>
      </c>
      <c r="BC627" s="31"/>
      <c r="BD627">
        <v>202504</v>
      </c>
      <c r="BE627">
        <v>202504</v>
      </c>
      <c r="BF627" s="5">
        <f>IFERROR(VLOOKUP(Sheet1[[#This Row],[ASESOR]],Parámetros!A:B,2,0),Sheet1[[#This Row],[PERIODO_ALTA]])</f>
        <v>202504</v>
      </c>
      <c r="BG627" s="5" t="str">
        <f>Sheet1[[#This Row],[DNI_ASESOR]]</f>
        <v>20608999371</v>
      </c>
      <c r="BH627">
        <f>IF(AND(Sheet1[[#This Row],[RECIBO1_PAGADO]]&lt;&gt;"",Sheet1[[#This Row],[RECIBO1_PAGADO]]&lt;=DATEVALUE("15/05/2025")),1,0)</f>
        <v>1</v>
      </c>
      <c r="BI627">
        <f>IF(AND(Sheet1[[#This Row],[RECIBO1_PAGADO]]&lt;&gt;"",Sheet1[[#This Row],[RECIBO1_PAGADO]]&lt;=DATEVALUE("15/06/2025")),1,0)</f>
        <v>1</v>
      </c>
      <c r="BJ627" s="9">
        <f>Sheet1[[#This Row],[PRECIO CON IGV EXTERNO]]/1.18</f>
        <v>128.44322033898305</v>
      </c>
    </row>
    <row r="628" spans="1:62" x14ac:dyDescent="0.2">
      <c r="A628">
        <v>2100145</v>
      </c>
      <c r="B628" t="s">
        <v>958</v>
      </c>
      <c r="C628" t="s">
        <v>86</v>
      </c>
      <c r="D628" t="s">
        <v>87</v>
      </c>
      <c r="E628" t="s">
        <v>92</v>
      </c>
      <c r="H628" s="31">
        <v>45748</v>
      </c>
      <c r="I628" s="32">
        <v>45748.641845451391</v>
      </c>
      <c r="J628" t="s">
        <v>194</v>
      </c>
      <c r="K628">
        <v>200</v>
      </c>
      <c r="L628" t="s">
        <v>179</v>
      </c>
      <c r="M628" t="s">
        <v>65</v>
      </c>
      <c r="N628">
        <v>0</v>
      </c>
      <c r="O628">
        <v>0</v>
      </c>
      <c r="P628">
        <v>0</v>
      </c>
      <c r="Q628">
        <v>0</v>
      </c>
      <c r="R628" t="s">
        <v>178</v>
      </c>
      <c r="S628" t="s">
        <v>178</v>
      </c>
      <c r="T628">
        <v>0</v>
      </c>
      <c r="U628" t="s">
        <v>178</v>
      </c>
      <c r="V628" t="s">
        <v>178</v>
      </c>
      <c r="W628" t="s">
        <v>178</v>
      </c>
      <c r="X628" t="s">
        <v>178</v>
      </c>
      <c r="Y628" t="s">
        <v>178</v>
      </c>
      <c r="Z628" t="s">
        <v>178</v>
      </c>
      <c r="AA628" t="s">
        <v>66</v>
      </c>
      <c r="AB628">
        <v>99</v>
      </c>
      <c r="AC628">
        <v>99</v>
      </c>
      <c r="AD628" t="s">
        <v>67</v>
      </c>
      <c r="AE628" t="s">
        <v>9</v>
      </c>
      <c r="AF628" t="s">
        <v>18</v>
      </c>
      <c r="AG628" t="s">
        <v>68</v>
      </c>
      <c r="AH628" s="31">
        <v>45749</v>
      </c>
      <c r="AJ628" t="s">
        <v>69</v>
      </c>
      <c r="AK628" s="31"/>
      <c r="AM628" s="31"/>
      <c r="AN628" t="s">
        <v>70</v>
      </c>
      <c r="AO628" s="31"/>
      <c r="AS628">
        <v>202504</v>
      </c>
      <c r="AT628" s="31">
        <v>45749</v>
      </c>
      <c r="AU628">
        <v>2100145</v>
      </c>
      <c r="AV628" s="31">
        <v>45761</v>
      </c>
      <c r="AW628" s="31"/>
      <c r="AX628" s="31"/>
      <c r="AY628" s="31"/>
      <c r="BA628" s="31"/>
      <c r="BB628" s="31"/>
      <c r="BC628" s="31"/>
      <c r="BD628">
        <v>202504</v>
      </c>
      <c r="BE628">
        <v>202504</v>
      </c>
      <c r="BF628" s="5">
        <f>IFERROR(VLOOKUP(Sheet1[[#This Row],[ASESOR]],Parámetros!A:B,2,0),Sheet1[[#This Row],[PERIODO_ALTA]])</f>
        <v>202504</v>
      </c>
      <c r="BG628" s="5" t="str">
        <f>Sheet1[[#This Row],[DNI_ASESOR]]</f>
        <v>28.646.378-Q</v>
      </c>
      <c r="BH628">
        <f>IF(AND(Sheet1[[#This Row],[RECIBO1_PAGADO]]&lt;&gt;"",Sheet1[[#This Row],[RECIBO1_PAGADO]]&lt;=DATEVALUE("15/05/2025")),1,0)</f>
        <v>0</v>
      </c>
      <c r="BI628">
        <f>IF(AND(Sheet1[[#This Row],[RECIBO1_PAGADO]]&lt;&gt;"",Sheet1[[#This Row],[RECIBO1_PAGADO]]&lt;=DATEVALUE("15/06/2025")),1,0)</f>
        <v>0</v>
      </c>
      <c r="BJ628" s="9">
        <f>Sheet1[[#This Row],[PRECIO CON IGV EXTERNO]]/1.18</f>
        <v>83.898305084745772</v>
      </c>
    </row>
    <row r="629" spans="1:62" x14ac:dyDescent="0.2">
      <c r="A629">
        <v>2100148</v>
      </c>
      <c r="B629" t="s">
        <v>959</v>
      </c>
      <c r="C629" t="s">
        <v>63</v>
      </c>
      <c r="D629" t="s">
        <v>63</v>
      </c>
      <c r="E629" t="s">
        <v>63</v>
      </c>
      <c r="G629" t="s">
        <v>960</v>
      </c>
      <c r="H629" s="31">
        <v>45747</v>
      </c>
      <c r="I629" s="32">
        <v>45748.595938969906</v>
      </c>
      <c r="J629" t="s">
        <v>199</v>
      </c>
      <c r="K629">
        <v>1000</v>
      </c>
      <c r="L629" t="s">
        <v>179</v>
      </c>
      <c r="M629" t="s">
        <v>65</v>
      </c>
      <c r="N629">
        <v>0</v>
      </c>
      <c r="O629">
        <v>0</v>
      </c>
      <c r="P629">
        <v>0</v>
      </c>
      <c r="Q629">
        <v>0</v>
      </c>
      <c r="R629" t="s">
        <v>178</v>
      </c>
      <c r="S629" t="s">
        <v>178</v>
      </c>
      <c r="T629">
        <v>0</v>
      </c>
      <c r="U629" t="s">
        <v>178</v>
      </c>
      <c r="V629" t="s">
        <v>178</v>
      </c>
      <c r="W629" t="s">
        <v>178</v>
      </c>
      <c r="X629" t="s">
        <v>178</v>
      </c>
      <c r="Y629" t="s">
        <v>178</v>
      </c>
      <c r="Z629" t="s">
        <v>178</v>
      </c>
      <c r="AA629" t="s">
        <v>73</v>
      </c>
      <c r="AB629">
        <v>159</v>
      </c>
      <c r="AC629">
        <v>159</v>
      </c>
      <c r="AD629" t="s">
        <v>67</v>
      </c>
      <c r="AE629" t="s">
        <v>9</v>
      </c>
      <c r="AF629" t="s">
        <v>18</v>
      </c>
      <c r="AG629" t="s">
        <v>68</v>
      </c>
      <c r="AH629" s="31">
        <v>45750</v>
      </c>
      <c r="AJ629" t="s">
        <v>69</v>
      </c>
      <c r="AK629" s="31"/>
      <c r="AM629" s="31"/>
      <c r="AN629" t="s">
        <v>70</v>
      </c>
      <c r="AO629" s="31"/>
      <c r="AP629">
        <v>202504</v>
      </c>
      <c r="AS629"/>
      <c r="AT629" s="31">
        <v>45750</v>
      </c>
      <c r="AU629">
        <v>2100148</v>
      </c>
      <c r="AV629" s="31">
        <v>45761</v>
      </c>
      <c r="AW629" s="31">
        <v>45767</v>
      </c>
      <c r="AX629" s="31">
        <v>45791</v>
      </c>
      <c r="AY629" s="31">
        <v>45805</v>
      </c>
      <c r="BA629" s="31"/>
      <c r="BB629" s="31">
        <v>45821</v>
      </c>
      <c r="BC629" s="31"/>
      <c r="BD629">
        <v>202503</v>
      </c>
      <c r="BE629">
        <v>202504</v>
      </c>
      <c r="BF629" s="5">
        <f>IFERROR(VLOOKUP(Sheet1[[#This Row],[ASESOR]],Parámetros!A:B,2,0),Sheet1[[#This Row],[PERIODO_ALTA]])</f>
        <v>202504</v>
      </c>
      <c r="BG629" s="5" t="str">
        <f>Sheet1[[#This Row],[DNI_ASESOR]]</f>
        <v>28.646.378-Q</v>
      </c>
      <c r="BH629">
        <f>IF(AND(Sheet1[[#This Row],[RECIBO1_PAGADO]]&lt;&gt;"",Sheet1[[#This Row],[RECIBO1_PAGADO]]&lt;=DATEVALUE("15/05/2025")),1,0)</f>
        <v>1</v>
      </c>
      <c r="BI629">
        <f>IF(AND(Sheet1[[#This Row],[RECIBO1_PAGADO]]&lt;&gt;"",Sheet1[[#This Row],[RECIBO1_PAGADO]]&lt;=DATEVALUE("15/06/2025")),1,0)</f>
        <v>1</v>
      </c>
      <c r="BJ629" s="9">
        <f>Sheet1[[#This Row],[PRECIO CON IGV EXTERNO]]/1.18</f>
        <v>134.74576271186442</v>
      </c>
    </row>
    <row r="630" spans="1:62" x14ac:dyDescent="0.2">
      <c r="A630">
        <v>2100171</v>
      </c>
      <c r="B630" t="s">
        <v>961</v>
      </c>
      <c r="C630" t="s">
        <v>63</v>
      </c>
      <c r="D630" t="s">
        <v>63</v>
      </c>
      <c r="E630" t="s">
        <v>93</v>
      </c>
      <c r="H630" s="31">
        <v>45748</v>
      </c>
      <c r="I630" s="32">
        <v>45748.61264965278</v>
      </c>
      <c r="J630" t="s">
        <v>192</v>
      </c>
      <c r="K630">
        <v>300</v>
      </c>
      <c r="L630" t="s">
        <v>179</v>
      </c>
      <c r="M630" t="s">
        <v>65</v>
      </c>
      <c r="N630">
        <v>0</v>
      </c>
      <c r="O630">
        <v>0</v>
      </c>
      <c r="P630">
        <v>0</v>
      </c>
      <c r="Q630">
        <v>0</v>
      </c>
      <c r="R630" t="s">
        <v>178</v>
      </c>
      <c r="S630" t="s">
        <v>178</v>
      </c>
      <c r="T630">
        <v>0</v>
      </c>
      <c r="U630" t="s">
        <v>178</v>
      </c>
      <c r="V630" t="s">
        <v>178</v>
      </c>
      <c r="W630" t="s">
        <v>178</v>
      </c>
      <c r="X630" t="s">
        <v>178</v>
      </c>
      <c r="Y630" t="s">
        <v>178</v>
      </c>
      <c r="Z630" t="s">
        <v>178</v>
      </c>
      <c r="AA630" t="s">
        <v>66</v>
      </c>
      <c r="AB630">
        <v>119</v>
      </c>
      <c r="AC630">
        <v>119</v>
      </c>
      <c r="AD630" t="s">
        <v>67</v>
      </c>
      <c r="AE630" t="s">
        <v>4</v>
      </c>
      <c r="AF630" t="s">
        <v>13</v>
      </c>
      <c r="AG630" t="s">
        <v>68</v>
      </c>
      <c r="AH630" s="31">
        <v>45748</v>
      </c>
      <c r="AJ630" t="s">
        <v>69</v>
      </c>
      <c r="AK630" s="31"/>
      <c r="AM630" s="31"/>
      <c r="AN630" t="s">
        <v>70</v>
      </c>
      <c r="AO630" s="31"/>
      <c r="AS630">
        <v>202504</v>
      </c>
      <c r="AT630" s="31">
        <v>45748</v>
      </c>
      <c r="AU630">
        <v>2100171</v>
      </c>
      <c r="AV630" s="31">
        <v>45761</v>
      </c>
      <c r="AW630" s="31">
        <v>45775</v>
      </c>
      <c r="AX630" s="31">
        <v>45791</v>
      </c>
      <c r="AY630" s="31">
        <v>45806</v>
      </c>
      <c r="BA630" s="31"/>
      <c r="BB630" s="31">
        <v>45821</v>
      </c>
      <c r="BC630" s="31"/>
      <c r="BD630">
        <v>202504</v>
      </c>
      <c r="BE630">
        <v>202504</v>
      </c>
      <c r="BF630" s="5">
        <f>IFERROR(VLOOKUP(Sheet1[[#This Row],[ASESOR]],Parámetros!A:B,2,0),Sheet1[[#This Row],[PERIODO_ALTA]])</f>
        <v>202504</v>
      </c>
      <c r="BG630" s="5" t="str">
        <f>Sheet1[[#This Row],[DNI_ASESOR]]</f>
        <v>20608999371</v>
      </c>
      <c r="BH630">
        <f>IF(AND(Sheet1[[#This Row],[RECIBO1_PAGADO]]&lt;&gt;"",Sheet1[[#This Row],[RECIBO1_PAGADO]]&lt;=DATEVALUE("15/05/2025")),1,0)</f>
        <v>1</v>
      </c>
      <c r="BI630">
        <f>IF(AND(Sheet1[[#This Row],[RECIBO1_PAGADO]]&lt;&gt;"",Sheet1[[#This Row],[RECIBO1_PAGADO]]&lt;=DATEVALUE("15/06/2025")),1,0)</f>
        <v>1</v>
      </c>
      <c r="BJ630" s="9">
        <f>Sheet1[[#This Row],[PRECIO CON IGV EXTERNO]]/1.18</f>
        <v>100.84745762711864</v>
      </c>
    </row>
    <row r="631" spans="1:62" x14ac:dyDescent="0.2">
      <c r="A631">
        <v>2100178</v>
      </c>
      <c r="B631" t="s">
        <v>962</v>
      </c>
      <c r="C631" t="s">
        <v>63</v>
      </c>
      <c r="D631" t="s">
        <v>63</v>
      </c>
      <c r="E631" t="s">
        <v>76</v>
      </c>
      <c r="H631" s="31">
        <v>45748</v>
      </c>
      <c r="I631" s="32">
        <v>45748.677207442131</v>
      </c>
      <c r="J631" t="s">
        <v>818</v>
      </c>
      <c r="K631">
        <v>550</v>
      </c>
      <c r="L631" t="s">
        <v>180</v>
      </c>
      <c r="M631" t="s">
        <v>72</v>
      </c>
      <c r="N631">
        <v>2</v>
      </c>
      <c r="O631">
        <v>0</v>
      </c>
      <c r="P631">
        <v>0</v>
      </c>
      <c r="Q631">
        <v>0</v>
      </c>
      <c r="R631" t="s">
        <v>178</v>
      </c>
      <c r="S631" t="s">
        <v>178</v>
      </c>
      <c r="T631">
        <v>0</v>
      </c>
      <c r="U631" t="s">
        <v>178</v>
      </c>
      <c r="V631" t="s">
        <v>178</v>
      </c>
      <c r="W631" t="s">
        <v>178</v>
      </c>
      <c r="X631" t="s">
        <v>178</v>
      </c>
      <c r="Y631" t="s">
        <v>178</v>
      </c>
      <c r="Z631" t="s">
        <v>181</v>
      </c>
      <c r="AA631" t="s">
        <v>66</v>
      </c>
      <c r="AB631">
        <v>169.9</v>
      </c>
      <c r="AC631">
        <v>151.56299999999999</v>
      </c>
      <c r="AD631" t="s">
        <v>74</v>
      </c>
      <c r="AE631" t="s">
        <v>7</v>
      </c>
      <c r="AF631" t="s">
        <v>16</v>
      </c>
      <c r="AG631" t="s">
        <v>68</v>
      </c>
      <c r="AH631" s="31">
        <v>45753</v>
      </c>
      <c r="AJ631" t="s">
        <v>69</v>
      </c>
      <c r="AK631" s="31"/>
      <c r="AM631" s="31"/>
      <c r="AN631" t="s">
        <v>70</v>
      </c>
      <c r="AO631" s="31"/>
      <c r="AS631">
        <v>202504</v>
      </c>
      <c r="AT631" s="31">
        <v>45753</v>
      </c>
      <c r="AU631">
        <v>2100178</v>
      </c>
      <c r="AV631" s="31">
        <v>45761</v>
      </c>
      <c r="AW631" s="31">
        <v>45777</v>
      </c>
      <c r="AX631" s="31">
        <v>45791</v>
      </c>
      <c r="AY631" s="31">
        <v>45823</v>
      </c>
      <c r="BA631" s="31"/>
      <c r="BB631" s="31"/>
      <c r="BC631" s="31"/>
      <c r="BD631">
        <v>202504</v>
      </c>
      <c r="BE631">
        <v>202504</v>
      </c>
      <c r="BF631" s="5">
        <f>IFERROR(VLOOKUP(Sheet1[[#This Row],[ASESOR]],Parámetros!A:B,2,0),Sheet1[[#This Row],[PERIODO_ALTA]])</f>
        <v>202504</v>
      </c>
      <c r="BG631" s="5" t="str">
        <f>Sheet1[[#This Row],[DNI_ASESOR]]</f>
        <v>20306202759</v>
      </c>
      <c r="BH631">
        <f>IF(AND(Sheet1[[#This Row],[RECIBO1_PAGADO]]&lt;&gt;"",Sheet1[[#This Row],[RECIBO1_PAGADO]]&lt;=DATEVALUE("15/05/2025")),1,0)</f>
        <v>1</v>
      </c>
      <c r="BI631">
        <f>IF(AND(Sheet1[[#This Row],[RECIBO1_PAGADO]]&lt;&gt;"",Sheet1[[#This Row],[RECIBO1_PAGADO]]&lt;=DATEVALUE("15/06/2025")),1,0)</f>
        <v>1</v>
      </c>
      <c r="BJ631" s="9">
        <f>Sheet1[[#This Row],[PRECIO CON IGV EXTERNO]]/1.18</f>
        <v>128.44322033898305</v>
      </c>
    </row>
    <row r="632" spans="1:62" x14ac:dyDescent="0.2">
      <c r="A632">
        <v>2100183</v>
      </c>
      <c r="B632" t="s">
        <v>963</v>
      </c>
      <c r="C632" t="s">
        <v>63</v>
      </c>
      <c r="D632" t="s">
        <v>63</v>
      </c>
      <c r="E632" t="s">
        <v>84</v>
      </c>
      <c r="H632" s="31">
        <v>45748</v>
      </c>
      <c r="I632" s="32">
        <v>45748.69593047454</v>
      </c>
      <c r="J632" t="s">
        <v>203</v>
      </c>
      <c r="K632">
        <v>350</v>
      </c>
      <c r="L632" t="s">
        <v>179</v>
      </c>
      <c r="M632" t="s">
        <v>111</v>
      </c>
      <c r="N632">
        <v>0</v>
      </c>
      <c r="O632">
        <v>1</v>
      </c>
      <c r="P632">
        <v>0</v>
      </c>
      <c r="Q632">
        <v>0</v>
      </c>
      <c r="R632" t="s">
        <v>178</v>
      </c>
      <c r="S632" t="s">
        <v>178</v>
      </c>
      <c r="T632">
        <v>0</v>
      </c>
      <c r="U632" t="s">
        <v>178</v>
      </c>
      <c r="V632" t="s">
        <v>178</v>
      </c>
      <c r="W632" t="s">
        <v>178</v>
      </c>
      <c r="X632" t="s">
        <v>178</v>
      </c>
      <c r="Y632" t="s">
        <v>178</v>
      </c>
      <c r="Z632" t="s">
        <v>178</v>
      </c>
      <c r="AA632" t="s">
        <v>66</v>
      </c>
      <c r="AB632">
        <v>129</v>
      </c>
      <c r="AC632">
        <v>129</v>
      </c>
      <c r="AD632" t="s">
        <v>74</v>
      </c>
      <c r="AE632" t="s">
        <v>10</v>
      </c>
      <c r="AF632" t="s">
        <v>19</v>
      </c>
      <c r="AG632" t="s">
        <v>68</v>
      </c>
      <c r="AH632" s="31">
        <v>45753</v>
      </c>
      <c r="AJ632" t="s">
        <v>69</v>
      </c>
      <c r="AK632" s="31"/>
      <c r="AM632" s="31"/>
      <c r="AN632" t="s">
        <v>70</v>
      </c>
      <c r="AO632" s="31"/>
      <c r="AS632">
        <v>202504</v>
      </c>
      <c r="AT632" s="31">
        <v>45753</v>
      </c>
      <c r="AU632">
        <v>2100183</v>
      </c>
      <c r="AV632" s="31">
        <v>45761</v>
      </c>
      <c r="AW632" s="31">
        <v>45777</v>
      </c>
      <c r="AX632" s="31">
        <v>45791</v>
      </c>
      <c r="AY632" s="31">
        <v>45811</v>
      </c>
      <c r="BA632" s="31"/>
      <c r="BB632" s="31">
        <v>45821</v>
      </c>
      <c r="BC632" s="31"/>
      <c r="BD632">
        <v>202504</v>
      </c>
      <c r="BE632">
        <v>202504</v>
      </c>
      <c r="BF632" s="5">
        <f>IFERROR(VLOOKUP(Sheet1[[#This Row],[ASESOR]],Parámetros!A:B,2,0),Sheet1[[#This Row],[PERIODO_ALTA]])</f>
        <v>202504</v>
      </c>
      <c r="BG632" s="5" t="str">
        <f>Sheet1[[#This Row],[DNI_ASESOR]]</f>
        <v>20607995258</v>
      </c>
      <c r="BH632">
        <f>IF(AND(Sheet1[[#This Row],[RECIBO1_PAGADO]]&lt;&gt;"",Sheet1[[#This Row],[RECIBO1_PAGADO]]&lt;=DATEVALUE("15/05/2025")),1,0)</f>
        <v>1</v>
      </c>
      <c r="BI632">
        <f>IF(AND(Sheet1[[#This Row],[RECIBO1_PAGADO]]&lt;&gt;"",Sheet1[[#This Row],[RECIBO1_PAGADO]]&lt;=DATEVALUE("15/06/2025")),1,0)</f>
        <v>1</v>
      </c>
      <c r="BJ632" s="9">
        <f>Sheet1[[#This Row],[PRECIO CON IGV EXTERNO]]/1.18</f>
        <v>109.32203389830509</v>
      </c>
    </row>
    <row r="633" spans="1:62" x14ac:dyDescent="0.2">
      <c r="A633">
        <v>2100185</v>
      </c>
      <c r="B633" t="s">
        <v>964</v>
      </c>
      <c r="C633" t="s">
        <v>63</v>
      </c>
      <c r="D633" t="s">
        <v>63</v>
      </c>
      <c r="E633" t="s">
        <v>63</v>
      </c>
      <c r="H633" s="31">
        <v>45748</v>
      </c>
      <c r="I633" s="32">
        <v>45748.600180520836</v>
      </c>
      <c r="J633" t="s">
        <v>193</v>
      </c>
      <c r="K633">
        <v>400</v>
      </c>
      <c r="L633" t="s">
        <v>179</v>
      </c>
      <c r="M633" t="s">
        <v>65</v>
      </c>
      <c r="N633">
        <v>0</v>
      </c>
      <c r="O633">
        <v>0</v>
      </c>
      <c r="P633">
        <v>0</v>
      </c>
      <c r="Q633">
        <v>0</v>
      </c>
      <c r="R633" t="s">
        <v>178</v>
      </c>
      <c r="S633" t="s">
        <v>178</v>
      </c>
      <c r="T633">
        <v>0</v>
      </c>
      <c r="U633" t="s">
        <v>178</v>
      </c>
      <c r="V633" t="s">
        <v>178</v>
      </c>
      <c r="W633" t="s">
        <v>178</v>
      </c>
      <c r="X633" t="s">
        <v>178</v>
      </c>
      <c r="Y633" t="s">
        <v>178</v>
      </c>
      <c r="Z633" t="s">
        <v>178</v>
      </c>
      <c r="AA633" t="s">
        <v>66</v>
      </c>
      <c r="AB633">
        <v>129</v>
      </c>
      <c r="AC633">
        <v>129</v>
      </c>
      <c r="AD633" t="s">
        <v>74</v>
      </c>
      <c r="AE633" t="s">
        <v>4</v>
      </c>
      <c r="AF633" t="s">
        <v>13</v>
      </c>
      <c r="AG633" t="s">
        <v>68</v>
      </c>
      <c r="AH633" s="31">
        <v>45750</v>
      </c>
      <c r="AJ633" t="s">
        <v>69</v>
      </c>
      <c r="AK633" s="31"/>
      <c r="AM633" s="31"/>
      <c r="AN633" t="s">
        <v>70</v>
      </c>
      <c r="AO633" s="31"/>
      <c r="AS633">
        <v>202504</v>
      </c>
      <c r="AT633" s="31">
        <v>45750</v>
      </c>
      <c r="AU633">
        <v>2100185</v>
      </c>
      <c r="AV633" s="31">
        <v>45761</v>
      </c>
      <c r="AW633" s="31">
        <v>45775</v>
      </c>
      <c r="AX633" s="31">
        <v>45791</v>
      </c>
      <c r="AY633" s="31">
        <v>45805</v>
      </c>
      <c r="BA633" s="31"/>
      <c r="BB633" s="31">
        <v>45821</v>
      </c>
      <c r="BC633" s="31"/>
      <c r="BD633">
        <v>202504</v>
      </c>
      <c r="BE633">
        <v>202504</v>
      </c>
      <c r="BF633" s="5">
        <f>IFERROR(VLOOKUP(Sheet1[[#This Row],[ASESOR]],Parámetros!A:B,2,0),Sheet1[[#This Row],[PERIODO_ALTA]])</f>
        <v>202504</v>
      </c>
      <c r="BG633" s="5" t="str">
        <f>Sheet1[[#This Row],[DNI_ASESOR]]</f>
        <v>20608999371</v>
      </c>
      <c r="BH633">
        <f>IF(AND(Sheet1[[#This Row],[RECIBO1_PAGADO]]&lt;&gt;"",Sheet1[[#This Row],[RECIBO1_PAGADO]]&lt;=DATEVALUE("15/05/2025")),1,0)</f>
        <v>1</v>
      </c>
      <c r="BI633">
        <f>IF(AND(Sheet1[[#This Row],[RECIBO1_PAGADO]]&lt;&gt;"",Sheet1[[#This Row],[RECIBO1_PAGADO]]&lt;=DATEVALUE("15/06/2025")),1,0)</f>
        <v>1</v>
      </c>
      <c r="BJ633" s="9">
        <f>Sheet1[[#This Row],[PRECIO CON IGV EXTERNO]]/1.18</f>
        <v>109.32203389830509</v>
      </c>
    </row>
    <row r="634" spans="1:62" x14ac:dyDescent="0.2">
      <c r="A634">
        <v>2100190</v>
      </c>
      <c r="B634" t="s">
        <v>965</v>
      </c>
      <c r="C634" t="s">
        <v>63</v>
      </c>
      <c r="D634" t="s">
        <v>63</v>
      </c>
      <c r="E634" t="s">
        <v>84</v>
      </c>
      <c r="H634" s="31">
        <v>45748</v>
      </c>
      <c r="I634" s="32">
        <v>45748.618933912039</v>
      </c>
      <c r="J634" t="s">
        <v>192</v>
      </c>
      <c r="K634">
        <v>300</v>
      </c>
      <c r="L634" t="s">
        <v>179</v>
      </c>
      <c r="M634" t="s">
        <v>65</v>
      </c>
      <c r="N634">
        <v>0</v>
      </c>
      <c r="O634">
        <v>0</v>
      </c>
      <c r="P634">
        <v>0</v>
      </c>
      <c r="Q634">
        <v>0</v>
      </c>
      <c r="R634" t="s">
        <v>178</v>
      </c>
      <c r="S634" t="s">
        <v>178</v>
      </c>
      <c r="T634">
        <v>0</v>
      </c>
      <c r="U634" t="s">
        <v>178</v>
      </c>
      <c r="V634" t="s">
        <v>178</v>
      </c>
      <c r="W634" t="s">
        <v>178</v>
      </c>
      <c r="X634" t="s">
        <v>178</v>
      </c>
      <c r="Y634" t="s">
        <v>178</v>
      </c>
      <c r="Z634" t="s">
        <v>178</v>
      </c>
      <c r="AA634" t="s">
        <v>66</v>
      </c>
      <c r="AB634">
        <v>119</v>
      </c>
      <c r="AC634">
        <v>119</v>
      </c>
      <c r="AD634" t="s">
        <v>67</v>
      </c>
      <c r="AE634" t="s">
        <v>8</v>
      </c>
      <c r="AF634" t="s">
        <v>17</v>
      </c>
      <c r="AG634" t="s">
        <v>68</v>
      </c>
      <c r="AH634" s="31">
        <v>45749</v>
      </c>
      <c r="AJ634" t="s">
        <v>69</v>
      </c>
      <c r="AK634" s="31"/>
      <c r="AM634" s="31"/>
      <c r="AN634" t="s">
        <v>70</v>
      </c>
      <c r="AO634" s="31"/>
      <c r="AS634">
        <v>202504</v>
      </c>
      <c r="AT634" s="31">
        <v>45749</v>
      </c>
      <c r="AU634">
        <v>2100190</v>
      </c>
      <c r="AV634" s="31">
        <v>45761</v>
      </c>
      <c r="AW634" s="31">
        <v>45784</v>
      </c>
      <c r="AX634" s="31">
        <v>45791</v>
      </c>
      <c r="AY634" s="31">
        <v>45813</v>
      </c>
      <c r="BA634" s="31"/>
      <c r="BB634" s="31">
        <v>45821</v>
      </c>
      <c r="BC634" s="31"/>
      <c r="BD634">
        <v>202504</v>
      </c>
      <c r="BE634">
        <v>202504</v>
      </c>
      <c r="BF634" s="5">
        <f>IFERROR(VLOOKUP(Sheet1[[#This Row],[ASESOR]],Parámetros!A:B,2,0),Sheet1[[#This Row],[PERIODO_ALTA]])</f>
        <v>202504</v>
      </c>
      <c r="BG634" s="5" t="str">
        <f>Sheet1[[#This Row],[DNI_ASESOR]]</f>
        <v>20610487671</v>
      </c>
      <c r="BH634">
        <f>IF(AND(Sheet1[[#This Row],[RECIBO1_PAGADO]]&lt;&gt;"",Sheet1[[#This Row],[RECIBO1_PAGADO]]&lt;=DATEVALUE("15/05/2025")),1,0)</f>
        <v>1</v>
      </c>
      <c r="BI634">
        <f>IF(AND(Sheet1[[#This Row],[RECIBO1_PAGADO]]&lt;&gt;"",Sheet1[[#This Row],[RECIBO1_PAGADO]]&lt;=DATEVALUE("15/06/2025")),1,0)</f>
        <v>1</v>
      </c>
      <c r="BJ634" s="9">
        <f>Sheet1[[#This Row],[PRECIO CON IGV EXTERNO]]/1.18</f>
        <v>100.84745762711864</v>
      </c>
    </row>
    <row r="635" spans="1:62" x14ac:dyDescent="0.2">
      <c r="A635">
        <v>2100196</v>
      </c>
      <c r="B635" t="s">
        <v>966</v>
      </c>
      <c r="C635" t="s">
        <v>63</v>
      </c>
      <c r="D635" t="s">
        <v>63</v>
      </c>
      <c r="E635" t="s">
        <v>103</v>
      </c>
      <c r="H635" s="31">
        <v>45748</v>
      </c>
      <c r="I635" s="32">
        <v>45751.873049340276</v>
      </c>
      <c r="J635" t="s">
        <v>198</v>
      </c>
      <c r="K635">
        <v>350</v>
      </c>
      <c r="L635" t="s">
        <v>180</v>
      </c>
      <c r="M635" t="s">
        <v>72</v>
      </c>
      <c r="N635">
        <v>1</v>
      </c>
      <c r="O635">
        <v>0</v>
      </c>
      <c r="P635">
        <v>0</v>
      </c>
      <c r="Q635">
        <v>0</v>
      </c>
      <c r="R635" t="s">
        <v>178</v>
      </c>
      <c r="S635" t="s">
        <v>178</v>
      </c>
      <c r="T635">
        <v>0</v>
      </c>
      <c r="U635" t="s">
        <v>178</v>
      </c>
      <c r="V635" t="s">
        <v>178</v>
      </c>
      <c r="W635" t="s">
        <v>178</v>
      </c>
      <c r="X635" t="s">
        <v>178</v>
      </c>
      <c r="Y635" t="s">
        <v>181</v>
      </c>
      <c r="Z635" t="s">
        <v>178</v>
      </c>
      <c r="AA635" t="s">
        <v>66</v>
      </c>
      <c r="AB635">
        <v>139.9</v>
      </c>
      <c r="AC635">
        <v>121.563</v>
      </c>
      <c r="AD635" t="s">
        <v>74</v>
      </c>
      <c r="AE635" t="s">
        <v>10</v>
      </c>
      <c r="AF635" t="s">
        <v>19</v>
      </c>
      <c r="AG635" t="s">
        <v>68</v>
      </c>
      <c r="AH635" s="31">
        <v>45754</v>
      </c>
      <c r="AJ635" t="s">
        <v>69</v>
      </c>
      <c r="AK635" s="31"/>
      <c r="AM635" s="31"/>
      <c r="AN635" t="s">
        <v>70</v>
      </c>
      <c r="AO635" s="31"/>
      <c r="AS635">
        <v>202504</v>
      </c>
      <c r="AT635" s="31">
        <v>45754</v>
      </c>
      <c r="AU635">
        <v>2100196</v>
      </c>
      <c r="AV635" s="31">
        <v>45761</v>
      </c>
      <c r="AW635" s="31">
        <v>45785</v>
      </c>
      <c r="AX635" s="31">
        <v>45791</v>
      </c>
      <c r="AY635" s="31">
        <v>45819</v>
      </c>
      <c r="BA635" s="31"/>
      <c r="BB635" s="31">
        <v>45821</v>
      </c>
      <c r="BC635" s="31"/>
      <c r="BD635">
        <v>202504</v>
      </c>
      <c r="BE635">
        <v>202504</v>
      </c>
      <c r="BF635" s="5">
        <f>IFERROR(VLOOKUP(Sheet1[[#This Row],[ASESOR]],Parámetros!A:B,2,0),Sheet1[[#This Row],[PERIODO_ALTA]])</f>
        <v>202504</v>
      </c>
      <c r="BG635" s="5" t="str">
        <f>Sheet1[[#This Row],[DNI_ASESOR]]</f>
        <v>20607995258</v>
      </c>
      <c r="BH635">
        <f>IF(AND(Sheet1[[#This Row],[RECIBO1_PAGADO]]&lt;&gt;"",Sheet1[[#This Row],[RECIBO1_PAGADO]]&lt;=DATEVALUE("15/05/2025")),1,0)</f>
        <v>1</v>
      </c>
      <c r="BI635">
        <f>IF(AND(Sheet1[[#This Row],[RECIBO1_PAGADO]]&lt;&gt;"",Sheet1[[#This Row],[RECIBO1_PAGADO]]&lt;=DATEVALUE("15/06/2025")),1,0)</f>
        <v>1</v>
      </c>
      <c r="BJ635" s="9">
        <f>Sheet1[[#This Row],[PRECIO CON IGV EXTERNO]]/1.18</f>
        <v>103.01949152542373</v>
      </c>
    </row>
    <row r="636" spans="1:62" x14ac:dyDescent="0.2">
      <c r="A636">
        <v>2100203</v>
      </c>
      <c r="B636" t="s">
        <v>967</v>
      </c>
      <c r="C636" t="s">
        <v>63</v>
      </c>
      <c r="D636" t="s">
        <v>63</v>
      </c>
      <c r="E636" t="s">
        <v>64</v>
      </c>
      <c r="G636" t="s">
        <v>968</v>
      </c>
      <c r="H636" s="31">
        <v>45748</v>
      </c>
      <c r="I636" s="32">
        <v>45748.627226585646</v>
      </c>
      <c r="J636" t="s">
        <v>195</v>
      </c>
      <c r="K636">
        <v>850</v>
      </c>
      <c r="L636" t="s">
        <v>179</v>
      </c>
      <c r="M636" t="s">
        <v>65</v>
      </c>
      <c r="N636">
        <v>0</v>
      </c>
      <c r="O636">
        <v>0</v>
      </c>
      <c r="P636">
        <v>0</v>
      </c>
      <c r="Q636">
        <v>0</v>
      </c>
      <c r="R636" t="s">
        <v>178</v>
      </c>
      <c r="S636" t="s">
        <v>178</v>
      </c>
      <c r="T636">
        <v>0</v>
      </c>
      <c r="U636" t="s">
        <v>178</v>
      </c>
      <c r="V636" t="s">
        <v>178</v>
      </c>
      <c r="W636" t="s">
        <v>178</v>
      </c>
      <c r="X636" t="s">
        <v>178</v>
      </c>
      <c r="Y636" t="s">
        <v>178</v>
      </c>
      <c r="Z636" t="s">
        <v>178</v>
      </c>
      <c r="AA636" t="s">
        <v>73</v>
      </c>
      <c r="AB636">
        <v>99</v>
      </c>
      <c r="AC636">
        <v>99</v>
      </c>
      <c r="AD636" t="s">
        <v>67</v>
      </c>
      <c r="AE636" t="s">
        <v>242</v>
      </c>
      <c r="AF636" t="s">
        <v>161</v>
      </c>
      <c r="AG636" t="s">
        <v>68</v>
      </c>
      <c r="AH636" s="31">
        <v>45749</v>
      </c>
      <c r="AJ636" t="s">
        <v>69</v>
      </c>
      <c r="AK636" s="31"/>
      <c r="AM636" s="31"/>
      <c r="AN636" t="s">
        <v>70</v>
      </c>
      <c r="AO636" s="31"/>
      <c r="AS636">
        <v>202504</v>
      </c>
      <c r="AT636" s="31">
        <v>45749</v>
      </c>
      <c r="AU636">
        <v>2100203</v>
      </c>
      <c r="AV636" s="31">
        <v>45761</v>
      </c>
      <c r="AW636" s="31">
        <v>45763</v>
      </c>
      <c r="AX636" s="31">
        <v>45791</v>
      </c>
      <c r="AY636" s="31">
        <v>45811</v>
      </c>
      <c r="BA636" s="31"/>
      <c r="BB636" s="31">
        <v>45821</v>
      </c>
      <c r="BC636" s="31"/>
      <c r="BD636">
        <v>202504</v>
      </c>
      <c r="BE636">
        <v>202504</v>
      </c>
      <c r="BF636" s="5">
        <f>IFERROR(VLOOKUP(Sheet1[[#This Row],[ASESOR]],Parámetros!A:B,2,0),Sheet1[[#This Row],[PERIODO_ALTA]])</f>
        <v>202504</v>
      </c>
      <c r="BG636" s="5" t="str">
        <f>Sheet1[[#This Row],[DNI_ASESOR]]</f>
        <v>45425909</v>
      </c>
      <c r="BH636">
        <f>IF(AND(Sheet1[[#This Row],[RECIBO1_PAGADO]]&lt;&gt;"",Sheet1[[#This Row],[RECIBO1_PAGADO]]&lt;=DATEVALUE("15/05/2025")),1,0)</f>
        <v>1</v>
      </c>
      <c r="BI636">
        <f>IF(AND(Sheet1[[#This Row],[RECIBO1_PAGADO]]&lt;&gt;"",Sheet1[[#This Row],[RECIBO1_PAGADO]]&lt;=DATEVALUE("15/06/2025")),1,0)</f>
        <v>1</v>
      </c>
      <c r="BJ636" s="9">
        <f>Sheet1[[#This Row],[PRECIO CON IGV EXTERNO]]/1.18</f>
        <v>83.898305084745772</v>
      </c>
    </row>
    <row r="637" spans="1:62" x14ac:dyDescent="0.2">
      <c r="A637">
        <v>2100214</v>
      </c>
      <c r="B637" t="s">
        <v>969</v>
      </c>
      <c r="C637" t="s">
        <v>63</v>
      </c>
      <c r="D637" t="s">
        <v>63</v>
      </c>
      <c r="E637" t="s">
        <v>82</v>
      </c>
      <c r="H637" s="31">
        <v>45748</v>
      </c>
      <c r="I637" s="32">
        <v>45748.616791435183</v>
      </c>
      <c r="J637" t="s">
        <v>194</v>
      </c>
      <c r="K637">
        <v>200</v>
      </c>
      <c r="L637" t="s">
        <v>179</v>
      </c>
      <c r="M637" t="s">
        <v>65</v>
      </c>
      <c r="N637">
        <v>0</v>
      </c>
      <c r="O637">
        <v>0</v>
      </c>
      <c r="P637">
        <v>0</v>
      </c>
      <c r="Q637">
        <v>0</v>
      </c>
      <c r="R637" t="s">
        <v>178</v>
      </c>
      <c r="S637" t="s">
        <v>178</v>
      </c>
      <c r="T637">
        <v>0</v>
      </c>
      <c r="U637" t="s">
        <v>178</v>
      </c>
      <c r="V637" t="s">
        <v>178</v>
      </c>
      <c r="W637" t="s">
        <v>178</v>
      </c>
      <c r="X637" t="s">
        <v>178</v>
      </c>
      <c r="Y637" t="s">
        <v>178</v>
      </c>
      <c r="Z637" t="s">
        <v>178</v>
      </c>
      <c r="AA637" t="s">
        <v>66</v>
      </c>
      <c r="AB637">
        <v>99</v>
      </c>
      <c r="AC637">
        <v>99</v>
      </c>
      <c r="AD637" t="s">
        <v>67</v>
      </c>
      <c r="AE637" t="s">
        <v>7</v>
      </c>
      <c r="AF637" t="s">
        <v>16</v>
      </c>
      <c r="AG637" t="s">
        <v>68</v>
      </c>
      <c r="AH637" s="31">
        <v>45748</v>
      </c>
      <c r="AJ637" t="s">
        <v>69</v>
      </c>
      <c r="AK637" s="31"/>
      <c r="AM637" s="31"/>
      <c r="AN637" t="s">
        <v>70</v>
      </c>
      <c r="AO637" s="31"/>
      <c r="AS637">
        <v>202504</v>
      </c>
      <c r="AT637" s="31">
        <v>45748</v>
      </c>
      <c r="AU637">
        <v>2100214</v>
      </c>
      <c r="AV637" s="31">
        <v>45761</v>
      </c>
      <c r="AW637" s="31">
        <v>45777</v>
      </c>
      <c r="AX637" s="31">
        <v>45791</v>
      </c>
      <c r="AY637" s="31">
        <v>45806</v>
      </c>
      <c r="BA637" s="31"/>
      <c r="BB637" s="31">
        <v>45821</v>
      </c>
      <c r="BC637" s="31"/>
      <c r="BD637">
        <v>202504</v>
      </c>
      <c r="BE637">
        <v>202504</v>
      </c>
      <c r="BF637" s="5">
        <f>IFERROR(VLOOKUP(Sheet1[[#This Row],[ASESOR]],Parámetros!A:B,2,0),Sheet1[[#This Row],[PERIODO_ALTA]])</f>
        <v>202504</v>
      </c>
      <c r="BG637" s="5" t="str">
        <f>Sheet1[[#This Row],[DNI_ASESOR]]</f>
        <v>20306202759</v>
      </c>
      <c r="BH637">
        <f>IF(AND(Sheet1[[#This Row],[RECIBO1_PAGADO]]&lt;&gt;"",Sheet1[[#This Row],[RECIBO1_PAGADO]]&lt;=DATEVALUE("15/05/2025")),1,0)</f>
        <v>1</v>
      </c>
      <c r="BI637">
        <f>IF(AND(Sheet1[[#This Row],[RECIBO1_PAGADO]]&lt;&gt;"",Sheet1[[#This Row],[RECIBO1_PAGADO]]&lt;=DATEVALUE("15/06/2025")),1,0)</f>
        <v>1</v>
      </c>
      <c r="BJ637" s="9">
        <f>Sheet1[[#This Row],[PRECIO CON IGV EXTERNO]]/1.18</f>
        <v>83.898305084745772</v>
      </c>
    </row>
    <row r="638" spans="1:62" x14ac:dyDescent="0.2">
      <c r="A638">
        <v>2100218</v>
      </c>
      <c r="B638" t="s">
        <v>970</v>
      </c>
      <c r="C638" t="s">
        <v>63</v>
      </c>
      <c r="D638" t="s">
        <v>63</v>
      </c>
      <c r="E638" t="s">
        <v>89</v>
      </c>
      <c r="H638" s="31">
        <v>45748</v>
      </c>
      <c r="I638" s="32">
        <v>45748.61893877315</v>
      </c>
      <c r="J638" t="s">
        <v>192</v>
      </c>
      <c r="K638">
        <v>300</v>
      </c>
      <c r="L638" t="s">
        <v>179</v>
      </c>
      <c r="M638" t="s">
        <v>65</v>
      </c>
      <c r="N638">
        <v>0</v>
      </c>
      <c r="O638">
        <v>0</v>
      </c>
      <c r="P638">
        <v>0</v>
      </c>
      <c r="Q638">
        <v>0</v>
      </c>
      <c r="R638" t="s">
        <v>178</v>
      </c>
      <c r="S638" t="s">
        <v>178</v>
      </c>
      <c r="T638">
        <v>0</v>
      </c>
      <c r="U638" t="s">
        <v>178</v>
      </c>
      <c r="V638" t="s">
        <v>178</v>
      </c>
      <c r="W638" t="s">
        <v>178</v>
      </c>
      <c r="X638" t="s">
        <v>178</v>
      </c>
      <c r="Y638" t="s">
        <v>178</v>
      </c>
      <c r="Z638" t="s">
        <v>178</v>
      </c>
      <c r="AA638" t="s">
        <v>66</v>
      </c>
      <c r="AB638">
        <v>119</v>
      </c>
      <c r="AC638">
        <v>119</v>
      </c>
      <c r="AD638" t="s">
        <v>67</v>
      </c>
      <c r="AE638" t="s">
        <v>8</v>
      </c>
      <c r="AF638" t="s">
        <v>17</v>
      </c>
      <c r="AG638" t="s">
        <v>68</v>
      </c>
      <c r="AH638" s="31">
        <v>45748</v>
      </c>
      <c r="AJ638" t="s">
        <v>69</v>
      </c>
      <c r="AK638" s="31"/>
      <c r="AM638" s="31"/>
      <c r="AN638" t="s">
        <v>70</v>
      </c>
      <c r="AO638" s="31"/>
      <c r="AS638">
        <v>202504</v>
      </c>
      <c r="AT638" s="31">
        <v>45748</v>
      </c>
      <c r="AU638">
        <v>2100218</v>
      </c>
      <c r="AV638" s="31">
        <v>45761</v>
      </c>
      <c r="AW638" s="31">
        <v>45775</v>
      </c>
      <c r="AX638" s="31">
        <v>45791</v>
      </c>
      <c r="AY638" s="31">
        <v>45810</v>
      </c>
      <c r="BA638" s="31"/>
      <c r="BB638" s="31">
        <v>45821</v>
      </c>
      <c r="BC638" s="31"/>
      <c r="BD638">
        <v>202504</v>
      </c>
      <c r="BE638">
        <v>202504</v>
      </c>
      <c r="BF638" s="5">
        <f>IFERROR(VLOOKUP(Sheet1[[#This Row],[ASESOR]],Parámetros!A:B,2,0),Sheet1[[#This Row],[PERIODO_ALTA]])</f>
        <v>202504</v>
      </c>
      <c r="BG638" s="5" t="str">
        <f>Sheet1[[#This Row],[DNI_ASESOR]]</f>
        <v>20610487671</v>
      </c>
      <c r="BH638">
        <f>IF(AND(Sheet1[[#This Row],[RECIBO1_PAGADO]]&lt;&gt;"",Sheet1[[#This Row],[RECIBO1_PAGADO]]&lt;=DATEVALUE("15/05/2025")),1,0)</f>
        <v>1</v>
      </c>
      <c r="BI638">
        <f>IF(AND(Sheet1[[#This Row],[RECIBO1_PAGADO]]&lt;&gt;"",Sheet1[[#This Row],[RECIBO1_PAGADO]]&lt;=DATEVALUE("15/06/2025")),1,0)</f>
        <v>1</v>
      </c>
      <c r="BJ638" s="9">
        <f>Sheet1[[#This Row],[PRECIO CON IGV EXTERNO]]/1.18</f>
        <v>100.84745762711864</v>
      </c>
    </row>
    <row r="639" spans="1:62" x14ac:dyDescent="0.2">
      <c r="A639">
        <v>2100232</v>
      </c>
      <c r="B639" t="s">
        <v>971</v>
      </c>
      <c r="C639" t="s">
        <v>63</v>
      </c>
      <c r="D639" t="s">
        <v>63</v>
      </c>
      <c r="E639" t="s">
        <v>71</v>
      </c>
      <c r="H639" s="31">
        <v>45748</v>
      </c>
      <c r="I639" s="32">
        <v>45748.616795405091</v>
      </c>
      <c r="J639" t="s">
        <v>770</v>
      </c>
      <c r="K639">
        <v>350</v>
      </c>
      <c r="L639" t="s">
        <v>180</v>
      </c>
      <c r="M639" t="s">
        <v>72</v>
      </c>
      <c r="N639">
        <v>1</v>
      </c>
      <c r="O639">
        <v>0</v>
      </c>
      <c r="P639">
        <v>0</v>
      </c>
      <c r="Q639">
        <v>0</v>
      </c>
      <c r="R639" t="s">
        <v>178</v>
      </c>
      <c r="S639" t="s">
        <v>178</v>
      </c>
      <c r="T639">
        <v>0</v>
      </c>
      <c r="U639" t="s">
        <v>178</v>
      </c>
      <c r="V639" t="s">
        <v>178</v>
      </c>
      <c r="W639" t="s">
        <v>178</v>
      </c>
      <c r="X639" t="s">
        <v>178</v>
      </c>
      <c r="Y639" t="s">
        <v>181</v>
      </c>
      <c r="Z639" t="s">
        <v>178</v>
      </c>
      <c r="AA639" t="s">
        <v>66</v>
      </c>
      <c r="AB639">
        <v>139.9</v>
      </c>
      <c r="AC639">
        <v>121.563</v>
      </c>
      <c r="AD639" t="s">
        <v>67</v>
      </c>
      <c r="AE639" t="s">
        <v>7</v>
      </c>
      <c r="AF639" t="s">
        <v>16</v>
      </c>
      <c r="AG639" t="s">
        <v>68</v>
      </c>
      <c r="AH639" s="31">
        <v>45749</v>
      </c>
      <c r="AJ639" t="s">
        <v>69</v>
      </c>
      <c r="AK639" s="31"/>
      <c r="AM639" s="31"/>
      <c r="AN639" t="s">
        <v>70</v>
      </c>
      <c r="AO639" s="31"/>
      <c r="AS639">
        <v>202504</v>
      </c>
      <c r="AT639" s="31">
        <v>45749</v>
      </c>
      <c r="AU639">
        <v>2100232</v>
      </c>
      <c r="AV639" s="31">
        <v>45761</v>
      </c>
      <c r="AW639" s="31">
        <v>45784</v>
      </c>
      <c r="AX639" s="31">
        <v>45791</v>
      </c>
      <c r="AY639" s="31">
        <v>45807</v>
      </c>
      <c r="BA639" s="31"/>
      <c r="BB639" s="31">
        <v>45821</v>
      </c>
      <c r="BC639" s="31"/>
      <c r="BD639">
        <v>202504</v>
      </c>
      <c r="BE639">
        <v>202504</v>
      </c>
      <c r="BF639" s="5">
        <f>IFERROR(VLOOKUP(Sheet1[[#This Row],[ASESOR]],Parámetros!A:B,2,0),Sheet1[[#This Row],[PERIODO_ALTA]])</f>
        <v>202504</v>
      </c>
      <c r="BG639" s="5" t="str">
        <f>Sheet1[[#This Row],[DNI_ASESOR]]</f>
        <v>20306202759</v>
      </c>
      <c r="BH639">
        <f>IF(AND(Sheet1[[#This Row],[RECIBO1_PAGADO]]&lt;&gt;"",Sheet1[[#This Row],[RECIBO1_PAGADO]]&lt;=DATEVALUE("15/05/2025")),1,0)</f>
        <v>1</v>
      </c>
      <c r="BI639">
        <f>IF(AND(Sheet1[[#This Row],[RECIBO1_PAGADO]]&lt;&gt;"",Sheet1[[#This Row],[RECIBO1_PAGADO]]&lt;=DATEVALUE("15/06/2025")),1,0)</f>
        <v>1</v>
      </c>
      <c r="BJ639" s="9">
        <f>Sheet1[[#This Row],[PRECIO CON IGV EXTERNO]]/1.18</f>
        <v>103.01949152542373</v>
      </c>
    </row>
    <row r="640" spans="1:62" x14ac:dyDescent="0.2">
      <c r="A640">
        <v>2100237</v>
      </c>
      <c r="B640" t="s">
        <v>972</v>
      </c>
      <c r="C640" t="s">
        <v>63</v>
      </c>
      <c r="D640" t="s">
        <v>63</v>
      </c>
      <c r="E640" t="s">
        <v>79</v>
      </c>
      <c r="H640" s="31">
        <v>45748</v>
      </c>
      <c r="I640" s="32">
        <v>45748.641766203706</v>
      </c>
      <c r="J640" t="s">
        <v>193</v>
      </c>
      <c r="K640">
        <v>400</v>
      </c>
      <c r="L640" t="s">
        <v>179</v>
      </c>
      <c r="M640" t="s">
        <v>65</v>
      </c>
      <c r="N640">
        <v>0</v>
      </c>
      <c r="O640">
        <v>0</v>
      </c>
      <c r="P640">
        <v>0</v>
      </c>
      <c r="Q640">
        <v>0</v>
      </c>
      <c r="R640" t="s">
        <v>178</v>
      </c>
      <c r="S640" t="s">
        <v>178</v>
      </c>
      <c r="T640">
        <v>0</v>
      </c>
      <c r="U640" t="s">
        <v>178</v>
      </c>
      <c r="V640" t="s">
        <v>178</v>
      </c>
      <c r="W640" t="s">
        <v>178</v>
      </c>
      <c r="X640" t="s">
        <v>178</v>
      </c>
      <c r="Y640" t="s">
        <v>178</v>
      </c>
      <c r="Z640" t="s">
        <v>178</v>
      </c>
      <c r="AA640" t="s">
        <v>66</v>
      </c>
      <c r="AB640">
        <v>129</v>
      </c>
      <c r="AC640">
        <v>129</v>
      </c>
      <c r="AD640" t="s">
        <v>67</v>
      </c>
      <c r="AE640" t="s">
        <v>242</v>
      </c>
      <c r="AF640" t="s">
        <v>161</v>
      </c>
      <c r="AG640" t="s">
        <v>68</v>
      </c>
      <c r="AH640" s="31">
        <v>45749</v>
      </c>
      <c r="AJ640" t="s">
        <v>69</v>
      </c>
      <c r="AK640" s="31"/>
      <c r="AM640" s="31"/>
      <c r="AN640" t="s">
        <v>70</v>
      </c>
      <c r="AO640" s="31"/>
      <c r="AS640">
        <v>202504</v>
      </c>
      <c r="AT640" s="31">
        <v>45749</v>
      </c>
      <c r="AU640">
        <v>2100237</v>
      </c>
      <c r="AV640" s="31">
        <v>45761</v>
      </c>
      <c r="AW640" s="31">
        <v>45784</v>
      </c>
      <c r="AX640" s="31">
        <v>45791</v>
      </c>
      <c r="AY640" s="31">
        <v>45807</v>
      </c>
      <c r="BA640" s="31"/>
      <c r="BB640" s="31">
        <v>45821</v>
      </c>
      <c r="BC640" s="31"/>
      <c r="BD640">
        <v>202504</v>
      </c>
      <c r="BE640">
        <v>202504</v>
      </c>
      <c r="BF640" s="5">
        <f>IFERROR(VLOOKUP(Sheet1[[#This Row],[ASESOR]],Parámetros!A:B,2,0),Sheet1[[#This Row],[PERIODO_ALTA]])</f>
        <v>202504</v>
      </c>
      <c r="BG640" s="5" t="str">
        <f>Sheet1[[#This Row],[DNI_ASESOR]]</f>
        <v>45425909</v>
      </c>
      <c r="BH640">
        <f>IF(AND(Sheet1[[#This Row],[RECIBO1_PAGADO]]&lt;&gt;"",Sheet1[[#This Row],[RECIBO1_PAGADO]]&lt;=DATEVALUE("15/05/2025")),1,0)</f>
        <v>1</v>
      </c>
      <c r="BI640">
        <f>IF(AND(Sheet1[[#This Row],[RECIBO1_PAGADO]]&lt;&gt;"",Sheet1[[#This Row],[RECIBO1_PAGADO]]&lt;=DATEVALUE("15/06/2025")),1,0)</f>
        <v>1</v>
      </c>
      <c r="BJ640" s="9">
        <f>Sheet1[[#This Row],[PRECIO CON IGV EXTERNO]]/1.18</f>
        <v>109.32203389830509</v>
      </c>
    </row>
    <row r="641" spans="1:62" x14ac:dyDescent="0.2">
      <c r="A641">
        <v>2100239</v>
      </c>
      <c r="B641" t="s">
        <v>973</v>
      </c>
      <c r="C641" t="s">
        <v>63</v>
      </c>
      <c r="D641" t="s">
        <v>63</v>
      </c>
      <c r="E641" t="s">
        <v>103</v>
      </c>
      <c r="G641" t="s">
        <v>974</v>
      </c>
      <c r="H641" s="31">
        <v>45748</v>
      </c>
      <c r="I641" s="32">
        <v>45748.612658333332</v>
      </c>
      <c r="J641" t="s">
        <v>192</v>
      </c>
      <c r="K641">
        <v>300</v>
      </c>
      <c r="L641" t="s">
        <v>179</v>
      </c>
      <c r="M641" t="s">
        <v>65</v>
      </c>
      <c r="N641">
        <v>0</v>
      </c>
      <c r="O641">
        <v>0</v>
      </c>
      <c r="P641">
        <v>0</v>
      </c>
      <c r="Q641">
        <v>0</v>
      </c>
      <c r="R641" t="s">
        <v>178</v>
      </c>
      <c r="S641" t="s">
        <v>178</v>
      </c>
      <c r="T641">
        <v>0</v>
      </c>
      <c r="U641" t="s">
        <v>178</v>
      </c>
      <c r="V641" t="s">
        <v>178</v>
      </c>
      <c r="W641" t="s">
        <v>178</v>
      </c>
      <c r="X641" t="s">
        <v>178</v>
      </c>
      <c r="Y641" t="s">
        <v>178</v>
      </c>
      <c r="Z641" t="s">
        <v>178</v>
      </c>
      <c r="AA641" t="s">
        <v>73</v>
      </c>
      <c r="AB641">
        <v>119</v>
      </c>
      <c r="AC641">
        <v>119</v>
      </c>
      <c r="AD641" t="s">
        <v>67</v>
      </c>
      <c r="AE641" t="s">
        <v>7</v>
      </c>
      <c r="AF641" t="s">
        <v>16</v>
      </c>
      <c r="AG641" t="s">
        <v>68</v>
      </c>
      <c r="AH641" s="31">
        <v>45755</v>
      </c>
      <c r="AJ641" t="s">
        <v>69</v>
      </c>
      <c r="AK641" s="31"/>
      <c r="AM641" s="31"/>
      <c r="AN641" t="s">
        <v>70</v>
      </c>
      <c r="AO641" s="31"/>
      <c r="AS641">
        <v>202504</v>
      </c>
      <c r="AT641" s="31">
        <v>45755</v>
      </c>
      <c r="AU641">
        <v>2100239</v>
      </c>
      <c r="AV641" s="31">
        <v>45761</v>
      </c>
      <c r="AW641" s="31">
        <v>45775</v>
      </c>
      <c r="AX641" s="31">
        <v>45791</v>
      </c>
      <c r="AY641" s="31">
        <v>45813</v>
      </c>
      <c r="BA641" s="31"/>
      <c r="BB641" s="31">
        <v>45821</v>
      </c>
      <c r="BC641" s="31"/>
      <c r="BD641">
        <v>202504</v>
      </c>
      <c r="BE641">
        <v>202504</v>
      </c>
      <c r="BF641" s="5">
        <f>IFERROR(VLOOKUP(Sheet1[[#This Row],[ASESOR]],Parámetros!A:B,2,0),Sheet1[[#This Row],[PERIODO_ALTA]])</f>
        <v>202504</v>
      </c>
      <c r="BG641" s="5" t="str">
        <f>Sheet1[[#This Row],[DNI_ASESOR]]</f>
        <v>20306202759</v>
      </c>
      <c r="BH641">
        <f>IF(AND(Sheet1[[#This Row],[RECIBO1_PAGADO]]&lt;&gt;"",Sheet1[[#This Row],[RECIBO1_PAGADO]]&lt;=DATEVALUE("15/05/2025")),1,0)</f>
        <v>1</v>
      </c>
      <c r="BI641">
        <f>IF(AND(Sheet1[[#This Row],[RECIBO1_PAGADO]]&lt;&gt;"",Sheet1[[#This Row],[RECIBO1_PAGADO]]&lt;=DATEVALUE("15/06/2025")),1,0)</f>
        <v>1</v>
      </c>
      <c r="BJ641" s="9">
        <f>Sheet1[[#This Row],[PRECIO CON IGV EXTERNO]]/1.18</f>
        <v>100.84745762711864</v>
      </c>
    </row>
    <row r="642" spans="1:62" x14ac:dyDescent="0.2">
      <c r="A642">
        <v>2100243</v>
      </c>
      <c r="B642" t="s">
        <v>975</v>
      </c>
      <c r="C642" t="s">
        <v>63</v>
      </c>
      <c r="D642" t="s">
        <v>63</v>
      </c>
      <c r="E642" t="s">
        <v>98</v>
      </c>
      <c r="H642" s="31">
        <v>45748</v>
      </c>
      <c r="I642" s="32">
        <v>45748.62302337963</v>
      </c>
      <c r="J642" t="s">
        <v>193</v>
      </c>
      <c r="K642">
        <v>400</v>
      </c>
      <c r="L642" t="s">
        <v>179</v>
      </c>
      <c r="M642" t="s">
        <v>65</v>
      </c>
      <c r="N642">
        <v>0</v>
      </c>
      <c r="O642">
        <v>0</v>
      </c>
      <c r="P642">
        <v>0</v>
      </c>
      <c r="Q642">
        <v>0</v>
      </c>
      <c r="R642" t="s">
        <v>178</v>
      </c>
      <c r="S642" t="s">
        <v>178</v>
      </c>
      <c r="T642">
        <v>0</v>
      </c>
      <c r="U642" t="s">
        <v>178</v>
      </c>
      <c r="V642" t="s">
        <v>178</v>
      </c>
      <c r="W642" t="s">
        <v>178</v>
      </c>
      <c r="X642" t="s">
        <v>178</v>
      </c>
      <c r="Y642" t="s">
        <v>178</v>
      </c>
      <c r="Z642" t="s">
        <v>178</v>
      </c>
      <c r="AA642" t="s">
        <v>66</v>
      </c>
      <c r="AB642">
        <v>129</v>
      </c>
      <c r="AC642">
        <v>129</v>
      </c>
      <c r="AD642" t="s">
        <v>67</v>
      </c>
      <c r="AE642" t="s">
        <v>10</v>
      </c>
      <c r="AF642" t="s">
        <v>19</v>
      </c>
      <c r="AG642" t="s">
        <v>68</v>
      </c>
      <c r="AH642" s="31">
        <v>45748</v>
      </c>
      <c r="AJ642" t="s">
        <v>69</v>
      </c>
      <c r="AK642" s="31"/>
      <c r="AM642" s="31"/>
      <c r="AN642" t="s">
        <v>70</v>
      </c>
      <c r="AO642" s="31"/>
      <c r="AS642">
        <v>202504</v>
      </c>
      <c r="AT642" s="31">
        <v>45748</v>
      </c>
      <c r="AU642">
        <v>2100243</v>
      </c>
      <c r="AV642" s="31">
        <v>45761</v>
      </c>
      <c r="AW642" s="31">
        <v>45782</v>
      </c>
      <c r="AX642" s="31">
        <v>45791</v>
      </c>
      <c r="AY642" s="31">
        <v>45811</v>
      </c>
      <c r="BA642" s="31"/>
      <c r="BB642" s="31">
        <v>45821</v>
      </c>
      <c r="BC642" s="31"/>
      <c r="BD642">
        <v>202504</v>
      </c>
      <c r="BE642">
        <v>202504</v>
      </c>
      <c r="BF642" s="5">
        <f>IFERROR(VLOOKUP(Sheet1[[#This Row],[ASESOR]],Parámetros!A:B,2,0),Sheet1[[#This Row],[PERIODO_ALTA]])</f>
        <v>202504</v>
      </c>
      <c r="BG642" s="5" t="str">
        <f>Sheet1[[#This Row],[DNI_ASESOR]]</f>
        <v>20607995258</v>
      </c>
      <c r="BH642">
        <f>IF(AND(Sheet1[[#This Row],[RECIBO1_PAGADO]]&lt;&gt;"",Sheet1[[#This Row],[RECIBO1_PAGADO]]&lt;=DATEVALUE("15/05/2025")),1,0)</f>
        <v>1</v>
      </c>
      <c r="BI642">
        <f>IF(AND(Sheet1[[#This Row],[RECIBO1_PAGADO]]&lt;&gt;"",Sheet1[[#This Row],[RECIBO1_PAGADO]]&lt;=DATEVALUE("15/06/2025")),1,0)</f>
        <v>1</v>
      </c>
      <c r="BJ642" s="9">
        <f>Sheet1[[#This Row],[PRECIO CON IGV EXTERNO]]/1.18</f>
        <v>109.32203389830509</v>
      </c>
    </row>
    <row r="643" spans="1:62" x14ac:dyDescent="0.2">
      <c r="A643">
        <v>2100244</v>
      </c>
      <c r="B643" t="s">
        <v>976</v>
      </c>
      <c r="C643" t="s">
        <v>63</v>
      </c>
      <c r="D643" t="s">
        <v>63</v>
      </c>
      <c r="E643" t="s">
        <v>81</v>
      </c>
      <c r="H643" s="31">
        <v>45745</v>
      </c>
      <c r="I643" s="32">
        <v>45748.608477743059</v>
      </c>
      <c r="J643" t="s">
        <v>192</v>
      </c>
      <c r="K643">
        <v>300</v>
      </c>
      <c r="L643" t="s">
        <v>179</v>
      </c>
      <c r="M643" t="s">
        <v>65</v>
      </c>
      <c r="N643">
        <v>0</v>
      </c>
      <c r="O643">
        <v>0</v>
      </c>
      <c r="P643">
        <v>0</v>
      </c>
      <c r="Q643">
        <v>0</v>
      </c>
      <c r="R643" t="s">
        <v>178</v>
      </c>
      <c r="S643" t="s">
        <v>178</v>
      </c>
      <c r="T643">
        <v>0</v>
      </c>
      <c r="U643" t="s">
        <v>178</v>
      </c>
      <c r="V643" t="s">
        <v>178</v>
      </c>
      <c r="W643" t="s">
        <v>178</v>
      </c>
      <c r="X643" t="s">
        <v>178</v>
      </c>
      <c r="Y643" t="s">
        <v>178</v>
      </c>
      <c r="Z643" t="s">
        <v>178</v>
      </c>
      <c r="AA643" t="s">
        <v>66</v>
      </c>
      <c r="AB643">
        <v>119</v>
      </c>
      <c r="AC643">
        <v>119</v>
      </c>
      <c r="AD643" t="s">
        <v>67</v>
      </c>
      <c r="AE643" t="s">
        <v>4</v>
      </c>
      <c r="AF643" t="s">
        <v>13</v>
      </c>
      <c r="AG643" t="s">
        <v>68</v>
      </c>
      <c r="AH643" s="31">
        <v>45759</v>
      </c>
      <c r="AJ643" t="s">
        <v>69</v>
      </c>
      <c r="AK643" s="31"/>
      <c r="AM643" s="31"/>
      <c r="AN643" t="s">
        <v>70</v>
      </c>
      <c r="AO643" s="31"/>
      <c r="AP643">
        <v>202504</v>
      </c>
      <c r="AS643"/>
      <c r="AT643" s="31">
        <v>45759</v>
      </c>
      <c r="AU643">
        <v>2100244</v>
      </c>
      <c r="AV643" s="31">
        <v>45761</v>
      </c>
      <c r="AW643" s="31">
        <v>45784</v>
      </c>
      <c r="AX643" s="31">
        <v>45791</v>
      </c>
      <c r="AY643" s="31"/>
      <c r="BA643" s="31"/>
      <c r="BB643" s="31"/>
      <c r="BC643" s="31"/>
      <c r="BD643">
        <v>202503</v>
      </c>
      <c r="BE643">
        <v>202504</v>
      </c>
      <c r="BF643" s="5">
        <f>IFERROR(VLOOKUP(Sheet1[[#This Row],[ASESOR]],Parámetros!A:B,2,0),Sheet1[[#This Row],[PERIODO_ALTA]])</f>
        <v>202504</v>
      </c>
      <c r="BG643" s="5" t="str">
        <f>Sheet1[[#This Row],[DNI_ASESOR]]</f>
        <v>20608999371</v>
      </c>
      <c r="BH643">
        <f>IF(AND(Sheet1[[#This Row],[RECIBO1_PAGADO]]&lt;&gt;"",Sheet1[[#This Row],[RECIBO1_PAGADO]]&lt;=DATEVALUE("15/05/2025")),1,0)</f>
        <v>1</v>
      </c>
      <c r="BI643">
        <f>IF(AND(Sheet1[[#This Row],[RECIBO1_PAGADO]]&lt;&gt;"",Sheet1[[#This Row],[RECIBO1_PAGADO]]&lt;=DATEVALUE("15/06/2025")),1,0)</f>
        <v>1</v>
      </c>
      <c r="BJ643" s="9">
        <f>Sheet1[[#This Row],[PRECIO CON IGV EXTERNO]]/1.18</f>
        <v>100.84745762711864</v>
      </c>
    </row>
    <row r="644" spans="1:62" x14ac:dyDescent="0.2">
      <c r="A644">
        <v>2100250</v>
      </c>
      <c r="B644" t="s">
        <v>977</v>
      </c>
      <c r="C644" t="s">
        <v>63</v>
      </c>
      <c r="D644" t="s">
        <v>63</v>
      </c>
      <c r="E644" t="s">
        <v>76</v>
      </c>
      <c r="H644" s="31">
        <v>45747</v>
      </c>
      <c r="I644" s="32">
        <v>45748.646075775461</v>
      </c>
      <c r="J644" t="s">
        <v>192</v>
      </c>
      <c r="K644">
        <v>300</v>
      </c>
      <c r="L644" t="s">
        <v>179</v>
      </c>
      <c r="M644" t="s">
        <v>65</v>
      </c>
      <c r="N644">
        <v>0</v>
      </c>
      <c r="O644">
        <v>0</v>
      </c>
      <c r="P644">
        <v>0</v>
      </c>
      <c r="Q644">
        <v>0</v>
      </c>
      <c r="R644" t="s">
        <v>178</v>
      </c>
      <c r="S644" t="s">
        <v>178</v>
      </c>
      <c r="T644">
        <v>0</v>
      </c>
      <c r="U644" t="s">
        <v>178</v>
      </c>
      <c r="V644" t="s">
        <v>178</v>
      </c>
      <c r="W644" t="s">
        <v>178</v>
      </c>
      <c r="X644" t="s">
        <v>178</v>
      </c>
      <c r="Y644" t="s">
        <v>178</v>
      </c>
      <c r="Z644" t="s">
        <v>178</v>
      </c>
      <c r="AA644" t="s">
        <v>66</v>
      </c>
      <c r="AB644">
        <v>119</v>
      </c>
      <c r="AC644">
        <v>119</v>
      </c>
      <c r="AD644" t="s">
        <v>74</v>
      </c>
      <c r="AE644" t="s">
        <v>5</v>
      </c>
      <c r="AF644" t="s">
        <v>14</v>
      </c>
      <c r="AG644" t="s">
        <v>68</v>
      </c>
      <c r="AH644" s="31">
        <v>45748</v>
      </c>
      <c r="AJ644" t="s">
        <v>69</v>
      </c>
      <c r="AK644" s="31"/>
      <c r="AM644" s="31"/>
      <c r="AN644" t="s">
        <v>70</v>
      </c>
      <c r="AO644" s="31"/>
      <c r="AP644">
        <v>202504</v>
      </c>
      <c r="AS644"/>
      <c r="AT644" s="31">
        <v>45748</v>
      </c>
      <c r="AU644">
        <v>2100250</v>
      </c>
      <c r="AV644" s="31">
        <v>45761</v>
      </c>
      <c r="AW644" s="31">
        <v>45774</v>
      </c>
      <c r="AX644" s="31">
        <v>45791</v>
      </c>
      <c r="AY644" s="31">
        <v>45805</v>
      </c>
      <c r="BA644" s="31"/>
      <c r="BB644" s="31">
        <v>45821</v>
      </c>
      <c r="BC644" s="31"/>
      <c r="BD644">
        <v>202503</v>
      </c>
      <c r="BE644">
        <v>202504</v>
      </c>
      <c r="BF644" s="5">
        <f>IFERROR(VLOOKUP(Sheet1[[#This Row],[ASESOR]],Parámetros!A:B,2,0),Sheet1[[#This Row],[PERIODO_ALTA]])</f>
        <v>202504</v>
      </c>
      <c r="BG644" s="5" t="str">
        <f>Sheet1[[#This Row],[DNI_ASESOR]]</f>
        <v>20609316170</v>
      </c>
      <c r="BH644">
        <f>IF(AND(Sheet1[[#This Row],[RECIBO1_PAGADO]]&lt;&gt;"",Sheet1[[#This Row],[RECIBO1_PAGADO]]&lt;=DATEVALUE("15/05/2025")),1,0)</f>
        <v>1</v>
      </c>
      <c r="BI644">
        <f>IF(AND(Sheet1[[#This Row],[RECIBO1_PAGADO]]&lt;&gt;"",Sheet1[[#This Row],[RECIBO1_PAGADO]]&lt;=DATEVALUE("15/06/2025")),1,0)</f>
        <v>1</v>
      </c>
      <c r="BJ644" s="9">
        <f>Sheet1[[#This Row],[PRECIO CON IGV EXTERNO]]/1.18</f>
        <v>100.84745762711864</v>
      </c>
    </row>
    <row r="645" spans="1:62" x14ac:dyDescent="0.2">
      <c r="A645">
        <v>2100254</v>
      </c>
      <c r="B645" t="s">
        <v>978</v>
      </c>
      <c r="C645" t="s">
        <v>63</v>
      </c>
      <c r="D645" t="s">
        <v>63</v>
      </c>
      <c r="E645" t="s">
        <v>108</v>
      </c>
      <c r="H645" s="31">
        <v>45747</v>
      </c>
      <c r="I645" s="32">
        <v>45748.608451701388</v>
      </c>
      <c r="J645" t="s">
        <v>192</v>
      </c>
      <c r="K645">
        <v>300</v>
      </c>
      <c r="L645" t="s">
        <v>179</v>
      </c>
      <c r="M645" t="s">
        <v>65</v>
      </c>
      <c r="N645">
        <v>0</v>
      </c>
      <c r="O645">
        <v>0</v>
      </c>
      <c r="P645">
        <v>0</v>
      </c>
      <c r="Q645">
        <v>0</v>
      </c>
      <c r="R645" t="s">
        <v>178</v>
      </c>
      <c r="S645" t="s">
        <v>178</v>
      </c>
      <c r="T645">
        <v>0</v>
      </c>
      <c r="U645" t="s">
        <v>178</v>
      </c>
      <c r="V645" t="s">
        <v>178</v>
      </c>
      <c r="W645" t="s">
        <v>178</v>
      </c>
      <c r="X645" t="s">
        <v>178</v>
      </c>
      <c r="Y645" t="s">
        <v>178</v>
      </c>
      <c r="Z645" t="s">
        <v>178</v>
      </c>
      <c r="AA645" t="s">
        <v>66</v>
      </c>
      <c r="AB645">
        <v>119</v>
      </c>
      <c r="AC645">
        <v>119</v>
      </c>
      <c r="AD645" t="s">
        <v>67</v>
      </c>
      <c r="AE645" t="s">
        <v>4</v>
      </c>
      <c r="AF645" t="s">
        <v>13</v>
      </c>
      <c r="AG645" t="s">
        <v>68</v>
      </c>
      <c r="AH645" s="31">
        <v>45749</v>
      </c>
      <c r="AJ645" t="s">
        <v>69</v>
      </c>
      <c r="AK645" s="31"/>
      <c r="AM645" s="31"/>
      <c r="AN645" t="s">
        <v>70</v>
      </c>
      <c r="AO645" s="31"/>
      <c r="AP645">
        <v>202504</v>
      </c>
      <c r="AS645"/>
      <c r="AT645" s="31">
        <v>45749</v>
      </c>
      <c r="AU645">
        <v>2100254</v>
      </c>
      <c r="AV645" s="31">
        <v>45761</v>
      </c>
      <c r="AW645" s="31">
        <v>45778</v>
      </c>
      <c r="AX645" s="31">
        <v>45791</v>
      </c>
      <c r="AY645" s="31">
        <v>45813</v>
      </c>
      <c r="BA645" s="31"/>
      <c r="BB645" s="31">
        <v>45821</v>
      </c>
      <c r="BC645" s="31"/>
      <c r="BD645">
        <v>202503</v>
      </c>
      <c r="BE645">
        <v>202504</v>
      </c>
      <c r="BF645" s="5">
        <f>IFERROR(VLOOKUP(Sheet1[[#This Row],[ASESOR]],Parámetros!A:B,2,0),Sheet1[[#This Row],[PERIODO_ALTA]])</f>
        <v>202504</v>
      </c>
      <c r="BG645" s="5" t="str">
        <f>Sheet1[[#This Row],[DNI_ASESOR]]</f>
        <v>20608999371</v>
      </c>
      <c r="BH645">
        <f>IF(AND(Sheet1[[#This Row],[RECIBO1_PAGADO]]&lt;&gt;"",Sheet1[[#This Row],[RECIBO1_PAGADO]]&lt;=DATEVALUE("15/05/2025")),1,0)</f>
        <v>1</v>
      </c>
      <c r="BI645">
        <f>IF(AND(Sheet1[[#This Row],[RECIBO1_PAGADO]]&lt;&gt;"",Sheet1[[#This Row],[RECIBO1_PAGADO]]&lt;=DATEVALUE("15/06/2025")),1,0)</f>
        <v>1</v>
      </c>
      <c r="BJ645" s="9">
        <f>Sheet1[[#This Row],[PRECIO CON IGV EXTERNO]]/1.18</f>
        <v>100.84745762711864</v>
      </c>
    </row>
    <row r="646" spans="1:62" x14ac:dyDescent="0.2">
      <c r="A646">
        <v>2100261</v>
      </c>
      <c r="B646" t="s">
        <v>979</v>
      </c>
      <c r="C646" t="s">
        <v>63</v>
      </c>
      <c r="D646" t="s">
        <v>63</v>
      </c>
      <c r="E646" t="s">
        <v>76</v>
      </c>
      <c r="H646" s="31">
        <v>45748</v>
      </c>
      <c r="I646" s="32">
        <v>45748.623090127316</v>
      </c>
      <c r="J646" t="s">
        <v>194</v>
      </c>
      <c r="K646">
        <v>200</v>
      </c>
      <c r="L646" t="s">
        <v>179</v>
      </c>
      <c r="M646" t="s">
        <v>65</v>
      </c>
      <c r="N646">
        <v>0</v>
      </c>
      <c r="O646">
        <v>0</v>
      </c>
      <c r="P646">
        <v>0</v>
      </c>
      <c r="Q646">
        <v>0</v>
      </c>
      <c r="R646" t="s">
        <v>178</v>
      </c>
      <c r="S646" t="s">
        <v>178</v>
      </c>
      <c r="T646">
        <v>0</v>
      </c>
      <c r="U646" t="s">
        <v>178</v>
      </c>
      <c r="V646" t="s">
        <v>178</v>
      </c>
      <c r="W646" t="s">
        <v>178</v>
      </c>
      <c r="X646" t="s">
        <v>178</v>
      </c>
      <c r="Y646" t="s">
        <v>178</v>
      </c>
      <c r="Z646" t="s">
        <v>178</v>
      </c>
      <c r="AA646" t="s">
        <v>66</v>
      </c>
      <c r="AB646">
        <v>99</v>
      </c>
      <c r="AC646">
        <v>99</v>
      </c>
      <c r="AD646" t="s">
        <v>67</v>
      </c>
      <c r="AE646" t="s">
        <v>5</v>
      </c>
      <c r="AF646" t="s">
        <v>14</v>
      </c>
      <c r="AG646" t="s">
        <v>68</v>
      </c>
      <c r="AH646" s="31">
        <v>45750</v>
      </c>
      <c r="AJ646" t="s">
        <v>69</v>
      </c>
      <c r="AK646" s="31"/>
      <c r="AM646" s="31"/>
      <c r="AN646" t="s">
        <v>70</v>
      </c>
      <c r="AO646" s="31"/>
      <c r="AS646">
        <v>202504</v>
      </c>
      <c r="AT646" s="31">
        <v>45750</v>
      </c>
      <c r="AU646">
        <v>2100261</v>
      </c>
      <c r="AV646" s="31">
        <v>45761</v>
      </c>
      <c r="AW646" s="31">
        <v>45805</v>
      </c>
      <c r="AX646" s="31">
        <v>45821</v>
      </c>
      <c r="AY646" s="31"/>
      <c r="BA646" s="31"/>
      <c r="BB646" s="31"/>
      <c r="BC646" s="31"/>
      <c r="BD646">
        <v>202504</v>
      </c>
      <c r="BE646">
        <v>202504</v>
      </c>
      <c r="BF646" s="5">
        <f>IFERROR(VLOOKUP(Sheet1[[#This Row],[ASESOR]],Parámetros!A:B,2,0),Sheet1[[#This Row],[PERIODO_ALTA]])</f>
        <v>202504</v>
      </c>
      <c r="BG646" s="5" t="str">
        <f>Sheet1[[#This Row],[DNI_ASESOR]]</f>
        <v>20609316170</v>
      </c>
      <c r="BH646">
        <f>IF(AND(Sheet1[[#This Row],[RECIBO1_PAGADO]]&lt;&gt;"",Sheet1[[#This Row],[RECIBO1_PAGADO]]&lt;=DATEVALUE("15/05/2025")),1,0)</f>
        <v>0</v>
      </c>
      <c r="BI646">
        <f>IF(AND(Sheet1[[#This Row],[RECIBO1_PAGADO]]&lt;&gt;"",Sheet1[[#This Row],[RECIBO1_PAGADO]]&lt;=DATEVALUE("15/06/2025")),1,0)</f>
        <v>1</v>
      </c>
      <c r="BJ646" s="9">
        <f>Sheet1[[#This Row],[PRECIO CON IGV EXTERNO]]/1.18</f>
        <v>83.898305084745772</v>
      </c>
    </row>
    <row r="647" spans="1:62" x14ac:dyDescent="0.2">
      <c r="A647">
        <v>2100264</v>
      </c>
      <c r="B647" t="s">
        <v>980</v>
      </c>
      <c r="C647" t="s">
        <v>63</v>
      </c>
      <c r="D647" t="s">
        <v>63</v>
      </c>
      <c r="E647" t="s">
        <v>108</v>
      </c>
      <c r="H647" s="31">
        <v>45748</v>
      </c>
      <c r="I647" s="32">
        <v>45749.550151620373</v>
      </c>
      <c r="J647" t="s">
        <v>192</v>
      </c>
      <c r="K647">
        <v>300</v>
      </c>
      <c r="L647" t="s">
        <v>179</v>
      </c>
      <c r="M647" t="s">
        <v>65</v>
      </c>
      <c r="N647">
        <v>0</v>
      </c>
      <c r="O647">
        <v>0</v>
      </c>
      <c r="P647">
        <v>0</v>
      </c>
      <c r="Q647">
        <v>0</v>
      </c>
      <c r="R647" t="s">
        <v>178</v>
      </c>
      <c r="S647" t="s">
        <v>178</v>
      </c>
      <c r="T647">
        <v>0</v>
      </c>
      <c r="U647" t="s">
        <v>178</v>
      </c>
      <c r="V647" t="s">
        <v>178</v>
      </c>
      <c r="W647" t="s">
        <v>178</v>
      </c>
      <c r="X647" t="s">
        <v>178</v>
      </c>
      <c r="Y647" t="s">
        <v>178</v>
      </c>
      <c r="Z647" t="s">
        <v>178</v>
      </c>
      <c r="AA647" t="s">
        <v>66</v>
      </c>
      <c r="AB647">
        <v>119</v>
      </c>
      <c r="AC647" s="25">
        <v>119</v>
      </c>
      <c r="AD647" t="s">
        <v>74</v>
      </c>
      <c r="AE647" t="s">
        <v>10</v>
      </c>
      <c r="AF647" t="s">
        <v>19</v>
      </c>
      <c r="AG647" t="s">
        <v>68</v>
      </c>
      <c r="AH647" s="31">
        <v>45750</v>
      </c>
      <c r="AJ647" t="s">
        <v>69</v>
      </c>
      <c r="AK647" s="31"/>
      <c r="AM647" s="31"/>
      <c r="AN647" t="s">
        <v>70</v>
      </c>
      <c r="AO647" s="31"/>
      <c r="AS647">
        <v>202504</v>
      </c>
      <c r="AT647" s="31">
        <v>45750</v>
      </c>
      <c r="AU647">
        <v>2100264</v>
      </c>
      <c r="AV647" s="31">
        <v>45761</v>
      </c>
      <c r="AW647" s="31">
        <v>45777</v>
      </c>
      <c r="AX647" s="31">
        <v>45791</v>
      </c>
      <c r="AY647" s="31">
        <v>45813</v>
      </c>
      <c r="BA647" s="31"/>
      <c r="BB647" s="31">
        <v>45821</v>
      </c>
      <c r="BC647" s="31"/>
      <c r="BD647">
        <v>202504</v>
      </c>
      <c r="BE647">
        <v>202504</v>
      </c>
      <c r="BF647" s="5">
        <f>IFERROR(VLOOKUP(Sheet1[[#This Row],[ASESOR]],Parámetros!A:B,2,0),Sheet1[[#This Row],[PERIODO_ALTA]])</f>
        <v>202504</v>
      </c>
      <c r="BG647" s="5" t="str">
        <f>Sheet1[[#This Row],[DNI_ASESOR]]</f>
        <v>20607995258</v>
      </c>
      <c r="BH647">
        <f>IF(AND(Sheet1[[#This Row],[RECIBO1_PAGADO]]&lt;&gt;"",Sheet1[[#This Row],[RECIBO1_PAGADO]]&lt;=DATEVALUE("15/05/2025")),1,0)</f>
        <v>1</v>
      </c>
      <c r="BI647">
        <f>IF(AND(Sheet1[[#This Row],[RECIBO1_PAGADO]]&lt;&gt;"",Sheet1[[#This Row],[RECIBO1_PAGADO]]&lt;=DATEVALUE("15/06/2025")),1,0)</f>
        <v>1</v>
      </c>
      <c r="BJ647" s="9">
        <f>Sheet1[[#This Row],[PRECIO CON IGV EXTERNO]]/1.18</f>
        <v>100.84745762711864</v>
      </c>
    </row>
    <row r="648" spans="1:62" x14ac:dyDescent="0.2">
      <c r="A648">
        <v>2100270</v>
      </c>
      <c r="B648" t="s">
        <v>981</v>
      </c>
      <c r="C648" t="s">
        <v>63</v>
      </c>
      <c r="D648" t="s">
        <v>63</v>
      </c>
      <c r="E648" t="s">
        <v>64</v>
      </c>
      <c r="H648" s="31">
        <v>45748</v>
      </c>
      <c r="I648" s="32">
        <v>45748.623034756944</v>
      </c>
      <c r="J648" t="s">
        <v>770</v>
      </c>
      <c r="K648">
        <v>350</v>
      </c>
      <c r="L648" t="s">
        <v>180</v>
      </c>
      <c r="M648" t="s">
        <v>72</v>
      </c>
      <c r="N648">
        <v>1</v>
      </c>
      <c r="O648">
        <v>0</v>
      </c>
      <c r="P648">
        <v>0</v>
      </c>
      <c r="Q648">
        <v>0</v>
      </c>
      <c r="R648" t="s">
        <v>178</v>
      </c>
      <c r="S648" t="s">
        <v>178</v>
      </c>
      <c r="T648">
        <v>0</v>
      </c>
      <c r="U648" t="s">
        <v>178</v>
      </c>
      <c r="V648" t="s">
        <v>178</v>
      </c>
      <c r="W648" t="s">
        <v>178</v>
      </c>
      <c r="X648" t="s">
        <v>178</v>
      </c>
      <c r="Y648" t="s">
        <v>181</v>
      </c>
      <c r="Z648" t="s">
        <v>178</v>
      </c>
      <c r="AA648" t="s">
        <v>66</v>
      </c>
      <c r="AB648">
        <v>139.9</v>
      </c>
      <c r="AC648">
        <v>121.563</v>
      </c>
      <c r="AD648" t="s">
        <v>67</v>
      </c>
      <c r="AE648" t="s">
        <v>5</v>
      </c>
      <c r="AF648" t="s">
        <v>14</v>
      </c>
      <c r="AG648" t="s">
        <v>68</v>
      </c>
      <c r="AH648" s="31">
        <v>45749</v>
      </c>
      <c r="AJ648" t="s">
        <v>69</v>
      </c>
      <c r="AK648" s="31"/>
      <c r="AM648" s="31"/>
      <c r="AN648" t="s">
        <v>70</v>
      </c>
      <c r="AO648" s="31"/>
      <c r="AS648">
        <v>202504</v>
      </c>
      <c r="AT648" s="31">
        <v>45749</v>
      </c>
      <c r="AU648">
        <v>2100270</v>
      </c>
      <c r="AV648" s="31">
        <v>45761</v>
      </c>
      <c r="AW648" s="31">
        <v>45772</v>
      </c>
      <c r="AX648" s="31">
        <v>45791</v>
      </c>
      <c r="AY648" s="31">
        <v>45800</v>
      </c>
      <c r="BA648" s="31"/>
      <c r="BB648" s="31">
        <v>45821</v>
      </c>
      <c r="BC648" s="31"/>
      <c r="BD648">
        <v>202504</v>
      </c>
      <c r="BE648">
        <v>202504</v>
      </c>
      <c r="BF648" s="5">
        <f>IFERROR(VLOOKUP(Sheet1[[#This Row],[ASESOR]],Parámetros!A:B,2,0),Sheet1[[#This Row],[PERIODO_ALTA]])</f>
        <v>202504</v>
      </c>
      <c r="BG648" s="5" t="str">
        <f>Sheet1[[#This Row],[DNI_ASESOR]]</f>
        <v>20609316170</v>
      </c>
      <c r="BH648">
        <f>IF(AND(Sheet1[[#This Row],[RECIBO1_PAGADO]]&lt;&gt;"",Sheet1[[#This Row],[RECIBO1_PAGADO]]&lt;=DATEVALUE("15/05/2025")),1,0)</f>
        <v>1</v>
      </c>
      <c r="BI648">
        <f>IF(AND(Sheet1[[#This Row],[RECIBO1_PAGADO]]&lt;&gt;"",Sheet1[[#This Row],[RECIBO1_PAGADO]]&lt;=DATEVALUE("15/06/2025")),1,0)</f>
        <v>1</v>
      </c>
      <c r="BJ648" s="9">
        <f>Sheet1[[#This Row],[PRECIO CON IGV EXTERNO]]/1.18</f>
        <v>103.01949152542373</v>
      </c>
    </row>
    <row r="649" spans="1:62" x14ac:dyDescent="0.2">
      <c r="A649">
        <v>2100277</v>
      </c>
      <c r="B649" t="s">
        <v>982</v>
      </c>
      <c r="C649" t="s">
        <v>63</v>
      </c>
      <c r="D649" t="s">
        <v>63</v>
      </c>
      <c r="E649" t="s">
        <v>93</v>
      </c>
      <c r="H649" s="31">
        <v>45748</v>
      </c>
      <c r="I649" s="32">
        <v>45748.629302314817</v>
      </c>
      <c r="J649" t="s">
        <v>192</v>
      </c>
      <c r="K649">
        <v>300</v>
      </c>
      <c r="L649" t="s">
        <v>179</v>
      </c>
      <c r="M649" t="s">
        <v>65</v>
      </c>
      <c r="N649">
        <v>0</v>
      </c>
      <c r="O649">
        <v>0</v>
      </c>
      <c r="P649">
        <v>0</v>
      </c>
      <c r="Q649">
        <v>0</v>
      </c>
      <c r="R649" t="s">
        <v>178</v>
      </c>
      <c r="S649" t="s">
        <v>178</v>
      </c>
      <c r="T649">
        <v>0</v>
      </c>
      <c r="U649" t="s">
        <v>178</v>
      </c>
      <c r="V649" t="s">
        <v>178</v>
      </c>
      <c r="W649" t="s">
        <v>178</v>
      </c>
      <c r="X649" t="s">
        <v>178</v>
      </c>
      <c r="Y649" t="s">
        <v>178</v>
      </c>
      <c r="Z649" t="s">
        <v>178</v>
      </c>
      <c r="AA649" t="s">
        <v>66</v>
      </c>
      <c r="AB649">
        <v>119</v>
      </c>
      <c r="AC649">
        <v>119</v>
      </c>
      <c r="AD649" t="s">
        <v>67</v>
      </c>
      <c r="AE649" t="s">
        <v>4</v>
      </c>
      <c r="AF649" t="s">
        <v>13</v>
      </c>
      <c r="AG649" t="s">
        <v>68</v>
      </c>
      <c r="AH649" s="31">
        <v>45751</v>
      </c>
      <c r="AJ649" t="s">
        <v>69</v>
      </c>
      <c r="AK649" s="31"/>
      <c r="AM649" s="31"/>
      <c r="AN649" t="s">
        <v>70</v>
      </c>
      <c r="AO649" s="31"/>
      <c r="AS649">
        <v>202504</v>
      </c>
      <c r="AT649" s="31">
        <v>45751</v>
      </c>
      <c r="AU649">
        <v>2100277</v>
      </c>
      <c r="AV649" s="31">
        <v>45761</v>
      </c>
      <c r="AW649" s="31">
        <v>45777</v>
      </c>
      <c r="AX649" s="31">
        <v>45791</v>
      </c>
      <c r="AY649" s="31">
        <v>45805</v>
      </c>
      <c r="BA649" s="31"/>
      <c r="BB649" s="31">
        <v>45821</v>
      </c>
      <c r="BC649" s="31"/>
      <c r="BD649">
        <v>202504</v>
      </c>
      <c r="BE649">
        <v>202504</v>
      </c>
      <c r="BF649" s="5">
        <f>IFERROR(VLOOKUP(Sheet1[[#This Row],[ASESOR]],Parámetros!A:B,2,0),Sheet1[[#This Row],[PERIODO_ALTA]])</f>
        <v>202504</v>
      </c>
      <c r="BG649" s="5" t="str">
        <f>Sheet1[[#This Row],[DNI_ASESOR]]</f>
        <v>20608999371</v>
      </c>
      <c r="BH649">
        <f>IF(AND(Sheet1[[#This Row],[RECIBO1_PAGADO]]&lt;&gt;"",Sheet1[[#This Row],[RECIBO1_PAGADO]]&lt;=DATEVALUE("15/05/2025")),1,0)</f>
        <v>1</v>
      </c>
      <c r="BI649">
        <f>IF(AND(Sheet1[[#This Row],[RECIBO1_PAGADO]]&lt;&gt;"",Sheet1[[#This Row],[RECIBO1_PAGADO]]&lt;=DATEVALUE("15/06/2025")),1,0)</f>
        <v>1</v>
      </c>
      <c r="BJ649" s="9">
        <f>Sheet1[[#This Row],[PRECIO CON IGV EXTERNO]]/1.18</f>
        <v>100.84745762711864</v>
      </c>
    </row>
    <row r="650" spans="1:62" x14ac:dyDescent="0.2">
      <c r="A650">
        <v>2100281</v>
      </c>
      <c r="B650" t="s">
        <v>983</v>
      </c>
      <c r="C650" t="s">
        <v>86</v>
      </c>
      <c r="D650" t="s">
        <v>87</v>
      </c>
      <c r="E650" t="s">
        <v>86</v>
      </c>
      <c r="H650" s="31">
        <v>45748</v>
      </c>
      <c r="I650" s="32">
        <v>45748.625195335648</v>
      </c>
      <c r="J650" t="s">
        <v>770</v>
      </c>
      <c r="K650">
        <v>350</v>
      </c>
      <c r="L650" t="s">
        <v>180</v>
      </c>
      <c r="M650" t="s">
        <v>72</v>
      </c>
      <c r="N650">
        <v>1</v>
      </c>
      <c r="O650">
        <v>0</v>
      </c>
      <c r="P650">
        <v>0</v>
      </c>
      <c r="Q650">
        <v>0</v>
      </c>
      <c r="R650" t="s">
        <v>178</v>
      </c>
      <c r="S650" t="s">
        <v>178</v>
      </c>
      <c r="T650">
        <v>0</v>
      </c>
      <c r="U650" t="s">
        <v>178</v>
      </c>
      <c r="V650" t="s">
        <v>178</v>
      </c>
      <c r="W650" t="s">
        <v>178</v>
      </c>
      <c r="X650" t="s">
        <v>178</v>
      </c>
      <c r="Y650" t="s">
        <v>181</v>
      </c>
      <c r="Z650" t="s">
        <v>178</v>
      </c>
      <c r="AA650" t="s">
        <v>66</v>
      </c>
      <c r="AB650">
        <v>139.9</v>
      </c>
      <c r="AC650">
        <v>121.563</v>
      </c>
      <c r="AD650" t="s">
        <v>67</v>
      </c>
      <c r="AE650" t="s">
        <v>11</v>
      </c>
      <c r="AF650" t="s">
        <v>20</v>
      </c>
      <c r="AG650" t="s">
        <v>68</v>
      </c>
      <c r="AH650" s="31">
        <v>45749</v>
      </c>
      <c r="AJ650" t="s">
        <v>69</v>
      </c>
      <c r="AK650" s="31"/>
      <c r="AM650" s="31"/>
      <c r="AN650" t="s">
        <v>70</v>
      </c>
      <c r="AO650" s="31"/>
      <c r="AS650">
        <v>202504</v>
      </c>
      <c r="AT650" s="31">
        <v>45749</v>
      </c>
      <c r="AU650">
        <v>2100281</v>
      </c>
      <c r="AV650" s="31">
        <v>45761</v>
      </c>
      <c r="AW650" s="31">
        <v>45812</v>
      </c>
      <c r="AX650" s="31">
        <v>45821</v>
      </c>
      <c r="AY650" s="31"/>
      <c r="BA650" s="31"/>
      <c r="BB650" s="31"/>
      <c r="BC650" s="31"/>
      <c r="BD650">
        <v>202504</v>
      </c>
      <c r="BE650">
        <v>202504</v>
      </c>
      <c r="BF650" s="5">
        <f>IFERROR(VLOOKUP(Sheet1[[#This Row],[ASESOR]],Parámetros!A:B,2,0),Sheet1[[#This Row],[PERIODO_ALTA]])</f>
        <v>202504</v>
      </c>
      <c r="BG650" s="5" t="str">
        <f>Sheet1[[#This Row],[DNI_ASESOR]]</f>
        <v>20607681628</v>
      </c>
      <c r="BH650">
        <f>IF(AND(Sheet1[[#This Row],[RECIBO1_PAGADO]]&lt;&gt;"",Sheet1[[#This Row],[RECIBO1_PAGADO]]&lt;=DATEVALUE("15/05/2025")),1,0)</f>
        <v>0</v>
      </c>
      <c r="BI650">
        <f>IF(AND(Sheet1[[#This Row],[RECIBO1_PAGADO]]&lt;&gt;"",Sheet1[[#This Row],[RECIBO1_PAGADO]]&lt;=DATEVALUE("15/06/2025")),1,0)</f>
        <v>1</v>
      </c>
      <c r="BJ650" s="9">
        <f>Sheet1[[#This Row],[PRECIO CON IGV EXTERNO]]/1.18</f>
        <v>103.01949152542373</v>
      </c>
    </row>
    <row r="651" spans="1:62" x14ac:dyDescent="0.2">
      <c r="A651">
        <v>2100284</v>
      </c>
      <c r="B651" t="s">
        <v>984</v>
      </c>
      <c r="C651" t="s">
        <v>63</v>
      </c>
      <c r="D651" t="s">
        <v>63</v>
      </c>
      <c r="E651" t="s">
        <v>101</v>
      </c>
      <c r="H651" s="31">
        <v>45748</v>
      </c>
      <c r="I651" s="32">
        <v>45748.631346261573</v>
      </c>
      <c r="J651" t="s">
        <v>192</v>
      </c>
      <c r="K651">
        <v>300</v>
      </c>
      <c r="L651" t="s">
        <v>179</v>
      </c>
      <c r="M651" t="s">
        <v>65</v>
      </c>
      <c r="N651">
        <v>0</v>
      </c>
      <c r="O651">
        <v>0</v>
      </c>
      <c r="P651">
        <v>0</v>
      </c>
      <c r="Q651">
        <v>0</v>
      </c>
      <c r="R651" t="s">
        <v>178</v>
      </c>
      <c r="S651" t="s">
        <v>178</v>
      </c>
      <c r="T651">
        <v>0</v>
      </c>
      <c r="U651" t="s">
        <v>178</v>
      </c>
      <c r="V651" t="s">
        <v>178</v>
      </c>
      <c r="W651" t="s">
        <v>178</v>
      </c>
      <c r="X651" t="s">
        <v>178</v>
      </c>
      <c r="Y651" t="s">
        <v>178</v>
      </c>
      <c r="Z651" t="s">
        <v>178</v>
      </c>
      <c r="AA651" t="s">
        <v>66</v>
      </c>
      <c r="AB651">
        <v>119</v>
      </c>
      <c r="AC651">
        <v>119</v>
      </c>
      <c r="AD651" t="s">
        <v>74</v>
      </c>
      <c r="AE651" t="s">
        <v>5</v>
      </c>
      <c r="AF651" t="s">
        <v>14</v>
      </c>
      <c r="AG651" t="s">
        <v>68</v>
      </c>
      <c r="AH651" s="31">
        <v>45748</v>
      </c>
      <c r="AJ651" t="s">
        <v>69</v>
      </c>
      <c r="AK651" s="31"/>
      <c r="AM651" s="31"/>
      <c r="AN651" t="s">
        <v>70</v>
      </c>
      <c r="AO651" s="31"/>
      <c r="AS651">
        <v>202504</v>
      </c>
      <c r="AT651" s="31">
        <v>45748</v>
      </c>
      <c r="AU651">
        <v>2100284</v>
      </c>
      <c r="AV651" s="31">
        <v>45761</v>
      </c>
      <c r="AW651" s="31">
        <v>45770</v>
      </c>
      <c r="AX651" s="31">
        <v>45791</v>
      </c>
      <c r="AY651" s="31">
        <v>45812</v>
      </c>
      <c r="BA651" s="31"/>
      <c r="BB651" s="31">
        <v>45821</v>
      </c>
      <c r="BC651" s="31"/>
      <c r="BD651">
        <v>202504</v>
      </c>
      <c r="BE651">
        <v>202504</v>
      </c>
      <c r="BF651" s="5">
        <f>IFERROR(VLOOKUP(Sheet1[[#This Row],[ASESOR]],Parámetros!A:B,2,0),Sheet1[[#This Row],[PERIODO_ALTA]])</f>
        <v>202504</v>
      </c>
      <c r="BG651" s="5" t="str">
        <f>Sheet1[[#This Row],[DNI_ASESOR]]</f>
        <v>20609316170</v>
      </c>
      <c r="BH651">
        <f>IF(AND(Sheet1[[#This Row],[RECIBO1_PAGADO]]&lt;&gt;"",Sheet1[[#This Row],[RECIBO1_PAGADO]]&lt;=DATEVALUE("15/05/2025")),1,0)</f>
        <v>1</v>
      </c>
      <c r="BI651">
        <f>IF(AND(Sheet1[[#This Row],[RECIBO1_PAGADO]]&lt;&gt;"",Sheet1[[#This Row],[RECIBO1_PAGADO]]&lt;=DATEVALUE("15/06/2025")),1,0)</f>
        <v>1</v>
      </c>
      <c r="BJ651" s="9">
        <f>Sheet1[[#This Row],[PRECIO CON IGV EXTERNO]]/1.18</f>
        <v>100.84745762711864</v>
      </c>
    </row>
    <row r="652" spans="1:62" x14ac:dyDescent="0.2">
      <c r="A652">
        <v>2100287</v>
      </c>
      <c r="B652" t="s">
        <v>985</v>
      </c>
      <c r="C652" t="s">
        <v>63</v>
      </c>
      <c r="D652" t="s">
        <v>63</v>
      </c>
      <c r="E652" t="s">
        <v>98</v>
      </c>
      <c r="H652" s="31">
        <v>45747</v>
      </c>
      <c r="I652" s="32">
        <v>45748.625146331018</v>
      </c>
      <c r="J652" t="s">
        <v>192</v>
      </c>
      <c r="K652">
        <v>300</v>
      </c>
      <c r="L652" t="s">
        <v>179</v>
      </c>
      <c r="M652" t="s">
        <v>65</v>
      </c>
      <c r="N652">
        <v>0</v>
      </c>
      <c r="O652">
        <v>0</v>
      </c>
      <c r="P652">
        <v>0</v>
      </c>
      <c r="Q652">
        <v>0</v>
      </c>
      <c r="R652" t="s">
        <v>178</v>
      </c>
      <c r="S652" t="s">
        <v>178</v>
      </c>
      <c r="T652">
        <v>0</v>
      </c>
      <c r="U652" t="s">
        <v>178</v>
      </c>
      <c r="V652" t="s">
        <v>178</v>
      </c>
      <c r="W652" t="s">
        <v>178</v>
      </c>
      <c r="X652" t="s">
        <v>178</v>
      </c>
      <c r="Y652" t="s">
        <v>178</v>
      </c>
      <c r="Z652" t="s">
        <v>178</v>
      </c>
      <c r="AA652" t="s">
        <v>66</v>
      </c>
      <c r="AB652">
        <v>119</v>
      </c>
      <c r="AC652">
        <v>119</v>
      </c>
      <c r="AD652" t="s">
        <v>74</v>
      </c>
      <c r="AE652" t="s">
        <v>5</v>
      </c>
      <c r="AF652" t="s">
        <v>14</v>
      </c>
      <c r="AG652" t="s">
        <v>68</v>
      </c>
      <c r="AH652" s="31">
        <v>45748</v>
      </c>
      <c r="AJ652" t="s">
        <v>69</v>
      </c>
      <c r="AK652" s="31"/>
      <c r="AM652" s="31"/>
      <c r="AN652" t="s">
        <v>70</v>
      </c>
      <c r="AO652" s="31"/>
      <c r="AP652">
        <v>202504</v>
      </c>
      <c r="AS652"/>
      <c r="AT652" s="31">
        <v>45748</v>
      </c>
      <c r="AU652">
        <v>2100287</v>
      </c>
      <c r="AV652" s="31">
        <v>45761</v>
      </c>
      <c r="AW652" s="31">
        <v>45778</v>
      </c>
      <c r="AX652" s="31">
        <v>45791</v>
      </c>
      <c r="AY652" s="31">
        <v>45809</v>
      </c>
      <c r="BA652" s="31"/>
      <c r="BB652" s="31">
        <v>45821</v>
      </c>
      <c r="BC652" s="31"/>
      <c r="BD652">
        <v>202503</v>
      </c>
      <c r="BE652">
        <v>202504</v>
      </c>
      <c r="BF652" s="5">
        <f>IFERROR(VLOOKUP(Sheet1[[#This Row],[ASESOR]],Parámetros!A:B,2,0),Sheet1[[#This Row],[PERIODO_ALTA]])</f>
        <v>202504</v>
      </c>
      <c r="BG652" s="5" t="str">
        <f>Sheet1[[#This Row],[DNI_ASESOR]]</f>
        <v>20609316170</v>
      </c>
      <c r="BH652">
        <f>IF(AND(Sheet1[[#This Row],[RECIBO1_PAGADO]]&lt;&gt;"",Sheet1[[#This Row],[RECIBO1_PAGADO]]&lt;=DATEVALUE("15/05/2025")),1,0)</f>
        <v>1</v>
      </c>
      <c r="BI652">
        <f>IF(AND(Sheet1[[#This Row],[RECIBO1_PAGADO]]&lt;&gt;"",Sheet1[[#This Row],[RECIBO1_PAGADO]]&lt;=DATEVALUE("15/06/2025")),1,0)</f>
        <v>1</v>
      </c>
      <c r="BJ652" s="9">
        <f>Sheet1[[#This Row],[PRECIO CON IGV EXTERNO]]/1.18</f>
        <v>100.84745762711864</v>
      </c>
    </row>
    <row r="653" spans="1:62" x14ac:dyDescent="0.2">
      <c r="A653">
        <v>2100288</v>
      </c>
      <c r="B653" t="s">
        <v>986</v>
      </c>
      <c r="C653" t="s">
        <v>63</v>
      </c>
      <c r="D653" t="s">
        <v>63</v>
      </c>
      <c r="E653" t="s">
        <v>64</v>
      </c>
      <c r="H653" s="31">
        <v>45748</v>
      </c>
      <c r="I653" s="32">
        <v>45748.631356365739</v>
      </c>
      <c r="J653" t="s">
        <v>192</v>
      </c>
      <c r="K653">
        <v>300</v>
      </c>
      <c r="L653" t="s">
        <v>179</v>
      </c>
      <c r="M653" t="s">
        <v>65</v>
      </c>
      <c r="N653">
        <v>0</v>
      </c>
      <c r="O653">
        <v>0</v>
      </c>
      <c r="P653">
        <v>0</v>
      </c>
      <c r="Q653">
        <v>0</v>
      </c>
      <c r="R653" t="s">
        <v>178</v>
      </c>
      <c r="S653" t="s">
        <v>178</v>
      </c>
      <c r="T653">
        <v>0</v>
      </c>
      <c r="U653" t="s">
        <v>178</v>
      </c>
      <c r="V653" t="s">
        <v>178</v>
      </c>
      <c r="W653" t="s">
        <v>178</v>
      </c>
      <c r="X653" t="s">
        <v>178</v>
      </c>
      <c r="Y653" t="s">
        <v>178</v>
      </c>
      <c r="Z653" t="s">
        <v>178</v>
      </c>
      <c r="AA653" t="s">
        <v>66</v>
      </c>
      <c r="AB653">
        <v>119</v>
      </c>
      <c r="AC653">
        <v>119</v>
      </c>
      <c r="AD653" t="s">
        <v>67</v>
      </c>
      <c r="AE653" t="s">
        <v>7</v>
      </c>
      <c r="AF653" t="s">
        <v>16</v>
      </c>
      <c r="AG653" t="s">
        <v>68</v>
      </c>
      <c r="AH653" s="31">
        <v>45749</v>
      </c>
      <c r="AJ653" t="s">
        <v>69</v>
      </c>
      <c r="AK653" s="31"/>
      <c r="AM653" s="31"/>
      <c r="AN653" t="s">
        <v>70</v>
      </c>
      <c r="AO653" s="31"/>
      <c r="AS653">
        <v>202504</v>
      </c>
      <c r="AT653" s="31">
        <v>45749</v>
      </c>
      <c r="AU653">
        <v>2100288</v>
      </c>
      <c r="AV653" s="31">
        <v>45761</v>
      </c>
      <c r="AW653" s="31">
        <v>45784</v>
      </c>
      <c r="AX653" s="31">
        <v>45791</v>
      </c>
      <c r="AY653" s="31">
        <v>45815</v>
      </c>
      <c r="BA653" s="31"/>
      <c r="BB653" s="31">
        <v>45821</v>
      </c>
      <c r="BC653" s="31"/>
      <c r="BD653">
        <v>202504</v>
      </c>
      <c r="BE653">
        <v>202504</v>
      </c>
      <c r="BF653" s="5">
        <f>IFERROR(VLOOKUP(Sheet1[[#This Row],[ASESOR]],Parámetros!A:B,2,0),Sheet1[[#This Row],[PERIODO_ALTA]])</f>
        <v>202504</v>
      </c>
      <c r="BG653" s="5" t="str">
        <f>Sheet1[[#This Row],[DNI_ASESOR]]</f>
        <v>20306202759</v>
      </c>
      <c r="BH653">
        <f>IF(AND(Sheet1[[#This Row],[RECIBO1_PAGADO]]&lt;&gt;"",Sheet1[[#This Row],[RECIBO1_PAGADO]]&lt;=DATEVALUE("15/05/2025")),1,0)</f>
        <v>1</v>
      </c>
      <c r="BI653">
        <f>IF(AND(Sheet1[[#This Row],[RECIBO1_PAGADO]]&lt;&gt;"",Sheet1[[#This Row],[RECIBO1_PAGADO]]&lt;=DATEVALUE("15/06/2025")),1,0)</f>
        <v>1</v>
      </c>
      <c r="BJ653" s="9">
        <f>Sheet1[[#This Row],[PRECIO CON IGV EXTERNO]]/1.18</f>
        <v>100.84745762711864</v>
      </c>
    </row>
    <row r="654" spans="1:62" x14ac:dyDescent="0.2">
      <c r="A654">
        <v>2100290</v>
      </c>
      <c r="B654" t="s">
        <v>987</v>
      </c>
      <c r="C654" t="s">
        <v>63</v>
      </c>
      <c r="D654" t="s">
        <v>63</v>
      </c>
      <c r="E654" t="s">
        <v>84</v>
      </c>
      <c r="H654" s="31">
        <v>45748</v>
      </c>
      <c r="I654" s="32">
        <v>45748.643851388886</v>
      </c>
      <c r="J654" t="s">
        <v>193</v>
      </c>
      <c r="K654">
        <v>400</v>
      </c>
      <c r="L654" t="s">
        <v>179</v>
      </c>
      <c r="M654" t="s">
        <v>65</v>
      </c>
      <c r="N654">
        <v>0</v>
      </c>
      <c r="O654">
        <v>0</v>
      </c>
      <c r="P654">
        <v>0</v>
      </c>
      <c r="Q654">
        <v>0</v>
      </c>
      <c r="R654" t="s">
        <v>178</v>
      </c>
      <c r="S654" t="s">
        <v>178</v>
      </c>
      <c r="T654">
        <v>0</v>
      </c>
      <c r="U654" t="s">
        <v>178</v>
      </c>
      <c r="V654" t="s">
        <v>178</v>
      </c>
      <c r="W654" t="s">
        <v>178</v>
      </c>
      <c r="X654" t="s">
        <v>178</v>
      </c>
      <c r="Y654" t="s">
        <v>178</v>
      </c>
      <c r="Z654" t="s">
        <v>178</v>
      </c>
      <c r="AA654" t="s">
        <v>66</v>
      </c>
      <c r="AB654">
        <v>129</v>
      </c>
      <c r="AC654">
        <v>129</v>
      </c>
      <c r="AD654" t="s">
        <v>74</v>
      </c>
      <c r="AE654" t="s">
        <v>5</v>
      </c>
      <c r="AF654" t="s">
        <v>14</v>
      </c>
      <c r="AG654" t="s">
        <v>68</v>
      </c>
      <c r="AH654" s="31">
        <v>45749</v>
      </c>
      <c r="AJ654" t="s">
        <v>69</v>
      </c>
      <c r="AK654" s="31"/>
      <c r="AM654" s="31"/>
      <c r="AN654" t="s">
        <v>70</v>
      </c>
      <c r="AO654" s="31"/>
      <c r="AS654">
        <v>202504</v>
      </c>
      <c r="AT654" s="31">
        <v>45749</v>
      </c>
      <c r="AU654">
        <v>2100290</v>
      </c>
      <c r="AV654" s="31">
        <v>45761</v>
      </c>
      <c r="AW654" s="31">
        <v>45804</v>
      </c>
      <c r="AX654" s="31">
        <v>45821</v>
      </c>
      <c r="AY654" s="31"/>
      <c r="BA654" s="31"/>
      <c r="BB654" s="31"/>
      <c r="BC654" s="31"/>
      <c r="BD654">
        <v>202504</v>
      </c>
      <c r="BE654">
        <v>202504</v>
      </c>
      <c r="BF654" s="5">
        <f>IFERROR(VLOOKUP(Sheet1[[#This Row],[ASESOR]],Parámetros!A:B,2,0),Sheet1[[#This Row],[PERIODO_ALTA]])</f>
        <v>202504</v>
      </c>
      <c r="BG654" s="5" t="str">
        <f>Sheet1[[#This Row],[DNI_ASESOR]]</f>
        <v>20609316170</v>
      </c>
      <c r="BH654">
        <f>IF(AND(Sheet1[[#This Row],[RECIBO1_PAGADO]]&lt;&gt;"",Sheet1[[#This Row],[RECIBO1_PAGADO]]&lt;=DATEVALUE("15/05/2025")),1,0)</f>
        <v>0</v>
      </c>
      <c r="BI654">
        <f>IF(AND(Sheet1[[#This Row],[RECIBO1_PAGADO]]&lt;&gt;"",Sheet1[[#This Row],[RECIBO1_PAGADO]]&lt;=DATEVALUE("15/06/2025")),1,0)</f>
        <v>1</v>
      </c>
      <c r="BJ654" s="9">
        <f>Sheet1[[#This Row],[PRECIO CON IGV EXTERNO]]/1.18</f>
        <v>109.32203389830509</v>
      </c>
    </row>
    <row r="655" spans="1:62" x14ac:dyDescent="0.2">
      <c r="A655">
        <v>2100299</v>
      </c>
      <c r="B655" t="s">
        <v>988</v>
      </c>
      <c r="C655" t="s">
        <v>63</v>
      </c>
      <c r="D655" t="s">
        <v>63</v>
      </c>
      <c r="E655" t="s">
        <v>84</v>
      </c>
      <c r="H655" s="31">
        <v>45747</v>
      </c>
      <c r="I655" s="32">
        <v>45748.681352777778</v>
      </c>
      <c r="J655" t="s">
        <v>192</v>
      </c>
      <c r="K655">
        <v>300</v>
      </c>
      <c r="L655" t="s">
        <v>179</v>
      </c>
      <c r="M655" t="s">
        <v>65</v>
      </c>
      <c r="N655">
        <v>0</v>
      </c>
      <c r="O655">
        <v>0</v>
      </c>
      <c r="P655">
        <v>0</v>
      </c>
      <c r="Q655">
        <v>0</v>
      </c>
      <c r="R655" t="s">
        <v>178</v>
      </c>
      <c r="S655" t="s">
        <v>178</v>
      </c>
      <c r="T655">
        <v>0</v>
      </c>
      <c r="U655" t="s">
        <v>178</v>
      </c>
      <c r="V655" t="s">
        <v>178</v>
      </c>
      <c r="W655" t="s">
        <v>178</v>
      </c>
      <c r="X655" t="s">
        <v>178</v>
      </c>
      <c r="Y655" t="s">
        <v>178</v>
      </c>
      <c r="Z655" t="s">
        <v>178</v>
      </c>
      <c r="AA655" t="s">
        <v>66</v>
      </c>
      <c r="AB655">
        <v>119</v>
      </c>
      <c r="AC655">
        <v>119</v>
      </c>
      <c r="AD655" t="s">
        <v>74</v>
      </c>
      <c r="AE655" t="s">
        <v>8</v>
      </c>
      <c r="AF655" t="s">
        <v>17</v>
      </c>
      <c r="AG655" t="s">
        <v>68</v>
      </c>
      <c r="AH655" s="31">
        <v>45748</v>
      </c>
      <c r="AJ655" t="s">
        <v>69</v>
      </c>
      <c r="AK655" s="31"/>
      <c r="AM655" s="31"/>
      <c r="AN655" t="s">
        <v>70</v>
      </c>
      <c r="AO655" s="31"/>
      <c r="AP655">
        <v>202504</v>
      </c>
      <c r="AS655"/>
      <c r="AT655" s="31">
        <v>45748</v>
      </c>
      <c r="AU655">
        <v>2100299</v>
      </c>
      <c r="AV655" s="31">
        <v>45761</v>
      </c>
      <c r="AW655" s="31">
        <v>45775</v>
      </c>
      <c r="AX655" s="31">
        <v>45791</v>
      </c>
      <c r="AY655" s="31">
        <v>45807</v>
      </c>
      <c r="BA655" s="31"/>
      <c r="BB655" s="31">
        <v>45821</v>
      </c>
      <c r="BC655" s="31"/>
      <c r="BD655">
        <v>202503</v>
      </c>
      <c r="BE655">
        <v>202504</v>
      </c>
      <c r="BF655" s="5">
        <f>IFERROR(VLOOKUP(Sheet1[[#This Row],[ASESOR]],Parámetros!A:B,2,0),Sheet1[[#This Row],[PERIODO_ALTA]])</f>
        <v>202504</v>
      </c>
      <c r="BG655" s="5" t="str">
        <f>Sheet1[[#This Row],[DNI_ASESOR]]</f>
        <v>20610487671</v>
      </c>
      <c r="BH655">
        <f>IF(AND(Sheet1[[#This Row],[RECIBO1_PAGADO]]&lt;&gt;"",Sheet1[[#This Row],[RECIBO1_PAGADO]]&lt;=DATEVALUE("15/05/2025")),1,0)</f>
        <v>1</v>
      </c>
      <c r="BI655">
        <f>IF(AND(Sheet1[[#This Row],[RECIBO1_PAGADO]]&lt;&gt;"",Sheet1[[#This Row],[RECIBO1_PAGADO]]&lt;=DATEVALUE("15/06/2025")),1,0)</f>
        <v>1</v>
      </c>
      <c r="BJ655" s="9">
        <f>Sheet1[[#This Row],[PRECIO CON IGV EXTERNO]]/1.18</f>
        <v>100.84745762711864</v>
      </c>
    </row>
    <row r="656" spans="1:62" x14ac:dyDescent="0.2">
      <c r="A656">
        <v>2100300</v>
      </c>
      <c r="B656" t="s">
        <v>989</v>
      </c>
      <c r="C656" t="s">
        <v>63</v>
      </c>
      <c r="D656" t="s">
        <v>63</v>
      </c>
      <c r="E656" t="s">
        <v>81</v>
      </c>
      <c r="G656" t="s">
        <v>990</v>
      </c>
      <c r="H656" s="31">
        <v>45748</v>
      </c>
      <c r="I656" s="32">
        <v>45748.650136921293</v>
      </c>
      <c r="J656" t="s">
        <v>770</v>
      </c>
      <c r="K656">
        <v>350</v>
      </c>
      <c r="L656" t="s">
        <v>180</v>
      </c>
      <c r="M656" t="s">
        <v>72</v>
      </c>
      <c r="N656">
        <v>1</v>
      </c>
      <c r="O656">
        <v>0</v>
      </c>
      <c r="P656">
        <v>0</v>
      </c>
      <c r="Q656">
        <v>0</v>
      </c>
      <c r="R656" t="s">
        <v>178</v>
      </c>
      <c r="S656" t="s">
        <v>178</v>
      </c>
      <c r="T656">
        <v>0</v>
      </c>
      <c r="U656" t="s">
        <v>178</v>
      </c>
      <c r="V656" t="s">
        <v>178</v>
      </c>
      <c r="W656" t="s">
        <v>178</v>
      </c>
      <c r="X656" t="s">
        <v>178</v>
      </c>
      <c r="Y656" t="s">
        <v>181</v>
      </c>
      <c r="Z656" t="s">
        <v>178</v>
      </c>
      <c r="AA656" t="s">
        <v>73</v>
      </c>
      <c r="AB656">
        <v>139.9</v>
      </c>
      <c r="AC656">
        <v>121.563</v>
      </c>
      <c r="AD656" t="s">
        <v>74</v>
      </c>
      <c r="AE656" t="s">
        <v>171</v>
      </c>
      <c r="AF656" t="s">
        <v>184</v>
      </c>
      <c r="AG656" t="s">
        <v>68</v>
      </c>
      <c r="AH656" s="31">
        <v>45749</v>
      </c>
      <c r="AJ656" t="s">
        <v>69</v>
      </c>
      <c r="AK656" s="31"/>
      <c r="AM656" s="31"/>
      <c r="AN656" t="s">
        <v>70</v>
      </c>
      <c r="AO656" s="31"/>
      <c r="AS656">
        <v>202504</v>
      </c>
      <c r="AT656" s="31">
        <v>45749</v>
      </c>
      <c r="AU656">
        <v>2100300</v>
      </c>
      <c r="AV656" s="31">
        <v>45761</v>
      </c>
      <c r="AW656" s="31">
        <v>45768</v>
      </c>
      <c r="AX656" s="31">
        <v>45791</v>
      </c>
      <c r="AY656" s="31">
        <v>45793</v>
      </c>
      <c r="BA656" s="31"/>
      <c r="BB656" s="31"/>
      <c r="BC656" s="31"/>
      <c r="BD656">
        <v>202504</v>
      </c>
      <c r="BE656">
        <v>202504</v>
      </c>
      <c r="BF656" s="5">
        <f>IFERROR(VLOOKUP(Sheet1[[#This Row],[ASESOR]],Parámetros!A:B,2,0),Sheet1[[#This Row],[PERIODO_ALTA]])</f>
        <v>202504</v>
      </c>
      <c r="BG656" s="5" t="str">
        <f>Sheet1[[#This Row],[DNI_ASESOR]]</f>
        <v>20611246804</v>
      </c>
      <c r="BH656">
        <f>IF(AND(Sheet1[[#This Row],[RECIBO1_PAGADO]]&lt;&gt;"",Sheet1[[#This Row],[RECIBO1_PAGADO]]&lt;=DATEVALUE("15/05/2025")),1,0)</f>
        <v>1</v>
      </c>
      <c r="BI656">
        <f>IF(AND(Sheet1[[#This Row],[RECIBO1_PAGADO]]&lt;&gt;"",Sheet1[[#This Row],[RECIBO1_PAGADO]]&lt;=DATEVALUE("15/06/2025")),1,0)</f>
        <v>1</v>
      </c>
      <c r="BJ656" s="9">
        <f>Sheet1[[#This Row],[PRECIO CON IGV EXTERNO]]/1.18</f>
        <v>103.01949152542373</v>
      </c>
    </row>
    <row r="657" spans="1:62" x14ac:dyDescent="0.2">
      <c r="A657">
        <v>2100304</v>
      </c>
      <c r="B657" t="s">
        <v>991</v>
      </c>
      <c r="C657" t="s">
        <v>63</v>
      </c>
      <c r="D657" t="s">
        <v>63</v>
      </c>
      <c r="E657" t="s">
        <v>84</v>
      </c>
      <c r="H657" s="31">
        <v>45748</v>
      </c>
      <c r="I657" s="32">
        <v>45748.660526736108</v>
      </c>
      <c r="J657" t="s">
        <v>196</v>
      </c>
      <c r="K657">
        <v>550</v>
      </c>
      <c r="L657" t="s">
        <v>180</v>
      </c>
      <c r="M657" t="s">
        <v>72</v>
      </c>
      <c r="N657">
        <v>1</v>
      </c>
      <c r="O657">
        <v>0</v>
      </c>
      <c r="P657">
        <v>0</v>
      </c>
      <c r="Q657">
        <v>0</v>
      </c>
      <c r="R657" t="s">
        <v>178</v>
      </c>
      <c r="S657" t="s">
        <v>178</v>
      </c>
      <c r="T657">
        <v>0</v>
      </c>
      <c r="U657" t="s">
        <v>178</v>
      </c>
      <c r="V657" t="s">
        <v>178</v>
      </c>
      <c r="W657" t="s">
        <v>178</v>
      </c>
      <c r="X657" t="s">
        <v>178</v>
      </c>
      <c r="Y657" t="s">
        <v>178</v>
      </c>
      <c r="Z657" t="s">
        <v>181</v>
      </c>
      <c r="AA657" t="s">
        <v>66</v>
      </c>
      <c r="AB657">
        <v>169.9</v>
      </c>
      <c r="AC657">
        <v>151.56299999999999</v>
      </c>
      <c r="AD657" t="s">
        <v>74</v>
      </c>
      <c r="AE657" t="s">
        <v>5</v>
      </c>
      <c r="AF657" t="s">
        <v>14</v>
      </c>
      <c r="AG657" t="s">
        <v>68</v>
      </c>
      <c r="AH657" s="31">
        <v>45750</v>
      </c>
      <c r="AJ657" t="s">
        <v>69</v>
      </c>
      <c r="AK657" s="31"/>
      <c r="AM657" s="31"/>
      <c r="AN657" t="s">
        <v>70</v>
      </c>
      <c r="AO657" s="31"/>
      <c r="AS657">
        <v>202504</v>
      </c>
      <c r="AT657" s="31">
        <v>45750</v>
      </c>
      <c r="AU657">
        <v>2100304</v>
      </c>
      <c r="AV657" s="31">
        <v>45761</v>
      </c>
      <c r="AW657" s="31">
        <v>45783</v>
      </c>
      <c r="AX657" s="31">
        <v>45791</v>
      </c>
      <c r="AY657" s="31">
        <v>45813</v>
      </c>
      <c r="BA657" s="31"/>
      <c r="BB657" s="31">
        <v>45821</v>
      </c>
      <c r="BC657" s="31"/>
      <c r="BD657">
        <v>202504</v>
      </c>
      <c r="BE657">
        <v>202504</v>
      </c>
      <c r="BF657" s="5">
        <f>IFERROR(VLOOKUP(Sheet1[[#This Row],[ASESOR]],Parámetros!A:B,2,0),Sheet1[[#This Row],[PERIODO_ALTA]])</f>
        <v>202504</v>
      </c>
      <c r="BG657" s="5" t="str">
        <f>Sheet1[[#This Row],[DNI_ASESOR]]</f>
        <v>20609316170</v>
      </c>
      <c r="BH657">
        <f>IF(AND(Sheet1[[#This Row],[RECIBO1_PAGADO]]&lt;&gt;"",Sheet1[[#This Row],[RECIBO1_PAGADO]]&lt;=DATEVALUE("15/05/2025")),1,0)</f>
        <v>1</v>
      </c>
      <c r="BI657">
        <f>IF(AND(Sheet1[[#This Row],[RECIBO1_PAGADO]]&lt;&gt;"",Sheet1[[#This Row],[RECIBO1_PAGADO]]&lt;=DATEVALUE("15/06/2025")),1,0)</f>
        <v>1</v>
      </c>
      <c r="BJ657" s="9">
        <f>Sheet1[[#This Row],[PRECIO CON IGV EXTERNO]]/1.18</f>
        <v>128.44322033898305</v>
      </c>
    </row>
    <row r="658" spans="1:62" x14ac:dyDescent="0.2">
      <c r="A658">
        <v>2100305</v>
      </c>
      <c r="B658" t="s">
        <v>992</v>
      </c>
      <c r="C658" t="s">
        <v>63</v>
      </c>
      <c r="D658" t="s">
        <v>63</v>
      </c>
      <c r="E658" t="s">
        <v>63</v>
      </c>
      <c r="G658" t="s">
        <v>391</v>
      </c>
      <c r="H658" s="31">
        <v>45748</v>
      </c>
      <c r="I658" s="32">
        <v>45748.635543865741</v>
      </c>
      <c r="J658" t="s">
        <v>195</v>
      </c>
      <c r="K658">
        <v>850</v>
      </c>
      <c r="L658" t="s">
        <v>179</v>
      </c>
      <c r="M658" t="s">
        <v>65</v>
      </c>
      <c r="N658">
        <v>0</v>
      </c>
      <c r="O658">
        <v>0</v>
      </c>
      <c r="P658">
        <v>0</v>
      </c>
      <c r="Q658">
        <v>0</v>
      </c>
      <c r="R658" t="s">
        <v>178</v>
      </c>
      <c r="S658" t="s">
        <v>178</v>
      </c>
      <c r="T658">
        <v>0</v>
      </c>
      <c r="U658" t="s">
        <v>178</v>
      </c>
      <c r="V658" t="s">
        <v>178</v>
      </c>
      <c r="W658" t="s">
        <v>178</v>
      </c>
      <c r="X658" t="s">
        <v>178</v>
      </c>
      <c r="Y658" t="s">
        <v>178</v>
      </c>
      <c r="Z658" t="s">
        <v>178</v>
      </c>
      <c r="AA658" t="s">
        <v>73</v>
      </c>
      <c r="AB658">
        <v>99</v>
      </c>
      <c r="AC658">
        <v>99</v>
      </c>
      <c r="AD658" t="s">
        <v>67</v>
      </c>
      <c r="AE658" t="s">
        <v>242</v>
      </c>
      <c r="AF658" t="s">
        <v>161</v>
      </c>
      <c r="AG658" t="s">
        <v>68</v>
      </c>
      <c r="AH658" s="31">
        <v>45749</v>
      </c>
      <c r="AJ658" t="s">
        <v>69</v>
      </c>
      <c r="AK658" s="31"/>
      <c r="AM658" s="31"/>
      <c r="AN658" t="s">
        <v>70</v>
      </c>
      <c r="AO658" s="31"/>
      <c r="AS658">
        <v>202504</v>
      </c>
      <c r="AT658" s="31">
        <v>45749</v>
      </c>
      <c r="AU658">
        <v>2100305</v>
      </c>
      <c r="AV658" s="31">
        <v>45761</v>
      </c>
      <c r="AW658" s="31">
        <v>45779</v>
      </c>
      <c r="AX658" s="31">
        <v>45791</v>
      </c>
      <c r="AY658" s="31">
        <v>45810</v>
      </c>
      <c r="BA658" s="31"/>
      <c r="BB658" s="31">
        <v>45821</v>
      </c>
      <c r="BC658" s="31"/>
      <c r="BD658">
        <v>202504</v>
      </c>
      <c r="BE658">
        <v>202504</v>
      </c>
      <c r="BF658" s="5">
        <f>IFERROR(VLOOKUP(Sheet1[[#This Row],[ASESOR]],Parámetros!A:B,2,0),Sheet1[[#This Row],[PERIODO_ALTA]])</f>
        <v>202504</v>
      </c>
      <c r="BG658" s="5" t="str">
        <f>Sheet1[[#This Row],[DNI_ASESOR]]</f>
        <v>45425909</v>
      </c>
      <c r="BH658">
        <f>IF(AND(Sheet1[[#This Row],[RECIBO1_PAGADO]]&lt;&gt;"",Sheet1[[#This Row],[RECIBO1_PAGADO]]&lt;=DATEVALUE("15/05/2025")),1,0)</f>
        <v>1</v>
      </c>
      <c r="BI658">
        <f>IF(AND(Sheet1[[#This Row],[RECIBO1_PAGADO]]&lt;&gt;"",Sheet1[[#This Row],[RECIBO1_PAGADO]]&lt;=DATEVALUE("15/06/2025")),1,0)</f>
        <v>1</v>
      </c>
      <c r="BJ658" s="9">
        <f>Sheet1[[#This Row],[PRECIO CON IGV EXTERNO]]/1.18</f>
        <v>83.898305084745772</v>
      </c>
    </row>
    <row r="659" spans="1:62" x14ac:dyDescent="0.2">
      <c r="A659">
        <v>2100311</v>
      </c>
      <c r="B659" t="s">
        <v>993</v>
      </c>
      <c r="C659" t="s">
        <v>63</v>
      </c>
      <c r="D659" t="s">
        <v>63</v>
      </c>
      <c r="E659" t="s">
        <v>75</v>
      </c>
      <c r="H659" s="31">
        <v>45748</v>
      </c>
      <c r="I659" s="32">
        <v>45748.643843599537</v>
      </c>
      <c r="J659" t="s">
        <v>770</v>
      </c>
      <c r="K659">
        <v>350</v>
      </c>
      <c r="L659" t="s">
        <v>180</v>
      </c>
      <c r="M659" t="s">
        <v>72</v>
      </c>
      <c r="N659">
        <v>1</v>
      </c>
      <c r="O659">
        <v>0</v>
      </c>
      <c r="P659">
        <v>0</v>
      </c>
      <c r="Q659">
        <v>0</v>
      </c>
      <c r="R659" t="s">
        <v>178</v>
      </c>
      <c r="S659" t="s">
        <v>178</v>
      </c>
      <c r="T659">
        <v>0</v>
      </c>
      <c r="U659" t="s">
        <v>178</v>
      </c>
      <c r="V659" t="s">
        <v>178</v>
      </c>
      <c r="W659" t="s">
        <v>178</v>
      </c>
      <c r="X659" t="s">
        <v>178</v>
      </c>
      <c r="Y659" t="s">
        <v>181</v>
      </c>
      <c r="Z659" t="s">
        <v>178</v>
      </c>
      <c r="AA659" t="s">
        <v>66</v>
      </c>
      <c r="AB659">
        <v>139.9</v>
      </c>
      <c r="AC659">
        <v>121.563</v>
      </c>
      <c r="AD659" t="s">
        <v>67</v>
      </c>
      <c r="AE659" t="s">
        <v>7</v>
      </c>
      <c r="AF659" t="s">
        <v>16</v>
      </c>
      <c r="AG659" t="s">
        <v>68</v>
      </c>
      <c r="AH659" s="31">
        <v>45749</v>
      </c>
      <c r="AJ659" t="s">
        <v>69</v>
      </c>
      <c r="AK659" s="31"/>
      <c r="AM659" s="31"/>
      <c r="AN659" t="s">
        <v>70</v>
      </c>
      <c r="AO659" s="31"/>
      <c r="AS659">
        <v>202504</v>
      </c>
      <c r="AT659" s="31">
        <v>45749</v>
      </c>
      <c r="AU659">
        <v>2100311</v>
      </c>
      <c r="AV659" s="31">
        <v>45761</v>
      </c>
      <c r="AW659" s="31">
        <v>45785</v>
      </c>
      <c r="AX659" s="31">
        <v>45791</v>
      </c>
      <c r="AY659" s="31"/>
      <c r="BA659" s="31"/>
      <c r="BB659" s="31"/>
      <c r="BC659" s="31"/>
      <c r="BD659">
        <v>202504</v>
      </c>
      <c r="BE659">
        <v>202504</v>
      </c>
      <c r="BF659" s="5">
        <f>IFERROR(VLOOKUP(Sheet1[[#This Row],[ASESOR]],Parámetros!A:B,2,0),Sheet1[[#This Row],[PERIODO_ALTA]])</f>
        <v>202504</v>
      </c>
      <c r="BG659" s="5" t="str">
        <f>Sheet1[[#This Row],[DNI_ASESOR]]</f>
        <v>20306202759</v>
      </c>
      <c r="BH659">
        <f>IF(AND(Sheet1[[#This Row],[RECIBO1_PAGADO]]&lt;&gt;"",Sheet1[[#This Row],[RECIBO1_PAGADO]]&lt;=DATEVALUE("15/05/2025")),1,0)</f>
        <v>1</v>
      </c>
      <c r="BI659">
        <f>IF(AND(Sheet1[[#This Row],[RECIBO1_PAGADO]]&lt;&gt;"",Sheet1[[#This Row],[RECIBO1_PAGADO]]&lt;=DATEVALUE("15/06/2025")),1,0)</f>
        <v>1</v>
      </c>
      <c r="BJ659" s="9">
        <f>Sheet1[[#This Row],[PRECIO CON IGV EXTERNO]]/1.18</f>
        <v>103.01949152542373</v>
      </c>
    </row>
    <row r="660" spans="1:62" x14ac:dyDescent="0.2">
      <c r="A660">
        <v>2100312</v>
      </c>
      <c r="B660" t="s">
        <v>994</v>
      </c>
      <c r="C660" t="s">
        <v>86</v>
      </c>
      <c r="D660" t="s">
        <v>87</v>
      </c>
      <c r="E660" t="s">
        <v>100</v>
      </c>
      <c r="H660" s="31">
        <v>45748</v>
      </c>
      <c r="I660" s="32">
        <v>45748.627256446758</v>
      </c>
      <c r="J660" t="s">
        <v>192</v>
      </c>
      <c r="K660">
        <v>300</v>
      </c>
      <c r="L660" t="s">
        <v>177</v>
      </c>
      <c r="M660" t="s">
        <v>97</v>
      </c>
      <c r="N660">
        <v>0</v>
      </c>
      <c r="O660">
        <v>0</v>
      </c>
      <c r="P660">
        <v>1</v>
      </c>
      <c r="Q660">
        <v>0</v>
      </c>
      <c r="R660" t="s">
        <v>178</v>
      </c>
      <c r="S660" t="s">
        <v>178</v>
      </c>
      <c r="T660">
        <v>1</v>
      </c>
      <c r="U660" t="s">
        <v>178</v>
      </c>
      <c r="V660" t="s">
        <v>178</v>
      </c>
      <c r="W660" t="s">
        <v>178</v>
      </c>
      <c r="X660" t="s">
        <v>178</v>
      </c>
      <c r="Y660" t="s">
        <v>178</v>
      </c>
      <c r="Z660" t="s">
        <v>178</v>
      </c>
      <c r="AA660" t="s">
        <v>66</v>
      </c>
      <c r="AB660">
        <v>144</v>
      </c>
      <c r="AC660">
        <v>144</v>
      </c>
      <c r="AD660" t="s">
        <v>67</v>
      </c>
      <c r="AE660" t="s">
        <v>8</v>
      </c>
      <c r="AF660" t="s">
        <v>17</v>
      </c>
      <c r="AG660" t="s">
        <v>68</v>
      </c>
      <c r="AH660" s="31">
        <v>45748</v>
      </c>
      <c r="AJ660" t="s">
        <v>69</v>
      </c>
      <c r="AK660" s="31"/>
      <c r="AM660" s="31"/>
      <c r="AN660" t="s">
        <v>70</v>
      </c>
      <c r="AO660" s="31"/>
      <c r="AS660">
        <v>202504</v>
      </c>
      <c r="AT660" s="31">
        <v>45748</v>
      </c>
      <c r="AU660">
        <v>2100312</v>
      </c>
      <c r="AV660" s="31">
        <v>45761</v>
      </c>
      <c r="AW660" s="31">
        <v>45776</v>
      </c>
      <c r="AX660" s="31">
        <v>45791</v>
      </c>
      <c r="AY660" s="31">
        <v>45801</v>
      </c>
      <c r="BA660" s="31"/>
      <c r="BB660" s="31">
        <v>45821</v>
      </c>
      <c r="BC660" s="31"/>
      <c r="BD660">
        <v>202504</v>
      </c>
      <c r="BE660">
        <v>202504</v>
      </c>
      <c r="BF660" s="5">
        <f>IFERROR(VLOOKUP(Sheet1[[#This Row],[ASESOR]],Parámetros!A:B,2,0),Sheet1[[#This Row],[PERIODO_ALTA]])</f>
        <v>202504</v>
      </c>
      <c r="BG660" s="5" t="str">
        <f>Sheet1[[#This Row],[DNI_ASESOR]]</f>
        <v>20610487671</v>
      </c>
      <c r="BH660">
        <f>IF(AND(Sheet1[[#This Row],[RECIBO1_PAGADO]]&lt;&gt;"",Sheet1[[#This Row],[RECIBO1_PAGADO]]&lt;=DATEVALUE("15/05/2025")),1,0)</f>
        <v>1</v>
      </c>
      <c r="BI660">
        <f>IF(AND(Sheet1[[#This Row],[RECIBO1_PAGADO]]&lt;&gt;"",Sheet1[[#This Row],[RECIBO1_PAGADO]]&lt;=DATEVALUE("15/06/2025")),1,0)</f>
        <v>1</v>
      </c>
      <c r="BJ660" s="9">
        <f>Sheet1[[#This Row],[PRECIO CON IGV EXTERNO]]/1.18</f>
        <v>122.03389830508475</v>
      </c>
    </row>
    <row r="661" spans="1:62" x14ac:dyDescent="0.2">
      <c r="A661">
        <v>2100318</v>
      </c>
      <c r="B661" t="s">
        <v>995</v>
      </c>
      <c r="C661" t="s">
        <v>86</v>
      </c>
      <c r="D661" t="s">
        <v>87</v>
      </c>
      <c r="E661" t="s">
        <v>86</v>
      </c>
      <c r="H661" s="31">
        <v>45748</v>
      </c>
      <c r="I661" s="32">
        <v>45748.629310497687</v>
      </c>
      <c r="J661" t="s">
        <v>192</v>
      </c>
      <c r="K661">
        <v>300</v>
      </c>
      <c r="L661" t="s">
        <v>179</v>
      </c>
      <c r="M661" t="s">
        <v>65</v>
      </c>
      <c r="N661">
        <v>0</v>
      </c>
      <c r="O661">
        <v>0</v>
      </c>
      <c r="P661">
        <v>0</v>
      </c>
      <c r="Q661">
        <v>0</v>
      </c>
      <c r="R661" t="s">
        <v>178</v>
      </c>
      <c r="S661" t="s">
        <v>178</v>
      </c>
      <c r="T661">
        <v>0</v>
      </c>
      <c r="U661" t="s">
        <v>178</v>
      </c>
      <c r="V661" t="s">
        <v>178</v>
      </c>
      <c r="W661" t="s">
        <v>178</v>
      </c>
      <c r="X661" t="s">
        <v>178</v>
      </c>
      <c r="Y661" t="s">
        <v>178</v>
      </c>
      <c r="Z661" t="s">
        <v>178</v>
      </c>
      <c r="AA661" t="s">
        <v>66</v>
      </c>
      <c r="AB661">
        <v>119</v>
      </c>
      <c r="AC661">
        <v>119</v>
      </c>
      <c r="AD661" t="s">
        <v>67</v>
      </c>
      <c r="AE661" t="s">
        <v>4</v>
      </c>
      <c r="AF661" t="s">
        <v>13</v>
      </c>
      <c r="AG661" t="s">
        <v>68</v>
      </c>
      <c r="AH661" s="31">
        <v>45749</v>
      </c>
      <c r="AJ661" t="s">
        <v>69</v>
      </c>
      <c r="AK661" s="31"/>
      <c r="AM661" s="31"/>
      <c r="AN661" t="s">
        <v>70</v>
      </c>
      <c r="AO661" s="31"/>
      <c r="AS661">
        <v>202504</v>
      </c>
      <c r="AT661" s="31">
        <v>45749</v>
      </c>
      <c r="AU661">
        <v>2100318</v>
      </c>
      <c r="AV661" s="31">
        <v>45761</v>
      </c>
      <c r="AW661" s="31">
        <v>45775</v>
      </c>
      <c r="AX661" s="31">
        <v>45791</v>
      </c>
      <c r="AY661" s="31">
        <v>45804</v>
      </c>
      <c r="BA661" s="31"/>
      <c r="BB661" s="31">
        <v>45821</v>
      </c>
      <c r="BC661" s="31"/>
      <c r="BD661">
        <v>202504</v>
      </c>
      <c r="BE661">
        <v>202504</v>
      </c>
      <c r="BF661" s="5">
        <f>IFERROR(VLOOKUP(Sheet1[[#This Row],[ASESOR]],Parámetros!A:B,2,0),Sheet1[[#This Row],[PERIODO_ALTA]])</f>
        <v>202504</v>
      </c>
      <c r="BG661" s="5" t="str">
        <f>Sheet1[[#This Row],[DNI_ASESOR]]</f>
        <v>20608999371</v>
      </c>
      <c r="BH661">
        <f>IF(AND(Sheet1[[#This Row],[RECIBO1_PAGADO]]&lt;&gt;"",Sheet1[[#This Row],[RECIBO1_PAGADO]]&lt;=DATEVALUE("15/05/2025")),1,0)</f>
        <v>1</v>
      </c>
      <c r="BI661">
        <f>IF(AND(Sheet1[[#This Row],[RECIBO1_PAGADO]]&lt;&gt;"",Sheet1[[#This Row],[RECIBO1_PAGADO]]&lt;=DATEVALUE("15/06/2025")),1,0)</f>
        <v>1</v>
      </c>
      <c r="BJ661" s="9">
        <f>Sheet1[[#This Row],[PRECIO CON IGV EXTERNO]]/1.18</f>
        <v>100.84745762711864</v>
      </c>
    </row>
    <row r="662" spans="1:62" x14ac:dyDescent="0.2">
      <c r="A662">
        <v>2100320</v>
      </c>
      <c r="B662" t="s">
        <v>996</v>
      </c>
      <c r="C662" t="s">
        <v>63</v>
      </c>
      <c r="D662" t="s">
        <v>63</v>
      </c>
      <c r="E662" t="s">
        <v>84</v>
      </c>
      <c r="H662" s="31">
        <v>45748</v>
      </c>
      <c r="I662" s="32">
        <v>45748.627253159721</v>
      </c>
      <c r="J662" t="s">
        <v>192</v>
      </c>
      <c r="K662">
        <v>300</v>
      </c>
      <c r="L662" t="s">
        <v>179</v>
      </c>
      <c r="M662" t="s">
        <v>65</v>
      </c>
      <c r="N662">
        <v>0</v>
      </c>
      <c r="O662">
        <v>0</v>
      </c>
      <c r="P662">
        <v>0</v>
      </c>
      <c r="Q662">
        <v>0</v>
      </c>
      <c r="R662" t="s">
        <v>178</v>
      </c>
      <c r="S662" t="s">
        <v>178</v>
      </c>
      <c r="T662">
        <v>0</v>
      </c>
      <c r="U662" t="s">
        <v>178</v>
      </c>
      <c r="V662" t="s">
        <v>178</v>
      </c>
      <c r="W662" t="s">
        <v>178</v>
      </c>
      <c r="X662" t="s">
        <v>178</v>
      </c>
      <c r="Y662" t="s">
        <v>178</v>
      </c>
      <c r="Z662" t="s">
        <v>178</v>
      </c>
      <c r="AA662" t="s">
        <v>66</v>
      </c>
      <c r="AB662">
        <v>119</v>
      </c>
      <c r="AC662">
        <v>119</v>
      </c>
      <c r="AD662" t="s">
        <v>67</v>
      </c>
      <c r="AE662" t="s">
        <v>8</v>
      </c>
      <c r="AF662" t="s">
        <v>17</v>
      </c>
      <c r="AG662" t="s">
        <v>68</v>
      </c>
      <c r="AH662" s="31">
        <v>45750</v>
      </c>
      <c r="AJ662" t="s">
        <v>69</v>
      </c>
      <c r="AK662" s="31"/>
      <c r="AM662" s="31"/>
      <c r="AN662" t="s">
        <v>70</v>
      </c>
      <c r="AO662" s="31"/>
      <c r="AS662">
        <v>202504</v>
      </c>
      <c r="AT662" s="31">
        <v>45750</v>
      </c>
      <c r="AU662">
        <v>2100320</v>
      </c>
      <c r="AV662" s="31">
        <v>45761</v>
      </c>
      <c r="AW662" s="31">
        <v>45780</v>
      </c>
      <c r="AX662" s="31">
        <v>45791</v>
      </c>
      <c r="AY662" s="31">
        <v>45810</v>
      </c>
      <c r="BA662" s="31"/>
      <c r="BB662" s="31">
        <v>45821</v>
      </c>
      <c r="BC662" s="31"/>
      <c r="BD662">
        <v>202504</v>
      </c>
      <c r="BE662">
        <v>202504</v>
      </c>
      <c r="BF662" s="5">
        <f>IFERROR(VLOOKUP(Sheet1[[#This Row],[ASESOR]],Parámetros!A:B,2,0),Sheet1[[#This Row],[PERIODO_ALTA]])</f>
        <v>202504</v>
      </c>
      <c r="BG662" s="5" t="str">
        <f>Sheet1[[#This Row],[DNI_ASESOR]]</f>
        <v>20610487671</v>
      </c>
      <c r="BH662">
        <f>IF(AND(Sheet1[[#This Row],[RECIBO1_PAGADO]]&lt;&gt;"",Sheet1[[#This Row],[RECIBO1_PAGADO]]&lt;=DATEVALUE("15/05/2025")),1,0)</f>
        <v>1</v>
      </c>
      <c r="BI662">
        <f>IF(AND(Sheet1[[#This Row],[RECIBO1_PAGADO]]&lt;&gt;"",Sheet1[[#This Row],[RECIBO1_PAGADO]]&lt;=DATEVALUE("15/06/2025")),1,0)</f>
        <v>1</v>
      </c>
      <c r="BJ662" s="9">
        <f>Sheet1[[#This Row],[PRECIO CON IGV EXTERNO]]/1.18</f>
        <v>100.84745762711864</v>
      </c>
    </row>
    <row r="663" spans="1:62" x14ac:dyDescent="0.2">
      <c r="A663">
        <v>2100327</v>
      </c>
      <c r="B663" t="s">
        <v>997</v>
      </c>
      <c r="C663" t="s">
        <v>86</v>
      </c>
      <c r="D663" t="s">
        <v>87</v>
      </c>
      <c r="E663" t="s">
        <v>159</v>
      </c>
      <c r="H663" s="31">
        <v>45748</v>
      </c>
      <c r="I663" s="32">
        <v>45748.637627546297</v>
      </c>
      <c r="J663" t="s">
        <v>192</v>
      </c>
      <c r="K663">
        <v>300</v>
      </c>
      <c r="L663" t="s">
        <v>179</v>
      </c>
      <c r="M663" t="s">
        <v>65</v>
      </c>
      <c r="N663">
        <v>0</v>
      </c>
      <c r="O663">
        <v>0</v>
      </c>
      <c r="P663">
        <v>0</v>
      </c>
      <c r="Q663">
        <v>0</v>
      </c>
      <c r="R663" t="s">
        <v>178</v>
      </c>
      <c r="S663" t="s">
        <v>178</v>
      </c>
      <c r="T663">
        <v>0</v>
      </c>
      <c r="U663" t="s">
        <v>178</v>
      </c>
      <c r="V663" t="s">
        <v>178</v>
      </c>
      <c r="W663" t="s">
        <v>178</v>
      </c>
      <c r="X663" t="s">
        <v>178</v>
      </c>
      <c r="Y663" t="s">
        <v>178</v>
      </c>
      <c r="Z663" t="s">
        <v>178</v>
      </c>
      <c r="AA663" t="s">
        <v>66</v>
      </c>
      <c r="AB663">
        <v>119</v>
      </c>
      <c r="AC663">
        <v>119</v>
      </c>
      <c r="AD663" t="s">
        <v>67</v>
      </c>
      <c r="AE663" t="s">
        <v>5</v>
      </c>
      <c r="AF663" t="s">
        <v>14</v>
      </c>
      <c r="AG663" t="s">
        <v>68</v>
      </c>
      <c r="AH663" s="31">
        <v>45749</v>
      </c>
      <c r="AJ663" t="s">
        <v>69</v>
      </c>
      <c r="AK663" s="31"/>
      <c r="AM663" s="31"/>
      <c r="AN663" t="s">
        <v>70</v>
      </c>
      <c r="AO663" s="31"/>
      <c r="AS663">
        <v>202504</v>
      </c>
      <c r="AT663" s="31">
        <v>45749</v>
      </c>
      <c r="AU663">
        <v>2100327</v>
      </c>
      <c r="AV663" s="31">
        <v>45761</v>
      </c>
      <c r="AW663" s="31">
        <v>45775</v>
      </c>
      <c r="AX663" s="31">
        <v>45791</v>
      </c>
      <c r="AY663" s="31">
        <v>45805</v>
      </c>
      <c r="BA663" s="31"/>
      <c r="BB663" s="31">
        <v>45821</v>
      </c>
      <c r="BC663" s="31"/>
      <c r="BD663">
        <v>202504</v>
      </c>
      <c r="BE663">
        <v>202504</v>
      </c>
      <c r="BF663" s="5">
        <f>IFERROR(VLOOKUP(Sheet1[[#This Row],[ASESOR]],Parámetros!A:B,2,0),Sheet1[[#This Row],[PERIODO_ALTA]])</f>
        <v>202504</v>
      </c>
      <c r="BG663" s="5" t="str">
        <f>Sheet1[[#This Row],[DNI_ASESOR]]</f>
        <v>20609316170</v>
      </c>
      <c r="BH663">
        <f>IF(AND(Sheet1[[#This Row],[RECIBO1_PAGADO]]&lt;&gt;"",Sheet1[[#This Row],[RECIBO1_PAGADO]]&lt;=DATEVALUE("15/05/2025")),1,0)</f>
        <v>1</v>
      </c>
      <c r="BI663">
        <f>IF(AND(Sheet1[[#This Row],[RECIBO1_PAGADO]]&lt;&gt;"",Sheet1[[#This Row],[RECIBO1_PAGADO]]&lt;=DATEVALUE("15/06/2025")),1,0)</f>
        <v>1</v>
      </c>
      <c r="BJ663" s="9">
        <f>Sheet1[[#This Row],[PRECIO CON IGV EXTERNO]]/1.18</f>
        <v>100.84745762711864</v>
      </c>
    </row>
    <row r="664" spans="1:62" x14ac:dyDescent="0.2">
      <c r="A664">
        <v>2100331</v>
      </c>
      <c r="B664" t="s">
        <v>998</v>
      </c>
      <c r="C664" t="s">
        <v>63</v>
      </c>
      <c r="D664" t="s">
        <v>63</v>
      </c>
      <c r="E664" t="s">
        <v>82</v>
      </c>
      <c r="H664" s="31">
        <v>45748</v>
      </c>
      <c r="I664" s="32">
        <v>45748.637600613423</v>
      </c>
      <c r="J664" t="s">
        <v>192</v>
      </c>
      <c r="K664">
        <v>300</v>
      </c>
      <c r="L664" t="s">
        <v>179</v>
      </c>
      <c r="M664" t="s">
        <v>65</v>
      </c>
      <c r="N664">
        <v>0</v>
      </c>
      <c r="O664">
        <v>0</v>
      </c>
      <c r="P664">
        <v>0</v>
      </c>
      <c r="Q664">
        <v>0</v>
      </c>
      <c r="R664" t="s">
        <v>178</v>
      </c>
      <c r="S664" t="s">
        <v>178</v>
      </c>
      <c r="T664">
        <v>0</v>
      </c>
      <c r="U664" t="s">
        <v>178</v>
      </c>
      <c r="V664" t="s">
        <v>178</v>
      </c>
      <c r="W664" t="s">
        <v>178</v>
      </c>
      <c r="X664" t="s">
        <v>178</v>
      </c>
      <c r="Y664" t="s">
        <v>178</v>
      </c>
      <c r="Z664" t="s">
        <v>178</v>
      </c>
      <c r="AA664" t="s">
        <v>66</v>
      </c>
      <c r="AB664">
        <v>119</v>
      </c>
      <c r="AC664">
        <v>119</v>
      </c>
      <c r="AD664" t="s">
        <v>67</v>
      </c>
      <c r="AE664" t="s">
        <v>226</v>
      </c>
      <c r="AF664" t="s">
        <v>227</v>
      </c>
      <c r="AG664" t="s">
        <v>68</v>
      </c>
      <c r="AH664" s="31">
        <v>45749</v>
      </c>
      <c r="AJ664" t="s">
        <v>69</v>
      </c>
      <c r="AK664" s="31"/>
      <c r="AM664" s="31"/>
      <c r="AN664" t="s">
        <v>70</v>
      </c>
      <c r="AO664" s="31"/>
      <c r="AS664">
        <v>202504</v>
      </c>
      <c r="AT664" s="31">
        <v>45749</v>
      </c>
      <c r="AU664">
        <v>2100331</v>
      </c>
      <c r="AV664" s="31">
        <v>45761</v>
      </c>
      <c r="AW664" s="31">
        <v>45782</v>
      </c>
      <c r="AX664" s="31">
        <v>45791</v>
      </c>
      <c r="AY664" s="31">
        <v>45805</v>
      </c>
      <c r="BA664" s="31"/>
      <c r="BB664" s="31">
        <v>45821</v>
      </c>
      <c r="BC664" s="31"/>
      <c r="BD664">
        <v>202504</v>
      </c>
      <c r="BE664">
        <v>202504</v>
      </c>
      <c r="BF664" s="5">
        <f>IFERROR(VLOOKUP(Sheet1[[#This Row],[ASESOR]],Parámetros!A:B,2,0),Sheet1[[#This Row],[PERIODO_ALTA]])</f>
        <v>202504</v>
      </c>
      <c r="BG664" s="5" t="str">
        <f>Sheet1[[#This Row],[DNI_ASESOR]]</f>
        <v>20613723219</v>
      </c>
      <c r="BH664">
        <f>IF(AND(Sheet1[[#This Row],[RECIBO1_PAGADO]]&lt;&gt;"",Sheet1[[#This Row],[RECIBO1_PAGADO]]&lt;=DATEVALUE("15/05/2025")),1,0)</f>
        <v>1</v>
      </c>
      <c r="BI664">
        <f>IF(AND(Sheet1[[#This Row],[RECIBO1_PAGADO]]&lt;&gt;"",Sheet1[[#This Row],[RECIBO1_PAGADO]]&lt;=DATEVALUE("15/06/2025")),1,0)</f>
        <v>1</v>
      </c>
      <c r="BJ664" s="9">
        <f>Sheet1[[#This Row],[PRECIO CON IGV EXTERNO]]/1.18</f>
        <v>100.84745762711864</v>
      </c>
    </row>
    <row r="665" spans="1:62" x14ac:dyDescent="0.2">
      <c r="A665">
        <v>2100333</v>
      </c>
      <c r="B665" t="s">
        <v>999</v>
      </c>
      <c r="C665" t="s">
        <v>63</v>
      </c>
      <c r="D665" t="s">
        <v>63</v>
      </c>
      <c r="E665" t="s">
        <v>105</v>
      </c>
      <c r="H665" s="31">
        <v>45748</v>
      </c>
      <c r="I665" s="32">
        <v>45750.969779085652</v>
      </c>
      <c r="J665" t="s">
        <v>192</v>
      </c>
      <c r="K665">
        <v>300</v>
      </c>
      <c r="L665" t="s">
        <v>179</v>
      </c>
      <c r="M665" t="s">
        <v>65</v>
      </c>
      <c r="N665">
        <v>0</v>
      </c>
      <c r="O665">
        <v>0</v>
      </c>
      <c r="P665">
        <v>0</v>
      </c>
      <c r="Q665">
        <v>0</v>
      </c>
      <c r="R665" t="s">
        <v>178</v>
      </c>
      <c r="S665" t="s">
        <v>178</v>
      </c>
      <c r="T665">
        <v>0</v>
      </c>
      <c r="U665" t="s">
        <v>178</v>
      </c>
      <c r="V665" t="s">
        <v>178</v>
      </c>
      <c r="W665" t="s">
        <v>178</v>
      </c>
      <c r="X665" t="s">
        <v>178</v>
      </c>
      <c r="Y665" t="s">
        <v>178</v>
      </c>
      <c r="Z665" t="s">
        <v>178</v>
      </c>
      <c r="AA665" t="s">
        <v>66</v>
      </c>
      <c r="AB665">
        <v>119</v>
      </c>
      <c r="AC665">
        <v>119</v>
      </c>
      <c r="AD665" t="s">
        <v>74</v>
      </c>
      <c r="AE665" t="s">
        <v>5</v>
      </c>
      <c r="AF665" t="s">
        <v>14</v>
      </c>
      <c r="AG665" t="s">
        <v>68</v>
      </c>
      <c r="AH665" s="31">
        <v>45751</v>
      </c>
      <c r="AJ665" t="s">
        <v>69</v>
      </c>
      <c r="AK665" s="31"/>
      <c r="AM665" s="31"/>
      <c r="AN665" t="s">
        <v>70</v>
      </c>
      <c r="AO665" s="31"/>
      <c r="AS665">
        <v>202504</v>
      </c>
      <c r="AT665" s="31">
        <v>45751</v>
      </c>
      <c r="AU665">
        <v>2100333</v>
      </c>
      <c r="AV665" s="31">
        <v>45761</v>
      </c>
      <c r="AW665" s="31">
        <v>45774</v>
      </c>
      <c r="AX665" s="31">
        <v>45791</v>
      </c>
      <c r="AY665" s="31">
        <v>45804</v>
      </c>
      <c r="BA665" s="31"/>
      <c r="BB665" s="31">
        <v>45821</v>
      </c>
      <c r="BC665" s="31"/>
      <c r="BD665">
        <v>202504</v>
      </c>
      <c r="BE665">
        <v>202504</v>
      </c>
      <c r="BF665" s="5">
        <f>IFERROR(VLOOKUP(Sheet1[[#This Row],[ASESOR]],Parámetros!A:B,2,0),Sheet1[[#This Row],[PERIODO_ALTA]])</f>
        <v>202504</v>
      </c>
      <c r="BG665" s="5" t="str">
        <f>Sheet1[[#This Row],[DNI_ASESOR]]</f>
        <v>20609316170</v>
      </c>
      <c r="BH665">
        <f>IF(AND(Sheet1[[#This Row],[RECIBO1_PAGADO]]&lt;&gt;"",Sheet1[[#This Row],[RECIBO1_PAGADO]]&lt;=DATEVALUE("15/05/2025")),1,0)</f>
        <v>1</v>
      </c>
      <c r="BI665">
        <f>IF(AND(Sheet1[[#This Row],[RECIBO1_PAGADO]]&lt;&gt;"",Sheet1[[#This Row],[RECIBO1_PAGADO]]&lt;=DATEVALUE("15/06/2025")),1,0)</f>
        <v>1</v>
      </c>
      <c r="BJ665" s="9">
        <f>Sheet1[[#This Row],[PRECIO CON IGV EXTERNO]]/1.18</f>
        <v>100.84745762711864</v>
      </c>
    </row>
    <row r="666" spans="1:62" x14ac:dyDescent="0.2">
      <c r="A666">
        <v>2100334</v>
      </c>
      <c r="B666" t="s">
        <v>1000</v>
      </c>
      <c r="C666" t="s">
        <v>63</v>
      </c>
      <c r="D666" t="s">
        <v>63</v>
      </c>
      <c r="E666" t="s">
        <v>102</v>
      </c>
      <c r="H666" s="31">
        <v>45748</v>
      </c>
      <c r="I666" s="32">
        <v>45748.641822106481</v>
      </c>
      <c r="J666" t="s">
        <v>194</v>
      </c>
      <c r="K666">
        <v>200</v>
      </c>
      <c r="L666" t="s">
        <v>179</v>
      </c>
      <c r="M666" t="s">
        <v>65</v>
      </c>
      <c r="N666">
        <v>0</v>
      </c>
      <c r="O666">
        <v>0</v>
      </c>
      <c r="P666">
        <v>0</v>
      </c>
      <c r="Q666">
        <v>0</v>
      </c>
      <c r="R666" t="s">
        <v>178</v>
      </c>
      <c r="S666" t="s">
        <v>178</v>
      </c>
      <c r="T666">
        <v>0</v>
      </c>
      <c r="U666" t="s">
        <v>178</v>
      </c>
      <c r="V666" t="s">
        <v>178</v>
      </c>
      <c r="W666" t="s">
        <v>178</v>
      </c>
      <c r="X666" t="s">
        <v>178</v>
      </c>
      <c r="Y666" t="s">
        <v>178</v>
      </c>
      <c r="Z666" t="s">
        <v>178</v>
      </c>
      <c r="AA666" t="s">
        <v>66</v>
      </c>
      <c r="AB666">
        <v>99</v>
      </c>
      <c r="AC666">
        <v>99</v>
      </c>
      <c r="AD666" t="s">
        <v>67</v>
      </c>
      <c r="AE666" t="s">
        <v>9</v>
      </c>
      <c r="AF666" t="s">
        <v>18</v>
      </c>
      <c r="AG666" t="s">
        <v>68</v>
      </c>
      <c r="AH666" s="31">
        <v>45749</v>
      </c>
      <c r="AJ666" t="s">
        <v>69</v>
      </c>
      <c r="AK666" s="31"/>
      <c r="AM666" s="31"/>
      <c r="AN666" t="s">
        <v>70</v>
      </c>
      <c r="AO666" s="31"/>
      <c r="AS666">
        <v>202504</v>
      </c>
      <c r="AT666" s="31">
        <v>45749</v>
      </c>
      <c r="AU666">
        <v>2100334</v>
      </c>
      <c r="AV666" s="31">
        <v>45761</v>
      </c>
      <c r="AW666" s="31">
        <v>45776</v>
      </c>
      <c r="AX666" s="31">
        <v>45791</v>
      </c>
      <c r="AY666" s="31">
        <v>45812</v>
      </c>
      <c r="BA666" s="31"/>
      <c r="BB666" s="31">
        <v>45821</v>
      </c>
      <c r="BC666" s="31"/>
      <c r="BD666">
        <v>202504</v>
      </c>
      <c r="BE666">
        <v>202504</v>
      </c>
      <c r="BF666" s="5">
        <f>IFERROR(VLOOKUP(Sheet1[[#This Row],[ASESOR]],Parámetros!A:B,2,0),Sheet1[[#This Row],[PERIODO_ALTA]])</f>
        <v>202504</v>
      </c>
      <c r="BG666" s="5" t="str">
        <f>Sheet1[[#This Row],[DNI_ASESOR]]</f>
        <v>28.646.378-Q</v>
      </c>
      <c r="BH666">
        <f>IF(AND(Sheet1[[#This Row],[RECIBO1_PAGADO]]&lt;&gt;"",Sheet1[[#This Row],[RECIBO1_PAGADO]]&lt;=DATEVALUE("15/05/2025")),1,0)</f>
        <v>1</v>
      </c>
      <c r="BI666">
        <f>IF(AND(Sheet1[[#This Row],[RECIBO1_PAGADO]]&lt;&gt;"",Sheet1[[#This Row],[RECIBO1_PAGADO]]&lt;=DATEVALUE("15/06/2025")),1,0)</f>
        <v>1</v>
      </c>
      <c r="BJ666" s="9">
        <f>Sheet1[[#This Row],[PRECIO CON IGV EXTERNO]]/1.18</f>
        <v>83.898305084745772</v>
      </c>
    </row>
    <row r="667" spans="1:62" x14ac:dyDescent="0.2">
      <c r="A667">
        <v>2100342</v>
      </c>
      <c r="B667" t="s">
        <v>1001</v>
      </c>
      <c r="C667" t="s">
        <v>86</v>
      </c>
      <c r="D667" t="s">
        <v>87</v>
      </c>
      <c r="E667" t="s">
        <v>92</v>
      </c>
      <c r="H667" s="31">
        <v>45748</v>
      </c>
      <c r="I667" s="32">
        <v>45748.635537002316</v>
      </c>
      <c r="J667" t="s">
        <v>206</v>
      </c>
      <c r="K667">
        <v>300</v>
      </c>
      <c r="L667" t="s">
        <v>179</v>
      </c>
      <c r="M667" t="s">
        <v>65</v>
      </c>
      <c r="N667">
        <v>0</v>
      </c>
      <c r="O667">
        <v>0</v>
      </c>
      <c r="P667">
        <v>0</v>
      </c>
      <c r="Q667">
        <v>0</v>
      </c>
      <c r="R667" t="s">
        <v>178</v>
      </c>
      <c r="S667" t="s">
        <v>178</v>
      </c>
      <c r="T667">
        <v>0</v>
      </c>
      <c r="U667" t="s">
        <v>178</v>
      </c>
      <c r="V667" t="s">
        <v>178</v>
      </c>
      <c r="W667" t="s">
        <v>178</v>
      </c>
      <c r="X667" t="s">
        <v>178</v>
      </c>
      <c r="Y667" t="s">
        <v>178</v>
      </c>
      <c r="Z667" t="s">
        <v>178</v>
      </c>
      <c r="AA667" t="s">
        <v>66</v>
      </c>
      <c r="AB667">
        <v>119</v>
      </c>
      <c r="AC667">
        <v>119</v>
      </c>
      <c r="AD667" t="s">
        <v>67</v>
      </c>
      <c r="AE667" t="s">
        <v>4</v>
      </c>
      <c r="AF667" t="s">
        <v>13</v>
      </c>
      <c r="AG667" t="s">
        <v>68</v>
      </c>
      <c r="AH667" s="31">
        <v>45749</v>
      </c>
      <c r="AJ667" t="s">
        <v>69</v>
      </c>
      <c r="AK667" s="31"/>
      <c r="AM667" s="31"/>
      <c r="AN667" t="s">
        <v>70</v>
      </c>
      <c r="AO667" s="31"/>
      <c r="AS667">
        <v>202504</v>
      </c>
      <c r="AT667" s="31">
        <v>45749</v>
      </c>
      <c r="AU667">
        <v>2100342</v>
      </c>
      <c r="AV667" s="31">
        <v>45761</v>
      </c>
      <c r="AW667" s="31">
        <v>45782</v>
      </c>
      <c r="AX667" s="31">
        <v>45791</v>
      </c>
      <c r="AY667" s="31">
        <v>45793</v>
      </c>
      <c r="BA667" s="31"/>
      <c r="BB667" s="31">
        <v>45821</v>
      </c>
      <c r="BC667" s="31"/>
      <c r="BD667">
        <v>202504</v>
      </c>
      <c r="BE667">
        <v>202504</v>
      </c>
      <c r="BF667" s="5">
        <f>IFERROR(VLOOKUP(Sheet1[[#This Row],[ASESOR]],Parámetros!A:B,2,0),Sheet1[[#This Row],[PERIODO_ALTA]])</f>
        <v>202504</v>
      </c>
      <c r="BG667" s="5" t="str">
        <f>Sheet1[[#This Row],[DNI_ASESOR]]</f>
        <v>20608999371</v>
      </c>
      <c r="BH667">
        <f>IF(AND(Sheet1[[#This Row],[RECIBO1_PAGADO]]&lt;&gt;"",Sheet1[[#This Row],[RECIBO1_PAGADO]]&lt;=DATEVALUE("15/05/2025")),1,0)</f>
        <v>1</v>
      </c>
      <c r="BI667">
        <f>IF(AND(Sheet1[[#This Row],[RECIBO1_PAGADO]]&lt;&gt;"",Sheet1[[#This Row],[RECIBO1_PAGADO]]&lt;=DATEVALUE("15/06/2025")),1,0)</f>
        <v>1</v>
      </c>
      <c r="BJ667" s="9">
        <f>Sheet1[[#This Row],[PRECIO CON IGV EXTERNO]]/1.18</f>
        <v>100.84745762711864</v>
      </c>
    </row>
    <row r="668" spans="1:62" x14ac:dyDescent="0.2">
      <c r="A668">
        <v>2100349</v>
      </c>
      <c r="B668" t="s">
        <v>1002</v>
      </c>
      <c r="C668" t="s">
        <v>63</v>
      </c>
      <c r="D668" t="s">
        <v>63</v>
      </c>
      <c r="E668" t="s">
        <v>84</v>
      </c>
      <c r="H668" s="31">
        <v>45748</v>
      </c>
      <c r="I668" s="32">
        <v>45748.646096562501</v>
      </c>
      <c r="J668" t="s">
        <v>193</v>
      </c>
      <c r="K668">
        <v>400</v>
      </c>
      <c r="L668" t="s">
        <v>179</v>
      </c>
      <c r="M668" t="s">
        <v>65</v>
      </c>
      <c r="N668">
        <v>0</v>
      </c>
      <c r="O668">
        <v>0</v>
      </c>
      <c r="P668">
        <v>0</v>
      </c>
      <c r="Q668">
        <v>0</v>
      </c>
      <c r="R668" t="s">
        <v>178</v>
      </c>
      <c r="S668" t="s">
        <v>178</v>
      </c>
      <c r="T668">
        <v>0</v>
      </c>
      <c r="U668" t="s">
        <v>178</v>
      </c>
      <c r="V668" t="s">
        <v>178</v>
      </c>
      <c r="W668" t="s">
        <v>178</v>
      </c>
      <c r="X668" t="s">
        <v>178</v>
      </c>
      <c r="Y668" t="s">
        <v>178</v>
      </c>
      <c r="Z668" t="s">
        <v>178</v>
      </c>
      <c r="AA668" t="s">
        <v>66</v>
      </c>
      <c r="AB668">
        <v>129</v>
      </c>
      <c r="AC668">
        <v>129</v>
      </c>
      <c r="AD668" t="s">
        <v>67</v>
      </c>
      <c r="AE668" t="s">
        <v>242</v>
      </c>
      <c r="AF668" t="s">
        <v>161</v>
      </c>
      <c r="AG668" t="s">
        <v>68</v>
      </c>
      <c r="AH668" s="31">
        <v>45749</v>
      </c>
      <c r="AJ668" t="s">
        <v>69</v>
      </c>
      <c r="AK668" s="31"/>
      <c r="AM668" s="31"/>
      <c r="AN668" t="s">
        <v>70</v>
      </c>
      <c r="AO668" s="31"/>
      <c r="AS668">
        <v>202504</v>
      </c>
      <c r="AT668" s="31">
        <v>45749</v>
      </c>
      <c r="AU668">
        <v>2100349</v>
      </c>
      <c r="AV668" s="31">
        <v>45761</v>
      </c>
      <c r="AW668" s="31">
        <v>45771</v>
      </c>
      <c r="AX668" s="31">
        <v>45791</v>
      </c>
      <c r="AY668" s="31">
        <v>45802</v>
      </c>
      <c r="BA668" s="31"/>
      <c r="BB668" s="31">
        <v>45821</v>
      </c>
      <c r="BC668" s="31"/>
      <c r="BD668">
        <v>202504</v>
      </c>
      <c r="BE668">
        <v>202504</v>
      </c>
      <c r="BF668" s="5">
        <f>IFERROR(VLOOKUP(Sheet1[[#This Row],[ASESOR]],Parámetros!A:B,2,0),Sheet1[[#This Row],[PERIODO_ALTA]])</f>
        <v>202504</v>
      </c>
      <c r="BG668" s="5" t="str">
        <f>Sheet1[[#This Row],[DNI_ASESOR]]</f>
        <v>45425909</v>
      </c>
      <c r="BH668">
        <f>IF(AND(Sheet1[[#This Row],[RECIBO1_PAGADO]]&lt;&gt;"",Sheet1[[#This Row],[RECIBO1_PAGADO]]&lt;=DATEVALUE("15/05/2025")),1,0)</f>
        <v>1</v>
      </c>
      <c r="BI668">
        <f>IF(AND(Sheet1[[#This Row],[RECIBO1_PAGADO]]&lt;&gt;"",Sheet1[[#This Row],[RECIBO1_PAGADO]]&lt;=DATEVALUE("15/06/2025")),1,0)</f>
        <v>1</v>
      </c>
      <c r="BJ668" s="9">
        <f>Sheet1[[#This Row],[PRECIO CON IGV EXTERNO]]/1.18</f>
        <v>109.32203389830509</v>
      </c>
    </row>
    <row r="669" spans="1:62" x14ac:dyDescent="0.2">
      <c r="A669">
        <v>2100355</v>
      </c>
      <c r="B669" t="s">
        <v>1003</v>
      </c>
      <c r="C669" t="s">
        <v>63</v>
      </c>
      <c r="D669" t="s">
        <v>63</v>
      </c>
      <c r="E669" t="s">
        <v>84</v>
      </c>
      <c r="H669" s="31">
        <v>45748</v>
      </c>
      <c r="I669" s="32">
        <v>45748.641840011573</v>
      </c>
      <c r="J669" t="s">
        <v>192</v>
      </c>
      <c r="K669">
        <v>300</v>
      </c>
      <c r="L669" t="s">
        <v>179</v>
      </c>
      <c r="M669" t="s">
        <v>65</v>
      </c>
      <c r="N669">
        <v>0</v>
      </c>
      <c r="O669">
        <v>0</v>
      </c>
      <c r="P669">
        <v>0</v>
      </c>
      <c r="Q669">
        <v>0</v>
      </c>
      <c r="R669" t="s">
        <v>178</v>
      </c>
      <c r="S669" t="s">
        <v>178</v>
      </c>
      <c r="T669">
        <v>0</v>
      </c>
      <c r="U669" t="s">
        <v>178</v>
      </c>
      <c r="V669" t="s">
        <v>178</v>
      </c>
      <c r="W669" t="s">
        <v>178</v>
      </c>
      <c r="X669" t="s">
        <v>178</v>
      </c>
      <c r="Y669" t="s">
        <v>178</v>
      </c>
      <c r="Z669" t="s">
        <v>178</v>
      </c>
      <c r="AA669" t="s">
        <v>66</v>
      </c>
      <c r="AB669">
        <v>119</v>
      </c>
      <c r="AC669">
        <v>119</v>
      </c>
      <c r="AD669" t="s">
        <v>67</v>
      </c>
      <c r="AE669" t="s">
        <v>226</v>
      </c>
      <c r="AF669" t="s">
        <v>227</v>
      </c>
      <c r="AG669" t="s">
        <v>68</v>
      </c>
      <c r="AH669" s="31">
        <v>45749</v>
      </c>
      <c r="AJ669" t="s">
        <v>69</v>
      </c>
      <c r="AK669" s="31"/>
      <c r="AM669" s="31"/>
      <c r="AN669" t="s">
        <v>70</v>
      </c>
      <c r="AO669" s="31"/>
      <c r="AS669">
        <v>202504</v>
      </c>
      <c r="AT669" s="31">
        <v>45749</v>
      </c>
      <c r="AU669">
        <v>2100355</v>
      </c>
      <c r="AV669" s="31">
        <v>45761</v>
      </c>
      <c r="AW669" s="31">
        <v>45772</v>
      </c>
      <c r="AX669" s="31">
        <v>45791</v>
      </c>
      <c r="AY669" s="31">
        <v>45796</v>
      </c>
      <c r="BA669" s="31"/>
      <c r="BB669" s="31">
        <v>45821</v>
      </c>
      <c r="BC669" s="31"/>
      <c r="BD669">
        <v>202504</v>
      </c>
      <c r="BE669">
        <v>202504</v>
      </c>
      <c r="BF669" s="5">
        <f>IFERROR(VLOOKUP(Sheet1[[#This Row],[ASESOR]],Parámetros!A:B,2,0),Sheet1[[#This Row],[PERIODO_ALTA]])</f>
        <v>202504</v>
      </c>
      <c r="BG669" s="5" t="str">
        <f>Sheet1[[#This Row],[DNI_ASESOR]]</f>
        <v>20613723219</v>
      </c>
      <c r="BH669">
        <f>IF(AND(Sheet1[[#This Row],[RECIBO1_PAGADO]]&lt;&gt;"",Sheet1[[#This Row],[RECIBO1_PAGADO]]&lt;=DATEVALUE("15/05/2025")),1,0)</f>
        <v>1</v>
      </c>
      <c r="BI669">
        <f>IF(AND(Sheet1[[#This Row],[RECIBO1_PAGADO]]&lt;&gt;"",Sheet1[[#This Row],[RECIBO1_PAGADO]]&lt;=DATEVALUE("15/06/2025")),1,0)</f>
        <v>1</v>
      </c>
      <c r="BJ669" s="9">
        <f>Sheet1[[#This Row],[PRECIO CON IGV EXTERNO]]/1.18</f>
        <v>100.84745762711864</v>
      </c>
    </row>
    <row r="670" spans="1:62" x14ac:dyDescent="0.2">
      <c r="A670">
        <v>2100360</v>
      </c>
      <c r="B670" t="s">
        <v>1004</v>
      </c>
      <c r="C670" t="s">
        <v>63</v>
      </c>
      <c r="D670" t="s">
        <v>63</v>
      </c>
      <c r="E670" t="s">
        <v>96</v>
      </c>
      <c r="H670" s="31">
        <v>45748</v>
      </c>
      <c r="I670" s="32">
        <v>45748.648042280096</v>
      </c>
      <c r="J670" t="s">
        <v>192</v>
      </c>
      <c r="K670">
        <v>300</v>
      </c>
      <c r="L670" t="s">
        <v>179</v>
      </c>
      <c r="M670" t="s">
        <v>65</v>
      </c>
      <c r="N670">
        <v>0</v>
      </c>
      <c r="O670">
        <v>0</v>
      </c>
      <c r="P670">
        <v>0</v>
      </c>
      <c r="Q670">
        <v>0</v>
      </c>
      <c r="R670" t="s">
        <v>178</v>
      </c>
      <c r="S670" t="s">
        <v>178</v>
      </c>
      <c r="T670">
        <v>0</v>
      </c>
      <c r="U670" t="s">
        <v>178</v>
      </c>
      <c r="V670" t="s">
        <v>178</v>
      </c>
      <c r="W670" t="s">
        <v>178</v>
      </c>
      <c r="X670" t="s">
        <v>178</v>
      </c>
      <c r="Y670" t="s">
        <v>178</v>
      </c>
      <c r="Z670" t="s">
        <v>178</v>
      </c>
      <c r="AA670" t="s">
        <v>66</v>
      </c>
      <c r="AB670">
        <v>119</v>
      </c>
      <c r="AC670">
        <v>119</v>
      </c>
      <c r="AD670" t="s">
        <v>67</v>
      </c>
      <c r="AE670" t="s">
        <v>252</v>
      </c>
      <c r="AF670" t="s">
        <v>244</v>
      </c>
      <c r="AG670" t="s">
        <v>68</v>
      </c>
      <c r="AH670" s="31">
        <v>45750</v>
      </c>
      <c r="AJ670" t="s">
        <v>69</v>
      </c>
      <c r="AK670" s="31"/>
      <c r="AM670" s="31"/>
      <c r="AN670" t="s">
        <v>70</v>
      </c>
      <c r="AO670" s="31"/>
      <c r="AS670">
        <v>202504</v>
      </c>
      <c r="AT670" s="31">
        <v>45750</v>
      </c>
      <c r="AU670">
        <v>2100360</v>
      </c>
      <c r="AV670" s="31">
        <v>45761</v>
      </c>
      <c r="AW670" s="31"/>
      <c r="AX670" s="31"/>
      <c r="AY670" s="31"/>
      <c r="BA670" s="31"/>
      <c r="BB670" s="31"/>
      <c r="BC670" s="31"/>
      <c r="BD670">
        <v>202504</v>
      </c>
      <c r="BE670">
        <v>202504</v>
      </c>
      <c r="BF670" s="5">
        <f>IFERROR(VLOOKUP(Sheet1[[#This Row],[ASESOR]],Parámetros!A:B,2,0),Sheet1[[#This Row],[PERIODO_ALTA]])</f>
        <v>202504</v>
      </c>
      <c r="BG670" s="5" t="str">
        <f>Sheet1[[#This Row],[DNI_ASESOR]]</f>
        <v>20601281610</v>
      </c>
      <c r="BH670">
        <f>IF(AND(Sheet1[[#This Row],[RECIBO1_PAGADO]]&lt;&gt;"",Sheet1[[#This Row],[RECIBO1_PAGADO]]&lt;=DATEVALUE("15/05/2025")),1,0)</f>
        <v>0</v>
      </c>
      <c r="BI670">
        <f>IF(AND(Sheet1[[#This Row],[RECIBO1_PAGADO]]&lt;&gt;"",Sheet1[[#This Row],[RECIBO1_PAGADO]]&lt;=DATEVALUE("15/06/2025")),1,0)</f>
        <v>0</v>
      </c>
      <c r="BJ670" s="9">
        <f>Sheet1[[#This Row],[PRECIO CON IGV EXTERNO]]/1.18</f>
        <v>100.84745762711864</v>
      </c>
    </row>
    <row r="671" spans="1:62" x14ac:dyDescent="0.2">
      <c r="A671">
        <v>2100363</v>
      </c>
      <c r="B671" t="s">
        <v>1005</v>
      </c>
      <c r="C671" t="s">
        <v>86</v>
      </c>
      <c r="D671" t="s">
        <v>87</v>
      </c>
      <c r="E671" t="s">
        <v>86</v>
      </c>
      <c r="H671" s="31">
        <v>45748</v>
      </c>
      <c r="I671" s="32">
        <v>45748.641779976853</v>
      </c>
      <c r="J671" t="s">
        <v>770</v>
      </c>
      <c r="K671">
        <v>350</v>
      </c>
      <c r="L671" t="s">
        <v>180</v>
      </c>
      <c r="M671" t="s">
        <v>72</v>
      </c>
      <c r="N671">
        <v>1</v>
      </c>
      <c r="O671">
        <v>0</v>
      </c>
      <c r="P671">
        <v>0</v>
      </c>
      <c r="Q671">
        <v>0</v>
      </c>
      <c r="R671" t="s">
        <v>178</v>
      </c>
      <c r="S671" t="s">
        <v>178</v>
      </c>
      <c r="T671">
        <v>0</v>
      </c>
      <c r="U671" t="s">
        <v>178</v>
      </c>
      <c r="V671" t="s">
        <v>178</v>
      </c>
      <c r="W671" t="s">
        <v>178</v>
      </c>
      <c r="X671" t="s">
        <v>178</v>
      </c>
      <c r="Y671" t="s">
        <v>181</v>
      </c>
      <c r="Z671" t="s">
        <v>178</v>
      </c>
      <c r="AA671" t="s">
        <v>66</v>
      </c>
      <c r="AB671">
        <v>139.9</v>
      </c>
      <c r="AC671">
        <v>121.563</v>
      </c>
      <c r="AD671" t="s">
        <v>67</v>
      </c>
      <c r="AE671" t="s">
        <v>11</v>
      </c>
      <c r="AF671" t="s">
        <v>20</v>
      </c>
      <c r="AG671" t="s">
        <v>68</v>
      </c>
      <c r="AH671" s="31">
        <v>45750</v>
      </c>
      <c r="AJ671" t="s">
        <v>69</v>
      </c>
      <c r="AK671" s="31"/>
      <c r="AM671" s="31"/>
      <c r="AN671" t="s">
        <v>70</v>
      </c>
      <c r="AO671" s="31"/>
      <c r="AS671">
        <v>202504</v>
      </c>
      <c r="AT671" s="31">
        <v>45750</v>
      </c>
      <c r="AU671">
        <v>2100363</v>
      </c>
      <c r="AV671" s="31">
        <v>45761</v>
      </c>
      <c r="AW671" s="31">
        <v>45776</v>
      </c>
      <c r="AX671" s="31">
        <v>45791</v>
      </c>
      <c r="AY671" s="31">
        <v>45805</v>
      </c>
      <c r="BA671" s="31"/>
      <c r="BB671" s="31">
        <v>45821</v>
      </c>
      <c r="BC671" s="31"/>
      <c r="BD671">
        <v>202504</v>
      </c>
      <c r="BE671">
        <v>202504</v>
      </c>
      <c r="BF671" s="5">
        <f>IFERROR(VLOOKUP(Sheet1[[#This Row],[ASESOR]],Parámetros!A:B,2,0),Sheet1[[#This Row],[PERIODO_ALTA]])</f>
        <v>202504</v>
      </c>
      <c r="BG671" s="5" t="str">
        <f>Sheet1[[#This Row],[DNI_ASESOR]]</f>
        <v>20607681628</v>
      </c>
      <c r="BH671">
        <f>IF(AND(Sheet1[[#This Row],[RECIBO1_PAGADO]]&lt;&gt;"",Sheet1[[#This Row],[RECIBO1_PAGADO]]&lt;=DATEVALUE("15/05/2025")),1,0)</f>
        <v>1</v>
      </c>
      <c r="BI671">
        <f>IF(AND(Sheet1[[#This Row],[RECIBO1_PAGADO]]&lt;&gt;"",Sheet1[[#This Row],[RECIBO1_PAGADO]]&lt;=DATEVALUE("15/06/2025")),1,0)</f>
        <v>1</v>
      </c>
      <c r="BJ671" s="9">
        <f>Sheet1[[#This Row],[PRECIO CON IGV EXTERNO]]/1.18</f>
        <v>103.01949152542373</v>
      </c>
    </row>
    <row r="672" spans="1:62" x14ac:dyDescent="0.2">
      <c r="A672">
        <v>2100377</v>
      </c>
      <c r="B672" t="s">
        <v>1006</v>
      </c>
      <c r="C672" t="s">
        <v>63</v>
      </c>
      <c r="D672" t="s">
        <v>63</v>
      </c>
      <c r="E672" t="s">
        <v>101</v>
      </c>
      <c r="H672" s="31">
        <v>45748</v>
      </c>
      <c r="I672" s="32">
        <v>45748.643865127313</v>
      </c>
      <c r="J672" t="s">
        <v>770</v>
      </c>
      <c r="K672">
        <v>350</v>
      </c>
      <c r="L672" t="s">
        <v>180</v>
      </c>
      <c r="M672" t="s">
        <v>72</v>
      </c>
      <c r="N672">
        <v>1</v>
      </c>
      <c r="O672">
        <v>0</v>
      </c>
      <c r="P672">
        <v>0</v>
      </c>
      <c r="Q672">
        <v>0</v>
      </c>
      <c r="R672" t="s">
        <v>178</v>
      </c>
      <c r="S672" t="s">
        <v>178</v>
      </c>
      <c r="T672">
        <v>0</v>
      </c>
      <c r="U672" t="s">
        <v>178</v>
      </c>
      <c r="V672" t="s">
        <v>178</v>
      </c>
      <c r="W672" t="s">
        <v>178</v>
      </c>
      <c r="X672" t="s">
        <v>178</v>
      </c>
      <c r="Y672" t="s">
        <v>181</v>
      </c>
      <c r="Z672" t="s">
        <v>178</v>
      </c>
      <c r="AA672" t="s">
        <v>66</v>
      </c>
      <c r="AB672">
        <v>139.9</v>
      </c>
      <c r="AC672">
        <v>121.563</v>
      </c>
      <c r="AD672" t="s">
        <v>67</v>
      </c>
      <c r="AE672" t="s">
        <v>4</v>
      </c>
      <c r="AF672" t="s">
        <v>13</v>
      </c>
      <c r="AG672" t="s">
        <v>68</v>
      </c>
      <c r="AH672" s="31">
        <v>45749</v>
      </c>
      <c r="AJ672" t="s">
        <v>69</v>
      </c>
      <c r="AK672" s="31"/>
      <c r="AM672" s="31"/>
      <c r="AN672" t="s">
        <v>70</v>
      </c>
      <c r="AO672" s="31"/>
      <c r="AS672">
        <v>202504</v>
      </c>
      <c r="AT672" s="31">
        <v>45749</v>
      </c>
      <c r="AU672">
        <v>2100377</v>
      </c>
      <c r="AV672" s="31">
        <v>45761</v>
      </c>
      <c r="AW672" s="31">
        <v>45777</v>
      </c>
      <c r="AX672" s="31">
        <v>45791</v>
      </c>
      <c r="AY672" s="31">
        <v>45822</v>
      </c>
      <c r="BA672" s="31"/>
      <c r="BB672" s="31"/>
      <c r="BC672" s="31"/>
      <c r="BD672">
        <v>202504</v>
      </c>
      <c r="BE672">
        <v>202504</v>
      </c>
      <c r="BF672" s="5">
        <f>IFERROR(VLOOKUP(Sheet1[[#This Row],[ASESOR]],Parámetros!A:B,2,0),Sheet1[[#This Row],[PERIODO_ALTA]])</f>
        <v>202504</v>
      </c>
      <c r="BG672" s="5" t="str">
        <f>Sheet1[[#This Row],[DNI_ASESOR]]</f>
        <v>20608999371</v>
      </c>
      <c r="BH672">
        <f>IF(AND(Sheet1[[#This Row],[RECIBO1_PAGADO]]&lt;&gt;"",Sheet1[[#This Row],[RECIBO1_PAGADO]]&lt;=DATEVALUE("15/05/2025")),1,0)</f>
        <v>1</v>
      </c>
      <c r="BI672">
        <f>IF(AND(Sheet1[[#This Row],[RECIBO1_PAGADO]]&lt;&gt;"",Sheet1[[#This Row],[RECIBO1_PAGADO]]&lt;=DATEVALUE("15/06/2025")),1,0)</f>
        <v>1</v>
      </c>
      <c r="BJ672" s="9">
        <f>Sheet1[[#This Row],[PRECIO CON IGV EXTERNO]]/1.18</f>
        <v>103.01949152542373</v>
      </c>
    </row>
    <row r="673" spans="1:62" x14ac:dyDescent="0.2">
      <c r="A673">
        <v>2100378</v>
      </c>
      <c r="B673" t="s">
        <v>1007</v>
      </c>
      <c r="C673" t="s">
        <v>63</v>
      </c>
      <c r="D673" t="s">
        <v>63</v>
      </c>
      <c r="E673" t="s">
        <v>98</v>
      </c>
      <c r="H673" s="31">
        <v>45748</v>
      </c>
      <c r="I673" s="32">
        <v>45748.658443553242</v>
      </c>
      <c r="J673" t="s">
        <v>192</v>
      </c>
      <c r="K673">
        <v>300</v>
      </c>
      <c r="L673" t="s">
        <v>179</v>
      </c>
      <c r="M673" t="s">
        <v>65</v>
      </c>
      <c r="N673">
        <v>0</v>
      </c>
      <c r="O673">
        <v>0</v>
      </c>
      <c r="P673">
        <v>0</v>
      </c>
      <c r="Q673">
        <v>0</v>
      </c>
      <c r="R673" t="s">
        <v>178</v>
      </c>
      <c r="S673" t="s">
        <v>178</v>
      </c>
      <c r="T673">
        <v>0</v>
      </c>
      <c r="U673" t="s">
        <v>178</v>
      </c>
      <c r="V673" t="s">
        <v>178</v>
      </c>
      <c r="W673" t="s">
        <v>178</v>
      </c>
      <c r="X673" t="s">
        <v>178</v>
      </c>
      <c r="Y673" t="s">
        <v>178</v>
      </c>
      <c r="Z673" t="s">
        <v>178</v>
      </c>
      <c r="AA673" t="s">
        <v>66</v>
      </c>
      <c r="AB673">
        <v>119</v>
      </c>
      <c r="AC673">
        <v>119</v>
      </c>
      <c r="AD673" t="s">
        <v>74</v>
      </c>
      <c r="AE673" t="s">
        <v>4</v>
      </c>
      <c r="AF673" t="s">
        <v>13</v>
      </c>
      <c r="AG673" t="s">
        <v>68</v>
      </c>
      <c r="AH673" s="31">
        <v>45748</v>
      </c>
      <c r="AJ673" t="s">
        <v>69</v>
      </c>
      <c r="AK673" s="31"/>
      <c r="AM673" s="31"/>
      <c r="AN673" t="s">
        <v>70</v>
      </c>
      <c r="AO673" s="31"/>
      <c r="AS673">
        <v>202504</v>
      </c>
      <c r="AT673" s="31">
        <v>45748</v>
      </c>
      <c r="AU673">
        <v>2100378</v>
      </c>
      <c r="AV673" s="31">
        <v>45761</v>
      </c>
      <c r="AW673" s="31">
        <v>45775</v>
      </c>
      <c r="AX673" s="31">
        <v>45791</v>
      </c>
      <c r="AY673" s="31">
        <v>45803</v>
      </c>
      <c r="BA673" s="31"/>
      <c r="BB673" s="31">
        <v>45821</v>
      </c>
      <c r="BC673" s="31"/>
      <c r="BD673">
        <v>202504</v>
      </c>
      <c r="BE673">
        <v>202504</v>
      </c>
      <c r="BF673" s="5">
        <f>IFERROR(VLOOKUP(Sheet1[[#This Row],[ASESOR]],Parámetros!A:B,2,0),Sheet1[[#This Row],[PERIODO_ALTA]])</f>
        <v>202504</v>
      </c>
      <c r="BG673" s="5" t="str">
        <f>Sheet1[[#This Row],[DNI_ASESOR]]</f>
        <v>20608999371</v>
      </c>
      <c r="BH673">
        <f>IF(AND(Sheet1[[#This Row],[RECIBO1_PAGADO]]&lt;&gt;"",Sheet1[[#This Row],[RECIBO1_PAGADO]]&lt;=DATEVALUE("15/05/2025")),1,0)</f>
        <v>1</v>
      </c>
      <c r="BI673">
        <f>IF(AND(Sheet1[[#This Row],[RECIBO1_PAGADO]]&lt;&gt;"",Sheet1[[#This Row],[RECIBO1_PAGADO]]&lt;=DATEVALUE("15/06/2025")),1,0)</f>
        <v>1</v>
      </c>
      <c r="BJ673" s="9">
        <f>Sheet1[[#This Row],[PRECIO CON IGV EXTERNO]]/1.18</f>
        <v>100.84745762711864</v>
      </c>
    </row>
    <row r="674" spans="1:62" x14ac:dyDescent="0.2">
      <c r="A674">
        <v>2100379</v>
      </c>
      <c r="B674" t="s">
        <v>1008</v>
      </c>
      <c r="C674" t="s">
        <v>63</v>
      </c>
      <c r="D674" t="s">
        <v>63</v>
      </c>
      <c r="E674" t="s">
        <v>108</v>
      </c>
      <c r="H674" s="31">
        <v>45748</v>
      </c>
      <c r="I674" s="32">
        <v>45748.648059837964</v>
      </c>
      <c r="J674" t="s">
        <v>192</v>
      </c>
      <c r="K674">
        <v>300</v>
      </c>
      <c r="L674" t="s">
        <v>179</v>
      </c>
      <c r="M674" t="s">
        <v>65</v>
      </c>
      <c r="N674">
        <v>0</v>
      </c>
      <c r="O674">
        <v>0</v>
      </c>
      <c r="P674">
        <v>0</v>
      </c>
      <c r="Q674">
        <v>0</v>
      </c>
      <c r="R674" t="s">
        <v>178</v>
      </c>
      <c r="S674" t="s">
        <v>178</v>
      </c>
      <c r="T674">
        <v>0</v>
      </c>
      <c r="U674" t="s">
        <v>178</v>
      </c>
      <c r="V674" t="s">
        <v>178</v>
      </c>
      <c r="W674" t="s">
        <v>178</v>
      </c>
      <c r="X674" t="s">
        <v>178</v>
      </c>
      <c r="Y674" t="s">
        <v>178</v>
      </c>
      <c r="Z674" t="s">
        <v>178</v>
      </c>
      <c r="AA674" t="s">
        <v>66</v>
      </c>
      <c r="AB674">
        <v>119</v>
      </c>
      <c r="AC674">
        <v>119</v>
      </c>
      <c r="AD674" t="s">
        <v>67</v>
      </c>
      <c r="AE674" t="s">
        <v>7</v>
      </c>
      <c r="AF674" t="s">
        <v>16</v>
      </c>
      <c r="AG674" t="s">
        <v>68</v>
      </c>
      <c r="AH674" s="31">
        <v>45749</v>
      </c>
      <c r="AJ674" t="s">
        <v>69</v>
      </c>
      <c r="AK674" s="31"/>
      <c r="AM674" s="31"/>
      <c r="AN674" t="s">
        <v>70</v>
      </c>
      <c r="AO674" s="31"/>
      <c r="AS674">
        <v>202504</v>
      </c>
      <c r="AT674" s="31">
        <v>45749</v>
      </c>
      <c r="AU674">
        <v>2100379</v>
      </c>
      <c r="AV674" s="31">
        <v>45761</v>
      </c>
      <c r="AW674" s="31">
        <v>45778</v>
      </c>
      <c r="AX674" s="31">
        <v>45791</v>
      </c>
      <c r="AY674" s="31">
        <v>45806</v>
      </c>
      <c r="BA674" s="31"/>
      <c r="BB674" s="31">
        <v>45821</v>
      </c>
      <c r="BC674" s="31"/>
      <c r="BD674">
        <v>202504</v>
      </c>
      <c r="BE674">
        <v>202504</v>
      </c>
      <c r="BF674" s="5">
        <f>IFERROR(VLOOKUP(Sheet1[[#This Row],[ASESOR]],Parámetros!A:B,2,0),Sheet1[[#This Row],[PERIODO_ALTA]])</f>
        <v>202504</v>
      </c>
      <c r="BG674" s="5" t="str">
        <f>Sheet1[[#This Row],[DNI_ASESOR]]</f>
        <v>20306202759</v>
      </c>
      <c r="BH674">
        <f>IF(AND(Sheet1[[#This Row],[RECIBO1_PAGADO]]&lt;&gt;"",Sheet1[[#This Row],[RECIBO1_PAGADO]]&lt;=DATEVALUE("15/05/2025")),1,0)</f>
        <v>1</v>
      </c>
      <c r="BI674">
        <f>IF(AND(Sheet1[[#This Row],[RECIBO1_PAGADO]]&lt;&gt;"",Sheet1[[#This Row],[RECIBO1_PAGADO]]&lt;=DATEVALUE("15/06/2025")),1,0)</f>
        <v>1</v>
      </c>
      <c r="BJ674" s="9">
        <f>Sheet1[[#This Row],[PRECIO CON IGV EXTERNO]]/1.18</f>
        <v>100.84745762711864</v>
      </c>
    </row>
    <row r="675" spans="1:62" x14ac:dyDescent="0.2">
      <c r="A675">
        <v>2100388</v>
      </c>
      <c r="B675" t="s">
        <v>1009</v>
      </c>
      <c r="C675" t="s">
        <v>63</v>
      </c>
      <c r="D675" t="s">
        <v>63</v>
      </c>
      <c r="E675" t="s">
        <v>94</v>
      </c>
      <c r="G675" t="s">
        <v>348</v>
      </c>
      <c r="H675" s="31">
        <v>45748</v>
      </c>
      <c r="I675" s="32">
        <v>45748.650130787035</v>
      </c>
      <c r="J675" t="s">
        <v>195</v>
      </c>
      <c r="K675">
        <v>850</v>
      </c>
      <c r="L675" t="s">
        <v>179</v>
      </c>
      <c r="M675" t="s">
        <v>65</v>
      </c>
      <c r="N675">
        <v>0</v>
      </c>
      <c r="O675">
        <v>0</v>
      </c>
      <c r="P675">
        <v>0</v>
      </c>
      <c r="Q675">
        <v>0</v>
      </c>
      <c r="R675" t="s">
        <v>178</v>
      </c>
      <c r="S675" t="s">
        <v>178</v>
      </c>
      <c r="T675">
        <v>0</v>
      </c>
      <c r="U675" t="s">
        <v>178</v>
      </c>
      <c r="V675" t="s">
        <v>178</v>
      </c>
      <c r="W675" t="s">
        <v>178</v>
      </c>
      <c r="X675" t="s">
        <v>178</v>
      </c>
      <c r="Y675" t="s">
        <v>178</v>
      </c>
      <c r="Z675" t="s">
        <v>178</v>
      </c>
      <c r="AA675" t="s">
        <v>73</v>
      </c>
      <c r="AB675">
        <v>99</v>
      </c>
      <c r="AC675">
        <v>99</v>
      </c>
      <c r="AD675" t="s">
        <v>67</v>
      </c>
      <c r="AE675" t="s">
        <v>7</v>
      </c>
      <c r="AF675" t="s">
        <v>16</v>
      </c>
      <c r="AG675" t="s">
        <v>68</v>
      </c>
      <c r="AH675" s="31">
        <v>45749</v>
      </c>
      <c r="AJ675" t="s">
        <v>69</v>
      </c>
      <c r="AK675" s="31"/>
      <c r="AM675" s="31"/>
      <c r="AN675" t="s">
        <v>70</v>
      </c>
      <c r="AO675" s="31"/>
      <c r="AS675">
        <v>202504</v>
      </c>
      <c r="AT675" s="31">
        <v>45749</v>
      </c>
      <c r="AU675">
        <v>2100388</v>
      </c>
      <c r="AV675" s="31">
        <v>45761</v>
      </c>
      <c r="AW675" s="31">
        <v>45773</v>
      </c>
      <c r="AX675" s="31">
        <v>45791</v>
      </c>
      <c r="AY675" s="31">
        <v>45805</v>
      </c>
      <c r="BA675" s="31"/>
      <c r="BB675" s="31">
        <v>45821</v>
      </c>
      <c r="BC675" s="31"/>
      <c r="BD675">
        <v>202504</v>
      </c>
      <c r="BE675">
        <v>202504</v>
      </c>
      <c r="BF675" s="5">
        <f>IFERROR(VLOOKUP(Sheet1[[#This Row],[ASESOR]],Parámetros!A:B,2,0),Sheet1[[#This Row],[PERIODO_ALTA]])</f>
        <v>202504</v>
      </c>
      <c r="BG675" s="5" t="str">
        <f>Sheet1[[#This Row],[DNI_ASESOR]]</f>
        <v>20306202759</v>
      </c>
      <c r="BH675">
        <f>IF(AND(Sheet1[[#This Row],[RECIBO1_PAGADO]]&lt;&gt;"",Sheet1[[#This Row],[RECIBO1_PAGADO]]&lt;=DATEVALUE("15/05/2025")),1,0)</f>
        <v>1</v>
      </c>
      <c r="BI675">
        <f>IF(AND(Sheet1[[#This Row],[RECIBO1_PAGADO]]&lt;&gt;"",Sheet1[[#This Row],[RECIBO1_PAGADO]]&lt;=DATEVALUE("15/06/2025")),1,0)</f>
        <v>1</v>
      </c>
      <c r="BJ675" s="9">
        <f>Sheet1[[#This Row],[PRECIO CON IGV EXTERNO]]/1.18</f>
        <v>83.898305084745772</v>
      </c>
    </row>
    <row r="676" spans="1:62" x14ac:dyDescent="0.2">
      <c r="A676">
        <v>2100390</v>
      </c>
      <c r="B676" t="s">
        <v>1010</v>
      </c>
      <c r="C676" t="s">
        <v>63</v>
      </c>
      <c r="D676" t="s">
        <v>63</v>
      </c>
      <c r="E676" t="s">
        <v>64</v>
      </c>
      <c r="H676" s="31">
        <v>45748</v>
      </c>
      <c r="I676" s="32">
        <v>45748.654284756944</v>
      </c>
      <c r="J676" t="s">
        <v>192</v>
      </c>
      <c r="K676">
        <v>300</v>
      </c>
      <c r="L676" t="s">
        <v>179</v>
      </c>
      <c r="M676" t="s">
        <v>65</v>
      </c>
      <c r="N676">
        <v>0</v>
      </c>
      <c r="O676">
        <v>0</v>
      </c>
      <c r="P676">
        <v>0</v>
      </c>
      <c r="Q676">
        <v>0</v>
      </c>
      <c r="R676" t="s">
        <v>178</v>
      </c>
      <c r="S676" t="s">
        <v>178</v>
      </c>
      <c r="T676">
        <v>0</v>
      </c>
      <c r="U676" t="s">
        <v>178</v>
      </c>
      <c r="V676" t="s">
        <v>178</v>
      </c>
      <c r="W676" t="s">
        <v>178</v>
      </c>
      <c r="X676" t="s">
        <v>178</v>
      </c>
      <c r="Y676" t="s">
        <v>178</v>
      </c>
      <c r="Z676" t="s">
        <v>178</v>
      </c>
      <c r="AA676" t="s">
        <v>66</v>
      </c>
      <c r="AB676">
        <v>119</v>
      </c>
      <c r="AC676">
        <v>119</v>
      </c>
      <c r="AD676" t="s">
        <v>74</v>
      </c>
      <c r="AE676" t="s">
        <v>5</v>
      </c>
      <c r="AF676" t="s">
        <v>14</v>
      </c>
      <c r="AG676" t="s">
        <v>68</v>
      </c>
      <c r="AH676" s="31">
        <v>45748</v>
      </c>
      <c r="AJ676" t="s">
        <v>69</v>
      </c>
      <c r="AK676" s="31"/>
      <c r="AM676" s="31"/>
      <c r="AN676" t="s">
        <v>70</v>
      </c>
      <c r="AO676" s="31"/>
      <c r="AS676">
        <v>202504</v>
      </c>
      <c r="AT676" s="31">
        <v>45748</v>
      </c>
      <c r="AU676">
        <v>2100390</v>
      </c>
      <c r="AV676" s="31">
        <v>45761</v>
      </c>
      <c r="AW676" s="31"/>
      <c r="AX676" s="31"/>
      <c r="AY676" s="31"/>
      <c r="BA676" s="31"/>
      <c r="BB676" s="31"/>
      <c r="BC676" s="31"/>
      <c r="BD676">
        <v>202504</v>
      </c>
      <c r="BE676">
        <v>202504</v>
      </c>
      <c r="BF676" s="5">
        <f>IFERROR(VLOOKUP(Sheet1[[#This Row],[ASESOR]],Parámetros!A:B,2,0),Sheet1[[#This Row],[PERIODO_ALTA]])</f>
        <v>202504</v>
      </c>
      <c r="BG676" s="5" t="str">
        <f>Sheet1[[#This Row],[DNI_ASESOR]]</f>
        <v>20609316170</v>
      </c>
      <c r="BH676">
        <f>IF(AND(Sheet1[[#This Row],[RECIBO1_PAGADO]]&lt;&gt;"",Sheet1[[#This Row],[RECIBO1_PAGADO]]&lt;=DATEVALUE("15/05/2025")),1,0)</f>
        <v>0</v>
      </c>
      <c r="BI676">
        <f>IF(AND(Sheet1[[#This Row],[RECIBO1_PAGADO]]&lt;&gt;"",Sheet1[[#This Row],[RECIBO1_PAGADO]]&lt;=DATEVALUE("15/06/2025")),1,0)</f>
        <v>0</v>
      </c>
      <c r="BJ676" s="9">
        <f>Sheet1[[#This Row],[PRECIO CON IGV EXTERNO]]/1.18</f>
        <v>100.84745762711864</v>
      </c>
    </row>
    <row r="677" spans="1:62" x14ac:dyDescent="0.2">
      <c r="A677">
        <v>2100393</v>
      </c>
      <c r="B677" t="s">
        <v>1011</v>
      </c>
      <c r="C677" t="s">
        <v>86</v>
      </c>
      <c r="D677" t="s">
        <v>87</v>
      </c>
      <c r="E677" t="s">
        <v>86</v>
      </c>
      <c r="H677" s="31">
        <v>45748</v>
      </c>
      <c r="I677" s="32">
        <v>45748.656413657409</v>
      </c>
      <c r="J677" t="s">
        <v>198</v>
      </c>
      <c r="K677">
        <v>350</v>
      </c>
      <c r="L677" t="s">
        <v>180</v>
      </c>
      <c r="M677" t="s">
        <v>72</v>
      </c>
      <c r="N677">
        <v>1</v>
      </c>
      <c r="O677">
        <v>0</v>
      </c>
      <c r="P677">
        <v>0</v>
      </c>
      <c r="Q677">
        <v>0</v>
      </c>
      <c r="R677" t="s">
        <v>178</v>
      </c>
      <c r="S677" t="s">
        <v>178</v>
      </c>
      <c r="T677">
        <v>0</v>
      </c>
      <c r="U677" t="s">
        <v>178</v>
      </c>
      <c r="V677" t="s">
        <v>178</v>
      </c>
      <c r="W677" t="s">
        <v>178</v>
      </c>
      <c r="X677" t="s">
        <v>178</v>
      </c>
      <c r="Y677" t="s">
        <v>181</v>
      </c>
      <c r="Z677" t="s">
        <v>178</v>
      </c>
      <c r="AA677" t="s">
        <v>66</v>
      </c>
      <c r="AB677">
        <v>139.9</v>
      </c>
      <c r="AC677">
        <v>121.563</v>
      </c>
      <c r="AD677" t="s">
        <v>67</v>
      </c>
      <c r="AE677" t="s">
        <v>7</v>
      </c>
      <c r="AF677" t="s">
        <v>16</v>
      </c>
      <c r="AG677" t="s">
        <v>68</v>
      </c>
      <c r="AH677" s="31">
        <v>45749</v>
      </c>
      <c r="AJ677" t="s">
        <v>69</v>
      </c>
      <c r="AK677" s="31"/>
      <c r="AM677" s="31"/>
      <c r="AN677" t="s">
        <v>70</v>
      </c>
      <c r="AO677" s="31"/>
      <c r="AS677">
        <v>202504</v>
      </c>
      <c r="AT677" s="31">
        <v>45749</v>
      </c>
      <c r="AU677">
        <v>2100393</v>
      </c>
      <c r="AV677" s="31">
        <v>45761</v>
      </c>
      <c r="AW677" s="31">
        <v>45780</v>
      </c>
      <c r="AX677" s="31">
        <v>45791</v>
      </c>
      <c r="AY677" s="31">
        <v>45810</v>
      </c>
      <c r="BA677" s="31"/>
      <c r="BB677" s="31">
        <v>45821</v>
      </c>
      <c r="BC677" s="31"/>
      <c r="BD677">
        <v>202504</v>
      </c>
      <c r="BE677">
        <v>202504</v>
      </c>
      <c r="BF677" s="5">
        <f>IFERROR(VLOOKUP(Sheet1[[#This Row],[ASESOR]],Parámetros!A:B,2,0),Sheet1[[#This Row],[PERIODO_ALTA]])</f>
        <v>202504</v>
      </c>
      <c r="BG677" s="5" t="str">
        <f>Sheet1[[#This Row],[DNI_ASESOR]]</f>
        <v>20306202759</v>
      </c>
      <c r="BH677">
        <f>IF(AND(Sheet1[[#This Row],[RECIBO1_PAGADO]]&lt;&gt;"",Sheet1[[#This Row],[RECIBO1_PAGADO]]&lt;=DATEVALUE("15/05/2025")),1,0)</f>
        <v>1</v>
      </c>
      <c r="BI677">
        <f>IF(AND(Sheet1[[#This Row],[RECIBO1_PAGADO]]&lt;&gt;"",Sheet1[[#This Row],[RECIBO1_PAGADO]]&lt;=DATEVALUE("15/06/2025")),1,0)</f>
        <v>1</v>
      </c>
      <c r="BJ677" s="9">
        <f>Sheet1[[#This Row],[PRECIO CON IGV EXTERNO]]/1.18</f>
        <v>103.01949152542373</v>
      </c>
    </row>
    <row r="678" spans="1:62" x14ac:dyDescent="0.2">
      <c r="A678">
        <v>2100396</v>
      </c>
      <c r="B678" t="s">
        <v>1012</v>
      </c>
      <c r="C678" t="s">
        <v>63</v>
      </c>
      <c r="D678" t="s">
        <v>63</v>
      </c>
      <c r="E678" t="s">
        <v>63</v>
      </c>
      <c r="G678" t="s">
        <v>1013</v>
      </c>
      <c r="H678" s="31">
        <v>45748</v>
      </c>
      <c r="I678" s="32">
        <v>45748.654325613425</v>
      </c>
      <c r="J678" t="s">
        <v>822</v>
      </c>
      <c r="K678">
        <v>550</v>
      </c>
      <c r="L678" t="s">
        <v>180</v>
      </c>
      <c r="M678" t="s">
        <v>72</v>
      </c>
      <c r="N678">
        <v>1</v>
      </c>
      <c r="O678">
        <v>0</v>
      </c>
      <c r="P678">
        <v>0</v>
      </c>
      <c r="Q678">
        <v>0</v>
      </c>
      <c r="R678" t="s">
        <v>178</v>
      </c>
      <c r="S678" t="s">
        <v>178</v>
      </c>
      <c r="T678">
        <v>0</v>
      </c>
      <c r="U678" t="s">
        <v>178</v>
      </c>
      <c r="V678" t="s">
        <v>178</v>
      </c>
      <c r="W678" t="s">
        <v>178</v>
      </c>
      <c r="X678" t="s">
        <v>178</v>
      </c>
      <c r="Y678" t="s">
        <v>178</v>
      </c>
      <c r="Z678" t="s">
        <v>181</v>
      </c>
      <c r="AA678" t="s">
        <v>73</v>
      </c>
      <c r="AB678">
        <v>169.9</v>
      </c>
      <c r="AC678">
        <v>151.56299999999999</v>
      </c>
      <c r="AD678" t="s">
        <v>67</v>
      </c>
      <c r="AE678" t="s">
        <v>11</v>
      </c>
      <c r="AF678" t="s">
        <v>20</v>
      </c>
      <c r="AG678" t="s">
        <v>68</v>
      </c>
      <c r="AH678" s="31">
        <v>45749</v>
      </c>
      <c r="AJ678" t="s">
        <v>69</v>
      </c>
      <c r="AK678" s="31"/>
      <c r="AM678" s="31"/>
      <c r="AN678" t="s">
        <v>70</v>
      </c>
      <c r="AO678" s="31"/>
      <c r="AS678">
        <v>202504</v>
      </c>
      <c r="AT678" s="31">
        <v>45749</v>
      </c>
      <c r="AU678">
        <v>2100396</v>
      </c>
      <c r="AV678" s="31">
        <v>45761</v>
      </c>
      <c r="AW678" s="31">
        <v>45784</v>
      </c>
      <c r="AX678" s="31">
        <v>45791</v>
      </c>
      <c r="AY678" s="31">
        <v>45806</v>
      </c>
      <c r="BA678" s="31"/>
      <c r="BB678" s="31">
        <v>45821</v>
      </c>
      <c r="BC678" s="31"/>
      <c r="BD678">
        <v>202504</v>
      </c>
      <c r="BE678">
        <v>202504</v>
      </c>
      <c r="BF678" s="5">
        <f>IFERROR(VLOOKUP(Sheet1[[#This Row],[ASESOR]],Parámetros!A:B,2,0),Sheet1[[#This Row],[PERIODO_ALTA]])</f>
        <v>202504</v>
      </c>
      <c r="BG678" s="5" t="str">
        <f>Sheet1[[#This Row],[DNI_ASESOR]]</f>
        <v>20607681628</v>
      </c>
      <c r="BH678">
        <f>IF(AND(Sheet1[[#This Row],[RECIBO1_PAGADO]]&lt;&gt;"",Sheet1[[#This Row],[RECIBO1_PAGADO]]&lt;=DATEVALUE("15/05/2025")),1,0)</f>
        <v>1</v>
      </c>
      <c r="BI678">
        <f>IF(AND(Sheet1[[#This Row],[RECIBO1_PAGADO]]&lt;&gt;"",Sheet1[[#This Row],[RECIBO1_PAGADO]]&lt;=DATEVALUE("15/06/2025")),1,0)</f>
        <v>1</v>
      </c>
      <c r="BJ678" s="9">
        <f>Sheet1[[#This Row],[PRECIO CON IGV EXTERNO]]/1.18</f>
        <v>128.44322033898305</v>
      </c>
    </row>
    <row r="679" spans="1:62" x14ac:dyDescent="0.2">
      <c r="A679">
        <v>2100412</v>
      </c>
      <c r="B679" t="s">
        <v>1014</v>
      </c>
      <c r="C679" t="s">
        <v>86</v>
      </c>
      <c r="D679" t="s">
        <v>87</v>
      </c>
      <c r="E679" t="s">
        <v>100</v>
      </c>
      <c r="H679" s="31">
        <v>45748</v>
      </c>
      <c r="I679" s="32">
        <v>45748.654283101852</v>
      </c>
      <c r="J679" t="s">
        <v>192</v>
      </c>
      <c r="K679">
        <v>300</v>
      </c>
      <c r="L679" t="s">
        <v>179</v>
      </c>
      <c r="M679" t="s">
        <v>65</v>
      </c>
      <c r="N679">
        <v>0</v>
      </c>
      <c r="O679">
        <v>0</v>
      </c>
      <c r="P679">
        <v>0</v>
      </c>
      <c r="Q679">
        <v>0</v>
      </c>
      <c r="R679" t="s">
        <v>178</v>
      </c>
      <c r="S679" t="s">
        <v>178</v>
      </c>
      <c r="T679">
        <v>0</v>
      </c>
      <c r="U679" t="s">
        <v>178</v>
      </c>
      <c r="V679" t="s">
        <v>178</v>
      </c>
      <c r="W679" t="s">
        <v>178</v>
      </c>
      <c r="X679" t="s">
        <v>178</v>
      </c>
      <c r="Y679" t="s">
        <v>178</v>
      </c>
      <c r="Z679" t="s">
        <v>178</v>
      </c>
      <c r="AA679" t="s">
        <v>66</v>
      </c>
      <c r="AB679">
        <v>119</v>
      </c>
      <c r="AC679">
        <v>119</v>
      </c>
      <c r="AD679" t="s">
        <v>67</v>
      </c>
      <c r="AE679" t="s">
        <v>4</v>
      </c>
      <c r="AF679" t="s">
        <v>13</v>
      </c>
      <c r="AG679" t="s">
        <v>68</v>
      </c>
      <c r="AH679" s="31">
        <v>45749</v>
      </c>
      <c r="AJ679" t="s">
        <v>69</v>
      </c>
      <c r="AK679" s="31"/>
      <c r="AM679" s="31"/>
      <c r="AN679" t="s">
        <v>70</v>
      </c>
      <c r="AO679" s="31"/>
      <c r="AS679">
        <v>202504</v>
      </c>
      <c r="AT679" s="31">
        <v>45749</v>
      </c>
      <c r="AU679">
        <v>2100412</v>
      </c>
      <c r="AV679" s="31">
        <v>45761</v>
      </c>
      <c r="AW679" s="31">
        <v>45783</v>
      </c>
      <c r="AX679" s="31">
        <v>45791</v>
      </c>
      <c r="AY679" s="31">
        <v>45813</v>
      </c>
      <c r="BA679" s="31"/>
      <c r="BB679" s="31">
        <v>45821</v>
      </c>
      <c r="BC679" s="31"/>
      <c r="BD679">
        <v>202504</v>
      </c>
      <c r="BE679">
        <v>202504</v>
      </c>
      <c r="BF679" s="5">
        <f>IFERROR(VLOOKUP(Sheet1[[#This Row],[ASESOR]],Parámetros!A:B,2,0),Sheet1[[#This Row],[PERIODO_ALTA]])</f>
        <v>202504</v>
      </c>
      <c r="BG679" s="5" t="str">
        <f>Sheet1[[#This Row],[DNI_ASESOR]]</f>
        <v>20608999371</v>
      </c>
      <c r="BH679">
        <f>IF(AND(Sheet1[[#This Row],[RECIBO1_PAGADO]]&lt;&gt;"",Sheet1[[#This Row],[RECIBO1_PAGADO]]&lt;=DATEVALUE("15/05/2025")),1,0)</f>
        <v>1</v>
      </c>
      <c r="BI679">
        <f>IF(AND(Sheet1[[#This Row],[RECIBO1_PAGADO]]&lt;&gt;"",Sheet1[[#This Row],[RECIBO1_PAGADO]]&lt;=DATEVALUE("15/06/2025")),1,0)</f>
        <v>1</v>
      </c>
      <c r="BJ679" s="9">
        <f>Sheet1[[#This Row],[PRECIO CON IGV EXTERNO]]/1.18</f>
        <v>100.84745762711864</v>
      </c>
    </row>
    <row r="680" spans="1:62" x14ac:dyDescent="0.2">
      <c r="A680">
        <v>2100417</v>
      </c>
      <c r="B680" t="s">
        <v>1015</v>
      </c>
      <c r="C680" t="s">
        <v>63</v>
      </c>
      <c r="D680" t="s">
        <v>63</v>
      </c>
      <c r="E680" t="s">
        <v>93</v>
      </c>
      <c r="G680" t="s">
        <v>416</v>
      </c>
      <c r="H680" s="31">
        <v>45748</v>
      </c>
      <c r="I680" s="32">
        <v>45748.656425960646</v>
      </c>
      <c r="J680" t="s">
        <v>195</v>
      </c>
      <c r="K680">
        <v>850</v>
      </c>
      <c r="L680" t="s">
        <v>179</v>
      </c>
      <c r="M680" t="s">
        <v>65</v>
      </c>
      <c r="N680">
        <v>0</v>
      </c>
      <c r="O680">
        <v>0</v>
      </c>
      <c r="P680">
        <v>0</v>
      </c>
      <c r="Q680">
        <v>0</v>
      </c>
      <c r="R680" t="s">
        <v>178</v>
      </c>
      <c r="S680" t="s">
        <v>178</v>
      </c>
      <c r="T680">
        <v>0</v>
      </c>
      <c r="U680" t="s">
        <v>178</v>
      </c>
      <c r="V680" t="s">
        <v>178</v>
      </c>
      <c r="W680" t="s">
        <v>178</v>
      </c>
      <c r="X680" t="s">
        <v>178</v>
      </c>
      <c r="Y680" t="s">
        <v>178</v>
      </c>
      <c r="Z680" t="s">
        <v>178</v>
      </c>
      <c r="AA680" t="s">
        <v>73</v>
      </c>
      <c r="AB680">
        <v>99</v>
      </c>
      <c r="AC680">
        <v>99</v>
      </c>
      <c r="AD680" t="s">
        <v>67</v>
      </c>
      <c r="AE680" t="s">
        <v>7</v>
      </c>
      <c r="AF680" t="s">
        <v>16</v>
      </c>
      <c r="AG680" t="s">
        <v>68</v>
      </c>
      <c r="AH680" s="31">
        <v>45750</v>
      </c>
      <c r="AJ680" t="s">
        <v>69</v>
      </c>
      <c r="AK680" s="31"/>
      <c r="AM680" s="31"/>
      <c r="AN680" t="s">
        <v>70</v>
      </c>
      <c r="AO680" s="31"/>
      <c r="AS680">
        <v>202504</v>
      </c>
      <c r="AT680" s="31">
        <v>45750</v>
      </c>
      <c r="AU680">
        <v>2100417</v>
      </c>
      <c r="AV680" s="31">
        <v>45761</v>
      </c>
      <c r="AW680" s="31">
        <v>45781</v>
      </c>
      <c r="AX680" s="31">
        <v>45791</v>
      </c>
      <c r="AY680" s="31">
        <v>45812</v>
      </c>
      <c r="BA680" s="31"/>
      <c r="BB680" s="31">
        <v>45821</v>
      </c>
      <c r="BC680" s="31"/>
      <c r="BD680">
        <v>202504</v>
      </c>
      <c r="BE680">
        <v>202504</v>
      </c>
      <c r="BF680" s="5">
        <f>IFERROR(VLOOKUP(Sheet1[[#This Row],[ASESOR]],Parámetros!A:B,2,0),Sheet1[[#This Row],[PERIODO_ALTA]])</f>
        <v>202504</v>
      </c>
      <c r="BG680" s="5" t="str">
        <f>Sheet1[[#This Row],[DNI_ASESOR]]</f>
        <v>20306202759</v>
      </c>
      <c r="BH680">
        <f>IF(AND(Sheet1[[#This Row],[RECIBO1_PAGADO]]&lt;&gt;"",Sheet1[[#This Row],[RECIBO1_PAGADO]]&lt;=DATEVALUE("15/05/2025")),1,0)</f>
        <v>1</v>
      </c>
      <c r="BI680">
        <f>IF(AND(Sheet1[[#This Row],[RECIBO1_PAGADO]]&lt;&gt;"",Sheet1[[#This Row],[RECIBO1_PAGADO]]&lt;=DATEVALUE("15/06/2025")),1,0)</f>
        <v>1</v>
      </c>
      <c r="BJ680" s="9">
        <f>Sheet1[[#This Row],[PRECIO CON IGV EXTERNO]]/1.18</f>
        <v>83.898305084745772</v>
      </c>
    </row>
    <row r="681" spans="1:62" x14ac:dyDescent="0.2">
      <c r="A681">
        <v>2100419</v>
      </c>
      <c r="B681" t="s">
        <v>1016</v>
      </c>
      <c r="C681" t="s">
        <v>63</v>
      </c>
      <c r="D681" t="s">
        <v>63</v>
      </c>
      <c r="E681" t="s">
        <v>110</v>
      </c>
      <c r="H681" s="31">
        <v>45748</v>
      </c>
      <c r="I681" s="32">
        <v>45748.662598344905</v>
      </c>
      <c r="J681" t="s">
        <v>192</v>
      </c>
      <c r="K681">
        <v>300</v>
      </c>
      <c r="L681" t="s">
        <v>179</v>
      </c>
      <c r="M681" t="s">
        <v>65</v>
      </c>
      <c r="N681">
        <v>0</v>
      </c>
      <c r="O681">
        <v>0</v>
      </c>
      <c r="P681">
        <v>0</v>
      </c>
      <c r="Q681">
        <v>0</v>
      </c>
      <c r="R681" t="s">
        <v>178</v>
      </c>
      <c r="S681" t="s">
        <v>178</v>
      </c>
      <c r="T681">
        <v>0</v>
      </c>
      <c r="U681" t="s">
        <v>178</v>
      </c>
      <c r="V681" t="s">
        <v>178</v>
      </c>
      <c r="W681" t="s">
        <v>178</v>
      </c>
      <c r="X681" t="s">
        <v>178</v>
      </c>
      <c r="Y681" t="s">
        <v>178</v>
      </c>
      <c r="Z681" t="s">
        <v>178</v>
      </c>
      <c r="AA681" t="s">
        <v>66</v>
      </c>
      <c r="AB681">
        <v>119</v>
      </c>
      <c r="AC681">
        <v>119</v>
      </c>
      <c r="AD681" t="s">
        <v>74</v>
      </c>
      <c r="AE681" t="s">
        <v>8</v>
      </c>
      <c r="AF681" t="s">
        <v>17</v>
      </c>
      <c r="AG681" t="s">
        <v>68</v>
      </c>
      <c r="AH681" s="31">
        <v>45749</v>
      </c>
      <c r="AJ681" t="s">
        <v>69</v>
      </c>
      <c r="AK681" s="31"/>
      <c r="AM681" s="31"/>
      <c r="AN681" t="s">
        <v>70</v>
      </c>
      <c r="AO681" s="31"/>
      <c r="AS681">
        <v>202504</v>
      </c>
      <c r="AT681" s="31">
        <v>45749</v>
      </c>
      <c r="AU681">
        <v>2100419</v>
      </c>
      <c r="AV681" s="31">
        <v>45761</v>
      </c>
      <c r="AW681" s="31">
        <v>45775</v>
      </c>
      <c r="AX681" s="31">
        <v>45791</v>
      </c>
      <c r="AY681" s="31">
        <v>45800</v>
      </c>
      <c r="BA681" s="31"/>
      <c r="BB681" s="31">
        <v>45821</v>
      </c>
      <c r="BC681" s="31"/>
      <c r="BD681">
        <v>202504</v>
      </c>
      <c r="BE681">
        <v>202504</v>
      </c>
      <c r="BF681" s="5">
        <f>IFERROR(VLOOKUP(Sheet1[[#This Row],[ASESOR]],Parámetros!A:B,2,0),Sheet1[[#This Row],[PERIODO_ALTA]])</f>
        <v>202504</v>
      </c>
      <c r="BG681" s="5" t="str">
        <f>Sheet1[[#This Row],[DNI_ASESOR]]</f>
        <v>20610487671</v>
      </c>
      <c r="BH681">
        <f>IF(AND(Sheet1[[#This Row],[RECIBO1_PAGADO]]&lt;&gt;"",Sheet1[[#This Row],[RECIBO1_PAGADO]]&lt;=DATEVALUE("15/05/2025")),1,0)</f>
        <v>1</v>
      </c>
      <c r="BI681">
        <f>IF(AND(Sheet1[[#This Row],[RECIBO1_PAGADO]]&lt;&gt;"",Sheet1[[#This Row],[RECIBO1_PAGADO]]&lt;=DATEVALUE("15/06/2025")),1,0)</f>
        <v>1</v>
      </c>
      <c r="BJ681" s="9">
        <f>Sheet1[[#This Row],[PRECIO CON IGV EXTERNO]]/1.18</f>
        <v>100.84745762711864</v>
      </c>
    </row>
    <row r="682" spans="1:62" x14ac:dyDescent="0.2">
      <c r="A682">
        <v>2100420</v>
      </c>
      <c r="B682" t="s">
        <v>1017</v>
      </c>
      <c r="C682" t="s">
        <v>63</v>
      </c>
      <c r="D682" t="s">
        <v>63</v>
      </c>
      <c r="E682" t="s">
        <v>114</v>
      </c>
      <c r="H682" s="31">
        <v>45748</v>
      </c>
      <c r="I682" s="32">
        <v>45749.425326307872</v>
      </c>
      <c r="J682" t="s">
        <v>194</v>
      </c>
      <c r="K682">
        <v>200</v>
      </c>
      <c r="L682" t="s">
        <v>179</v>
      </c>
      <c r="M682" t="s">
        <v>65</v>
      </c>
      <c r="N682">
        <v>0</v>
      </c>
      <c r="O682">
        <v>0</v>
      </c>
      <c r="P682">
        <v>0</v>
      </c>
      <c r="Q682">
        <v>0</v>
      </c>
      <c r="R682" t="s">
        <v>178</v>
      </c>
      <c r="S682" t="s">
        <v>178</v>
      </c>
      <c r="T682">
        <v>0</v>
      </c>
      <c r="U682" t="s">
        <v>178</v>
      </c>
      <c r="V682" t="s">
        <v>178</v>
      </c>
      <c r="W682" t="s">
        <v>178</v>
      </c>
      <c r="X682" t="s">
        <v>178</v>
      </c>
      <c r="Y682" t="s">
        <v>178</v>
      </c>
      <c r="Z682" t="s">
        <v>178</v>
      </c>
      <c r="AA682" t="s">
        <v>66</v>
      </c>
      <c r="AB682">
        <v>99</v>
      </c>
      <c r="AC682" s="25">
        <v>99</v>
      </c>
      <c r="AD682" t="s">
        <v>74</v>
      </c>
      <c r="AE682" t="s">
        <v>5</v>
      </c>
      <c r="AF682" t="s">
        <v>14</v>
      </c>
      <c r="AG682" t="s">
        <v>68</v>
      </c>
      <c r="AH682" s="31">
        <v>45750</v>
      </c>
      <c r="AJ682" t="s">
        <v>69</v>
      </c>
      <c r="AK682" s="31"/>
      <c r="AM682" s="31"/>
      <c r="AN682" t="s">
        <v>70</v>
      </c>
      <c r="AO682" s="31"/>
      <c r="AS682">
        <v>202504</v>
      </c>
      <c r="AT682" s="31">
        <v>45750</v>
      </c>
      <c r="AU682">
        <v>2100420</v>
      </c>
      <c r="AV682" s="31">
        <v>45761</v>
      </c>
      <c r="AW682" s="31">
        <v>45775</v>
      </c>
      <c r="AX682" s="31">
        <v>45791</v>
      </c>
      <c r="AY682" s="31">
        <v>45805</v>
      </c>
      <c r="BA682" s="31"/>
      <c r="BB682" s="31">
        <v>45821</v>
      </c>
      <c r="BC682" s="31"/>
      <c r="BD682">
        <v>202504</v>
      </c>
      <c r="BE682">
        <v>202504</v>
      </c>
      <c r="BF682" s="5">
        <f>IFERROR(VLOOKUP(Sheet1[[#This Row],[ASESOR]],Parámetros!A:B,2,0),Sheet1[[#This Row],[PERIODO_ALTA]])</f>
        <v>202504</v>
      </c>
      <c r="BG682" s="5" t="str">
        <f>Sheet1[[#This Row],[DNI_ASESOR]]</f>
        <v>20609316170</v>
      </c>
      <c r="BH682">
        <f>IF(AND(Sheet1[[#This Row],[RECIBO1_PAGADO]]&lt;&gt;"",Sheet1[[#This Row],[RECIBO1_PAGADO]]&lt;=DATEVALUE("15/05/2025")),1,0)</f>
        <v>1</v>
      </c>
      <c r="BI682">
        <f>IF(AND(Sheet1[[#This Row],[RECIBO1_PAGADO]]&lt;&gt;"",Sheet1[[#This Row],[RECIBO1_PAGADO]]&lt;=DATEVALUE("15/06/2025")),1,0)</f>
        <v>1</v>
      </c>
      <c r="BJ682" s="9">
        <f>Sheet1[[#This Row],[PRECIO CON IGV EXTERNO]]/1.18</f>
        <v>83.898305084745772</v>
      </c>
    </row>
    <row r="683" spans="1:62" x14ac:dyDescent="0.2">
      <c r="A683">
        <v>2100421</v>
      </c>
      <c r="B683" t="s">
        <v>1018</v>
      </c>
      <c r="C683" t="s">
        <v>63</v>
      </c>
      <c r="D683" t="s">
        <v>63</v>
      </c>
      <c r="E683" t="s">
        <v>84</v>
      </c>
      <c r="H683" s="31">
        <v>45748</v>
      </c>
      <c r="I683" s="32">
        <v>45748.662606631944</v>
      </c>
      <c r="J683" t="s">
        <v>192</v>
      </c>
      <c r="K683">
        <v>300</v>
      </c>
      <c r="L683" t="s">
        <v>179</v>
      </c>
      <c r="M683" t="s">
        <v>65</v>
      </c>
      <c r="N683">
        <v>0</v>
      </c>
      <c r="O683">
        <v>0</v>
      </c>
      <c r="P683">
        <v>0</v>
      </c>
      <c r="Q683">
        <v>0</v>
      </c>
      <c r="R683" t="s">
        <v>178</v>
      </c>
      <c r="S683" t="s">
        <v>178</v>
      </c>
      <c r="T683">
        <v>0</v>
      </c>
      <c r="U683" t="s">
        <v>178</v>
      </c>
      <c r="V683" t="s">
        <v>178</v>
      </c>
      <c r="W683" t="s">
        <v>178</v>
      </c>
      <c r="X683" t="s">
        <v>178</v>
      </c>
      <c r="Y683" t="s">
        <v>178</v>
      </c>
      <c r="Z683" t="s">
        <v>178</v>
      </c>
      <c r="AA683" t="s">
        <v>66</v>
      </c>
      <c r="AB683">
        <v>119</v>
      </c>
      <c r="AC683">
        <v>119</v>
      </c>
      <c r="AD683" t="s">
        <v>67</v>
      </c>
      <c r="AE683" t="s">
        <v>226</v>
      </c>
      <c r="AF683" t="s">
        <v>227</v>
      </c>
      <c r="AG683" t="s">
        <v>68</v>
      </c>
      <c r="AH683" s="31">
        <v>45749</v>
      </c>
      <c r="AJ683" t="s">
        <v>69</v>
      </c>
      <c r="AK683" s="31"/>
      <c r="AM683" s="31"/>
      <c r="AN683" t="s">
        <v>70</v>
      </c>
      <c r="AO683" s="31"/>
      <c r="AS683">
        <v>202504</v>
      </c>
      <c r="AT683" s="31">
        <v>45749</v>
      </c>
      <c r="AU683">
        <v>2100421</v>
      </c>
      <c r="AV683" s="31">
        <v>45761</v>
      </c>
      <c r="AW683" s="31"/>
      <c r="AX683" s="31"/>
      <c r="AY683" s="31"/>
      <c r="BA683" s="31"/>
      <c r="BB683" s="31"/>
      <c r="BC683" s="31"/>
      <c r="BD683">
        <v>202504</v>
      </c>
      <c r="BE683">
        <v>202504</v>
      </c>
      <c r="BF683" s="5">
        <f>IFERROR(VLOOKUP(Sheet1[[#This Row],[ASESOR]],Parámetros!A:B,2,0),Sheet1[[#This Row],[PERIODO_ALTA]])</f>
        <v>202504</v>
      </c>
      <c r="BG683" s="5" t="str">
        <f>Sheet1[[#This Row],[DNI_ASESOR]]</f>
        <v>20613723219</v>
      </c>
      <c r="BH683">
        <f>IF(AND(Sheet1[[#This Row],[RECIBO1_PAGADO]]&lt;&gt;"",Sheet1[[#This Row],[RECIBO1_PAGADO]]&lt;=DATEVALUE("15/05/2025")),1,0)</f>
        <v>0</v>
      </c>
      <c r="BI683">
        <f>IF(AND(Sheet1[[#This Row],[RECIBO1_PAGADO]]&lt;&gt;"",Sheet1[[#This Row],[RECIBO1_PAGADO]]&lt;=DATEVALUE("15/06/2025")),1,0)</f>
        <v>0</v>
      </c>
      <c r="BJ683" s="9">
        <f>Sheet1[[#This Row],[PRECIO CON IGV EXTERNO]]/1.18</f>
        <v>100.84745762711864</v>
      </c>
    </row>
    <row r="684" spans="1:62" x14ac:dyDescent="0.2">
      <c r="A684">
        <v>2100423</v>
      </c>
      <c r="B684" t="s">
        <v>1019</v>
      </c>
      <c r="C684" t="s">
        <v>63</v>
      </c>
      <c r="D684" t="s">
        <v>63</v>
      </c>
      <c r="E684" t="s">
        <v>105</v>
      </c>
      <c r="H684" s="31">
        <v>45748</v>
      </c>
      <c r="I684" s="32">
        <v>45748.677182291663</v>
      </c>
      <c r="J684" t="s">
        <v>193</v>
      </c>
      <c r="K684">
        <v>400</v>
      </c>
      <c r="L684" t="s">
        <v>179</v>
      </c>
      <c r="M684" t="s">
        <v>65</v>
      </c>
      <c r="N684">
        <v>0</v>
      </c>
      <c r="O684">
        <v>0</v>
      </c>
      <c r="P684">
        <v>0</v>
      </c>
      <c r="Q684">
        <v>0</v>
      </c>
      <c r="R684" t="s">
        <v>178</v>
      </c>
      <c r="S684" t="s">
        <v>178</v>
      </c>
      <c r="T684">
        <v>0</v>
      </c>
      <c r="U684" t="s">
        <v>178</v>
      </c>
      <c r="V684" t="s">
        <v>178</v>
      </c>
      <c r="W684" t="s">
        <v>178</v>
      </c>
      <c r="X684" t="s">
        <v>178</v>
      </c>
      <c r="Y684" t="s">
        <v>178</v>
      </c>
      <c r="Z684" t="s">
        <v>178</v>
      </c>
      <c r="AA684" t="s">
        <v>66</v>
      </c>
      <c r="AB684">
        <v>129</v>
      </c>
      <c r="AC684">
        <v>129</v>
      </c>
      <c r="AD684" t="s">
        <v>1020</v>
      </c>
      <c r="AE684" t="s">
        <v>242</v>
      </c>
      <c r="AF684" t="s">
        <v>161</v>
      </c>
      <c r="AG684" t="s">
        <v>68</v>
      </c>
      <c r="AH684" s="31">
        <v>45749</v>
      </c>
      <c r="AJ684" t="s">
        <v>69</v>
      </c>
      <c r="AK684" s="31"/>
      <c r="AM684" s="31"/>
      <c r="AN684" t="s">
        <v>70</v>
      </c>
      <c r="AO684" s="31"/>
      <c r="AS684">
        <v>202504</v>
      </c>
      <c r="AT684" s="31">
        <v>45749</v>
      </c>
      <c r="AU684">
        <v>2100423</v>
      </c>
      <c r="AV684" s="31">
        <v>45761</v>
      </c>
      <c r="AW684" s="31">
        <v>45766</v>
      </c>
      <c r="AX684" s="31">
        <v>45791</v>
      </c>
      <c r="AY684" s="31">
        <v>45801</v>
      </c>
      <c r="BA684" s="31"/>
      <c r="BB684" s="31">
        <v>45821</v>
      </c>
      <c r="BC684" s="31"/>
      <c r="BD684">
        <v>202504</v>
      </c>
      <c r="BE684">
        <v>202504</v>
      </c>
      <c r="BF684" s="5">
        <f>IFERROR(VLOOKUP(Sheet1[[#This Row],[ASESOR]],Parámetros!A:B,2,0),Sheet1[[#This Row],[PERIODO_ALTA]])</f>
        <v>202504</v>
      </c>
      <c r="BG684" s="5" t="str">
        <f>Sheet1[[#This Row],[DNI_ASESOR]]</f>
        <v>45425909</v>
      </c>
      <c r="BH684">
        <f>IF(AND(Sheet1[[#This Row],[RECIBO1_PAGADO]]&lt;&gt;"",Sheet1[[#This Row],[RECIBO1_PAGADO]]&lt;=DATEVALUE("15/05/2025")),1,0)</f>
        <v>1</v>
      </c>
      <c r="BI684">
        <f>IF(AND(Sheet1[[#This Row],[RECIBO1_PAGADO]]&lt;&gt;"",Sheet1[[#This Row],[RECIBO1_PAGADO]]&lt;=DATEVALUE("15/06/2025")),1,0)</f>
        <v>1</v>
      </c>
      <c r="BJ684" s="9">
        <f>Sheet1[[#This Row],[PRECIO CON IGV EXTERNO]]/1.18</f>
        <v>109.32203389830509</v>
      </c>
    </row>
    <row r="685" spans="1:62" x14ac:dyDescent="0.2">
      <c r="A685">
        <v>2100432</v>
      </c>
      <c r="B685" t="s">
        <v>1021</v>
      </c>
      <c r="C685" t="s">
        <v>63</v>
      </c>
      <c r="D685" t="s">
        <v>63</v>
      </c>
      <c r="E685" t="s">
        <v>107</v>
      </c>
      <c r="G685" t="s">
        <v>1022</v>
      </c>
      <c r="H685" s="31">
        <v>45748</v>
      </c>
      <c r="I685" s="32">
        <v>45748.6730193287</v>
      </c>
      <c r="J685" t="s">
        <v>195</v>
      </c>
      <c r="K685">
        <v>850</v>
      </c>
      <c r="L685" t="s">
        <v>179</v>
      </c>
      <c r="M685" t="s">
        <v>65</v>
      </c>
      <c r="N685">
        <v>0</v>
      </c>
      <c r="O685">
        <v>0</v>
      </c>
      <c r="P685">
        <v>0</v>
      </c>
      <c r="Q685">
        <v>0</v>
      </c>
      <c r="R685" t="s">
        <v>178</v>
      </c>
      <c r="S685" t="s">
        <v>178</v>
      </c>
      <c r="T685">
        <v>0</v>
      </c>
      <c r="U685" t="s">
        <v>178</v>
      </c>
      <c r="V685" t="s">
        <v>178</v>
      </c>
      <c r="W685" t="s">
        <v>178</v>
      </c>
      <c r="X685" t="s">
        <v>178</v>
      </c>
      <c r="Y685" t="s">
        <v>178</v>
      </c>
      <c r="Z685" t="s">
        <v>178</v>
      </c>
      <c r="AA685" t="s">
        <v>73</v>
      </c>
      <c r="AB685">
        <v>99</v>
      </c>
      <c r="AC685">
        <v>99</v>
      </c>
      <c r="AD685" t="s">
        <v>67</v>
      </c>
      <c r="AE685" t="s">
        <v>7</v>
      </c>
      <c r="AF685" t="s">
        <v>16</v>
      </c>
      <c r="AG685" t="s">
        <v>68</v>
      </c>
      <c r="AH685" s="31">
        <v>45752</v>
      </c>
      <c r="AJ685" t="s">
        <v>69</v>
      </c>
      <c r="AK685" s="31"/>
      <c r="AM685" s="31"/>
      <c r="AN685" t="s">
        <v>70</v>
      </c>
      <c r="AO685" s="31"/>
      <c r="AS685">
        <v>202504</v>
      </c>
      <c r="AT685" s="31">
        <v>45752</v>
      </c>
      <c r="AU685">
        <v>2100432</v>
      </c>
      <c r="AV685" s="31">
        <v>45761</v>
      </c>
      <c r="AW685" s="31">
        <v>45775</v>
      </c>
      <c r="AX685" s="31">
        <v>45791</v>
      </c>
      <c r="AY685" s="31">
        <v>45805</v>
      </c>
      <c r="BA685" s="31"/>
      <c r="BB685" s="31">
        <v>45821</v>
      </c>
      <c r="BC685" s="31"/>
      <c r="BD685">
        <v>202504</v>
      </c>
      <c r="BE685">
        <v>202504</v>
      </c>
      <c r="BF685" s="5">
        <f>IFERROR(VLOOKUP(Sheet1[[#This Row],[ASESOR]],Parámetros!A:B,2,0),Sheet1[[#This Row],[PERIODO_ALTA]])</f>
        <v>202504</v>
      </c>
      <c r="BG685" s="5" t="str">
        <f>Sheet1[[#This Row],[DNI_ASESOR]]</f>
        <v>20306202759</v>
      </c>
      <c r="BH685">
        <f>IF(AND(Sheet1[[#This Row],[RECIBO1_PAGADO]]&lt;&gt;"",Sheet1[[#This Row],[RECIBO1_PAGADO]]&lt;=DATEVALUE("15/05/2025")),1,0)</f>
        <v>1</v>
      </c>
      <c r="BI685">
        <f>IF(AND(Sheet1[[#This Row],[RECIBO1_PAGADO]]&lt;&gt;"",Sheet1[[#This Row],[RECIBO1_PAGADO]]&lt;=DATEVALUE("15/06/2025")),1,0)</f>
        <v>1</v>
      </c>
      <c r="BJ685" s="9">
        <f>Sheet1[[#This Row],[PRECIO CON IGV EXTERNO]]/1.18</f>
        <v>83.898305084745772</v>
      </c>
    </row>
    <row r="686" spans="1:62" x14ac:dyDescent="0.2">
      <c r="A686">
        <v>2100444</v>
      </c>
      <c r="B686" t="s">
        <v>1023</v>
      </c>
      <c r="C686" t="s">
        <v>63</v>
      </c>
      <c r="D686" t="s">
        <v>63</v>
      </c>
      <c r="E686" t="s">
        <v>109</v>
      </c>
      <c r="H686" s="31">
        <v>45748</v>
      </c>
      <c r="I686" s="32">
        <v>45748.66682885417</v>
      </c>
      <c r="J686" t="s">
        <v>931</v>
      </c>
      <c r="K686">
        <v>550</v>
      </c>
      <c r="L686" t="s">
        <v>180</v>
      </c>
      <c r="M686" t="s">
        <v>72</v>
      </c>
      <c r="N686">
        <v>0</v>
      </c>
      <c r="O686">
        <v>0</v>
      </c>
      <c r="P686">
        <v>0</v>
      </c>
      <c r="Q686">
        <v>0</v>
      </c>
      <c r="R686" t="s">
        <v>178</v>
      </c>
      <c r="S686" t="s">
        <v>178</v>
      </c>
      <c r="T686">
        <v>0</v>
      </c>
      <c r="U686" t="s">
        <v>178</v>
      </c>
      <c r="V686" t="s">
        <v>178</v>
      </c>
      <c r="W686" t="s">
        <v>178</v>
      </c>
      <c r="X686" t="s">
        <v>178</v>
      </c>
      <c r="Y686" t="s">
        <v>178</v>
      </c>
      <c r="Z686" t="s">
        <v>181</v>
      </c>
      <c r="AA686" t="s">
        <v>66</v>
      </c>
      <c r="AB686">
        <v>169.9</v>
      </c>
      <c r="AC686">
        <v>151.56299999999999</v>
      </c>
      <c r="AD686" t="s">
        <v>67</v>
      </c>
      <c r="AE686" t="s">
        <v>5</v>
      </c>
      <c r="AF686" t="s">
        <v>14</v>
      </c>
      <c r="AG686" t="s">
        <v>68</v>
      </c>
      <c r="AH686" s="31">
        <v>45749</v>
      </c>
      <c r="AJ686" t="s">
        <v>69</v>
      </c>
      <c r="AK686" s="31"/>
      <c r="AM686" s="31"/>
      <c r="AN686" t="s">
        <v>70</v>
      </c>
      <c r="AO686" s="31"/>
      <c r="AS686">
        <v>202504</v>
      </c>
      <c r="AT686" s="31">
        <v>45749</v>
      </c>
      <c r="AU686">
        <v>2100444</v>
      </c>
      <c r="AV686" s="31">
        <v>45761</v>
      </c>
      <c r="AW686" s="31">
        <v>45776</v>
      </c>
      <c r="AX686" s="31">
        <v>45791</v>
      </c>
      <c r="AY686" s="31">
        <v>45794</v>
      </c>
      <c r="BA686" s="31"/>
      <c r="BB686" s="31">
        <v>45821</v>
      </c>
      <c r="BC686" s="31"/>
      <c r="BD686">
        <v>202504</v>
      </c>
      <c r="BE686">
        <v>202504</v>
      </c>
      <c r="BF686" s="5">
        <f>IFERROR(VLOOKUP(Sheet1[[#This Row],[ASESOR]],Parámetros!A:B,2,0),Sheet1[[#This Row],[PERIODO_ALTA]])</f>
        <v>202504</v>
      </c>
      <c r="BG686" s="5" t="str">
        <f>Sheet1[[#This Row],[DNI_ASESOR]]</f>
        <v>20609316170</v>
      </c>
      <c r="BH686">
        <f>IF(AND(Sheet1[[#This Row],[RECIBO1_PAGADO]]&lt;&gt;"",Sheet1[[#This Row],[RECIBO1_PAGADO]]&lt;=DATEVALUE("15/05/2025")),1,0)</f>
        <v>1</v>
      </c>
      <c r="BI686">
        <f>IF(AND(Sheet1[[#This Row],[RECIBO1_PAGADO]]&lt;&gt;"",Sheet1[[#This Row],[RECIBO1_PAGADO]]&lt;=DATEVALUE("15/06/2025")),1,0)</f>
        <v>1</v>
      </c>
      <c r="BJ686" s="9">
        <f>Sheet1[[#This Row],[PRECIO CON IGV EXTERNO]]/1.18</f>
        <v>128.44322033898305</v>
      </c>
    </row>
    <row r="687" spans="1:62" x14ac:dyDescent="0.2">
      <c r="A687">
        <v>2100445</v>
      </c>
      <c r="B687" t="s">
        <v>1024</v>
      </c>
      <c r="C687" t="s">
        <v>63</v>
      </c>
      <c r="D687" t="s">
        <v>63</v>
      </c>
      <c r="E687" t="s">
        <v>98</v>
      </c>
      <c r="H687" s="31">
        <v>45748</v>
      </c>
      <c r="I687" s="32">
        <v>45748.660573379631</v>
      </c>
      <c r="J687" t="s">
        <v>193</v>
      </c>
      <c r="K687">
        <v>400</v>
      </c>
      <c r="L687" t="s">
        <v>180</v>
      </c>
      <c r="M687" t="s">
        <v>77</v>
      </c>
      <c r="N687">
        <v>0</v>
      </c>
      <c r="O687">
        <v>0</v>
      </c>
      <c r="P687">
        <v>0</v>
      </c>
      <c r="Q687">
        <v>0</v>
      </c>
      <c r="R687" t="s">
        <v>178</v>
      </c>
      <c r="S687" t="s">
        <v>178</v>
      </c>
      <c r="T687">
        <v>1</v>
      </c>
      <c r="U687" t="s">
        <v>178</v>
      </c>
      <c r="V687" t="s">
        <v>178</v>
      </c>
      <c r="W687" t="s">
        <v>178</v>
      </c>
      <c r="X687" t="s">
        <v>178</v>
      </c>
      <c r="Y687" t="s">
        <v>178</v>
      </c>
      <c r="Z687" t="s">
        <v>178</v>
      </c>
      <c r="AA687" t="s">
        <v>66</v>
      </c>
      <c r="AB687">
        <v>139</v>
      </c>
      <c r="AC687">
        <v>139</v>
      </c>
      <c r="AD687" t="s">
        <v>67</v>
      </c>
      <c r="AE687" t="s">
        <v>242</v>
      </c>
      <c r="AF687" t="s">
        <v>161</v>
      </c>
      <c r="AG687" t="s">
        <v>68</v>
      </c>
      <c r="AH687" s="31">
        <v>45749</v>
      </c>
      <c r="AJ687" t="s">
        <v>69</v>
      </c>
      <c r="AK687" s="31"/>
      <c r="AM687" s="31"/>
      <c r="AN687" t="s">
        <v>70</v>
      </c>
      <c r="AO687" s="31"/>
      <c r="AS687">
        <v>202504</v>
      </c>
      <c r="AT687" s="31">
        <v>45749</v>
      </c>
      <c r="AU687">
        <v>2100445</v>
      </c>
      <c r="AV687" s="31">
        <v>45761</v>
      </c>
      <c r="AW687" s="31">
        <v>45778</v>
      </c>
      <c r="AX687" s="31">
        <v>45791</v>
      </c>
      <c r="AY687" s="31"/>
      <c r="BA687" s="31"/>
      <c r="BB687" s="31"/>
      <c r="BC687" s="31"/>
      <c r="BD687">
        <v>202504</v>
      </c>
      <c r="BE687">
        <v>202504</v>
      </c>
      <c r="BF687" s="5">
        <f>IFERROR(VLOOKUP(Sheet1[[#This Row],[ASESOR]],Parámetros!A:B,2,0),Sheet1[[#This Row],[PERIODO_ALTA]])</f>
        <v>202504</v>
      </c>
      <c r="BG687" s="5" t="str">
        <f>Sheet1[[#This Row],[DNI_ASESOR]]</f>
        <v>45425909</v>
      </c>
      <c r="BH687">
        <f>IF(AND(Sheet1[[#This Row],[RECIBO1_PAGADO]]&lt;&gt;"",Sheet1[[#This Row],[RECIBO1_PAGADO]]&lt;=DATEVALUE("15/05/2025")),1,0)</f>
        <v>1</v>
      </c>
      <c r="BI687">
        <f>IF(AND(Sheet1[[#This Row],[RECIBO1_PAGADO]]&lt;&gt;"",Sheet1[[#This Row],[RECIBO1_PAGADO]]&lt;=DATEVALUE("15/06/2025")),1,0)</f>
        <v>1</v>
      </c>
      <c r="BJ687" s="9">
        <f>Sheet1[[#This Row],[PRECIO CON IGV EXTERNO]]/1.18</f>
        <v>117.79661016949153</v>
      </c>
    </row>
    <row r="688" spans="1:62" x14ac:dyDescent="0.2">
      <c r="A688">
        <v>2100469</v>
      </c>
      <c r="B688" t="s">
        <v>1025</v>
      </c>
      <c r="C688" t="s">
        <v>63</v>
      </c>
      <c r="D688" t="s">
        <v>63</v>
      </c>
      <c r="E688" t="s">
        <v>63</v>
      </c>
      <c r="H688" s="31">
        <v>45748</v>
      </c>
      <c r="I688" s="32">
        <v>45748.675141400461</v>
      </c>
      <c r="J688" t="s">
        <v>193</v>
      </c>
      <c r="K688">
        <v>400</v>
      </c>
      <c r="L688" t="s">
        <v>179</v>
      </c>
      <c r="M688" t="s">
        <v>65</v>
      </c>
      <c r="N688">
        <v>0</v>
      </c>
      <c r="O688">
        <v>0</v>
      </c>
      <c r="P688">
        <v>0</v>
      </c>
      <c r="Q688">
        <v>0</v>
      </c>
      <c r="R688" t="s">
        <v>178</v>
      </c>
      <c r="S688" t="s">
        <v>178</v>
      </c>
      <c r="T688">
        <v>0</v>
      </c>
      <c r="U688" t="s">
        <v>178</v>
      </c>
      <c r="V688" t="s">
        <v>178</v>
      </c>
      <c r="W688" t="s">
        <v>178</v>
      </c>
      <c r="X688" t="s">
        <v>178</v>
      </c>
      <c r="Y688" t="s">
        <v>178</v>
      </c>
      <c r="Z688" t="s">
        <v>178</v>
      </c>
      <c r="AA688" t="s">
        <v>66</v>
      </c>
      <c r="AB688">
        <v>129</v>
      </c>
      <c r="AC688">
        <v>129</v>
      </c>
      <c r="AD688" t="s">
        <v>67</v>
      </c>
      <c r="AE688" t="s">
        <v>4</v>
      </c>
      <c r="AF688" t="s">
        <v>13</v>
      </c>
      <c r="AG688" t="s">
        <v>68</v>
      </c>
      <c r="AH688" s="31">
        <v>45749</v>
      </c>
      <c r="AJ688" t="s">
        <v>69</v>
      </c>
      <c r="AK688" s="31"/>
      <c r="AM688" s="31"/>
      <c r="AN688" t="s">
        <v>70</v>
      </c>
      <c r="AO688" s="31"/>
      <c r="AS688">
        <v>202504</v>
      </c>
      <c r="AT688" s="31">
        <v>45749</v>
      </c>
      <c r="AU688">
        <v>2100469</v>
      </c>
      <c r="AV688" s="31">
        <v>45761</v>
      </c>
      <c r="AW688" s="31">
        <v>45775</v>
      </c>
      <c r="AX688" s="31">
        <v>45791</v>
      </c>
      <c r="AY688" s="31">
        <v>45805</v>
      </c>
      <c r="BA688" s="31"/>
      <c r="BB688" s="31">
        <v>45821</v>
      </c>
      <c r="BC688" s="31"/>
      <c r="BD688">
        <v>202504</v>
      </c>
      <c r="BE688">
        <v>202504</v>
      </c>
      <c r="BF688" s="5">
        <f>IFERROR(VLOOKUP(Sheet1[[#This Row],[ASESOR]],Parámetros!A:B,2,0),Sheet1[[#This Row],[PERIODO_ALTA]])</f>
        <v>202504</v>
      </c>
      <c r="BG688" s="5" t="str">
        <f>Sheet1[[#This Row],[DNI_ASESOR]]</f>
        <v>20608999371</v>
      </c>
      <c r="BH688">
        <f>IF(AND(Sheet1[[#This Row],[RECIBO1_PAGADO]]&lt;&gt;"",Sheet1[[#This Row],[RECIBO1_PAGADO]]&lt;=DATEVALUE("15/05/2025")),1,0)</f>
        <v>1</v>
      </c>
      <c r="BI688">
        <f>IF(AND(Sheet1[[#This Row],[RECIBO1_PAGADO]]&lt;&gt;"",Sheet1[[#This Row],[RECIBO1_PAGADO]]&lt;=DATEVALUE("15/06/2025")),1,0)</f>
        <v>1</v>
      </c>
      <c r="BJ688" s="9">
        <f>Sheet1[[#This Row],[PRECIO CON IGV EXTERNO]]/1.18</f>
        <v>109.32203389830509</v>
      </c>
    </row>
    <row r="689" spans="1:62" x14ac:dyDescent="0.2">
      <c r="A689">
        <v>2100470</v>
      </c>
      <c r="B689" t="s">
        <v>1026</v>
      </c>
      <c r="C689" t="s">
        <v>63</v>
      </c>
      <c r="D689" t="s">
        <v>63</v>
      </c>
      <c r="E689" t="s">
        <v>82</v>
      </c>
      <c r="H689" s="31">
        <v>45748</v>
      </c>
      <c r="I689" s="32">
        <v>45748.671036840278</v>
      </c>
      <c r="J689" t="s">
        <v>818</v>
      </c>
      <c r="K689">
        <v>550</v>
      </c>
      <c r="L689" t="s">
        <v>180</v>
      </c>
      <c r="M689" t="s">
        <v>72</v>
      </c>
      <c r="N689">
        <v>2</v>
      </c>
      <c r="O689">
        <v>0</v>
      </c>
      <c r="P689">
        <v>0</v>
      </c>
      <c r="Q689">
        <v>0</v>
      </c>
      <c r="R689" t="s">
        <v>178</v>
      </c>
      <c r="S689" t="s">
        <v>178</v>
      </c>
      <c r="T689">
        <v>0</v>
      </c>
      <c r="U689" t="s">
        <v>178</v>
      </c>
      <c r="V689" t="s">
        <v>178</v>
      </c>
      <c r="W689" t="s">
        <v>178</v>
      </c>
      <c r="X689" t="s">
        <v>178</v>
      </c>
      <c r="Y689" t="s">
        <v>178</v>
      </c>
      <c r="Z689" t="s">
        <v>181</v>
      </c>
      <c r="AA689" t="s">
        <v>66</v>
      </c>
      <c r="AB689">
        <v>169.9</v>
      </c>
      <c r="AC689">
        <v>151.56299999999999</v>
      </c>
      <c r="AD689" t="s">
        <v>67</v>
      </c>
      <c r="AE689" t="s">
        <v>5</v>
      </c>
      <c r="AF689" t="s">
        <v>14</v>
      </c>
      <c r="AG689" t="s">
        <v>68</v>
      </c>
      <c r="AH689" s="31">
        <v>45749</v>
      </c>
      <c r="AJ689" t="s">
        <v>69</v>
      </c>
      <c r="AK689" s="31"/>
      <c r="AM689" s="31"/>
      <c r="AN689" t="s">
        <v>70</v>
      </c>
      <c r="AO689" s="31"/>
      <c r="AS689">
        <v>202504</v>
      </c>
      <c r="AT689" s="31">
        <v>45749</v>
      </c>
      <c r="AU689">
        <v>2100470</v>
      </c>
      <c r="AV689" s="31">
        <v>45761</v>
      </c>
      <c r="AW689" s="31">
        <v>45804</v>
      </c>
      <c r="AX689" s="31">
        <v>45821</v>
      </c>
      <c r="AY689" s="31"/>
      <c r="BA689" s="31"/>
      <c r="BB689" s="31"/>
      <c r="BC689" s="31"/>
      <c r="BD689">
        <v>202504</v>
      </c>
      <c r="BE689">
        <v>202504</v>
      </c>
      <c r="BF689" s="5">
        <f>IFERROR(VLOOKUP(Sheet1[[#This Row],[ASESOR]],Parámetros!A:B,2,0),Sheet1[[#This Row],[PERIODO_ALTA]])</f>
        <v>202504</v>
      </c>
      <c r="BG689" s="5" t="str">
        <f>Sheet1[[#This Row],[DNI_ASESOR]]</f>
        <v>20609316170</v>
      </c>
      <c r="BH689">
        <f>IF(AND(Sheet1[[#This Row],[RECIBO1_PAGADO]]&lt;&gt;"",Sheet1[[#This Row],[RECIBO1_PAGADO]]&lt;=DATEVALUE("15/05/2025")),1,0)</f>
        <v>0</v>
      </c>
      <c r="BI689">
        <f>IF(AND(Sheet1[[#This Row],[RECIBO1_PAGADO]]&lt;&gt;"",Sheet1[[#This Row],[RECIBO1_PAGADO]]&lt;=DATEVALUE("15/06/2025")),1,0)</f>
        <v>1</v>
      </c>
      <c r="BJ689" s="9">
        <f>Sheet1[[#This Row],[PRECIO CON IGV EXTERNO]]/1.18</f>
        <v>128.44322033898305</v>
      </c>
    </row>
    <row r="690" spans="1:62" x14ac:dyDescent="0.2">
      <c r="A690">
        <v>2100474</v>
      </c>
      <c r="B690" t="s">
        <v>1027</v>
      </c>
      <c r="C690" t="s">
        <v>63</v>
      </c>
      <c r="D690" t="s">
        <v>63</v>
      </c>
      <c r="E690" t="s">
        <v>93</v>
      </c>
      <c r="H690" s="31">
        <v>45748</v>
      </c>
      <c r="I690" s="32">
        <v>45748.718860266206</v>
      </c>
      <c r="J690" t="s">
        <v>192</v>
      </c>
      <c r="K690">
        <v>300</v>
      </c>
      <c r="L690" t="s">
        <v>179</v>
      </c>
      <c r="M690" t="s">
        <v>65</v>
      </c>
      <c r="N690">
        <v>0</v>
      </c>
      <c r="O690">
        <v>0</v>
      </c>
      <c r="P690">
        <v>0</v>
      </c>
      <c r="Q690">
        <v>0</v>
      </c>
      <c r="R690" t="s">
        <v>178</v>
      </c>
      <c r="S690" t="s">
        <v>178</v>
      </c>
      <c r="T690">
        <v>0</v>
      </c>
      <c r="U690" t="s">
        <v>178</v>
      </c>
      <c r="V690" t="s">
        <v>178</v>
      </c>
      <c r="W690" t="s">
        <v>178</v>
      </c>
      <c r="X690" t="s">
        <v>178</v>
      </c>
      <c r="Y690" t="s">
        <v>178</v>
      </c>
      <c r="Z690" t="s">
        <v>178</v>
      </c>
      <c r="AA690" t="s">
        <v>66</v>
      </c>
      <c r="AB690">
        <v>119</v>
      </c>
      <c r="AC690">
        <v>119</v>
      </c>
      <c r="AD690" t="s">
        <v>74</v>
      </c>
      <c r="AE690" t="s">
        <v>5</v>
      </c>
      <c r="AF690" t="s">
        <v>14</v>
      </c>
      <c r="AG690" t="s">
        <v>68</v>
      </c>
      <c r="AH690" s="31">
        <v>45748</v>
      </c>
      <c r="AJ690" t="s">
        <v>69</v>
      </c>
      <c r="AK690" s="31"/>
      <c r="AM690" s="31"/>
      <c r="AN690" t="s">
        <v>70</v>
      </c>
      <c r="AO690" s="31"/>
      <c r="AS690">
        <v>202504</v>
      </c>
      <c r="AT690" s="31">
        <v>45748</v>
      </c>
      <c r="AU690">
        <v>2100474</v>
      </c>
      <c r="AV690" s="31">
        <v>45761</v>
      </c>
      <c r="AW690" s="31">
        <v>45781</v>
      </c>
      <c r="AX690" s="31">
        <v>45791</v>
      </c>
      <c r="AY690" s="31">
        <v>45811</v>
      </c>
      <c r="BA690" s="31"/>
      <c r="BB690" s="31">
        <v>45821</v>
      </c>
      <c r="BC690" s="31"/>
      <c r="BD690">
        <v>202504</v>
      </c>
      <c r="BE690">
        <v>202504</v>
      </c>
      <c r="BF690" s="5">
        <f>IFERROR(VLOOKUP(Sheet1[[#This Row],[ASESOR]],Parámetros!A:B,2,0),Sheet1[[#This Row],[PERIODO_ALTA]])</f>
        <v>202504</v>
      </c>
      <c r="BG690" s="5" t="str">
        <f>Sheet1[[#This Row],[DNI_ASESOR]]</f>
        <v>20609316170</v>
      </c>
      <c r="BH690">
        <f>IF(AND(Sheet1[[#This Row],[RECIBO1_PAGADO]]&lt;&gt;"",Sheet1[[#This Row],[RECIBO1_PAGADO]]&lt;=DATEVALUE("15/05/2025")),1,0)</f>
        <v>1</v>
      </c>
      <c r="BI690">
        <f>IF(AND(Sheet1[[#This Row],[RECIBO1_PAGADO]]&lt;&gt;"",Sheet1[[#This Row],[RECIBO1_PAGADO]]&lt;=DATEVALUE("15/06/2025")),1,0)</f>
        <v>1</v>
      </c>
      <c r="BJ690" s="9">
        <f>Sheet1[[#This Row],[PRECIO CON IGV EXTERNO]]/1.18</f>
        <v>100.84745762711864</v>
      </c>
    </row>
    <row r="691" spans="1:62" x14ac:dyDescent="0.2">
      <c r="A691">
        <v>2100475</v>
      </c>
      <c r="B691" t="s">
        <v>1028</v>
      </c>
      <c r="C691" t="s">
        <v>63</v>
      </c>
      <c r="D691" t="s">
        <v>63</v>
      </c>
      <c r="E691" t="s">
        <v>85</v>
      </c>
      <c r="H691" s="31">
        <v>45747</v>
      </c>
      <c r="I691" s="32">
        <v>45748.677205439817</v>
      </c>
      <c r="J691" t="s">
        <v>199</v>
      </c>
      <c r="K691">
        <v>1000</v>
      </c>
      <c r="L691" t="s">
        <v>180</v>
      </c>
      <c r="M691" t="s">
        <v>72</v>
      </c>
      <c r="N691">
        <v>2</v>
      </c>
      <c r="O691">
        <v>0</v>
      </c>
      <c r="P691">
        <v>0</v>
      </c>
      <c r="Q691">
        <v>0</v>
      </c>
      <c r="R691" t="s">
        <v>178</v>
      </c>
      <c r="S691" t="s">
        <v>178</v>
      </c>
      <c r="T691">
        <v>0</v>
      </c>
      <c r="U691" t="s">
        <v>178</v>
      </c>
      <c r="V691" t="s">
        <v>178</v>
      </c>
      <c r="W691" t="s">
        <v>181</v>
      </c>
      <c r="X691" t="s">
        <v>178</v>
      </c>
      <c r="Y691" t="s">
        <v>178</v>
      </c>
      <c r="Z691" t="s">
        <v>178</v>
      </c>
      <c r="AA691" t="s">
        <v>66</v>
      </c>
      <c r="AB691">
        <v>214</v>
      </c>
      <c r="AC691">
        <v>214</v>
      </c>
      <c r="AD691" t="s">
        <v>67</v>
      </c>
      <c r="AE691" t="s">
        <v>5</v>
      </c>
      <c r="AF691" t="s">
        <v>14</v>
      </c>
      <c r="AG691" t="s">
        <v>68</v>
      </c>
      <c r="AH691" s="31">
        <v>45749</v>
      </c>
      <c r="AJ691" t="s">
        <v>69</v>
      </c>
      <c r="AK691" s="31"/>
      <c r="AM691" s="31"/>
      <c r="AN691" t="s">
        <v>70</v>
      </c>
      <c r="AO691" s="31"/>
      <c r="AP691">
        <v>202504</v>
      </c>
      <c r="AS691"/>
      <c r="AT691" s="31">
        <v>45749</v>
      </c>
      <c r="AU691">
        <v>2100475</v>
      </c>
      <c r="AV691" s="31">
        <v>45761</v>
      </c>
      <c r="AW691" s="31">
        <v>45804</v>
      </c>
      <c r="AX691" s="31">
        <v>45821</v>
      </c>
      <c r="AY691" s="31"/>
      <c r="BA691" s="31"/>
      <c r="BB691" s="31"/>
      <c r="BC691" s="31"/>
      <c r="BD691">
        <v>202503</v>
      </c>
      <c r="BE691">
        <v>202504</v>
      </c>
      <c r="BF691" s="5">
        <f>IFERROR(VLOOKUP(Sheet1[[#This Row],[ASESOR]],Parámetros!A:B,2,0),Sheet1[[#This Row],[PERIODO_ALTA]])</f>
        <v>202504</v>
      </c>
      <c r="BG691" s="5" t="str">
        <f>Sheet1[[#This Row],[DNI_ASESOR]]</f>
        <v>20609316170</v>
      </c>
      <c r="BH691">
        <f>IF(AND(Sheet1[[#This Row],[RECIBO1_PAGADO]]&lt;&gt;"",Sheet1[[#This Row],[RECIBO1_PAGADO]]&lt;=DATEVALUE("15/05/2025")),1,0)</f>
        <v>0</v>
      </c>
      <c r="BI691">
        <f>IF(AND(Sheet1[[#This Row],[RECIBO1_PAGADO]]&lt;&gt;"",Sheet1[[#This Row],[RECIBO1_PAGADO]]&lt;=DATEVALUE("15/06/2025")),1,0)</f>
        <v>1</v>
      </c>
      <c r="BJ691" s="9">
        <f>Sheet1[[#This Row],[PRECIO CON IGV EXTERNO]]/1.18</f>
        <v>181.35593220338984</v>
      </c>
    </row>
    <row r="692" spans="1:62" x14ac:dyDescent="0.2">
      <c r="A692">
        <v>2100486</v>
      </c>
      <c r="B692" t="s">
        <v>1029</v>
      </c>
      <c r="C692" t="s">
        <v>63</v>
      </c>
      <c r="D692" t="s">
        <v>63</v>
      </c>
      <c r="E692" t="s">
        <v>108</v>
      </c>
      <c r="H692" s="31">
        <v>45747</v>
      </c>
      <c r="I692" s="32">
        <v>45748.723021180558</v>
      </c>
      <c r="J692" t="s">
        <v>193</v>
      </c>
      <c r="K692">
        <v>400</v>
      </c>
      <c r="L692" t="s">
        <v>179</v>
      </c>
      <c r="M692" t="s">
        <v>65</v>
      </c>
      <c r="N692">
        <v>0</v>
      </c>
      <c r="O692">
        <v>0</v>
      </c>
      <c r="P692">
        <v>0</v>
      </c>
      <c r="Q692">
        <v>0</v>
      </c>
      <c r="R692" t="s">
        <v>178</v>
      </c>
      <c r="S692" t="s">
        <v>178</v>
      </c>
      <c r="T692">
        <v>0</v>
      </c>
      <c r="U692" t="s">
        <v>178</v>
      </c>
      <c r="V692" t="s">
        <v>178</v>
      </c>
      <c r="W692" t="s">
        <v>178</v>
      </c>
      <c r="X692" t="s">
        <v>178</v>
      </c>
      <c r="Y692" t="s">
        <v>178</v>
      </c>
      <c r="Z692" t="s">
        <v>178</v>
      </c>
      <c r="AA692" t="s">
        <v>66</v>
      </c>
      <c r="AB692">
        <v>129</v>
      </c>
      <c r="AC692">
        <v>129</v>
      </c>
      <c r="AD692" t="s">
        <v>74</v>
      </c>
      <c r="AE692" t="s">
        <v>5</v>
      </c>
      <c r="AF692" t="s">
        <v>14</v>
      </c>
      <c r="AG692" t="s">
        <v>68</v>
      </c>
      <c r="AH692" s="31">
        <v>45750</v>
      </c>
      <c r="AJ692" t="s">
        <v>69</v>
      </c>
      <c r="AK692" s="31"/>
      <c r="AM692" s="31"/>
      <c r="AN692" t="s">
        <v>70</v>
      </c>
      <c r="AO692" s="31"/>
      <c r="AP692">
        <v>202504</v>
      </c>
      <c r="AS692"/>
      <c r="AT692" s="31">
        <v>45750</v>
      </c>
      <c r="AU692">
        <v>2100486</v>
      </c>
      <c r="AV692" s="31">
        <v>45761</v>
      </c>
      <c r="AW692" s="31">
        <v>45775</v>
      </c>
      <c r="AX692" s="31">
        <v>45791</v>
      </c>
      <c r="AY692" s="31">
        <v>45803</v>
      </c>
      <c r="BA692" s="31"/>
      <c r="BB692" s="31">
        <v>45821</v>
      </c>
      <c r="BC692" s="31"/>
      <c r="BD692">
        <v>202503</v>
      </c>
      <c r="BE692">
        <v>202504</v>
      </c>
      <c r="BF692" s="5">
        <f>IFERROR(VLOOKUP(Sheet1[[#This Row],[ASESOR]],Parámetros!A:B,2,0),Sheet1[[#This Row],[PERIODO_ALTA]])</f>
        <v>202504</v>
      </c>
      <c r="BG692" s="5" t="str">
        <f>Sheet1[[#This Row],[DNI_ASESOR]]</f>
        <v>20609316170</v>
      </c>
      <c r="BH692">
        <f>IF(AND(Sheet1[[#This Row],[RECIBO1_PAGADO]]&lt;&gt;"",Sheet1[[#This Row],[RECIBO1_PAGADO]]&lt;=DATEVALUE("15/05/2025")),1,0)</f>
        <v>1</v>
      </c>
      <c r="BI692">
        <f>IF(AND(Sheet1[[#This Row],[RECIBO1_PAGADO]]&lt;&gt;"",Sheet1[[#This Row],[RECIBO1_PAGADO]]&lt;=DATEVALUE("15/06/2025")),1,0)</f>
        <v>1</v>
      </c>
      <c r="BJ692" s="9">
        <f>Sheet1[[#This Row],[PRECIO CON IGV EXTERNO]]/1.18</f>
        <v>109.32203389830509</v>
      </c>
    </row>
    <row r="693" spans="1:62" x14ac:dyDescent="0.2">
      <c r="A693">
        <v>2100496</v>
      </c>
      <c r="B693" t="s">
        <v>1030</v>
      </c>
      <c r="C693" t="s">
        <v>63</v>
      </c>
      <c r="D693" t="s">
        <v>63</v>
      </c>
      <c r="E693" t="s">
        <v>71</v>
      </c>
      <c r="H693" s="31">
        <v>45748</v>
      </c>
      <c r="I693" s="32">
        <v>45748.679287928244</v>
      </c>
      <c r="J693" t="s">
        <v>194</v>
      </c>
      <c r="K693">
        <v>200</v>
      </c>
      <c r="L693" t="s">
        <v>179</v>
      </c>
      <c r="M693" t="s">
        <v>65</v>
      </c>
      <c r="N693">
        <v>0</v>
      </c>
      <c r="O693">
        <v>0</v>
      </c>
      <c r="P693">
        <v>0</v>
      </c>
      <c r="Q693">
        <v>0</v>
      </c>
      <c r="R693" t="s">
        <v>178</v>
      </c>
      <c r="S693" t="s">
        <v>178</v>
      </c>
      <c r="T693">
        <v>0</v>
      </c>
      <c r="U693" t="s">
        <v>178</v>
      </c>
      <c r="V693" t="s">
        <v>178</v>
      </c>
      <c r="W693" t="s">
        <v>178</v>
      </c>
      <c r="X693" t="s">
        <v>178</v>
      </c>
      <c r="Y693" t="s">
        <v>178</v>
      </c>
      <c r="Z693" t="s">
        <v>178</v>
      </c>
      <c r="AA693" t="s">
        <v>66</v>
      </c>
      <c r="AB693">
        <v>99</v>
      </c>
      <c r="AC693">
        <v>99</v>
      </c>
      <c r="AD693" t="s">
        <v>67</v>
      </c>
      <c r="AE693" t="s">
        <v>7</v>
      </c>
      <c r="AF693" t="s">
        <v>16</v>
      </c>
      <c r="AG693" t="s">
        <v>68</v>
      </c>
      <c r="AH693" s="31">
        <v>45752</v>
      </c>
      <c r="AJ693" t="s">
        <v>69</v>
      </c>
      <c r="AK693" s="31"/>
      <c r="AM693" s="31"/>
      <c r="AN693" t="s">
        <v>70</v>
      </c>
      <c r="AO693" s="31"/>
      <c r="AS693">
        <v>202504</v>
      </c>
      <c r="AT693" s="31">
        <v>45752</v>
      </c>
      <c r="AU693">
        <v>2100496</v>
      </c>
      <c r="AV693" s="31">
        <v>45761</v>
      </c>
      <c r="AW693" s="31">
        <v>45770</v>
      </c>
      <c r="AX693" s="31">
        <v>45791</v>
      </c>
      <c r="AY693" s="31">
        <v>45803</v>
      </c>
      <c r="BA693" s="31"/>
      <c r="BB693" s="31">
        <v>45821</v>
      </c>
      <c r="BC693" s="31"/>
      <c r="BD693">
        <v>202504</v>
      </c>
      <c r="BE693">
        <v>202504</v>
      </c>
      <c r="BF693" s="5">
        <f>IFERROR(VLOOKUP(Sheet1[[#This Row],[ASESOR]],Parámetros!A:B,2,0),Sheet1[[#This Row],[PERIODO_ALTA]])</f>
        <v>202504</v>
      </c>
      <c r="BG693" s="5" t="str">
        <f>Sheet1[[#This Row],[DNI_ASESOR]]</f>
        <v>20306202759</v>
      </c>
      <c r="BH693">
        <f>IF(AND(Sheet1[[#This Row],[RECIBO1_PAGADO]]&lt;&gt;"",Sheet1[[#This Row],[RECIBO1_PAGADO]]&lt;=DATEVALUE("15/05/2025")),1,0)</f>
        <v>1</v>
      </c>
      <c r="BI693">
        <f>IF(AND(Sheet1[[#This Row],[RECIBO1_PAGADO]]&lt;&gt;"",Sheet1[[#This Row],[RECIBO1_PAGADO]]&lt;=DATEVALUE("15/06/2025")),1,0)</f>
        <v>1</v>
      </c>
      <c r="BJ693" s="9">
        <f>Sheet1[[#This Row],[PRECIO CON IGV EXTERNO]]/1.18</f>
        <v>83.898305084745772</v>
      </c>
    </row>
    <row r="694" spans="1:62" x14ac:dyDescent="0.2">
      <c r="A694">
        <v>2100497</v>
      </c>
      <c r="B694" t="s">
        <v>1031</v>
      </c>
      <c r="C694" t="s">
        <v>63</v>
      </c>
      <c r="D694" t="s">
        <v>63</v>
      </c>
      <c r="E694" t="s">
        <v>102</v>
      </c>
      <c r="H694" s="31">
        <v>45748</v>
      </c>
      <c r="I694" s="32">
        <v>45748.67719224537</v>
      </c>
      <c r="J694" t="s">
        <v>770</v>
      </c>
      <c r="K694">
        <v>350</v>
      </c>
      <c r="L694" t="s">
        <v>180</v>
      </c>
      <c r="M694" t="s">
        <v>72</v>
      </c>
      <c r="N694">
        <v>1</v>
      </c>
      <c r="O694">
        <v>0</v>
      </c>
      <c r="P694">
        <v>0</v>
      </c>
      <c r="Q694">
        <v>0</v>
      </c>
      <c r="R694" t="s">
        <v>178</v>
      </c>
      <c r="S694" t="s">
        <v>178</v>
      </c>
      <c r="T694">
        <v>0</v>
      </c>
      <c r="U694" t="s">
        <v>178</v>
      </c>
      <c r="V694" t="s">
        <v>178</v>
      </c>
      <c r="W694" t="s">
        <v>178</v>
      </c>
      <c r="X694" t="s">
        <v>178</v>
      </c>
      <c r="Y694" t="s">
        <v>181</v>
      </c>
      <c r="Z694" t="s">
        <v>178</v>
      </c>
      <c r="AA694" t="s">
        <v>66</v>
      </c>
      <c r="AB694">
        <v>139.9</v>
      </c>
      <c r="AC694">
        <v>121.563</v>
      </c>
      <c r="AD694" t="s">
        <v>67</v>
      </c>
      <c r="AE694" t="s">
        <v>4</v>
      </c>
      <c r="AF694" t="s">
        <v>13</v>
      </c>
      <c r="AG694" t="s">
        <v>68</v>
      </c>
      <c r="AH694" s="31">
        <v>45749</v>
      </c>
      <c r="AJ694" t="s">
        <v>69</v>
      </c>
      <c r="AK694" s="31"/>
      <c r="AM694" s="31"/>
      <c r="AN694" t="s">
        <v>70</v>
      </c>
      <c r="AO694" s="31"/>
      <c r="AS694">
        <v>202504</v>
      </c>
      <c r="AT694" s="31">
        <v>45749</v>
      </c>
      <c r="AU694">
        <v>2100497</v>
      </c>
      <c r="AV694" s="31">
        <v>45761</v>
      </c>
      <c r="AW694" s="31">
        <v>45785</v>
      </c>
      <c r="AX694" s="31"/>
      <c r="AY694" s="31"/>
      <c r="BA694" s="31"/>
      <c r="BB694" s="31"/>
      <c r="BC694" s="31"/>
      <c r="BD694">
        <v>202504</v>
      </c>
      <c r="BE694">
        <v>202504</v>
      </c>
      <c r="BF694" s="5">
        <f>IFERROR(VLOOKUP(Sheet1[[#This Row],[ASESOR]],Parámetros!A:B,2,0),Sheet1[[#This Row],[PERIODO_ALTA]])</f>
        <v>202504</v>
      </c>
      <c r="BG694" s="5" t="str">
        <f>Sheet1[[#This Row],[DNI_ASESOR]]</f>
        <v>20608999371</v>
      </c>
      <c r="BH694">
        <f>IF(AND(Sheet1[[#This Row],[RECIBO1_PAGADO]]&lt;&gt;"",Sheet1[[#This Row],[RECIBO1_PAGADO]]&lt;=DATEVALUE("15/05/2025")),1,0)</f>
        <v>1</v>
      </c>
      <c r="BI694">
        <f>IF(AND(Sheet1[[#This Row],[RECIBO1_PAGADO]]&lt;&gt;"",Sheet1[[#This Row],[RECIBO1_PAGADO]]&lt;=DATEVALUE("15/06/2025")),1,0)</f>
        <v>1</v>
      </c>
      <c r="BJ694" s="9">
        <f>Sheet1[[#This Row],[PRECIO CON IGV EXTERNO]]/1.18</f>
        <v>103.01949152542373</v>
      </c>
    </row>
    <row r="695" spans="1:62" x14ac:dyDescent="0.2">
      <c r="A695">
        <v>2100499</v>
      </c>
      <c r="B695" t="s">
        <v>1032</v>
      </c>
      <c r="C695" t="s">
        <v>63</v>
      </c>
      <c r="D695" t="s">
        <v>63</v>
      </c>
      <c r="E695" t="s">
        <v>76</v>
      </c>
      <c r="H695" s="31">
        <v>45748</v>
      </c>
      <c r="I695" s="32">
        <v>45748.677198923608</v>
      </c>
      <c r="J695" t="s">
        <v>194</v>
      </c>
      <c r="K695">
        <v>200</v>
      </c>
      <c r="L695" t="s">
        <v>179</v>
      </c>
      <c r="M695" t="s">
        <v>65</v>
      </c>
      <c r="N695">
        <v>0</v>
      </c>
      <c r="O695">
        <v>0</v>
      </c>
      <c r="P695">
        <v>0</v>
      </c>
      <c r="Q695">
        <v>0</v>
      </c>
      <c r="R695" t="s">
        <v>178</v>
      </c>
      <c r="S695" t="s">
        <v>178</v>
      </c>
      <c r="T695">
        <v>0</v>
      </c>
      <c r="U695" t="s">
        <v>178</v>
      </c>
      <c r="V695" t="s">
        <v>178</v>
      </c>
      <c r="W695" t="s">
        <v>178</v>
      </c>
      <c r="X695" t="s">
        <v>178</v>
      </c>
      <c r="Y695" t="s">
        <v>178</v>
      </c>
      <c r="Z695" t="s">
        <v>178</v>
      </c>
      <c r="AA695" t="s">
        <v>66</v>
      </c>
      <c r="AB695">
        <v>99</v>
      </c>
      <c r="AC695">
        <v>99</v>
      </c>
      <c r="AD695" t="s">
        <v>67</v>
      </c>
      <c r="AE695" t="s">
        <v>7</v>
      </c>
      <c r="AF695" t="s">
        <v>16</v>
      </c>
      <c r="AG695" t="s">
        <v>68</v>
      </c>
      <c r="AH695" s="31">
        <v>45749</v>
      </c>
      <c r="AJ695" t="s">
        <v>69</v>
      </c>
      <c r="AK695" s="31"/>
      <c r="AM695" s="31"/>
      <c r="AN695" t="s">
        <v>70</v>
      </c>
      <c r="AO695" s="31"/>
      <c r="AS695">
        <v>202504</v>
      </c>
      <c r="AT695" s="31">
        <v>45749</v>
      </c>
      <c r="AU695">
        <v>2100499</v>
      </c>
      <c r="AV695" s="31">
        <v>45761</v>
      </c>
      <c r="AW695" s="31">
        <v>45764</v>
      </c>
      <c r="AX695" s="31">
        <v>45791</v>
      </c>
      <c r="AY695" s="31"/>
      <c r="BA695" s="31"/>
      <c r="BB695" s="31"/>
      <c r="BC695" s="31"/>
      <c r="BD695">
        <v>202504</v>
      </c>
      <c r="BE695">
        <v>202504</v>
      </c>
      <c r="BF695" s="5">
        <f>IFERROR(VLOOKUP(Sheet1[[#This Row],[ASESOR]],Parámetros!A:B,2,0),Sheet1[[#This Row],[PERIODO_ALTA]])</f>
        <v>202504</v>
      </c>
      <c r="BG695" s="5" t="str">
        <f>Sheet1[[#This Row],[DNI_ASESOR]]</f>
        <v>20306202759</v>
      </c>
      <c r="BH695">
        <f>IF(AND(Sheet1[[#This Row],[RECIBO1_PAGADO]]&lt;&gt;"",Sheet1[[#This Row],[RECIBO1_PAGADO]]&lt;=DATEVALUE("15/05/2025")),1,0)</f>
        <v>1</v>
      </c>
      <c r="BI695">
        <f>IF(AND(Sheet1[[#This Row],[RECIBO1_PAGADO]]&lt;&gt;"",Sheet1[[#This Row],[RECIBO1_PAGADO]]&lt;=DATEVALUE("15/06/2025")),1,0)</f>
        <v>1</v>
      </c>
      <c r="BJ695" s="9">
        <f>Sheet1[[#This Row],[PRECIO CON IGV EXTERNO]]/1.18</f>
        <v>83.898305084745772</v>
      </c>
    </row>
    <row r="696" spans="1:62" x14ac:dyDescent="0.2">
      <c r="A696">
        <v>2100504</v>
      </c>
      <c r="B696" t="s">
        <v>1033</v>
      </c>
      <c r="C696" t="s">
        <v>63</v>
      </c>
      <c r="D696" t="s">
        <v>63</v>
      </c>
      <c r="E696" t="s">
        <v>93</v>
      </c>
      <c r="H696" s="31">
        <v>45748</v>
      </c>
      <c r="I696" s="32">
        <v>45748.80020528935</v>
      </c>
      <c r="J696" t="s">
        <v>192</v>
      </c>
      <c r="K696">
        <v>300</v>
      </c>
      <c r="L696" t="s">
        <v>179</v>
      </c>
      <c r="M696" t="s">
        <v>65</v>
      </c>
      <c r="N696">
        <v>0</v>
      </c>
      <c r="O696">
        <v>0</v>
      </c>
      <c r="P696">
        <v>0</v>
      </c>
      <c r="Q696">
        <v>0</v>
      </c>
      <c r="R696" t="s">
        <v>178</v>
      </c>
      <c r="S696" t="s">
        <v>178</v>
      </c>
      <c r="T696">
        <v>0</v>
      </c>
      <c r="U696" t="s">
        <v>178</v>
      </c>
      <c r="V696" t="s">
        <v>178</v>
      </c>
      <c r="W696" t="s">
        <v>178</v>
      </c>
      <c r="X696" t="s">
        <v>178</v>
      </c>
      <c r="Y696" t="s">
        <v>178</v>
      </c>
      <c r="Z696" t="s">
        <v>178</v>
      </c>
      <c r="AA696" t="s">
        <v>66</v>
      </c>
      <c r="AB696">
        <v>119</v>
      </c>
      <c r="AC696">
        <v>119</v>
      </c>
      <c r="AD696" t="s">
        <v>67</v>
      </c>
      <c r="AE696" t="s">
        <v>242</v>
      </c>
      <c r="AF696" t="s">
        <v>161</v>
      </c>
      <c r="AG696" t="s">
        <v>68</v>
      </c>
      <c r="AH696" s="31">
        <v>45749</v>
      </c>
      <c r="AJ696" t="s">
        <v>69</v>
      </c>
      <c r="AK696" s="31"/>
      <c r="AM696" s="31"/>
      <c r="AN696" t="s">
        <v>70</v>
      </c>
      <c r="AO696" s="31"/>
      <c r="AS696">
        <v>202504</v>
      </c>
      <c r="AT696" s="31">
        <v>45749</v>
      </c>
      <c r="AU696">
        <v>2100504</v>
      </c>
      <c r="AV696" s="31">
        <v>45761</v>
      </c>
      <c r="AW696" s="31">
        <v>45778</v>
      </c>
      <c r="AX696" s="31">
        <v>45791</v>
      </c>
      <c r="AY696" s="31">
        <v>45809</v>
      </c>
      <c r="BA696" s="31"/>
      <c r="BB696" s="31">
        <v>45821</v>
      </c>
      <c r="BC696" s="31"/>
      <c r="BD696">
        <v>202504</v>
      </c>
      <c r="BE696">
        <v>202504</v>
      </c>
      <c r="BF696" s="5">
        <f>IFERROR(VLOOKUP(Sheet1[[#This Row],[ASESOR]],Parámetros!A:B,2,0),Sheet1[[#This Row],[PERIODO_ALTA]])</f>
        <v>202504</v>
      </c>
      <c r="BG696" s="5" t="str">
        <f>Sheet1[[#This Row],[DNI_ASESOR]]</f>
        <v>45425909</v>
      </c>
      <c r="BH696">
        <f>IF(AND(Sheet1[[#This Row],[RECIBO1_PAGADO]]&lt;&gt;"",Sheet1[[#This Row],[RECIBO1_PAGADO]]&lt;=DATEVALUE("15/05/2025")),1,0)</f>
        <v>1</v>
      </c>
      <c r="BI696">
        <f>IF(AND(Sheet1[[#This Row],[RECIBO1_PAGADO]]&lt;&gt;"",Sheet1[[#This Row],[RECIBO1_PAGADO]]&lt;=DATEVALUE("15/06/2025")),1,0)</f>
        <v>1</v>
      </c>
      <c r="BJ696" s="9">
        <f>Sheet1[[#This Row],[PRECIO CON IGV EXTERNO]]/1.18</f>
        <v>100.84745762711864</v>
      </c>
    </row>
    <row r="697" spans="1:62" x14ac:dyDescent="0.2">
      <c r="A697">
        <v>2100512</v>
      </c>
      <c r="B697" t="s">
        <v>1034</v>
      </c>
      <c r="C697" t="s">
        <v>63</v>
      </c>
      <c r="D697" t="s">
        <v>63</v>
      </c>
      <c r="E697" t="s">
        <v>76</v>
      </c>
      <c r="H697" s="31">
        <v>45748</v>
      </c>
      <c r="I697" s="32">
        <v>45748.68768703704</v>
      </c>
      <c r="J697" t="s">
        <v>192</v>
      </c>
      <c r="K697">
        <v>300</v>
      </c>
      <c r="L697" t="s">
        <v>179</v>
      </c>
      <c r="M697" t="s">
        <v>65</v>
      </c>
      <c r="N697">
        <v>0</v>
      </c>
      <c r="O697">
        <v>0</v>
      </c>
      <c r="P697">
        <v>0</v>
      </c>
      <c r="Q697">
        <v>0</v>
      </c>
      <c r="R697" t="s">
        <v>178</v>
      </c>
      <c r="S697" t="s">
        <v>178</v>
      </c>
      <c r="T697">
        <v>0</v>
      </c>
      <c r="U697" t="s">
        <v>178</v>
      </c>
      <c r="V697" t="s">
        <v>178</v>
      </c>
      <c r="W697" t="s">
        <v>178</v>
      </c>
      <c r="X697" t="s">
        <v>178</v>
      </c>
      <c r="Y697" t="s">
        <v>178</v>
      </c>
      <c r="Z697" t="s">
        <v>178</v>
      </c>
      <c r="AA697" t="s">
        <v>66</v>
      </c>
      <c r="AB697">
        <v>119</v>
      </c>
      <c r="AC697">
        <v>119</v>
      </c>
      <c r="AD697" t="s">
        <v>67</v>
      </c>
      <c r="AE697" t="s">
        <v>4</v>
      </c>
      <c r="AF697" t="s">
        <v>13</v>
      </c>
      <c r="AG697" t="s">
        <v>68</v>
      </c>
      <c r="AH697" s="31">
        <v>45749</v>
      </c>
      <c r="AJ697" t="s">
        <v>69</v>
      </c>
      <c r="AK697" s="31"/>
      <c r="AM697" s="31"/>
      <c r="AN697" t="s">
        <v>70</v>
      </c>
      <c r="AO697" s="31"/>
      <c r="AS697">
        <v>202504</v>
      </c>
      <c r="AT697" s="31">
        <v>45749</v>
      </c>
      <c r="AU697">
        <v>2100512</v>
      </c>
      <c r="AV697" s="31">
        <v>45761</v>
      </c>
      <c r="AW697" s="31">
        <v>45775</v>
      </c>
      <c r="AX697" s="31">
        <v>45791</v>
      </c>
      <c r="AY697" s="31">
        <v>45806</v>
      </c>
      <c r="BA697" s="31"/>
      <c r="BB697" s="31">
        <v>45821</v>
      </c>
      <c r="BC697" s="31"/>
      <c r="BD697">
        <v>202504</v>
      </c>
      <c r="BE697">
        <v>202504</v>
      </c>
      <c r="BF697" s="5">
        <f>IFERROR(VLOOKUP(Sheet1[[#This Row],[ASESOR]],Parámetros!A:B,2,0),Sheet1[[#This Row],[PERIODO_ALTA]])</f>
        <v>202504</v>
      </c>
      <c r="BG697" s="5" t="str">
        <f>Sheet1[[#This Row],[DNI_ASESOR]]</f>
        <v>20608999371</v>
      </c>
      <c r="BH697">
        <f>IF(AND(Sheet1[[#This Row],[RECIBO1_PAGADO]]&lt;&gt;"",Sheet1[[#This Row],[RECIBO1_PAGADO]]&lt;=DATEVALUE("15/05/2025")),1,0)</f>
        <v>1</v>
      </c>
      <c r="BI697">
        <f>IF(AND(Sheet1[[#This Row],[RECIBO1_PAGADO]]&lt;&gt;"",Sheet1[[#This Row],[RECIBO1_PAGADO]]&lt;=DATEVALUE("15/06/2025")),1,0)</f>
        <v>1</v>
      </c>
      <c r="BJ697" s="9">
        <f>Sheet1[[#This Row],[PRECIO CON IGV EXTERNO]]/1.18</f>
        <v>100.84745762711864</v>
      </c>
    </row>
    <row r="698" spans="1:62" x14ac:dyDescent="0.2">
      <c r="A698">
        <v>2100521</v>
      </c>
      <c r="B698" t="s">
        <v>1035</v>
      </c>
      <c r="C698" t="s">
        <v>63</v>
      </c>
      <c r="D698" t="s">
        <v>63</v>
      </c>
      <c r="E698" t="s">
        <v>85</v>
      </c>
      <c r="H698" s="31">
        <v>45748</v>
      </c>
      <c r="I698" s="32">
        <v>45748.687644907404</v>
      </c>
      <c r="J698" t="s">
        <v>822</v>
      </c>
      <c r="K698">
        <v>550</v>
      </c>
      <c r="L698" t="s">
        <v>180</v>
      </c>
      <c r="M698" t="s">
        <v>72</v>
      </c>
      <c r="N698">
        <v>1</v>
      </c>
      <c r="O698">
        <v>0</v>
      </c>
      <c r="P698">
        <v>0</v>
      </c>
      <c r="Q698">
        <v>0</v>
      </c>
      <c r="R698" t="s">
        <v>178</v>
      </c>
      <c r="S698" t="s">
        <v>178</v>
      </c>
      <c r="T698">
        <v>0</v>
      </c>
      <c r="U698" t="s">
        <v>178</v>
      </c>
      <c r="V698" t="s">
        <v>178</v>
      </c>
      <c r="W698" t="s">
        <v>178</v>
      </c>
      <c r="X698" t="s">
        <v>178</v>
      </c>
      <c r="Y698" t="s">
        <v>178</v>
      </c>
      <c r="Z698" t="s">
        <v>181</v>
      </c>
      <c r="AA698" t="s">
        <v>66</v>
      </c>
      <c r="AB698">
        <v>169.9</v>
      </c>
      <c r="AC698">
        <v>151.56299999999999</v>
      </c>
      <c r="AD698" t="s">
        <v>67</v>
      </c>
      <c r="AE698" t="s">
        <v>7</v>
      </c>
      <c r="AF698" t="s">
        <v>16</v>
      </c>
      <c r="AG698" t="s">
        <v>68</v>
      </c>
      <c r="AH698" s="31">
        <v>45749</v>
      </c>
      <c r="AJ698" t="s">
        <v>69</v>
      </c>
      <c r="AK698" s="31"/>
      <c r="AM698" s="31"/>
      <c r="AN698" t="s">
        <v>70</v>
      </c>
      <c r="AO698" s="31"/>
      <c r="AS698">
        <v>202504</v>
      </c>
      <c r="AT698" s="31">
        <v>45749</v>
      </c>
      <c r="AU698">
        <v>2100521</v>
      </c>
      <c r="AV698" s="31">
        <v>45761</v>
      </c>
      <c r="AW698" s="31">
        <v>45785</v>
      </c>
      <c r="AX698" s="31">
        <v>45791</v>
      </c>
      <c r="AY698" s="31">
        <v>45806</v>
      </c>
      <c r="BA698" s="31"/>
      <c r="BB698" s="31">
        <v>45821</v>
      </c>
      <c r="BC698" s="31"/>
      <c r="BD698">
        <v>202504</v>
      </c>
      <c r="BE698">
        <v>202504</v>
      </c>
      <c r="BF698" s="5">
        <f>IFERROR(VLOOKUP(Sheet1[[#This Row],[ASESOR]],Parámetros!A:B,2,0),Sheet1[[#This Row],[PERIODO_ALTA]])</f>
        <v>202504</v>
      </c>
      <c r="BG698" s="5" t="str">
        <f>Sheet1[[#This Row],[DNI_ASESOR]]</f>
        <v>20306202759</v>
      </c>
      <c r="BH698">
        <f>IF(AND(Sheet1[[#This Row],[RECIBO1_PAGADO]]&lt;&gt;"",Sheet1[[#This Row],[RECIBO1_PAGADO]]&lt;=DATEVALUE("15/05/2025")),1,0)</f>
        <v>1</v>
      </c>
      <c r="BI698">
        <f>IF(AND(Sheet1[[#This Row],[RECIBO1_PAGADO]]&lt;&gt;"",Sheet1[[#This Row],[RECIBO1_PAGADO]]&lt;=DATEVALUE("15/06/2025")),1,0)</f>
        <v>1</v>
      </c>
      <c r="BJ698" s="9">
        <f>Sheet1[[#This Row],[PRECIO CON IGV EXTERNO]]/1.18</f>
        <v>128.44322033898305</v>
      </c>
    </row>
    <row r="699" spans="1:62" x14ac:dyDescent="0.2">
      <c r="A699">
        <v>2100533</v>
      </c>
      <c r="B699" t="s">
        <v>1036</v>
      </c>
      <c r="C699" t="s">
        <v>63</v>
      </c>
      <c r="D699" t="s">
        <v>63</v>
      </c>
      <c r="E699" t="s">
        <v>98</v>
      </c>
      <c r="H699" s="31">
        <v>45747</v>
      </c>
      <c r="I699" s="32">
        <v>45749.502275810184</v>
      </c>
      <c r="J699" t="s">
        <v>193</v>
      </c>
      <c r="K699">
        <v>400</v>
      </c>
      <c r="L699" t="s">
        <v>179</v>
      </c>
      <c r="M699" t="s">
        <v>65</v>
      </c>
      <c r="N699">
        <v>0</v>
      </c>
      <c r="O699">
        <v>0</v>
      </c>
      <c r="P699">
        <v>0</v>
      </c>
      <c r="Q699">
        <v>0</v>
      </c>
      <c r="R699" t="s">
        <v>178</v>
      </c>
      <c r="S699" t="s">
        <v>178</v>
      </c>
      <c r="T699">
        <v>0</v>
      </c>
      <c r="U699" t="s">
        <v>178</v>
      </c>
      <c r="V699" t="s">
        <v>178</v>
      </c>
      <c r="W699" t="s">
        <v>178</v>
      </c>
      <c r="X699" t="s">
        <v>178</v>
      </c>
      <c r="Y699" t="s">
        <v>178</v>
      </c>
      <c r="Z699" t="s">
        <v>178</v>
      </c>
      <c r="AA699" t="s">
        <v>66</v>
      </c>
      <c r="AB699">
        <v>129</v>
      </c>
      <c r="AC699">
        <v>129</v>
      </c>
      <c r="AD699" t="s">
        <v>74</v>
      </c>
      <c r="AE699" t="s">
        <v>5</v>
      </c>
      <c r="AF699" t="s">
        <v>14</v>
      </c>
      <c r="AG699" t="s">
        <v>68</v>
      </c>
      <c r="AH699" s="31">
        <v>45749</v>
      </c>
      <c r="AJ699" t="s">
        <v>69</v>
      </c>
      <c r="AK699" s="31"/>
      <c r="AM699" s="31"/>
      <c r="AN699" t="s">
        <v>70</v>
      </c>
      <c r="AO699" s="31"/>
      <c r="AP699">
        <v>202504</v>
      </c>
      <c r="AS699"/>
      <c r="AT699" s="31">
        <v>45749</v>
      </c>
      <c r="AU699">
        <v>2100533</v>
      </c>
      <c r="AV699" s="31">
        <v>45761</v>
      </c>
      <c r="AW699" s="31">
        <v>45804</v>
      </c>
      <c r="AX699" s="31">
        <v>45821</v>
      </c>
      <c r="AY699" s="31"/>
      <c r="BA699" s="31"/>
      <c r="BB699" s="31"/>
      <c r="BC699" s="31"/>
      <c r="BD699">
        <v>202503</v>
      </c>
      <c r="BE699">
        <v>202504</v>
      </c>
      <c r="BF699" s="5">
        <f>IFERROR(VLOOKUP(Sheet1[[#This Row],[ASESOR]],Parámetros!A:B,2,0),Sheet1[[#This Row],[PERIODO_ALTA]])</f>
        <v>202504</v>
      </c>
      <c r="BG699" s="5" t="str">
        <f>Sheet1[[#This Row],[DNI_ASESOR]]</f>
        <v>20609316170</v>
      </c>
      <c r="BH699">
        <f>IF(AND(Sheet1[[#This Row],[RECIBO1_PAGADO]]&lt;&gt;"",Sheet1[[#This Row],[RECIBO1_PAGADO]]&lt;=DATEVALUE("15/05/2025")),1,0)</f>
        <v>0</v>
      </c>
      <c r="BI699">
        <f>IF(AND(Sheet1[[#This Row],[RECIBO1_PAGADO]]&lt;&gt;"",Sheet1[[#This Row],[RECIBO1_PAGADO]]&lt;=DATEVALUE("15/06/2025")),1,0)</f>
        <v>1</v>
      </c>
      <c r="BJ699" s="9">
        <f>Sheet1[[#This Row],[PRECIO CON IGV EXTERNO]]/1.18</f>
        <v>109.32203389830509</v>
      </c>
    </row>
    <row r="700" spans="1:62" x14ac:dyDescent="0.2">
      <c r="A700">
        <v>2100546</v>
      </c>
      <c r="B700" t="s">
        <v>1037</v>
      </c>
      <c r="C700" t="s">
        <v>63</v>
      </c>
      <c r="D700" t="s">
        <v>63</v>
      </c>
      <c r="E700" t="s">
        <v>93</v>
      </c>
      <c r="H700" s="31">
        <v>45748</v>
      </c>
      <c r="I700" s="32">
        <v>45748.683458564818</v>
      </c>
      <c r="J700" t="s">
        <v>770</v>
      </c>
      <c r="K700">
        <v>350</v>
      </c>
      <c r="L700" t="s">
        <v>180</v>
      </c>
      <c r="M700" t="s">
        <v>72</v>
      </c>
      <c r="N700">
        <v>1</v>
      </c>
      <c r="O700">
        <v>0</v>
      </c>
      <c r="P700">
        <v>0</v>
      </c>
      <c r="Q700">
        <v>0</v>
      </c>
      <c r="R700" t="s">
        <v>178</v>
      </c>
      <c r="S700" t="s">
        <v>178</v>
      </c>
      <c r="T700">
        <v>0</v>
      </c>
      <c r="U700" t="s">
        <v>178</v>
      </c>
      <c r="V700" t="s">
        <v>178</v>
      </c>
      <c r="W700" t="s">
        <v>178</v>
      </c>
      <c r="X700" t="s">
        <v>178</v>
      </c>
      <c r="Y700" t="s">
        <v>181</v>
      </c>
      <c r="Z700" t="s">
        <v>178</v>
      </c>
      <c r="AA700" t="s">
        <v>66</v>
      </c>
      <c r="AB700">
        <v>139.9</v>
      </c>
      <c r="AC700">
        <v>121.563</v>
      </c>
      <c r="AD700" t="s">
        <v>67</v>
      </c>
      <c r="AE700" t="s">
        <v>8</v>
      </c>
      <c r="AF700" t="s">
        <v>17</v>
      </c>
      <c r="AG700" t="s">
        <v>68</v>
      </c>
      <c r="AH700" s="31">
        <v>45749</v>
      </c>
      <c r="AJ700" t="s">
        <v>69</v>
      </c>
      <c r="AK700" s="31"/>
      <c r="AM700" s="31"/>
      <c r="AN700" t="s">
        <v>70</v>
      </c>
      <c r="AO700" s="31"/>
      <c r="AS700">
        <v>202504</v>
      </c>
      <c r="AT700" s="31">
        <v>45749</v>
      </c>
      <c r="AU700">
        <v>2100546</v>
      </c>
      <c r="AV700" s="31">
        <v>45761</v>
      </c>
      <c r="AW700" s="31">
        <v>45787</v>
      </c>
      <c r="AX700" s="31">
        <v>45791</v>
      </c>
      <c r="AY700" s="31"/>
      <c r="BA700" s="31"/>
      <c r="BB700" s="31"/>
      <c r="BC700" s="31"/>
      <c r="BD700">
        <v>202504</v>
      </c>
      <c r="BE700">
        <v>202504</v>
      </c>
      <c r="BF700" s="5">
        <f>IFERROR(VLOOKUP(Sheet1[[#This Row],[ASESOR]],Parámetros!A:B,2,0),Sheet1[[#This Row],[PERIODO_ALTA]])</f>
        <v>202504</v>
      </c>
      <c r="BG700" s="5" t="str">
        <f>Sheet1[[#This Row],[DNI_ASESOR]]</f>
        <v>20610487671</v>
      </c>
      <c r="BH700">
        <f>IF(AND(Sheet1[[#This Row],[RECIBO1_PAGADO]]&lt;&gt;"",Sheet1[[#This Row],[RECIBO1_PAGADO]]&lt;=DATEVALUE("15/05/2025")),1,0)</f>
        <v>1</v>
      </c>
      <c r="BI700">
        <f>IF(AND(Sheet1[[#This Row],[RECIBO1_PAGADO]]&lt;&gt;"",Sheet1[[#This Row],[RECIBO1_PAGADO]]&lt;=DATEVALUE("15/06/2025")),1,0)</f>
        <v>1</v>
      </c>
      <c r="BJ700" s="9">
        <f>Sheet1[[#This Row],[PRECIO CON IGV EXTERNO]]/1.18</f>
        <v>103.01949152542373</v>
      </c>
    </row>
    <row r="701" spans="1:62" x14ac:dyDescent="0.2">
      <c r="A701">
        <v>2100549</v>
      </c>
      <c r="B701" t="s">
        <v>1038</v>
      </c>
      <c r="C701" t="s">
        <v>63</v>
      </c>
      <c r="D701" t="s">
        <v>63</v>
      </c>
      <c r="E701" t="s">
        <v>63</v>
      </c>
      <c r="H701" s="31">
        <v>45748</v>
      </c>
      <c r="I701" s="32">
        <v>45749.393915821762</v>
      </c>
      <c r="J701" t="s">
        <v>770</v>
      </c>
      <c r="K701">
        <v>350</v>
      </c>
      <c r="L701" t="s">
        <v>180</v>
      </c>
      <c r="M701" t="s">
        <v>72</v>
      </c>
      <c r="N701">
        <v>1</v>
      </c>
      <c r="O701">
        <v>0</v>
      </c>
      <c r="P701">
        <v>0</v>
      </c>
      <c r="Q701">
        <v>0</v>
      </c>
      <c r="R701" t="s">
        <v>178</v>
      </c>
      <c r="S701" t="s">
        <v>178</v>
      </c>
      <c r="T701">
        <v>0</v>
      </c>
      <c r="U701" t="s">
        <v>178</v>
      </c>
      <c r="V701" t="s">
        <v>178</v>
      </c>
      <c r="W701" t="s">
        <v>178</v>
      </c>
      <c r="X701" t="s">
        <v>178</v>
      </c>
      <c r="Y701" t="s">
        <v>181</v>
      </c>
      <c r="Z701" t="s">
        <v>178</v>
      </c>
      <c r="AA701" t="s">
        <v>66</v>
      </c>
      <c r="AB701">
        <v>139.9</v>
      </c>
      <c r="AC701">
        <v>121.563</v>
      </c>
      <c r="AD701" t="s">
        <v>74</v>
      </c>
      <c r="AE701" t="s">
        <v>5</v>
      </c>
      <c r="AF701" t="s">
        <v>14</v>
      </c>
      <c r="AG701" t="s">
        <v>68</v>
      </c>
      <c r="AH701" s="31">
        <v>45749</v>
      </c>
      <c r="AJ701" t="s">
        <v>69</v>
      </c>
      <c r="AK701" s="31"/>
      <c r="AM701" s="31"/>
      <c r="AN701" t="s">
        <v>70</v>
      </c>
      <c r="AO701" s="31"/>
      <c r="AS701">
        <v>202504</v>
      </c>
      <c r="AT701" s="31">
        <v>45749</v>
      </c>
      <c r="AU701">
        <v>2100549</v>
      </c>
      <c r="AV701" s="31">
        <v>45761</v>
      </c>
      <c r="AW701" s="31">
        <v>45783</v>
      </c>
      <c r="AX701" s="31">
        <v>45791</v>
      </c>
      <c r="AY701" s="31"/>
      <c r="BA701" s="31"/>
      <c r="BB701" s="31"/>
      <c r="BC701" s="31"/>
      <c r="BD701">
        <v>202504</v>
      </c>
      <c r="BE701">
        <v>202504</v>
      </c>
      <c r="BF701" s="5">
        <f>IFERROR(VLOOKUP(Sheet1[[#This Row],[ASESOR]],Parámetros!A:B,2,0),Sheet1[[#This Row],[PERIODO_ALTA]])</f>
        <v>202504</v>
      </c>
      <c r="BG701" s="5" t="str">
        <f>Sheet1[[#This Row],[DNI_ASESOR]]</f>
        <v>20609316170</v>
      </c>
      <c r="BH701">
        <f>IF(AND(Sheet1[[#This Row],[RECIBO1_PAGADO]]&lt;&gt;"",Sheet1[[#This Row],[RECIBO1_PAGADO]]&lt;=DATEVALUE("15/05/2025")),1,0)</f>
        <v>1</v>
      </c>
      <c r="BI701">
        <f>IF(AND(Sheet1[[#This Row],[RECIBO1_PAGADO]]&lt;&gt;"",Sheet1[[#This Row],[RECIBO1_PAGADO]]&lt;=DATEVALUE("15/06/2025")),1,0)</f>
        <v>1</v>
      </c>
      <c r="BJ701" s="9">
        <f>Sheet1[[#This Row],[PRECIO CON IGV EXTERNO]]/1.18</f>
        <v>103.01949152542373</v>
      </c>
    </row>
    <row r="702" spans="1:62" x14ac:dyDescent="0.2">
      <c r="A702">
        <v>2100552</v>
      </c>
      <c r="B702" t="s">
        <v>1039</v>
      </c>
      <c r="C702" t="s">
        <v>63</v>
      </c>
      <c r="D702" t="s">
        <v>63</v>
      </c>
      <c r="E702" t="s">
        <v>85</v>
      </c>
      <c r="H702" s="31">
        <v>45748</v>
      </c>
      <c r="I702" s="32">
        <v>45748.689738773151</v>
      </c>
      <c r="J702" t="s">
        <v>194</v>
      </c>
      <c r="K702">
        <v>200</v>
      </c>
      <c r="L702" t="s">
        <v>179</v>
      </c>
      <c r="M702" t="s">
        <v>65</v>
      </c>
      <c r="N702">
        <v>0</v>
      </c>
      <c r="O702">
        <v>0</v>
      </c>
      <c r="P702">
        <v>0</v>
      </c>
      <c r="Q702">
        <v>0</v>
      </c>
      <c r="R702" t="s">
        <v>178</v>
      </c>
      <c r="S702" t="s">
        <v>178</v>
      </c>
      <c r="T702">
        <v>0</v>
      </c>
      <c r="U702" t="s">
        <v>178</v>
      </c>
      <c r="V702" t="s">
        <v>178</v>
      </c>
      <c r="W702" t="s">
        <v>178</v>
      </c>
      <c r="X702" t="s">
        <v>178</v>
      </c>
      <c r="Y702" t="s">
        <v>178</v>
      </c>
      <c r="Z702" t="s">
        <v>178</v>
      </c>
      <c r="AA702" t="s">
        <v>66</v>
      </c>
      <c r="AB702">
        <v>99</v>
      </c>
      <c r="AC702">
        <v>99</v>
      </c>
      <c r="AD702" t="s">
        <v>67</v>
      </c>
      <c r="AE702" t="s">
        <v>9</v>
      </c>
      <c r="AF702" t="s">
        <v>18</v>
      </c>
      <c r="AG702" t="s">
        <v>68</v>
      </c>
      <c r="AH702" s="31">
        <v>45749</v>
      </c>
      <c r="AJ702" t="s">
        <v>69</v>
      </c>
      <c r="AK702" s="31"/>
      <c r="AM702" s="31"/>
      <c r="AN702" t="s">
        <v>70</v>
      </c>
      <c r="AO702" s="31"/>
      <c r="AS702">
        <v>202504</v>
      </c>
      <c r="AT702" s="31">
        <v>45749</v>
      </c>
      <c r="AU702">
        <v>2100552</v>
      </c>
      <c r="AV702" s="31">
        <v>45761</v>
      </c>
      <c r="AW702" s="31">
        <v>45777</v>
      </c>
      <c r="AX702" s="31">
        <v>45791</v>
      </c>
      <c r="AY702" s="31">
        <v>45804</v>
      </c>
      <c r="BA702" s="31"/>
      <c r="BB702" s="31">
        <v>45821</v>
      </c>
      <c r="BC702" s="31"/>
      <c r="BD702">
        <v>202504</v>
      </c>
      <c r="BE702">
        <v>202504</v>
      </c>
      <c r="BF702" s="5">
        <f>IFERROR(VLOOKUP(Sheet1[[#This Row],[ASESOR]],Parámetros!A:B,2,0),Sheet1[[#This Row],[PERIODO_ALTA]])</f>
        <v>202504</v>
      </c>
      <c r="BG702" s="5" t="str">
        <f>Sheet1[[#This Row],[DNI_ASESOR]]</f>
        <v>28.646.378-Q</v>
      </c>
      <c r="BH702">
        <f>IF(AND(Sheet1[[#This Row],[RECIBO1_PAGADO]]&lt;&gt;"",Sheet1[[#This Row],[RECIBO1_PAGADO]]&lt;=DATEVALUE("15/05/2025")),1,0)</f>
        <v>1</v>
      </c>
      <c r="BI702">
        <f>IF(AND(Sheet1[[#This Row],[RECIBO1_PAGADO]]&lt;&gt;"",Sheet1[[#This Row],[RECIBO1_PAGADO]]&lt;=DATEVALUE("15/06/2025")),1,0)</f>
        <v>1</v>
      </c>
      <c r="BJ702" s="9">
        <f>Sheet1[[#This Row],[PRECIO CON IGV EXTERNO]]/1.18</f>
        <v>83.898305084745772</v>
      </c>
    </row>
    <row r="703" spans="1:62" x14ac:dyDescent="0.2">
      <c r="A703">
        <v>2100556</v>
      </c>
      <c r="B703" t="s">
        <v>1040</v>
      </c>
      <c r="C703" t="s">
        <v>63</v>
      </c>
      <c r="D703" t="s">
        <v>63</v>
      </c>
      <c r="E703" t="s">
        <v>98</v>
      </c>
      <c r="H703" s="31">
        <v>45748</v>
      </c>
      <c r="I703" s="32">
        <v>45748.70015744213</v>
      </c>
      <c r="J703" t="s">
        <v>193</v>
      </c>
      <c r="K703">
        <v>400</v>
      </c>
      <c r="L703" t="s">
        <v>179</v>
      </c>
      <c r="M703" t="s">
        <v>65</v>
      </c>
      <c r="N703">
        <v>0</v>
      </c>
      <c r="O703">
        <v>0</v>
      </c>
      <c r="P703">
        <v>0</v>
      </c>
      <c r="Q703">
        <v>0</v>
      </c>
      <c r="R703" t="s">
        <v>178</v>
      </c>
      <c r="S703" t="s">
        <v>178</v>
      </c>
      <c r="T703">
        <v>0</v>
      </c>
      <c r="U703" t="s">
        <v>178</v>
      </c>
      <c r="V703" t="s">
        <v>178</v>
      </c>
      <c r="W703" t="s">
        <v>178</v>
      </c>
      <c r="X703" t="s">
        <v>178</v>
      </c>
      <c r="Y703" t="s">
        <v>178</v>
      </c>
      <c r="Z703" t="s">
        <v>178</v>
      </c>
      <c r="AA703" t="s">
        <v>66</v>
      </c>
      <c r="AB703">
        <v>129</v>
      </c>
      <c r="AC703">
        <v>129</v>
      </c>
      <c r="AD703" t="s">
        <v>67</v>
      </c>
      <c r="AE703" t="s">
        <v>8</v>
      </c>
      <c r="AF703" t="s">
        <v>17</v>
      </c>
      <c r="AG703" t="s">
        <v>68</v>
      </c>
      <c r="AH703" s="31">
        <v>45751</v>
      </c>
      <c r="AJ703" t="s">
        <v>69</v>
      </c>
      <c r="AK703" s="31"/>
      <c r="AM703" s="31"/>
      <c r="AN703" t="s">
        <v>70</v>
      </c>
      <c r="AO703" s="31"/>
      <c r="AS703">
        <v>202504</v>
      </c>
      <c r="AT703" s="31">
        <v>45751</v>
      </c>
      <c r="AU703">
        <v>2100556</v>
      </c>
      <c r="AV703" s="31">
        <v>45761</v>
      </c>
      <c r="AW703" s="31">
        <v>45782</v>
      </c>
      <c r="AX703" s="31">
        <v>45791</v>
      </c>
      <c r="AY703" s="31">
        <v>45807</v>
      </c>
      <c r="BA703" s="31"/>
      <c r="BB703" s="31">
        <v>45821</v>
      </c>
      <c r="BC703" s="31"/>
      <c r="BD703">
        <v>202504</v>
      </c>
      <c r="BE703">
        <v>202504</v>
      </c>
      <c r="BF703" s="5">
        <f>IFERROR(VLOOKUP(Sheet1[[#This Row],[ASESOR]],Parámetros!A:B,2,0),Sheet1[[#This Row],[PERIODO_ALTA]])</f>
        <v>202504</v>
      </c>
      <c r="BG703" s="5" t="str">
        <f>Sheet1[[#This Row],[DNI_ASESOR]]</f>
        <v>20610487671</v>
      </c>
      <c r="BH703">
        <f>IF(AND(Sheet1[[#This Row],[RECIBO1_PAGADO]]&lt;&gt;"",Sheet1[[#This Row],[RECIBO1_PAGADO]]&lt;=DATEVALUE("15/05/2025")),1,0)</f>
        <v>1</v>
      </c>
      <c r="BI703">
        <f>IF(AND(Sheet1[[#This Row],[RECIBO1_PAGADO]]&lt;&gt;"",Sheet1[[#This Row],[RECIBO1_PAGADO]]&lt;=DATEVALUE("15/06/2025")),1,0)</f>
        <v>1</v>
      </c>
      <c r="BJ703" s="9">
        <f>Sheet1[[#This Row],[PRECIO CON IGV EXTERNO]]/1.18</f>
        <v>109.32203389830509</v>
      </c>
    </row>
    <row r="704" spans="1:62" x14ac:dyDescent="0.2">
      <c r="A704">
        <v>2100565</v>
      </c>
      <c r="B704" t="s">
        <v>1041</v>
      </c>
      <c r="C704" t="s">
        <v>86</v>
      </c>
      <c r="D704" t="s">
        <v>87</v>
      </c>
      <c r="E704" t="s">
        <v>92</v>
      </c>
      <c r="H704" s="31">
        <v>45748</v>
      </c>
      <c r="I704" s="32">
        <v>45749.539768634262</v>
      </c>
      <c r="J704" t="s">
        <v>770</v>
      </c>
      <c r="K704">
        <v>350</v>
      </c>
      <c r="L704" t="s">
        <v>180</v>
      </c>
      <c r="M704" t="s">
        <v>72</v>
      </c>
      <c r="N704">
        <v>1</v>
      </c>
      <c r="O704">
        <v>0</v>
      </c>
      <c r="P704">
        <v>0</v>
      </c>
      <c r="Q704">
        <v>0</v>
      </c>
      <c r="R704" t="s">
        <v>178</v>
      </c>
      <c r="S704" t="s">
        <v>178</v>
      </c>
      <c r="T704">
        <v>0</v>
      </c>
      <c r="U704" t="s">
        <v>178</v>
      </c>
      <c r="V704" t="s">
        <v>178</v>
      </c>
      <c r="W704" t="s">
        <v>178</v>
      </c>
      <c r="X704" t="s">
        <v>178</v>
      </c>
      <c r="Y704" t="s">
        <v>181</v>
      </c>
      <c r="Z704" t="s">
        <v>178</v>
      </c>
      <c r="AA704" t="s">
        <v>66</v>
      </c>
      <c r="AB704">
        <v>139.9</v>
      </c>
      <c r="AC704">
        <v>121.563</v>
      </c>
      <c r="AD704" t="s">
        <v>74</v>
      </c>
      <c r="AE704" t="s">
        <v>242</v>
      </c>
      <c r="AF704" t="s">
        <v>161</v>
      </c>
      <c r="AG704" t="s">
        <v>68</v>
      </c>
      <c r="AH704" s="31">
        <v>45750</v>
      </c>
      <c r="AJ704" t="s">
        <v>69</v>
      </c>
      <c r="AK704" s="31"/>
      <c r="AM704" s="31"/>
      <c r="AN704" t="s">
        <v>70</v>
      </c>
      <c r="AO704" s="31"/>
      <c r="AS704">
        <v>202504</v>
      </c>
      <c r="AT704" s="31">
        <v>45750</v>
      </c>
      <c r="AU704">
        <v>2100565</v>
      </c>
      <c r="AV704" s="31">
        <v>45761</v>
      </c>
      <c r="AW704" s="31">
        <v>45783</v>
      </c>
      <c r="AX704" s="31">
        <v>45791</v>
      </c>
      <c r="AY704" s="31">
        <v>45814</v>
      </c>
      <c r="BA704" s="31"/>
      <c r="BB704" s="31">
        <v>45821</v>
      </c>
      <c r="BC704" s="31"/>
      <c r="BD704">
        <v>202504</v>
      </c>
      <c r="BE704">
        <v>202504</v>
      </c>
      <c r="BF704" s="5">
        <f>IFERROR(VLOOKUP(Sheet1[[#This Row],[ASESOR]],Parámetros!A:B,2,0),Sheet1[[#This Row],[PERIODO_ALTA]])</f>
        <v>202504</v>
      </c>
      <c r="BG704" s="5" t="str">
        <f>Sheet1[[#This Row],[DNI_ASESOR]]</f>
        <v>45425909</v>
      </c>
      <c r="BH704">
        <f>IF(AND(Sheet1[[#This Row],[RECIBO1_PAGADO]]&lt;&gt;"",Sheet1[[#This Row],[RECIBO1_PAGADO]]&lt;=DATEVALUE("15/05/2025")),1,0)</f>
        <v>1</v>
      </c>
      <c r="BI704">
        <f>IF(AND(Sheet1[[#This Row],[RECIBO1_PAGADO]]&lt;&gt;"",Sheet1[[#This Row],[RECIBO1_PAGADO]]&lt;=DATEVALUE("15/06/2025")),1,0)</f>
        <v>1</v>
      </c>
      <c r="BJ704" s="9">
        <f>Sheet1[[#This Row],[PRECIO CON IGV EXTERNO]]/1.18</f>
        <v>103.01949152542373</v>
      </c>
    </row>
    <row r="705" spans="1:62" x14ac:dyDescent="0.2">
      <c r="A705">
        <v>2100567</v>
      </c>
      <c r="B705" t="s">
        <v>1042</v>
      </c>
      <c r="C705" t="s">
        <v>86</v>
      </c>
      <c r="D705" t="s">
        <v>87</v>
      </c>
      <c r="E705" t="s">
        <v>86</v>
      </c>
      <c r="H705" s="31">
        <v>45748</v>
      </c>
      <c r="I705" s="32">
        <v>45748.691808414354</v>
      </c>
      <c r="J705" t="s">
        <v>770</v>
      </c>
      <c r="K705">
        <v>350</v>
      </c>
      <c r="L705" t="s">
        <v>180</v>
      </c>
      <c r="M705" t="s">
        <v>72</v>
      </c>
      <c r="N705">
        <v>1</v>
      </c>
      <c r="O705">
        <v>0</v>
      </c>
      <c r="P705">
        <v>0</v>
      </c>
      <c r="Q705">
        <v>0</v>
      </c>
      <c r="R705" t="s">
        <v>178</v>
      </c>
      <c r="S705" t="s">
        <v>178</v>
      </c>
      <c r="T705">
        <v>0</v>
      </c>
      <c r="U705" t="s">
        <v>178</v>
      </c>
      <c r="V705" t="s">
        <v>178</v>
      </c>
      <c r="W705" t="s">
        <v>178</v>
      </c>
      <c r="X705" t="s">
        <v>178</v>
      </c>
      <c r="Y705" t="s">
        <v>181</v>
      </c>
      <c r="Z705" t="s">
        <v>178</v>
      </c>
      <c r="AA705" t="s">
        <v>66</v>
      </c>
      <c r="AB705">
        <v>139.9</v>
      </c>
      <c r="AC705">
        <v>121.563</v>
      </c>
      <c r="AD705" t="s">
        <v>67</v>
      </c>
      <c r="AE705" t="s">
        <v>11</v>
      </c>
      <c r="AF705" t="s">
        <v>20</v>
      </c>
      <c r="AG705" t="s">
        <v>68</v>
      </c>
      <c r="AH705" s="31">
        <v>45749</v>
      </c>
      <c r="AJ705" t="s">
        <v>69</v>
      </c>
      <c r="AK705" s="31"/>
      <c r="AM705" s="31"/>
      <c r="AN705" t="s">
        <v>70</v>
      </c>
      <c r="AO705" s="31"/>
      <c r="AS705">
        <v>202504</v>
      </c>
      <c r="AT705" s="31">
        <v>45749</v>
      </c>
      <c r="AU705">
        <v>2100567</v>
      </c>
      <c r="AV705" s="31">
        <v>45761</v>
      </c>
      <c r="AW705" s="31">
        <v>45784</v>
      </c>
      <c r="AX705" s="31">
        <v>45791</v>
      </c>
      <c r="AY705" s="31">
        <v>45816</v>
      </c>
      <c r="BA705" s="31"/>
      <c r="BB705" s="31">
        <v>45821</v>
      </c>
      <c r="BC705" s="31"/>
      <c r="BD705">
        <v>202504</v>
      </c>
      <c r="BE705">
        <v>202504</v>
      </c>
      <c r="BF705" s="5">
        <f>IFERROR(VLOOKUP(Sheet1[[#This Row],[ASESOR]],Parámetros!A:B,2,0),Sheet1[[#This Row],[PERIODO_ALTA]])</f>
        <v>202504</v>
      </c>
      <c r="BG705" s="5" t="str">
        <f>Sheet1[[#This Row],[DNI_ASESOR]]</f>
        <v>20607681628</v>
      </c>
      <c r="BH705">
        <f>IF(AND(Sheet1[[#This Row],[RECIBO1_PAGADO]]&lt;&gt;"",Sheet1[[#This Row],[RECIBO1_PAGADO]]&lt;=DATEVALUE("15/05/2025")),1,0)</f>
        <v>1</v>
      </c>
      <c r="BI705">
        <f>IF(AND(Sheet1[[#This Row],[RECIBO1_PAGADO]]&lt;&gt;"",Sheet1[[#This Row],[RECIBO1_PAGADO]]&lt;=DATEVALUE("15/06/2025")),1,0)</f>
        <v>1</v>
      </c>
      <c r="BJ705" s="9">
        <f>Sheet1[[#This Row],[PRECIO CON IGV EXTERNO]]/1.18</f>
        <v>103.01949152542373</v>
      </c>
    </row>
    <row r="706" spans="1:62" x14ac:dyDescent="0.2">
      <c r="A706">
        <v>2100570</v>
      </c>
      <c r="B706" t="s">
        <v>1043</v>
      </c>
      <c r="C706" t="s">
        <v>86</v>
      </c>
      <c r="D706" t="s">
        <v>87</v>
      </c>
      <c r="E706" t="s">
        <v>86</v>
      </c>
      <c r="H706" s="31">
        <v>45748</v>
      </c>
      <c r="I706" s="32">
        <v>45749.693929363428</v>
      </c>
      <c r="J706" t="s">
        <v>203</v>
      </c>
      <c r="K706">
        <v>350</v>
      </c>
      <c r="L706" t="s">
        <v>179</v>
      </c>
      <c r="M706" t="s">
        <v>111</v>
      </c>
      <c r="N706">
        <v>0</v>
      </c>
      <c r="O706">
        <v>1</v>
      </c>
      <c r="P706">
        <v>0</v>
      </c>
      <c r="Q706">
        <v>0</v>
      </c>
      <c r="R706" t="s">
        <v>178</v>
      </c>
      <c r="S706" t="s">
        <v>178</v>
      </c>
      <c r="T706">
        <v>0</v>
      </c>
      <c r="U706" t="s">
        <v>178</v>
      </c>
      <c r="V706" t="s">
        <v>178</v>
      </c>
      <c r="W706" t="s">
        <v>178</v>
      </c>
      <c r="X706" t="s">
        <v>178</v>
      </c>
      <c r="Y706" t="s">
        <v>178</v>
      </c>
      <c r="Z706" t="s">
        <v>178</v>
      </c>
      <c r="AA706" t="s">
        <v>66</v>
      </c>
      <c r="AB706">
        <v>129</v>
      </c>
      <c r="AC706">
        <v>129</v>
      </c>
      <c r="AD706" t="s">
        <v>74</v>
      </c>
      <c r="AE706" t="s">
        <v>5</v>
      </c>
      <c r="AF706" t="s">
        <v>14</v>
      </c>
      <c r="AG706" t="s">
        <v>68</v>
      </c>
      <c r="AH706" s="31">
        <v>45752</v>
      </c>
      <c r="AJ706" t="s">
        <v>69</v>
      </c>
      <c r="AK706" s="31"/>
      <c r="AM706" s="31"/>
      <c r="AN706" t="s">
        <v>70</v>
      </c>
      <c r="AO706" s="31"/>
      <c r="AS706">
        <v>202504</v>
      </c>
      <c r="AT706" s="31">
        <v>45752</v>
      </c>
      <c r="AU706">
        <v>2100570</v>
      </c>
      <c r="AV706" s="31">
        <v>45761</v>
      </c>
      <c r="AW706" s="31">
        <v>45777</v>
      </c>
      <c r="AX706" s="31">
        <v>45791</v>
      </c>
      <c r="AY706" s="31">
        <v>45809</v>
      </c>
      <c r="BA706" s="31"/>
      <c r="BB706" s="31">
        <v>45821</v>
      </c>
      <c r="BC706" s="31"/>
      <c r="BD706">
        <v>202504</v>
      </c>
      <c r="BE706">
        <v>202504</v>
      </c>
      <c r="BF706" s="5">
        <f>IFERROR(VLOOKUP(Sheet1[[#This Row],[ASESOR]],Parámetros!A:B,2,0),Sheet1[[#This Row],[PERIODO_ALTA]])</f>
        <v>202504</v>
      </c>
      <c r="BG706" s="5" t="str">
        <f>Sheet1[[#This Row],[DNI_ASESOR]]</f>
        <v>20609316170</v>
      </c>
      <c r="BH706">
        <f>IF(AND(Sheet1[[#This Row],[RECIBO1_PAGADO]]&lt;&gt;"",Sheet1[[#This Row],[RECIBO1_PAGADO]]&lt;=DATEVALUE("15/05/2025")),1,0)</f>
        <v>1</v>
      </c>
      <c r="BI706">
        <f>IF(AND(Sheet1[[#This Row],[RECIBO1_PAGADO]]&lt;&gt;"",Sheet1[[#This Row],[RECIBO1_PAGADO]]&lt;=DATEVALUE("15/06/2025")),1,0)</f>
        <v>1</v>
      </c>
      <c r="BJ706" s="9">
        <f>Sheet1[[#This Row],[PRECIO CON IGV EXTERNO]]/1.18</f>
        <v>109.32203389830509</v>
      </c>
    </row>
    <row r="707" spans="1:62" x14ac:dyDescent="0.2">
      <c r="A707">
        <v>2100572</v>
      </c>
      <c r="B707" t="s">
        <v>1044</v>
      </c>
      <c r="C707" t="s">
        <v>63</v>
      </c>
      <c r="D707" t="s">
        <v>63</v>
      </c>
      <c r="E707" t="s">
        <v>63</v>
      </c>
      <c r="H707" s="31">
        <v>45748</v>
      </c>
      <c r="I707" s="32">
        <v>45748.691770798614</v>
      </c>
      <c r="J707" t="s">
        <v>197</v>
      </c>
      <c r="K707">
        <v>600</v>
      </c>
      <c r="L707" t="s">
        <v>179</v>
      </c>
      <c r="M707" t="s">
        <v>65</v>
      </c>
      <c r="N707">
        <v>0</v>
      </c>
      <c r="O707">
        <v>0</v>
      </c>
      <c r="P707">
        <v>0</v>
      </c>
      <c r="Q707">
        <v>0</v>
      </c>
      <c r="R707" t="s">
        <v>178</v>
      </c>
      <c r="S707" t="s">
        <v>178</v>
      </c>
      <c r="T707">
        <v>0</v>
      </c>
      <c r="U707" t="s">
        <v>178</v>
      </c>
      <c r="V707" t="s">
        <v>178</v>
      </c>
      <c r="W707" t="s">
        <v>178</v>
      </c>
      <c r="X707" t="s">
        <v>178</v>
      </c>
      <c r="Y707" t="s">
        <v>178</v>
      </c>
      <c r="Z707" t="s">
        <v>178</v>
      </c>
      <c r="AA707" t="s">
        <v>66</v>
      </c>
      <c r="AB707">
        <v>139</v>
      </c>
      <c r="AC707">
        <v>139</v>
      </c>
      <c r="AD707" t="s">
        <v>67</v>
      </c>
      <c r="AE707" t="s">
        <v>5</v>
      </c>
      <c r="AF707" t="s">
        <v>14</v>
      </c>
      <c r="AG707" t="s">
        <v>68</v>
      </c>
      <c r="AH707" s="31">
        <v>45749</v>
      </c>
      <c r="AJ707" t="s">
        <v>69</v>
      </c>
      <c r="AK707" s="31"/>
      <c r="AM707" s="31"/>
      <c r="AN707" t="s">
        <v>70</v>
      </c>
      <c r="AO707" s="31"/>
      <c r="AS707">
        <v>202504</v>
      </c>
      <c r="AT707" s="31">
        <v>45749</v>
      </c>
      <c r="AU707">
        <v>2100572</v>
      </c>
      <c r="AV707" s="31">
        <v>45761</v>
      </c>
      <c r="AW707" s="31">
        <v>45777</v>
      </c>
      <c r="AX707" s="31">
        <v>45791</v>
      </c>
      <c r="AY707" s="31">
        <v>45808</v>
      </c>
      <c r="BA707" s="31"/>
      <c r="BB707" s="31">
        <v>45821</v>
      </c>
      <c r="BC707" s="31"/>
      <c r="BD707">
        <v>202504</v>
      </c>
      <c r="BE707">
        <v>202504</v>
      </c>
      <c r="BF707" s="5">
        <f>IFERROR(VLOOKUP(Sheet1[[#This Row],[ASESOR]],Parámetros!A:B,2,0),Sheet1[[#This Row],[PERIODO_ALTA]])</f>
        <v>202504</v>
      </c>
      <c r="BG707" s="5" t="str">
        <f>Sheet1[[#This Row],[DNI_ASESOR]]</f>
        <v>20609316170</v>
      </c>
      <c r="BH707">
        <f>IF(AND(Sheet1[[#This Row],[RECIBO1_PAGADO]]&lt;&gt;"",Sheet1[[#This Row],[RECIBO1_PAGADO]]&lt;=DATEVALUE("15/05/2025")),1,0)</f>
        <v>1</v>
      </c>
      <c r="BI707">
        <f>IF(AND(Sheet1[[#This Row],[RECIBO1_PAGADO]]&lt;&gt;"",Sheet1[[#This Row],[RECIBO1_PAGADO]]&lt;=DATEVALUE("15/06/2025")),1,0)</f>
        <v>1</v>
      </c>
      <c r="BJ707" s="9">
        <f>Sheet1[[#This Row],[PRECIO CON IGV EXTERNO]]/1.18</f>
        <v>117.79661016949153</v>
      </c>
    </row>
    <row r="708" spans="1:62" x14ac:dyDescent="0.2">
      <c r="A708">
        <v>2100575</v>
      </c>
      <c r="B708" t="s">
        <v>1045</v>
      </c>
      <c r="C708" t="s">
        <v>63</v>
      </c>
      <c r="D708" t="s">
        <v>63</v>
      </c>
      <c r="E708" t="s">
        <v>82</v>
      </c>
      <c r="H708" s="31">
        <v>45748</v>
      </c>
      <c r="I708" s="32">
        <v>45748.69592017361</v>
      </c>
      <c r="J708" t="s">
        <v>192</v>
      </c>
      <c r="K708">
        <v>300</v>
      </c>
      <c r="L708" t="s">
        <v>180</v>
      </c>
      <c r="M708" t="s">
        <v>72</v>
      </c>
      <c r="N708">
        <v>0</v>
      </c>
      <c r="O708">
        <v>0</v>
      </c>
      <c r="P708">
        <v>1</v>
      </c>
      <c r="Q708">
        <v>0</v>
      </c>
      <c r="R708" t="s">
        <v>178</v>
      </c>
      <c r="S708" t="s">
        <v>178</v>
      </c>
      <c r="T708">
        <v>0</v>
      </c>
      <c r="U708" t="s">
        <v>178</v>
      </c>
      <c r="V708" t="s">
        <v>178</v>
      </c>
      <c r="W708" t="s">
        <v>178</v>
      </c>
      <c r="X708" t="s">
        <v>178</v>
      </c>
      <c r="Y708" t="s">
        <v>178</v>
      </c>
      <c r="Z708" t="s">
        <v>178</v>
      </c>
      <c r="AA708" t="s">
        <v>66</v>
      </c>
      <c r="AB708">
        <v>134</v>
      </c>
      <c r="AC708">
        <v>134</v>
      </c>
      <c r="AD708" t="s">
        <v>67</v>
      </c>
      <c r="AE708" t="s">
        <v>242</v>
      </c>
      <c r="AF708" t="s">
        <v>161</v>
      </c>
      <c r="AG708" t="s">
        <v>68</v>
      </c>
      <c r="AH708" s="31">
        <v>45749</v>
      </c>
      <c r="AJ708" t="s">
        <v>69</v>
      </c>
      <c r="AK708" s="31"/>
      <c r="AM708" s="31"/>
      <c r="AN708" t="s">
        <v>70</v>
      </c>
      <c r="AO708" s="31"/>
      <c r="AS708">
        <v>202504</v>
      </c>
      <c r="AT708" s="31">
        <v>45749</v>
      </c>
      <c r="AU708">
        <v>2100575</v>
      </c>
      <c r="AV708" s="31">
        <v>45761</v>
      </c>
      <c r="AW708" s="31">
        <v>45784</v>
      </c>
      <c r="AX708" s="31">
        <v>45791</v>
      </c>
      <c r="AY708" s="31">
        <v>45813</v>
      </c>
      <c r="BA708" s="31"/>
      <c r="BB708" s="31">
        <v>45821</v>
      </c>
      <c r="BC708" s="31"/>
      <c r="BD708">
        <v>202504</v>
      </c>
      <c r="BE708">
        <v>202504</v>
      </c>
      <c r="BF708" s="5">
        <f>IFERROR(VLOOKUP(Sheet1[[#This Row],[ASESOR]],Parámetros!A:B,2,0),Sheet1[[#This Row],[PERIODO_ALTA]])</f>
        <v>202504</v>
      </c>
      <c r="BG708" s="5" t="str">
        <f>Sheet1[[#This Row],[DNI_ASESOR]]</f>
        <v>45425909</v>
      </c>
      <c r="BH708">
        <f>IF(AND(Sheet1[[#This Row],[RECIBO1_PAGADO]]&lt;&gt;"",Sheet1[[#This Row],[RECIBO1_PAGADO]]&lt;=DATEVALUE("15/05/2025")),1,0)</f>
        <v>1</v>
      </c>
      <c r="BI708">
        <f>IF(AND(Sheet1[[#This Row],[RECIBO1_PAGADO]]&lt;&gt;"",Sheet1[[#This Row],[RECIBO1_PAGADO]]&lt;=DATEVALUE("15/06/2025")),1,0)</f>
        <v>1</v>
      </c>
      <c r="BJ708" s="9">
        <f>Sheet1[[#This Row],[PRECIO CON IGV EXTERNO]]/1.18</f>
        <v>113.55932203389831</v>
      </c>
    </row>
    <row r="709" spans="1:62" x14ac:dyDescent="0.2">
      <c r="A709">
        <v>2100576</v>
      </c>
      <c r="B709" t="s">
        <v>1046</v>
      </c>
      <c r="C709" t="s">
        <v>63</v>
      </c>
      <c r="D709" t="s">
        <v>63</v>
      </c>
      <c r="E709" t="s">
        <v>90</v>
      </c>
      <c r="H709" s="31">
        <v>45748</v>
      </c>
      <c r="I709" s="32">
        <v>45748.689722685187</v>
      </c>
      <c r="J709" t="s">
        <v>199</v>
      </c>
      <c r="K709">
        <v>1000</v>
      </c>
      <c r="L709" t="s">
        <v>179</v>
      </c>
      <c r="M709" t="s">
        <v>65</v>
      </c>
      <c r="N709">
        <v>0</v>
      </c>
      <c r="O709">
        <v>0</v>
      </c>
      <c r="P709">
        <v>0</v>
      </c>
      <c r="Q709">
        <v>0</v>
      </c>
      <c r="R709" t="s">
        <v>178</v>
      </c>
      <c r="S709" t="s">
        <v>178</v>
      </c>
      <c r="T709">
        <v>0</v>
      </c>
      <c r="U709" t="s">
        <v>178</v>
      </c>
      <c r="V709" t="s">
        <v>178</v>
      </c>
      <c r="W709" t="s">
        <v>178</v>
      </c>
      <c r="X709" t="s">
        <v>178</v>
      </c>
      <c r="Y709" t="s">
        <v>178</v>
      </c>
      <c r="Z709" t="s">
        <v>178</v>
      </c>
      <c r="AA709" t="s">
        <v>66</v>
      </c>
      <c r="AB709">
        <v>159</v>
      </c>
      <c r="AC709">
        <v>159</v>
      </c>
      <c r="AD709" t="s">
        <v>67</v>
      </c>
      <c r="AE709" t="s">
        <v>4</v>
      </c>
      <c r="AF709" t="s">
        <v>13</v>
      </c>
      <c r="AG709" t="s">
        <v>68</v>
      </c>
      <c r="AH709" s="31">
        <v>45749</v>
      </c>
      <c r="AJ709" t="s">
        <v>69</v>
      </c>
      <c r="AK709" s="31"/>
      <c r="AM709" s="31"/>
      <c r="AN709" t="s">
        <v>70</v>
      </c>
      <c r="AO709" s="31"/>
      <c r="AS709">
        <v>202504</v>
      </c>
      <c r="AT709" s="31">
        <v>45749</v>
      </c>
      <c r="AU709">
        <v>2100576</v>
      </c>
      <c r="AV709" s="31">
        <v>45761</v>
      </c>
      <c r="AW709" s="31">
        <v>45772</v>
      </c>
      <c r="AX709" s="31">
        <v>45791</v>
      </c>
      <c r="AY709" s="31">
        <v>45805</v>
      </c>
      <c r="BA709" s="31"/>
      <c r="BB709" s="31">
        <v>45821</v>
      </c>
      <c r="BC709" s="31"/>
      <c r="BD709">
        <v>202504</v>
      </c>
      <c r="BE709">
        <v>202504</v>
      </c>
      <c r="BF709" s="5">
        <f>IFERROR(VLOOKUP(Sheet1[[#This Row],[ASESOR]],Parámetros!A:B,2,0),Sheet1[[#This Row],[PERIODO_ALTA]])</f>
        <v>202504</v>
      </c>
      <c r="BG709" s="5" t="str">
        <f>Sheet1[[#This Row],[DNI_ASESOR]]</f>
        <v>20608999371</v>
      </c>
      <c r="BH709">
        <f>IF(AND(Sheet1[[#This Row],[RECIBO1_PAGADO]]&lt;&gt;"",Sheet1[[#This Row],[RECIBO1_PAGADO]]&lt;=DATEVALUE("15/05/2025")),1,0)</f>
        <v>1</v>
      </c>
      <c r="BI709">
        <f>IF(AND(Sheet1[[#This Row],[RECIBO1_PAGADO]]&lt;&gt;"",Sheet1[[#This Row],[RECIBO1_PAGADO]]&lt;=DATEVALUE("15/06/2025")),1,0)</f>
        <v>1</v>
      </c>
      <c r="BJ709" s="9">
        <f>Sheet1[[#This Row],[PRECIO CON IGV EXTERNO]]/1.18</f>
        <v>134.74576271186442</v>
      </c>
    </row>
    <row r="710" spans="1:62" x14ac:dyDescent="0.2">
      <c r="A710">
        <v>2100580</v>
      </c>
      <c r="B710" t="s">
        <v>1047</v>
      </c>
      <c r="C710" t="s">
        <v>63</v>
      </c>
      <c r="D710" t="s">
        <v>63</v>
      </c>
      <c r="E710" t="s">
        <v>63</v>
      </c>
      <c r="G710" t="s">
        <v>1048</v>
      </c>
      <c r="H710" s="31">
        <v>45748</v>
      </c>
      <c r="I710" s="32">
        <v>45748.693961226854</v>
      </c>
      <c r="J710" t="s">
        <v>195</v>
      </c>
      <c r="K710">
        <v>850</v>
      </c>
      <c r="L710" t="s">
        <v>179</v>
      </c>
      <c r="M710" t="s">
        <v>65</v>
      </c>
      <c r="N710">
        <v>0</v>
      </c>
      <c r="O710">
        <v>0</v>
      </c>
      <c r="P710">
        <v>0</v>
      </c>
      <c r="Q710">
        <v>0</v>
      </c>
      <c r="R710" t="s">
        <v>178</v>
      </c>
      <c r="S710" t="s">
        <v>178</v>
      </c>
      <c r="T710">
        <v>0</v>
      </c>
      <c r="U710" t="s">
        <v>178</v>
      </c>
      <c r="V710" t="s">
        <v>178</v>
      </c>
      <c r="W710" t="s">
        <v>178</v>
      </c>
      <c r="X710" t="s">
        <v>178</v>
      </c>
      <c r="Y710" t="s">
        <v>178</v>
      </c>
      <c r="Z710" t="s">
        <v>178</v>
      </c>
      <c r="AA710" t="s">
        <v>73</v>
      </c>
      <c r="AB710">
        <v>99</v>
      </c>
      <c r="AC710">
        <v>99</v>
      </c>
      <c r="AD710" t="s">
        <v>67</v>
      </c>
      <c r="AE710" t="s">
        <v>7</v>
      </c>
      <c r="AF710" t="s">
        <v>16</v>
      </c>
      <c r="AG710" t="s">
        <v>68</v>
      </c>
      <c r="AH710" s="31">
        <v>45749</v>
      </c>
      <c r="AJ710" t="s">
        <v>69</v>
      </c>
      <c r="AK710" s="31"/>
      <c r="AM710" s="31"/>
      <c r="AN710" t="s">
        <v>70</v>
      </c>
      <c r="AO710" s="31"/>
      <c r="AS710">
        <v>202504</v>
      </c>
      <c r="AT710" s="31">
        <v>45749</v>
      </c>
      <c r="AU710">
        <v>2100580</v>
      </c>
      <c r="AV710" s="31">
        <v>45761</v>
      </c>
      <c r="AW710" s="31">
        <v>45782</v>
      </c>
      <c r="AX710" s="31">
        <v>45791</v>
      </c>
      <c r="AY710" s="31">
        <v>45802</v>
      </c>
      <c r="BA710" s="31"/>
      <c r="BB710" s="31">
        <v>45821</v>
      </c>
      <c r="BC710" s="31"/>
      <c r="BD710">
        <v>202504</v>
      </c>
      <c r="BE710">
        <v>202504</v>
      </c>
      <c r="BF710" s="5">
        <f>IFERROR(VLOOKUP(Sheet1[[#This Row],[ASESOR]],Parámetros!A:B,2,0),Sheet1[[#This Row],[PERIODO_ALTA]])</f>
        <v>202504</v>
      </c>
      <c r="BG710" s="5" t="str">
        <f>Sheet1[[#This Row],[DNI_ASESOR]]</f>
        <v>20306202759</v>
      </c>
      <c r="BH710">
        <f>IF(AND(Sheet1[[#This Row],[RECIBO1_PAGADO]]&lt;&gt;"",Sheet1[[#This Row],[RECIBO1_PAGADO]]&lt;=DATEVALUE("15/05/2025")),1,0)</f>
        <v>1</v>
      </c>
      <c r="BI710">
        <f>IF(AND(Sheet1[[#This Row],[RECIBO1_PAGADO]]&lt;&gt;"",Sheet1[[#This Row],[RECIBO1_PAGADO]]&lt;=DATEVALUE("15/06/2025")),1,0)</f>
        <v>1</v>
      </c>
      <c r="BJ710" s="9">
        <f>Sheet1[[#This Row],[PRECIO CON IGV EXTERNO]]/1.18</f>
        <v>83.898305084745772</v>
      </c>
    </row>
    <row r="711" spans="1:62" x14ac:dyDescent="0.2">
      <c r="A711">
        <v>2100582</v>
      </c>
      <c r="B711" t="s">
        <v>1049</v>
      </c>
      <c r="C711" t="s">
        <v>63</v>
      </c>
      <c r="D711" t="s">
        <v>63</v>
      </c>
      <c r="E711" t="s">
        <v>101</v>
      </c>
      <c r="H711" s="31">
        <v>45748</v>
      </c>
      <c r="I711" s="32">
        <v>45748.937643865742</v>
      </c>
      <c r="J711" t="s">
        <v>193</v>
      </c>
      <c r="K711">
        <v>400</v>
      </c>
      <c r="L711" t="s">
        <v>179</v>
      </c>
      <c r="M711" t="s">
        <v>65</v>
      </c>
      <c r="N711">
        <v>0</v>
      </c>
      <c r="O711">
        <v>0</v>
      </c>
      <c r="P711">
        <v>0</v>
      </c>
      <c r="Q711">
        <v>0</v>
      </c>
      <c r="R711" t="s">
        <v>178</v>
      </c>
      <c r="S711" t="s">
        <v>178</v>
      </c>
      <c r="T711">
        <v>0</v>
      </c>
      <c r="U711" t="s">
        <v>178</v>
      </c>
      <c r="V711" t="s">
        <v>178</v>
      </c>
      <c r="W711" t="s">
        <v>178</v>
      </c>
      <c r="X711" t="s">
        <v>178</v>
      </c>
      <c r="Y711" t="s">
        <v>178</v>
      </c>
      <c r="Z711" t="s">
        <v>178</v>
      </c>
      <c r="AA711" t="s">
        <v>66</v>
      </c>
      <c r="AB711">
        <v>129</v>
      </c>
      <c r="AC711">
        <v>129</v>
      </c>
      <c r="AD711" t="s">
        <v>74</v>
      </c>
      <c r="AE711" t="s">
        <v>4</v>
      </c>
      <c r="AF711" t="s">
        <v>13</v>
      </c>
      <c r="AG711" t="s">
        <v>68</v>
      </c>
      <c r="AH711" s="31">
        <v>45749</v>
      </c>
      <c r="AJ711" t="s">
        <v>69</v>
      </c>
      <c r="AK711" s="31"/>
      <c r="AM711" s="31"/>
      <c r="AN711" t="s">
        <v>70</v>
      </c>
      <c r="AO711" s="31"/>
      <c r="AS711">
        <v>202504</v>
      </c>
      <c r="AT711" s="31">
        <v>45749</v>
      </c>
      <c r="AU711">
        <v>2100582</v>
      </c>
      <c r="AV711" s="31">
        <v>45761</v>
      </c>
      <c r="AW711" s="31">
        <v>45768</v>
      </c>
      <c r="AX711" s="31">
        <v>45791</v>
      </c>
      <c r="AY711" s="31">
        <v>45803</v>
      </c>
      <c r="BA711" s="31"/>
      <c r="BB711" s="31">
        <v>45821</v>
      </c>
      <c r="BC711" s="31"/>
      <c r="BD711">
        <v>202504</v>
      </c>
      <c r="BE711">
        <v>202504</v>
      </c>
      <c r="BF711" s="5">
        <f>IFERROR(VLOOKUP(Sheet1[[#This Row],[ASESOR]],Parámetros!A:B,2,0),Sheet1[[#This Row],[PERIODO_ALTA]])</f>
        <v>202504</v>
      </c>
      <c r="BG711" s="5" t="str">
        <f>Sheet1[[#This Row],[DNI_ASESOR]]</f>
        <v>20608999371</v>
      </c>
      <c r="BH711">
        <f>IF(AND(Sheet1[[#This Row],[RECIBO1_PAGADO]]&lt;&gt;"",Sheet1[[#This Row],[RECIBO1_PAGADO]]&lt;=DATEVALUE("15/05/2025")),1,0)</f>
        <v>1</v>
      </c>
      <c r="BI711">
        <f>IF(AND(Sheet1[[#This Row],[RECIBO1_PAGADO]]&lt;&gt;"",Sheet1[[#This Row],[RECIBO1_PAGADO]]&lt;=DATEVALUE("15/06/2025")),1,0)</f>
        <v>1</v>
      </c>
      <c r="BJ711" s="9">
        <f>Sheet1[[#This Row],[PRECIO CON IGV EXTERNO]]/1.18</f>
        <v>109.32203389830509</v>
      </c>
    </row>
    <row r="712" spans="1:62" x14ac:dyDescent="0.2">
      <c r="A712">
        <v>2100598</v>
      </c>
      <c r="B712" t="s">
        <v>1050</v>
      </c>
      <c r="C712" t="s">
        <v>86</v>
      </c>
      <c r="D712" t="s">
        <v>87</v>
      </c>
      <c r="E712" t="s">
        <v>86</v>
      </c>
      <c r="H712" s="31">
        <v>45748</v>
      </c>
      <c r="I712" s="32">
        <v>45748.85842704861</v>
      </c>
      <c r="J712" t="s">
        <v>198</v>
      </c>
      <c r="K712">
        <v>350</v>
      </c>
      <c r="L712" t="s">
        <v>180</v>
      </c>
      <c r="M712" t="s">
        <v>72</v>
      </c>
      <c r="N712">
        <v>0</v>
      </c>
      <c r="O712">
        <v>0</v>
      </c>
      <c r="P712">
        <v>0</v>
      </c>
      <c r="Q712">
        <v>0</v>
      </c>
      <c r="R712" t="s">
        <v>178</v>
      </c>
      <c r="S712" t="s">
        <v>178</v>
      </c>
      <c r="T712">
        <v>0</v>
      </c>
      <c r="U712" t="s">
        <v>178</v>
      </c>
      <c r="V712" t="s">
        <v>178</v>
      </c>
      <c r="W712" t="s">
        <v>178</v>
      </c>
      <c r="X712" t="s">
        <v>178</v>
      </c>
      <c r="Y712" t="s">
        <v>181</v>
      </c>
      <c r="Z712" t="s">
        <v>178</v>
      </c>
      <c r="AA712" t="s">
        <v>66</v>
      </c>
      <c r="AB712">
        <v>139.9</v>
      </c>
      <c r="AC712">
        <v>121.563</v>
      </c>
      <c r="AD712" t="s">
        <v>74</v>
      </c>
      <c r="AE712" t="s">
        <v>10</v>
      </c>
      <c r="AF712" t="s">
        <v>19</v>
      </c>
      <c r="AG712" t="s">
        <v>68</v>
      </c>
      <c r="AH712" s="31">
        <v>45750</v>
      </c>
      <c r="AJ712" t="s">
        <v>69</v>
      </c>
      <c r="AK712" s="31"/>
      <c r="AM712" s="31"/>
      <c r="AN712" t="s">
        <v>70</v>
      </c>
      <c r="AO712" s="31"/>
      <c r="AS712">
        <v>202504</v>
      </c>
      <c r="AT712" s="31">
        <v>45750</v>
      </c>
      <c r="AU712">
        <v>2100598</v>
      </c>
      <c r="AV712" s="31">
        <v>45761</v>
      </c>
      <c r="AW712" s="31">
        <v>45814</v>
      </c>
      <c r="AX712" s="31">
        <v>45821</v>
      </c>
      <c r="AY712" s="31"/>
      <c r="BA712" s="31"/>
      <c r="BB712" s="31"/>
      <c r="BC712" s="31"/>
      <c r="BD712">
        <v>202504</v>
      </c>
      <c r="BE712">
        <v>202504</v>
      </c>
      <c r="BF712" s="5">
        <f>IFERROR(VLOOKUP(Sheet1[[#This Row],[ASESOR]],Parámetros!A:B,2,0),Sheet1[[#This Row],[PERIODO_ALTA]])</f>
        <v>202504</v>
      </c>
      <c r="BG712" s="5" t="str">
        <f>Sheet1[[#This Row],[DNI_ASESOR]]</f>
        <v>20607995258</v>
      </c>
      <c r="BH712">
        <f>IF(AND(Sheet1[[#This Row],[RECIBO1_PAGADO]]&lt;&gt;"",Sheet1[[#This Row],[RECIBO1_PAGADO]]&lt;=DATEVALUE("15/05/2025")),1,0)</f>
        <v>0</v>
      </c>
      <c r="BI712">
        <f>IF(AND(Sheet1[[#This Row],[RECIBO1_PAGADO]]&lt;&gt;"",Sheet1[[#This Row],[RECIBO1_PAGADO]]&lt;=DATEVALUE("15/06/2025")),1,0)</f>
        <v>1</v>
      </c>
      <c r="BJ712" s="9">
        <f>Sheet1[[#This Row],[PRECIO CON IGV EXTERNO]]/1.18</f>
        <v>103.01949152542373</v>
      </c>
    </row>
    <row r="713" spans="1:62" x14ac:dyDescent="0.2">
      <c r="A713">
        <v>2100601</v>
      </c>
      <c r="B713" t="s">
        <v>1051</v>
      </c>
      <c r="C713" t="s">
        <v>63</v>
      </c>
      <c r="D713" t="s">
        <v>63</v>
      </c>
      <c r="E713" t="s">
        <v>63</v>
      </c>
      <c r="G713" t="s">
        <v>1052</v>
      </c>
      <c r="H713" s="31">
        <v>45748</v>
      </c>
      <c r="I713" s="32">
        <v>45748.745926423609</v>
      </c>
      <c r="J713" t="s">
        <v>199</v>
      </c>
      <c r="K713">
        <v>1000</v>
      </c>
      <c r="L713" t="s">
        <v>179</v>
      </c>
      <c r="M713" t="s">
        <v>65</v>
      </c>
      <c r="N713">
        <v>0</v>
      </c>
      <c r="O713">
        <v>0</v>
      </c>
      <c r="P713">
        <v>0</v>
      </c>
      <c r="Q713">
        <v>0</v>
      </c>
      <c r="R713" t="s">
        <v>178</v>
      </c>
      <c r="S713" t="s">
        <v>178</v>
      </c>
      <c r="T713">
        <v>0</v>
      </c>
      <c r="U713" t="s">
        <v>178</v>
      </c>
      <c r="V713" t="s">
        <v>178</v>
      </c>
      <c r="W713" t="s">
        <v>178</v>
      </c>
      <c r="X713" t="s">
        <v>178</v>
      </c>
      <c r="Y713" t="s">
        <v>178</v>
      </c>
      <c r="Z713" t="s">
        <v>178</v>
      </c>
      <c r="AA713" t="s">
        <v>73</v>
      </c>
      <c r="AB713">
        <v>159</v>
      </c>
      <c r="AC713">
        <v>159</v>
      </c>
      <c r="AD713" t="s">
        <v>74</v>
      </c>
      <c r="AE713" t="s">
        <v>5</v>
      </c>
      <c r="AF713" t="s">
        <v>14</v>
      </c>
      <c r="AG713" t="s">
        <v>68</v>
      </c>
      <c r="AH713" s="31">
        <v>45750</v>
      </c>
      <c r="AJ713" t="s">
        <v>69</v>
      </c>
      <c r="AK713" s="31"/>
      <c r="AM713" s="31"/>
      <c r="AN713" t="s">
        <v>70</v>
      </c>
      <c r="AO713" s="31"/>
      <c r="AS713">
        <v>202504</v>
      </c>
      <c r="AT713" s="31">
        <v>45750</v>
      </c>
      <c r="AU713">
        <v>2100601</v>
      </c>
      <c r="AV713" s="31">
        <v>45761</v>
      </c>
      <c r="AW713" s="31">
        <v>45777</v>
      </c>
      <c r="AX713" s="31">
        <v>45791</v>
      </c>
      <c r="AY713" s="31">
        <v>45806</v>
      </c>
      <c r="BA713" s="31"/>
      <c r="BB713" s="31">
        <v>45821</v>
      </c>
      <c r="BC713" s="31"/>
      <c r="BD713">
        <v>202504</v>
      </c>
      <c r="BE713">
        <v>202504</v>
      </c>
      <c r="BF713" s="5">
        <f>IFERROR(VLOOKUP(Sheet1[[#This Row],[ASESOR]],Parámetros!A:B,2,0),Sheet1[[#This Row],[PERIODO_ALTA]])</f>
        <v>202504</v>
      </c>
      <c r="BG713" s="5" t="str">
        <f>Sheet1[[#This Row],[DNI_ASESOR]]</f>
        <v>20609316170</v>
      </c>
      <c r="BH713">
        <f>IF(AND(Sheet1[[#This Row],[RECIBO1_PAGADO]]&lt;&gt;"",Sheet1[[#This Row],[RECIBO1_PAGADO]]&lt;=DATEVALUE("15/05/2025")),1,0)</f>
        <v>1</v>
      </c>
      <c r="BI713">
        <f>IF(AND(Sheet1[[#This Row],[RECIBO1_PAGADO]]&lt;&gt;"",Sheet1[[#This Row],[RECIBO1_PAGADO]]&lt;=DATEVALUE("15/06/2025")),1,0)</f>
        <v>1</v>
      </c>
      <c r="BJ713" s="9">
        <f>Sheet1[[#This Row],[PRECIO CON IGV EXTERNO]]/1.18</f>
        <v>134.74576271186442</v>
      </c>
    </row>
    <row r="714" spans="1:62" x14ac:dyDescent="0.2">
      <c r="A714">
        <v>2100605</v>
      </c>
      <c r="B714" t="s">
        <v>1053</v>
      </c>
      <c r="C714" t="s">
        <v>63</v>
      </c>
      <c r="D714" t="s">
        <v>63</v>
      </c>
      <c r="E714" t="s">
        <v>82</v>
      </c>
      <c r="H714" s="31">
        <v>45748</v>
      </c>
      <c r="I714" s="32">
        <v>45748.700110613427</v>
      </c>
      <c r="J714" t="s">
        <v>192</v>
      </c>
      <c r="K714">
        <v>300</v>
      </c>
      <c r="L714" t="s">
        <v>179</v>
      </c>
      <c r="M714" t="s">
        <v>65</v>
      </c>
      <c r="N714">
        <v>0</v>
      </c>
      <c r="O714">
        <v>0</v>
      </c>
      <c r="P714">
        <v>0</v>
      </c>
      <c r="Q714">
        <v>0</v>
      </c>
      <c r="R714" t="s">
        <v>178</v>
      </c>
      <c r="S714" t="s">
        <v>178</v>
      </c>
      <c r="T714">
        <v>0</v>
      </c>
      <c r="U714" t="s">
        <v>178</v>
      </c>
      <c r="V714" t="s">
        <v>178</v>
      </c>
      <c r="W714" t="s">
        <v>178</v>
      </c>
      <c r="X714" t="s">
        <v>178</v>
      </c>
      <c r="Y714" t="s">
        <v>178</v>
      </c>
      <c r="Z714" t="s">
        <v>178</v>
      </c>
      <c r="AA714" t="s">
        <v>66</v>
      </c>
      <c r="AB714">
        <v>119</v>
      </c>
      <c r="AC714">
        <v>119</v>
      </c>
      <c r="AD714" t="s">
        <v>67</v>
      </c>
      <c r="AE714" t="s">
        <v>8</v>
      </c>
      <c r="AF714" t="s">
        <v>17</v>
      </c>
      <c r="AG714" t="s">
        <v>68</v>
      </c>
      <c r="AH714" s="31">
        <v>45750</v>
      </c>
      <c r="AJ714" t="s">
        <v>69</v>
      </c>
      <c r="AK714" s="31"/>
      <c r="AM714" s="31"/>
      <c r="AN714" t="s">
        <v>70</v>
      </c>
      <c r="AO714" s="31"/>
      <c r="AS714">
        <v>202504</v>
      </c>
      <c r="AT714" s="31">
        <v>45750</v>
      </c>
      <c r="AU714">
        <v>2100605</v>
      </c>
      <c r="AV714" s="31">
        <v>45761</v>
      </c>
      <c r="AW714" s="31">
        <v>45774</v>
      </c>
      <c r="AX714" s="31">
        <v>45791</v>
      </c>
      <c r="AY714" s="31">
        <v>45805</v>
      </c>
      <c r="BA714" s="31"/>
      <c r="BB714" s="31">
        <v>45821</v>
      </c>
      <c r="BC714" s="31"/>
      <c r="BD714">
        <v>202504</v>
      </c>
      <c r="BE714">
        <v>202504</v>
      </c>
      <c r="BF714" s="5">
        <f>IFERROR(VLOOKUP(Sheet1[[#This Row],[ASESOR]],Parámetros!A:B,2,0),Sheet1[[#This Row],[PERIODO_ALTA]])</f>
        <v>202504</v>
      </c>
      <c r="BG714" s="5" t="str">
        <f>Sheet1[[#This Row],[DNI_ASESOR]]</f>
        <v>20610487671</v>
      </c>
      <c r="BH714">
        <f>IF(AND(Sheet1[[#This Row],[RECIBO1_PAGADO]]&lt;&gt;"",Sheet1[[#This Row],[RECIBO1_PAGADO]]&lt;=DATEVALUE("15/05/2025")),1,0)</f>
        <v>1</v>
      </c>
      <c r="BI714">
        <f>IF(AND(Sheet1[[#This Row],[RECIBO1_PAGADO]]&lt;&gt;"",Sheet1[[#This Row],[RECIBO1_PAGADO]]&lt;=DATEVALUE("15/06/2025")),1,0)</f>
        <v>1</v>
      </c>
      <c r="BJ714" s="9">
        <f>Sheet1[[#This Row],[PRECIO CON IGV EXTERNO]]/1.18</f>
        <v>100.84745762711864</v>
      </c>
    </row>
    <row r="715" spans="1:62" x14ac:dyDescent="0.2">
      <c r="A715">
        <v>2100609</v>
      </c>
      <c r="B715" t="s">
        <v>1054</v>
      </c>
      <c r="C715" t="s">
        <v>86</v>
      </c>
      <c r="D715" t="s">
        <v>87</v>
      </c>
      <c r="E715" t="s">
        <v>247</v>
      </c>
      <c r="H715" s="31">
        <v>45748</v>
      </c>
      <c r="I715" s="32">
        <v>45748.708564039349</v>
      </c>
      <c r="J715" t="s">
        <v>192</v>
      </c>
      <c r="K715">
        <v>300</v>
      </c>
      <c r="L715" t="s">
        <v>179</v>
      </c>
      <c r="M715" t="s">
        <v>65</v>
      </c>
      <c r="N715">
        <v>0</v>
      </c>
      <c r="O715">
        <v>0</v>
      </c>
      <c r="P715">
        <v>0</v>
      </c>
      <c r="Q715">
        <v>0</v>
      </c>
      <c r="R715" t="s">
        <v>178</v>
      </c>
      <c r="S715" t="s">
        <v>178</v>
      </c>
      <c r="T715">
        <v>0</v>
      </c>
      <c r="U715" t="s">
        <v>178</v>
      </c>
      <c r="V715" t="s">
        <v>178</v>
      </c>
      <c r="W715" t="s">
        <v>178</v>
      </c>
      <c r="X715" t="s">
        <v>178</v>
      </c>
      <c r="Y715" t="s">
        <v>178</v>
      </c>
      <c r="Z715" t="s">
        <v>178</v>
      </c>
      <c r="AA715" t="s">
        <v>66</v>
      </c>
      <c r="AB715">
        <v>119</v>
      </c>
      <c r="AC715">
        <v>119</v>
      </c>
      <c r="AD715" t="s">
        <v>67</v>
      </c>
      <c r="AE715" t="s">
        <v>11</v>
      </c>
      <c r="AF715" t="s">
        <v>20</v>
      </c>
      <c r="AG715" t="s">
        <v>68</v>
      </c>
      <c r="AH715" s="31">
        <v>45749</v>
      </c>
      <c r="AJ715" t="s">
        <v>69</v>
      </c>
      <c r="AK715" s="31"/>
      <c r="AM715" s="31"/>
      <c r="AN715" t="s">
        <v>70</v>
      </c>
      <c r="AO715" s="31"/>
      <c r="AS715">
        <v>202504</v>
      </c>
      <c r="AT715" s="31">
        <v>45749</v>
      </c>
      <c r="AU715">
        <v>2100609</v>
      </c>
      <c r="AV715" s="31">
        <v>45761</v>
      </c>
      <c r="AW715" s="31">
        <v>45771</v>
      </c>
      <c r="AX715" s="31">
        <v>45791</v>
      </c>
      <c r="AY715" s="31">
        <v>45805</v>
      </c>
      <c r="BA715" s="31"/>
      <c r="BB715" s="31">
        <v>45821</v>
      </c>
      <c r="BC715" s="31"/>
      <c r="BD715">
        <v>202504</v>
      </c>
      <c r="BE715">
        <v>202504</v>
      </c>
      <c r="BF715" s="5">
        <f>IFERROR(VLOOKUP(Sheet1[[#This Row],[ASESOR]],Parámetros!A:B,2,0),Sheet1[[#This Row],[PERIODO_ALTA]])</f>
        <v>202504</v>
      </c>
      <c r="BG715" s="5" t="str">
        <f>Sheet1[[#This Row],[DNI_ASESOR]]</f>
        <v>20607681628</v>
      </c>
      <c r="BH715">
        <f>IF(AND(Sheet1[[#This Row],[RECIBO1_PAGADO]]&lt;&gt;"",Sheet1[[#This Row],[RECIBO1_PAGADO]]&lt;=DATEVALUE("15/05/2025")),1,0)</f>
        <v>1</v>
      </c>
      <c r="BI715">
        <f>IF(AND(Sheet1[[#This Row],[RECIBO1_PAGADO]]&lt;&gt;"",Sheet1[[#This Row],[RECIBO1_PAGADO]]&lt;=DATEVALUE("15/06/2025")),1,0)</f>
        <v>1</v>
      </c>
      <c r="BJ715" s="9">
        <f>Sheet1[[#This Row],[PRECIO CON IGV EXTERNO]]/1.18</f>
        <v>100.84745762711864</v>
      </c>
    </row>
    <row r="716" spans="1:62" x14ac:dyDescent="0.2">
      <c r="A716">
        <v>2100610</v>
      </c>
      <c r="B716" t="s">
        <v>1055</v>
      </c>
      <c r="C716" t="s">
        <v>63</v>
      </c>
      <c r="D716" t="s">
        <v>63</v>
      </c>
      <c r="E716" t="s">
        <v>75</v>
      </c>
      <c r="H716" s="31">
        <v>45745</v>
      </c>
      <c r="I716" s="32">
        <v>45748.695926307868</v>
      </c>
      <c r="J716" t="s">
        <v>192</v>
      </c>
      <c r="K716">
        <v>300</v>
      </c>
      <c r="L716" t="s">
        <v>179</v>
      </c>
      <c r="M716" t="s">
        <v>65</v>
      </c>
      <c r="N716">
        <v>0</v>
      </c>
      <c r="O716">
        <v>0</v>
      </c>
      <c r="P716">
        <v>0</v>
      </c>
      <c r="Q716">
        <v>0</v>
      </c>
      <c r="R716" t="s">
        <v>178</v>
      </c>
      <c r="S716" t="s">
        <v>178</v>
      </c>
      <c r="T716">
        <v>0</v>
      </c>
      <c r="U716" t="s">
        <v>178</v>
      </c>
      <c r="V716" t="s">
        <v>178</v>
      </c>
      <c r="W716" t="s">
        <v>178</v>
      </c>
      <c r="X716" t="s">
        <v>178</v>
      </c>
      <c r="Y716" t="s">
        <v>178</v>
      </c>
      <c r="Z716" t="s">
        <v>178</v>
      </c>
      <c r="AA716" t="s">
        <v>66</v>
      </c>
      <c r="AB716">
        <v>119</v>
      </c>
      <c r="AC716">
        <v>119</v>
      </c>
      <c r="AD716" t="s">
        <v>67</v>
      </c>
      <c r="AE716" t="s">
        <v>226</v>
      </c>
      <c r="AF716" t="s">
        <v>227</v>
      </c>
      <c r="AG716" t="s">
        <v>68</v>
      </c>
      <c r="AH716" s="31">
        <v>45752</v>
      </c>
      <c r="AJ716" t="s">
        <v>69</v>
      </c>
      <c r="AK716" s="31"/>
      <c r="AM716" s="31"/>
      <c r="AN716" t="s">
        <v>70</v>
      </c>
      <c r="AO716" s="31"/>
      <c r="AP716">
        <v>202504</v>
      </c>
      <c r="AS716"/>
      <c r="AT716" s="31">
        <v>45752</v>
      </c>
      <c r="AU716">
        <v>2100610</v>
      </c>
      <c r="AV716" s="31">
        <v>45761</v>
      </c>
      <c r="AW716" s="31">
        <v>45767</v>
      </c>
      <c r="AX716" s="31">
        <v>45791</v>
      </c>
      <c r="AY716" s="31">
        <v>45793</v>
      </c>
      <c r="BA716" s="31"/>
      <c r="BB716" s="31">
        <v>45821</v>
      </c>
      <c r="BC716" s="31"/>
      <c r="BD716">
        <v>202503</v>
      </c>
      <c r="BE716">
        <v>202504</v>
      </c>
      <c r="BF716" s="5">
        <f>IFERROR(VLOOKUP(Sheet1[[#This Row],[ASESOR]],Parámetros!A:B,2,0),Sheet1[[#This Row],[PERIODO_ALTA]])</f>
        <v>202504</v>
      </c>
      <c r="BG716" s="5" t="str">
        <f>Sheet1[[#This Row],[DNI_ASESOR]]</f>
        <v>20613723219</v>
      </c>
      <c r="BH716">
        <f>IF(AND(Sheet1[[#This Row],[RECIBO1_PAGADO]]&lt;&gt;"",Sheet1[[#This Row],[RECIBO1_PAGADO]]&lt;=DATEVALUE("15/05/2025")),1,0)</f>
        <v>1</v>
      </c>
      <c r="BI716">
        <f>IF(AND(Sheet1[[#This Row],[RECIBO1_PAGADO]]&lt;&gt;"",Sheet1[[#This Row],[RECIBO1_PAGADO]]&lt;=DATEVALUE("15/06/2025")),1,0)</f>
        <v>1</v>
      </c>
      <c r="BJ716" s="9">
        <f>Sheet1[[#This Row],[PRECIO CON IGV EXTERNO]]/1.18</f>
        <v>100.84745762711864</v>
      </c>
    </row>
    <row r="717" spans="1:62" x14ac:dyDescent="0.2">
      <c r="A717">
        <v>2100611</v>
      </c>
      <c r="B717" t="s">
        <v>1056</v>
      </c>
      <c r="C717" t="s">
        <v>86</v>
      </c>
      <c r="D717" t="s">
        <v>87</v>
      </c>
      <c r="E717" t="s">
        <v>86</v>
      </c>
      <c r="H717" s="31">
        <v>45748</v>
      </c>
      <c r="I717" s="32">
        <v>45748.725090624997</v>
      </c>
      <c r="J717" t="s">
        <v>192</v>
      </c>
      <c r="K717">
        <v>300</v>
      </c>
      <c r="L717" t="s">
        <v>179</v>
      </c>
      <c r="M717" t="s">
        <v>65</v>
      </c>
      <c r="N717">
        <v>0</v>
      </c>
      <c r="O717">
        <v>0</v>
      </c>
      <c r="P717">
        <v>0</v>
      </c>
      <c r="Q717">
        <v>0</v>
      </c>
      <c r="R717" t="s">
        <v>178</v>
      </c>
      <c r="S717" t="s">
        <v>178</v>
      </c>
      <c r="T717">
        <v>0</v>
      </c>
      <c r="U717" t="s">
        <v>178</v>
      </c>
      <c r="V717" t="s">
        <v>178</v>
      </c>
      <c r="W717" t="s">
        <v>178</v>
      </c>
      <c r="X717" t="s">
        <v>178</v>
      </c>
      <c r="Y717" t="s">
        <v>178</v>
      </c>
      <c r="Z717" t="s">
        <v>178</v>
      </c>
      <c r="AA717" t="s">
        <v>66</v>
      </c>
      <c r="AB717">
        <v>119</v>
      </c>
      <c r="AC717">
        <v>119</v>
      </c>
      <c r="AD717" t="s">
        <v>67</v>
      </c>
      <c r="AE717" t="s">
        <v>8</v>
      </c>
      <c r="AF717" t="s">
        <v>17</v>
      </c>
      <c r="AG717" t="s">
        <v>68</v>
      </c>
      <c r="AH717" s="31">
        <v>45749</v>
      </c>
      <c r="AJ717" t="s">
        <v>69</v>
      </c>
      <c r="AK717" s="31"/>
      <c r="AM717" s="31"/>
      <c r="AN717" t="s">
        <v>70</v>
      </c>
      <c r="AO717" s="31"/>
      <c r="AS717">
        <v>202504</v>
      </c>
      <c r="AT717" s="31">
        <v>45749</v>
      </c>
      <c r="AU717">
        <v>2100611</v>
      </c>
      <c r="AV717" s="31">
        <v>45761</v>
      </c>
      <c r="AW717" s="31">
        <v>45776</v>
      </c>
      <c r="AX717" s="31">
        <v>45791</v>
      </c>
      <c r="AY717" s="31">
        <v>45807</v>
      </c>
      <c r="BA717" s="31"/>
      <c r="BB717" s="31">
        <v>45821</v>
      </c>
      <c r="BC717" s="31"/>
      <c r="BD717">
        <v>202504</v>
      </c>
      <c r="BE717">
        <v>202504</v>
      </c>
      <c r="BF717" s="5">
        <f>IFERROR(VLOOKUP(Sheet1[[#This Row],[ASESOR]],Parámetros!A:B,2,0),Sheet1[[#This Row],[PERIODO_ALTA]])</f>
        <v>202504</v>
      </c>
      <c r="BG717" s="5" t="str">
        <f>Sheet1[[#This Row],[DNI_ASESOR]]</f>
        <v>20610487671</v>
      </c>
      <c r="BH717">
        <f>IF(AND(Sheet1[[#This Row],[RECIBO1_PAGADO]]&lt;&gt;"",Sheet1[[#This Row],[RECIBO1_PAGADO]]&lt;=DATEVALUE("15/05/2025")),1,0)</f>
        <v>1</v>
      </c>
      <c r="BI717">
        <f>IF(AND(Sheet1[[#This Row],[RECIBO1_PAGADO]]&lt;&gt;"",Sheet1[[#This Row],[RECIBO1_PAGADO]]&lt;=DATEVALUE("15/06/2025")),1,0)</f>
        <v>1</v>
      </c>
      <c r="BJ717" s="9">
        <f>Sheet1[[#This Row],[PRECIO CON IGV EXTERNO]]/1.18</f>
        <v>100.84745762711864</v>
      </c>
    </row>
    <row r="718" spans="1:62" x14ac:dyDescent="0.2">
      <c r="A718">
        <v>2100615</v>
      </c>
      <c r="B718" t="s">
        <v>1057</v>
      </c>
      <c r="C718" t="s">
        <v>63</v>
      </c>
      <c r="D718" t="s">
        <v>63</v>
      </c>
      <c r="E718" t="s">
        <v>98</v>
      </c>
      <c r="H718" s="31">
        <v>45748</v>
      </c>
      <c r="I718" s="32">
        <v>45748.698012349538</v>
      </c>
      <c r="J718" t="s">
        <v>192</v>
      </c>
      <c r="K718">
        <v>300</v>
      </c>
      <c r="L718" t="s">
        <v>179</v>
      </c>
      <c r="M718" t="s">
        <v>65</v>
      </c>
      <c r="N718">
        <v>0</v>
      </c>
      <c r="O718">
        <v>0</v>
      </c>
      <c r="P718">
        <v>0</v>
      </c>
      <c r="Q718">
        <v>0</v>
      </c>
      <c r="R718" t="s">
        <v>178</v>
      </c>
      <c r="S718" t="s">
        <v>178</v>
      </c>
      <c r="T718">
        <v>0</v>
      </c>
      <c r="U718" t="s">
        <v>178</v>
      </c>
      <c r="V718" t="s">
        <v>178</v>
      </c>
      <c r="W718" t="s">
        <v>178</v>
      </c>
      <c r="X718" t="s">
        <v>178</v>
      </c>
      <c r="Y718" t="s">
        <v>178</v>
      </c>
      <c r="Z718" t="s">
        <v>178</v>
      </c>
      <c r="AA718" t="s">
        <v>66</v>
      </c>
      <c r="AB718">
        <v>119</v>
      </c>
      <c r="AC718">
        <v>119</v>
      </c>
      <c r="AD718" t="s">
        <v>67</v>
      </c>
      <c r="AE718" t="s">
        <v>242</v>
      </c>
      <c r="AF718" t="s">
        <v>161</v>
      </c>
      <c r="AG718" t="s">
        <v>68</v>
      </c>
      <c r="AH718" s="31">
        <v>45749</v>
      </c>
      <c r="AJ718" t="s">
        <v>69</v>
      </c>
      <c r="AK718" s="31"/>
      <c r="AM718" s="31"/>
      <c r="AN718" t="s">
        <v>70</v>
      </c>
      <c r="AO718" s="31"/>
      <c r="AS718">
        <v>202504</v>
      </c>
      <c r="AT718" s="31">
        <v>45749</v>
      </c>
      <c r="AU718">
        <v>2100615</v>
      </c>
      <c r="AV718" s="31">
        <v>45761</v>
      </c>
      <c r="AW718" s="31">
        <v>45784</v>
      </c>
      <c r="AX718" s="31">
        <v>45791</v>
      </c>
      <c r="AY718" s="31"/>
      <c r="BA718" s="31"/>
      <c r="BB718" s="31"/>
      <c r="BC718" s="31"/>
      <c r="BD718">
        <v>202504</v>
      </c>
      <c r="BE718">
        <v>202504</v>
      </c>
      <c r="BF718" s="5">
        <f>IFERROR(VLOOKUP(Sheet1[[#This Row],[ASESOR]],Parámetros!A:B,2,0),Sheet1[[#This Row],[PERIODO_ALTA]])</f>
        <v>202504</v>
      </c>
      <c r="BG718" s="5" t="str">
        <f>Sheet1[[#This Row],[DNI_ASESOR]]</f>
        <v>45425909</v>
      </c>
      <c r="BH718">
        <f>IF(AND(Sheet1[[#This Row],[RECIBO1_PAGADO]]&lt;&gt;"",Sheet1[[#This Row],[RECIBO1_PAGADO]]&lt;=DATEVALUE("15/05/2025")),1,0)</f>
        <v>1</v>
      </c>
      <c r="BI718">
        <f>IF(AND(Sheet1[[#This Row],[RECIBO1_PAGADO]]&lt;&gt;"",Sheet1[[#This Row],[RECIBO1_PAGADO]]&lt;=DATEVALUE("15/06/2025")),1,0)</f>
        <v>1</v>
      </c>
      <c r="BJ718" s="9">
        <f>Sheet1[[#This Row],[PRECIO CON IGV EXTERNO]]/1.18</f>
        <v>100.84745762711864</v>
      </c>
    </row>
    <row r="719" spans="1:62" x14ac:dyDescent="0.2">
      <c r="A719">
        <v>2100620</v>
      </c>
      <c r="B719" t="s">
        <v>1058</v>
      </c>
      <c r="C719" t="s">
        <v>63</v>
      </c>
      <c r="D719" t="s">
        <v>63</v>
      </c>
      <c r="E719" t="s">
        <v>108</v>
      </c>
      <c r="H719" s="31">
        <v>45748</v>
      </c>
      <c r="I719" s="32">
        <v>45748.700106053242</v>
      </c>
      <c r="J719" t="s">
        <v>194</v>
      </c>
      <c r="K719">
        <v>200</v>
      </c>
      <c r="L719" t="s">
        <v>179</v>
      </c>
      <c r="M719" t="s">
        <v>65</v>
      </c>
      <c r="N719">
        <v>0</v>
      </c>
      <c r="O719">
        <v>0</v>
      </c>
      <c r="P719">
        <v>0</v>
      </c>
      <c r="Q719">
        <v>0</v>
      </c>
      <c r="R719" t="s">
        <v>178</v>
      </c>
      <c r="S719" t="s">
        <v>178</v>
      </c>
      <c r="T719">
        <v>0</v>
      </c>
      <c r="U719" t="s">
        <v>178</v>
      </c>
      <c r="V719" t="s">
        <v>178</v>
      </c>
      <c r="W719" t="s">
        <v>178</v>
      </c>
      <c r="X719" t="s">
        <v>178</v>
      </c>
      <c r="Y719" t="s">
        <v>178</v>
      </c>
      <c r="Z719" t="s">
        <v>178</v>
      </c>
      <c r="AA719" t="s">
        <v>66</v>
      </c>
      <c r="AB719">
        <v>99</v>
      </c>
      <c r="AC719">
        <v>99</v>
      </c>
      <c r="AD719" t="s">
        <v>67</v>
      </c>
      <c r="AE719" t="s">
        <v>11</v>
      </c>
      <c r="AF719" t="s">
        <v>20</v>
      </c>
      <c r="AG719" t="s">
        <v>68</v>
      </c>
      <c r="AH719" s="31">
        <v>45749</v>
      </c>
      <c r="AJ719" t="s">
        <v>69</v>
      </c>
      <c r="AK719" s="31"/>
      <c r="AM719" s="31"/>
      <c r="AN719" t="s">
        <v>70</v>
      </c>
      <c r="AO719" s="31"/>
      <c r="AS719">
        <v>202504</v>
      </c>
      <c r="AT719" s="31">
        <v>45749</v>
      </c>
      <c r="AU719">
        <v>2100620</v>
      </c>
      <c r="AV719" s="31">
        <v>45761</v>
      </c>
      <c r="AW719" s="31">
        <v>45784</v>
      </c>
      <c r="AX719" s="31">
        <v>45791</v>
      </c>
      <c r="AY719" s="31">
        <v>45815</v>
      </c>
      <c r="BA719" s="31"/>
      <c r="BB719" s="31">
        <v>45821</v>
      </c>
      <c r="BC719" s="31"/>
      <c r="BD719">
        <v>202504</v>
      </c>
      <c r="BE719">
        <v>202504</v>
      </c>
      <c r="BF719" s="5">
        <f>IFERROR(VLOOKUP(Sheet1[[#This Row],[ASESOR]],Parámetros!A:B,2,0),Sheet1[[#This Row],[PERIODO_ALTA]])</f>
        <v>202504</v>
      </c>
      <c r="BG719" s="5" t="str">
        <f>Sheet1[[#This Row],[DNI_ASESOR]]</f>
        <v>20607681628</v>
      </c>
      <c r="BH719">
        <f>IF(AND(Sheet1[[#This Row],[RECIBO1_PAGADO]]&lt;&gt;"",Sheet1[[#This Row],[RECIBO1_PAGADO]]&lt;=DATEVALUE("15/05/2025")),1,0)</f>
        <v>1</v>
      </c>
      <c r="BI719">
        <f>IF(AND(Sheet1[[#This Row],[RECIBO1_PAGADO]]&lt;&gt;"",Sheet1[[#This Row],[RECIBO1_PAGADO]]&lt;=DATEVALUE("15/06/2025")),1,0)</f>
        <v>1</v>
      </c>
      <c r="BJ719" s="9">
        <f>Sheet1[[#This Row],[PRECIO CON IGV EXTERNO]]/1.18</f>
        <v>83.898305084745772</v>
      </c>
    </row>
    <row r="720" spans="1:62" x14ac:dyDescent="0.2">
      <c r="A720">
        <v>2100624</v>
      </c>
      <c r="B720" t="s">
        <v>1059</v>
      </c>
      <c r="C720" t="s">
        <v>86</v>
      </c>
      <c r="D720" t="s">
        <v>87</v>
      </c>
      <c r="E720" t="s">
        <v>86</v>
      </c>
      <c r="H720" s="31">
        <v>45748</v>
      </c>
      <c r="I720" s="32">
        <v>45749.306395949076</v>
      </c>
      <c r="J720" t="s">
        <v>192</v>
      </c>
      <c r="K720">
        <v>300</v>
      </c>
      <c r="L720" t="s">
        <v>179</v>
      </c>
      <c r="M720" t="s">
        <v>65</v>
      </c>
      <c r="N720">
        <v>0</v>
      </c>
      <c r="O720">
        <v>0</v>
      </c>
      <c r="P720">
        <v>0</v>
      </c>
      <c r="Q720">
        <v>0</v>
      </c>
      <c r="R720" t="s">
        <v>178</v>
      </c>
      <c r="S720" t="s">
        <v>178</v>
      </c>
      <c r="T720">
        <v>0</v>
      </c>
      <c r="U720" t="s">
        <v>178</v>
      </c>
      <c r="V720" t="s">
        <v>178</v>
      </c>
      <c r="W720" t="s">
        <v>178</v>
      </c>
      <c r="X720" t="s">
        <v>178</v>
      </c>
      <c r="Y720" t="s">
        <v>178</v>
      </c>
      <c r="Z720" t="s">
        <v>178</v>
      </c>
      <c r="AA720" t="s">
        <v>66</v>
      </c>
      <c r="AB720">
        <v>119</v>
      </c>
      <c r="AC720">
        <v>119</v>
      </c>
      <c r="AD720" t="s">
        <v>74</v>
      </c>
      <c r="AE720" t="s">
        <v>5</v>
      </c>
      <c r="AF720" t="s">
        <v>14</v>
      </c>
      <c r="AG720" t="s">
        <v>68</v>
      </c>
      <c r="AH720" s="31">
        <v>45749</v>
      </c>
      <c r="AJ720" t="s">
        <v>69</v>
      </c>
      <c r="AK720" s="31"/>
      <c r="AM720" s="31"/>
      <c r="AN720" t="s">
        <v>70</v>
      </c>
      <c r="AO720" s="31"/>
      <c r="AS720">
        <v>202504</v>
      </c>
      <c r="AT720" s="31">
        <v>45749</v>
      </c>
      <c r="AU720">
        <v>2100624</v>
      </c>
      <c r="AV720" s="31">
        <v>45761</v>
      </c>
      <c r="AW720" s="31">
        <v>45783</v>
      </c>
      <c r="AX720" s="31">
        <v>45791</v>
      </c>
      <c r="AY720" s="31">
        <v>45798</v>
      </c>
      <c r="BA720" s="31"/>
      <c r="BB720" s="31">
        <v>45821</v>
      </c>
      <c r="BC720" s="31"/>
      <c r="BD720">
        <v>202504</v>
      </c>
      <c r="BE720">
        <v>202504</v>
      </c>
      <c r="BF720" s="5">
        <f>IFERROR(VLOOKUP(Sheet1[[#This Row],[ASESOR]],Parámetros!A:B,2,0),Sheet1[[#This Row],[PERIODO_ALTA]])</f>
        <v>202504</v>
      </c>
      <c r="BG720" s="5" t="str">
        <f>Sheet1[[#This Row],[DNI_ASESOR]]</f>
        <v>20609316170</v>
      </c>
      <c r="BH720">
        <f>IF(AND(Sheet1[[#This Row],[RECIBO1_PAGADO]]&lt;&gt;"",Sheet1[[#This Row],[RECIBO1_PAGADO]]&lt;=DATEVALUE("15/05/2025")),1,0)</f>
        <v>1</v>
      </c>
      <c r="BI720">
        <f>IF(AND(Sheet1[[#This Row],[RECIBO1_PAGADO]]&lt;&gt;"",Sheet1[[#This Row],[RECIBO1_PAGADO]]&lt;=DATEVALUE("15/06/2025")),1,0)</f>
        <v>1</v>
      </c>
      <c r="BJ720" s="9">
        <f>Sheet1[[#This Row],[PRECIO CON IGV EXTERNO]]/1.18</f>
        <v>100.84745762711864</v>
      </c>
    </row>
    <row r="721" spans="1:62" x14ac:dyDescent="0.2">
      <c r="A721">
        <v>2100629</v>
      </c>
      <c r="B721" t="s">
        <v>1060</v>
      </c>
      <c r="C721" t="s">
        <v>63</v>
      </c>
      <c r="D721" t="s">
        <v>63</v>
      </c>
      <c r="E721" t="s">
        <v>98</v>
      </c>
      <c r="H721" s="31">
        <v>45748</v>
      </c>
      <c r="I721" s="32">
        <v>45748.70634340278</v>
      </c>
      <c r="J721" t="s">
        <v>192</v>
      </c>
      <c r="K721">
        <v>300</v>
      </c>
      <c r="L721" t="s">
        <v>179</v>
      </c>
      <c r="M721" t="s">
        <v>65</v>
      </c>
      <c r="N721">
        <v>0</v>
      </c>
      <c r="O721">
        <v>0</v>
      </c>
      <c r="P721">
        <v>0</v>
      </c>
      <c r="Q721">
        <v>0</v>
      </c>
      <c r="R721" t="s">
        <v>178</v>
      </c>
      <c r="S721" t="s">
        <v>178</v>
      </c>
      <c r="T721">
        <v>0</v>
      </c>
      <c r="U721" t="s">
        <v>178</v>
      </c>
      <c r="V721" t="s">
        <v>178</v>
      </c>
      <c r="W721" t="s">
        <v>178</v>
      </c>
      <c r="X721" t="s">
        <v>178</v>
      </c>
      <c r="Y721" t="s">
        <v>178</v>
      </c>
      <c r="Z721" t="s">
        <v>178</v>
      </c>
      <c r="AA721" t="s">
        <v>66</v>
      </c>
      <c r="AB721">
        <v>119</v>
      </c>
      <c r="AC721">
        <v>119</v>
      </c>
      <c r="AD721" t="s">
        <v>67</v>
      </c>
      <c r="AE721" t="s">
        <v>8</v>
      </c>
      <c r="AF721" t="s">
        <v>17</v>
      </c>
      <c r="AG721" t="s">
        <v>68</v>
      </c>
      <c r="AH721" s="31">
        <v>45749</v>
      </c>
      <c r="AJ721" t="s">
        <v>69</v>
      </c>
      <c r="AK721" s="31"/>
      <c r="AM721" s="31"/>
      <c r="AN721" t="s">
        <v>70</v>
      </c>
      <c r="AO721" s="31"/>
      <c r="AS721">
        <v>202504</v>
      </c>
      <c r="AT721" s="31">
        <v>45749</v>
      </c>
      <c r="AU721">
        <v>2100629</v>
      </c>
      <c r="AV721" s="31">
        <v>45761</v>
      </c>
      <c r="AW721" s="31">
        <v>45768</v>
      </c>
      <c r="AX721" s="31">
        <v>45791</v>
      </c>
      <c r="AY721" s="31">
        <v>45794</v>
      </c>
      <c r="BA721" s="31"/>
      <c r="BB721" s="31">
        <v>45821</v>
      </c>
      <c r="BC721" s="31"/>
      <c r="BD721">
        <v>202504</v>
      </c>
      <c r="BE721">
        <v>202504</v>
      </c>
      <c r="BF721" s="5">
        <f>IFERROR(VLOOKUP(Sheet1[[#This Row],[ASESOR]],Parámetros!A:B,2,0),Sheet1[[#This Row],[PERIODO_ALTA]])</f>
        <v>202504</v>
      </c>
      <c r="BG721" s="5" t="str">
        <f>Sheet1[[#This Row],[DNI_ASESOR]]</f>
        <v>20610487671</v>
      </c>
      <c r="BH721">
        <f>IF(AND(Sheet1[[#This Row],[RECIBO1_PAGADO]]&lt;&gt;"",Sheet1[[#This Row],[RECIBO1_PAGADO]]&lt;=DATEVALUE("15/05/2025")),1,0)</f>
        <v>1</v>
      </c>
      <c r="BI721">
        <f>IF(AND(Sheet1[[#This Row],[RECIBO1_PAGADO]]&lt;&gt;"",Sheet1[[#This Row],[RECIBO1_PAGADO]]&lt;=DATEVALUE("15/06/2025")),1,0)</f>
        <v>1</v>
      </c>
      <c r="BJ721" s="9">
        <f>Sheet1[[#This Row],[PRECIO CON IGV EXTERNO]]/1.18</f>
        <v>100.84745762711864</v>
      </c>
    </row>
    <row r="722" spans="1:62" x14ac:dyDescent="0.2">
      <c r="A722">
        <v>2100642</v>
      </c>
      <c r="B722" t="s">
        <v>1061</v>
      </c>
      <c r="C722" t="s">
        <v>63</v>
      </c>
      <c r="D722" t="s">
        <v>63</v>
      </c>
      <c r="E722" t="s">
        <v>98</v>
      </c>
      <c r="H722" s="31">
        <v>45748</v>
      </c>
      <c r="I722" s="32">
        <v>45748.729318321763</v>
      </c>
      <c r="J722" t="s">
        <v>193</v>
      </c>
      <c r="K722">
        <v>400</v>
      </c>
      <c r="L722" t="s">
        <v>179</v>
      </c>
      <c r="M722" t="s">
        <v>65</v>
      </c>
      <c r="N722">
        <v>0</v>
      </c>
      <c r="O722">
        <v>0</v>
      </c>
      <c r="P722">
        <v>0</v>
      </c>
      <c r="Q722">
        <v>0</v>
      </c>
      <c r="R722" t="s">
        <v>178</v>
      </c>
      <c r="S722" t="s">
        <v>178</v>
      </c>
      <c r="T722">
        <v>0</v>
      </c>
      <c r="U722" t="s">
        <v>178</v>
      </c>
      <c r="V722" t="s">
        <v>178</v>
      </c>
      <c r="W722" t="s">
        <v>178</v>
      </c>
      <c r="X722" t="s">
        <v>178</v>
      </c>
      <c r="Y722" t="s">
        <v>178</v>
      </c>
      <c r="Z722" t="s">
        <v>178</v>
      </c>
      <c r="AA722" t="s">
        <v>66</v>
      </c>
      <c r="AB722">
        <v>129</v>
      </c>
      <c r="AC722">
        <v>129</v>
      </c>
      <c r="AD722" t="s">
        <v>67</v>
      </c>
      <c r="AE722" t="s">
        <v>4</v>
      </c>
      <c r="AF722" t="s">
        <v>13</v>
      </c>
      <c r="AG722" t="s">
        <v>68</v>
      </c>
      <c r="AH722" s="31">
        <v>45749</v>
      </c>
      <c r="AJ722" t="s">
        <v>69</v>
      </c>
      <c r="AK722" s="31"/>
      <c r="AM722" s="31"/>
      <c r="AN722" t="s">
        <v>70</v>
      </c>
      <c r="AO722" s="31"/>
      <c r="AS722">
        <v>202504</v>
      </c>
      <c r="AT722" s="31">
        <v>45749</v>
      </c>
      <c r="AU722">
        <v>2100642</v>
      </c>
      <c r="AV722" s="31">
        <v>45761</v>
      </c>
      <c r="AW722" s="31">
        <v>45778</v>
      </c>
      <c r="AX722" s="31">
        <v>45791</v>
      </c>
      <c r="AY722" s="31">
        <v>45806</v>
      </c>
      <c r="BA722" s="31"/>
      <c r="BB722" s="31">
        <v>45821</v>
      </c>
      <c r="BC722" s="31"/>
      <c r="BD722">
        <v>202504</v>
      </c>
      <c r="BE722">
        <v>202504</v>
      </c>
      <c r="BF722" s="5">
        <f>IFERROR(VLOOKUP(Sheet1[[#This Row],[ASESOR]],Parámetros!A:B,2,0),Sheet1[[#This Row],[PERIODO_ALTA]])</f>
        <v>202504</v>
      </c>
      <c r="BG722" s="5" t="str">
        <f>Sheet1[[#This Row],[DNI_ASESOR]]</f>
        <v>20608999371</v>
      </c>
      <c r="BH722">
        <f>IF(AND(Sheet1[[#This Row],[RECIBO1_PAGADO]]&lt;&gt;"",Sheet1[[#This Row],[RECIBO1_PAGADO]]&lt;=DATEVALUE("15/05/2025")),1,0)</f>
        <v>1</v>
      </c>
      <c r="BI722">
        <f>IF(AND(Sheet1[[#This Row],[RECIBO1_PAGADO]]&lt;&gt;"",Sheet1[[#This Row],[RECIBO1_PAGADO]]&lt;=DATEVALUE("15/06/2025")),1,0)</f>
        <v>1</v>
      </c>
      <c r="BJ722" s="9">
        <f>Sheet1[[#This Row],[PRECIO CON IGV EXTERNO]]/1.18</f>
        <v>109.32203389830509</v>
      </c>
    </row>
    <row r="723" spans="1:62" x14ac:dyDescent="0.2">
      <c r="A723">
        <v>2100646</v>
      </c>
      <c r="B723" t="s">
        <v>1062</v>
      </c>
      <c r="C723" t="s">
        <v>63</v>
      </c>
      <c r="D723" t="s">
        <v>63</v>
      </c>
      <c r="E723" t="s">
        <v>81</v>
      </c>
      <c r="H723" s="31">
        <v>45748</v>
      </c>
      <c r="I723" s="32">
        <v>45748.714687928237</v>
      </c>
      <c r="J723" t="s">
        <v>192</v>
      </c>
      <c r="K723">
        <v>300</v>
      </c>
      <c r="L723" t="s">
        <v>180</v>
      </c>
      <c r="M723" t="s">
        <v>158</v>
      </c>
      <c r="N723">
        <v>0</v>
      </c>
      <c r="O723">
        <v>0</v>
      </c>
      <c r="P723">
        <v>0</v>
      </c>
      <c r="Q723">
        <v>0</v>
      </c>
      <c r="R723" t="s">
        <v>178</v>
      </c>
      <c r="S723" t="s">
        <v>178</v>
      </c>
      <c r="T723">
        <v>0</v>
      </c>
      <c r="U723" t="s">
        <v>181</v>
      </c>
      <c r="V723" t="s">
        <v>178</v>
      </c>
      <c r="W723" t="s">
        <v>178</v>
      </c>
      <c r="X723" t="s">
        <v>178</v>
      </c>
      <c r="Y723" t="s">
        <v>178</v>
      </c>
      <c r="Z723" t="s">
        <v>178</v>
      </c>
      <c r="AA723" t="s">
        <v>66</v>
      </c>
      <c r="AB723">
        <v>173</v>
      </c>
      <c r="AC723">
        <v>127.1</v>
      </c>
      <c r="AD723" t="s">
        <v>67</v>
      </c>
      <c r="AE723" t="s">
        <v>5</v>
      </c>
      <c r="AF723" t="s">
        <v>14</v>
      </c>
      <c r="AG723" t="s">
        <v>68</v>
      </c>
      <c r="AH723" s="31">
        <v>45749</v>
      </c>
      <c r="AJ723" t="s">
        <v>69</v>
      </c>
      <c r="AK723" s="31"/>
      <c r="AM723" s="31"/>
      <c r="AN723" t="s">
        <v>70</v>
      </c>
      <c r="AO723" s="31"/>
      <c r="AS723">
        <v>202504</v>
      </c>
      <c r="AT723" s="31">
        <v>45749</v>
      </c>
      <c r="AU723">
        <v>2100646</v>
      </c>
      <c r="AV723" s="31">
        <v>45761</v>
      </c>
      <c r="AW723" s="31">
        <v>45768</v>
      </c>
      <c r="AX723" s="31">
        <v>45791</v>
      </c>
      <c r="AY723" s="31">
        <v>45800</v>
      </c>
      <c r="BA723" s="31"/>
      <c r="BB723" s="31">
        <v>45821</v>
      </c>
      <c r="BC723" s="31"/>
      <c r="BD723">
        <v>202504</v>
      </c>
      <c r="BE723">
        <v>202504</v>
      </c>
      <c r="BF723" s="5">
        <f>IFERROR(VLOOKUP(Sheet1[[#This Row],[ASESOR]],Parámetros!A:B,2,0),Sheet1[[#This Row],[PERIODO_ALTA]])</f>
        <v>202504</v>
      </c>
      <c r="BG723" s="5" t="str">
        <f>Sheet1[[#This Row],[DNI_ASESOR]]</f>
        <v>20609316170</v>
      </c>
      <c r="BH723">
        <f>IF(AND(Sheet1[[#This Row],[RECIBO1_PAGADO]]&lt;&gt;"",Sheet1[[#This Row],[RECIBO1_PAGADO]]&lt;=DATEVALUE("15/05/2025")),1,0)</f>
        <v>1</v>
      </c>
      <c r="BI723">
        <f>IF(AND(Sheet1[[#This Row],[RECIBO1_PAGADO]]&lt;&gt;"",Sheet1[[#This Row],[RECIBO1_PAGADO]]&lt;=DATEVALUE("15/06/2025")),1,0)</f>
        <v>1</v>
      </c>
      <c r="BJ723" s="9">
        <f>Sheet1[[#This Row],[PRECIO CON IGV EXTERNO]]/1.18</f>
        <v>107.71186440677967</v>
      </c>
    </row>
    <row r="724" spans="1:62" x14ac:dyDescent="0.2">
      <c r="A724">
        <v>2100650</v>
      </c>
      <c r="B724" t="s">
        <v>1063</v>
      </c>
      <c r="C724" t="s">
        <v>63</v>
      </c>
      <c r="D724" t="s">
        <v>63</v>
      </c>
      <c r="E724" t="s">
        <v>64</v>
      </c>
      <c r="H724" s="31">
        <v>45748</v>
      </c>
      <c r="I724" s="32">
        <v>45748.704326192128</v>
      </c>
      <c r="J724" t="s">
        <v>192</v>
      </c>
      <c r="K724">
        <v>300</v>
      </c>
      <c r="L724" t="s">
        <v>179</v>
      </c>
      <c r="M724" t="s">
        <v>65</v>
      </c>
      <c r="N724">
        <v>0</v>
      </c>
      <c r="O724">
        <v>0</v>
      </c>
      <c r="P724">
        <v>0</v>
      </c>
      <c r="Q724">
        <v>0</v>
      </c>
      <c r="R724" t="s">
        <v>178</v>
      </c>
      <c r="S724" t="s">
        <v>178</v>
      </c>
      <c r="T724">
        <v>0</v>
      </c>
      <c r="U724" t="s">
        <v>178</v>
      </c>
      <c r="V724" t="s">
        <v>178</v>
      </c>
      <c r="W724" t="s">
        <v>178</v>
      </c>
      <c r="X724" t="s">
        <v>178</v>
      </c>
      <c r="Y724" t="s">
        <v>178</v>
      </c>
      <c r="Z724" t="s">
        <v>178</v>
      </c>
      <c r="AA724" t="s">
        <v>66</v>
      </c>
      <c r="AB724">
        <v>119</v>
      </c>
      <c r="AC724">
        <v>119</v>
      </c>
      <c r="AD724" t="s">
        <v>67</v>
      </c>
      <c r="AE724" t="s">
        <v>242</v>
      </c>
      <c r="AF724" t="s">
        <v>161</v>
      </c>
      <c r="AG724" t="s">
        <v>68</v>
      </c>
      <c r="AH724" s="31">
        <v>45749</v>
      </c>
      <c r="AJ724" t="s">
        <v>69</v>
      </c>
      <c r="AK724" s="31"/>
      <c r="AM724" s="31"/>
      <c r="AN724" t="s">
        <v>70</v>
      </c>
      <c r="AO724" s="31"/>
      <c r="AS724">
        <v>202504</v>
      </c>
      <c r="AT724" s="31">
        <v>45749</v>
      </c>
      <c r="AU724">
        <v>2100650</v>
      </c>
      <c r="AV724" s="31">
        <v>45761</v>
      </c>
      <c r="AW724" s="31">
        <v>45778</v>
      </c>
      <c r="AX724" s="31">
        <v>45791</v>
      </c>
      <c r="AY724" s="31">
        <v>45806</v>
      </c>
      <c r="BA724" s="31"/>
      <c r="BB724" s="31">
        <v>45821</v>
      </c>
      <c r="BC724" s="31"/>
      <c r="BD724">
        <v>202504</v>
      </c>
      <c r="BE724">
        <v>202504</v>
      </c>
      <c r="BF724" s="5">
        <f>IFERROR(VLOOKUP(Sheet1[[#This Row],[ASESOR]],Parámetros!A:B,2,0),Sheet1[[#This Row],[PERIODO_ALTA]])</f>
        <v>202504</v>
      </c>
      <c r="BG724" s="5" t="str">
        <f>Sheet1[[#This Row],[DNI_ASESOR]]</f>
        <v>45425909</v>
      </c>
      <c r="BH724">
        <f>IF(AND(Sheet1[[#This Row],[RECIBO1_PAGADO]]&lt;&gt;"",Sheet1[[#This Row],[RECIBO1_PAGADO]]&lt;=DATEVALUE("15/05/2025")),1,0)</f>
        <v>1</v>
      </c>
      <c r="BI724">
        <f>IF(AND(Sheet1[[#This Row],[RECIBO1_PAGADO]]&lt;&gt;"",Sheet1[[#This Row],[RECIBO1_PAGADO]]&lt;=DATEVALUE("15/06/2025")),1,0)</f>
        <v>1</v>
      </c>
      <c r="BJ724" s="9">
        <f>Sheet1[[#This Row],[PRECIO CON IGV EXTERNO]]/1.18</f>
        <v>100.84745762711864</v>
      </c>
    </row>
    <row r="725" spans="1:62" x14ac:dyDescent="0.2">
      <c r="A725">
        <v>2100651</v>
      </c>
      <c r="B725" t="s">
        <v>1064</v>
      </c>
      <c r="C725" t="s">
        <v>63</v>
      </c>
      <c r="D725" t="s">
        <v>63</v>
      </c>
      <c r="E725" t="s">
        <v>105</v>
      </c>
      <c r="G725" t="s">
        <v>1065</v>
      </c>
      <c r="H725" s="31">
        <v>45748</v>
      </c>
      <c r="I725" s="32">
        <v>45748.708505439812</v>
      </c>
      <c r="J725" t="s">
        <v>770</v>
      </c>
      <c r="K725">
        <v>350</v>
      </c>
      <c r="L725" t="s">
        <v>180</v>
      </c>
      <c r="M725" t="s">
        <v>72</v>
      </c>
      <c r="N725">
        <v>1</v>
      </c>
      <c r="O725">
        <v>0</v>
      </c>
      <c r="P725">
        <v>0</v>
      </c>
      <c r="Q725">
        <v>0</v>
      </c>
      <c r="R725" t="s">
        <v>178</v>
      </c>
      <c r="S725" t="s">
        <v>178</v>
      </c>
      <c r="T725">
        <v>0</v>
      </c>
      <c r="U725" t="s">
        <v>178</v>
      </c>
      <c r="V725" t="s">
        <v>178</v>
      </c>
      <c r="W725" t="s">
        <v>178</v>
      </c>
      <c r="X725" t="s">
        <v>178</v>
      </c>
      <c r="Y725" t="s">
        <v>181</v>
      </c>
      <c r="Z725" t="s">
        <v>178</v>
      </c>
      <c r="AA725" t="s">
        <v>73</v>
      </c>
      <c r="AB725">
        <v>139.9</v>
      </c>
      <c r="AC725">
        <v>121.563</v>
      </c>
      <c r="AD725" t="s">
        <v>67</v>
      </c>
      <c r="AE725" t="s">
        <v>8</v>
      </c>
      <c r="AF725" t="s">
        <v>17</v>
      </c>
      <c r="AG725" t="s">
        <v>68</v>
      </c>
      <c r="AH725" s="31">
        <v>45750</v>
      </c>
      <c r="AJ725" t="s">
        <v>69</v>
      </c>
      <c r="AK725" s="31"/>
      <c r="AM725" s="31"/>
      <c r="AN725" t="s">
        <v>70</v>
      </c>
      <c r="AO725" s="31"/>
      <c r="AS725">
        <v>202504</v>
      </c>
      <c r="AT725" s="31">
        <v>45750</v>
      </c>
      <c r="AU725">
        <v>2100651</v>
      </c>
      <c r="AV725" s="31">
        <v>45761</v>
      </c>
      <c r="AW725" s="31">
        <v>45768</v>
      </c>
      <c r="AX725" s="31">
        <v>45791</v>
      </c>
      <c r="AY725" s="31">
        <v>45798</v>
      </c>
      <c r="BA725" s="31"/>
      <c r="BB725" s="31">
        <v>45821</v>
      </c>
      <c r="BC725" s="31"/>
      <c r="BD725">
        <v>202504</v>
      </c>
      <c r="BE725">
        <v>202504</v>
      </c>
      <c r="BF725" s="5">
        <f>IFERROR(VLOOKUP(Sheet1[[#This Row],[ASESOR]],Parámetros!A:B,2,0),Sheet1[[#This Row],[PERIODO_ALTA]])</f>
        <v>202504</v>
      </c>
      <c r="BG725" s="5" t="str">
        <f>Sheet1[[#This Row],[DNI_ASESOR]]</f>
        <v>20610487671</v>
      </c>
      <c r="BH725">
        <f>IF(AND(Sheet1[[#This Row],[RECIBO1_PAGADO]]&lt;&gt;"",Sheet1[[#This Row],[RECIBO1_PAGADO]]&lt;=DATEVALUE("15/05/2025")),1,0)</f>
        <v>1</v>
      </c>
      <c r="BI725">
        <f>IF(AND(Sheet1[[#This Row],[RECIBO1_PAGADO]]&lt;&gt;"",Sheet1[[#This Row],[RECIBO1_PAGADO]]&lt;=DATEVALUE("15/06/2025")),1,0)</f>
        <v>1</v>
      </c>
      <c r="BJ725" s="9">
        <f>Sheet1[[#This Row],[PRECIO CON IGV EXTERNO]]/1.18</f>
        <v>103.01949152542373</v>
      </c>
    </row>
    <row r="726" spans="1:62" x14ac:dyDescent="0.2">
      <c r="A726">
        <v>2100663</v>
      </c>
      <c r="B726" t="s">
        <v>1066</v>
      </c>
      <c r="C726" t="s">
        <v>63</v>
      </c>
      <c r="D726" t="s">
        <v>63</v>
      </c>
      <c r="E726" t="s">
        <v>98</v>
      </c>
      <c r="H726" s="31">
        <v>45748</v>
      </c>
      <c r="I726" s="32">
        <v>45748.741754131945</v>
      </c>
      <c r="J726" t="s">
        <v>192</v>
      </c>
      <c r="K726">
        <v>300</v>
      </c>
      <c r="L726" t="s">
        <v>179</v>
      </c>
      <c r="M726" t="s">
        <v>65</v>
      </c>
      <c r="N726">
        <v>0</v>
      </c>
      <c r="O726">
        <v>0</v>
      </c>
      <c r="P726">
        <v>0</v>
      </c>
      <c r="Q726">
        <v>0</v>
      </c>
      <c r="R726" t="s">
        <v>178</v>
      </c>
      <c r="S726" t="s">
        <v>178</v>
      </c>
      <c r="T726">
        <v>0</v>
      </c>
      <c r="U726" t="s">
        <v>178</v>
      </c>
      <c r="V726" t="s">
        <v>178</v>
      </c>
      <c r="W726" t="s">
        <v>178</v>
      </c>
      <c r="X726" t="s">
        <v>178</v>
      </c>
      <c r="Y726" t="s">
        <v>178</v>
      </c>
      <c r="Z726" t="s">
        <v>178</v>
      </c>
      <c r="AA726" t="s">
        <v>66</v>
      </c>
      <c r="AB726">
        <v>119</v>
      </c>
      <c r="AC726">
        <v>119</v>
      </c>
      <c r="AD726" t="s">
        <v>67</v>
      </c>
      <c r="AE726" t="s">
        <v>12</v>
      </c>
      <c r="AF726" t="s">
        <v>21</v>
      </c>
      <c r="AG726" t="s">
        <v>68</v>
      </c>
      <c r="AH726" s="31">
        <v>45749</v>
      </c>
      <c r="AJ726" t="s">
        <v>69</v>
      </c>
      <c r="AK726" s="31"/>
      <c r="AM726" s="31"/>
      <c r="AN726" t="s">
        <v>70</v>
      </c>
      <c r="AO726" s="31"/>
      <c r="AS726">
        <v>202504</v>
      </c>
      <c r="AT726" s="31">
        <v>45749</v>
      </c>
      <c r="AU726">
        <v>2100663</v>
      </c>
      <c r="AV726" s="31">
        <v>45761</v>
      </c>
      <c r="AW726" s="31">
        <v>45775</v>
      </c>
      <c r="AX726" s="31">
        <v>45791</v>
      </c>
      <c r="AY726" s="31">
        <v>45803</v>
      </c>
      <c r="BA726" s="31"/>
      <c r="BB726" s="31">
        <v>45821</v>
      </c>
      <c r="BC726" s="31"/>
      <c r="BD726">
        <v>202504</v>
      </c>
      <c r="BE726">
        <v>202504</v>
      </c>
      <c r="BF726" s="5">
        <f>IFERROR(VLOOKUP(Sheet1[[#This Row],[ASESOR]],Parámetros!A:B,2,0),Sheet1[[#This Row],[PERIODO_ALTA]])</f>
        <v>202504</v>
      </c>
      <c r="BG726" s="5" t="str">
        <f>Sheet1[[#This Row],[DNI_ASESOR]]</f>
        <v>20607755044</v>
      </c>
      <c r="BH726">
        <f>IF(AND(Sheet1[[#This Row],[RECIBO1_PAGADO]]&lt;&gt;"",Sheet1[[#This Row],[RECIBO1_PAGADO]]&lt;=DATEVALUE("15/05/2025")),1,0)</f>
        <v>1</v>
      </c>
      <c r="BI726">
        <f>IF(AND(Sheet1[[#This Row],[RECIBO1_PAGADO]]&lt;&gt;"",Sheet1[[#This Row],[RECIBO1_PAGADO]]&lt;=DATEVALUE("15/06/2025")),1,0)</f>
        <v>1</v>
      </c>
      <c r="BJ726" s="9">
        <f>Sheet1[[#This Row],[PRECIO CON IGV EXTERNO]]/1.18</f>
        <v>100.84745762711864</v>
      </c>
    </row>
    <row r="727" spans="1:62" x14ac:dyDescent="0.2">
      <c r="A727">
        <v>2100666</v>
      </c>
      <c r="B727" t="s">
        <v>1067</v>
      </c>
      <c r="C727" t="s">
        <v>63</v>
      </c>
      <c r="D727" t="s">
        <v>63</v>
      </c>
      <c r="E727" t="s">
        <v>98</v>
      </c>
      <c r="H727" s="31">
        <v>45748</v>
      </c>
      <c r="I727" s="32">
        <v>45748.710502349539</v>
      </c>
      <c r="J727" t="s">
        <v>233</v>
      </c>
      <c r="K727">
        <v>750</v>
      </c>
      <c r="L727" t="s">
        <v>177</v>
      </c>
      <c r="M727" t="s">
        <v>209</v>
      </c>
      <c r="N727">
        <v>2</v>
      </c>
      <c r="O727">
        <v>0</v>
      </c>
      <c r="P727">
        <v>0</v>
      </c>
      <c r="Q727">
        <v>0</v>
      </c>
      <c r="R727" t="s">
        <v>178</v>
      </c>
      <c r="S727" t="s">
        <v>181</v>
      </c>
      <c r="T727">
        <v>0</v>
      </c>
      <c r="U727" t="s">
        <v>178</v>
      </c>
      <c r="V727" t="s">
        <v>178</v>
      </c>
      <c r="W727" t="s">
        <v>178</v>
      </c>
      <c r="X727" t="s">
        <v>178</v>
      </c>
      <c r="Y727" t="s">
        <v>178</v>
      </c>
      <c r="Z727" t="s">
        <v>181</v>
      </c>
      <c r="AA727" t="s">
        <v>66</v>
      </c>
      <c r="AB727">
        <v>189.9</v>
      </c>
      <c r="AC727">
        <v>151.83199999999999</v>
      </c>
      <c r="AD727" t="s">
        <v>67</v>
      </c>
      <c r="AE727" t="s">
        <v>7</v>
      </c>
      <c r="AF727" t="s">
        <v>16</v>
      </c>
      <c r="AG727" t="s">
        <v>68</v>
      </c>
      <c r="AH727" s="31">
        <v>45750</v>
      </c>
      <c r="AJ727" t="s">
        <v>69</v>
      </c>
      <c r="AK727" s="31"/>
      <c r="AM727" s="31"/>
      <c r="AN727" t="s">
        <v>70</v>
      </c>
      <c r="AO727" s="31"/>
      <c r="AS727">
        <v>202504</v>
      </c>
      <c r="AT727" s="31">
        <v>45750</v>
      </c>
      <c r="AU727">
        <v>2100666</v>
      </c>
      <c r="AV727" s="31">
        <v>45761</v>
      </c>
      <c r="AW727" s="31">
        <v>45813</v>
      </c>
      <c r="AX727" s="31">
        <v>45821</v>
      </c>
      <c r="AY727" s="31"/>
      <c r="BA727" s="31"/>
      <c r="BB727" s="31"/>
      <c r="BC727" s="31"/>
      <c r="BD727">
        <v>202504</v>
      </c>
      <c r="BE727">
        <v>202504</v>
      </c>
      <c r="BF727" s="5">
        <f>IFERROR(VLOOKUP(Sheet1[[#This Row],[ASESOR]],Parámetros!A:B,2,0),Sheet1[[#This Row],[PERIODO_ALTA]])</f>
        <v>202504</v>
      </c>
      <c r="BG727" s="5" t="str">
        <f>Sheet1[[#This Row],[DNI_ASESOR]]</f>
        <v>20306202759</v>
      </c>
      <c r="BH727">
        <f>IF(AND(Sheet1[[#This Row],[RECIBO1_PAGADO]]&lt;&gt;"",Sheet1[[#This Row],[RECIBO1_PAGADO]]&lt;=DATEVALUE("15/05/2025")),1,0)</f>
        <v>0</v>
      </c>
      <c r="BI727">
        <f>IF(AND(Sheet1[[#This Row],[RECIBO1_PAGADO]]&lt;&gt;"",Sheet1[[#This Row],[RECIBO1_PAGADO]]&lt;=DATEVALUE("15/06/2025")),1,0)</f>
        <v>1</v>
      </c>
      <c r="BJ727" s="9">
        <f>Sheet1[[#This Row],[PRECIO CON IGV EXTERNO]]/1.18</f>
        <v>128.67118644067796</v>
      </c>
    </row>
    <row r="728" spans="1:62" x14ac:dyDescent="0.2">
      <c r="A728">
        <v>2100668</v>
      </c>
      <c r="B728" t="s">
        <v>1068</v>
      </c>
      <c r="C728" t="s">
        <v>63</v>
      </c>
      <c r="D728" t="s">
        <v>63</v>
      </c>
      <c r="E728" t="s">
        <v>96</v>
      </c>
      <c r="H728" s="31">
        <v>45748</v>
      </c>
      <c r="I728" s="32">
        <v>45748.760535914349</v>
      </c>
      <c r="J728" t="s">
        <v>822</v>
      </c>
      <c r="K728">
        <v>550</v>
      </c>
      <c r="L728" t="s">
        <v>180</v>
      </c>
      <c r="M728" t="s">
        <v>72</v>
      </c>
      <c r="N728">
        <v>1</v>
      </c>
      <c r="O728">
        <v>0</v>
      </c>
      <c r="P728">
        <v>0</v>
      </c>
      <c r="Q728">
        <v>0</v>
      </c>
      <c r="R728" t="s">
        <v>178</v>
      </c>
      <c r="S728" t="s">
        <v>178</v>
      </c>
      <c r="T728">
        <v>0</v>
      </c>
      <c r="U728" t="s">
        <v>178</v>
      </c>
      <c r="V728" t="s">
        <v>178</v>
      </c>
      <c r="W728" t="s">
        <v>178</v>
      </c>
      <c r="X728" t="s">
        <v>178</v>
      </c>
      <c r="Y728" t="s">
        <v>178</v>
      </c>
      <c r="Z728" t="s">
        <v>181</v>
      </c>
      <c r="AA728" t="s">
        <v>66</v>
      </c>
      <c r="AB728">
        <v>169.9</v>
      </c>
      <c r="AC728">
        <v>151.56299999999999</v>
      </c>
      <c r="AD728" t="s">
        <v>74</v>
      </c>
      <c r="AE728" t="s">
        <v>6</v>
      </c>
      <c r="AF728" t="s">
        <v>15</v>
      </c>
      <c r="AG728" t="s">
        <v>68</v>
      </c>
      <c r="AH728" s="31">
        <v>45749</v>
      </c>
      <c r="AJ728" t="s">
        <v>69</v>
      </c>
      <c r="AK728" s="31"/>
      <c r="AM728" s="31"/>
      <c r="AN728" t="s">
        <v>70</v>
      </c>
      <c r="AO728" s="31"/>
      <c r="AS728">
        <v>202504</v>
      </c>
      <c r="AT728" s="31">
        <v>45749</v>
      </c>
      <c r="AU728">
        <v>2100668</v>
      </c>
      <c r="AV728" s="31">
        <v>45761</v>
      </c>
      <c r="AW728" s="31"/>
      <c r="AX728" s="31"/>
      <c r="AY728" s="31"/>
      <c r="BA728" s="31"/>
      <c r="BB728" s="31"/>
      <c r="BC728" s="31"/>
      <c r="BD728">
        <v>202504</v>
      </c>
      <c r="BE728">
        <v>202504</v>
      </c>
      <c r="BF728" s="5">
        <f>IFERROR(VLOOKUP(Sheet1[[#This Row],[ASESOR]],Parámetros!A:B,2,0),Sheet1[[#This Row],[PERIODO_ALTA]])</f>
        <v>202504</v>
      </c>
      <c r="BG728" s="5" t="str">
        <f>Sheet1[[#This Row],[DNI_ASESOR]]</f>
        <v>20557798723</v>
      </c>
      <c r="BH728">
        <f>IF(AND(Sheet1[[#This Row],[RECIBO1_PAGADO]]&lt;&gt;"",Sheet1[[#This Row],[RECIBO1_PAGADO]]&lt;=DATEVALUE("15/05/2025")),1,0)</f>
        <v>0</v>
      </c>
      <c r="BI728">
        <f>IF(AND(Sheet1[[#This Row],[RECIBO1_PAGADO]]&lt;&gt;"",Sheet1[[#This Row],[RECIBO1_PAGADO]]&lt;=DATEVALUE("15/06/2025")),1,0)</f>
        <v>0</v>
      </c>
      <c r="BJ728" s="9">
        <f>Sheet1[[#This Row],[PRECIO CON IGV EXTERNO]]/1.18</f>
        <v>128.44322033898305</v>
      </c>
    </row>
    <row r="729" spans="1:62" x14ac:dyDescent="0.2">
      <c r="A729">
        <v>2100675</v>
      </c>
      <c r="B729" t="s">
        <v>1069</v>
      </c>
      <c r="C729" t="s">
        <v>63</v>
      </c>
      <c r="D729" t="s">
        <v>63</v>
      </c>
      <c r="E729" t="s">
        <v>93</v>
      </c>
      <c r="H729" s="31">
        <v>45748</v>
      </c>
      <c r="I729" s="32">
        <v>45748.708618287033</v>
      </c>
      <c r="J729" t="s">
        <v>192</v>
      </c>
      <c r="K729">
        <v>300</v>
      </c>
      <c r="L729" t="s">
        <v>179</v>
      </c>
      <c r="M729" t="s">
        <v>65</v>
      </c>
      <c r="N729">
        <v>0</v>
      </c>
      <c r="O729">
        <v>0</v>
      </c>
      <c r="P729">
        <v>0</v>
      </c>
      <c r="Q729">
        <v>0</v>
      </c>
      <c r="R729" t="s">
        <v>178</v>
      </c>
      <c r="S729" t="s">
        <v>178</v>
      </c>
      <c r="T729">
        <v>0</v>
      </c>
      <c r="U729" t="s">
        <v>178</v>
      </c>
      <c r="V729" t="s">
        <v>178</v>
      </c>
      <c r="W729" t="s">
        <v>178</v>
      </c>
      <c r="X729" t="s">
        <v>178</v>
      </c>
      <c r="Y729" t="s">
        <v>178</v>
      </c>
      <c r="Z729" t="s">
        <v>178</v>
      </c>
      <c r="AA729" t="s">
        <v>66</v>
      </c>
      <c r="AB729">
        <v>119</v>
      </c>
      <c r="AC729">
        <v>119</v>
      </c>
      <c r="AD729" t="s">
        <v>67</v>
      </c>
      <c r="AE729" t="s">
        <v>8</v>
      </c>
      <c r="AF729" t="s">
        <v>17</v>
      </c>
      <c r="AG729" t="s">
        <v>68</v>
      </c>
      <c r="AH729" s="31">
        <v>45749</v>
      </c>
      <c r="AJ729" t="s">
        <v>69</v>
      </c>
      <c r="AK729" s="31"/>
      <c r="AM729" s="31"/>
      <c r="AN729" t="s">
        <v>70</v>
      </c>
      <c r="AO729" s="31"/>
      <c r="AS729">
        <v>202504</v>
      </c>
      <c r="AT729" s="31">
        <v>45749</v>
      </c>
      <c r="AU729">
        <v>2100675</v>
      </c>
      <c r="AV729" s="31">
        <v>45761</v>
      </c>
      <c r="AW729" s="31">
        <v>45784</v>
      </c>
      <c r="AX729" s="31">
        <v>45791</v>
      </c>
      <c r="AY729" s="31">
        <v>45807</v>
      </c>
      <c r="BA729" s="31"/>
      <c r="BB729" s="31">
        <v>45821</v>
      </c>
      <c r="BC729" s="31"/>
      <c r="BD729">
        <v>202504</v>
      </c>
      <c r="BE729">
        <v>202504</v>
      </c>
      <c r="BF729" s="5">
        <f>IFERROR(VLOOKUP(Sheet1[[#This Row],[ASESOR]],Parámetros!A:B,2,0),Sheet1[[#This Row],[PERIODO_ALTA]])</f>
        <v>202504</v>
      </c>
      <c r="BG729" s="5" t="str">
        <f>Sheet1[[#This Row],[DNI_ASESOR]]</f>
        <v>20610487671</v>
      </c>
      <c r="BH729">
        <f>IF(AND(Sheet1[[#This Row],[RECIBO1_PAGADO]]&lt;&gt;"",Sheet1[[#This Row],[RECIBO1_PAGADO]]&lt;=DATEVALUE("15/05/2025")),1,0)</f>
        <v>1</v>
      </c>
      <c r="BI729">
        <f>IF(AND(Sheet1[[#This Row],[RECIBO1_PAGADO]]&lt;&gt;"",Sheet1[[#This Row],[RECIBO1_PAGADO]]&lt;=DATEVALUE("15/06/2025")),1,0)</f>
        <v>1</v>
      </c>
      <c r="BJ729" s="9">
        <f>Sheet1[[#This Row],[PRECIO CON IGV EXTERNO]]/1.18</f>
        <v>100.84745762711864</v>
      </c>
    </row>
    <row r="730" spans="1:62" x14ac:dyDescent="0.2">
      <c r="A730">
        <v>2100678</v>
      </c>
      <c r="B730" t="s">
        <v>1070</v>
      </c>
      <c r="C730" t="s">
        <v>86</v>
      </c>
      <c r="D730" t="s">
        <v>87</v>
      </c>
      <c r="E730" t="s">
        <v>86</v>
      </c>
      <c r="H730" s="31">
        <v>45748</v>
      </c>
      <c r="I730" s="32">
        <v>45748.733526076387</v>
      </c>
      <c r="J730" t="s">
        <v>194</v>
      </c>
      <c r="K730">
        <v>200</v>
      </c>
      <c r="L730" t="s">
        <v>180</v>
      </c>
      <c r="M730" t="s">
        <v>72</v>
      </c>
      <c r="N730">
        <v>0</v>
      </c>
      <c r="O730">
        <v>0</v>
      </c>
      <c r="P730">
        <v>1</v>
      </c>
      <c r="Q730">
        <v>0</v>
      </c>
      <c r="R730" t="s">
        <v>178</v>
      </c>
      <c r="S730" t="s">
        <v>178</v>
      </c>
      <c r="T730">
        <v>0</v>
      </c>
      <c r="U730" t="s">
        <v>178</v>
      </c>
      <c r="V730" t="s">
        <v>178</v>
      </c>
      <c r="W730" t="s">
        <v>178</v>
      </c>
      <c r="X730" t="s">
        <v>178</v>
      </c>
      <c r="Y730" t="s">
        <v>178</v>
      </c>
      <c r="Z730" t="s">
        <v>178</v>
      </c>
      <c r="AA730" t="s">
        <v>66</v>
      </c>
      <c r="AB730">
        <v>114</v>
      </c>
      <c r="AC730" s="25">
        <v>114</v>
      </c>
      <c r="AD730" t="s">
        <v>67</v>
      </c>
      <c r="AE730" t="s">
        <v>7</v>
      </c>
      <c r="AF730" t="s">
        <v>16</v>
      </c>
      <c r="AG730" t="s">
        <v>68</v>
      </c>
      <c r="AH730" s="31">
        <v>45749</v>
      </c>
      <c r="AJ730" t="s">
        <v>69</v>
      </c>
      <c r="AK730" s="31"/>
      <c r="AM730" s="31"/>
      <c r="AN730" t="s">
        <v>70</v>
      </c>
      <c r="AO730" s="31"/>
      <c r="AS730">
        <v>202504</v>
      </c>
      <c r="AT730" s="31">
        <v>45749</v>
      </c>
      <c r="AU730">
        <v>2100678</v>
      </c>
      <c r="AV730" s="31">
        <v>45761</v>
      </c>
      <c r="AW730" s="31">
        <v>45812</v>
      </c>
      <c r="AX730" s="31">
        <v>45821</v>
      </c>
      <c r="AY730" s="31"/>
      <c r="BA730" s="31"/>
      <c r="BB730" s="31"/>
      <c r="BC730" s="31"/>
      <c r="BD730">
        <v>202504</v>
      </c>
      <c r="BE730">
        <v>202504</v>
      </c>
      <c r="BF730" s="5">
        <f>IFERROR(VLOOKUP(Sheet1[[#This Row],[ASESOR]],Parámetros!A:B,2,0),Sheet1[[#This Row],[PERIODO_ALTA]])</f>
        <v>202504</v>
      </c>
      <c r="BG730" s="5" t="str">
        <f>Sheet1[[#This Row],[DNI_ASESOR]]</f>
        <v>20306202759</v>
      </c>
      <c r="BH730">
        <f>IF(AND(Sheet1[[#This Row],[RECIBO1_PAGADO]]&lt;&gt;"",Sheet1[[#This Row],[RECIBO1_PAGADO]]&lt;=DATEVALUE("15/05/2025")),1,0)</f>
        <v>0</v>
      </c>
      <c r="BI730">
        <f>IF(AND(Sheet1[[#This Row],[RECIBO1_PAGADO]]&lt;&gt;"",Sheet1[[#This Row],[RECIBO1_PAGADO]]&lt;=DATEVALUE("15/06/2025")),1,0)</f>
        <v>1</v>
      </c>
      <c r="BJ730" s="9">
        <f>Sheet1[[#This Row],[PRECIO CON IGV EXTERNO]]/1.18</f>
        <v>96.610169491525426</v>
      </c>
    </row>
    <row r="731" spans="1:62" x14ac:dyDescent="0.2">
      <c r="A731">
        <v>2100679</v>
      </c>
      <c r="B731" t="s">
        <v>1071</v>
      </c>
      <c r="C731" t="s">
        <v>63</v>
      </c>
      <c r="D731" t="s">
        <v>63</v>
      </c>
      <c r="E731" t="s">
        <v>84</v>
      </c>
      <c r="H731" s="31">
        <v>45748</v>
      </c>
      <c r="I731" s="32">
        <v>45748.712674189817</v>
      </c>
      <c r="J731" t="s">
        <v>192</v>
      </c>
      <c r="K731">
        <v>300</v>
      </c>
      <c r="L731" t="s">
        <v>179</v>
      </c>
      <c r="M731" t="s">
        <v>65</v>
      </c>
      <c r="N731">
        <v>0</v>
      </c>
      <c r="O731">
        <v>0</v>
      </c>
      <c r="P731">
        <v>0</v>
      </c>
      <c r="Q731">
        <v>0</v>
      </c>
      <c r="R731" t="s">
        <v>178</v>
      </c>
      <c r="S731" t="s">
        <v>178</v>
      </c>
      <c r="T731">
        <v>0</v>
      </c>
      <c r="U731" t="s">
        <v>178</v>
      </c>
      <c r="V731" t="s">
        <v>178</v>
      </c>
      <c r="W731" t="s">
        <v>178</v>
      </c>
      <c r="X731" t="s">
        <v>178</v>
      </c>
      <c r="Y731" t="s">
        <v>178</v>
      </c>
      <c r="Z731" t="s">
        <v>178</v>
      </c>
      <c r="AA731" t="s">
        <v>66</v>
      </c>
      <c r="AB731">
        <v>119</v>
      </c>
      <c r="AC731">
        <v>119</v>
      </c>
      <c r="AD731" t="s">
        <v>67</v>
      </c>
      <c r="AE731" t="s">
        <v>226</v>
      </c>
      <c r="AF731" t="s">
        <v>227</v>
      </c>
      <c r="AG731" t="s">
        <v>68</v>
      </c>
      <c r="AH731" s="31">
        <v>45749</v>
      </c>
      <c r="AJ731" t="s">
        <v>69</v>
      </c>
      <c r="AK731" s="31"/>
      <c r="AM731" s="31"/>
      <c r="AN731" t="s">
        <v>70</v>
      </c>
      <c r="AO731" s="31"/>
      <c r="AS731">
        <v>202504</v>
      </c>
      <c r="AT731" s="31">
        <v>45749</v>
      </c>
      <c r="AU731">
        <v>2100679</v>
      </c>
      <c r="AV731" s="31">
        <v>45761</v>
      </c>
      <c r="AW731" s="31">
        <v>45775</v>
      </c>
      <c r="AX731" s="31">
        <v>45791</v>
      </c>
      <c r="AY731" s="31">
        <v>45793</v>
      </c>
      <c r="BA731" s="31"/>
      <c r="BB731" s="31">
        <v>45821</v>
      </c>
      <c r="BC731" s="31"/>
      <c r="BD731">
        <v>202504</v>
      </c>
      <c r="BE731">
        <v>202504</v>
      </c>
      <c r="BF731" s="5">
        <f>IFERROR(VLOOKUP(Sheet1[[#This Row],[ASESOR]],Parámetros!A:B,2,0),Sheet1[[#This Row],[PERIODO_ALTA]])</f>
        <v>202504</v>
      </c>
      <c r="BG731" s="5" t="str">
        <f>Sheet1[[#This Row],[DNI_ASESOR]]</f>
        <v>20613723219</v>
      </c>
      <c r="BH731">
        <f>IF(AND(Sheet1[[#This Row],[RECIBO1_PAGADO]]&lt;&gt;"",Sheet1[[#This Row],[RECIBO1_PAGADO]]&lt;=DATEVALUE("15/05/2025")),1,0)</f>
        <v>1</v>
      </c>
      <c r="BI731">
        <f>IF(AND(Sheet1[[#This Row],[RECIBO1_PAGADO]]&lt;&gt;"",Sheet1[[#This Row],[RECIBO1_PAGADO]]&lt;=DATEVALUE("15/06/2025")),1,0)</f>
        <v>1</v>
      </c>
      <c r="BJ731" s="9">
        <f>Sheet1[[#This Row],[PRECIO CON IGV EXTERNO]]/1.18</f>
        <v>100.84745762711864</v>
      </c>
    </row>
    <row r="732" spans="1:62" x14ac:dyDescent="0.2">
      <c r="A732">
        <v>2100693</v>
      </c>
      <c r="B732" t="s">
        <v>1072</v>
      </c>
      <c r="C732" t="s">
        <v>63</v>
      </c>
      <c r="D732" t="s">
        <v>63</v>
      </c>
      <c r="E732" t="s">
        <v>81</v>
      </c>
      <c r="G732" t="s">
        <v>1073</v>
      </c>
      <c r="H732" s="31">
        <v>45746</v>
      </c>
      <c r="I732" s="32">
        <v>45748.708605636573</v>
      </c>
      <c r="J732" t="s">
        <v>193</v>
      </c>
      <c r="K732">
        <v>400</v>
      </c>
      <c r="L732" t="s">
        <v>179</v>
      </c>
      <c r="M732" t="s">
        <v>65</v>
      </c>
      <c r="N732">
        <v>0</v>
      </c>
      <c r="O732">
        <v>0</v>
      </c>
      <c r="P732">
        <v>0</v>
      </c>
      <c r="Q732">
        <v>0</v>
      </c>
      <c r="R732" t="s">
        <v>178</v>
      </c>
      <c r="S732" t="s">
        <v>178</v>
      </c>
      <c r="T732">
        <v>0</v>
      </c>
      <c r="U732" t="s">
        <v>178</v>
      </c>
      <c r="V732" t="s">
        <v>178</v>
      </c>
      <c r="W732" t="s">
        <v>178</v>
      </c>
      <c r="X732" t="s">
        <v>178</v>
      </c>
      <c r="Y732" t="s">
        <v>178</v>
      </c>
      <c r="Z732" t="s">
        <v>178</v>
      </c>
      <c r="AA732" t="s">
        <v>73</v>
      </c>
      <c r="AB732">
        <v>129</v>
      </c>
      <c r="AC732">
        <v>129</v>
      </c>
      <c r="AD732" t="s">
        <v>74</v>
      </c>
      <c r="AE732" t="s">
        <v>5</v>
      </c>
      <c r="AF732" t="s">
        <v>14</v>
      </c>
      <c r="AG732" t="s">
        <v>68</v>
      </c>
      <c r="AH732" s="31">
        <v>45750</v>
      </c>
      <c r="AJ732" t="s">
        <v>69</v>
      </c>
      <c r="AK732" s="31"/>
      <c r="AM732" s="31"/>
      <c r="AN732" t="s">
        <v>70</v>
      </c>
      <c r="AO732" s="31"/>
      <c r="AP732">
        <v>202504</v>
      </c>
      <c r="AS732"/>
      <c r="AT732" s="31">
        <v>45750</v>
      </c>
      <c r="AU732">
        <v>2100693</v>
      </c>
      <c r="AV732" s="31">
        <v>45761</v>
      </c>
      <c r="AW732" s="31">
        <v>45765</v>
      </c>
      <c r="AX732" s="31">
        <v>45791</v>
      </c>
      <c r="AY732" s="31">
        <v>45792</v>
      </c>
      <c r="BA732" s="31"/>
      <c r="BB732" s="31">
        <v>45821</v>
      </c>
      <c r="BC732" s="31"/>
      <c r="BD732">
        <v>202503</v>
      </c>
      <c r="BE732">
        <v>202504</v>
      </c>
      <c r="BF732" s="5">
        <f>IFERROR(VLOOKUP(Sheet1[[#This Row],[ASESOR]],Parámetros!A:B,2,0),Sheet1[[#This Row],[PERIODO_ALTA]])</f>
        <v>202504</v>
      </c>
      <c r="BG732" s="5" t="str">
        <f>Sheet1[[#This Row],[DNI_ASESOR]]</f>
        <v>20609316170</v>
      </c>
      <c r="BH732">
        <f>IF(AND(Sheet1[[#This Row],[RECIBO1_PAGADO]]&lt;&gt;"",Sheet1[[#This Row],[RECIBO1_PAGADO]]&lt;=DATEVALUE("15/05/2025")),1,0)</f>
        <v>1</v>
      </c>
      <c r="BI732">
        <f>IF(AND(Sheet1[[#This Row],[RECIBO1_PAGADO]]&lt;&gt;"",Sheet1[[#This Row],[RECIBO1_PAGADO]]&lt;=DATEVALUE("15/06/2025")),1,0)</f>
        <v>1</v>
      </c>
      <c r="BJ732" s="9">
        <f>Sheet1[[#This Row],[PRECIO CON IGV EXTERNO]]/1.18</f>
        <v>109.32203389830509</v>
      </c>
    </row>
    <row r="733" spans="1:62" x14ac:dyDescent="0.2">
      <c r="A733">
        <v>2100707</v>
      </c>
      <c r="B733" t="s">
        <v>1074</v>
      </c>
      <c r="C733" t="s">
        <v>63</v>
      </c>
      <c r="D733" t="s">
        <v>63</v>
      </c>
      <c r="E733" t="s">
        <v>103</v>
      </c>
      <c r="H733" s="31">
        <v>45748</v>
      </c>
      <c r="I733" s="32">
        <v>45748.723028437496</v>
      </c>
      <c r="J733" t="s">
        <v>192</v>
      </c>
      <c r="K733">
        <v>300</v>
      </c>
      <c r="L733" t="s">
        <v>179</v>
      </c>
      <c r="M733" t="s">
        <v>65</v>
      </c>
      <c r="N733">
        <v>0</v>
      </c>
      <c r="O733">
        <v>0</v>
      </c>
      <c r="P733">
        <v>0</v>
      </c>
      <c r="Q733">
        <v>0</v>
      </c>
      <c r="R733" t="s">
        <v>178</v>
      </c>
      <c r="S733" t="s">
        <v>178</v>
      </c>
      <c r="T733">
        <v>0</v>
      </c>
      <c r="U733" t="s">
        <v>178</v>
      </c>
      <c r="V733" t="s">
        <v>178</v>
      </c>
      <c r="W733" t="s">
        <v>178</v>
      </c>
      <c r="X733" t="s">
        <v>178</v>
      </c>
      <c r="Y733" t="s">
        <v>178</v>
      </c>
      <c r="Z733" t="s">
        <v>178</v>
      </c>
      <c r="AA733" t="s">
        <v>66</v>
      </c>
      <c r="AB733">
        <v>119</v>
      </c>
      <c r="AC733">
        <v>119</v>
      </c>
      <c r="AD733" t="s">
        <v>67</v>
      </c>
      <c r="AE733" t="s">
        <v>5</v>
      </c>
      <c r="AF733" t="s">
        <v>14</v>
      </c>
      <c r="AG733" t="s">
        <v>68</v>
      </c>
      <c r="AH733" s="31">
        <v>45752</v>
      </c>
      <c r="AJ733" t="s">
        <v>69</v>
      </c>
      <c r="AK733" s="31"/>
      <c r="AM733" s="31"/>
      <c r="AN733" t="s">
        <v>70</v>
      </c>
      <c r="AO733" s="31"/>
      <c r="AS733">
        <v>202504</v>
      </c>
      <c r="AT733" s="31">
        <v>45752</v>
      </c>
      <c r="AU733">
        <v>2100707</v>
      </c>
      <c r="AV733" s="31">
        <v>45761</v>
      </c>
      <c r="AW733" s="31">
        <v>45777</v>
      </c>
      <c r="AX733" s="31">
        <v>45791</v>
      </c>
      <c r="AY733" s="31">
        <v>45813</v>
      </c>
      <c r="BA733" s="31"/>
      <c r="BB733" s="31">
        <v>45821</v>
      </c>
      <c r="BC733" s="31"/>
      <c r="BD733">
        <v>202504</v>
      </c>
      <c r="BE733">
        <v>202504</v>
      </c>
      <c r="BF733" s="5">
        <f>IFERROR(VLOOKUP(Sheet1[[#This Row],[ASESOR]],Parámetros!A:B,2,0),Sheet1[[#This Row],[PERIODO_ALTA]])</f>
        <v>202504</v>
      </c>
      <c r="BG733" s="5" t="str">
        <f>Sheet1[[#This Row],[DNI_ASESOR]]</f>
        <v>20609316170</v>
      </c>
      <c r="BH733">
        <f>IF(AND(Sheet1[[#This Row],[RECIBO1_PAGADO]]&lt;&gt;"",Sheet1[[#This Row],[RECIBO1_PAGADO]]&lt;=DATEVALUE("15/05/2025")),1,0)</f>
        <v>1</v>
      </c>
      <c r="BI733">
        <f>IF(AND(Sheet1[[#This Row],[RECIBO1_PAGADO]]&lt;&gt;"",Sheet1[[#This Row],[RECIBO1_PAGADO]]&lt;=DATEVALUE("15/06/2025")),1,0)</f>
        <v>1</v>
      </c>
      <c r="BJ733" s="9">
        <f>Sheet1[[#This Row],[PRECIO CON IGV EXTERNO]]/1.18</f>
        <v>100.84745762711864</v>
      </c>
    </row>
    <row r="734" spans="1:62" x14ac:dyDescent="0.2">
      <c r="A734">
        <v>2100708</v>
      </c>
      <c r="B734" t="s">
        <v>1075</v>
      </c>
      <c r="C734" t="s">
        <v>63</v>
      </c>
      <c r="D734" t="s">
        <v>63</v>
      </c>
      <c r="E734" t="s">
        <v>81</v>
      </c>
      <c r="H734" s="31">
        <v>45748</v>
      </c>
      <c r="I734" s="32">
        <v>45749.308485150461</v>
      </c>
      <c r="J734" t="s">
        <v>201</v>
      </c>
      <c r="K734">
        <v>1000</v>
      </c>
      <c r="L734" t="s">
        <v>179</v>
      </c>
      <c r="M734" t="s">
        <v>65</v>
      </c>
      <c r="N734">
        <v>0</v>
      </c>
      <c r="O734">
        <v>0</v>
      </c>
      <c r="P734">
        <v>0</v>
      </c>
      <c r="Q734">
        <v>0</v>
      </c>
      <c r="R734" t="s">
        <v>178</v>
      </c>
      <c r="S734" t="s">
        <v>178</v>
      </c>
      <c r="T734">
        <v>0</v>
      </c>
      <c r="U734" t="s">
        <v>178</v>
      </c>
      <c r="V734" t="s">
        <v>178</v>
      </c>
      <c r="W734" t="s">
        <v>178</v>
      </c>
      <c r="X734" t="s">
        <v>178</v>
      </c>
      <c r="Y734" t="s">
        <v>178</v>
      </c>
      <c r="Z734" t="s">
        <v>178</v>
      </c>
      <c r="AA734" t="s">
        <v>66</v>
      </c>
      <c r="AB734">
        <v>159</v>
      </c>
      <c r="AC734" s="25">
        <v>159</v>
      </c>
      <c r="AD734" t="s">
        <v>74</v>
      </c>
      <c r="AE734" t="s">
        <v>5</v>
      </c>
      <c r="AF734" t="s">
        <v>14</v>
      </c>
      <c r="AG734" t="s">
        <v>68</v>
      </c>
      <c r="AH734" s="31">
        <v>45749</v>
      </c>
      <c r="AJ734" t="s">
        <v>69</v>
      </c>
      <c r="AK734" s="31"/>
      <c r="AM734" s="31"/>
      <c r="AN734" t="s">
        <v>70</v>
      </c>
      <c r="AO734" s="31"/>
      <c r="AS734">
        <v>202504</v>
      </c>
      <c r="AT734" s="31">
        <v>45749</v>
      </c>
      <c r="AU734">
        <v>2100708</v>
      </c>
      <c r="AV734" s="31">
        <v>45761</v>
      </c>
      <c r="AW734" s="31">
        <v>45773</v>
      </c>
      <c r="AX734" s="31">
        <v>45791</v>
      </c>
      <c r="AY734" s="31">
        <v>45801</v>
      </c>
      <c r="BA734" s="31"/>
      <c r="BB734" s="31">
        <v>45821</v>
      </c>
      <c r="BC734" s="31"/>
      <c r="BD734">
        <v>202504</v>
      </c>
      <c r="BE734">
        <v>202504</v>
      </c>
      <c r="BF734" s="5">
        <f>IFERROR(VLOOKUP(Sheet1[[#This Row],[ASESOR]],Parámetros!A:B,2,0),Sheet1[[#This Row],[PERIODO_ALTA]])</f>
        <v>202504</v>
      </c>
      <c r="BG734" s="5" t="str">
        <f>Sheet1[[#This Row],[DNI_ASESOR]]</f>
        <v>20609316170</v>
      </c>
      <c r="BH734">
        <f>IF(AND(Sheet1[[#This Row],[RECIBO1_PAGADO]]&lt;&gt;"",Sheet1[[#This Row],[RECIBO1_PAGADO]]&lt;=DATEVALUE("15/05/2025")),1,0)</f>
        <v>1</v>
      </c>
      <c r="BI734">
        <f>IF(AND(Sheet1[[#This Row],[RECIBO1_PAGADO]]&lt;&gt;"",Sheet1[[#This Row],[RECIBO1_PAGADO]]&lt;=DATEVALUE("15/06/2025")),1,0)</f>
        <v>1</v>
      </c>
      <c r="BJ734" s="9">
        <f>Sheet1[[#This Row],[PRECIO CON IGV EXTERNO]]/1.18</f>
        <v>134.74576271186442</v>
      </c>
    </row>
    <row r="735" spans="1:62" x14ac:dyDescent="0.2">
      <c r="A735">
        <v>2100712</v>
      </c>
      <c r="B735" t="s">
        <v>1076</v>
      </c>
      <c r="C735" t="s">
        <v>63</v>
      </c>
      <c r="D735" t="s">
        <v>63</v>
      </c>
      <c r="E735" t="s">
        <v>76</v>
      </c>
      <c r="H735" s="31">
        <v>45748</v>
      </c>
      <c r="I735" s="32">
        <v>45748.762661111112</v>
      </c>
      <c r="J735" t="s">
        <v>192</v>
      </c>
      <c r="K735">
        <v>300</v>
      </c>
      <c r="L735" t="s">
        <v>179</v>
      </c>
      <c r="M735" t="s">
        <v>65</v>
      </c>
      <c r="N735">
        <v>0</v>
      </c>
      <c r="O735">
        <v>0</v>
      </c>
      <c r="P735">
        <v>0</v>
      </c>
      <c r="Q735">
        <v>0</v>
      </c>
      <c r="R735" t="s">
        <v>178</v>
      </c>
      <c r="S735" t="s">
        <v>178</v>
      </c>
      <c r="T735">
        <v>0</v>
      </c>
      <c r="U735" t="s">
        <v>178</v>
      </c>
      <c r="V735" t="s">
        <v>178</v>
      </c>
      <c r="W735" t="s">
        <v>178</v>
      </c>
      <c r="X735" t="s">
        <v>178</v>
      </c>
      <c r="Y735" t="s">
        <v>178</v>
      </c>
      <c r="Z735" t="s">
        <v>178</v>
      </c>
      <c r="AA735" t="s">
        <v>66</v>
      </c>
      <c r="AB735">
        <v>119</v>
      </c>
      <c r="AC735">
        <v>119</v>
      </c>
      <c r="AD735" t="s">
        <v>67</v>
      </c>
      <c r="AE735" t="s">
        <v>12</v>
      </c>
      <c r="AF735" t="s">
        <v>21</v>
      </c>
      <c r="AG735" t="s">
        <v>68</v>
      </c>
      <c r="AH735" s="31">
        <v>45749</v>
      </c>
      <c r="AJ735" t="s">
        <v>69</v>
      </c>
      <c r="AK735" s="31"/>
      <c r="AM735" s="31"/>
      <c r="AN735" t="s">
        <v>70</v>
      </c>
      <c r="AO735" s="31"/>
      <c r="AS735">
        <v>202504</v>
      </c>
      <c r="AT735" s="31">
        <v>45749</v>
      </c>
      <c r="AU735">
        <v>2100712</v>
      </c>
      <c r="AV735" s="31">
        <v>45761</v>
      </c>
      <c r="AW735" s="31">
        <v>45773</v>
      </c>
      <c r="AX735" s="31">
        <v>45791</v>
      </c>
      <c r="AY735" s="31">
        <v>45804</v>
      </c>
      <c r="BA735" s="31"/>
      <c r="BB735" s="31">
        <v>45821</v>
      </c>
      <c r="BC735" s="31"/>
      <c r="BD735">
        <v>202504</v>
      </c>
      <c r="BE735">
        <v>202504</v>
      </c>
      <c r="BF735" s="5">
        <f>IFERROR(VLOOKUP(Sheet1[[#This Row],[ASESOR]],Parámetros!A:B,2,0),Sheet1[[#This Row],[PERIODO_ALTA]])</f>
        <v>202504</v>
      </c>
      <c r="BG735" s="5" t="str">
        <f>Sheet1[[#This Row],[DNI_ASESOR]]</f>
        <v>20607755044</v>
      </c>
      <c r="BH735">
        <f>IF(AND(Sheet1[[#This Row],[RECIBO1_PAGADO]]&lt;&gt;"",Sheet1[[#This Row],[RECIBO1_PAGADO]]&lt;=DATEVALUE("15/05/2025")),1,0)</f>
        <v>1</v>
      </c>
      <c r="BI735">
        <f>IF(AND(Sheet1[[#This Row],[RECIBO1_PAGADO]]&lt;&gt;"",Sheet1[[#This Row],[RECIBO1_PAGADO]]&lt;=DATEVALUE("15/06/2025")),1,0)</f>
        <v>1</v>
      </c>
      <c r="BJ735" s="9">
        <f>Sheet1[[#This Row],[PRECIO CON IGV EXTERNO]]/1.18</f>
        <v>100.84745762711864</v>
      </c>
    </row>
    <row r="736" spans="1:62" x14ac:dyDescent="0.2">
      <c r="A736">
        <v>2100727</v>
      </c>
      <c r="B736" t="s">
        <v>1077</v>
      </c>
      <c r="C736" t="s">
        <v>63</v>
      </c>
      <c r="D736" t="s">
        <v>63</v>
      </c>
      <c r="E736" t="s">
        <v>113</v>
      </c>
      <c r="H736" s="31">
        <v>45748</v>
      </c>
      <c r="I736" s="32">
        <v>45748.731359375</v>
      </c>
      <c r="J736" t="s">
        <v>192</v>
      </c>
      <c r="K736">
        <v>300</v>
      </c>
      <c r="L736" t="s">
        <v>180</v>
      </c>
      <c r="M736" t="s">
        <v>72</v>
      </c>
      <c r="N736">
        <v>0</v>
      </c>
      <c r="O736">
        <v>0</v>
      </c>
      <c r="P736">
        <v>1</v>
      </c>
      <c r="Q736">
        <v>0</v>
      </c>
      <c r="R736" t="s">
        <v>178</v>
      </c>
      <c r="S736" t="s">
        <v>178</v>
      </c>
      <c r="T736">
        <v>0</v>
      </c>
      <c r="U736" t="s">
        <v>178</v>
      </c>
      <c r="V736" t="s">
        <v>178</v>
      </c>
      <c r="W736" t="s">
        <v>178</v>
      </c>
      <c r="X736" t="s">
        <v>178</v>
      </c>
      <c r="Y736" t="s">
        <v>178</v>
      </c>
      <c r="Z736" t="s">
        <v>178</v>
      </c>
      <c r="AA736" t="s">
        <v>66</v>
      </c>
      <c r="AB736">
        <v>134</v>
      </c>
      <c r="AC736">
        <v>134</v>
      </c>
      <c r="AD736" t="s">
        <v>67</v>
      </c>
      <c r="AE736" t="s">
        <v>8</v>
      </c>
      <c r="AF736" t="s">
        <v>17</v>
      </c>
      <c r="AG736" t="s">
        <v>68</v>
      </c>
      <c r="AH736" s="31">
        <v>45749</v>
      </c>
      <c r="AJ736" t="s">
        <v>69</v>
      </c>
      <c r="AK736" s="31"/>
      <c r="AM736" s="31"/>
      <c r="AN736" t="s">
        <v>70</v>
      </c>
      <c r="AO736" s="31"/>
      <c r="AS736">
        <v>202504</v>
      </c>
      <c r="AT736" s="31">
        <v>45749</v>
      </c>
      <c r="AU736">
        <v>2100727</v>
      </c>
      <c r="AV736" s="31">
        <v>45761</v>
      </c>
      <c r="AW736" s="31">
        <v>45775</v>
      </c>
      <c r="AX736" s="31">
        <v>45791</v>
      </c>
      <c r="AY736" s="31">
        <v>45800</v>
      </c>
      <c r="BA736" s="31"/>
      <c r="BB736" s="31">
        <v>45821</v>
      </c>
      <c r="BC736" s="31"/>
      <c r="BD736">
        <v>202504</v>
      </c>
      <c r="BE736">
        <v>202504</v>
      </c>
      <c r="BF736" s="5">
        <f>IFERROR(VLOOKUP(Sheet1[[#This Row],[ASESOR]],Parámetros!A:B,2,0),Sheet1[[#This Row],[PERIODO_ALTA]])</f>
        <v>202504</v>
      </c>
      <c r="BG736" s="5" t="str">
        <f>Sheet1[[#This Row],[DNI_ASESOR]]</f>
        <v>20610487671</v>
      </c>
      <c r="BH736">
        <f>IF(AND(Sheet1[[#This Row],[RECIBO1_PAGADO]]&lt;&gt;"",Sheet1[[#This Row],[RECIBO1_PAGADO]]&lt;=DATEVALUE("15/05/2025")),1,0)</f>
        <v>1</v>
      </c>
      <c r="BI736">
        <f>IF(AND(Sheet1[[#This Row],[RECIBO1_PAGADO]]&lt;&gt;"",Sheet1[[#This Row],[RECIBO1_PAGADO]]&lt;=DATEVALUE("15/06/2025")),1,0)</f>
        <v>1</v>
      </c>
      <c r="BJ736" s="9">
        <f>Sheet1[[#This Row],[PRECIO CON IGV EXTERNO]]/1.18</f>
        <v>113.55932203389831</v>
      </c>
    </row>
    <row r="737" spans="1:62" x14ac:dyDescent="0.2">
      <c r="A737">
        <v>2100734</v>
      </c>
      <c r="B737" t="s">
        <v>1078</v>
      </c>
      <c r="C737" t="s">
        <v>63</v>
      </c>
      <c r="D737" t="s">
        <v>63</v>
      </c>
      <c r="E737" t="s">
        <v>76</v>
      </c>
      <c r="H737" s="31">
        <v>45748</v>
      </c>
      <c r="I737" s="32">
        <v>45748.731353391202</v>
      </c>
      <c r="J737" t="s">
        <v>194</v>
      </c>
      <c r="K737">
        <v>200</v>
      </c>
      <c r="L737" t="s">
        <v>179</v>
      </c>
      <c r="M737" t="s">
        <v>65</v>
      </c>
      <c r="N737">
        <v>0</v>
      </c>
      <c r="O737">
        <v>0</v>
      </c>
      <c r="P737">
        <v>0</v>
      </c>
      <c r="Q737">
        <v>0</v>
      </c>
      <c r="R737" t="s">
        <v>178</v>
      </c>
      <c r="S737" t="s">
        <v>178</v>
      </c>
      <c r="T737">
        <v>0</v>
      </c>
      <c r="U737" t="s">
        <v>178</v>
      </c>
      <c r="V737" t="s">
        <v>178</v>
      </c>
      <c r="W737" t="s">
        <v>178</v>
      </c>
      <c r="X737" t="s">
        <v>178</v>
      </c>
      <c r="Y737" t="s">
        <v>178</v>
      </c>
      <c r="Z737" t="s">
        <v>178</v>
      </c>
      <c r="AA737" t="s">
        <v>66</v>
      </c>
      <c r="AB737">
        <v>99</v>
      </c>
      <c r="AC737">
        <v>99</v>
      </c>
      <c r="AD737" t="s">
        <v>67</v>
      </c>
      <c r="AE737" t="s">
        <v>4</v>
      </c>
      <c r="AF737" t="s">
        <v>13</v>
      </c>
      <c r="AG737" t="s">
        <v>68</v>
      </c>
      <c r="AH737" s="31">
        <v>45749</v>
      </c>
      <c r="AJ737" t="s">
        <v>69</v>
      </c>
      <c r="AK737" s="31"/>
      <c r="AM737" s="31"/>
      <c r="AN737" t="s">
        <v>70</v>
      </c>
      <c r="AO737" s="31"/>
      <c r="AS737">
        <v>202504</v>
      </c>
      <c r="AT737" s="31">
        <v>45749</v>
      </c>
      <c r="AU737">
        <v>2100734</v>
      </c>
      <c r="AV737" s="31">
        <v>45761</v>
      </c>
      <c r="AW737" s="31">
        <v>45768</v>
      </c>
      <c r="AX737" s="31">
        <v>45791</v>
      </c>
      <c r="AY737" s="31">
        <v>45812</v>
      </c>
      <c r="BA737" s="31"/>
      <c r="BB737" s="31">
        <v>45821</v>
      </c>
      <c r="BC737" s="31"/>
      <c r="BD737">
        <v>202504</v>
      </c>
      <c r="BE737">
        <v>202504</v>
      </c>
      <c r="BF737" s="5">
        <f>IFERROR(VLOOKUP(Sheet1[[#This Row],[ASESOR]],Parámetros!A:B,2,0),Sheet1[[#This Row],[PERIODO_ALTA]])</f>
        <v>202504</v>
      </c>
      <c r="BG737" s="5" t="str">
        <f>Sheet1[[#This Row],[DNI_ASESOR]]</f>
        <v>20608999371</v>
      </c>
      <c r="BH737">
        <f>IF(AND(Sheet1[[#This Row],[RECIBO1_PAGADO]]&lt;&gt;"",Sheet1[[#This Row],[RECIBO1_PAGADO]]&lt;=DATEVALUE("15/05/2025")),1,0)</f>
        <v>1</v>
      </c>
      <c r="BI737">
        <f>IF(AND(Sheet1[[#This Row],[RECIBO1_PAGADO]]&lt;&gt;"",Sheet1[[#This Row],[RECIBO1_PAGADO]]&lt;=DATEVALUE("15/06/2025")),1,0)</f>
        <v>1</v>
      </c>
      <c r="BJ737" s="9">
        <f>Sheet1[[#This Row],[PRECIO CON IGV EXTERNO]]/1.18</f>
        <v>83.898305084745772</v>
      </c>
    </row>
    <row r="738" spans="1:62" x14ac:dyDescent="0.2">
      <c r="A738">
        <v>2100736</v>
      </c>
      <c r="B738" t="s">
        <v>1079</v>
      </c>
      <c r="C738" t="s">
        <v>63</v>
      </c>
      <c r="D738" t="s">
        <v>63</v>
      </c>
      <c r="E738" t="s">
        <v>85</v>
      </c>
      <c r="H738" s="31">
        <v>45748</v>
      </c>
      <c r="I738" s="32">
        <v>45749.396032523146</v>
      </c>
      <c r="J738" t="s">
        <v>770</v>
      </c>
      <c r="K738">
        <v>350</v>
      </c>
      <c r="L738" t="s">
        <v>180</v>
      </c>
      <c r="M738" t="s">
        <v>72</v>
      </c>
      <c r="N738">
        <v>1</v>
      </c>
      <c r="O738">
        <v>0</v>
      </c>
      <c r="P738">
        <v>0</v>
      </c>
      <c r="Q738">
        <v>0</v>
      </c>
      <c r="R738" t="s">
        <v>178</v>
      </c>
      <c r="S738" t="s">
        <v>178</v>
      </c>
      <c r="T738">
        <v>0</v>
      </c>
      <c r="U738" t="s">
        <v>178</v>
      </c>
      <c r="V738" t="s">
        <v>178</v>
      </c>
      <c r="W738" t="s">
        <v>178</v>
      </c>
      <c r="X738" t="s">
        <v>178</v>
      </c>
      <c r="Y738" t="s">
        <v>181</v>
      </c>
      <c r="Z738" t="s">
        <v>178</v>
      </c>
      <c r="AA738" t="s">
        <v>66</v>
      </c>
      <c r="AB738">
        <v>139.9</v>
      </c>
      <c r="AC738">
        <v>121.563</v>
      </c>
      <c r="AD738" t="s">
        <v>74</v>
      </c>
      <c r="AE738" t="s">
        <v>4</v>
      </c>
      <c r="AF738" t="s">
        <v>13</v>
      </c>
      <c r="AG738" t="s">
        <v>68</v>
      </c>
      <c r="AH738" s="31">
        <v>45749</v>
      </c>
      <c r="AJ738" t="s">
        <v>69</v>
      </c>
      <c r="AK738" s="31"/>
      <c r="AM738" s="31"/>
      <c r="AN738" t="s">
        <v>70</v>
      </c>
      <c r="AO738" s="31"/>
      <c r="AS738">
        <v>202504</v>
      </c>
      <c r="AT738" s="31">
        <v>45749</v>
      </c>
      <c r="AU738">
        <v>2100736</v>
      </c>
      <c r="AV738" s="31">
        <v>45761</v>
      </c>
      <c r="AW738" s="31">
        <v>45812</v>
      </c>
      <c r="AX738" s="31">
        <v>45821</v>
      </c>
      <c r="AY738" s="31"/>
      <c r="BA738" s="31"/>
      <c r="BB738" s="31"/>
      <c r="BC738" s="31"/>
      <c r="BD738">
        <v>202504</v>
      </c>
      <c r="BE738">
        <v>202504</v>
      </c>
      <c r="BF738" s="5">
        <f>IFERROR(VLOOKUP(Sheet1[[#This Row],[ASESOR]],Parámetros!A:B,2,0),Sheet1[[#This Row],[PERIODO_ALTA]])</f>
        <v>202504</v>
      </c>
      <c r="BG738" s="5" t="str">
        <f>Sheet1[[#This Row],[DNI_ASESOR]]</f>
        <v>20608999371</v>
      </c>
      <c r="BH738">
        <f>IF(AND(Sheet1[[#This Row],[RECIBO1_PAGADO]]&lt;&gt;"",Sheet1[[#This Row],[RECIBO1_PAGADO]]&lt;=DATEVALUE("15/05/2025")),1,0)</f>
        <v>0</v>
      </c>
      <c r="BI738">
        <f>IF(AND(Sheet1[[#This Row],[RECIBO1_PAGADO]]&lt;&gt;"",Sheet1[[#This Row],[RECIBO1_PAGADO]]&lt;=DATEVALUE("15/06/2025")),1,0)</f>
        <v>1</v>
      </c>
      <c r="BJ738" s="9">
        <f>Sheet1[[#This Row],[PRECIO CON IGV EXTERNO]]/1.18</f>
        <v>103.01949152542373</v>
      </c>
    </row>
    <row r="739" spans="1:62" x14ac:dyDescent="0.2">
      <c r="A739">
        <v>2100740</v>
      </c>
      <c r="B739" t="s">
        <v>1080</v>
      </c>
      <c r="C739" t="s">
        <v>63</v>
      </c>
      <c r="D739" t="s">
        <v>63</v>
      </c>
      <c r="E739" t="s">
        <v>82</v>
      </c>
      <c r="H739" s="31">
        <v>45748</v>
      </c>
      <c r="I739" s="32">
        <v>45748.737616319442</v>
      </c>
      <c r="J739" t="s">
        <v>193</v>
      </c>
      <c r="K739">
        <v>400</v>
      </c>
      <c r="L739" t="s">
        <v>179</v>
      </c>
      <c r="M739" t="s">
        <v>65</v>
      </c>
      <c r="N739">
        <v>0</v>
      </c>
      <c r="O739">
        <v>0</v>
      </c>
      <c r="P739">
        <v>0</v>
      </c>
      <c r="Q739">
        <v>0</v>
      </c>
      <c r="R739" t="s">
        <v>178</v>
      </c>
      <c r="S739" t="s">
        <v>178</v>
      </c>
      <c r="T739">
        <v>0</v>
      </c>
      <c r="U739" t="s">
        <v>178</v>
      </c>
      <c r="V739" t="s">
        <v>178</v>
      </c>
      <c r="W739" t="s">
        <v>178</v>
      </c>
      <c r="X739" t="s">
        <v>178</v>
      </c>
      <c r="Y739" t="s">
        <v>178</v>
      </c>
      <c r="Z739" t="s">
        <v>178</v>
      </c>
      <c r="AA739" t="s">
        <v>66</v>
      </c>
      <c r="AB739">
        <v>129</v>
      </c>
      <c r="AC739" s="25">
        <v>129</v>
      </c>
      <c r="AD739" t="s">
        <v>67</v>
      </c>
      <c r="AE739" t="s">
        <v>8</v>
      </c>
      <c r="AF739" t="s">
        <v>17</v>
      </c>
      <c r="AG739" t="s">
        <v>68</v>
      </c>
      <c r="AH739" s="31">
        <v>45749</v>
      </c>
      <c r="AJ739" t="s">
        <v>69</v>
      </c>
      <c r="AK739" s="31"/>
      <c r="AM739" s="31"/>
      <c r="AN739" t="s">
        <v>70</v>
      </c>
      <c r="AO739" s="31"/>
      <c r="AS739">
        <v>202504</v>
      </c>
      <c r="AT739" s="31">
        <v>45749</v>
      </c>
      <c r="AU739">
        <v>2100740</v>
      </c>
      <c r="AV739" s="31">
        <v>45761</v>
      </c>
      <c r="AW739" s="31">
        <v>45774</v>
      </c>
      <c r="AX739" s="31">
        <v>45791</v>
      </c>
      <c r="AY739" s="31">
        <v>45803</v>
      </c>
      <c r="BA739" s="31"/>
      <c r="BB739" s="31">
        <v>45821</v>
      </c>
      <c r="BC739" s="31"/>
      <c r="BD739">
        <v>202504</v>
      </c>
      <c r="BE739">
        <v>202504</v>
      </c>
      <c r="BF739" s="5">
        <f>IFERROR(VLOOKUP(Sheet1[[#This Row],[ASESOR]],Parámetros!A:B,2,0),Sheet1[[#This Row],[PERIODO_ALTA]])</f>
        <v>202504</v>
      </c>
      <c r="BG739" s="5" t="str">
        <f>Sheet1[[#This Row],[DNI_ASESOR]]</f>
        <v>20610487671</v>
      </c>
      <c r="BH739">
        <f>IF(AND(Sheet1[[#This Row],[RECIBO1_PAGADO]]&lt;&gt;"",Sheet1[[#This Row],[RECIBO1_PAGADO]]&lt;=DATEVALUE("15/05/2025")),1,0)</f>
        <v>1</v>
      </c>
      <c r="BI739">
        <f>IF(AND(Sheet1[[#This Row],[RECIBO1_PAGADO]]&lt;&gt;"",Sheet1[[#This Row],[RECIBO1_PAGADO]]&lt;=DATEVALUE("15/06/2025")),1,0)</f>
        <v>1</v>
      </c>
      <c r="BJ739" s="9">
        <f>Sheet1[[#This Row],[PRECIO CON IGV EXTERNO]]/1.18</f>
        <v>109.32203389830509</v>
      </c>
    </row>
    <row r="740" spans="1:62" x14ac:dyDescent="0.2">
      <c r="A740">
        <v>2100746</v>
      </c>
      <c r="B740" t="s">
        <v>1081</v>
      </c>
      <c r="C740" t="s">
        <v>63</v>
      </c>
      <c r="D740" t="s">
        <v>63</v>
      </c>
      <c r="E740" t="s">
        <v>101</v>
      </c>
      <c r="H740" s="31">
        <v>45748</v>
      </c>
      <c r="I740" s="32">
        <v>45749.479394872687</v>
      </c>
      <c r="J740" t="s">
        <v>193</v>
      </c>
      <c r="K740">
        <v>400</v>
      </c>
      <c r="L740" t="s">
        <v>179</v>
      </c>
      <c r="M740" t="s">
        <v>65</v>
      </c>
      <c r="N740">
        <v>0</v>
      </c>
      <c r="O740">
        <v>0</v>
      </c>
      <c r="P740">
        <v>0</v>
      </c>
      <c r="Q740">
        <v>0</v>
      </c>
      <c r="R740" t="s">
        <v>178</v>
      </c>
      <c r="S740" t="s">
        <v>178</v>
      </c>
      <c r="T740">
        <v>0</v>
      </c>
      <c r="U740" t="s">
        <v>178</v>
      </c>
      <c r="V740" t="s">
        <v>178</v>
      </c>
      <c r="W740" t="s">
        <v>178</v>
      </c>
      <c r="X740" t="s">
        <v>178</v>
      </c>
      <c r="Y740" t="s">
        <v>178</v>
      </c>
      <c r="Z740" t="s">
        <v>178</v>
      </c>
      <c r="AA740" t="s">
        <v>66</v>
      </c>
      <c r="AB740">
        <v>129</v>
      </c>
      <c r="AC740">
        <v>129</v>
      </c>
      <c r="AD740" t="s">
        <v>74</v>
      </c>
      <c r="AE740" t="s">
        <v>224</v>
      </c>
      <c r="AF740" t="s">
        <v>225</v>
      </c>
      <c r="AG740" t="s">
        <v>68</v>
      </c>
      <c r="AH740" s="31">
        <v>45749</v>
      </c>
      <c r="AJ740" t="s">
        <v>69</v>
      </c>
      <c r="AK740" s="31"/>
      <c r="AM740" s="31"/>
      <c r="AN740" t="s">
        <v>70</v>
      </c>
      <c r="AO740" s="31"/>
      <c r="AS740">
        <v>202504</v>
      </c>
      <c r="AT740" s="31">
        <v>45749</v>
      </c>
      <c r="AU740">
        <v>2100746</v>
      </c>
      <c r="AV740" s="31">
        <v>45761</v>
      </c>
      <c r="AW740" s="31">
        <v>45779</v>
      </c>
      <c r="AX740" s="31">
        <v>45791</v>
      </c>
      <c r="AY740" s="31">
        <v>45811</v>
      </c>
      <c r="BA740" s="31"/>
      <c r="BB740" s="31">
        <v>45821</v>
      </c>
      <c r="BC740" s="31"/>
      <c r="BD740">
        <v>202504</v>
      </c>
      <c r="BE740">
        <v>202504</v>
      </c>
      <c r="BF740" s="5">
        <f>IFERROR(VLOOKUP(Sheet1[[#This Row],[ASESOR]],Parámetros!A:B,2,0),Sheet1[[#This Row],[PERIODO_ALTA]])</f>
        <v>202504</v>
      </c>
      <c r="BG740" s="5" t="str">
        <f>Sheet1[[#This Row],[DNI_ASESOR]]</f>
        <v>20607021555</v>
      </c>
      <c r="BH740">
        <f>IF(AND(Sheet1[[#This Row],[RECIBO1_PAGADO]]&lt;&gt;"",Sheet1[[#This Row],[RECIBO1_PAGADO]]&lt;=DATEVALUE("15/05/2025")),1,0)</f>
        <v>1</v>
      </c>
      <c r="BI740">
        <f>IF(AND(Sheet1[[#This Row],[RECIBO1_PAGADO]]&lt;&gt;"",Sheet1[[#This Row],[RECIBO1_PAGADO]]&lt;=DATEVALUE("15/06/2025")),1,0)</f>
        <v>1</v>
      </c>
      <c r="BJ740" s="9">
        <f>Sheet1[[#This Row],[PRECIO CON IGV EXTERNO]]/1.18</f>
        <v>109.32203389830509</v>
      </c>
    </row>
    <row r="741" spans="1:62" x14ac:dyDescent="0.2">
      <c r="A741">
        <v>2100755</v>
      </c>
      <c r="B741" t="s">
        <v>1082</v>
      </c>
      <c r="C741" t="s">
        <v>63</v>
      </c>
      <c r="D741" t="s">
        <v>63</v>
      </c>
      <c r="E741" t="s">
        <v>63</v>
      </c>
      <c r="H741" s="31">
        <v>45748</v>
      </c>
      <c r="I741" s="32">
        <v>45748.733511805556</v>
      </c>
      <c r="J741" t="s">
        <v>193</v>
      </c>
      <c r="K741">
        <v>400</v>
      </c>
      <c r="L741" t="s">
        <v>179</v>
      </c>
      <c r="M741" t="s">
        <v>65</v>
      </c>
      <c r="N741">
        <v>0</v>
      </c>
      <c r="O741">
        <v>0</v>
      </c>
      <c r="P741">
        <v>0</v>
      </c>
      <c r="Q741">
        <v>0</v>
      </c>
      <c r="R741" t="s">
        <v>178</v>
      </c>
      <c r="S741" t="s">
        <v>178</v>
      </c>
      <c r="T741">
        <v>0</v>
      </c>
      <c r="U741" t="s">
        <v>178</v>
      </c>
      <c r="V741" t="s">
        <v>178</v>
      </c>
      <c r="W741" t="s">
        <v>178</v>
      </c>
      <c r="X741" t="s">
        <v>178</v>
      </c>
      <c r="Y741" t="s">
        <v>178</v>
      </c>
      <c r="Z741" t="s">
        <v>178</v>
      </c>
      <c r="AA741" t="s">
        <v>66</v>
      </c>
      <c r="AB741">
        <v>129</v>
      </c>
      <c r="AC741">
        <v>129</v>
      </c>
      <c r="AD741" t="s">
        <v>67</v>
      </c>
      <c r="AE741" t="s">
        <v>9</v>
      </c>
      <c r="AF741" t="s">
        <v>18</v>
      </c>
      <c r="AG741" t="s">
        <v>68</v>
      </c>
      <c r="AH741" s="31">
        <v>45749</v>
      </c>
      <c r="AJ741" t="s">
        <v>69</v>
      </c>
      <c r="AK741" s="31"/>
      <c r="AM741" s="31"/>
      <c r="AN741" t="s">
        <v>70</v>
      </c>
      <c r="AO741" s="31"/>
      <c r="AS741">
        <v>202504</v>
      </c>
      <c r="AT741" s="31">
        <v>45749</v>
      </c>
      <c r="AU741">
        <v>2100755</v>
      </c>
      <c r="AV741" s="31">
        <v>45761</v>
      </c>
      <c r="AW741" s="31">
        <v>45778</v>
      </c>
      <c r="AX741" s="31">
        <v>45791</v>
      </c>
      <c r="AY741" s="31">
        <v>45810</v>
      </c>
      <c r="BA741" s="31"/>
      <c r="BB741" s="31">
        <v>45821</v>
      </c>
      <c r="BC741" s="31"/>
      <c r="BD741">
        <v>202504</v>
      </c>
      <c r="BE741">
        <v>202504</v>
      </c>
      <c r="BF741" s="5">
        <f>IFERROR(VLOOKUP(Sheet1[[#This Row],[ASESOR]],Parámetros!A:B,2,0),Sheet1[[#This Row],[PERIODO_ALTA]])</f>
        <v>202504</v>
      </c>
      <c r="BG741" s="5" t="str">
        <f>Sheet1[[#This Row],[DNI_ASESOR]]</f>
        <v>28.646.378-Q</v>
      </c>
      <c r="BH741">
        <f>IF(AND(Sheet1[[#This Row],[RECIBO1_PAGADO]]&lt;&gt;"",Sheet1[[#This Row],[RECIBO1_PAGADO]]&lt;=DATEVALUE("15/05/2025")),1,0)</f>
        <v>1</v>
      </c>
      <c r="BI741">
        <f>IF(AND(Sheet1[[#This Row],[RECIBO1_PAGADO]]&lt;&gt;"",Sheet1[[#This Row],[RECIBO1_PAGADO]]&lt;=DATEVALUE("15/06/2025")),1,0)</f>
        <v>1</v>
      </c>
      <c r="BJ741" s="9">
        <f>Sheet1[[#This Row],[PRECIO CON IGV EXTERNO]]/1.18</f>
        <v>109.32203389830509</v>
      </c>
    </row>
    <row r="742" spans="1:62" x14ac:dyDescent="0.2">
      <c r="A742">
        <v>2100768</v>
      </c>
      <c r="B742" t="s">
        <v>1083</v>
      </c>
      <c r="C742" t="s">
        <v>63</v>
      </c>
      <c r="D742" t="s">
        <v>63</v>
      </c>
      <c r="E742" t="s">
        <v>104</v>
      </c>
      <c r="G742" t="s">
        <v>1084</v>
      </c>
      <c r="H742" s="31">
        <v>45748</v>
      </c>
      <c r="I742" s="32">
        <v>45748.758447256943</v>
      </c>
      <c r="J742" t="s">
        <v>192</v>
      </c>
      <c r="K742">
        <v>300</v>
      </c>
      <c r="L742" t="s">
        <v>179</v>
      </c>
      <c r="M742" t="s">
        <v>65</v>
      </c>
      <c r="N742">
        <v>0</v>
      </c>
      <c r="O742">
        <v>0</v>
      </c>
      <c r="P742">
        <v>0</v>
      </c>
      <c r="Q742">
        <v>0</v>
      </c>
      <c r="R742" t="s">
        <v>178</v>
      </c>
      <c r="S742" t="s">
        <v>178</v>
      </c>
      <c r="T742">
        <v>0</v>
      </c>
      <c r="U742" t="s">
        <v>178</v>
      </c>
      <c r="V742" t="s">
        <v>178</v>
      </c>
      <c r="W742" t="s">
        <v>178</v>
      </c>
      <c r="X742" t="s">
        <v>178</v>
      </c>
      <c r="Y742" t="s">
        <v>178</v>
      </c>
      <c r="Z742" t="s">
        <v>178</v>
      </c>
      <c r="AA742" t="s">
        <v>73</v>
      </c>
      <c r="AB742">
        <v>119</v>
      </c>
      <c r="AC742">
        <v>119</v>
      </c>
      <c r="AD742" t="s">
        <v>67</v>
      </c>
      <c r="AE742" t="s">
        <v>7</v>
      </c>
      <c r="AF742" t="s">
        <v>16</v>
      </c>
      <c r="AG742" t="s">
        <v>68</v>
      </c>
      <c r="AH742" s="31">
        <v>45749</v>
      </c>
      <c r="AJ742" t="s">
        <v>69</v>
      </c>
      <c r="AK742" s="31"/>
      <c r="AM742" s="31"/>
      <c r="AN742" t="s">
        <v>70</v>
      </c>
      <c r="AO742" s="31"/>
      <c r="AS742">
        <v>202504</v>
      </c>
      <c r="AT742" s="31">
        <v>45749</v>
      </c>
      <c r="AU742">
        <v>2100768</v>
      </c>
      <c r="AV742" s="31">
        <v>45761</v>
      </c>
      <c r="AW742" s="31">
        <v>45775</v>
      </c>
      <c r="AX742" s="31">
        <v>45791</v>
      </c>
      <c r="AY742" s="31">
        <v>45794</v>
      </c>
      <c r="BA742" s="31"/>
      <c r="BB742" s="31">
        <v>45821</v>
      </c>
      <c r="BC742" s="31"/>
      <c r="BD742">
        <v>202504</v>
      </c>
      <c r="BE742">
        <v>202504</v>
      </c>
      <c r="BF742" s="5">
        <f>IFERROR(VLOOKUP(Sheet1[[#This Row],[ASESOR]],Parámetros!A:B,2,0),Sheet1[[#This Row],[PERIODO_ALTA]])</f>
        <v>202504</v>
      </c>
      <c r="BG742" s="5" t="str">
        <f>Sheet1[[#This Row],[DNI_ASESOR]]</f>
        <v>20306202759</v>
      </c>
      <c r="BH742">
        <f>IF(AND(Sheet1[[#This Row],[RECIBO1_PAGADO]]&lt;&gt;"",Sheet1[[#This Row],[RECIBO1_PAGADO]]&lt;=DATEVALUE("15/05/2025")),1,0)</f>
        <v>1</v>
      </c>
      <c r="BI742">
        <f>IF(AND(Sheet1[[#This Row],[RECIBO1_PAGADO]]&lt;&gt;"",Sheet1[[#This Row],[RECIBO1_PAGADO]]&lt;=DATEVALUE("15/06/2025")),1,0)</f>
        <v>1</v>
      </c>
      <c r="BJ742" s="9">
        <f>Sheet1[[#This Row],[PRECIO CON IGV EXTERNO]]/1.18</f>
        <v>100.84745762711864</v>
      </c>
    </row>
    <row r="743" spans="1:62" x14ac:dyDescent="0.2">
      <c r="A743">
        <v>2100769</v>
      </c>
      <c r="B743" t="s">
        <v>1085</v>
      </c>
      <c r="C743" t="s">
        <v>63</v>
      </c>
      <c r="D743" t="s">
        <v>63</v>
      </c>
      <c r="E743" t="s">
        <v>98</v>
      </c>
      <c r="H743" s="31">
        <v>45743</v>
      </c>
      <c r="I743" s="32">
        <v>45748.727206018521</v>
      </c>
      <c r="J743" t="s">
        <v>192</v>
      </c>
      <c r="K743">
        <v>300</v>
      </c>
      <c r="L743" t="s">
        <v>179</v>
      </c>
      <c r="M743" t="s">
        <v>65</v>
      </c>
      <c r="N743">
        <v>0</v>
      </c>
      <c r="O743">
        <v>0</v>
      </c>
      <c r="P743">
        <v>0</v>
      </c>
      <c r="Q743">
        <v>0</v>
      </c>
      <c r="R743" t="s">
        <v>178</v>
      </c>
      <c r="S743" t="s">
        <v>178</v>
      </c>
      <c r="T743">
        <v>0</v>
      </c>
      <c r="U743" t="s">
        <v>178</v>
      </c>
      <c r="V743" t="s">
        <v>178</v>
      </c>
      <c r="W743" t="s">
        <v>178</v>
      </c>
      <c r="X743" t="s">
        <v>178</v>
      </c>
      <c r="Y743" t="s">
        <v>178</v>
      </c>
      <c r="Z743" t="s">
        <v>178</v>
      </c>
      <c r="AA743" t="s">
        <v>66</v>
      </c>
      <c r="AB743">
        <v>119</v>
      </c>
      <c r="AC743">
        <v>119</v>
      </c>
      <c r="AD743" t="s">
        <v>67</v>
      </c>
      <c r="AE743" t="s">
        <v>8</v>
      </c>
      <c r="AF743" t="s">
        <v>17</v>
      </c>
      <c r="AG743" t="s">
        <v>68</v>
      </c>
      <c r="AH743" s="31">
        <v>45752</v>
      </c>
      <c r="AJ743" t="s">
        <v>69</v>
      </c>
      <c r="AK743" s="31"/>
      <c r="AM743" s="31"/>
      <c r="AN743" t="s">
        <v>70</v>
      </c>
      <c r="AO743" s="31"/>
      <c r="AP743">
        <v>202504</v>
      </c>
      <c r="AS743"/>
      <c r="AT743" s="31">
        <v>45752</v>
      </c>
      <c r="AU743">
        <v>2100769</v>
      </c>
      <c r="AV743" s="31">
        <v>45761</v>
      </c>
      <c r="AW743" s="31">
        <v>45775</v>
      </c>
      <c r="AX743" s="31">
        <v>45791</v>
      </c>
      <c r="AY743" s="31">
        <v>45805</v>
      </c>
      <c r="BA743" s="31"/>
      <c r="BB743" s="31">
        <v>45821</v>
      </c>
      <c r="BC743" s="31"/>
      <c r="BD743">
        <v>202503</v>
      </c>
      <c r="BE743">
        <v>202504</v>
      </c>
      <c r="BF743" s="5">
        <f>IFERROR(VLOOKUP(Sheet1[[#This Row],[ASESOR]],Parámetros!A:B,2,0),Sheet1[[#This Row],[PERIODO_ALTA]])</f>
        <v>202504</v>
      </c>
      <c r="BG743" s="5" t="str">
        <f>Sheet1[[#This Row],[DNI_ASESOR]]</f>
        <v>20610487671</v>
      </c>
      <c r="BH743">
        <f>IF(AND(Sheet1[[#This Row],[RECIBO1_PAGADO]]&lt;&gt;"",Sheet1[[#This Row],[RECIBO1_PAGADO]]&lt;=DATEVALUE("15/05/2025")),1,0)</f>
        <v>1</v>
      </c>
      <c r="BI743">
        <f>IF(AND(Sheet1[[#This Row],[RECIBO1_PAGADO]]&lt;&gt;"",Sheet1[[#This Row],[RECIBO1_PAGADO]]&lt;=DATEVALUE("15/06/2025")),1,0)</f>
        <v>1</v>
      </c>
      <c r="BJ743" s="9">
        <f>Sheet1[[#This Row],[PRECIO CON IGV EXTERNO]]/1.18</f>
        <v>100.84745762711864</v>
      </c>
    </row>
    <row r="744" spans="1:62" x14ac:dyDescent="0.2">
      <c r="A744">
        <v>2100786</v>
      </c>
      <c r="B744" t="s">
        <v>1086</v>
      </c>
      <c r="C744" t="s">
        <v>63</v>
      </c>
      <c r="D744" t="s">
        <v>63</v>
      </c>
      <c r="E744" t="s">
        <v>102</v>
      </c>
      <c r="H744" s="31">
        <v>45748</v>
      </c>
      <c r="I744" s="32">
        <v>45748.741764432867</v>
      </c>
      <c r="J744" t="s">
        <v>192</v>
      </c>
      <c r="K744">
        <v>300</v>
      </c>
      <c r="L744" t="s">
        <v>179</v>
      </c>
      <c r="M744" t="s">
        <v>65</v>
      </c>
      <c r="N744">
        <v>0</v>
      </c>
      <c r="O744">
        <v>0</v>
      </c>
      <c r="P744">
        <v>0</v>
      </c>
      <c r="Q744">
        <v>0</v>
      </c>
      <c r="R744" t="s">
        <v>178</v>
      </c>
      <c r="S744" t="s">
        <v>178</v>
      </c>
      <c r="T744">
        <v>0</v>
      </c>
      <c r="U744" t="s">
        <v>178</v>
      </c>
      <c r="V744" t="s">
        <v>178</v>
      </c>
      <c r="W744" t="s">
        <v>178</v>
      </c>
      <c r="X744" t="s">
        <v>178</v>
      </c>
      <c r="Y744" t="s">
        <v>178</v>
      </c>
      <c r="Z744" t="s">
        <v>178</v>
      </c>
      <c r="AA744" t="s">
        <v>66</v>
      </c>
      <c r="AB744">
        <v>119</v>
      </c>
      <c r="AC744">
        <v>119</v>
      </c>
      <c r="AD744" t="s">
        <v>67</v>
      </c>
      <c r="AE744" t="s">
        <v>4</v>
      </c>
      <c r="AF744" t="s">
        <v>13</v>
      </c>
      <c r="AG744" t="s">
        <v>68</v>
      </c>
      <c r="AH744" s="31">
        <v>45749</v>
      </c>
      <c r="AJ744" t="s">
        <v>69</v>
      </c>
      <c r="AK744" s="31"/>
      <c r="AM744" s="31"/>
      <c r="AN744" t="s">
        <v>70</v>
      </c>
      <c r="AO744" s="31"/>
      <c r="AS744">
        <v>202504</v>
      </c>
      <c r="AT744" s="31">
        <v>45749</v>
      </c>
      <c r="AU744">
        <v>2100786</v>
      </c>
      <c r="AV744" s="31">
        <v>45761</v>
      </c>
      <c r="AW744" s="31">
        <v>45775</v>
      </c>
      <c r="AX744" s="31">
        <v>45791</v>
      </c>
      <c r="AY744" s="31">
        <v>45805</v>
      </c>
      <c r="BA744" s="31"/>
      <c r="BB744" s="31">
        <v>45821</v>
      </c>
      <c r="BC744" s="31"/>
      <c r="BD744">
        <v>202504</v>
      </c>
      <c r="BE744">
        <v>202504</v>
      </c>
      <c r="BF744" s="5">
        <f>IFERROR(VLOOKUP(Sheet1[[#This Row],[ASESOR]],Parámetros!A:B,2,0),Sheet1[[#This Row],[PERIODO_ALTA]])</f>
        <v>202504</v>
      </c>
      <c r="BG744" s="5" t="str">
        <f>Sheet1[[#This Row],[DNI_ASESOR]]</f>
        <v>20608999371</v>
      </c>
      <c r="BH744">
        <f>IF(AND(Sheet1[[#This Row],[RECIBO1_PAGADO]]&lt;&gt;"",Sheet1[[#This Row],[RECIBO1_PAGADO]]&lt;=DATEVALUE("15/05/2025")),1,0)</f>
        <v>1</v>
      </c>
      <c r="BI744">
        <f>IF(AND(Sheet1[[#This Row],[RECIBO1_PAGADO]]&lt;&gt;"",Sheet1[[#This Row],[RECIBO1_PAGADO]]&lt;=DATEVALUE("15/06/2025")),1,0)</f>
        <v>1</v>
      </c>
      <c r="BJ744" s="9">
        <f>Sheet1[[#This Row],[PRECIO CON IGV EXTERNO]]/1.18</f>
        <v>100.84745762711864</v>
      </c>
    </row>
    <row r="745" spans="1:62" x14ac:dyDescent="0.2">
      <c r="A745">
        <v>2100794</v>
      </c>
      <c r="B745" t="s">
        <v>1087</v>
      </c>
      <c r="C745" t="s">
        <v>63</v>
      </c>
      <c r="D745" t="s">
        <v>63</v>
      </c>
      <c r="E745" t="s">
        <v>82</v>
      </c>
      <c r="G745" t="s">
        <v>1088</v>
      </c>
      <c r="H745" s="31">
        <v>45748</v>
      </c>
      <c r="I745" s="32">
        <v>45748.737663692133</v>
      </c>
      <c r="J745" t="s">
        <v>935</v>
      </c>
      <c r="K745">
        <v>400</v>
      </c>
      <c r="L745" t="s">
        <v>179</v>
      </c>
      <c r="M745" t="s">
        <v>65</v>
      </c>
      <c r="N745">
        <v>0</v>
      </c>
      <c r="O745">
        <v>0</v>
      </c>
      <c r="P745">
        <v>0</v>
      </c>
      <c r="Q745">
        <v>0</v>
      </c>
      <c r="R745" t="s">
        <v>178</v>
      </c>
      <c r="S745" t="s">
        <v>178</v>
      </c>
      <c r="T745">
        <v>0</v>
      </c>
      <c r="U745" t="s">
        <v>178</v>
      </c>
      <c r="V745" t="s">
        <v>178</v>
      </c>
      <c r="W745" t="s">
        <v>178</v>
      </c>
      <c r="X745" t="s">
        <v>178</v>
      </c>
      <c r="Y745" t="s">
        <v>178</v>
      </c>
      <c r="Z745" t="s">
        <v>178</v>
      </c>
      <c r="AA745" t="s">
        <v>73</v>
      </c>
      <c r="AB745">
        <v>129</v>
      </c>
      <c r="AC745" s="25">
        <v>129</v>
      </c>
      <c r="AD745" t="s">
        <v>67</v>
      </c>
      <c r="AE745" t="s">
        <v>242</v>
      </c>
      <c r="AF745" t="s">
        <v>161</v>
      </c>
      <c r="AG745" t="s">
        <v>68</v>
      </c>
      <c r="AH745" s="31">
        <v>45749</v>
      </c>
      <c r="AJ745" t="s">
        <v>69</v>
      </c>
      <c r="AK745" s="31"/>
      <c r="AM745" s="31"/>
      <c r="AN745" t="s">
        <v>70</v>
      </c>
      <c r="AO745" s="31"/>
      <c r="AS745">
        <v>202504</v>
      </c>
      <c r="AT745" s="31">
        <v>45749</v>
      </c>
      <c r="AU745">
        <v>2100794</v>
      </c>
      <c r="AV745" s="31">
        <v>45761</v>
      </c>
      <c r="AW745" s="31">
        <v>45774</v>
      </c>
      <c r="AX745" s="31">
        <v>45791</v>
      </c>
      <c r="AY745" s="31">
        <v>45804</v>
      </c>
      <c r="BA745" s="31"/>
      <c r="BB745" s="31">
        <v>45821</v>
      </c>
      <c r="BC745" s="31"/>
      <c r="BD745">
        <v>202504</v>
      </c>
      <c r="BE745">
        <v>202504</v>
      </c>
      <c r="BF745" s="5">
        <f>IFERROR(VLOOKUP(Sheet1[[#This Row],[ASESOR]],Parámetros!A:B,2,0),Sheet1[[#This Row],[PERIODO_ALTA]])</f>
        <v>202504</v>
      </c>
      <c r="BG745" s="5" t="str">
        <f>Sheet1[[#This Row],[DNI_ASESOR]]</f>
        <v>45425909</v>
      </c>
      <c r="BH745">
        <f>IF(AND(Sheet1[[#This Row],[RECIBO1_PAGADO]]&lt;&gt;"",Sheet1[[#This Row],[RECIBO1_PAGADO]]&lt;=DATEVALUE("15/05/2025")),1,0)</f>
        <v>1</v>
      </c>
      <c r="BI745">
        <f>IF(AND(Sheet1[[#This Row],[RECIBO1_PAGADO]]&lt;&gt;"",Sheet1[[#This Row],[RECIBO1_PAGADO]]&lt;=DATEVALUE("15/06/2025")),1,0)</f>
        <v>1</v>
      </c>
      <c r="BJ745" s="9">
        <f>Sheet1[[#This Row],[PRECIO CON IGV EXTERNO]]/1.18</f>
        <v>109.32203389830509</v>
      </c>
    </row>
    <row r="746" spans="1:62" x14ac:dyDescent="0.2">
      <c r="A746">
        <v>2100805</v>
      </c>
      <c r="B746" t="s">
        <v>1089</v>
      </c>
      <c r="C746" t="s">
        <v>63</v>
      </c>
      <c r="D746" t="s">
        <v>63</v>
      </c>
      <c r="E746" t="s">
        <v>63</v>
      </c>
      <c r="H746" s="31">
        <v>45748</v>
      </c>
      <c r="I746" s="32">
        <v>45748.764734918979</v>
      </c>
      <c r="J746" t="s">
        <v>192</v>
      </c>
      <c r="K746">
        <v>300</v>
      </c>
      <c r="L746" t="s">
        <v>180</v>
      </c>
      <c r="M746" t="s">
        <v>72</v>
      </c>
      <c r="N746">
        <v>0</v>
      </c>
      <c r="O746">
        <v>0</v>
      </c>
      <c r="P746">
        <v>1</v>
      </c>
      <c r="Q746">
        <v>0</v>
      </c>
      <c r="R746" t="s">
        <v>178</v>
      </c>
      <c r="S746" t="s">
        <v>178</v>
      </c>
      <c r="T746">
        <v>0</v>
      </c>
      <c r="U746" t="s">
        <v>178</v>
      </c>
      <c r="V746" t="s">
        <v>178</v>
      </c>
      <c r="W746" t="s">
        <v>178</v>
      </c>
      <c r="X746" t="s">
        <v>178</v>
      </c>
      <c r="Y746" t="s">
        <v>178</v>
      </c>
      <c r="Z746" t="s">
        <v>178</v>
      </c>
      <c r="AA746" t="s">
        <v>66</v>
      </c>
      <c r="AB746">
        <v>134</v>
      </c>
      <c r="AC746">
        <v>134</v>
      </c>
      <c r="AD746" t="s">
        <v>67</v>
      </c>
      <c r="AE746" t="s">
        <v>242</v>
      </c>
      <c r="AF746" t="s">
        <v>161</v>
      </c>
      <c r="AG746" t="s">
        <v>68</v>
      </c>
      <c r="AH746" s="31">
        <v>45750</v>
      </c>
      <c r="AJ746" t="s">
        <v>69</v>
      </c>
      <c r="AK746" s="31"/>
      <c r="AM746" s="31"/>
      <c r="AN746" t="s">
        <v>70</v>
      </c>
      <c r="AO746" s="31"/>
      <c r="AS746">
        <v>202504</v>
      </c>
      <c r="AT746" s="31">
        <v>45750</v>
      </c>
      <c r="AU746">
        <v>2100805</v>
      </c>
      <c r="AV746" s="31">
        <v>45761</v>
      </c>
      <c r="AW746" s="31">
        <v>45767</v>
      </c>
      <c r="AX746" s="31">
        <v>45791</v>
      </c>
      <c r="AY746" s="31">
        <v>45813</v>
      </c>
      <c r="BA746" s="31"/>
      <c r="BB746" s="31">
        <v>45821</v>
      </c>
      <c r="BC746" s="31"/>
      <c r="BD746">
        <v>202504</v>
      </c>
      <c r="BE746">
        <v>202504</v>
      </c>
      <c r="BF746" s="5">
        <f>IFERROR(VLOOKUP(Sheet1[[#This Row],[ASESOR]],Parámetros!A:B,2,0),Sheet1[[#This Row],[PERIODO_ALTA]])</f>
        <v>202504</v>
      </c>
      <c r="BG746" s="5" t="str">
        <f>Sheet1[[#This Row],[DNI_ASESOR]]</f>
        <v>45425909</v>
      </c>
      <c r="BH746">
        <f>IF(AND(Sheet1[[#This Row],[RECIBO1_PAGADO]]&lt;&gt;"",Sheet1[[#This Row],[RECIBO1_PAGADO]]&lt;=DATEVALUE("15/05/2025")),1,0)</f>
        <v>1</v>
      </c>
      <c r="BI746">
        <f>IF(AND(Sheet1[[#This Row],[RECIBO1_PAGADO]]&lt;&gt;"",Sheet1[[#This Row],[RECIBO1_PAGADO]]&lt;=DATEVALUE("15/06/2025")),1,0)</f>
        <v>1</v>
      </c>
      <c r="BJ746" s="9">
        <f>Sheet1[[#This Row],[PRECIO CON IGV EXTERNO]]/1.18</f>
        <v>113.55932203389831</v>
      </c>
    </row>
    <row r="747" spans="1:62" x14ac:dyDescent="0.2">
      <c r="A747">
        <v>2100806</v>
      </c>
      <c r="B747" t="s">
        <v>1090</v>
      </c>
      <c r="C747" t="s">
        <v>63</v>
      </c>
      <c r="D747" t="s">
        <v>63</v>
      </c>
      <c r="E747" t="s">
        <v>114</v>
      </c>
      <c r="G747" t="s">
        <v>1091</v>
      </c>
      <c r="H747" s="31">
        <v>45748</v>
      </c>
      <c r="I747" s="32">
        <v>45748.76684128472</v>
      </c>
      <c r="J747" t="s">
        <v>192</v>
      </c>
      <c r="K747">
        <v>300</v>
      </c>
      <c r="L747" t="s">
        <v>179</v>
      </c>
      <c r="M747" t="s">
        <v>65</v>
      </c>
      <c r="N747">
        <v>0</v>
      </c>
      <c r="O747">
        <v>0</v>
      </c>
      <c r="P747">
        <v>0</v>
      </c>
      <c r="Q747">
        <v>0</v>
      </c>
      <c r="R747" t="s">
        <v>178</v>
      </c>
      <c r="S747" t="s">
        <v>178</v>
      </c>
      <c r="T747">
        <v>0</v>
      </c>
      <c r="U747" t="s">
        <v>178</v>
      </c>
      <c r="V747" t="s">
        <v>178</v>
      </c>
      <c r="W747" t="s">
        <v>178</v>
      </c>
      <c r="X747" t="s">
        <v>178</v>
      </c>
      <c r="Y747" t="s">
        <v>178</v>
      </c>
      <c r="Z747" t="s">
        <v>178</v>
      </c>
      <c r="AA747" t="s">
        <v>73</v>
      </c>
      <c r="AB747">
        <v>119</v>
      </c>
      <c r="AC747">
        <v>119</v>
      </c>
      <c r="AD747" t="s">
        <v>67</v>
      </c>
      <c r="AE747" t="s">
        <v>7</v>
      </c>
      <c r="AF747" t="s">
        <v>16</v>
      </c>
      <c r="AG747" t="s">
        <v>68</v>
      </c>
      <c r="AH747" s="31">
        <v>45749</v>
      </c>
      <c r="AJ747" t="s">
        <v>69</v>
      </c>
      <c r="AK747" s="31"/>
      <c r="AM747" s="31"/>
      <c r="AN747" t="s">
        <v>70</v>
      </c>
      <c r="AO747" s="31"/>
      <c r="AS747">
        <v>202504</v>
      </c>
      <c r="AT747" s="31">
        <v>45749</v>
      </c>
      <c r="AU747">
        <v>2100806</v>
      </c>
      <c r="AV747" s="31">
        <v>45761</v>
      </c>
      <c r="AW747" s="31">
        <v>45775</v>
      </c>
      <c r="AX747" s="31">
        <v>45791</v>
      </c>
      <c r="AY747" s="31"/>
      <c r="BA747" s="31"/>
      <c r="BB747" s="31"/>
      <c r="BC747" s="31"/>
      <c r="BD747">
        <v>202504</v>
      </c>
      <c r="BE747">
        <v>202504</v>
      </c>
      <c r="BF747" s="5">
        <f>IFERROR(VLOOKUP(Sheet1[[#This Row],[ASESOR]],Parámetros!A:B,2,0),Sheet1[[#This Row],[PERIODO_ALTA]])</f>
        <v>202504</v>
      </c>
      <c r="BG747" s="5" t="str">
        <f>Sheet1[[#This Row],[DNI_ASESOR]]</f>
        <v>20306202759</v>
      </c>
      <c r="BH747">
        <f>IF(AND(Sheet1[[#This Row],[RECIBO1_PAGADO]]&lt;&gt;"",Sheet1[[#This Row],[RECIBO1_PAGADO]]&lt;=DATEVALUE("15/05/2025")),1,0)</f>
        <v>1</v>
      </c>
      <c r="BI747">
        <f>IF(AND(Sheet1[[#This Row],[RECIBO1_PAGADO]]&lt;&gt;"",Sheet1[[#This Row],[RECIBO1_PAGADO]]&lt;=DATEVALUE("15/06/2025")),1,0)</f>
        <v>1</v>
      </c>
      <c r="BJ747" s="9">
        <f>Sheet1[[#This Row],[PRECIO CON IGV EXTERNO]]/1.18</f>
        <v>100.84745762711864</v>
      </c>
    </row>
    <row r="748" spans="1:62" x14ac:dyDescent="0.2">
      <c r="A748">
        <v>2100810</v>
      </c>
      <c r="B748" t="s">
        <v>1092</v>
      </c>
      <c r="C748" t="s">
        <v>63</v>
      </c>
      <c r="D748" t="s">
        <v>63</v>
      </c>
      <c r="E748" t="s">
        <v>96</v>
      </c>
      <c r="H748" s="31">
        <v>45748</v>
      </c>
      <c r="I748" s="32">
        <v>45749.470988738423</v>
      </c>
      <c r="J748" t="s">
        <v>197</v>
      </c>
      <c r="K748">
        <v>600</v>
      </c>
      <c r="L748" t="s">
        <v>179</v>
      </c>
      <c r="M748" t="s">
        <v>65</v>
      </c>
      <c r="N748">
        <v>0</v>
      </c>
      <c r="O748">
        <v>0</v>
      </c>
      <c r="P748">
        <v>0</v>
      </c>
      <c r="Q748">
        <v>0</v>
      </c>
      <c r="R748" t="s">
        <v>178</v>
      </c>
      <c r="S748" t="s">
        <v>178</v>
      </c>
      <c r="T748">
        <v>0</v>
      </c>
      <c r="U748" t="s">
        <v>178</v>
      </c>
      <c r="V748" t="s">
        <v>178</v>
      </c>
      <c r="W748" t="s">
        <v>178</v>
      </c>
      <c r="X748" t="s">
        <v>178</v>
      </c>
      <c r="Y748" t="s">
        <v>178</v>
      </c>
      <c r="Z748" t="s">
        <v>178</v>
      </c>
      <c r="AA748" t="s">
        <v>66</v>
      </c>
      <c r="AB748">
        <v>139</v>
      </c>
      <c r="AC748">
        <v>139</v>
      </c>
      <c r="AD748" t="s">
        <v>74</v>
      </c>
      <c r="AE748" t="s">
        <v>10</v>
      </c>
      <c r="AF748" t="s">
        <v>19</v>
      </c>
      <c r="AG748" t="s">
        <v>68</v>
      </c>
      <c r="AH748" s="31">
        <v>45749</v>
      </c>
      <c r="AJ748" t="s">
        <v>69</v>
      </c>
      <c r="AK748" s="31"/>
      <c r="AM748" s="31"/>
      <c r="AN748" t="s">
        <v>70</v>
      </c>
      <c r="AO748" s="31"/>
      <c r="AS748">
        <v>202504</v>
      </c>
      <c r="AT748" s="31">
        <v>45749</v>
      </c>
      <c r="AU748">
        <v>2100810</v>
      </c>
      <c r="AV748" s="31">
        <v>45761</v>
      </c>
      <c r="AW748" s="31">
        <v>45783</v>
      </c>
      <c r="AX748" s="31">
        <v>45791</v>
      </c>
      <c r="AY748" s="31">
        <v>45810</v>
      </c>
      <c r="BA748" s="31"/>
      <c r="BB748" s="31">
        <v>45821</v>
      </c>
      <c r="BC748" s="31"/>
      <c r="BD748">
        <v>202504</v>
      </c>
      <c r="BE748">
        <v>202504</v>
      </c>
      <c r="BF748" s="5">
        <f>IFERROR(VLOOKUP(Sheet1[[#This Row],[ASESOR]],Parámetros!A:B,2,0),Sheet1[[#This Row],[PERIODO_ALTA]])</f>
        <v>202504</v>
      </c>
      <c r="BG748" s="5" t="str">
        <f>Sheet1[[#This Row],[DNI_ASESOR]]</f>
        <v>20607995258</v>
      </c>
      <c r="BH748">
        <f>IF(AND(Sheet1[[#This Row],[RECIBO1_PAGADO]]&lt;&gt;"",Sheet1[[#This Row],[RECIBO1_PAGADO]]&lt;=DATEVALUE("15/05/2025")),1,0)</f>
        <v>1</v>
      </c>
      <c r="BI748">
        <f>IF(AND(Sheet1[[#This Row],[RECIBO1_PAGADO]]&lt;&gt;"",Sheet1[[#This Row],[RECIBO1_PAGADO]]&lt;=DATEVALUE("15/06/2025")),1,0)</f>
        <v>1</v>
      </c>
      <c r="BJ748" s="9">
        <f>Sheet1[[#This Row],[PRECIO CON IGV EXTERNO]]/1.18</f>
        <v>117.79661016949153</v>
      </c>
    </row>
    <row r="749" spans="1:62" x14ac:dyDescent="0.2">
      <c r="A749">
        <v>2100819</v>
      </c>
      <c r="B749" t="s">
        <v>1093</v>
      </c>
      <c r="C749" t="s">
        <v>63</v>
      </c>
      <c r="D749" t="s">
        <v>63</v>
      </c>
      <c r="E749" t="s">
        <v>63</v>
      </c>
      <c r="G749" t="s">
        <v>1094</v>
      </c>
      <c r="H749" s="31">
        <v>45748</v>
      </c>
      <c r="I749" s="32">
        <v>45749.629315740742</v>
      </c>
      <c r="J749" t="s">
        <v>195</v>
      </c>
      <c r="K749">
        <v>850</v>
      </c>
      <c r="L749" t="s">
        <v>179</v>
      </c>
      <c r="M749" t="s">
        <v>65</v>
      </c>
      <c r="N749">
        <v>0</v>
      </c>
      <c r="O749">
        <v>0</v>
      </c>
      <c r="P749">
        <v>0</v>
      </c>
      <c r="Q749">
        <v>0</v>
      </c>
      <c r="R749" t="s">
        <v>178</v>
      </c>
      <c r="S749" t="s">
        <v>178</v>
      </c>
      <c r="T749">
        <v>0</v>
      </c>
      <c r="U749" t="s">
        <v>178</v>
      </c>
      <c r="V749" t="s">
        <v>178</v>
      </c>
      <c r="W749" t="s">
        <v>178</v>
      </c>
      <c r="X749" t="s">
        <v>178</v>
      </c>
      <c r="Y749" t="s">
        <v>178</v>
      </c>
      <c r="Z749" t="s">
        <v>178</v>
      </c>
      <c r="AA749" t="s">
        <v>73</v>
      </c>
      <c r="AB749">
        <v>99</v>
      </c>
      <c r="AC749">
        <v>99</v>
      </c>
      <c r="AD749" t="s">
        <v>74</v>
      </c>
      <c r="AE749" t="s">
        <v>4</v>
      </c>
      <c r="AF749" t="s">
        <v>13</v>
      </c>
      <c r="AG749" t="s">
        <v>68</v>
      </c>
      <c r="AH749" s="31">
        <v>45749</v>
      </c>
      <c r="AJ749" t="s">
        <v>69</v>
      </c>
      <c r="AK749" s="31"/>
      <c r="AM749" s="31"/>
      <c r="AN749" t="s">
        <v>70</v>
      </c>
      <c r="AO749" s="31"/>
      <c r="AS749">
        <v>202504</v>
      </c>
      <c r="AT749" s="31">
        <v>45749</v>
      </c>
      <c r="AU749">
        <v>2100819</v>
      </c>
      <c r="AV749" s="31">
        <v>45761</v>
      </c>
      <c r="AW749" s="31">
        <v>45775</v>
      </c>
      <c r="AX749" s="31">
        <v>45791</v>
      </c>
      <c r="AY749" s="31">
        <v>45815</v>
      </c>
      <c r="BA749" s="31"/>
      <c r="BB749" s="31">
        <v>45821</v>
      </c>
      <c r="BC749" s="31"/>
      <c r="BD749">
        <v>202504</v>
      </c>
      <c r="BE749">
        <v>202504</v>
      </c>
      <c r="BF749" s="5">
        <f>IFERROR(VLOOKUP(Sheet1[[#This Row],[ASESOR]],Parámetros!A:B,2,0),Sheet1[[#This Row],[PERIODO_ALTA]])</f>
        <v>202504</v>
      </c>
      <c r="BG749" s="5" t="str">
        <f>Sheet1[[#This Row],[DNI_ASESOR]]</f>
        <v>20608999371</v>
      </c>
      <c r="BH749">
        <f>IF(AND(Sheet1[[#This Row],[RECIBO1_PAGADO]]&lt;&gt;"",Sheet1[[#This Row],[RECIBO1_PAGADO]]&lt;=DATEVALUE("15/05/2025")),1,0)</f>
        <v>1</v>
      </c>
      <c r="BI749">
        <f>IF(AND(Sheet1[[#This Row],[RECIBO1_PAGADO]]&lt;&gt;"",Sheet1[[#This Row],[RECIBO1_PAGADO]]&lt;=DATEVALUE("15/06/2025")),1,0)</f>
        <v>1</v>
      </c>
      <c r="BJ749" s="9">
        <f>Sheet1[[#This Row],[PRECIO CON IGV EXTERNO]]/1.18</f>
        <v>83.898305084745772</v>
      </c>
    </row>
    <row r="750" spans="1:62" x14ac:dyDescent="0.2">
      <c r="A750">
        <v>2100828</v>
      </c>
      <c r="B750" t="s">
        <v>1095</v>
      </c>
      <c r="C750" t="s">
        <v>63</v>
      </c>
      <c r="D750" t="s">
        <v>63</v>
      </c>
      <c r="E750" t="s">
        <v>64</v>
      </c>
      <c r="G750" t="s">
        <v>1096</v>
      </c>
      <c r="H750" s="31">
        <v>45748</v>
      </c>
      <c r="I750" s="32">
        <v>45748.827186921299</v>
      </c>
      <c r="J750" t="s">
        <v>195</v>
      </c>
      <c r="K750">
        <v>850</v>
      </c>
      <c r="L750" t="s">
        <v>179</v>
      </c>
      <c r="M750" t="s">
        <v>65</v>
      </c>
      <c r="N750">
        <v>0</v>
      </c>
      <c r="O750">
        <v>0</v>
      </c>
      <c r="P750">
        <v>0</v>
      </c>
      <c r="Q750">
        <v>0</v>
      </c>
      <c r="R750" t="s">
        <v>178</v>
      </c>
      <c r="S750" t="s">
        <v>178</v>
      </c>
      <c r="T750">
        <v>0</v>
      </c>
      <c r="U750" t="s">
        <v>178</v>
      </c>
      <c r="V750" t="s">
        <v>178</v>
      </c>
      <c r="W750" t="s">
        <v>178</v>
      </c>
      <c r="X750" t="s">
        <v>178</v>
      </c>
      <c r="Y750" t="s">
        <v>178</v>
      </c>
      <c r="Z750" t="s">
        <v>178</v>
      </c>
      <c r="AA750" t="s">
        <v>73</v>
      </c>
      <c r="AB750">
        <v>99</v>
      </c>
      <c r="AC750">
        <v>99</v>
      </c>
      <c r="AD750" t="s">
        <v>67</v>
      </c>
      <c r="AE750" t="s">
        <v>242</v>
      </c>
      <c r="AF750" t="s">
        <v>161</v>
      </c>
      <c r="AG750" t="s">
        <v>68</v>
      </c>
      <c r="AH750" s="31">
        <v>45751</v>
      </c>
      <c r="AJ750" t="s">
        <v>69</v>
      </c>
      <c r="AK750" s="31"/>
      <c r="AM750" s="31"/>
      <c r="AN750" t="s">
        <v>70</v>
      </c>
      <c r="AO750" s="31"/>
      <c r="AS750">
        <v>202504</v>
      </c>
      <c r="AT750" s="31">
        <v>45751</v>
      </c>
      <c r="AU750">
        <v>2100828</v>
      </c>
      <c r="AV750" s="31">
        <v>45761</v>
      </c>
      <c r="AW750" s="31">
        <v>45768</v>
      </c>
      <c r="AX750" s="31">
        <v>45791</v>
      </c>
      <c r="AY750" s="31">
        <v>45793</v>
      </c>
      <c r="BA750" s="31"/>
      <c r="BB750" s="31">
        <v>45821</v>
      </c>
      <c r="BC750" s="31"/>
      <c r="BD750">
        <v>202504</v>
      </c>
      <c r="BE750">
        <v>202504</v>
      </c>
      <c r="BF750" s="5">
        <f>IFERROR(VLOOKUP(Sheet1[[#This Row],[ASESOR]],Parámetros!A:B,2,0),Sheet1[[#This Row],[PERIODO_ALTA]])</f>
        <v>202504</v>
      </c>
      <c r="BG750" s="5" t="str">
        <f>Sheet1[[#This Row],[DNI_ASESOR]]</f>
        <v>45425909</v>
      </c>
      <c r="BH750">
        <f>IF(AND(Sheet1[[#This Row],[RECIBO1_PAGADO]]&lt;&gt;"",Sheet1[[#This Row],[RECIBO1_PAGADO]]&lt;=DATEVALUE("15/05/2025")),1,0)</f>
        <v>1</v>
      </c>
      <c r="BI750">
        <f>IF(AND(Sheet1[[#This Row],[RECIBO1_PAGADO]]&lt;&gt;"",Sheet1[[#This Row],[RECIBO1_PAGADO]]&lt;=DATEVALUE("15/06/2025")),1,0)</f>
        <v>1</v>
      </c>
      <c r="BJ750" s="9">
        <f>Sheet1[[#This Row],[PRECIO CON IGV EXTERNO]]/1.18</f>
        <v>83.898305084745772</v>
      </c>
    </row>
    <row r="751" spans="1:62" x14ac:dyDescent="0.2">
      <c r="A751">
        <v>2100831</v>
      </c>
      <c r="B751" t="s">
        <v>1097</v>
      </c>
      <c r="C751" t="s">
        <v>86</v>
      </c>
      <c r="D751" t="s">
        <v>87</v>
      </c>
      <c r="E751" t="s">
        <v>86</v>
      </c>
      <c r="H751" s="31">
        <v>45748</v>
      </c>
      <c r="I751" s="32">
        <v>45748.837655405092</v>
      </c>
      <c r="J751" t="s">
        <v>192</v>
      </c>
      <c r="K751">
        <v>300</v>
      </c>
      <c r="L751" t="s">
        <v>179</v>
      </c>
      <c r="M751" t="s">
        <v>65</v>
      </c>
      <c r="N751">
        <v>0</v>
      </c>
      <c r="O751">
        <v>0</v>
      </c>
      <c r="P751">
        <v>0</v>
      </c>
      <c r="Q751">
        <v>0</v>
      </c>
      <c r="R751" t="s">
        <v>178</v>
      </c>
      <c r="S751" t="s">
        <v>178</v>
      </c>
      <c r="T751">
        <v>0</v>
      </c>
      <c r="U751" t="s">
        <v>178</v>
      </c>
      <c r="V751" t="s">
        <v>178</v>
      </c>
      <c r="W751" t="s">
        <v>178</v>
      </c>
      <c r="X751" t="s">
        <v>178</v>
      </c>
      <c r="Y751" t="s">
        <v>178</v>
      </c>
      <c r="Z751" t="s">
        <v>178</v>
      </c>
      <c r="AA751" t="s">
        <v>66</v>
      </c>
      <c r="AB751">
        <v>119</v>
      </c>
      <c r="AC751">
        <v>119</v>
      </c>
      <c r="AD751" t="s">
        <v>67</v>
      </c>
      <c r="AE751" t="s">
        <v>226</v>
      </c>
      <c r="AF751" t="s">
        <v>227</v>
      </c>
      <c r="AG751" t="s">
        <v>68</v>
      </c>
      <c r="AH751" s="31">
        <v>45750</v>
      </c>
      <c r="AJ751" t="s">
        <v>69</v>
      </c>
      <c r="AK751" s="31"/>
      <c r="AM751" s="31"/>
      <c r="AN751" t="s">
        <v>70</v>
      </c>
      <c r="AO751" s="31"/>
      <c r="AS751">
        <v>202504</v>
      </c>
      <c r="AT751" s="31">
        <v>45750</v>
      </c>
      <c r="AU751">
        <v>2100831</v>
      </c>
      <c r="AV751" s="31">
        <v>45761</v>
      </c>
      <c r="AW751" s="31">
        <v>45771</v>
      </c>
      <c r="AX751" s="31">
        <v>45791</v>
      </c>
      <c r="AY751" s="31">
        <v>45804</v>
      </c>
      <c r="BA751" s="31"/>
      <c r="BB751" s="31">
        <v>45821</v>
      </c>
      <c r="BC751" s="31"/>
      <c r="BD751">
        <v>202504</v>
      </c>
      <c r="BE751">
        <v>202504</v>
      </c>
      <c r="BF751" s="5">
        <f>IFERROR(VLOOKUP(Sheet1[[#This Row],[ASESOR]],Parámetros!A:B,2,0),Sheet1[[#This Row],[PERIODO_ALTA]])</f>
        <v>202504</v>
      </c>
      <c r="BG751" s="5" t="str">
        <f>Sheet1[[#This Row],[DNI_ASESOR]]</f>
        <v>20613723219</v>
      </c>
      <c r="BH751">
        <f>IF(AND(Sheet1[[#This Row],[RECIBO1_PAGADO]]&lt;&gt;"",Sheet1[[#This Row],[RECIBO1_PAGADO]]&lt;=DATEVALUE("15/05/2025")),1,0)</f>
        <v>1</v>
      </c>
      <c r="BI751">
        <f>IF(AND(Sheet1[[#This Row],[RECIBO1_PAGADO]]&lt;&gt;"",Sheet1[[#This Row],[RECIBO1_PAGADO]]&lt;=DATEVALUE("15/06/2025")),1,0)</f>
        <v>1</v>
      </c>
      <c r="BJ751" s="9">
        <f>Sheet1[[#This Row],[PRECIO CON IGV EXTERNO]]/1.18</f>
        <v>100.84745762711864</v>
      </c>
    </row>
    <row r="752" spans="1:62" x14ac:dyDescent="0.2">
      <c r="A752">
        <v>2100834</v>
      </c>
      <c r="B752" t="s">
        <v>1098</v>
      </c>
      <c r="C752" t="s">
        <v>63</v>
      </c>
      <c r="D752" t="s">
        <v>63</v>
      </c>
      <c r="E752" t="s">
        <v>82</v>
      </c>
      <c r="H752" s="31">
        <v>45748</v>
      </c>
      <c r="I752" s="32">
        <v>45748.760546759258</v>
      </c>
      <c r="J752" t="s">
        <v>194</v>
      </c>
      <c r="K752">
        <v>200</v>
      </c>
      <c r="L752" t="s">
        <v>180</v>
      </c>
      <c r="M752" t="s">
        <v>72</v>
      </c>
      <c r="N752">
        <v>0</v>
      </c>
      <c r="O752">
        <v>0</v>
      </c>
      <c r="P752">
        <v>0</v>
      </c>
      <c r="Q752">
        <v>0</v>
      </c>
      <c r="R752" t="s">
        <v>178</v>
      </c>
      <c r="S752" t="s">
        <v>178</v>
      </c>
      <c r="T752">
        <v>0</v>
      </c>
      <c r="U752" t="s">
        <v>178</v>
      </c>
      <c r="V752" t="s">
        <v>178</v>
      </c>
      <c r="W752" t="s">
        <v>181</v>
      </c>
      <c r="X752" t="s">
        <v>178</v>
      </c>
      <c r="Y752" t="s">
        <v>178</v>
      </c>
      <c r="Z752" t="s">
        <v>178</v>
      </c>
      <c r="AA752" t="s">
        <v>66</v>
      </c>
      <c r="AB752">
        <v>124</v>
      </c>
      <c r="AC752">
        <v>124</v>
      </c>
      <c r="AD752" t="s">
        <v>67</v>
      </c>
      <c r="AE752" t="s">
        <v>5</v>
      </c>
      <c r="AF752" t="s">
        <v>14</v>
      </c>
      <c r="AG752" t="s">
        <v>68</v>
      </c>
      <c r="AH752" s="31">
        <v>45749</v>
      </c>
      <c r="AJ752" t="s">
        <v>69</v>
      </c>
      <c r="AK752" s="31"/>
      <c r="AM752" s="31"/>
      <c r="AN752" t="s">
        <v>70</v>
      </c>
      <c r="AO752" s="31"/>
      <c r="AS752">
        <v>202504</v>
      </c>
      <c r="AT752" s="31">
        <v>45749</v>
      </c>
      <c r="AU752">
        <v>2100834</v>
      </c>
      <c r="AV752" s="31">
        <v>45761</v>
      </c>
      <c r="AW752" s="31">
        <v>45776</v>
      </c>
      <c r="AX752" s="31">
        <v>45791</v>
      </c>
      <c r="AY752" s="31">
        <v>45806</v>
      </c>
      <c r="BA752" s="31"/>
      <c r="BB752" s="31">
        <v>45821</v>
      </c>
      <c r="BC752" s="31"/>
      <c r="BD752">
        <v>202504</v>
      </c>
      <c r="BE752">
        <v>202504</v>
      </c>
      <c r="BF752" s="5">
        <f>IFERROR(VLOOKUP(Sheet1[[#This Row],[ASESOR]],Parámetros!A:B,2,0),Sheet1[[#This Row],[PERIODO_ALTA]])</f>
        <v>202504</v>
      </c>
      <c r="BG752" s="5" t="str">
        <f>Sheet1[[#This Row],[DNI_ASESOR]]</f>
        <v>20609316170</v>
      </c>
      <c r="BH752">
        <f>IF(AND(Sheet1[[#This Row],[RECIBO1_PAGADO]]&lt;&gt;"",Sheet1[[#This Row],[RECIBO1_PAGADO]]&lt;=DATEVALUE("15/05/2025")),1,0)</f>
        <v>1</v>
      </c>
      <c r="BI752">
        <f>IF(AND(Sheet1[[#This Row],[RECIBO1_PAGADO]]&lt;&gt;"",Sheet1[[#This Row],[RECIBO1_PAGADO]]&lt;=DATEVALUE("15/06/2025")),1,0)</f>
        <v>1</v>
      </c>
      <c r="BJ752" s="9">
        <f>Sheet1[[#This Row],[PRECIO CON IGV EXTERNO]]/1.18</f>
        <v>105.08474576271188</v>
      </c>
    </row>
    <row r="753" spans="1:62" x14ac:dyDescent="0.2">
      <c r="A753">
        <v>2100836</v>
      </c>
      <c r="B753" t="s">
        <v>1099</v>
      </c>
      <c r="C753" t="s">
        <v>63</v>
      </c>
      <c r="D753" t="s">
        <v>63</v>
      </c>
      <c r="E753" t="s">
        <v>81</v>
      </c>
      <c r="G753" t="s">
        <v>1100</v>
      </c>
      <c r="H753" s="31">
        <v>45748</v>
      </c>
      <c r="I753" s="32">
        <v>45749.300154050929</v>
      </c>
      <c r="J753" t="s">
        <v>195</v>
      </c>
      <c r="K753">
        <v>850</v>
      </c>
      <c r="L753" t="s">
        <v>179</v>
      </c>
      <c r="M753" t="s">
        <v>65</v>
      </c>
      <c r="N753">
        <v>0</v>
      </c>
      <c r="O753">
        <v>0</v>
      </c>
      <c r="P753">
        <v>0</v>
      </c>
      <c r="Q753">
        <v>0</v>
      </c>
      <c r="R753" t="s">
        <v>178</v>
      </c>
      <c r="S753" t="s">
        <v>178</v>
      </c>
      <c r="T753">
        <v>0</v>
      </c>
      <c r="U753" t="s">
        <v>178</v>
      </c>
      <c r="V753" t="s">
        <v>178</v>
      </c>
      <c r="W753" t="s">
        <v>178</v>
      </c>
      <c r="X753" t="s">
        <v>178</v>
      </c>
      <c r="Y753" t="s">
        <v>178</v>
      </c>
      <c r="Z753" t="s">
        <v>178</v>
      </c>
      <c r="AA753" t="s">
        <v>73</v>
      </c>
      <c r="AB753">
        <v>99</v>
      </c>
      <c r="AC753">
        <v>99</v>
      </c>
      <c r="AD753" t="s">
        <v>67</v>
      </c>
      <c r="AE753" t="s">
        <v>4</v>
      </c>
      <c r="AF753" t="s">
        <v>13</v>
      </c>
      <c r="AG753" t="s">
        <v>68</v>
      </c>
      <c r="AH753" s="31">
        <v>45749</v>
      </c>
      <c r="AJ753" t="s">
        <v>69</v>
      </c>
      <c r="AK753" s="31"/>
      <c r="AM753" s="31"/>
      <c r="AN753" t="s">
        <v>70</v>
      </c>
      <c r="AO753" s="31"/>
      <c r="AS753">
        <v>202504</v>
      </c>
      <c r="AT753" s="31">
        <v>45749</v>
      </c>
      <c r="AU753">
        <v>2100836</v>
      </c>
      <c r="AV753" s="31">
        <v>45761</v>
      </c>
      <c r="AW753" s="31">
        <v>45772</v>
      </c>
      <c r="AX753" s="31">
        <v>45791</v>
      </c>
      <c r="AY753" s="31">
        <v>45800</v>
      </c>
      <c r="BA753" s="31"/>
      <c r="BB753" s="31">
        <v>45821</v>
      </c>
      <c r="BC753" s="31"/>
      <c r="BD753">
        <v>202504</v>
      </c>
      <c r="BE753">
        <v>202504</v>
      </c>
      <c r="BF753" s="5">
        <f>IFERROR(VLOOKUP(Sheet1[[#This Row],[ASESOR]],Parámetros!A:B,2,0),Sheet1[[#This Row],[PERIODO_ALTA]])</f>
        <v>202504</v>
      </c>
      <c r="BG753" s="5" t="str">
        <f>Sheet1[[#This Row],[DNI_ASESOR]]</f>
        <v>20608999371</v>
      </c>
      <c r="BH753">
        <f>IF(AND(Sheet1[[#This Row],[RECIBO1_PAGADO]]&lt;&gt;"",Sheet1[[#This Row],[RECIBO1_PAGADO]]&lt;=DATEVALUE("15/05/2025")),1,0)</f>
        <v>1</v>
      </c>
      <c r="BI753">
        <f>IF(AND(Sheet1[[#This Row],[RECIBO1_PAGADO]]&lt;&gt;"",Sheet1[[#This Row],[RECIBO1_PAGADO]]&lt;=DATEVALUE("15/06/2025")),1,0)</f>
        <v>1</v>
      </c>
      <c r="BJ753" s="9">
        <f>Sheet1[[#This Row],[PRECIO CON IGV EXTERNO]]/1.18</f>
        <v>83.898305084745772</v>
      </c>
    </row>
    <row r="754" spans="1:62" x14ac:dyDescent="0.2">
      <c r="A754">
        <v>2100840</v>
      </c>
      <c r="B754" t="s">
        <v>1101</v>
      </c>
      <c r="C754" t="s">
        <v>63</v>
      </c>
      <c r="D754" t="s">
        <v>63</v>
      </c>
      <c r="E754" t="s">
        <v>98</v>
      </c>
      <c r="H754" s="31">
        <v>45748</v>
      </c>
      <c r="I754" s="32">
        <v>45748.80222395833</v>
      </c>
      <c r="J754" t="s">
        <v>204</v>
      </c>
      <c r="K754">
        <v>550</v>
      </c>
      <c r="L754" t="s">
        <v>177</v>
      </c>
      <c r="M754" t="s">
        <v>97</v>
      </c>
      <c r="N754">
        <v>0</v>
      </c>
      <c r="O754">
        <v>0</v>
      </c>
      <c r="P754">
        <v>0</v>
      </c>
      <c r="Q754">
        <v>0</v>
      </c>
      <c r="R754" t="s">
        <v>178</v>
      </c>
      <c r="S754" t="s">
        <v>178</v>
      </c>
      <c r="T754">
        <v>1</v>
      </c>
      <c r="U754" t="s">
        <v>178</v>
      </c>
      <c r="V754" t="s">
        <v>178</v>
      </c>
      <c r="W754" t="s">
        <v>178</v>
      </c>
      <c r="X754" t="s">
        <v>178</v>
      </c>
      <c r="Y754" t="s">
        <v>178</v>
      </c>
      <c r="Z754" t="s">
        <v>181</v>
      </c>
      <c r="AA754" t="s">
        <v>66</v>
      </c>
      <c r="AB754">
        <v>179.9</v>
      </c>
      <c r="AC754" s="25">
        <v>161.56299999999999</v>
      </c>
      <c r="AD754" t="s">
        <v>67</v>
      </c>
      <c r="AE754" t="s">
        <v>7</v>
      </c>
      <c r="AF754" t="s">
        <v>16</v>
      </c>
      <c r="AG754" t="s">
        <v>68</v>
      </c>
      <c r="AH754" s="31">
        <v>45749</v>
      </c>
      <c r="AJ754" t="s">
        <v>69</v>
      </c>
      <c r="AK754" s="31"/>
      <c r="AM754" s="31"/>
      <c r="AN754" t="s">
        <v>70</v>
      </c>
      <c r="AO754" s="31"/>
      <c r="AS754">
        <v>202504</v>
      </c>
      <c r="AT754" s="31">
        <v>45749</v>
      </c>
      <c r="AU754">
        <v>2100840</v>
      </c>
      <c r="AV754" s="31">
        <v>45761</v>
      </c>
      <c r="AW754" s="31">
        <v>45774</v>
      </c>
      <c r="AX754" s="31">
        <v>45791</v>
      </c>
      <c r="AY754" s="31">
        <v>45796</v>
      </c>
      <c r="BA754" s="31"/>
      <c r="BB754" s="31">
        <v>45821</v>
      </c>
      <c r="BC754" s="31"/>
      <c r="BD754">
        <v>202504</v>
      </c>
      <c r="BE754">
        <v>202504</v>
      </c>
      <c r="BF754" s="5">
        <f>IFERROR(VLOOKUP(Sheet1[[#This Row],[ASESOR]],Parámetros!A:B,2,0),Sheet1[[#This Row],[PERIODO_ALTA]])</f>
        <v>202504</v>
      </c>
      <c r="BG754" s="5" t="str">
        <f>Sheet1[[#This Row],[DNI_ASESOR]]</f>
        <v>20306202759</v>
      </c>
      <c r="BH754">
        <f>IF(AND(Sheet1[[#This Row],[RECIBO1_PAGADO]]&lt;&gt;"",Sheet1[[#This Row],[RECIBO1_PAGADO]]&lt;=DATEVALUE("15/05/2025")),1,0)</f>
        <v>1</v>
      </c>
      <c r="BI754">
        <f>IF(AND(Sheet1[[#This Row],[RECIBO1_PAGADO]]&lt;&gt;"",Sheet1[[#This Row],[RECIBO1_PAGADO]]&lt;=DATEVALUE("15/06/2025")),1,0)</f>
        <v>1</v>
      </c>
      <c r="BJ754" s="9">
        <f>Sheet1[[#This Row],[PRECIO CON IGV EXTERNO]]/1.18</f>
        <v>136.91779661016949</v>
      </c>
    </row>
    <row r="755" spans="1:62" x14ac:dyDescent="0.2">
      <c r="A755">
        <v>2100844</v>
      </c>
      <c r="B755" t="s">
        <v>1102</v>
      </c>
      <c r="C755" t="s">
        <v>63</v>
      </c>
      <c r="D755" t="s">
        <v>63</v>
      </c>
      <c r="E755" t="s">
        <v>79</v>
      </c>
      <c r="H755" s="31">
        <v>45748</v>
      </c>
      <c r="I755" s="32">
        <v>45748.771010532408</v>
      </c>
      <c r="J755" t="s">
        <v>822</v>
      </c>
      <c r="K755">
        <v>550</v>
      </c>
      <c r="L755" t="s">
        <v>180</v>
      </c>
      <c r="M755" t="s">
        <v>72</v>
      </c>
      <c r="N755">
        <v>1</v>
      </c>
      <c r="O755">
        <v>0</v>
      </c>
      <c r="P755">
        <v>0</v>
      </c>
      <c r="Q755">
        <v>0</v>
      </c>
      <c r="R755" t="s">
        <v>178</v>
      </c>
      <c r="S755" t="s">
        <v>178</v>
      </c>
      <c r="T755">
        <v>0</v>
      </c>
      <c r="U755" t="s">
        <v>178</v>
      </c>
      <c r="V755" t="s">
        <v>178</v>
      </c>
      <c r="W755" t="s">
        <v>178</v>
      </c>
      <c r="X755" t="s">
        <v>178</v>
      </c>
      <c r="Y755" t="s">
        <v>178</v>
      </c>
      <c r="Z755" t="s">
        <v>181</v>
      </c>
      <c r="AA755" t="s">
        <v>66</v>
      </c>
      <c r="AB755">
        <v>169.9</v>
      </c>
      <c r="AC755">
        <v>151.56299999999999</v>
      </c>
      <c r="AD755" t="s">
        <v>67</v>
      </c>
      <c r="AE755" t="s">
        <v>11</v>
      </c>
      <c r="AF755" t="s">
        <v>20</v>
      </c>
      <c r="AG755" t="s">
        <v>68</v>
      </c>
      <c r="AH755" s="31">
        <v>45749</v>
      </c>
      <c r="AJ755" t="s">
        <v>69</v>
      </c>
      <c r="AK755" s="31"/>
      <c r="AM755" s="31"/>
      <c r="AN755" t="s">
        <v>70</v>
      </c>
      <c r="AO755" s="31"/>
      <c r="AS755">
        <v>202504</v>
      </c>
      <c r="AT755" s="31">
        <v>45749</v>
      </c>
      <c r="AU755">
        <v>2100844</v>
      </c>
      <c r="AV755" s="31">
        <v>45761</v>
      </c>
      <c r="AW755" s="31">
        <v>45784</v>
      </c>
      <c r="AX755" s="31">
        <v>45791</v>
      </c>
      <c r="AY755" s="31"/>
      <c r="BA755" s="31"/>
      <c r="BB755" s="31"/>
      <c r="BC755" s="31"/>
      <c r="BD755">
        <v>202504</v>
      </c>
      <c r="BE755">
        <v>202504</v>
      </c>
      <c r="BF755" s="5">
        <f>IFERROR(VLOOKUP(Sheet1[[#This Row],[ASESOR]],Parámetros!A:B,2,0),Sheet1[[#This Row],[PERIODO_ALTA]])</f>
        <v>202504</v>
      </c>
      <c r="BG755" s="5" t="str">
        <f>Sheet1[[#This Row],[DNI_ASESOR]]</f>
        <v>20607681628</v>
      </c>
      <c r="BH755">
        <f>IF(AND(Sheet1[[#This Row],[RECIBO1_PAGADO]]&lt;&gt;"",Sheet1[[#This Row],[RECIBO1_PAGADO]]&lt;=DATEVALUE("15/05/2025")),1,0)</f>
        <v>1</v>
      </c>
      <c r="BI755">
        <f>IF(AND(Sheet1[[#This Row],[RECIBO1_PAGADO]]&lt;&gt;"",Sheet1[[#This Row],[RECIBO1_PAGADO]]&lt;=DATEVALUE("15/06/2025")),1,0)</f>
        <v>1</v>
      </c>
      <c r="BJ755" s="9">
        <f>Sheet1[[#This Row],[PRECIO CON IGV EXTERNO]]/1.18</f>
        <v>128.44322033898305</v>
      </c>
    </row>
    <row r="756" spans="1:62" x14ac:dyDescent="0.2">
      <c r="A756">
        <v>2100860</v>
      </c>
      <c r="B756" t="s">
        <v>1103</v>
      </c>
      <c r="C756" t="s">
        <v>63</v>
      </c>
      <c r="D756" t="s">
        <v>63</v>
      </c>
      <c r="E756" t="s">
        <v>105</v>
      </c>
      <c r="H756" s="31">
        <v>45747</v>
      </c>
      <c r="I756" s="32">
        <v>45749.325179085645</v>
      </c>
      <c r="J756" t="s">
        <v>192</v>
      </c>
      <c r="K756">
        <v>300</v>
      </c>
      <c r="L756" t="s">
        <v>179</v>
      </c>
      <c r="M756" t="s">
        <v>65</v>
      </c>
      <c r="N756">
        <v>0</v>
      </c>
      <c r="O756">
        <v>0</v>
      </c>
      <c r="P756">
        <v>0</v>
      </c>
      <c r="Q756">
        <v>0</v>
      </c>
      <c r="R756" t="s">
        <v>178</v>
      </c>
      <c r="S756" t="s">
        <v>178</v>
      </c>
      <c r="T756">
        <v>0</v>
      </c>
      <c r="U756" t="s">
        <v>178</v>
      </c>
      <c r="V756" t="s">
        <v>178</v>
      </c>
      <c r="W756" t="s">
        <v>178</v>
      </c>
      <c r="X756" t="s">
        <v>178</v>
      </c>
      <c r="Y756" t="s">
        <v>178</v>
      </c>
      <c r="Z756" t="s">
        <v>178</v>
      </c>
      <c r="AA756" t="s">
        <v>66</v>
      </c>
      <c r="AB756">
        <v>119</v>
      </c>
      <c r="AC756">
        <v>119</v>
      </c>
      <c r="AD756" t="s">
        <v>74</v>
      </c>
      <c r="AE756" t="s">
        <v>10</v>
      </c>
      <c r="AF756" t="s">
        <v>19</v>
      </c>
      <c r="AG756" t="s">
        <v>68</v>
      </c>
      <c r="AH756" s="31">
        <v>45749</v>
      </c>
      <c r="AJ756" t="s">
        <v>69</v>
      </c>
      <c r="AK756" s="31"/>
      <c r="AM756" s="31"/>
      <c r="AN756" t="s">
        <v>70</v>
      </c>
      <c r="AO756" s="31"/>
      <c r="AP756">
        <v>202504</v>
      </c>
      <c r="AS756"/>
      <c r="AT756" s="31">
        <v>45749</v>
      </c>
      <c r="AU756">
        <v>2100860</v>
      </c>
      <c r="AV756" s="31">
        <v>45761</v>
      </c>
      <c r="AW756" s="31">
        <v>45778</v>
      </c>
      <c r="AX756" s="31">
        <v>45791</v>
      </c>
      <c r="AY756" s="31">
        <v>45803</v>
      </c>
      <c r="BA756" s="31"/>
      <c r="BB756" s="31">
        <v>45821</v>
      </c>
      <c r="BC756" s="31"/>
      <c r="BD756">
        <v>202503</v>
      </c>
      <c r="BE756">
        <v>202504</v>
      </c>
      <c r="BF756" s="5">
        <f>IFERROR(VLOOKUP(Sheet1[[#This Row],[ASESOR]],Parámetros!A:B,2,0),Sheet1[[#This Row],[PERIODO_ALTA]])</f>
        <v>202504</v>
      </c>
      <c r="BG756" s="5" t="str">
        <f>Sheet1[[#This Row],[DNI_ASESOR]]</f>
        <v>20607995258</v>
      </c>
      <c r="BH756">
        <f>IF(AND(Sheet1[[#This Row],[RECIBO1_PAGADO]]&lt;&gt;"",Sheet1[[#This Row],[RECIBO1_PAGADO]]&lt;=DATEVALUE("15/05/2025")),1,0)</f>
        <v>1</v>
      </c>
      <c r="BI756">
        <f>IF(AND(Sheet1[[#This Row],[RECIBO1_PAGADO]]&lt;&gt;"",Sheet1[[#This Row],[RECIBO1_PAGADO]]&lt;=DATEVALUE("15/06/2025")),1,0)</f>
        <v>1</v>
      </c>
      <c r="BJ756" s="9">
        <f>Sheet1[[#This Row],[PRECIO CON IGV EXTERNO]]/1.18</f>
        <v>100.84745762711864</v>
      </c>
    </row>
    <row r="757" spans="1:62" x14ac:dyDescent="0.2">
      <c r="A757">
        <v>2100868</v>
      </c>
      <c r="B757" t="s">
        <v>1104</v>
      </c>
      <c r="C757" t="s">
        <v>63</v>
      </c>
      <c r="D757" t="s">
        <v>63</v>
      </c>
      <c r="E757" t="s">
        <v>84</v>
      </c>
      <c r="H757" s="31">
        <v>45748</v>
      </c>
      <c r="I757" s="32">
        <v>45748.748060995371</v>
      </c>
      <c r="J757" t="s">
        <v>204</v>
      </c>
      <c r="K757">
        <v>550</v>
      </c>
      <c r="L757" t="s">
        <v>180</v>
      </c>
      <c r="M757" t="s">
        <v>72</v>
      </c>
      <c r="N757">
        <v>0</v>
      </c>
      <c r="O757">
        <v>0</v>
      </c>
      <c r="P757">
        <v>0</v>
      </c>
      <c r="Q757">
        <v>0</v>
      </c>
      <c r="R757" t="s">
        <v>178</v>
      </c>
      <c r="S757" t="s">
        <v>178</v>
      </c>
      <c r="T757">
        <v>0</v>
      </c>
      <c r="U757" t="s">
        <v>178</v>
      </c>
      <c r="V757" t="s">
        <v>178</v>
      </c>
      <c r="W757" t="s">
        <v>178</v>
      </c>
      <c r="X757" t="s">
        <v>178</v>
      </c>
      <c r="Y757" t="s">
        <v>178</v>
      </c>
      <c r="Z757" t="s">
        <v>181</v>
      </c>
      <c r="AA757" t="s">
        <v>66</v>
      </c>
      <c r="AB757">
        <v>169.9</v>
      </c>
      <c r="AC757">
        <v>151.56299999999999</v>
      </c>
      <c r="AD757" t="s">
        <v>67</v>
      </c>
      <c r="AE757" t="s">
        <v>242</v>
      </c>
      <c r="AF757" t="s">
        <v>161</v>
      </c>
      <c r="AG757" t="s">
        <v>68</v>
      </c>
      <c r="AH757" s="31">
        <v>45749</v>
      </c>
      <c r="AJ757" t="s">
        <v>69</v>
      </c>
      <c r="AK757" s="31"/>
      <c r="AM757" s="31"/>
      <c r="AN757" t="s">
        <v>70</v>
      </c>
      <c r="AO757" s="31"/>
      <c r="AS757">
        <v>202504</v>
      </c>
      <c r="AT757" s="31">
        <v>45749</v>
      </c>
      <c r="AU757">
        <v>2100868</v>
      </c>
      <c r="AV757" s="31">
        <v>45761</v>
      </c>
      <c r="AW757" s="31">
        <v>45782</v>
      </c>
      <c r="AX757" s="31">
        <v>45791</v>
      </c>
      <c r="AY757" s="31">
        <v>45807</v>
      </c>
      <c r="BA757" s="31"/>
      <c r="BB757" s="31">
        <v>45821</v>
      </c>
      <c r="BC757" s="31"/>
      <c r="BD757">
        <v>202504</v>
      </c>
      <c r="BE757">
        <v>202504</v>
      </c>
      <c r="BF757" s="5">
        <f>IFERROR(VLOOKUP(Sheet1[[#This Row],[ASESOR]],Parámetros!A:B,2,0),Sheet1[[#This Row],[PERIODO_ALTA]])</f>
        <v>202504</v>
      </c>
      <c r="BG757" s="5" t="str">
        <f>Sheet1[[#This Row],[DNI_ASESOR]]</f>
        <v>45425909</v>
      </c>
      <c r="BH757">
        <f>IF(AND(Sheet1[[#This Row],[RECIBO1_PAGADO]]&lt;&gt;"",Sheet1[[#This Row],[RECIBO1_PAGADO]]&lt;=DATEVALUE("15/05/2025")),1,0)</f>
        <v>1</v>
      </c>
      <c r="BI757">
        <f>IF(AND(Sheet1[[#This Row],[RECIBO1_PAGADO]]&lt;&gt;"",Sheet1[[#This Row],[RECIBO1_PAGADO]]&lt;=DATEVALUE("15/06/2025")),1,0)</f>
        <v>1</v>
      </c>
      <c r="BJ757" s="9">
        <f>Sheet1[[#This Row],[PRECIO CON IGV EXTERNO]]/1.18</f>
        <v>128.44322033898305</v>
      </c>
    </row>
    <row r="758" spans="1:62" x14ac:dyDescent="0.2">
      <c r="A758">
        <v>2100870</v>
      </c>
      <c r="B758" t="s">
        <v>1105</v>
      </c>
      <c r="C758" t="s">
        <v>63</v>
      </c>
      <c r="D758" t="s">
        <v>63</v>
      </c>
      <c r="E758" t="s">
        <v>104</v>
      </c>
      <c r="H758" s="31">
        <v>45748</v>
      </c>
      <c r="I758" s="32">
        <v>45749.418907094907</v>
      </c>
      <c r="J758" t="s">
        <v>194</v>
      </c>
      <c r="K758">
        <v>200</v>
      </c>
      <c r="L758" t="s">
        <v>179</v>
      </c>
      <c r="M758" t="s">
        <v>65</v>
      </c>
      <c r="N758">
        <v>0</v>
      </c>
      <c r="O758">
        <v>0</v>
      </c>
      <c r="P758">
        <v>0</v>
      </c>
      <c r="Q758">
        <v>0</v>
      </c>
      <c r="R758" t="s">
        <v>178</v>
      </c>
      <c r="S758" t="s">
        <v>178</v>
      </c>
      <c r="T758">
        <v>0</v>
      </c>
      <c r="U758" t="s">
        <v>178</v>
      </c>
      <c r="V758" t="s">
        <v>178</v>
      </c>
      <c r="W758" t="s">
        <v>178</v>
      </c>
      <c r="X758" t="s">
        <v>178</v>
      </c>
      <c r="Y758" t="s">
        <v>178</v>
      </c>
      <c r="Z758" t="s">
        <v>178</v>
      </c>
      <c r="AA758" t="s">
        <v>78</v>
      </c>
      <c r="AB758">
        <v>99</v>
      </c>
      <c r="AC758">
        <v>99</v>
      </c>
      <c r="AD758" t="s">
        <v>74</v>
      </c>
      <c r="AE758" t="s">
        <v>5</v>
      </c>
      <c r="AF758" t="s">
        <v>14</v>
      </c>
      <c r="AG758" t="s">
        <v>68</v>
      </c>
      <c r="AH758" s="31">
        <v>45751</v>
      </c>
      <c r="AJ758" t="s">
        <v>69</v>
      </c>
      <c r="AK758" s="31"/>
      <c r="AM758" s="31"/>
      <c r="AN758" t="s">
        <v>70</v>
      </c>
      <c r="AO758" s="31"/>
      <c r="AS758">
        <v>202504</v>
      </c>
      <c r="AT758" s="31">
        <v>45751</v>
      </c>
      <c r="AU758">
        <v>2100870</v>
      </c>
      <c r="AV758" s="31">
        <v>45761</v>
      </c>
      <c r="AW758" s="31">
        <v>45776</v>
      </c>
      <c r="AX758" s="31">
        <v>45791</v>
      </c>
      <c r="AY758" s="31">
        <v>45806</v>
      </c>
      <c r="BA758" s="31"/>
      <c r="BB758" s="31">
        <v>45821</v>
      </c>
      <c r="BC758" s="31"/>
      <c r="BD758">
        <v>202504</v>
      </c>
      <c r="BE758">
        <v>202504</v>
      </c>
      <c r="BF758" s="5">
        <f>IFERROR(VLOOKUP(Sheet1[[#This Row],[ASESOR]],Parámetros!A:B,2,0),Sheet1[[#This Row],[PERIODO_ALTA]])</f>
        <v>202504</v>
      </c>
      <c r="BG758" s="5" t="str">
        <f>Sheet1[[#This Row],[DNI_ASESOR]]</f>
        <v>20609316170</v>
      </c>
      <c r="BH758">
        <f>IF(AND(Sheet1[[#This Row],[RECIBO1_PAGADO]]&lt;&gt;"",Sheet1[[#This Row],[RECIBO1_PAGADO]]&lt;=DATEVALUE("15/05/2025")),1,0)</f>
        <v>1</v>
      </c>
      <c r="BI758">
        <f>IF(AND(Sheet1[[#This Row],[RECIBO1_PAGADO]]&lt;&gt;"",Sheet1[[#This Row],[RECIBO1_PAGADO]]&lt;=DATEVALUE("15/06/2025")),1,0)</f>
        <v>1</v>
      </c>
      <c r="BJ758" s="9">
        <f>Sheet1[[#This Row],[PRECIO CON IGV EXTERNO]]/1.18</f>
        <v>83.898305084745772</v>
      </c>
    </row>
    <row r="759" spans="1:62" x14ac:dyDescent="0.2">
      <c r="A759">
        <v>2100871</v>
      </c>
      <c r="B759" t="s">
        <v>1106</v>
      </c>
      <c r="C759" t="s">
        <v>63</v>
      </c>
      <c r="D759" t="s">
        <v>63</v>
      </c>
      <c r="E759" t="s">
        <v>81</v>
      </c>
      <c r="G759" t="s">
        <v>1107</v>
      </c>
      <c r="H759" s="31">
        <v>45748</v>
      </c>
      <c r="I759" s="32">
        <v>45748.773056678241</v>
      </c>
      <c r="J759" t="s">
        <v>935</v>
      </c>
      <c r="K759">
        <v>400</v>
      </c>
      <c r="L759" t="s">
        <v>179</v>
      </c>
      <c r="M759" t="s">
        <v>65</v>
      </c>
      <c r="N759">
        <v>0</v>
      </c>
      <c r="O759">
        <v>0</v>
      </c>
      <c r="P759">
        <v>0</v>
      </c>
      <c r="Q759">
        <v>0</v>
      </c>
      <c r="R759" t="s">
        <v>178</v>
      </c>
      <c r="S759" t="s">
        <v>178</v>
      </c>
      <c r="T759">
        <v>0</v>
      </c>
      <c r="U759" t="s">
        <v>178</v>
      </c>
      <c r="V759" t="s">
        <v>178</v>
      </c>
      <c r="W759" t="s">
        <v>178</v>
      </c>
      <c r="X759" t="s">
        <v>178</v>
      </c>
      <c r="Y759" t="s">
        <v>178</v>
      </c>
      <c r="Z759" t="s">
        <v>178</v>
      </c>
      <c r="AA759" t="s">
        <v>73</v>
      </c>
      <c r="AB759">
        <v>129</v>
      </c>
      <c r="AC759">
        <v>129</v>
      </c>
      <c r="AD759" t="s">
        <v>67</v>
      </c>
      <c r="AE759" t="s">
        <v>4</v>
      </c>
      <c r="AF759" t="s">
        <v>13</v>
      </c>
      <c r="AG759" t="s">
        <v>68</v>
      </c>
      <c r="AH759" s="31">
        <v>45749</v>
      </c>
      <c r="AJ759" t="s">
        <v>69</v>
      </c>
      <c r="AK759" s="31"/>
      <c r="AM759" s="31"/>
      <c r="AN759" t="s">
        <v>70</v>
      </c>
      <c r="AO759" s="31"/>
      <c r="AS759">
        <v>202504</v>
      </c>
      <c r="AT759" s="31">
        <v>45749</v>
      </c>
      <c r="AU759">
        <v>2100871</v>
      </c>
      <c r="AV759" s="31">
        <v>45761</v>
      </c>
      <c r="AW759" s="31">
        <v>45777</v>
      </c>
      <c r="AX759" s="31">
        <v>45791</v>
      </c>
      <c r="AY759" s="31">
        <v>45807</v>
      </c>
      <c r="BA759" s="31"/>
      <c r="BB759" s="31">
        <v>45821</v>
      </c>
      <c r="BC759" s="31"/>
      <c r="BD759">
        <v>202504</v>
      </c>
      <c r="BE759">
        <v>202504</v>
      </c>
      <c r="BF759" s="5">
        <f>IFERROR(VLOOKUP(Sheet1[[#This Row],[ASESOR]],Parámetros!A:B,2,0),Sheet1[[#This Row],[PERIODO_ALTA]])</f>
        <v>202504</v>
      </c>
      <c r="BG759" s="5" t="str">
        <f>Sheet1[[#This Row],[DNI_ASESOR]]</f>
        <v>20608999371</v>
      </c>
      <c r="BH759">
        <f>IF(AND(Sheet1[[#This Row],[RECIBO1_PAGADO]]&lt;&gt;"",Sheet1[[#This Row],[RECIBO1_PAGADO]]&lt;=DATEVALUE("15/05/2025")),1,0)</f>
        <v>1</v>
      </c>
      <c r="BI759">
        <f>IF(AND(Sheet1[[#This Row],[RECIBO1_PAGADO]]&lt;&gt;"",Sheet1[[#This Row],[RECIBO1_PAGADO]]&lt;=DATEVALUE("15/06/2025")),1,0)</f>
        <v>1</v>
      </c>
      <c r="BJ759" s="9">
        <f>Sheet1[[#This Row],[PRECIO CON IGV EXTERNO]]/1.18</f>
        <v>109.32203389830509</v>
      </c>
    </row>
    <row r="760" spans="1:62" x14ac:dyDescent="0.2">
      <c r="A760">
        <v>2100874</v>
      </c>
      <c r="B760" t="s">
        <v>1108</v>
      </c>
      <c r="C760" t="s">
        <v>63</v>
      </c>
      <c r="D760" t="s">
        <v>63</v>
      </c>
      <c r="E760" t="s">
        <v>108</v>
      </c>
      <c r="H760" s="31">
        <v>45748</v>
      </c>
      <c r="I760" s="32">
        <v>45750.991552812498</v>
      </c>
      <c r="J760" t="s">
        <v>193</v>
      </c>
      <c r="K760">
        <v>400</v>
      </c>
      <c r="L760" t="s">
        <v>179</v>
      </c>
      <c r="M760" t="s">
        <v>65</v>
      </c>
      <c r="N760">
        <v>0</v>
      </c>
      <c r="O760">
        <v>0</v>
      </c>
      <c r="P760">
        <v>0</v>
      </c>
      <c r="Q760">
        <v>0</v>
      </c>
      <c r="R760" t="s">
        <v>178</v>
      </c>
      <c r="S760" t="s">
        <v>178</v>
      </c>
      <c r="T760">
        <v>0</v>
      </c>
      <c r="U760" t="s">
        <v>178</v>
      </c>
      <c r="V760" t="s">
        <v>178</v>
      </c>
      <c r="W760" t="s">
        <v>178</v>
      </c>
      <c r="X760" t="s">
        <v>178</v>
      </c>
      <c r="Y760" t="s">
        <v>178</v>
      </c>
      <c r="Z760" t="s">
        <v>178</v>
      </c>
      <c r="AA760" t="s">
        <v>66</v>
      </c>
      <c r="AB760" s="25">
        <v>129</v>
      </c>
      <c r="AC760">
        <v>129</v>
      </c>
      <c r="AD760" t="s">
        <v>67</v>
      </c>
      <c r="AE760" t="s">
        <v>4</v>
      </c>
      <c r="AF760" t="s">
        <v>13</v>
      </c>
      <c r="AG760" t="s">
        <v>68</v>
      </c>
      <c r="AH760" s="31">
        <v>45751</v>
      </c>
      <c r="AJ760" t="s">
        <v>69</v>
      </c>
      <c r="AK760" s="31"/>
      <c r="AM760" s="31"/>
      <c r="AN760" t="s">
        <v>70</v>
      </c>
      <c r="AO760" s="31"/>
      <c r="AS760">
        <v>202504</v>
      </c>
      <c r="AT760" s="31">
        <v>45751</v>
      </c>
      <c r="AU760">
        <v>2100874</v>
      </c>
      <c r="AV760" s="31">
        <v>45761</v>
      </c>
      <c r="AW760" s="31">
        <v>45773</v>
      </c>
      <c r="AX760" s="31">
        <v>45791</v>
      </c>
      <c r="AY760" s="31">
        <v>45804</v>
      </c>
      <c r="BA760" s="31"/>
      <c r="BB760" s="31">
        <v>45821</v>
      </c>
      <c r="BC760" s="31"/>
      <c r="BD760">
        <v>202504</v>
      </c>
      <c r="BE760">
        <v>202504</v>
      </c>
      <c r="BF760" s="5">
        <f>IFERROR(VLOOKUP(Sheet1[[#This Row],[ASESOR]],Parámetros!A:B,2,0),Sheet1[[#This Row],[PERIODO_ALTA]])</f>
        <v>202504</v>
      </c>
      <c r="BG760" s="5" t="str">
        <f>Sheet1[[#This Row],[DNI_ASESOR]]</f>
        <v>20608999371</v>
      </c>
      <c r="BH760">
        <f>IF(AND(Sheet1[[#This Row],[RECIBO1_PAGADO]]&lt;&gt;"",Sheet1[[#This Row],[RECIBO1_PAGADO]]&lt;=DATEVALUE("15/05/2025")),1,0)</f>
        <v>1</v>
      </c>
      <c r="BI760">
        <f>IF(AND(Sheet1[[#This Row],[RECIBO1_PAGADO]]&lt;&gt;"",Sheet1[[#This Row],[RECIBO1_PAGADO]]&lt;=DATEVALUE("15/06/2025")),1,0)</f>
        <v>1</v>
      </c>
      <c r="BJ760" s="9">
        <f>Sheet1[[#This Row],[PRECIO CON IGV EXTERNO]]/1.18</f>
        <v>109.32203389830509</v>
      </c>
    </row>
    <row r="761" spans="1:62" x14ac:dyDescent="0.2">
      <c r="A761">
        <v>2100878</v>
      </c>
      <c r="B761" t="s">
        <v>1109</v>
      </c>
      <c r="C761" t="s">
        <v>86</v>
      </c>
      <c r="D761" t="s">
        <v>87</v>
      </c>
      <c r="E761" t="s">
        <v>86</v>
      </c>
      <c r="H761" s="31">
        <v>45748</v>
      </c>
      <c r="I761" s="32">
        <v>45748.775133136573</v>
      </c>
      <c r="J761" t="s">
        <v>192</v>
      </c>
      <c r="K761">
        <v>300</v>
      </c>
      <c r="L761" t="s">
        <v>179</v>
      </c>
      <c r="M761" t="s">
        <v>65</v>
      </c>
      <c r="N761">
        <v>0</v>
      </c>
      <c r="O761">
        <v>0</v>
      </c>
      <c r="P761">
        <v>0</v>
      </c>
      <c r="Q761">
        <v>0</v>
      </c>
      <c r="R761" t="s">
        <v>178</v>
      </c>
      <c r="S761" t="s">
        <v>178</v>
      </c>
      <c r="T761">
        <v>0</v>
      </c>
      <c r="U761" t="s">
        <v>178</v>
      </c>
      <c r="V761" t="s">
        <v>178</v>
      </c>
      <c r="W761" t="s">
        <v>178</v>
      </c>
      <c r="X761" t="s">
        <v>178</v>
      </c>
      <c r="Y761" t="s">
        <v>178</v>
      </c>
      <c r="Z761" t="s">
        <v>178</v>
      </c>
      <c r="AA761" t="s">
        <v>66</v>
      </c>
      <c r="AB761">
        <v>119</v>
      </c>
      <c r="AC761">
        <v>119</v>
      </c>
      <c r="AD761" t="s">
        <v>67</v>
      </c>
      <c r="AE761" t="s">
        <v>7</v>
      </c>
      <c r="AF761" t="s">
        <v>16</v>
      </c>
      <c r="AG761" t="s">
        <v>68</v>
      </c>
      <c r="AH761" s="31">
        <v>45749</v>
      </c>
      <c r="AJ761" t="s">
        <v>69</v>
      </c>
      <c r="AK761" s="31"/>
      <c r="AM761" s="31"/>
      <c r="AN761" t="s">
        <v>70</v>
      </c>
      <c r="AO761" s="31"/>
      <c r="AS761">
        <v>202504</v>
      </c>
      <c r="AT761" s="31">
        <v>45749</v>
      </c>
      <c r="AU761">
        <v>2100878</v>
      </c>
      <c r="AV761" s="31">
        <v>45761</v>
      </c>
      <c r="AW761" s="31">
        <v>45813</v>
      </c>
      <c r="AX761" s="31">
        <v>45821</v>
      </c>
      <c r="AY761" s="31"/>
      <c r="BA761" s="31"/>
      <c r="BB761" s="31"/>
      <c r="BC761" s="31"/>
      <c r="BD761">
        <v>202504</v>
      </c>
      <c r="BE761">
        <v>202504</v>
      </c>
      <c r="BF761" s="5">
        <f>IFERROR(VLOOKUP(Sheet1[[#This Row],[ASESOR]],Parámetros!A:B,2,0),Sheet1[[#This Row],[PERIODO_ALTA]])</f>
        <v>202504</v>
      </c>
      <c r="BG761" s="5" t="str">
        <f>Sheet1[[#This Row],[DNI_ASESOR]]</f>
        <v>20306202759</v>
      </c>
      <c r="BH761">
        <f>IF(AND(Sheet1[[#This Row],[RECIBO1_PAGADO]]&lt;&gt;"",Sheet1[[#This Row],[RECIBO1_PAGADO]]&lt;=DATEVALUE("15/05/2025")),1,0)</f>
        <v>0</v>
      </c>
      <c r="BI761">
        <f>IF(AND(Sheet1[[#This Row],[RECIBO1_PAGADO]]&lt;&gt;"",Sheet1[[#This Row],[RECIBO1_PAGADO]]&lt;=DATEVALUE("15/06/2025")),1,0)</f>
        <v>1</v>
      </c>
      <c r="BJ761" s="9">
        <f>Sheet1[[#This Row],[PRECIO CON IGV EXTERNO]]/1.18</f>
        <v>100.84745762711864</v>
      </c>
    </row>
    <row r="762" spans="1:62" x14ac:dyDescent="0.2">
      <c r="A762">
        <v>2100886</v>
      </c>
      <c r="B762" t="s">
        <v>1110</v>
      </c>
      <c r="C762" t="s">
        <v>63</v>
      </c>
      <c r="D762" t="s">
        <v>63</v>
      </c>
      <c r="E762" t="s">
        <v>75</v>
      </c>
      <c r="G762" t="s">
        <v>1111</v>
      </c>
      <c r="H762" s="31">
        <v>45748</v>
      </c>
      <c r="I762" s="32">
        <v>45748.762593287036</v>
      </c>
      <c r="J762" t="s">
        <v>212</v>
      </c>
      <c r="K762">
        <v>550</v>
      </c>
      <c r="L762" t="s">
        <v>180</v>
      </c>
      <c r="M762" t="s">
        <v>72</v>
      </c>
      <c r="N762">
        <v>2</v>
      </c>
      <c r="O762">
        <v>0</v>
      </c>
      <c r="P762">
        <v>0</v>
      </c>
      <c r="Q762">
        <v>0</v>
      </c>
      <c r="R762" t="s">
        <v>178</v>
      </c>
      <c r="S762" t="s">
        <v>178</v>
      </c>
      <c r="T762">
        <v>0</v>
      </c>
      <c r="U762" t="s">
        <v>178</v>
      </c>
      <c r="V762" t="s">
        <v>178</v>
      </c>
      <c r="W762" t="s">
        <v>178</v>
      </c>
      <c r="X762" t="s">
        <v>178</v>
      </c>
      <c r="Y762" t="s">
        <v>178</v>
      </c>
      <c r="Z762" t="s">
        <v>181</v>
      </c>
      <c r="AA762" t="s">
        <v>73</v>
      </c>
      <c r="AB762">
        <v>169.9</v>
      </c>
      <c r="AC762">
        <v>151.56299999999999</v>
      </c>
      <c r="AD762" t="s">
        <v>67</v>
      </c>
      <c r="AE762" t="s">
        <v>242</v>
      </c>
      <c r="AF762" t="s">
        <v>161</v>
      </c>
      <c r="AG762" t="s">
        <v>68</v>
      </c>
      <c r="AH762" s="31">
        <v>45752</v>
      </c>
      <c r="AJ762" t="s">
        <v>69</v>
      </c>
      <c r="AK762" s="31"/>
      <c r="AM762" s="31"/>
      <c r="AN762" t="s">
        <v>70</v>
      </c>
      <c r="AO762" s="31"/>
      <c r="AS762">
        <v>202504</v>
      </c>
      <c r="AT762" s="31">
        <v>45752</v>
      </c>
      <c r="AU762">
        <v>2100886</v>
      </c>
      <c r="AV762" s="31">
        <v>45761</v>
      </c>
      <c r="AW762" s="31">
        <v>45783</v>
      </c>
      <c r="AX762" s="31">
        <v>45791</v>
      </c>
      <c r="AY762" s="31">
        <v>45813</v>
      </c>
      <c r="BA762" s="31"/>
      <c r="BB762" s="31">
        <v>45821</v>
      </c>
      <c r="BC762" s="31"/>
      <c r="BD762">
        <v>202504</v>
      </c>
      <c r="BE762">
        <v>202504</v>
      </c>
      <c r="BF762" s="5">
        <f>IFERROR(VLOOKUP(Sheet1[[#This Row],[ASESOR]],Parámetros!A:B,2,0),Sheet1[[#This Row],[PERIODO_ALTA]])</f>
        <v>202504</v>
      </c>
      <c r="BG762" s="5" t="str">
        <f>Sheet1[[#This Row],[DNI_ASESOR]]</f>
        <v>45425909</v>
      </c>
      <c r="BH762">
        <f>IF(AND(Sheet1[[#This Row],[RECIBO1_PAGADO]]&lt;&gt;"",Sheet1[[#This Row],[RECIBO1_PAGADO]]&lt;=DATEVALUE("15/05/2025")),1,0)</f>
        <v>1</v>
      </c>
      <c r="BI762">
        <f>IF(AND(Sheet1[[#This Row],[RECIBO1_PAGADO]]&lt;&gt;"",Sheet1[[#This Row],[RECIBO1_PAGADO]]&lt;=DATEVALUE("15/06/2025")),1,0)</f>
        <v>1</v>
      </c>
      <c r="BJ762" s="9">
        <f>Sheet1[[#This Row],[PRECIO CON IGV EXTERNO]]/1.18</f>
        <v>128.44322033898305</v>
      </c>
    </row>
    <row r="763" spans="1:62" x14ac:dyDescent="0.2">
      <c r="A763">
        <v>2100887</v>
      </c>
      <c r="B763" t="s">
        <v>1112</v>
      </c>
      <c r="C763" t="s">
        <v>86</v>
      </c>
      <c r="D763" t="s">
        <v>87</v>
      </c>
      <c r="E763" t="s">
        <v>86</v>
      </c>
      <c r="H763" s="31">
        <v>45748</v>
      </c>
      <c r="I763" s="32">
        <v>45748.766843831021</v>
      </c>
      <c r="J763" t="s">
        <v>770</v>
      </c>
      <c r="K763">
        <v>350</v>
      </c>
      <c r="L763" t="s">
        <v>180</v>
      </c>
      <c r="M763" t="s">
        <v>72</v>
      </c>
      <c r="N763">
        <v>1</v>
      </c>
      <c r="O763">
        <v>0</v>
      </c>
      <c r="P763">
        <v>0</v>
      </c>
      <c r="Q763">
        <v>0</v>
      </c>
      <c r="R763" t="s">
        <v>178</v>
      </c>
      <c r="S763" t="s">
        <v>178</v>
      </c>
      <c r="T763">
        <v>0</v>
      </c>
      <c r="U763" t="s">
        <v>178</v>
      </c>
      <c r="V763" t="s">
        <v>178</v>
      </c>
      <c r="W763" t="s">
        <v>178</v>
      </c>
      <c r="X763" t="s">
        <v>178</v>
      </c>
      <c r="Y763" t="s">
        <v>181</v>
      </c>
      <c r="Z763" t="s">
        <v>178</v>
      </c>
      <c r="AA763" t="s">
        <v>66</v>
      </c>
      <c r="AB763">
        <v>139.9</v>
      </c>
      <c r="AC763">
        <v>121.563</v>
      </c>
      <c r="AD763" t="s">
        <v>67</v>
      </c>
      <c r="AE763" t="s">
        <v>4</v>
      </c>
      <c r="AF763" t="s">
        <v>13</v>
      </c>
      <c r="AG763" t="s">
        <v>68</v>
      </c>
      <c r="AH763" s="31">
        <v>45749</v>
      </c>
      <c r="AJ763" t="s">
        <v>69</v>
      </c>
      <c r="AK763" s="31"/>
      <c r="AM763" s="31"/>
      <c r="AN763" t="s">
        <v>70</v>
      </c>
      <c r="AO763" s="31"/>
      <c r="AS763">
        <v>202504</v>
      </c>
      <c r="AT763" s="31">
        <v>45749</v>
      </c>
      <c r="AU763">
        <v>2100887</v>
      </c>
      <c r="AV763" s="31">
        <v>45761</v>
      </c>
      <c r="AW763" s="31">
        <v>45776</v>
      </c>
      <c r="AX763" s="31">
        <v>45791</v>
      </c>
      <c r="AY763" s="31">
        <v>45813</v>
      </c>
      <c r="BA763" s="31"/>
      <c r="BB763" s="31">
        <v>45821</v>
      </c>
      <c r="BC763" s="31"/>
      <c r="BD763">
        <v>202504</v>
      </c>
      <c r="BE763">
        <v>202504</v>
      </c>
      <c r="BF763" s="5">
        <f>IFERROR(VLOOKUP(Sheet1[[#This Row],[ASESOR]],Parámetros!A:B,2,0),Sheet1[[#This Row],[PERIODO_ALTA]])</f>
        <v>202504</v>
      </c>
      <c r="BG763" s="5" t="str">
        <f>Sheet1[[#This Row],[DNI_ASESOR]]</f>
        <v>20608999371</v>
      </c>
      <c r="BH763">
        <f>IF(AND(Sheet1[[#This Row],[RECIBO1_PAGADO]]&lt;&gt;"",Sheet1[[#This Row],[RECIBO1_PAGADO]]&lt;=DATEVALUE("15/05/2025")),1,0)</f>
        <v>1</v>
      </c>
      <c r="BI763">
        <f>IF(AND(Sheet1[[#This Row],[RECIBO1_PAGADO]]&lt;&gt;"",Sheet1[[#This Row],[RECIBO1_PAGADO]]&lt;=DATEVALUE("15/06/2025")),1,0)</f>
        <v>1</v>
      </c>
      <c r="BJ763" s="9">
        <f>Sheet1[[#This Row],[PRECIO CON IGV EXTERNO]]/1.18</f>
        <v>103.01949152542373</v>
      </c>
    </row>
    <row r="764" spans="1:62" x14ac:dyDescent="0.2">
      <c r="A764">
        <v>2100895</v>
      </c>
      <c r="B764" t="s">
        <v>1113</v>
      </c>
      <c r="C764" t="s">
        <v>63</v>
      </c>
      <c r="D764" t="s">
        <v>63</v>
      </c>
      <c r="E764" t="s">
        <v>109</v>
      </c>
      <c r="H764" s="31">
        <v>45748</v>
      </c>
      <c r="I764" s="32">
        <v>45748.783431331016</v>
      </c>
      <c r="J764" t="s">
        <v>193</v>
      </c>
      <c r="K764">
        <v>400</v>
      </c>
      <c r="L764" t="s">
        <v>179</v>
      </c>
      <c r="M764" t="s">
        <v>65</v>
      </c>
      <c r="N764">
        <v>0</v>
      </c>
      <c r="O764">
        <v>0</v>
      </c>
      <c r="P764">
        <v>0</v>
      </c>
      <c r="Q764">
        <v>0</v>
      </c>
      <c r="R764" t="s">
        <v>178</v>
      </c>
      <c r="S764" t="s">
        <v>178</v>
      </c>
      <c r="T764">
        <v>0</v>
      </c>
      <c r="U764" t="s">
        <v>178</v>
      </c>
      <c r="V764" t="s">
        <v>178</v>
      </c>
      <c r="W764" t="s">
        <v>178</v>
      </c>
      <c r="X764" t="s">
        <v>178</v>
      </c>
      <c r="Y764" t="s">
        <v>178</v>
      </c>
      <c r="Z764" t="s">
        <v>178</v>
      </c>
      <c r="AA764" t="s">
        <v>66</v>
      </c>
      <c r="AB764">
        <v>129</v>
      </c>
      <c r="AC764">
        <v>129</v>
      </c>
      <c r="AD764" t="s">
        <v>67</v>
      </c>
      <c r="AE764" t="s">
        <v>8</v>
      </c>
      <c r="AF764" t="s">
        <v>17</v>
      </c>
      <c r="AG764" t="s">
        <v>68</v>
      </c>
      <c r="AH764" s="31">
        <v>45749</v>
      </c>
      <c r="AJ764" t="s">
        <v>69</v>
      </c>
      <c r="AK764" s="31"/>
      <c r="AM764" s="31"/>
      <c r="AN764" t="s">
        <v>70</v>
      </c>
      <c r="AO764" s="31"/>
      <c r="AS764">
        <v>202504</v>
      </c>
      <c r="AT764" s="31">
        <v>45749</v>
      </c>
      <c r="AU764">
        <v>2100895</v>
      </c>
      <c r="AV764" s="31">
        <v>45761</v>
      </c>
      <c r="AW764" s="31">
        <v>45775</v>
      </c>
      <c r="AX764" s="31">
        <v>45791</v>
      </c>
      <c r="AY764" s="31">
        <v>45805</v>
      </c>
      <c r="BA764" s="31"/>
      <c r="BB764" s="31">
        <v>45821</v>
      </c>
      <c r="BC764" s="31"/>
      <c r="BD764">
        <v>202504</v>
      </c>
      <c r="BE764">
        <v>202504</v>
      </c>
      <c r="BF764" s="5">
        <f>IFERROR(VLOOKUP(Sheet1[[#This Row],[ASESOR]],Parámetros!A:B,2,0),Sheet1[[#This Row],[PERIODO_ALTA]])</f>
        <v>202504</v>
      </c>
      <c r="BG764" s="5" t="str">
        <f>Sheet1[[#This Row],[DNI_ASESOR]]</f>
        <v>20610487671</v>
      </c>
      <c r="BH764">
        <f>IF(AND(Sheet1[[#This Row],[RECIBO1_PAGADO]]&lt;&gt;"",Sheet1[[#This Row],[RECIBO1_PAGADO]]&lt;=DATEVALUE("15/05/2025")),1,0)</f>
        <v>1</v>
      </c>
      <c r="BI764">
        <f>IF(AND(Sheet1[[#This Row],[RECIBO1_PAGADO]]&lt;&gt;"",Sheet1[[#This Row],[RECIBO1_PAGADO]]&lt;=DATEVALUE("15/06/2025")),1,0)</f>
        <v>1</v>
      </c>
      <c r="BJ764" s="9">
        <f>Sheet1[[#This Row],[PRECIO CON IGV EXTERNO]]/1.18</f>
        <v>109.32203389830509</v>
      </c>
    </row>
    <row r="765" spans="1:62" x14ac:dyDescent="0.2">
      <c r="A765">
        <v>2100897</v>
      </c>
      <c r="B765" t="s">
        <v>1114</v>
      </c>
      <c r="C765" t="s">
        <v>63</v>
      </c>
      <c r="D765" t="s">
        <v>63</v>
      </c>
      <c r="E765" t="s">
        <v>108</v>
      </c>
      <c r="H765" s="31">
        <v>45748</v>
      </c>
      <c r="I765" s="32">
        <v>45748.841755636575</v>
      </c>
      <c r="J765" t="s">
        <v>192</v>
      </c>
      <c r="K765">
        <v>300</v>
      </c>
      <c r="L765" t="s">
        <v>179</v>
      </c>
      <c r="M765" t="s">
        <v>65</v>
      </c>
      <c r="N765">
        <v>0</v>
      </c>
      <c r="O765">
        <v>0</v>
      </c>
      <c r="P765">
        <v>0</v>
      </c>
      <c r="Q765">
        <v>0</v>
      </c>
      <c r="R765" t="s">
        <v>178</v>
      </c>
      <c r="S765" t="s">
        <v>178</v>
      </c>
      <c r="T765">
        <v>0</v>
      </c>
      <c r="U765" t="s">
        <v>178</v>
      </c>
      <c r="V765" t="s">
        <v>178</v>
      </c>
      <c r="W765" t="s">
        <v>178</v>
      </c>
      <c r="X765" t="s">
        <v>178</v>
      </c>
      <c r="Y765" t="s">
        <v>178</v>
      </c>
      <c r="Z765" t="s">
        <v>178</v>
      </c>
      <c r="AA765" t="s">
        <v>66</v>
      </c>
      <c r="AB765">
        <v>119</v>
      </c>
      <c r="AC765">
        <v>119</v>
      </c>
      <c r="AD765" t="s">
        <v>74</v>
      </c>
      <c r="AE765" t="s">
        <v>5</v>
      </c>
      <c r="AF765" t="s">
        <v>14</v>
      </c>
      <c r="AG765" t="s">
        <v>68</v>
      </c>
      <c r="AH765" s="31">
        <v>45749</v>
      </c>
      <c r="AJ765" t="s">
        <v>69</v>
      </c>
      <c r="AK765" s="31"/>
      <c r="AM765" s="31"/>
      <c r="AN765" t="s">
        <v>70</v>
      </c>
      <c r="AO765" s="31"/>
      <c r="AS765">
        <v>202504</v>
      </c>
      <c r="AT765" s="31">
        <v>45749</v>
      </c>
      <c r="AU765">
        <v>2100897</v>
      </c>
      <c r="AV765" s="31">
        <v>45761</v>
      </c>
      <c r="AW765" s="31">
        <v>45786</v>
      </c>
      <c r="AX765" s="31">
        <v>45791</v>
      </c>
      <c r="AY765" s="31"/>
      <c r="BA765" s="31"/>
      <c r="BB765" s="31"/>
      <c r="BC765" s="31"/>
      <c r="BD765">
        <v>202504</v>
      </c>
      <c r="BE765">
        <v>202504</v>
      </c>
      <c r="BF765" s="5">
        <f>IFERROR(VLOOKUP(Sheet1[[#This Row],[ASESOR]],Parámetros!A:B,2,0),Sheet1[[#This Row],[PERIODO_ALTA]])</f>
        <v>202504</v>
      </c>
      <c r="BG765" s="5" t="str">
        <f>Sheet1[[#This Row],[DNI_ASESOR]]</f>
        <v>20609316170</v>
      </c>
      <c r="BH765">
        <f>IF(AND(Sheet1[[#This Row],[RECIBO1_PAGADO]]&lt;&gt;"",Sheet1[[#This Row],[RECIBO1_PAGADO]]&lt;=DATEVALUE("15/05/2025")),1,0)</f>
        <v>1</v>
      </c>
      <c r="BI765">
        <f>IF(AND(Sheet1[[#This Row],[RECIBO1_PAGADO]]&lt;&gt;"",Sheet1[[#This Row],[RECIBO1_PAGADO]]&lt;=DATEVALUE("15/06/2025")),1,0)</f>
        <v>1</v>
      </c>
      <c r="BJ765" s="9">
        <f>Sheet1[[#This Row],[PRECIO CON IGV EXTERNO]]/1.18</f>
        <v>100.84745762711864</v>
      </c>
    </row>
    <row r="766" spans="1:62" x14ac:dyDescent="0.2">
      <c r="A766">
        <v>2100900</v>
      </c>
      <c r="B766" t="s">
        <v>1115</v>
      </c>
      <c r="C766" t="s">
        <v>63</v>
      </c>
      <c r="D766" t="s">
        <v>63</v>
      </c>
      <c r="E766" t="s">
        <v>103</v>
      </c>
      <c r="H766" s="31">
        <v>45748</v>
      </c>
      <c r="I766" s="32">
        <v>45748.783422835651</v>
      </c>
      <c r="J766" t="s">
        <v>192</v>
      </c>
      <c r="K766">
        <v>300</v>
      </c>
      <c r="L766" t="s">
        <v>179</v>
      </c>
      <c r="M766" t="s">
        <v>65</v>
      </c>
      <c r="N766">
        <v>0</v>
      </c>
      <c r="O766">
        <v>0</v>
      </c>
      <c r="P766">
        <v>0</v>
      </c>
      <c r="Q766">
        <v>0</v>
      </c>
      <c r="R766" t="s">
        <v>178</v>
      </c>
      <c r="S766" t="s">
        <v>178</v>
      </c>
      <c r="T766">
        <v>0</v>
      </c>
      <c r="U766" t="s">
        <v>178</v>
      </c>
      <c r="V766" t="s">
        <v>178</v>
      </c>
      <c r="W766" t="s">
        <v>178</v>
      </c>
      <c r="X766" t="s">
        <v>178</v>
      </c>
      <c r="Y766" t="s">
        <v>178</v>
      </c>
      <c r="Z766" t="s">
        <v>178</v>
      </c>
      <c r="AA766" t="s">
        <v>66</v>
      </c>
      <c r="AB766">
        <v>119</v>
      </c>
      <c r="AC766">
        <v>119</v>
      </c>
      <c r="AD766" t="s">
        <v>67</v>
      </c>
      <c r="AE766" t="s">
        <v>8</v>
      </c>
      <c r="AF766" t="s">
        <v>17</v>
      </c>
      <c r="AG766" t="s">
        <v>68</v>
      </c>
      <c r="AH766" s="31">
        <v>45750</v>
      </c>
      <c r="AJ766" t="s">
        <v>69</v>
      </c>
      <c r="AK766" s="31"/>
      <c r="AM766" s="31"/>
      <c r="AN766" t="s">
        <v>70</v>
      </c>
      <c r="AO766" s="31"/>
      <c r="AS766">
        <v>202504</v>
      </c>
      <c r="AT766" s="31">
        <v>45750</v>
      </c>
      <c r="AU766">
        <v>2100900</v>
      </c>
      <c r="AV766" s="31">
        <v>45761</v>
      </c>
      <c r="AW766" s="31">
        <v>45769</v>
      </c>
      <c r="AX766" s="31">
        <v>45791</v>
      </c>
      <c r="AY766" s="31">
        <v>45800</v>
      </c>
      <c r="BA766" s="31"/>
      <c r="BB766" s="31">
        <v>45821</v>
      </c>
      <c r="BC766" s="31"/>
      <c r="BD766">
        <v>202504</v>
      </c>
      <c r="BE766">
        <v>202504</v>
      </c>
      <c r="BF766" s="5">
        <f>IFERROR(VLOOKUP(Sheet1[[#This Row],[ASESOR]],Parámetros!A:B,2,0),Sheet1[[#This Row],[PERIODO_ALTA]])</f>
        <v>202504</v>
      </c>
      <c r="BG766" s="5" t="str">
        <f>Sheet1[[#This Row],[DNI_ASESOR]]</f>
        <v>20610487671</v>
      </c>
      <c r="BH766">
        <f>IF(AND(Sheet1[[#This Row],[RECIBO1_PAGADO]]&lt;&gt;"",Sheet1[[#This Row],[RECIBO1_PAGADO]]&lt;=DATEVALUE("15/05/2025")),1,0)</f>
        <v>1</v>
      </c>
      <c r="BI766">
        <f>IF(AND(Sheet1[[#This Row],[RECIBO1_PAGADO]]&lt;&gt;"",Sheet1[[#This Row],[RECIBO1_PAGADO]]&lt;=DATEVALUE("15/06/2025")),1,0)</f>
        <v>1</v>
      </c>
      <c r="BJ766" s="9">
        <f>Sheet1[[#This Row],[PRECIO CON IGV EXTERNO]]/1.18</f>
        <v>100.84745762711864</v>
      </c>
    </row>
    <row r="767" spans="1:62" x14ac:dyDescent="0.2">
      <c r="A767">
        <v>2100903</v>
      </c>
      <c r="B767" t="s">
        <v>1116</v>
      </c>
      <c r="C767" t="s">
        <v>63</v>
      </c>
      <c r="D767" t="s">
        <v>63</v>
      </c>
      <c r="E767" t="s">
        <v>102</v>
      </c>
      <c r="H767" s="31">
        <v>45748</v>
      </c>
      <c r="I767" s="32">
        <v>45748.766849074076</v>
      </c>
      <c r="J767" t="s">
        <v>192</v>
      </c>
      <c r="K767">
        <v>300</v>
      </c>
      <c r="L767" t="s">
        <v>179</v>
      </c>
      <c r="M767" t="s">
        <v>65</v>
      </c>
      <c r="N767">
        <v>0</v>
      </c>
      <c r="O767">
        <v>0</v>
      </c>
      <c r="P767">
        <v>0</v>
      </c>
      <c r="Q767">
        <v>0</v>
      </c>
      <c r="R767" t="s">
        <v>178</v>
      </c>
      <c r="S767" t="s">
        <v>178</v>
      </c>
      <c r="T767">
        <v>0</v>
      </c>
      <c r="U767" t="s">
        <v>178</v>
      </c>
      <c r="V767" t="s">
        <v>178</v>
      </c>
      <c r="W767" t="s">
        <v>178</v>
      </c>
      <c r="X767" t="s">
        <v>178</v>
      </c>
      <c r="Y767" t="s">
        <v>178</v>
      </c>
      <c r="Z767" t="s">
        <v>178</v>
      </c>
      <c r="AA767" t="s">
        <v>66</v>
      </c>
      <c r="AB767">
        <v>119</v>
      </c>
      <c r="AC767">
        <v>119</v>
      </c>
      <c r="AD767" t="s">
        <v>67</v>
      </c>
      <c r="AE767" t="s">
        <v>7</v>
      </c>
      <c r="AF767" t="s">
        <v>16</v>
      </c>
      <c r="AG767" t="s">
        <v>68</v>
      </c>
      <c r="AH767" s="31">
        <v>45749</v>
      </c>
      <c r="AJ767" t="s">
        <v>69</v>
      </c>
      <c r="AK767" s="31"/>
      <c r="AM767" s="31"/>
      <c r="AN767" t="s">
        <v>70</v>
      </c>
      <c r="AO767" s="31"/>
      <c r="AS767">
        <v>202504</v>
      </c>
      <c r="AT767" s="31">
        <v>45749</v>
      </c>
      <c r="AU767">
        <v>2100903</v>
      </c>
      <c r="AV767" s="31">
        <v>45761</v>
      </c>
      <c r="AW767" s="31">
        <v>45813</v>
      </c>
      <c r="AX767" s="31">
        <v>45821</v>
      </c>
      <c r="AY767" s="31"/>
      <c r="BA767" s="31"/>
      <c r="BB767" s="31"/>
      <c r="BC767" s="31"/>
      <c r="BD767">
        <v>202504</v>
      </c>
      <c r="BE767">
        <v>202504</v>
      </c>
      <c r="BF767" s="5">
        <f>IFERROR(VLOOKUP(Sheet1[[#This Row],[ASESOR]],Parámetros!A:B,2,0),Sheet1[[#This Row],[PERIODO_ALTA]])</f>
        <v>202504</v>
      </c>
      <c r="BG767" s="5" t="str">
        <f>Sheet1[[#This Row],[DNI_ASESOR]]</f>
        <v>20306202759</v>
      </c>
      <c r="BH767">
        <f>IF(AND(Sheet1[[#This Row],[RECIBO1_PAGADO]]&lt;&gt;"",Sheet1[[#This Row],[RECIBO1_PAGADO]]&lt;=DATEVALUE("15/05/2025")),1,0)</f>
        <v>0</v>
      </c>
      <c r="BI767">
        <f>IF(AND(Sheet1[[#This Row],[RECIBO1_PAGADO]]&lt;&gt;"",Sheet1[[#This Row],[RECIBO1_PAGADO]]&lt;=DATEVALUE("15/06/2025")),1,0)</f>
        <v>1</v>
      </c>
      <c r="BJ767" s="9">
        <f>Sheet1[[#This Row],[PRECIO CON IGV EXTERNO]]/1.18</f>
        <v>100.84745762711864</v>
      </c>
    </row>
    <row r="768" spans="1:62" x14ac:dyDescent="0.2">
      <c r="A768">
        <v>2100906</v>
      </c>
      <c r="B768" t="s">
        <v>1117</v>
      </c>
      <c r="C768" t="s">
        <v>63</v>
      </c>
      <c r="D768" t="s">
        <v>63</v>
      </c>
      <c r="E768" t="s">
        <v>102</v>
      </c>
      <c r="H768" s="31">
        <v>45748</v>
      </c>
      <c r="I768" s="32">
        <v>45748.804295798611</v>
      </c>
      <c r="J768" t="s">
        <v>192</v>
      </c>
      <c r="K768">
        <v>300</v>
      </c>
      <c r="L768" t="s">
        <v>179</v>
      </c>
      <c r="M768" t="s">
        <v>65</v>
      </c>
      <c r="N768">
        <v>0</v>
      </c>
      <c r="O768">
        <v>0</v>
      </c>
      <c r="P768">
        <v>0</v>
      </c>
      <c r="Q768">
        <v>0</v>
      </c>
      <c r="R768" t="s">
        <v>178</v>
      </c>
      <c r="S768" t="s">
        <v>178</v>
      </c>
      <c r="T768">
        <v>0</v>
      </c>
      <c r="U768" t="s">
        <v>178</v>
      </c>
      <c r="V768" t="s">
        <v>178</v>
      </c>
      <c r="W768" t="s">
        <v>178</v>
      </c>
      <c r="X768" t="s">
        <v>178</v>
      </c>
      <c r="Y768" t="s">
        <v>178</v>
      </c>
      <c r="Z768" t="s">
        <v>178</v>
      </c>
      <c r="AA768" t="s">
        <v>66</v>
      </c>
      <c r="AB768">
        <v>119</v>
      </c>
      <c r="AC768">
        <v>119</v>
      </c>
      <c r="AD768" t="s">
        <v>67</v>
      </c>
      <c r="AE768" t="s">
        <v>4</v>
      </c>
      <c r="AF768" t="s">
        <v>13</v>
      </c>
      <c r="AG768" t="s">
        <v>68</v>
      </c>
      <c r="AH768" s="31">
        <v>45749</v>
      </c>
      <c r="AJ768" t="s">
        <v>69</v>
      </c>
      <c r="AK768" s="31"/>
      <c r="AM768" s="31"/>
      <c r="AN768" t="s">
        <v>70</v>
      </c>
      <c r="AO768" s="31"/>
      <c r="AS768">
        <v>202504</v>
      </c>
      <c r="AT768" s="31">
        <v>45749</v>
      </c>
      <c r="AU768">
        <v>2100906</v>
      </c>
      <c r="AV768" s="31">
        <v>45761</v>
      </c>
      <c r="AW768" s="31">
        <v>45775</v>
      </c>
      <c r="AX768" s="31">
        <v>45791</v>
      </c>
      <c r="AY768" s="31">
        <v>45805</v>
      </c>
      <c r="BA768" s="31"/>
      <c r="BB768" s="31">
        <v>45821</v>
      </c>
      <c r="BC768" s="31"/>
      <c r="BD768">
        <v>202504</v>
      </c>
      <c r="BE768">
        <v>202504</v>
      </c>
      <c r="BF768" s="5">
        <f>IFERROR(VLOOKUP(Sheet1[[#This Row],[ASESOR]],Parámetros!A:B,2,0),Sheet1[[#This Row],[PERIODO_ALTA]])</f>
        <v>202504</v>
      </c>
      <c r="BG768" s="5" t="str">
        <f>Sheet1[[#This Row],[DNI_ASESOR]]</f>
        <v>20608999371</v>
      </c>
      <c r="BH768">
        <f>IF(AND(Sheet1[[#This Row],[RECIBO1_PAGADO]]&lt;&gt;"",Sheet1[[#This Row],[RECIBO1_PAGADO]]&lt;=DATEVALUE("15/05/2025")),1,0)</f>
        <v>1</v>
      </c>
      <c r="BI768">
        <f>IF(AND(Sheet1[[#This Row],[RECIBO1_PAGADO]]&lt;&gt;"",Sheet1[[#This Row],[RECIBO1_PAGADO]]&lt;=DATEVALUE("15/06/2025")),1,0)</f>
        <v>1</v>
      </c>
      <c r="BJ768" s="9">
        <f>Sheet1[[#This Row],[PRECIO CON IGV EXTERNO]]/1.18</f>
        <v>100.84745762711864</v>
      </c>
    </row>
    <row r="769" spans="1:62" x14ac:dyDescent="0.2">
      <c r="A769">
        <v>2100908</v>
      </c>
      <c r="B769" t="s">
        <v>1118</v>
      </c>
      <c r="C769" t="s">
        <v>63</v>
      </c>
      <c r="D769" t="s">
        <v>63</v>
      </c>
      <c r="E769" t="s">
        <v>79</v>
      </c>
      <c r="H769" s="31">
        <v>45748</v>
      </c>
      <c r="I769" s="32">
        <v>45749.387660266206</v>
      </c>
      <c r="J769" t="s">
        <v>194</v>
      </c>
      <c r="K769">
        <v>200</v>
      </c>
      <c r="L769" t="s">
        <v>179</v>
      </c>
      <c r="M769" t="s">
        <v>65</v>
      </c>
      <c r="N769">
        <v>0</v>
      </c>
      <c r="O769">
        <v>0</v>
      </c>
      <c r="P769">
        <v>0</v>
      </c>
      <c r="Q769">
        <v>0</v>
      </c>
      <c r="R769" t="s">
        <v>178</v>
      </c>
      <c r="S769" t="s">
        <v>178</v>
      </c>
      <c r="T769">
        <v>0</v>
      </c>
      <c r="U769" t="s">
        <v>178</v>
      </c>
      <c r="V769" t="s">
        <v>178</v>
      </c>
      <c r="W769" t="s">
        <v>178</v>
      </c>
      <c r="X769" t="s">
        <v>178</v>
      </c>
      <c r="Y769" t="s">
        <v>178</v>
      </c>
      <c r="Z769" t="s">
        <v>178</v>
      </c>
      <c r="AA769" t="s">
        <v>66</v>
      </c>
      <c r="AB769">
        <v>99</v>
      </c>
      <c r="AC769" s="25">
        <v>99</v>
      </c>
      <c r="AD769" t="s">
        <v>74</v>
      </c>
      <c r="AE769" t="s">
        <v>5</v>
      </c>
      <c r="AF769" t="s">
        <v>14</v>
      </c>
      <c r="AG769" t="s">
        <v>68</v>
      </c>
      <c r="AH769" s="31">
        <v>45749</v>
      </c>
      <c r="AJ769" t="s">
        <v>69</v>
      </c>
      <c r="AK769" s="31"/>
      <c r="AM769" s="31"/>
      <c r="AN769" t="s">
        <v>70</v>
      </c>
      <c r="AO769" s="31"/>
      <c r="AS769">
        <v>202504</v>
      </c>
      <c r="AT769" s="31">
        <v>45749</v>
      </c>
      <c r="AU769">
        <v>2100908</v>
      </c>
      <c r="AV769" s="31">
        <v>45761</v>
      </c>
      <c r="AW769" s="31">
        <v>45776</v>
      </c>
      <c r="AX769" s="31">
        <v>45791</v>
      </c>
      <c r="AY769" s="31">
        <v>45805</v>
      </c>
      <c r="BA769" s="31"/>
      <c r="BB769" s="31">
        <v>45821</v>
      </c>
      <c r="BC769" s="31"/>
      <c r="BD769">
        <v>202504</v>
      </c>
      <c r="BE769">
        <v>202504</v>
      </c>
      <c r="BF769" s="5">
        <f>IFERROR(VLOOKUP(Sheet1[[#This Row],[ASESOR]],Parámetros!A:B,2,0),Sheet1[[#This Row],[PERIODO_ALTA]])</f>
        <v>202504</v>
      </c>
      <c r="BG769" s="5" t="str">
        <f>Sheet1[[#This Row],[DNI_ASESOR]]</f>
        <v>20609316170</v>
      </c>
      <c r="BH769">
        <f>IF(AND(Sheet1[[#This Row],[RECIBO1_PAGADO]]&lt;&gt;"",Sheet1[[#This Row],[RECIBO1_PAGADO]]&lt;=DATEVALUE("15/05/2025")),1,0)</f>
        <v>1</v>
      </c>
      <c r="BI769">
        <f>IF(AND(Sheet1[[#This Row],[RECIBO1_PAGADO]]&lt;&gt;"",Sheet1[[#This Row],[RECIBO1_PAGADO]]&lt;=DATEVALUE("15/06/2025")),1,0)</f>
        <v>1</v>
      </c>
      <c r="BJ769" s="9">
        <f>Sheet1[[#This Row],[PRECIO CON IGV EXTERNO]]/1.18</f>
        <v>83.898305084745772</v>
      </c>
    </row>
    <row r="770" spans="1:62" x14ac:dyDescent="0.2">
      <c r="A770">
        <v>2100911</v>
      </c>
      <c r="B770" t="s">
        <v>1119</v>
      </c>
      <c r="C770" t="s">
        <v>86</v>
      </c>
      <c r="D770" t="s">
        <v>87</v>
      </c>
      <c r="E770" t="s">
        <v>92</v>
      </c>
      <c r="H770" s="31">
        <v>45748</v>
      </c>
      <c r="I770" s="32">
        <v>45748.783427349539</v>
      </c>
      <c r="J770" t="s">
        <v>206</v>
      </c>
      <c r="K770">
        <v>300</v>
      </c>
      <c r="L770" t="s">
        <v>179</v>
      </c>
      <c r="M770" t="s">
        <v>65</v>
      </c>
      <c r="N770">
        <v>0</v>
      </c>
      <c r="O770">
        <v>0</v>
      </c>
      <c r="P770">
        <v>0</v>
      </c>
      <c r="Q770">
        <v>0</v>
      </c>
      <c r="R770" t="s">
        <v>178</v>
      </c>
      <c r="S770" t="s">
        <v>178</v>
      </c>
      <c r="T770">
        <v>0</v>
      </c>
      <c r="U770" t="s">
        <v>178</v>
      </c>
      <c r="V770" t="s">
        <v>178</v>
      </c>
      <c r="W770" t="s">
        <v>178</v>
      </c>
      <c r="X770" t="s">
        <v>178</v>
      </c>
      <c r="Y770" t="s">
        <v>178</v>
      </c>
      <c r="Z770" t="s">
        <v>178</v>
      </c>
      <c r="AA770" t="s">
        <v>66</v>
      </c>
      <c r="AB770">
        <v>119</v>
      </c>
      <c r="AC770">
        <v>119</v>
      </c>
      <c r="AD770" t="s">
        <v>67</v>
      </c>
      <c r="AE770" t="s">
        <v>242</v>
      </c>
      <c r="AF770" t="s">
        <v>161</v>
      </c>
      <c r="AG770" t="s">
        <v>68</v>
      </c>
      <c r="AH770" s="31">
        <v>45750</v>
      </c>
      <c r="AJ770" t="s">
        <v>69</v>
      </c>
      <c r="AK770" s="31"/>
      <c r="AM770" s="31"/>
      <c r="AN770" t="s">
        <v>70</v>
      </c>
      <c r="AO770" s="31"/>
      <c r="AS770">
        <v>202504</v>
      </c>
      <c r="AT770" s="31">
        <v>45750</v>
      </c>
      <c r="AU770">
        <v>2100911</v>
      </c>
      <c r="AV770" s="31">
        <v>45761</v>
      </c>
      <c r="AW770" s="31">
        <v>45784</v>
      </c>
      <c r="AX770" s="31">
        <v>45791</v>
      </c>
      <c r="AY770" s="31">
        <v>45806</v>
      </c>
      <c r="BA770" s="31"/>
      <c r="BB770" s="31">
        <v>45821</v>
      </c>
      <c r="BC770" s="31"/>
      <c r="BD770">
        <v>202504</v>
      </c>
      <c r="BE770">
        <v>202504</v>
      </c>
      <c r="BF770" s="5">
        <f>IFERROR(VLOOKUP(Sheet1[[#This Row],[ASESOR]],Parámetros!A:B,2,0),Sheet1[[#This Row],[PERIODO_ALTA]])</f>
        <v>202504</v>
      </c>
      <c r="BG770" s="5" t="str">
        <f>Sheet1[[#This Row],[DNI_ASESOR]]</f>
        <v>45425909</v>
      </c>
      <c r="BH770">
        <f>IF(AND(Sheet1[[#This Row],[RECIBO1_PAGADO]]&lt;&gt;"",Sheet1[[#This Row],[RECIBO1_PAGADO]]&lt;=DATEVALUE("15/05/2025")),1,0)</f>
        <v>1</v>
      </c>
      <c r="BI770">
        <f>IF(AND(Sheet1[[#This Row],[RECIBO1_PAGADO]]&lt;&gt;"",Sheet1[[#This Row],[RECIBO1_PAGADO]]&lt;=DATEVALUE("15/06/2025")),1,0)</f>
        <v>1</v>
      </c>
      <c r="BJ770" s="9">
        <f>Sheet1[[#This Row],[PRECIO CON IGV EXTERNO]]/1.18</f>
        <v>100.84745762711864</v>
      </c>
    </row>
    <row r="771" spans="1:62" x14ac:dyDescent="0.2">
      <c r="A771">
        <v>2100913</v>
      </c>
      <c r="B771" t="s">
        <v>1120</v>
      </c>
      <c r="C771" t="s">
        <v>63</v>
      </c>
      <c r="D771" t="s">
        <v>63</v>
      </c>
      <c r="E771" t="s">
        <v>98</v>
      </c>
      <c r="H771" s="31">
        <v>45748</v>
      </c>
      <c r="I771" s="32">
        <v>45748.76054278935</v>
      </c>
      <c r="J771" t="s">
        <v>192</v>
      </c>
      <c r="K771">
        <v>300</v>
      </c>
      <c r="L771" t="s">
        <v>179</v>
      </c>
      <c r="M771" t="s">
        <v>65</v>
      </c>
      <c r="N771">
        <v>0</v>
      </c>
      <c r="O771">
        <v>0</v>
      </c>
      <c r="P771">
        <v>0</v>
      </c>
      <c r="Q771">
        <v>0</v>
      </c>
      <c r="R771" t="s">
        <v>178</v>
      </c>
      <c r="S771" t="s">
        <v>178</v>
      </c>
      <c r="T771">
        <v>0</v>
      </c>
      <c r="U771" t="s">
        <v>178</v>
      </c>
      <c r="V771" t="s">
        <v>178</v>
      </c>
      <c r="W771" t="s">
        <v>178</v>
      </c>
      <c r="X771" t="s">
        <v>178</v>
      </c>
      <c r="Y771" t="s">
        <v>178</v>
      </c>
      <c r="Z771" t="s">
        <v>178</v>
      </c>
      <c r="AA771" t="s">
        <v>66</v>
      </c>
      <c r="AB771">
        <v>119</v>
      </c>
      <c r="AC771">
        <v>119</v>
      </c>
      <c r="AD771" t="s">
        <v>67</v>
      </c>
      <c r="AE771" t="s">
        <v>242</v>
      </c>
      <c r="AF771" t="s">
        <v>161</v>
      </c>
      <c r="AG771" t="s">
        <v>68</v>
      </c>
      <c r="AH771" s="31">
        <v>45749</v>
      </c>
      <c r="AJ771" t="s">
        <v>69</v>
      </c>
      <c r="AK771" s="31"/>
      <c r="AM771" s="31"/>
      <c r="AN771" t="s">
        <v>70</v>
      </c>
      <c r="AO771" s="31"/>
      <c r="AS771">
        <v>202504</v>
      </c>
      <c r="AT771" s="31">
        <v>45749</v>
      </c>
      <c r="AU771">
        <v>2100913</v>
      </c>
      <c r="AV771" s="31">
        <v>45761</v>
      </c>
      <c r="AW771" s="31">
        <v>45775</v>
      </c>
      <c r="AX771" s="31">
        <v>45791</v>
      </c>
      <c r="AY771" s="31">
        <v>45806</v>
      </c>
      <c r="BA771" s="31"/>
      <c r="BB771" s="31">
        <v>45821</v>
      </c>
      <c r="BC771" s="31"/>
      <c r="BD771">
        <v>202504</v>
      </c>
      <c r="BE771">
        <v>202504</v>
      </c>
      <c r="BF771" s="5">
        <f>IFERROR(VLOOKUP(Sheet1[[#This Row],[ASESOR]],Parámetros!A:B,2,0),Sheet1[[#This Row],[PERIODO_ALTA]])</f>
        <v>202504</v>
      </c>
      <c r="BG771" s="5" t="str">
        <f>Sheet1[[#This Row],[DNI_ASESOR]]</f>
        <v>45425909</v>
      </c>
      <c r="BH771">
        <f>IF(AND(Sheet1[[#This Row],[RECIBO1_PAGADO]]&lt;&gt;"",Sheet1[[#This Row],[RECIBO1_PAGADO]]&lt;=DATEVALUE("15/05/2025")),1,0)</f>
        <v>1</v>
      </c>
      <c r="BI771">
        <f>IF(AND(Sheet1[[#This Row],[RECIBO1_PAGADO]]&lt;&gt;"",Sheet1[[#This Row],[RECIBO1_PAGADO]]&lt;=DATEVALUE("15/06/2025")),1,0)</f>
        <v>1</v>
      </c>
      <c r="BJ771" s="9">
        <f>Sheet1[[#This Row],[PRECIO CON IGV EXTERNO]]/1.18</f>
        <v>100.84745762711864</v>
      </c>
    </row>
    <row r="772" spans="1:62" x14ac:dyDescent="0.2">
      <c r="A772">
        <v>2100941</v>
      </c>
      <c r="B772" t="s">
        <v>1121</v>
      </c>
      <c r="C772" t="s">
        <v>86</v>
      </c>
      <c r="D772" t="s">
        <v>87</v>
      </c>
      <c r="E772" t="s">
        <v>100</v>
      </c>
      <c r="G772" t="s">
        <v>842</v>
      </c>
      <c r="H772" s="31">
        <v>45748</v>
      </c>
      <c r="I772" s="32">
        <v>45748.766800925929</v>
      </c>
      <c r="J772" t="s">
        <v>195</v>
      </c>
      <c r="K772">
        <v>850</v>
      </c>
      <c r="L772" t="s">
        <v>179</v>
      </c>
      <c r="M772" t="s">
        <v>65</v>
      </c>
      <c r="N772">
        <v>0</v>
      </c>
      <c r="O772">
        <v>0</v>
      </c>
      <c r="P772">
        <v>0</v>
      </c>
      <c r="Q772">
        <v>0</v>
      </c>
      <c r="R772" t="s">
        <v>178</v>
      </c>
      <c r="S772" t="s">
        <v>178</v>
      </c>
      <c r="T772">
        <v>0</v>
      </c>
      <c r="U772" t="s">
        <v>178</v>
      </c>
      <c r="V772" t="s">
        <v>178</v>
      </c>
      <c r="W772" t="s">
        <v>178</v>
      </c>
      <c r="X772" t="s">
        <v>178</v>
      </c>
      <c r="Y772" t="s">
        <v>178</v>
      </c>
      <c r="Z772" t="s">
        <v>178</v>
      </c>
      <c r="AA772" t="s">
        <v>73</v>
      </c>
      <c r="AB772">
        <v>99</v>
      </c>
      <c r="AC772">
        <v>99</v>
      </c>
      <c r="AD772" t="s">
        <v>67</v>
      </c>
      <c r="AE772" t="s">
        <v>8</v>
      </c>
      <c r="AF772" t="s">
        <v>17</v>
      </c>
      <c r="AG772" t="s">
        <v>68</v>
      </c>
      <c r="AH772" s="31">
        <v>45749</v>
      </c>
      <c r="AJ772" t="s">
        <v>69</v>
      </c>
      <c r="AK772" s="31"/>
      <c r="AM772" s="31"/>
      <c r="AN772" t="s">
        <v>70</v>
      </c>
      <c r="AO772" s="31"/>
      <c r="AS772">
        <v>202504</v>
      </c>
      <c r="AT772" s="31">
        <v>45749</v>
      </c>
      <c r="AU772">
        <v>2100941</v>
      </c>
      <c r="AV772" s="31">
        <v>45761</v>
      </c>
      <c r="AW772" s="31">
        <v>45775</v>
      </c>
      <c r="AX772" s="31">
        <v>45791</v>
      </c>
      <c r="AY772" s="31">
        <v>45803</v>
      </c>
      <c r="BA772" s="31"/>
      <c r="BB772" s="31">
        <v>45821</v>
      </c>
      <c r="BC772" s="31"/>
      <c r="BD772">
        <v>202504</v>
      </c>
      <c r="BE772">
        <v>202504</v>
      </c>
      <c r="BF772" s="5">
        <f>IFERROR(VLOOKUP(Sheet1[[#This Row],[ASESOR]],Parámetros!A:B,2,0),Sheet1[[#This Row],[PERIODO_ALTA]])</f>
        <v>202504</v>
      </c>
      <c r="BG772" s="5" t="str">
        <f>Sheet1[[#This Row],[DNI_ASESOR]]</f>
        <v>20610487671</v>
      </c>
      <c r="BH772">
        <f>IF(AND(Sheet1[[#This Row],[RECIBO1_PAGADO]]&lt;&gt;"",Sheet1[[#This Row],[RECIBO1_PAGADO]]&lt;=DATEVALUE("15/05/2025")),1,0)</f>
        <v>1</v>
      </c>
      <c r="BI772">
        <f>IF(AND(Sheet1[[#This Row],[RECIBO1_PAGADO]]&lt;&gt;"",Sheet1[[#This Row],[RECIBO1_PAGADO]]&lt;=DATEVALUE("15/06/2025")),1,0)</f>
        <v>1</v>
      </c>
      <c r="BJ772" s="9">
        <f>Sheet1[[#This Row],[PRECIO CON IGV EXTERNO]]/1.18</f>
        <v>83.898305084745772</v>
      </c>
    </row>
    <row r="773" spans="1:62" x14ac:dyDescent="0.2">
      <c r="A773">
        <v>2100943</v>
      </c>
      <c r="B773" t="s">
        <v>1122</v>
      </c>
      <c r="C773" t="s">
        <v>63</v>
      </c>
      <c r="D773" t="s">
        <v>63</v>
      </c>
      <c r="E773" t="s">
        <v>102</v>
      </c>
      <c r="H773" s="31">
        <v>45748</v>
      </c>
      <c r="I773" s="32">
        <v>45748.806346793979</v>
      </c>
      <c r="J773" t="s">
        <v>192</v>
      </c>
      <c r="K773">
        <v>300</v>
      </c>
      <c r="L773" t="s">
        <v>179</v>
      </c>
      <c r="M773" t="s">
        <v>65</v>
      </c>
      <c r="N773">
        <v>0</v>
      </c>
      <c r="O773">
        <v>0</v>
      </c>
      <c r="P773">
        <v>0</v>
      </c>
      <c r="Q773">
        <v>0</v>
      </c>
      <c r="R773" t="s">
        <v>178</v>
      </c>
      <c r="S773" t="s">
        <v>178</v>
      </c>
      <c r="T773">
        <v>0</v>
      </c>
      <c r="U773" t="s">
        <v>178</v>
      </c>
      <c r="V773" t="s">
        <v>178</v>
      </c>
      <c r="W773" t="s">
        <v>178</v>
      </c>
      <c r="X773" t="s">
        <v>178</v>
      </c>
      <c r="Y773" t="s">
        <v>178</v>
      </c>
      <c r="Z773" t="s">
        <v>178</v>
      </c>
      <c r="AA773" t="s">
        <v>66</v>
      </c>
      <c r="AB773">
        <v>119</v>
      </c>
      <c r="AC773">
        <v>119</v>
      </c>
      <c r="AD773" t="s">
        <v>67</v>
      </c>
      <c r="AE773" t="s">
        <v>4</v>
      </c>
      <c r="AF773" t="s">
        <v>13</v>
      </c>
      <c r="AG773" t="s">
        <v>68</v>
      </c>
      <c r="AH773" s="31">
        <v>45749</v>
      </c>
      <c r="AJ773" t="s">
        <v>69</v>
      </c>
      <c r="AK773" s="31"/>
      <c r="AM773" s="31"/>
      <c r="AN773" t="s">
        <v>70</v>
      </c>
      <c r="AO773" s="31"/>
      <c r="AS773">
        <v>202504</v>
      </c>
      <c r="AT773" s="31">
        <v>45749</v>
      </c>
      <c r="AU773">
        <v>2100943</v>
      </c>
      <c r="AV773" s="31">
        <v>45761</v>
      </c>
      <c r="AW773" s="31">
        <v>45812</v>
      </c>
      <c r="AX773" s="31">
        <v>45821</v>
      </c>
      <c r="AY773" s="31"/>
      <c r="BA773" s="31"/>
      <c r="BB773" s="31"/>
      <c r="BC773" s="31"/>
      <c r="BD773">
        <v>202504</v>
      </c>
      <c r="BE773">
        <v>202504</v>
      </c>
      <c r="BF773" s="5">
        <f>IFERROR(VLOOKUP(Sheet1[[#This Row],[ASESOR]],Parámetros!A:B,2,0),Sheet1[[#This Row],[PERIODO_ALTA]])</f>
        <v>202504</v>
      </c>
      <c r="BG773" s="5" t="str">
        <f>Sheet1[[#This Row],[DNI_ASESOR]]</f>
        <v>20608999371</v>
      </c>
      <c r="BH773">
        <f>IF(AND(Sheet1[[#This Row],[RECIBO1_PAGADO]]&lt;&gt;"",Sheet1[[#This Row],[RECIBO1_PAGADO]]&lt;=DATEVALUE("15/05/2025")),1,0)</f>
        <v>0</v>
      </c>
      <c r="BI773">
        <f>IF(AND(Sheet1[[#This Row],[RECIBO1_PAGADO]]&lt;&gt;"",Sheet1[[#This Row],[RECIBO1_PAGADO]]&lt;=DATEVALUE("15/06/2025")),1,0)</f>
        <v>1</v>
      </c>
      <c r="BJ773" s="9">
        <f>Sheet1[[#This Row],[PRECIO CON IGV EXTERNO]]/1.18</f>
        <v>100.84745762711864</v>
      </c>
    </row>
    <row r="774" spans="1:62" x14ac:dyDescent="0.2">
      <c r="A774">
        <v>2100949</v>
      </c>
      <c r="B774" t="s">
        <v>1123</v>
      </c>
      <c r="C774" t="s">
        <v>63</v>
      </c>
      <c r="D774" t="s">
        <v>63</v>
      </c>
      <c r="E774" t="s">
        <v>84</v>
      </c>
      <c r="H774" s="31">
        <v>45748</v>
      </c>
      <c r="I774" s="32">
        <v>45748.77304965278</v>
      </c>
      <c r="J774" t="s">
        <v>192</v>
      </c>
      <c r="K774">
        <v>300</v>
      </c>
      <c r="L774" t="s">
        <v>179</v>
      </c>
      <c r="M774" t="s">
        <v>65</v>
      </c>
      <c r="N774">
        <v>0</v>
      </c>
      <c r="O774">
        <v>0</v>
      </c>
      <c r="P774">
        <v>0</v>
      </c>
      <c r="Q774">
        <v>0</v>
      </c>
      <c r="R774" t="s">
        <v>178</v>
      </c>
      <c r="S774" t="s">
        <v>178</v>
      </c>
      <c r="T774">
        <v>0</v>
      </c>
      <c r="U774" t="s">
        <v>178</v>
      </c>
      <c r="V774" t="s">
        <v>178</v>
      </c>
      <c r="W774" t="s">
        <v>178</v>
      </c>
      <c r="X774" t="s">
        <v>178</v>
      </c>
      <c r="Y774" t="s">
        <v>178</v>
      </c>
      <c r="Z774" t="s">
        <v>178</v>
      </c>
      <c r="AA774" t="s">
        <v>66</v>
      </c>
      <c r="AB774">
        <v>119</v>
      </c>
      <c r="AC774">
        <v>119</v>
      </c>
      <c r="AD774" t="s">
        <v>67</v>
      </c>
      <c r="AE774" t="s">
        <v>8</v>
      </c>
      <c r="AF774" t="s">
        <v>17</v>
      </c>
      <c r="AG774" t="s">
        <v>68</v>
      </c>
      <c r="AH774" s="31">
        <v>45752</v>
      </c>
      <c r="AJ774" t="s">
        <v>69</v>
      </c>
      <c r="AK774" s="31"/>
      <c r="AM774" s="31"/>
      <c r="AN774" t="s">
        <v>70</v>
      </c>
      <c r="AO774" s="31"/>
      <c r="AS774">
        <v>202504</v>
      </c>
      <c r="AT774" s="31">
        <v>45752</v>
      </c>
      <c r="AU774">
        <v>2100949</v>
      </c>
      <c r="AV774" s="31">
        <v>45761</v>
      </c>
      <c r="AW774" s="31">
        <v>45778</v>
      </c>
      <c r="AX774" s="31">
        <v>45791</v>
      </c>
      <c r="AY774" s="31">
        <v>45811</v>
      </c>
      <c r="BA774" s="31"/>
      <c r="BB774" s="31">
        <v>45821</v>
      </c>
      <c r="BC774" s="31"/>
      <c r="BD774">
        <v>202504</v>
      </c>
      <c r="BE774">
        <v>202504</v>
      </c>
      <c r="BF774" s="5">
        <f>IFERROR(VLOOKUP(Sheet1[[#This Row],[ASESOR]],Parámetros!A:B,2,0),Sheet1[[#This Row],[PERIODO_ALTA]])</f>
        <v>202504</v>
      </c>
      <c r="BG774" s="5" t="str">
        <f>Sheet1[[#This Row],[DNI_ASESOR]]</f>
        <v>20610487671</v>
      </c>
      <c r="BH774">
        <f>IF(AND(Sheet1[[#This Row],[RECIBO1_PAGADO]]&lt;&gt;"",Sheet1[[#This Row],[RECIBO1_PAGADO]]&lt;=DATEVALUE("15/05/2025")),1,0)</f>
        <v>1</v>
      </c>
      <c r="BI774">
        <f>IF(AND(Sheet1[[#This Row],[RECIBO1_PAGADO]]&lt;&gt;"",Sheet1[[#This Row],[RECIBO1_PAGADO]]&lt;=DATEVALUE("15/06/2025")),1,0)</f>
        <v>1</v>
      </c>
      <c r="BJ774" s="9">
        <f>Sheet1[[#This Row],[PRECIO CON IGV EXTERNO]]/1.18</f>
        <v>100.84745762711864</v>
      </c>
    </row>
    <row r="775" spans="1:62" x14ac:dyDescent="0.2">
      <c r="A775">
        <v>2100951</v>
      </c>
      <c r="B775" t="s">
        <v>1124</v>
      </c>
      <c r="C775" t="s">
        <v>63</v>
      </c>
      <c r="D775" t="s">
        <v>63</v>
      </c>
      <c r="E775" t="s">
        <v>110</v>
      </c>
      <c r="G775" t="s">
        <v>1125</v>
      </c>
      <c r="H775" s="31">
        <v>45747</v>
      </c>
      <c r="I775" s="32">
        <v>45748.800152118056</v>
      </c>
      <c r="J775" t="s">
        <v>195</v>
      </c>
      <c r="K775">
        <v>850</v>
      </c>
      <c r="L775" t="s">
        <v>179</v>
      </c>
      <c r="M775" t="s">
        <v>65</v>
      </c>
      <c r="N775">
        <v>0</v>
      </c>
      <c r="O775">
        <v>0</v>
      </c>
      <c r="P775">
        <v>0</v>
      </c>
      <c r="Q775">
        <v>0</v>
      </c>
      <c r="R775" t="s">
        <v>178</v>
      </c>
      <c r="S775" t="s">
        <v>178</v>
      </c>
      <c r="T775">
        <v>0</v>
      </c>
      <c r="U775" t="s">
        <v>178</v>
      </c>
      <c r="V775" t="s">
        <v>178</v>
      </c>
      <c r="W775" t="s">
        <v>178</v>
      </c>
      <c r="X775" t="s">
        <v>178</v>
      </c>
      <c r="Y775" t="s">
        <v>178</v>
      </c>
      <c r="Z775" t="s">
        <v>178</v>
      </c>
      <c r="AA775" t="s">
        <v>73</v>
      </c>
      <c r="AB775">
        <v>99</v>
      </c>
      <c r="AC775">
        <v>99</v>
      </c>
      <c r="AD775" t="s">
        <v>67</v>
      </c>
      <c r="AE775" t="s">
        <v>242</v>
      </c>
      <c r="AF775" t="s">
        <v>161</v>
      </c>
      <c r="AG775" t="s">
        <v>68</v>
      </c>
      <c r="AH775" s="31">
        <v>45749</v>
      </c>
      <c r="AJ775" t="s">
        <v>69</v>
      </c>
      <c r="AK775" s="31"/>
      <c r="AM775" s="31"/>
      <c r="AN775" t="s">
        <v>70</v>
      </c>
      <c r="AO775" s="31"/>
      <c r="AP775">
        <v>202504</v>
      </c>
      <c r="AS775"/>
      <c r="AT775" s="31">
        <v>45749</v>
      </c>
      <c r="AU775">
        <v>2100951</v>
      </c>
      <c r="AV775" s="31">
        <v>45761</v>
      </c>
      <c r="AW775" s="31">
        <v>45768</v>
      </c>
      <c r="AX775" s="31">
        <v>45791</v>
      </c>
      <c r="AY775" s="31">
        <v>45793</v>
      </c>
      <c r="BA775" s="31"/>
      <c r="BB775" s="31">
        <v>45821</v>
      </c>
      <c r="BC775" s="31"/>
      <c r="BD775">
        <v>202503</v>
      </c>
      <c r="BE775">
        <v>202504</v>
      </c>
      <c r="BF775" s="5">
        <f>IFERROR(VLOOKUP(Sheet1[[#This Row],[ASESOR]],Parámetros!A:B,2,0),Sheet1[[#This Row],[PERIODO_ALTA]])</f>
        <v>202504</v>
      </c>
      <c r="BG775" s="5" t="str">
        <f>Sheet1[[#This Row],[DNI_ASESOR]]</f>
        <v>45425909</v>
      </c>
      <c r="BH775">
        <f>IF(AND(Sheet1[[#This Row],[RECIBO1_PAGADO]]&lt;&gt;"",Sheet1[[#This Row],[RECIBO1_PAGADO]]&lt;=DATEVALUE("15/05/2025")),1,0)</f>
        <v>1</v>
      </c>
      <c r="BI775">
        <f>IF(AND(Sheet1[[#This Row],[RECIBO1_PAGADO]]&lt;&gt;"",Sheet1[[#This Row],[RECIBO1_PAGADO]]&lt;=DATEVALUE("15/06/2025")),1,0)</f>
        <v>1</v>
      </c>
      <c r="BJ775" s="9">
        <f>Sheet1[[#This Row],[PRECIO CON IGV EXTERNO]]/1.18</f>
        <v>83.898305084745772</v>
      </c>
    </row>
    <row r="776" spans="1:62" x14ac:dyDescent="0.2">
      <c r="A776">
        <v>2100953</v>
      </c>
      <c r="B776" t="s">
        <v>1126</v>
      </c>
      <c r="C776" t="s">
        <v>86</v>
      </c>
      <c r="D776" t="s">
        <v>87</v>
      </c>
      <c r="E776" t="s">
        <v>86</v>
      </c>
      <c r="H776" s="31">
        <v>45748</v>
      </c>
      <c r="I776" s="32">
        <v>45748.920914664355</v>
      </c>
      <c r="J776" t="s">
        <v>770</v>
      </c>
      <c r="K776">
        <v>350</v>
      </c>
      <c r="L776" t="s">
        <v>180</v>
      </c>
      <c r="M776" t="s">
        <v>72</v>
      </c>
      <c r="N776">
        <v>1</v>
      </c>
      <c r="O776">
        <v>0</v>
      </c>
      <c r="P776">
        <v>0</v>
      </c>
      <c r="Q776">
        <v>0</v>
      </c>
      <c r="R776" t="s">
        <v>178</v>
      </c>
      <c r="S776" t="s">
        <v>178</v>
      </c>
      <c r="T776">
        <v>0</v>
      </c>
      <c r="U776" t="s">
        <v>178</v>
      </c>
      <c r="V776" t="s">
        <v>178</v>
      </c>
      <c r="W776" t="s">
        <v>178</v>
      </c>
      <c r="X776" t="s">
        <v>178</v>
      </c>
      <c r="Y776" t="s">
        <v>181</v>
      </c>
      <c r="Z776" t="s">
        <v>178</v>
      </c>
      <c r="AA776" t="s">
        <v>66</v>
      </c>
      <c r="AB776">
        <v>139.9</v>
      </c>
      <c r="AC776">
        <v>121.563</v>
      </c>
      <c r="AD776" t="s">
        <v>74</v>
      </c>
      <c r="AE776" t="s">
        <v>10</v>
      </c>
      <c r="AF776" t="s">
        <v>19</v>
      </c>
      <c r="AG776" t="s">
        <v>68</v>
      </c>
      <c r="AH776" s="31">
        <v>45749</v>
      </c>
      <c r="AJ776" t="s">
        <v>69</v>
      </c>
      <c r="AK776" s="31"/>
      <c r="AM776" s="31"/>
      <c r="AN776" t="s">
        <v>70</v>
      </c>
      <c r="AO776" s="31"/>
      <c r="AS776">
        <v>202504</v>
      </c>
      <c r="AT776" s="31">
        <v>45749</v>
      </c>
      <c r="AU776">
        <v>2100953</v>
      </c>
      <c r="AV776" s="31">
        <v>45761</v>
      </c>
      <c r="AW776" s="31">
        <v>45785</v>
      </c>
      <c r="AX776" s="31">
        <v>45791</v>
      </c>
      <c r="AY776" s="31">
        <v>45822</v>
      </c>
      <c r="BA776" s="31"/>
      <c r="BB776" s="31"/>
      <c r="BC776" s="31"/>
      <c r="BD776">
        <v>202504</v>
      </c>
      <c r="BE776">
        <v>202504</v>
      </c>
      <c r="BF776" s="5">
        <f>IFERROR(VLOOKUP(Sheet1[[#This Row],[ASESOR]],Parámetros!A:B,2,0),Sheet1[[#This Row],[PERIODO_ALTA]])</f>
        <v>202504</v>
      </c>
      <c r="BG776" s="5" t="str">
        <f>Sheet1[[#This Row],[DNI_ASESOR]]</f>
        <v>20607995258</v>
      </c>
      <c r="BH776">
        <f>IF(AND(Sheet1[[#This Row],[RECIBO1_PAGADO]]&lt;&gt;"",Sheet1[[#This Row],[RECIBO1_PAGADO]]&lt;=DATEVALUE("15/05/2025")),1,0)</f>
        <v>1</v>
      </c>
      <c r="BI776">
        <f>IF(AND(Sheet1[[#This Row],[RECIBO1_PAGADO]]&lt;&gt;"",Sheet1[[#This Row],[RECIBO1_PAGADO]]&lt;=DATEVALUE("15/06/2025")),1,0)</f>
        <v>1</v>
      </c>
      <c r="BJ776" s="9">
        <f>Sheet1[[#This Row],[PRECIO CON IGV EXTERNO]]/1.18</f>
        <v>103.01949152542373</v>
      </c>
    </row>
    <row r="777" spans="1:62" x14ac:dyDescent="0.2">
      <c r="A777">
        <v>2100962</v>
      </c>
      <c r="B777" t="s">
        <v>1127</v>
      </c>
      <c r="C777" t="s">
        <v>63</v>
      </c>
      <c r="D777" t="s">
        <v>63</v>
      </c>
      <c r="E777" t="s">
        <v>103</v>
      </c>
      <c r="H777" s="31">
        <v>45748</v>
      </c>
      <c r="I777" s="32">
        <v>45749.389735381941</v>
      </c>
      <c r="J777" t="s">
        <v>770</v>
      </c>
      <c r="K777">
        <v>350</v>
      </c>
      <c r="L777" t="s">
        <v>177</v>
      </c>
      <c r="M777" t="s">
        <v>97</v>
      </c>
      <c r="N777">
        <v>1</v>
      </c>
      <c r="O777">
        <v>0</v>
      </c>
      <c r="P777">
        <v>0</v>
      </c>
      <c r="Q777">
        <v>0</v>
      </c>
      <c r="R777" t="s">
        <v>178</v>
      </c>
      <c r="S777" t="s">
        <v>178</v>
      </c>
      <c r="T777">
        <v>1</v>
      </c>
      <c r="U777" t="s">
        <v>178</v>
      </c>
      <c r="V777" t="s">
        <v>178</v>
      </c>
      <c r="W777" t="s">
        <v>178</v>
      </c>
      <c r="X777" t="s">
        <v>178</v>
      </c>
      <c r="Y777" t="s">
        <v>181</v>
      </c>
      <c r="Z777" t="s">
        <v>178</v>
      </c>
      <c r="AA777" t="s">
        <v>66</v>
      </c>
      <c r="AB777">
        <v>149.9</v>
      </c>
      <c r="AC777">
        <v>131.56299999999999</v>
      </c>
      <c r="AD777" t="s">
        <v>74</v>
      </c>
      <c r="AE777" t="s">
        <v>5</v>
      </c>
      <c r="AF777" t="s">
        <v>14</v>
      </c>
      <c r="AG777" t="s">
        <v>68</v>
      </c>
      <c r="AH777" s="31">
        <v>45749</v>
      </c>
      <c r="AJ777" t="s">
        <v>69</v>
      </c>
      <c r="AK777" s="31"/>
      <c r="AM777" s="31"/>
      <c r="AN777" t="s">
        <v>70</v>
      </c>
      <c r="AO777" s="31"/>
      <c r="AS777">
        <v>202504</v>
      </c>
      <c r="AT777" s="31">
        <v>45749</v>
      </c>
      <c r="AU777">
        <v>2100962</v>
      </c>
      <c r="AV777" s="31">
        <v>45761</v>
      </c>
      <c r="AW777" s="31">
        <v>45777</v>
      </c>
      <c r="AX777" s="31">
        <v>45791</v>
      </c>
      <c r="AY777" s="31">
        <v>45807</v>
      </c>
      <c r="BA777" s="31"/>
      <c r="BB777" s="31">
        <v>45821</v>
      </c>
      <c r="BC777" s="31"/>
      <c r="BD777">
        <v>202504</v>
      </c>
      <c r="BE777">
        <v>202504</v>
      </c>
      <c r="BF777" s="5">
        <f>IFERROR(VLOOKUP(Sheet1[[#This Row],[ASESOR]],Parámetros!A:B,2,0),Sheet1[[#This Row],[PERIODO_ALTA]])</f>
        <v>202504</v>
      </c>
      <c r="BG777" s="5" t="str">
        <f>Sheet1[[#This Row],[DNI_ASESOR]]</f>
        <v>20609316170</v>
      </c>
      <c r="BH777">
        <f>IF(AND(Sheet1[[#This Row],[RECIBO1_PAGADO]]&lt;&gt;"",Sheet1[[#This Row],[RECIBO1_PAGADO]]&lt;=DATEVALUE("15/05/2025")),1,0)</f>
        <v>1</v>
      </c>
      <c r="BI777">
        <f>IF(AND(Sheet1[[#This Row],[RECIBO1_PAGADO]]&lt;&gt;"",Sheet1[[#This Row],[RECIBO1_PAGADO]]&lt;=DATEVALUE("15/06/2025")),1,0)</f>
        <v>1</v>
      </c>
      <c r="BJ777" s="9">
        <f>Sheet1[[#This Row],[PRECIO CON IGV EXTERNO]]/1.18</f>
        <v>111.49406779661017</v>
      </c>
    </row>
    <row r="778" spans="1:62" x14ac:dyDescent="0.2">
      <c r="A778">
        <v>2100969</v>
      </c>
      <c r="B778" t="s">
        <v>1128</v>
      </c>
      <c r="C778" t="s">
        <v>63</v>
      </c>
      <c r="D778" t="s">
        <v>63</v>
      </c>
      <c r="E778" t="s">
        <v>75</v>
      </c>
      <c r="H778" s="31">
        <v>45748</v>
      </c>
      <c r="I778" s="32">
        <v>45748.804336307869</v>
      </c>
      <c r="J778" t="s">
        <v>770</v>
      </c>
      <c r="K778">
        <v>350</v>
      </c>
      <c r="L778" t="s">
        <v>180</v>
      </c>
      <c r="M778" t="s">
        <v>72</v>
      </c>
      <c r="N778">
        <v>1</v>
      </c>
      <c r="O778">
        <v>0</v>
      </c>
      <c r="P778">
        <v>0</v>
      </c>
      <c r="Q778">
        <v>0</v>
      </c>
      <c r="R778" t="s">
        <v>178</v>
      </c>
      <c r="S778" t="s">
        <v>178</v>
      </c>
      <c r="T778">
        <v>0</v>
      </c>
      <c r="U778" t="s">
        <v>178</v>
      </c>
      <c r="V778" t="s">
        <v>178</v>
      </c>
      <c r="W778" t="s">
        <v>178</v>
      </c>
      <c r="X778" t="s">
        <v>178</v>
      </c>
      <c r="Y778" t="s">
        <v>181</v>
      </c>
      <c r="Z778" t="s">
        <v>178</v>
      </c>
      <c r="AA778" t="s">
        <v>66</v>
      </c>
      <c r="AB778">
        <v>139.9</v>
      </c>
      <c r="AC778">
        <v>121.563</v>
      </c>
      <c r="AD778" t="s">
        <v>67</v>
      </c>
      <c r="AE778" t="s">
        <v>9</v>
      </c>
      <c r="AF778" t="s">
        <v>18</v>
      </c>
      <c r="AG778" t="s">
        <v>68</v>
      </c>
      <c r="AH778" s="31">
        <v>45749</v>
      </c>
      <c r="AJ778" t="s">
        <v>69</v>
      </c>
      <c r="AK778" s="31"/>
      <c r="AM778" s="31"/>
      <c r="AN778" t="s">
        <v>70</v>
      </c>
      <c r="AO778" s="31"/>
      <c r="AS778">
        <v>202504</v>
      </c>
      <c r="AT778" s="31">
        <v>45749</v>
      </c>
      <c r="AU778">
        <v>2100969</v>
      </c>
      <c r="AV778" s="31">
        <v>45761</v>
      </c>
      <c r="AW778" s="31">
        <v>45784</v>
      </c>
      <c r="AX778" s="31">
        <v>45791</v>
      </c>
      <c r="AY778" s="31">
        <v>45805</v>
      </c>
      <c r="BA778" s="31"/>
      <c r="BB778" s="31">
        <v>45821</v>
      </c>
      <c r="BC778" s="31"/>
      <c r="BD778">
        <v>202504</v>
      </c>
      <c r="BE778">
        <v>202504</v>
      </c>
      <c r="BF778" s="5">
        <f>IFERROR(VLOOKUP(Sheet1[[#This Row],[ASESOR]],Parámetros!A:B,2,0),Sheet1[[#This Row],[PERIODO_ALTA]])</f>
        <v>202504</v>
      </c>
      <c r="BG778" s="5" t="str">
        <f>Sheet1[[#This Row],[DNI_ASESOR]]</f>
        <v>28.646.378-Q</v>
      </c>
      <c r="BH778">
        <f>IF(AND(Sheet1[[#This Row],[RECIBO1_PAGADO]]&lt;&gt;"",Sheet1[[#This Row],[RECIBO1_PAGADO]]&lt;=DATEVALUE("15/05/2025")),1,0)</f>
        <v>1</v>
      </c>
      <c r="BI778">
        <f>IF(AND(Sheet1[[#This Row],[RECIBO1_PAGADO]]&lt;&gt;"",Sheet1[[#This Row],[RECIBO1_PAGADO]]&lt;=DATEVALUE("15/06/2025")),1,0)</f>
        <v>1</v>
      </c>
      <c r="BJ778" s="9">
        <f>Sheet1[[#This Row],[PRECIO CON IGV EXTERNO]]/1.18</f>
        <v>103.01949152542373</v>
      </c>
    </row>
    <row r="779" spans="1:62" x14ac:dyDescent="0.2">
      <c r="A779">
        <v>2100979</v>
      </c>
      <c r="B779" t="s">
        <v>1129</v>
      </c>
      <c r="C779" t="s">
        <v>63</v>
      </c>
      <c r="D779" t="s">
        <v>63</v>
      </c>
      <c r="E779" t="s">
        <v>98</v>
      </c>
      <c r="H779" s="31">
        <v>45748</v>
      </c>
      <c r="I779" s="32">
        <v>45748.810516979167</v>
      </c>
      <c r="J779" t="s">
        <v>192</v>
      </c>
      <c r="K779">
        <v>300</v>
      </c>
      <c r="L779" t="s">
        <v>179</v>
      </c>
      <c r="M779" t="s">
        <v>65</v>
      </c>
      <c r="N779">
        <v>0</v>
      </c>
      <c r="O779">
        <v>0</v>
      </c>
      <c r="P779">
        <v>0</v>
      </c>
      <c r="Q779">
        <v>0</v>
      </c>
      <c r="R779" t="s">
        <v>178</v>
      </c>
      <c r="S779" t="s">
        <v>178</v>
      </c>
      <c r="T779">
        <v>0</v>
      </c>
      <c r="U779" t="s">
        <v>178</v>
      </c>
      <c r="V779" t="s">
        <v>178</v>
      </c>
      <c r="W779" t="s">
        <v>178</v>
      </c>
      <c r="X779" t="s">
        <v>178</v>
      </c>
      <c r="Y779" t="s">
        <v>178</v>
      </c>
      <c r="Z779" t="s">
        <v>178</v>
      </c>
      <c r="AA779" t="s">
        <v>66</v>
      </c>
      <c r="AB779">
        <v>119</v>
      </c>
      <c r="AC779">
        <v>119</v>
      </c>
      <c r="AD779" t="s">
        <v>67</v>
      </c>
      <c r="AE779" t="s">
        <v>11</v>
      </c>
      <c r="AF779" t="s">
        <v>20</v>
      </c>
      <c r="AG779" t="s">
        <v>68</v>
      </c>
      <c r="AH779" s="31">
        <v>45749</v>
      </c>
      <c r="AJ779" t="s">
        <v>69</v>
      </c>
      <c r="AK779" s="31"/>
      <c r="AM779" s="31"/>
      <c r="AN779" t="s">
        <v>70</v>
      </c>
      <c r="AO779" s="31"/>
      <c r="AS779">
        <v>202504</v>
      </c>
      <c r="AT779" s="31">
        <v>45749</v>
      </c>
      <c r="AU779">
        <v>2100979</v>
      </c>
      <c r="AV779" s="31">
        <v>45761</v>
      </c>
      <c r="AW779" s="31">
        <v>45776</v>
      </c>
      <c r="AX779" s="31">
        <v>45791</v>
      </c>
      <c r="AY779" s="31">
        <v>45805</v>
      </c>
      <c r="BA779" s="31"/>
      <c r="BB779" s="31">
        <v>45821</v>
      </c>
      <c r="BC779" s="31"/>
      <c r="BD779">
        <v>202504</v>
      </c>
      <c r="BE779">
        <v>202504</v>
      </c>
      <c r="BF779" s="5">
        <f>IFERROR(VLOOKUP(Sheet1[[#This Row],[ASESOR]],Parámetros!A:B,2,0),Sheet1[[#This Row],[PERIODO_ALTA]])</f>
        <v>202504</v>
      </c>
      <c r="BG779" s="5" t="str">
        <f>Sheet1[[#This Row],[DNI_ASESOR]]</f>
        <v>20607681628</v>
      </c>
      <c r="BH779">
        <f>IF(AND(Sheet1[[#This Row],[RECIBO1_PAGADO]]&lt;&gt;"",Sheet1[[#This Row],[RECIBO1_PAGADO]]&lt;=DATEVALUE("15/05/2025")),1,0)</f>
        <v>1</v>
      </c>
      <c r="BI779">
        <f>IF(AND(Sheet1[[#This Row],[RECIBO1_PAGADO]]&lt;&gt;"",Sheet1[[#This Row],[RECIBO1_PAGADO]]&lt;=DATEVALUE("15/06/2025")),1,0)</f>
        <v>1</v>
      </c>
      <c r="BJ779" s="9">
        <f>Sheet1[[#This Row],[PRECIO CON IGV EXTERNO]]/1.18</f>
        <v>100.84745762711864</v>
      </c>
    </row>
    <row r="780" spans="1:62" x14ac:dyDescent="0.2">
      <c r="A780">
        <v>2100984</v>
      </c>
      <c r="B780" t="s">
        <v>1130</v>
      </c>
      <c r="C780" t="s">
        <v>86</v>
      </c>
      <c r="D780" t="s">
        <v>87</v>
      </c>
      <c r="E780" t="s">
        <v>86</v>
      </c>
      <c r="H780" s="31">
        <v>45748</v>
      </c>
      <c r="I780" s="32">
        <v>45748.800110335651</v>
      </c>
      <c r="J780" t="s">
        <v>192</v>
      </c>
      <c r="K780">
        <v>300</v>
      </c>
      <c r="L780" t="s">
        <v>179</v>
      </c>
      <c r="M780" t="s">
        <v>65</v>
      </c>
      <c r="N780">
        <v>0</v>
      </c>
      <c r="O780">
        <v>0</v>
      </c>
      <c r="P780">
        <v>0</v>
      </c>
      <c r="Q780">
        <v>0</v>
      </c>
      <c r="R780" t="s">
        <v>178</v>
      </c>
      <c r="S780" t="s">
        <v>178</v>
      </c>
      <c r="T780">
        <v>0</v>
      </c>
      <c r="U780" t="s">
        <v>178</v>
      </c>
      <c r="V780" t="s">
        <v>178</v>
      </c>
      <c r="W780" t="s">
        <v>178</v>
      </c>
      <c r="X780" t="s">
        <v>178</v>
      </c>
      <c r="Y780" t="s">
        <v>178</v>
      </c>
      <c r="Z780" t="s">
        <v>178</v>
      </c>
      <c r="AA780" t="s">
        <v>66</v>
      </c>
      <c r="AB780">
        <v>119</v>
      </c>
      <c r="AC780">
        <v>119</v>
      </c>
      <c r="AD780" t="s">
        <v>67</v>
      </c>
      <c r="AE780" t="s">
        <v>7</v>
      </c>
      <c r="AF780" t="s">
        <v>16</v>
      </c>
      <c r="AG780" t="s">
        <v>68</v>
      </c>
      <c r="AH780" s="31">
        <v>45749</v>
      </c>
      <c r="AJ780" t="s">
        <v>69</v>
      </c>
      <c r="AK780" s="31"/>
      <c r="AM780" s="31"/>
      <c r="AN780" t="s">
        <v>70</v>
      </c>
      <c r="AO780" s="31"/>
      <c r="AS780">
        <v>202504</v>
      </c>
      <c r="AT780" s="31">
        <v>45749</v>
      </c>
      <c r="AU780">
        <v>2100984</v>
      </c>
      <c r="AV780" s="31">
        <v>45761</v>
      </c>
      <c r="AW780" s="31">
        <v>45813</v>
      </c>
      <c r="AX780" s="31">
        <v>45821</v>
      </c>
      <c r="AY780" s="31"/>
      <c r="BA780" s="31"/>
      <c r="BB780" s="31"/>
      <c r="BC780" s="31"/>
      <c r="BD780">
        <v>202504</v>
      </c>
      <c r="BE780">
        <v>202504</v>
      </c>
      <c r="BF780" s="5">
        <f>IFERROR(VLOOKUP(Sheet1[[#This Row],[ASESOR]],Parámetros!A:B,2,0),Sheet1[[#This Row],[PERIODO_ALTA]])</f>
        <v>202504</v>
      </c>
      <c r="BG780" s="5" t="str">
        <f>Sheet1[[#This Row],[DNI_ASESOR]]</f>
        <v>20306202759</v>
      </c>
      <c r="BH780">
        <f>IF(AND(Sheet1[[#This Row],[RECIBO1_PAGADO]]&lt;&gt;"",Sheet1[[#This Row],[RECIBO1_PAGADO]]&lt;=DATEVALUE("15/05/2025")),1,0)</f>
        <v>0</v>
      </c>
      <c r="BI780">
        <f>IF(AND(Sheet1[[#This Row],[RECIBO1_PAGADO]]&lt;&gt;"",Sheet1[[#This Row],[RECIBO1_PAGADO]]&lt;=DATEVALUE("15/06/2025")),1,0)</f>
        <v>1</v>
      </c>
      <c r="BJ780" s="9">
        <f>Sheet1[[#This Row],[PRECIO CON IGV EXTERNO]]/1.18</f>
        <v>100.84745762711864</v>
      </c>
    </row>
    <row r="781" spans="1:62" x14ac:dyDescent="0.2">
      <c r="A781">
        <v>2100992</v>
      </c>
      <c r="B781" t="s">
        <v>1131</v>
      </c>
      <c r="C781" t="s">
        <v>63</v>
      </c>
      <c r="D781" t="s">
        <v>63</v>
      </c>
      <c r="E781" t="s">
        <v>81</v>
      </c>
      <c r="G781" t="s">
        <v>1132</v>
      </c>
      <c r="H781" s="31">
        <v>45748</v>
      </c>
      <c r="I781" s="32">
        <v>45748.812744907409</v>
      </c>
      <c r="J781" t="s">
        <v>192</v>
      </c>
      <c r="K781">
        <v>300</v>
      </c>
      <c r="L781" t="s">
        <v>179</v>
      </c>
      <c r="M781" t="s">
        <v>65</v>
      </c>
      <c r="N781">
        <v>0</v>
      </c>
      <c r="O781">
        <v>0</v>
      </c>
      <c r="P781">
        <v>0</v>
      </c>
      <c r="Q781">
        <v>0</v>
      </c>
      <c r="R781" t="s">
        <v>178</v>
      </c>
      <c r="S781" t="s">
        <v>178</v>
      </c>
      <c r="T781">
        <v>0</v>
      </c>
      <c r="U781" t="s">
        <v>178</v>
      </c>
      <c r="V781" t="s">
        <v>178</v>
      </c>
      <c r="W781" t="s">
        <v>178</v>
      </c>
      <c r="X781" t="s">
        <v>178</v>
      </c>
      <c r="Y781" t="s">
        <v>178</v>
      </c>
      <c r="Z781" t="s">
        <v>178</v>
      </c>
      <c r="AA781" t="s">
        <v>73</v>
      </c>
      <c r="AB781">
        <v>119</v>
      </c>
      <c r="AC781">
        <v>119</v>
      </c>
      <c r="AD781" t="s">
        <v>67</v>
      </c>
      <c r="AE781" t="s">
        <v>5</v>
      </c>
      <c r="AF781" t="s">
        <v>14</v>
      </c>
      <c r="AG781" t="s">
        <v>68</v>
      </c>
      <c r="AH781" s="31">
        <v>45749</v>
      </c>
      <c r="AJ781" t="s">
        <v>69</v>
      </c>
      <c r="AK781" s="31"/>
      <c r="AM781" s="31"/>
      <c r="AN781" t="s">
        <v>70</v>
      </c>
      <c r="AO781" s="31"/>
      <c r="AS781">
        <v>202504</v>
      </c>
      <c r="AT781" s="31">
        <v>45749</v>
      </c>
      <c r="AU781">
        <v>2100992</v>
      </c>
      <c r="AV781" s="31">
        <v>45761</v>
      </c>
      <c r="AW781" s="31">
        <v>45782</v>
      </c>
      <c r="AX781" s="31">
        <v>45791</v>
      </c>
      <c r="AY781" s="31">
        <v>45812</v>
      </c>
      <c r="BA781" s="31"/>
      <c r="BB781" s="31">
        <v>45821</v>
      </c>
      <c r="BC781" s="31"/>
      <c r="BD781">
        <v>202504</v>
      </c>
      <c r="BE781">
        <v>202504</v>
      </c>
      <c r="BF781" s="5">
        <f>IFERROR(VLOOKUP(Sheet1[[#This Row],[ASESOR]],Parámetros!A:B,2,0),Sheet1[[#This Row],[PERIODO_ALTA]])</f>
        <v>202504</v>
      </c>
      <c r="BG781" s="5" t="str">
        <f>Sheet1[[#This Row],[DNI_ASESOR]]</f>
        <v>20609316170</v>
      </c>
      <c r="BH781">
        <f>IF(AND(Sheet1[[#This Row],[RECIBO1_PAGADO]]&lt;&gt;"",Sheet1[[#This Row],[RECIBO1_PAGADO]]&lt;=DATEVALUE("15/05/2025")),1,0)</f>
        <v>1</v>
      </c>
      <c r="BI781">
        <f>IF(AND(Sheet1[[#This Row],[RECIBO1_PAGADO]]&lt;&gt;"",Sheet1[[#This Row],[RECIBO1_PAGADO]]&lt;=DATEVALUE("15/06/2025")),1,0)</f>
        <v>1</v>
      </c>
      <c r="BJ781" s="9">
        <f>Sheet1[[#This Row],[PRECIO CON IGV EXTERNO]]/1.18</f>
        <v>100.84745762711864</v>
      </c>
    </row>
    <row r="782" spans="1:62" x14ac:dyDescent="0.2">
      <c r="A782">
        <v>2101002</v>
      </c>
      <c r="B782" t="s">
        <v>1133</v>
      </c>
      <c r="C782" t="s">
        <v>63</v>
      </c>
      <c r="D782" t="s">
        <v>63</v>
      </c>
      <c r="E782" t="s">
        <v>105</v>
      </c>
      <c r="G782" t="s">
        <v>1134</v>
      </c>
      <c r="H782" s="31">
        <v>45748</v>
      </c>
      <c r="I782" s="32">
        <v>45749.393909143517</v>
      </c>
      <c r="J782" t="s">
        <v>770</v>
      </c>
      <c r="K782">
        <v>350</v>
      </c>
      <c r="L782" t="s">
        <v>180</v>
      </c>
      <c r="M782" t="s">
        <v>72</v>
      </c>
      <c r="N782">
        <v>1</v>
      </c>
      <c r="O782">
        <v>0</v>
      </c>
      <c r="P782">
        <v>0</v>
      </c>
      <c r="Q782">
        <v>0</v>
      </c>
      <c r="R782" t="s">
        <v>178</v>
      </c>
      <c r="S782" t="s">
        <v>178</v>
      </c>
      <c r="T782">
        <v>0</v>
      </c>
      <c r="U782" t="s">
        <v>178</v>
      </c>
      <c r="V782" t="s">
        <v>178</v>
      </c>
      <c r="W782" t="s">
        <v>178</v>
      </c>
      <c r="X782" t="s">
        <v>178</v>
      </c>
      <c r="Y782" t="s">
        <v>181</v>
      </c>
      <c r="Z782" t="s">
        <v>178</v>
      </c>
      <c r="AA782" t="s">
        <v>73</v>
      </c>
      <c r="AB782">
        <v>139.9</v>
      </c>
      <c r="AC782">
        <v>121.563</v>
      </c>
      <c r="AD782" t="s">
        <v>74</v>
      </c>
      <c r="AE782" t="s">
        <v>5</v>
      </c>
      <c r="AF782" t="s">
        <v>14</v>
      </c>
      <c r="AG782" t="s">
        <v>68</v>
      </c>
      <c r="AH782" s="31">
        <v>45749</v>
      </c>
      <c r="AJ782" t="s">
        <v>69</v>
      </c>
      <c r="AK782" s="31"/>
      <c r="AM782" s="31"/>
      <c r="AN782" t="s">
        <v>70</v>
      </c>
      <c r="AO782" s="31"/>
      <c r="AS782">
        <v>202504</v>
      </c>
      <c r="AT782" s="31">
        <v>45749</v>
      </c>
      <c r="AU782">
        <v>2101002</v>
      </c>
      <c r="AV782" s="31">
        <v>45761</v>
      </c>
      <c r="AW782" s="31">
        <v>45776</v>
      </c>
      <c r="AX782" s="31">
        <v>45791</v>
      </c>
      <c r="AY782" s="31">
        <v>45812</v>
      </c>
      <c r="BA782" s="31"/>
      <c r="BB782" s="31">
        <v>45821</v>
      </c>
      <c r="BC782" s="31"/>
      <c r="BD782">
        <v>202504</v>
      </c>
      <c r="BE782">
        <v>202504</v>
      </c>
      <c r="BF782" s="5">
        <f>IFERROR(VLOOKUP(Sheet1[[#This Row],[ASESOR]],Parámetros!A:B,2,0),Sheet1[[#This Row],[PERIODO_ALTA]])</f>
        <v>202504</v>
      </c>
      <c r="BG782" s="5" t="str">
        <f>Sheet1[[#This Row],[DNI_ASESOR]]</f>
        <v>20609316170</v>
      </c>
      <c r="BH782">
        <f>IF(AND(Sheet1[[#This Row],[RECIBO1_PAGADO]]&lt;&gt;"",Sheet1[[#This Row],[RECIBO1_PAGADO]]&lt;=DATEVALUE("15/05/2025")),1,0)</f>
        <v>1</v>
      </c>
      <c r="BI782">
        <f>IF(AND(Sheet1[[#This Row],[RECIBO1_PAGADO]]&lt;&gt;"",Sheet1[[#This Row],[RECIBO1_PAGADO]]&lt;=DATEVALUE("15/06/2025")),1,0)</f>
        <v>1</v>
      </c>
      <c r="BJ782" s="9">
        <f>Sheet1[[#This Row],[PRECIO CON IGV EXTERNO]]/1.18</f>
        <v>103.01949152542373</v>
      </c>
    </row>
    <row r="783" spans="1:62" x14ac:dyDescent="0.2">
      <c r="A783">
        <v>2101009</v>
      </c>
      <c r="B783" t="s">
        <v>1135</v>
      </c>
      <c r="C783" t="s">
        <v>63</v>
      </c>
      <c r="D783" t="s">
        <v>63</v>
      </c>
      <c r="E783" t="s">
        <v>90</v>
      </c>
      <c r="H783" s="31">
        <v>45748</v>
      </c>
      <c r="I783" s="32">
        <v>45748.797999305556</v>
      </c>
      <c r="J783" t="s">
        <v>194</v>
      </c>
      <c r="K783">
        <v>200</v>
      </c>
      <c r="L783" t="s">
        <v>179</v>
      </c>
      <c r="M783" t="s">
        <v>65</v>
      </c>
      <c r="N783">
        <v>0</v>
      </c>
      <c r="O783">
        <v>0</v>
      </c>
      <c r="P783">
        <v>0</v>
      </c>
      <c r="Q783">
        <v>0</v>
      </c>
      <c r="R783" t="s">
        <v>178</v>
      </c>
      <c r="S783" t="s">
        <v>178</v>
      </c>
      <c r="T783">
        <v>0</v>
      </c>
      <c r="U783" t="s">
        <v>178</v>
      </c>
      <c r="V783" t="s">
        <v>178</v>
      </c>
      <c r="W783" t="s">
        <v>178</v>
      </c>
      <c r="X783" t="s">
        <v>178</v>
      </c>
      <c r="Y783" t="s">
        <v>178</v>
      </c>
      <c r="Z783" t="s">
        <v>178</v>
      </c>
      <c r="AA783" t="s">
        <v>66</v>
      </c>
      <c r="AB783">
        <v>99</v>
      </c>
      <c r="AC783">
        <v>99</v>
      </c>
      <c r="AD783" t="s">
        <v>67</v>
      </c>
      <c r="AE783" t="s">
        <v>12</v>
      </c>
      <c r="AF783" t="s">
        <v>21</v>
      </c>
      <c r="AG783" t="s">
        <v>68</v>
      </c>
      <c r="AH783" s="31">
        <v>45749</v>
      </c>
      <c r="AJ783" t="s">
        <v>69</v>
      </c>
      <c r="AK783" s="31"/>
      <c r="AM783" s="31"/>
      <c r="AN783" t="s">
        <v>70</v>
      </c>
      <c r="AO783" s="31"/>
      <c r="AS783">
        <v>202504</v>
      </c>
      <c r="AT783" s="31">
        <v>45749</v>
      </c>
      <c r="AU783">
        <v>2101009</v>
      </c>
      <c r="AV783" s="31">
        <v>45761</v>
      </c>
      <c r="AW783" s="31">
        <v>45822</v>
      </c>
      <c r="AX783" s="31"/>
      <c r="AY783" s="31"/>
      <c r="BA783" s="31"/>
      <c r="BB783" s="31"/>
      <c r="BC783" s="31"/>
      <c r="BD783">
        <v>202504</v>
      </c>
      <c r="BE783">
        <v>202504</v>
      </c>
      <c r="BF783" s="5">
        <f>IFERROR(VLOOKUP(Sheet1[[#This Row],[ASESOR]],Parámetros!A:B,2,0),Sheet1[[#This Row],[PERIODO_ALTA]])</f>
        <v>202504</v>
      </c>
      <c r="BG783" s="5" t="str">
        <f>Sheet1[[#This Row],[DNI_ASESOR]]</f>
        <v>20607755044</v>
      </c>
      <c r="BH783">
        <f>IF(AND(Sheet1[[#This Row],[RECIBO1_PAGADO]]&lt;&gt;"",Sheet1[[#This Row],[RECIBO1_PAGADO]]&lt;=DATEVALUE("15/05/2025")),1,0)</f>
        <v>0</v>
      </c>
      <c r="BI783">
        <f>IF(AND(Sheet1[[#This Row],[RECIBO1_PAGADO]]&lt;&gt;"",Sheet1[[#This Row],[RECIBO1_PAGADO]]&lt;=DATEVALUE("15/06/2025")),1,0)</f>
        <v>1</v>
      </c>
      <c r="BJ783" s="9">
        <f>Sheet1[[#This Row],[PRECIO CON IGV EXTERNO]]/1.18</f>
        <v>83.898305084745772</v>
      </c>
    </row>
    <row r="784" spans="1:62" x14ac:dyDescent="0.2">
      <c r="A784">
        <v>2101011</v>
      </c>
      <c r="B784" t="s">
        <v>1136</v>
      </c>
      <c r="C784" t="s">
        <v>63</v>
      </c>
      <c r="D784" t="s">
        <v>63</v>
      </c>
      <c r="E784" t="s">
        <v>82</v>
      </c>
      <c r="H784" s="31">
        <v>45745</v>
      </c>
      <c r="I784" s="32">
        <v>45748.793852083334</v>
      </c>
      <c r="J784" t="s">
        <v>192</v>
      </c>
      <c r="K784">
        <v>300</v>
      </c>
      <c r="L784" t="s">
        <v>179</v>
      </c>
      <c r="M784" t="s">
        <v>65</v>
      </c>
      <c r="N784">
        <v>0</v>
      </c>
      <c r="O784">
        <v>0</v>
      </c>
      <c r="P784">
        <v>0</v>
      </c>
      <c r="Q784">
        <v>0</v>
      </c>
      <c r="R784" t="s">
        <v>178</v>
      </c>
      <c r="S784" t="s">
        <v>178</v>
      </c>
      <c r="T784">
        <v>0</v>
      </c>
      <c r="U784" t="s">
        <v>178</v>
      </c>
      <c r="V784" t="s">
        <v>178</v>
      </c>
      <c r="W784" t="s">
        <v>178</v>
      </c>
      <c r="X784" t="s">
        <v>178</v>
      </c>
      <c r="Y784" t="s">
        <v>178</v>
      </c>
      <c r="Z784" t="s">
        <v>178</v>
      </c>
      <c r="AA784" t="s">
        <v>66</v>
      </c>
      <c r="AB784">
        <v>119</v>
      </c>
      <c r="AC784">
        <v>119</v>
      </c>
      <c r="AD784" t="s">
        <v>67</v>
      </c>
      <c r="AE784" t="s">
        <v>226</v>
      </c>
      <c r="AF784" t="s">
        <v>227</v>
      </c>
      <c r="AG784" t="s">
        <v>68</v>
      </c>
      <c r="AH784" s="31">
        <v>45749</v>
      </c>
      <c r="AJ784" t="s">
        <v>69</v>
      </c>
      <c r="AK784" s="31"/>
      <c r="AM784" s="31"/>
      <c r="AN784" t="s">
        <v>70</v>
      </c>
      <c r="AO784" s="31"/>
      <c r="AP784">
        <v>202504</v>
      </c>
      <c r="AS784"/>
      <c r="AT784" s="31">
        <v>45749</v>
      </c>
      <c r="AU784">
        <v>2101011</v>
      </c>
      <c r="AV784" s="31">
        <v>45761</v>
      </c>
      <c r="AW784" s="31">
        <v>45777</v>
      </c>
      <c r="AX784" s="31">
        <v>45791</v>
      </c>
      <c r="AY784" s="31">
        <v>45807</v>
      </c>
      <c r="BA784" s="31"/>
      <c r="BB784" s="31">
        <v>45821</v>
      </c>
      <c r="BC784" s="31"/>
      <c r="BD784">
        <v>202503</v>
      </c>
      <c r="BE784">
        <v>202504</v>
      </c>
      <c r="BF784" s="5">
        <f>IFERROR(VLOOKUP(Sheet1[[#This Row],[ASESOR]],Parámetros!A:B,2,0),Sheet1[[#This Row],[PERIODO_ALTA]])</f>
        <v>202504</v>
      </c>
      <c r="BG784" s="5" t="str">
        <f>Sheet1[[#This Row],[DNI_ASESOR]]</f>
        <v>20613723219</v>
      </c>
      <c r="BH784">
        <f>IF(AND(Sheet1[[#This Row],[RECIBO1_PAGADO]]&lt;&gt;"",Sheet1[[#This Row],[RECIBO1_PAGADO]]&lt;=DATEVALUE("15/05/2025")),1,0)</f>
        <v>1</v>
      </c>
      <c r="BI784">
        <f>IF(AND(Sheet1[[#This Row],[RECIBO1_PAGADO]]&lt;&gt;"",Sheet1[[#This Row],[RECIBO1_PAGADO]]&lt;=DATEVALUE("15/06/2025")),1,0)</f>
        <v>1</v>
      </c>
      <c r="BJ784" s="9">
        <f>Sheet1[[#This Row],[PRECIO CON IGV EXTERNO]]/1.18</f>
        <v>100.84745762711864</v>
      </c>
    </row>
    <row r="785" spans="1:62" x14ac:dyDescent="0.2">
      <c r="A785">
        <v>2101019</v>
      </c>
      <c r="B785" t="s">
        <v>1137</v>
      </c>
      <c r="C785" t="s">
        <v>63</v>
      </c>
      <c r="D785" t="s">
        <v>63</v>
      </c>
      <c r="E785" t="s">
        <v>84</v>
      </c>
      <c r="H785" s="31">
        <v>45748</v>
      </c>
      <c r="I785" s="32">
        <v>45748.800165856483</v>
      </c>
      <c r="J785" t="s">
        <v>194</v>
      </c>
      <c r="K785">
        <v>200</v>
      </c>
      <c r="L785" t="s">
        <v>179</v>
      </c>
      <c r="M785" t="s">
        <v>65</v>
      </c>
      <c r="N785">
        <v>0</v>
      </c>
      <c r="O785">
        <v>0</v>
      </c>
      <c r="P785">
        <v>0</v>
      </c>
      <c r="Q785">
        <v>0</v>
      </c>
      <c r="R785" t="s">
        <v>178</v>
      </c>
      <c r="S785" t="s">
        <v>178</v>
      </c>
      <c r="T785">
        <v>0</v>
      </c>
      <c r="U785" t="s">
        <v>178</v>
      </c>
      <c r="V785" t="s">
        <v>178</v>
      </c>
      <c r="W785" t="s">
        <v>178</v>
      </c>
      <c r="X785" t="s">
        <v>178</v>
      </c>
      <c r="Y785" t="s">
        <v>178</v>
      </c>
      <c r="Z785" t="s">
        <v>178</v>
      </c>
      <c r="AA785" t="s">
        <v>66</v>
      </c>
      <c r="AB785">
        <v>99</v>
      </c>
      <c r="AC785">
        <v>99</v>
      </c>
      <c r="AD785" t="s">
        <v>67</v>
      </c>
      <c r="AE785" t="s">
        <v>9</v>
      </c>
      <c r="AF785" t="s">
        <v>18</v>
      </c>
      <c r="AG785" t="s">
        <v>68</v>
      </c>
      <c r="AH785" s="31">
        <v>45749</v>
      </c>
      <c r="AJ785" t="s">
        <v>69</v>
      </c>
      <c r="AK785" s="31"/>
      <c r="AM785" s="31"/>
      <c r="AN785" t="s">
        <v>70</v>
      </c>
      <c r="AO785" s="31"/>
      <c r="AS785">
        <v>202504</v>
      </c>
      <c r="AT785" s="31">
        <v>45749</v>
      </c>
      <c r="AU785">
        <v>2101019</v>
      </c>
      <c r="AV785" s="31">
        <v>45761</v>
      </c>
      <c r="AW785" s="31">
        <v>45774</v>
      </c>
      <c r="AX785" s="31">
        <v>45791</v>
      </c>
      <c r="AY785" s="31">
        <v>45805</v>
      </c>
      <c r="BA785" s="31"/>
      <c r="BB785" s="31">
        <v>45821</v>
      </c>
      <c r="BC785" s="31"/>
      <c r="BD785">
        <v>202504</v>
      </c>
      <c r="BE785">
        <v>202504</v>
      </c>
      <c r="BF785" s="5">
        <f>IFERROR(VLOOKUP(Sheet1[[#This Row],[ASESOR]],Parámetros!A:B,2,0),Sheet1[[#This Row],[PERIODO_ALTA]])</f>
        <v>202504</v>
      </c>
      <c r="BG785" s="5" t="str">
        <f>Sheet1[[#This Row],[DNI_ASESOR]]</f>
        <v>28.646.378-Q</v>
      </c>
      <c r="BH785">
        <f>IF(AND(Sheet1[[#This Row],[RECIBO1_PAGADO]]&lt;&gt;"",Sheet1[[#This Row],[RECIBO1_PAGADO]]&lt;=DATEVALUE("15/05/2025")),1,0)</f>
        <v>1</v>
      </c>
      <c r="BI785">
        <f>IF(AND(Sheet1[[#This Row],[RECIBO1_PAGADO]]&lt;&gt;"",Sheet1[[#This Row],[RECIBO1_PAGADO]]&lt;=DATEVALUE("15/06/2025")),1,0)</f>
        <v>1</v>
      </c>
      <c r="BJ785" s="9">
        <f>Sheet1[[#This Row],[PRECIO CON IGV EXTERNO]]/1.18</f>
        <v>83.898305084745772</v>
      </c>
    </row>
    <row r="786" spans="1:62" x14ac:dyDescent="0.2">
      <c r="A786">
        <v>2101022</v>
      </c>
      <c r="B786" t="s">
        <v>1138</v>
      </c>
      <c r="C786" t="s">
        <v>63</v>
      </c>
      <c r="D786" t="s">
        <v>63</v>
      </c>
      <c r="E786" t="s">
        <v>108</v>
      </c>
      <c r="H786" s="31">
        <v>45748</v>
      </c>
      <c r="I786" s="32">
        <v>45748.800220636571</v>
      </c>
      <c r="J786" t="s">
        <v>193</v>
      </c>
      <c r="K786">
        <v>400</v>
      </c>
      <c r="L786" t="s">
        <v>179</v>
      </c>
      <c r="M786" t="s">
        <v>65</v>
      </c>
      <c r="N786">
        <v>0</v>
      </c>
      <c r="O786">
        <v>0</v>
      </c>
      <c r="P786">
        <v>0</v>
      </c>
      <c r="Q786">
        <v>0</v>
      </c>
      <c r="R786" t="s">
        <v>178</v>
      </c>
      <c r="S786" t="s">
        <v>178</v>
      </c>
      <c r="T786">
        <v>0</v>
      </c>
      <c r="U786" t="s">
        <v>178</v>
      </c>
      <c r="V786" t="s">
        <v>178</v>
      </c>
      <c r="W786" t="s">
        <v>178</v>
      </c>
      <c r="X786" t="s">
        <v>178</v>
      </c>
      <c r="Y786" t="s">
        <v>178</v>
      </c>
      <c r="Z786" t="s">
        <v>178</v>
      </c>
      <c r="AA786" t="s">
        <v>66</v>
      </c>
      <c r="AB786">
        <v>129</v>
      </c>
      <c r="AC786">
        <v>129</v>
      </c>
      <c r="AD786" t="s">
        <v>67</v>
      </c>
      <c r="AE786" t="s">
        <v>8</v>
      </c>
      <c r="AF786" t="s">
        <v>17</v>
      </c>
      <c r="AG786" t="s">
        <v>68</v>
      </c>
      <c r="AH786" s="31">
        <v>45753</v>
      </c>
      <c r="AJ786" t="s">
        <v>69</v>
      </c>
      <c r="AK786" s="31"/>
      <c r="AM786" s="31"/>
      <c r="AN786" t="s">
        <v>70</v>
      </c>
      <c r="AO786" s="31"/>
      <c r="AS786">
        <v>202504</v>
      </c>
      <c r="AT786" s="31">
        <v>45753</v>
      </c>
      <c r="AU786">
        <v>2101022</v>
      </c>
      <c r="AV786" s="31">
        <v>45761</v>
      </c>
      <c r="AW786" s="31">
        <v>45773</v>
      </c>
      <c r="AX786" s="31">
        <v>45791</v>
      </c>
      <c r="AY786" s="31">
        <v>45818</v>
      </c>
      <c r="BA786" s="31"/>
      <c r="BB786" s="31">
        <v>45821</v>
      </c>
      <c r="BC786" s="31"/>
      <c r="BD786">
        <v>202504</v>
      </c>
      <c r="BE786">
        <v>202504</v>
      </c>
      <c r="BF786" s="5">
        <f>IFERROR(VLOOKUP(Sheet1[[#This Row],[ASESOR]],Parámetros!A:B,2,0),Sheet1[[#This Row],[PERIODO_ALTA]])</f>
        <v>202504</v>
      </c>
      <c r="BG786" s="5" t="str">
        <f>Sheet1[[#This Row],[DNI_ASESOR]]</f>
        <v>20610487671</v>
      </c>
      <c r="BH786">
        <f>IF(AND(Sheet1[[#This Row],[RECIBO1_PAGADO]]&lt;&gt;"",Sheet1[[#This Row],[RECIBO1_PAGADO]]&lt;=DATEVALUE("15/05/2025")),1,0)</f>
        <v>1</v>
      </c>
      <c r="BI786">
        <f>IF(AND(Sheet1[[#This Row],[RECIBO1_PAGADO]]&lt;&gt;"",Sheet1[[#This Row],[RECIBO1_PAGADO]]&lt;=DATEVALUE("15/06/2025")),1,0)</f>
        <v>1</v>
      </c>
      <c r="BJ786" s="9">
        <f>Sheet1[[#This Row],[PRECIO CON IGV EXTERNO]]/1.18</f>
        <v>109.32203389830509</v>
      </c>
    </row>
    <row r="787" spans="1:62" x14ac:dyDescent="0.2">
      <c r="A787">
        <v>2101026</v>
      </c>
      <c r="B787" t="s">
        <v>1139</v>
      </c>
      <c r="C787" t="s">
        <v>63</v>
      </c>
      <c r="D787" t="s">
        <v>63</v>
      </c>
      <c r="E787" t="s">
        <v>108</v>
      </c>
      <c r="H787" s="31">
        <v>45748</v>
      </c>
      <c r="I787" s="32">
        <v>45749.329319363424</v>
      </c>
      <c r="J787" t="s">
        <v>192</v>
      </c>
      <c r="K787">
        <v>300</v>
      </c>
      <c r="L787" t="s">
        <v>179</v>
      </c>
      <c r="M787" t="s">
        <v>65</v>
      </c>
      <c r="N787">
        <v>0</v>
      </c>
      <c r="O787">
        <v>0</v>
      </c>
      <c r="P787">
        <v>0</v>
      </c>
      <c r="Q787">
        <v>0</v>
      </c>
      <c r="R787" t="s">
        <v>178</v>
      </c>
      <c r="S787" t="s">
        <v>178</v>
      </c>
      <c r="T787">
        <v>0</v>
      </c>
      <c r="U787" t="s">
        <v>178</v>
      </c>
      <c r="V787" t="s">
        <v>178</v>
      </c>
      <c r="W787" t="s">
        <v>178</v>
      </c>
      <c r="X787" t="s">
        <v>178</v>
      </c>
      <c r="Y787" t="s">
        <v>178</v>
      </c>
      <c r="Z787" t="s">
        <v>178</v>
      </c>
      <c r="AA787" t="s">
        <v>66</v>
      </c>
      <c r="AB787">
        <v>119</v>
      </c>
      <c r="AC787">
        <v>119</v>
      </c>
      <c r="AD787" t="s">
        <v>74</v>
      </c>
      <c r="AE787" t="s">
        <v>5</v>
      </c>
      <c r="AF787" t="s">
        <v>14</v>
      </c>
      <c r="AG787" t="s">
        <v>68</v>
      </c>
      <c r="AH787" s="31">
        <v>45749</v>
      </c>
      <c r="AJ787" t="s">
        <v>69</v>
      </c>
      <c r="AK787" s="31"/>
      <c r="AM787" s="31"/>
      <c r="AN787" t="s">
        <v>70</v>
      </c>
      <c r="AO787" s="31"/>
      <c r="AS787">
        <v>202504</v>
      </c>
      <c r="AT787" s="31">
        <v>45749</v>
      </c>
      <c r="AU787">
        <v>2101026</v>
      </c>
      <c r="AV787" s="31">
        <v>45761</v>
      </c>
      <c r="AW787" s="31">
        <v>45776</v>
      </c>
      <c r="AX787" s="31">
        <v>45791</v>
      </c>
      <c r="AY787" s="31">
        <v>45811</v>
      </c>
      <c r="BA787" s="31"/>
      <c r="BB787" s="31">
        <v>45821</v>
      </c>
      <c r="BC787" s="31"/>
      <c r="BD787">
        <v>202504</v>
      </c>
      <c r="BE787">
        <v>202504</v>
      </c>
      <c r="BF787" s="5">
        <f>IFERROR(VLOOKUP(Sheet1[[#This Row],[ASESOR]],Parámetros!A:B,2,0),Sheet1[[#This Row],[PERIODO_ALTA]])</f>
        <v>202504</v>
      </c>
      <c r="BG787" s="5" t="str">
        <f>Sheet1[[#This Row],[DNI_ASESOR]]</f>
        <v>20609316170</v>
      </c>
      <c r="BH787">
        <f>IF(AND(Sheet1[[#This Row],[RECIBO1_PAGADO]]&lt;&gt;"",Sheet1[[#This Row],[RECIBO1_PAGADO]]&lt;=DATEVALUE("15/05/2025")),1,0)</f>
        <v>1</v>
      </c>
      <c r="BI787">
        <f>IF(AND(Sheet1[[#This Row],[RECIBO1_PAGADO]]&lt;&gt;"",Sheet1[[#This Row],[RECIBO1_PAGADO]]&lt;=DATEVALUE("15/06/2025")),1,0)</f>
        <v>1</v>
      </c>
      <c r="BJ787" s="9">
        <f>Sheet1[[#This Row],[PRECIO CON IGV EXTERNO]]/1.18</f>
        <v>100.84745762711864</v>
      </c>
    </row>
    <row r="788" spans="1:62" x14ac:dyDescent="0.2">
      <c r="A788">
        <v>2101030</v>
      </c>
      <c r="B788" t="s">
        <v>1140</v>
      </c>
      <c r="C788" t="s">
        <v>63</v>
      </c>
      <c r="D788" t="s">
        <v>63</v>
      </c>
      <c r="E788" t="s">
        <v>63</v>
      </c>
      <c r="G788" t="s">
        <v>391</v>
      </c>
      <c r="H788" s="31">
        <v>45748</v>
      </c>
      <c r="I788" s="32">
        <v>45748.802207673609</v>
      </c>
      <c r="J788" t="s">
        <v>192</v>
      </c>
      <c r="K788">
        <v>300</v>
      </c>
      <c r="L788" t="s">
        <v>179</v>
      </c>
      <c r="M788" t="s">
        <v>65</v>
      </c>
      <c r="N788">
        <v>0</v>
      </c>
      <c r="O788">
        <v>0</v>
      </c>
      <c r="P788">
        <v>0</v>
      </c>
      <c r="Q788">
        <v>0</v>
      </c>
      <c r="R788" t="s">
        <v>178</v>
      </c>
      <c r="S788" t="s">
        <v>178</v>
      </c>
      <c r="T788">
        <v>0</v>
      </c>
      <c r="U788" t="s">
        <v>178</v>
      </c>
      <c r="V788" t="s">
        <v>178</v>
      </c>
      <c r="W788" t="s">
        <v>178</v>
      </c>
      <c r="X788" t="s">
        <v>178</v>
      </c>
      <c r="Y788" t="s">
        <v>178</v>
      </c>
      <c r="Z788" t="s">
        <v>178</v>
      </c>
      <c r="AA788" t="s">
        <v>73</v>
      </c>
      <c r="AB788">
        <v>119</v>
      </c>
      <c r="AC788">
        <v>119</v>
      </c>
      <c r="AD788" t="s">
        <v>67</v>
      </c>
      <c r="AE788" t="s">
        <v>242</v>
      </c>
      <c r="AF788" t="s">
        <v>161</v>
      </c>
      <c r="AG788" t="s">
        <v>68</v>
      </c>
      <c r="AH788" s="31">
        <v>45749</v>
      </c>
      <c r="AJ788" t="s">
        <v>69</v>
      </c>
      <c r="AK788" s="31"/>
      <c r="AM788" s="31"/>
      <c r="AN788" t="s">
        <v>70</v>
      </c>
      <c r="AO788" s="31"/>
      <c r="AQ788" t="s">
        <v>70</v>
      </c>
      <c r="AR788" t="s">
        <v>115</v>
      </c>
      <c r="AS788">
        <v>202504</v>
      </c>
      <c r="AT788" s="31">
        <v>45749</v>
      </c>
      <c r="AU788">
        <v>2101030</v>
      </c>
      <c r="AV788" s="31">
        <v>45761</v>
      </c>
      <c r="AW788" s="31">
        <v>45774</v>
      </c>
      <c r="AX788" s="31">
        <v>45791</v>
      </c>
      <c r="AY788" s="31">
        <v>45804</v>
      </c>
      <c r="BA788" s="31"/>
      <c r="BB788" s="31">
        <v>45821</v>
      </c>
      <c r="BC788" s="31"/>
      <c r="BD788">
        <v>202504</v>
      </c>
      <c r="BE788">
        <v>202504</v>
      </c>
      <c r="BF788" s="5">
        <f>IFERROR(VLOOKUP(Sheet1[[#This Row],[ASESOR]],Parámetros!A:B,2,0),Sheet1[[#This Row],[PERIODO_ALTA]])</f>
        <v>202504</v>
      </c>
      <c r="BG788" s="5" t="str">
        <f>Sheet1[[#This Row],[DNI_ASESOR]]</f>
        <v>45425909</v>
      </c>
      <c r="BH788">
        <f>IF(AND(Sheet1[[#This Row],[RECIBO1_PAGADO]]&lt;&gt;"",Sheet1[[#This Row],[RECIBO1_PAGADO]]&lt;=DATEVALUE("15/05/2025")),1,0)</f>
        <v>1</v>
      </c>
      <c r="BI788">
        <f>IF(AND(Sheet1[[#This Row],[RECIBO1_PAGADO]]&lt;&gt;"",Sheet1[[#This Row],[RECIBO1_PAGADO]]&lt;=DATEVALUE("15/06/2025")),1,0)</f>
        <v>1</v>
      </c>
      <c r="BJ788" s="9">
        <f>Sheet1[[#This Row],[PRECIO CON IGV EXTERNO]]/1.18</f>
        <v>100.84745762711864</v>
      </c>
    </row>
    <row r="789" spans="1:62" x14ac:dyDescent="0.2">
      <c r="A789">
        <v>2101035</v>
      </c>
      <c r="B789" t="s">
        <v>1141</v>
      </c>
      <c r="C789" t="s">
        <v>63</v>
      </c>
      <c r="D789" t="s">
        <v>63</v>
      </c>
      <c r="E789" t="s">
        <v>107</v>
      </c>
      <c r="H789" s="31">
        <v>45748</v>
      </c>
      <c r="I789" s="32">
        <v>45748.80223533565</v>
      </c>
      <c r="J789" t="s">
        <v>193</v>
      </c>
      <c r="K789">
        <v>400</v>
      </c>
      <c r="L789" t="s">
        <v>179</v>
      </c>
      <c r="M789" t="s">
        <v>65</v>
      </c>
      <c r="N789">
        <v>0</v>
      </c>
      <c r="O789">
        <v>0</v>
      </c>
      <c r="P789">
        <v>0</v>
      </c>
      <c r="Q789">
        <v>0</v>
      </c>
      <c r="R789" t="s">
        <v>178</v>
      </c>
      <c r="S789" t="s">
        <v>178</v>
      </c>
      <c r="T789">
        <v>0</v>
      </c>
      <c r="U789" t="s">
        <v>178</v>
      </c>
      <c r="V789" t="s">
        <v>178</v>
      </c>
      <c r="W789" t="s">
        <v>178</v>
      </c>
      <c r="X789" t="s">
        <v>178</v>
      </c>
      <c r="Y789" t="s">
        <v>178</v>
      </c>
      <c r="Z789" t="s">
        <v>178</v>
      </c>
      <c r="AA789" t="s">
        <v>66</v>
      </c>
      <c r="AB789">
        <v>129</v>
      </c>
      <c r="AC789">
        <v>129</v>
      </c>
      <c r="AD789" t="s">
        <v>67</v>
      </c>
      <c r="AE789" t="s">
        <v>5</v>
      </c>
      <c r="AF789" t="s">
        <v>14</v>
      </c>
      <c r="AG789" t="s">
        <v>68</v>
      </c>
      <c r="AH789" s="31">
        <v>45749</v>
      </c>
      <c r="AJ789" t="s">
        <v>69</v>
      </c>
      <c r="AK789" s="31"/>
      <c r="AM789" s="31"/>
      <c r="AN789" t="s">
        <v>70</v>
      </c>
      <c r="AO789" s="31"/>
      <c r="AS789">
        <v>202504</v>
      </c>
      <c r="AT789" s="31">
        <v>45749</v>
      </c>
      <c r="AU789">
        <v>2101035</v>
      </c>
      <c r="AV789" s="31">
        <v>45761</v>
      </c>
      <c r="AW789" s="31">
        <v>45775</v>
      </c>
      <c r="AX789" s="31">
        <v>45791</v>
      </c>
      <c r="AY789" s="31">
        <v>45805</v>
      </c>
      <c r="BA789" s="31"/>
      <c r="BB789" s="31">
        <v>45821</v>
      </c>
      <c r="BC789" s="31"/>
      <c r="BD789">
        <v>202504</v>
      </c>
      <c r="BE789">
        <v>202504</v>
      </c>
      <c r="BF789" s="5">
        <f>IFERROR(VLOOKUP(Sheet1[[#This Row],[ASESOR]],Parámetros!A:B,2,0),Sheet1[[#This Row],[PERIODO_ALTA]])</f>
        <v>202504</v>
      </c>
      <c r="BG789" s="5" t="str">
        <f>Sheet1[[#This Row],[DNI_ASESOR]]</f>
        <v>20609316170</v>
      </c>
      <c r="BH789">
        <f>IF(AND(Sheet1[[#This Row],[RECIBO1_PAGADO]]&lt;&gt;"",Sheet1[[#This Row],[RECIBO1_PAGADO]]&lt;=DATEVALUE("15/05/2025")),1,0)</f>
        <v>1</v>
      </c>
      <c r="BI789">
        <f>IF(AND(Sheet1[[#This Row],[RECIBO1_PAGADO]]&lt;&gt;"",Sheet1[[#This Row],[RECIBO1_PAGADO]]&lt;=DATEVALUE("15/06/2025")),1,0)</f>
        <v>1</v>
      </c>
      <c r="BJ789" s="9">
        <f>Sheet1[[#This Row],[PRECIO CON IGV EXTERNO]]/1.18</f>
        <v>109.32203389830509</v>
      </c>
    </row>
    <row r="790" spans="1:62" x14ac:dyDescent="0.2">
      <c r="A790">
        <v>2101040</v>
      </c>
      <c r="B790" t="s">
        <v>1142</v>
      </c>
      <c r="C790" t="s">
        <v>63</v>
      </c>
      <c r="D790" t="s">
        <v>63</v>
      </c>
      <c r="E790" t="s">
        <v>76</v>
      </c>
      <c r="H790" s="31">
        <v>45748</v>
      </c>
      <c r="I790" s="32">
        <v>45748.804313159722</v>
      </c>
      <c r="J790" t="s">
        <v>192</v>
      </c>
      <c r="K790">
        <v>300</v>
      </c>
      <c r="L790" t="s">
        <v>179</v>
      </c>
      <c r="M790" t="s">
        <v>65</v>
      </c>
      <c r="N790">
        <v>0</v>
      </c>
      <c r="O790">
        <v>0</v>
      </c>
      <c r="P790">
        <v>0</v>
      </c>
      <c r="Q790">
        <v>0</v>
      </c>
      <c r="R790" t="s">
        <v>178</v>
      </c>
      <c r="S790" t="s">
        <v>178</v>
      </c>
      <c r="T790">
        <v>0</v>
      </c>
      <c r="U790" t="s">
        <v>178</v>
      </c>
      <c r="V790" t="s">
        <v>178</v>
      </c>
      <c r="W790" t="s">
        <v>178</v>
      </c>
      <c r="X790" t="s">
        <v>178</v>
      </c>
      <c r="Y790" t="s">
        <v>178</v>
      </c>
      <c r="Z790" t="s">
        <v>178</v>
      </c>
      <c r="AA790" t="s">
        <v>66</v>
      </c>
      <c r="AB790">
        <v>119</v>
      </c>
      <c r="AC790">
        <v>119</v>
      </c>
      <c r="AD790" t="s">
        <v>67</v>
      </c>
      <c r="AE790" t="s">
        <v>8</v>
      </c>
      <c r="AF790" t="s">
        <v>17</v>
      </c>
      <c r="AG790" t="s">
        <v>68</v>
      </c>
      <c r="AH790" s="31">
        <v>45750</v>
      </c>
      <c r="AJ790" t="s">
        <v>69</v>
      </c>
      <c r="AK790" s="31"/>
      <c r="AM790" s="31"/>
      <c r="AN790" t="s">
        <v>70</v>
      </c>
      <c r="AO790" s="31"/>
      <c r="AS790">
        <v>202504</v>
      </c>
      <c r="AT790" s="31">
        <v>45750</v>
      </c>
      <c r="AU790">
        <v>2101040</v>
      </c>
      <c r="AV790" s="31">
        <v>45761</v>
      </c>
      <c r="AW790" s="31">
        <v>45775</v>
      </c>
      <c r="AX790" s="31">
        <v>45791</v>
      </c>
      <c r="AY790" s="31">
        <v>45808</v>
      </c>
      <c r="BA790" s="31"/>
      <c r="BB790" s="31">
        <v>45821</v>
      </c>
      <c r="BC790" s="31"/>
      <c r="BD790">
        <v>202504</v>
      </c>
      <c r="BE790">
        <v>202504</v>
      </c>
      <c r="BF790" s="5">
        <f>IFERROR(VLOOKUP(Sheet1[[#This Row],[ASESOR]],Parámetros!A:B,2,0),Sheet1[[#This Row],[PERIODO_ALTA]])</f>
        <v>202504</v>
      </c>
      <c r="BG790" s="5" t="str">
        <f>Sheet1[[#This Row],[DNI_ASESOR]]</f>
        <v>20610487671</v>
      </c>
      <c r="BH790">
        <f>IF(AND(Sheet1[[#This Row],[RECIBO1_PAGADO]]&lt;&gt;"",Sheet1[[#This Row],[RECIBO1_PAGADO]]&lt;=DATEVALUE("15/05/2025")),1,0)</f>
        <v>1</v>
      </c>
      <c r="BI790">
        <f>IF(AND(Sheet1[[#This Row],[RECIBO1_PAGADO]]&lt;&gt;"",Sheet1[[#This Row],[RECIBO1_PAGADO]]&lt;=DATEVALUE("15/06/2025")),1,0)</f>
        <v>1</v>
      </c>
      <c r="BJ790" s="9">
        <f>Sheet1[[#This Row],[PRECIO CON IGV EXTERNO]]/1.18</f>
        <v>100.84745762711864</v>
      </c>
    </row>
    <row r="791" spans="1:62" x14ac:dyDescent="0.2">
      <c r="A791">
        <v>2101052</v>
      </c>
      <c r="B791" t="s">
        <v>1143</v>
      </c>
      <c r="C791" t="s">
        <v>63</v>
      </c>
      <c r="D791" t="s">
        <v>63</v>
      </c>
      <c r="E791" t="s">
        <v>84</v>
      </c>
      <c r="H791" s="31">
        <v>45748</v>
      </c>
      <c r="I791" s="32">
        <v>45748.806373576386</v>
      </c>
      <c r="J791" t="s">
        <v>192</v>
      </c>
      <c r="K791">
        <v>300</v>
      </c>
      <c r="L791" t="s">
        <v>179</v>
      </c>
      <c r="M791" t="s">
        <v>65</v>
      </c>
      <c r="N791">
        <v>0</v>
      </c>
      <c r="O791">
        <v>0</v>
      </c>
      <c r="P791">
        <v>0</v>
      </c>
      <c r="Q791">
        <v>0</v>
      </c>
      <c r="R791" t="s">
        <v>178</v>
      </c>
      <c r="S791" t="s">
        <v>178</v>
      </c>
      <c r="T791">
        <v>0</v>
      </c>
      <c r="U791" t="s">
        <v>178</v>
      </c>
      <c r="V791" t="s">
        <v>178</v>
      </c>
      <c r="W791" t="s">
        <v>178</v>
      </c>
      <c r="X791" t="s">
        <v>178</v>
      </c>
      <c r="Y791" t="s">
        <v>178</v>
      </c>
      <c r="Z791" t="s">
        <v>178</v>
      </c>
      <c r="AA791" t="s">
        <v>66</v>
      </c>
      <c r="AB791">
        <v>119</v>
      </c>
      <c r="AC791">
        <v>119</v>
      </c>
      <c r="AD791" t="s">
        <v>67</v>
      </c>
      <c r="AE791" t="s">
        <v>8</v>
      </c>
      <c r="AF791" t="s">
        <v>17</v>
      </c>
      <c r="AG791" t="s">
        <v>68</v>
      </c>
      <c r="AH791" s="31">
        <v>45749</v>
      </c>
      <c r="AJ791" t="s">
        <v>69</v>
      </c>
      <c r="AK791" s="31"/>
      <c r="AM791" s="31"/>
      <c r="AN791" t="s">
        <v>70</v>
      </c>
      <c r="AO791" s="31"/>
      <c r="AS791">
        <v>202504</v>
      </c>
      <c r="AT791" s="31">
        <v>45749</v>
      </c>
      <c r="AU791">
        <v>2101052</v>
      </c>
      <c r="AV791" s="31">
        <v>45761</v>
      </c>
      <c r="AW791" s="31">
        <v>45769</v>
      </c>
      <c r="AX791" s="31">
        <v>45791</v>
      </c>
      <c r="AY791" s="31">
        <v>45798</v>
      </c>
      <c r="BA791" s="31"/>
      <c r="BB791" s="31">
        <v>45821</v>
      </c>
      <c r="BC791" s="31"/>
      <c r="BD791">
        <v>202504</v>
      </c>
      <c r="BE791">
        <v>202504</v>
      </c>
      <c r="BF791" s="5">
        <f>IFERROR(VLOOKUP(Sheet1[[#This Row],[ASESOR]],Parámetros!A:B,2,0),Sheet1[[#This Row],[PERIODO_ALTA]])</f>
        <v>202504</v>
      </c>
      <c r="BG791" s="5" t="str">
        <f>Sheet1[[#This Row],[DNI_ASESOR]]</f>
        <v>20610487671</v>
      </c>
      <c r="BH791">
        <f>IF(AND(Sheet1[[#This Row],[RECIBO1_PAGADO]]&lt;&gt;"",Sheet1[[#This Row],[RECIBO1_PAGADO]]&lt;=DATEVALUE("15/05/2025")),1,0)</f>
        <v>1</v>
      </c>
      <c r="BI791">
        <f>IF(AND(Sheet1[[#This Row],[RECIBO1_PAGADO]]&lt;&gt;"",Sheet1[[#This Row],[RECIBO1_PAGADO]]&lt;=DATEVALUE("15/06/2025")),1,0)</f>
        <v>1</v>
      </c>
      <c r="BJ791" s="9">
        <f>Sheet1[[#This Row],[PRECIO CON IGV EXTERNO]]/1.18</f>
        <v>100.84745762711864</v>
      </c>
    </row>
    <row r="792" spans="1:62" x14ac:dyDescent="0.2">
      <c r="A792">
        <v>2101058</v>
      </c>
      <c r="B792" t="s">
        <v>1144</v>
      </c>
      <c r="C792" t="s">
        <v>63</v>
      </c>
      <c r="D792" t="s">
        <v>63</v>
      </c>
      <c r="E792" t="s">
        <v>93</v>
      </c>
      <c r="H792" s="31">
        <v>45743</v>
      </c>
      <c r="I792" s="32">
        <v>45749.706432372688</v>
      </c>
      <c r="J792" t="s">
        <v>212</v>
      </c>
      <c r="K792">
        <v>550</v>
      </c>
      <c r="L792" t="s">
        <v>177</v>
      </c>
      <c r="M792" t="s">
        <v>97</v>
      </c>
      <c r="N792">
        <v>2</v>
      </c>
      <c r="O792">
        <v>0</v>
      </c>
      <c r="P792">
        <v>0</v>
      </c>
      <c r="Q792">
        <v>0</v>
      </c>
      <c r="R792" t="s">
        <v>178</v>
      </c>
      <c r="S792" t="s">
        <v>178</v>
      </c>
      <c r="T792">
        <v>1</v>
      </c>
      <c r="U792" t="s">
        <v>178</v>
      </c>
      <c r="V792" t="s">
        <v>178</v>
      </c>
      <c r="W792" t="s">
        <v>178</v>
      </c>
      <c r="X792" t="s">
        <v>178</v>
      </c>
      <c r="Y792" t="s">
        <v>178</v>
      </c>
      <c r="Z792" t="s">
        <v>181</v>
      </c>
      <c r="AA792" t="s">
        <v>66</v>
      </c>
      <c r="AB792">
        <v>179.9</v>
      </c>
      <c r="AC792">
        <v>161.56299999999999</v>
      </c>
      <c r="AD792" t="s">
        <v>74</v>
      </c>
      <c r="AE792" t="s">
        <v>185</v>
      </c>
      <c r="AF792" t="s">
        <v>186</v>
      </c>
      <c r="AG792" t="s">
        <v>68</v>
      </c>
      <c r="AH792" s="31">
        <v>45752</v>
      </c>
      <c r="AJ792" t="s">
        <v>69</v>
      </c>
      <c r="AK792" s="31"/>
      <c r="AM792" s="31"/>
      <c r="AN792" t="s">
        <v>70</v>
      </c>
      <c r="AO792" s="31"/>
      <c r="AP792">
        <v>202504</v>
      </c>
      <c r="AS792"/>
      <c r="AT792" s="31">
        <v>45752</v>
      </c>
      <c r="AU792">
        <v>2101058</v>
      </c>
      <c r="AV792" s="31">
        <v>45761</v>
      </c>
      <c r="AW792" s="31">
        <v>45775</v>
      </c>
      <c r="AX792" s="31">
        <v>45791</v>
      </c>
      <c r="AY792" s="31">
        <v>45814</v>
      </c>
      <c r="BA792" s="31"/>
      <c r="BB792" s="31">
        <v>45821</v>
      </c>
      <c r="BC792" s="31"/>
      <c r="BD792">
        <v>202503</v>
      </c>
      <c r="BE792">
        <v>202504</v>
      </c>
      <c r="BF792" s="5">
        <f>IFERROR(VLOOKUP(Sheet1[[#This Row],[ASESOR]],Parámetros!A:B,2,0),Sheet1[[#This Row],[PERIODO_ALTA]])</f>
        <v>202504</v>
      </c>
      <c r="BG792" s="5" t="str">
        <f>Sheet1[[#This Row],[DNI_ASESOR]]</f>
        <v>20609027828</v>
      </c>
      <c r="BH792">
        <f>IF(AND(Sheet1[[#This Row],[RECIBO1_PAGADO]]&lt;&gt;"",Sheet1[[#This Row],[RECIBO1_PAGADO]]&lt;=DATEVALUE("15/05/2025")),1,0)</f>
        <v>1</v>
      </c>
      <c r="BI792">
        <f>IF(AND(Sheet1[[#This Row],[RECIBO1_PAGADO]]&lt;&gt;"",Sheet1[[#This Row],[RECIBO1_PAGADO]]&lt;=DATEVALUE("15/06/2025")),1,0)</f>
        <v>1</v>
      </c>
      <c r="BJ792" s="9">
        <f>Sheet1[[#This Row],[PRECIO CON IGV EXTERNO]]/1.18</f>
        <v>136.91779661016949</v>
      </c>
    </row>
    <row r="793" spans="1:62" x14ac:dyDescent="0.2">
      <c r="A793">
        <v>2101061</v>
      </c>
      <c r="B793" t="s">
        <v>1145</v>
      </c>
      <c r="C793" t="s">
        <v>63</v>
      </c>
      <c r="D793" t="s">
        <v>63</v>
      </c>
      <c r="E793" t="s">
        <v>105</v>
      </c>
      <c r="H793" s="31">
        <v>45748</v>
      </c>
      <c r="I793" s="32">
        <v>45748.808450810182</v>
      </c>
      <c r="J793" t="s">
        <v>770</v>
      </c>
      <c r="K793">
        <v>350</v>
      </c>
      <c r="L793" t="s">
        <v>180</v>
      </c>
      <c r="M793" t="s">
        <v>72</v>
      </c>
      <c r="N793">
        <v>1</v>
      </c>
      <c r="O793">
        <v>0</v>
      </c>
      <c r="P793">
        <v>0</v>
      </c>
      <c r="Q793">
        <v>0</v>
      </c>
      <c r="R793" t="s">
        <v>178</v>
      </c>
      <c r="S793" t="s">
        <v>178</v>
      </c>
      <c r="T793">
        <v>0</v>
      </c>
      <c r="U793" t="s">
        <v>178</v>
      </c>
      <c r="V793" t="s">
        <v>178</v>
      </c>
      <c r="W793" t="s">
        <v>178</v>
      </c>
      <c r="X793" t="s">
        <v>178</v>
      </c>
      <c r="Y793" t="s">
        <v>181</v>
      </c>
      <c r="Z793" t="s">
        <v>178</v>
      </c>
      <c r="AA793" t="s">
        <v>66</v>
      </c>
      <c r="AB793">
        <v>139.9</v>
      </c>
      <c r="AC793">
        <v>121.563</v>
      </c>
      <c r="AD793" t="s">
        <v>67</v>
      </c>
      <c r="AE793" t="s">
        <v>4</v>
      </c>
      <c r="AF793" t="s">
        <v>13</v>
      </c>
      <c r="AG793" t="s">
        <v>68</v>
      </c>
      <c r="AH793" s="31">
        <v>45749</v>
      </c>
      <c r="AJ793" t="s">
        <v>69</v>
      </c>
      <c r="AK793" s="31"/>
      <c r="AM793" s="31"/>
      <c r="AN793" t="s">
        <v>70</v>
      </c>
      <c r="AO793" s="31"/>
      <c r="AS793">
        <v>202504</v>
      </c>
      <c r="AT793" s="31">
        <v>45749</v>
      </c>
      <c r="AU793">
        <v>2101061</v>
      </c>
      <c r="AV793" s="31">
        <v>45761</v>
      </c>
      <c r="AW793" s="31">
        <v>45771</v>
      </c>
      <c r="AX793" s="31">
        <v>45791</v>
      </c>
      <c r="AY793" s="31">
        <v>45805</v>
      </c>
      <c r="BA793" s="31"/>
      <c r="BB793" s="31">
        <v>45821</v>
      </c>
      <c r="BC793" s="31"/>
      <c r="BD793">
        <v>202504</v>
      </c>
      <c r="BE793">
        <v>202504</v>
      </c>
      <c r="BF793" s="5">
        <f>IFERROR(VLOOKUP(Sheet1[[#This Row],[ASESOR]],Parámetros!A:B,2,0),Sheet1[[#This Row],[PERIODO_ALTA]])</f>
        <v>202504</v>
      </c>
      <c r="BG793" s="5" t="str">
        <f>Sheet1[[#This Row],[DNI_ASESOR]]</f>
        <v>20608999371</v>
      </c>
      <c r="BH793">
        <f>IF(AND(Sheet1[[#This Row],[RECIBO1_PAGADO]]&lt;&gt;"",Sheet1[[#This Row],[RECIBO1_PAGADO]]&lt;=DATEVALUE("15/05/2025")),1,0)</f>
        <v>1</v>
      </c>
      <c r="BI793">
        <f>IF(AND(Sheet1[[#This Row],[RECIBO1_PAGADO]]&lt;&gt;"",Sheet1[[#This Row],[RECIBO1_PAGADO]]&lt;=DATEVALUE("15/06/2025")),1,0)</f>
        <v>1</v>
      </c>
      <c r="BJ793" s="9">
        <f>Sheet1[[#This Row],[PRECIO CON IGV EXTERNO]]/1.18</f>
        <v>103.01949152542373</v>
      </c>
    </row>
    <row r="794" spans="1:62" x14ac:dyDescent="0.2">
      <c r="A794">
        <v>2101070</v>
      </c>
      <c r="B794" t="s">
        <v>1146</v>
      </c>
      <c r="C794" t="s">
        <v>86</v>
      </c>
      <c r="D794" t="s">
        <v>87</v>
      </c>
      <c r="E794" t="s">
        <v>86</v>
      </c>
      <c r="H794" s="31">
        <v>45748</v>
      </c>
      <c r="I794" s="32">
        <v>45749.491818287039</v>
      </c>
      <c r="J794" t="s">
        <v>822</v>
      </c>
      <c r="K794">
        <v>550</v>
      </c>
      <c r="L794" t="s">
        <v>180</v>
      </c>
      <c r="M794" t="s">
        <v>72</v>
      </c>
      <c r="N794">
        <v>0</v>
      </c>
      <c r="O794">
        <v>0</v>
      </c>
      <c r="P794">
        <v>0</v>
      </c>
      <c r="Q794">
        <v>0</v>
      </c>
      <c r="R794" t="s">
        <v>178</v>
      </c>
      <c r="S794" t="s">
        <v>178</v>
      </c>
      <c r="T794">
        <v>0</v>
      </c>
      <c r="U794" t="s">
        <v>178</v>
      </c>
      <c r="V794" t="s">
        <v>178</v>
      </c>
      <c r="W794" t="s">
        <v>178</v>
      </c>
      <c r="X794" t="s">
        <v>178</v>
      </c>
      <c r="Y794" t="s">
        <v>178</v>
      </c>
      <c r="Z794" t="s">
        <v>181</v>
      </c>
      <c r="AA794" t="s">
        <v>66</v>
      </c>
      <c r="AB794">
        <v>169.9</v>
      </c>
      <c r="AC794">
        <v>151.56299999999999</v>
      </c>
      <c r="AD794" t="s">
        <v>74</v>
      </c>
      <c r="AE794" t="s">
        <v>10</v>
      </c>
      <c r="AF794" t="s">
        <v>19</v>
      </c>
      <c r="AG794" t="s">
        <v>68</v>
      </c>
      <c r="AH794" s="31">
        <v>45750</v>
      </c>
      <c r="AJ794" t="s">
        <v>69</v>
      </c>
      <c r="AK794" s="31"/>
      <c r="AM794" s="31"/>
      <c r="AN794" t="s">
        <v>70</v>
      </c>
      <c r="AO794" s="31"/>
      <c r="AS794">
        <v>202504</v>
      </c>
      <c r="AT794" s="31">
        <v>45750</v>
      </c>
      <c r="AU794">
        <v>2101070</v>
      </c>
      <c r="AV794" s="31">
        <v>45761</v>
      </c>
      <c r="AW794" s="31">
        <v>45823</v>
      </c>
      <c r="AX794" s="31"/>
      <c r="AY794" s="31"/>
      <c r="BA794" s="31"/>
      <c r="BB794" s="31"/>
      <c r="BC794" s="31"/>
      <c r="BD794">
        <v>202504</v>
      </c>
      <c r="BE794">
        <v>202504</v>
      </c>
      <c r="BF794" s="5">
        <f>IFERROR(VLOOKUP(Sheet1[[#This Row],[ASESOR]],Parámetros!A:B,2,0),Sheet1[[#This Row],[PERIODO_ALTA]])</f>
        <v>202504</v>
      </c>
      <c r="BG794" s="5" t="str">
        <f>Sheet1[[#This Row],[DNI_ASESOR]]</f>
        <v>20607995258</v>
      </c>
      <c r="BH794">
        <f>IF(AND(Sheet1[[#This Row],[RECIBO1_PAGADO]]&lt;&gt;"",Sheet1[[#This Row],[RECIBO1_PAGADO]]&lt;=DATEVALUE("15/05/2025")),1,0)</f>
        <v>0</v>
      </c>
      <c r="BI794">
        <f>IF(AND(Sheet1[[#This Row],[RECIBO1_PAGADO]]&lt;&gt;"",Sheet1[[#This Row],[RECIBO1_PAGADO]]&lt;=DATEVALUE("15/06/2025")),1,0)</f>
        <v>1</v>
      </c>
      <c r="BJ794" s="9">
        <f>Sheet1[[#This Row],[PRECIO CON IGV EXTERNO]]/1.18</f>
        <v>128.44322033898305</v>
      </c>
    </row>
    <row r="795" spans="1:62" x14ac:dyDescent="0.2">
      <c r="A795">
        <v>2101071</v>
      </c>
      <c r="B795" t="s">
        <v>1147</v>
      </c>
      <c r="C795" t="s">
        <v>86</v>
      </c>
      <c r="D795" t="s">
        <v>87</v>
      </c>
      <c r="E795" t="s">
        <v>159</v>
      </c>
      <c r="H795" s="31">
        <v>45748</v>
      </c>
      <c r="I795" s="32">
        <v>45748.810519525461</v>
      </c>
      <c r="J795" t="s">
        <v>192</v>
      </c>
      <c r="K795">
        <v>300</v>
      </c>
      <c r="L795" t="s">
        <v>179</v>
      </c>
      <c r="M795" t="s">
        <v>65</v>
      </c>
      <c r="N795">
        <v>0</v>
      </c>
      <c r="O795">
        <v>0</v>
      </c>
      <c r="P795">
        <v>0</v>
      </c>
      <c r="Q795">
        <v>0</v>
      </c>
      <c r="R795" t="s">
        <v>178</v>
      </c>
      <c r="S795" t="s">
        <v>178</v>
      </c>
      <c r="T795">
        <v>0</v>
      </c>
      <c r="U795" t="s">
        <v>178</v>
      </c>
      <c r="V795" t="s">
        <v>178</v>
      </c>
      <c r="W795" t="s">
        <v>178</v>
      </c>
      <c r="X795" t="s">
        <v>178</v>
      </c>
      <c r="Y795" t="s">
        <v>178</v>
      </c>
      <c r="Z795" t="s">
        <v>178</v>
      </c>
      <c r="AA795" t="s">
        <v>66</v>
      </c>
      <c r="AB795">
        <v>119</v>
      </c>
      <c r="AC795">
        <v>119</v>
      </c>
      <c r="AD795" t="s">
        <v>67</v>
      </c>
      <c r="AE795" t="s">
        <v>4</v>
      </c>
      <c r="AF795" t="s">
        <v>13</v>
      </c>
      <c r="AG795" t="s">
        <v>68</v>
      </c>
      <c r="AH795" s="31">
        <v>45749</v>
      </c>
      <c r="AJ795" t="s">
        <v>69</v>
      </c>
      <c r="AK795" s="31"/>
      <c r="AM795" s="31"/>
      <c r="AN795" t="s">
        <v>70</v>
      </c>
      <c r="AO795" s="31"/>
      <c r="AS795">
        <v>202504</v>
      </c>
      <c r="AT795" s="31">
        <v>45749</v>
      </c>
      <c r="AU795">
        <v>2101071</v>
      </c>
      <c r="AV795" s="31">
        <v>45761</v>
      </c>
      <c r="AW795" s="31">
        <v>45784</v>
      </c>
      <c r="AX795" s="31">
        <v>45791</v>
      </c>
      <c r="AY795" s="31">
        <v>45815</v>
      </c>
      <c r="BA795" s="31"/>
      <c r="BB795" s="31">
        <v>45821</v>
      </c>
      <c r="BC795" s="31"/>
      <c r="BD795">
        <v>202504</v>
      </c>
      <c r="BE795">
        <v>202504</v>
      </c>
      <c r="BF795" s="5">
        <f>IFERROR(VLOOKUP(Sheet1[[#This Row],[ASESOR]],Parámetros!A:B,2,0),Sheet1[[#This Row],[PERIODO_ALTA]])</f>
        <v>202504</v>
      </c>
      <c r="BG795" s="5" t="str">
        <f>Sheet1[[#This Row],[DNI_ASESOR]]</f>
        <v>20608999371</v>
      </c>
      <c r="BH795">
        <f>IF(AND(Sheet1[[#This Row],[RECIBO1_PAGADO]]&lt;&gt;"",Sheet1[[#This Row],[RECIBO1_PAGADO]]&lt;=DATEVALUE("15/05/2025")),1,0)</f>
        <v>1</v>
      </c>
      <c r="BI795">
        <f>IF(AND(Sheet1[[#This Row],[RECIBO1_PAGADO]]&lt;&gt;"",Sheet1[[#This Row],[RECIBO1_PAGADO]]&lt;=DATEVALUE("15/06/2025")),1,0)</f>
        <v>1</v>
      </c>
      <c r="BJ795" s="9">
        <f>Sheet1[[#This Row],[PRECIO CON IGV EXTERNO]]/1.18</f>
        <v>100.84745762711864</v>
      </c>
    </row>
    <row r="796" spans="1:62" x14ac:dyDescent="0.2">
      <c r="A796">
        <v>2101078</v>
      </c>
      <c r="B796" t="s">
        <v>1148</v>
      </c>
      <c r="C796" t="s">
        <v>63</v>
      </c>
      <c r="D796" t="s">
        <v>63</v>
      </c>
      <c r="E796" t="s">
        <v>116</v>
      </c>
      <c r="H796" s="31">
        <v>45748</v>
      </c>
      <c r="I796" s="32">
        <v>45749.312649421299</v>
      </c>
      <c r="J796" t="s">
        <v>215</v>
      </c>
      <c r="K796">
        <v>350</v>
      </c>
      <c r="L796" t="s">
        <v>179</v>
      </c>
      <c r="M796" t="s">
        <v>65</v>
      </c>
      <c r="N796">
        <v>0</v>
      </c>
      <c r="O796">
        <v>0</v>
      </c>
      <c r="P796">
        <v>0</v>
      </c>
      <c r="Q796">
        <v>0</v>
      </c>
      <c r="R796" t="s">
        <v>178</v>
      </c>
      <c r="S796" t="s">
        <v>178</v>
      </c>
      <c r="T796">
        <v>0</v>
      </c>
      <c r="U796" t="s">
        <v>178</v>
      </c>
      <c r="V796" t="s">
        <v>178</v>
      </c>
      <c r="W796" t="s">
        <v>178</v>
      </c>
      <c r="X796" t="s">
        <v>178</v>
      </c>
      <c r="Y796" t="s">
        <v>178</v>
      </c>
      <c r="Z796" t="s">
        <v>178</v>
      </c>
      <c r="AA796" t="s">
        <v>66</v>
      </c>
      <c r="AB796">
        <v>69</v>
      </c>
      <c r="AC796">
        <v>69</v>
      </c>
      <c r="AD796" t="s">
        <v>74</v>
      </c>
      <c r="AE796" t="s">
        <v>5</v>
      </c>
      <c r="AF796" t="s">
        <v>14</v>
      </c>
      <c r="AG796" t="s">
        <v>68</v>
      </c>
      <c r="AH796" s="31">
        <v>45750</v>
      </c>
      <c r="AJ796" t="s">
        <v>69</v>
      </c>
      <c r="AK796" s="31"/>
      <c r="AM796" s="31"/>
      <c r="AN796" t="s">
        <v>70</v>
      </c>
      <c r="AO796" s="31"/>
      <c r="AS796">
        <v>202504</v>
      </c>
      <c r="AT796" s="31">
        <v>45750</v>
      </c>
      <c r="AU796">
        <v>2101078</v>
      </c>
      <c r="AV796" s="31">
        <v>45761</v>
      </c>
      <c r="AW796" s="31">
        <v>45781</v>
      </c>
      <c r="AX796" s="31">
        <v>45791</v>
      </c>
      <c r="AY796" s="31">
        <v>45797</v>
      </c>
      <c r="BA796" s="31"/>
      <c r="BB796" s="31">
        <v>45821</v>
      </c>
      <c r="BC796" s="31"/>
      <c r="BD796">
        <v>202504</v>
      </c>
      <c r="BE796">
        <v>202504</v>
      </c>
      <c r="BF796" s="5">
        <f>IFERROR(VLOOKUP(Sheet1[[#This Row],[ASESOR]],Parámetros!A:B,2,0),Sheet1[[#This Row],[PERIODO_ALTA]])</f>
        <v>202504</v>
      </c>
      <c r="BG796" s="5" t="str">
        <f>Sheet1[[#This Row],[DNI_ASESOR]]</f>
        <v>20609316170</v>
      </c>
      <c r="BH796">
        <f>IF(AND(Sheet1[[#This Row],[RECIBO1_PAGADO]]&lt;&gt;"",Sheet1[[#This Row],[RECIBO1_PAGADO]]&lt;=DATEVALUE("15/05/2025")),1,0)</f>
        <v>1</v>
      </c>
      <c r="BI796">
        <f>IF(AND(Sheet1[[#This Row],[RECIBO1_PAGADO]]&lt;&gt;"",Sheet1[[#This Row],[RECIBO1_PAGADO]]&lt;=DATEVALUE("15/06/2025")),1,0)</f>
        <v>1</v>
      </c>
      <c r="BJ796" s="9">
        <f>Sheet1[[#This Row],[PRECIO CON IGV EXTERNO]]/1.18</f>
        <v>58.474576271186443</v>
      </c>
    </row>
    <row r="797" spans="1:62" x14ac:dyDescent="0.2">
      <c r="A797">
        <v>2101086</v>
      </c>
      <c r="B797" t="s">
        <v>1149</v>
      </c>
      <c r="C797" t="s">
        <v>63</v>
      </c>
      <c r="D797" t="s">
        <v>63</v>
      </c>
      <c r="E797" t="s">
        <v>108</v>
      </c>
      <c r="H797" s="31">
        <v>45748</v>
      </c>
      <c r="I797" s="32">
        <v>45748.850090972221</v>
      </c>
      <c r="J797" t="s">
        <v>192</v>
      </c>
      <c r="K797">
        <v>300</v>
      </c>
      <c r="L797" t="s">
        <v>179</v>
      </c>
      <c r="M797" t="s">
        <v>65</v>
      </c>
      <c r="N797">
        <v>0</v>
      </c>
      <c r="O797">
        <v>0</v>
      </c>
      <c r="P797">
        <v>0</v>
      </c>
      <c r="Q797">
        <v>0</v>
      </c>
      <c r="R797" t="s">
        <v>178</v>
      </c>
      <c r="S797" t="s">
        <v>178</v>
      </c>
      <c r="T797">
        <v>0</v>
      </c>
      <c r="U797" t="s">
        <v>178</v>
      </c>
      <c r="V797" t="s">
        <v>178</v>
      </c>
      <c r="W797" t="s">
        <v>178</v>
      </c>
      <c r="X797" t="s">
        <v>178</v>
      </c>
      <c r="Y797" t="s">
        <v>178</v>
      </c>
      <c r="Z797" t="s">
        <v>178</v>
      </c>
      <c r="AA797" t="s">
        <v>66</v>
      </c>
      <c r="AB797">
        <v>119</v>
      </c>
      <c r="AC797">
        <v>119</v>
      </c>
      <c r="AD797" t="s">
        <v>74</v>
      </c>
      <c r="AE797" t="s">
        <v>5</v>
      </c>
      <c r="AF797" t="s">
        <v>14</v>
      </c>
      <c r="AG797" t="s">
        <v>68</v>
      </c>
      <c r="AH797" s="31">
        <v>45749</v>
      </c>
      <c r="AJ797" t="s">
        <v>69</v>
      </c>
      <c r="AK797" s="31"/>
      <c r="AM797" s="31"/>
      <c r="AN797" t="s">
        <v>70</v>
      </c>
      <c r="AO797" s="31"/>
      <c r="AS797">
        <v>202504</v>
      </c>
      <c r="AT797" s="31">
        <v>45749</v>
      </c>
      <c r="AU797">
        <v>2101086</v>
      </c>
      <c r="AV797" s="31">
        <v>45761</v>
      </c>
      <c r="AW797" s="31">
        <v>45779</v>
      </c>
      <c r="AX797" s="31">
        <v>45791</v>
      </c>
      <c r="AY797" s="31">
        <v>45806</v>
      </c>
      <c r="BA797" s="31"/>
      <c r="BB797" s="31">
        <v>45821</v>
      </c>
      <c r="BC797" s="31"/>
      <c r="BD797">
        <v>202504</v>
      </c>
      <c r="BE797">
        <v>202504</v>
      </c>
      <c r="BF797" s="5">
        <f>IFERROR(VLOOKUP(Sheet1[[#This Row],[ASESOR]],Parámetros!A:B,2,0),Sheet1[[#This Row],[PERIODO_ALTA]])</f>
        <v>202504</v>
      </c>
      <c r="BG797" s="5" t="str">
        <f>Sheet1[[#This Row],[DNI_ASESOR]]</f>
        <v>20609316170</v>
      </c>
      <c r="BH797">
        <f>IF(AND(Sheet1[[#This Row],[RECIBO1_PAGADO]]&lt;&gt;"",Sheet1[[#This Row],[RECIBO1_PAGADO]]&lt;=DATEVALUE("15/05/2025")),1,0)</f>
        <v>1</v>
      </c>
      <c r="BI797">
        <f>IF(AND(Sheet1[[#This Row],[RECIBO1_PAGADO]]&lt;&gt;"",Sheet1[[#This Row],[RECIBO1_PAGADO]]&lt;=DATEVALUE("15/06/2025")),1,0)</f>
        <v>1</v>
      </c>
      <c r="BJ797" s="9">
        <f>Sheet1[[#This Row],[PRECIO CON IGV EXTERNO]]/1.18</f>
        <v>100.84745762711864</v>
      </c>
    </row>
    <row r="798" spans="1:62" x14ac:dyDescent="0.2">
      <c r="A798">
        <v>2101092</v>
      </c>
      <c r="B798" t="s">
        <v>1150</v>
      </c>
      <c r="C798" t="s">
        <v>63</v>
      </c>
      <c r="D798" t="s">
        <v>63</v>
      </c>
      <c r="E798" t="s">
        <v>99</v>
      </c>
      <c r="G798" t="s">
        <v>1151</v>
      </c>
      <c r="H798" s="31">
        <v>45748</v>
      </c>
      <c r="I798" s="32">
        <v>45748.812749074074</v>
      </c>
      <c r="J798" t="s">
        <v>770</v>
      </c>
      <c r="K798">
        <v>350</v>
      </c>
      <c r="L798" t="s">
        <v>177</v>
      </c>
      <c r="M798" t="s">
        <v>97</v>
      </c>
      <c r="N798">
        <v>1</v>
      </c>
      <c r="O798">
        <v>0</v>
      </c>
      <c r="P798">
        <v>0</v>
      </c>
      <c r="Q798">
        <v>0</v>
      </c>
      <c r="R798" t="s">
        <v>178</v>
      </c>
      <c r="S798" t="s">
        <v>178</v>
      </c>
      <c r="T798">
        <v>1</v>
      </c>
      <c r="U798" t="s">
        <v>178</v>
      </c>
      <c r="V798" t="s">
        <v>178</v>
      </c>
      <c r="W798" t="s">
        <v>178</v>
      </c>
      <c r="X798" t="s">
        <v>178</v>
      </c>
      <c r="Y798" t="s">
        <v>181</v>
      </c>
      <c r="Z798" t="s">
        <v>178</v>
      </c>
      <c r="AA798" t="s">
        <v>73</v>
      </c>
      <c r="AB798">
        <v>149.9</v>
      </c>
      <c r="AC798">
        <v>131.56299999999999</v>
      </c>
      <c r="AD798" t="s">
        <v>67</v>
      </c>
      <c r="AE798" t="s">
        <v>4</v>
      </c>
      <c r="AF798" t="s">
        <v>13</v>
      </c>
      <c r="AG798" t="s">
        <v>68</v>
      </c>
      <c r="AH798" s="31">
        <v>45749</v>
      </c>
      <c r="AJ798" t="s">
        <v>69</v>
      </c>
      <c r="AK798" s="31"/>
      <c r="AM798" s="31"/>
      <c r="AN798" t="s">
        <v>70</v>
      </c>
      <c r="AO798" s="31"/>
      <c r="AS798">
        <v>202504</v>
      </c>
      <c r="AT798" s="31">
        <v>45749</v>
      </c>
      <c r="AU798">
        <v>2101092</v>
      </c>
      <c r="AV798" s="31">
        <v>45761</v>
      </c>
      <c r="AW798" s="31">
        <v>45764</v>
      </c>
      <c r="AX798" s="31">
        <v>45791</v>
      </c>
      <c r="AY798" s="31">
        <v>45804</v>
      </c>
      <c r="BA798" s="31"/>
      <c r="BB798" s="31">
        <v>45821</v>
      </c>
      <c r="BC798" s="31"/>
      <c r="BD798">
        <v>202504</v>
      </c>
      <c r="BE798">
        <v>202504</v>
      </c>
      <c r="BF798" s="5">
        <f>IFERROR(VLOOKUP(Sheet1[[#This Row],[ASESOR]],Parámetros!A:B,2,0),Sheet1[[#This Row],[PERIODO_ALTA]])</f>
        <v>202504</v>
      </c>
      <c r="BG798" s="5" t="str">
        <f>Sheet1[[#This Row],[DNI_ASESOR]]</f>
        <v>20608999371</v>
      </c>
      <c r="BH798">
        <f>IF(AND(Sheet1[[#This Row],[RECIBO1_PAGADO]]&lt;&gt;"",Sheet1[[#This Row],[RECIBO1_PAGADO]]&lt;=DATEVALUE("15/05/2025")),1,0)</f>
        <v>1</v>
      </c>
      <c r="BI798">
        <f>IF(AND(Sheet1[[#This Row],[RECIBO1_PAGADO]]&lt;&gt;"",Sheet1[[#This Row],[RECIBO1_PAGADO]]&lt;=DATEVALUE("15/06/2025")),1,0)</f>
        <v>1</v>
      </c>
      <c r="BJ798" s="9">
        <f>Sheet1[[#This Row],[PRECIO CON IGV EXTERNO]]/1.18</f>
        <v>111.49406779661017</v>
      </c>
    </row>
    <row r="799" spans="1:62" x14ac:dyDescent="0.2">
      <c r="A799">
        <v>2101094</v>
      </c>
      <c r="B799" t="s">
        <v>1152</v>
      </c>
      <c r="C799" t="s">
        <v>63</v>
      </c>
      <c r="D799" t="s">
        <v>63</v>
      </c>
      <c r="E799" t="s">
        <v>114</v>
      </c>
      <c r="G799" t="s">
        <v>1091</v>
      </c>
      <c r="H799" s="31">
        <v>45748</v>
      </c>
      <c r="I799" s="32">
        <v>45748.814674884263</v>
      </c>
      <c r="J799" t="s">
        <v>192</v>
      </c>
      <c r="K799">
        <v>300</v>
      </c>
      <c r="L799" t="s">
        <v>179</v>
      </c>
      <c r="M799" t="s">
        <v>65</v>
      </c>
      <c r="N799">
        <v>0</v>
      </c>
      <c r="O799">
        <v>0</v>
      </c>
      <c r="P799">
        <v>0</v>
      </c>
      <c r="Q799">
        <v>0</v>
      </c>
      <c r="R799" t="s">
        <v>178</v>
      </c>
      <c r="S799" t="s">
        <v>178</v>
      </c>
      <c r="T799">
        <v>0</v>
      </c>
      <c r="U799" t="s">
        <v>178</v>
      </c>
      <c r="V799" t="s">
        <v>178</v>
      </c>
      <c r="W799" t="s">
        <v>178</v>
      </c>
      <c r="X799" t="s">
        <v>178</v>
      </c>
      <c r="Y799" t="s">
        <v>178</v>
      </c>
      <c r="Z799" t="s">
        <v>178</v>
      </c>
      <c r="AA799" t="s">
        <v>73</v>
      </c>
      <c r="AB799">
        <v>119</v>
      </c>
      <c r="AC799">
        <v>119</v>
      </c>
      <c r="AD799" t="s">
        <v>67</v>
      </c>
      <c r="AE799" t="s">
        <v>11</v>
      </c>
      <c r="AF799" t="s">
        <v>20</v>
      </c>
      <c r="AG799" t="s">
        <v>68</v>
      </c>
      <c r="AH799" s="31">
        <v>45749</v>
      </c>
      <c r="AJ799" t="s">
        <v>69</v>
      </c>
      <c r="AK799" s="31"/>
      <c r="AM799" s="31"/>
      <c r="AN799" t="s">
        <v>70</v>
      </c>
      <c r="AO799" s="31"/>
      <c r="AS799">
        <v>202504</v>
      </c>
      <c r="AT799" s="31">
        <v>45749</v>
      </c>
      <c r="AU799">
        <v>2101094</v>
      </c>
      <c r="AV799" s="31">
        <v>45761</v>
      </c>
      <c r="AW799" s="31">
        <v>45778</v>
      </c>
      <c r="AX799" s="31">
        <v>45791</v>
      </c>
      <c r="AY799" s="31">
        <v>45807</v>
      </c>
      <c r="BA799" s="31"/>
      <c r="BB799" s="31">
        <v>45821</v>
      </c>
      <c r="BC799" s="31"/>
      <c r="BD799">
        <v>202504</v>
      </c>
      <c r="BE799">
        <v>202504</v>
      </c>
      <c r="BF799" s="5">
        <f>IFERROR(VLOOKUP(Sheet1[[#This Row],[ASESOR]],Parámetros!A:B,2,0),Sheet1[[#This Row],[PERIODO_ALTA]])</f>
        <v>202504</v>
      </c>
      <c r="BG799" s="5" t="str">
        <f>Sheet1[[#This Row],[DNI_ASESOR]]</f>
        <v>20607681628</v>
      </c>
      <c r="BH799">
        <f>IF(AND(Sheet1[[#This Row],[RECIBO1_PAGADO]]&lt;&gt;"",Sheet1[[#This Row],[RECIBO1_PAGADO]]&lt;=DATEVALUE("15/05/2025")),1,0)</f>
        <v>1</v>
      </c>
      <c r="BI799">
        <f>IF(AND(Sheet1[[#This Row],[RECIBO1_PAGADO]]&lt;&gt;"",Sheet1[[#This Row],[RECIBO1_PAGADO]]&lt;=DATEVALUE("15/06/2025")),1,0)</f>
        <v>1</v>
      </c>
      <c r="BJ799" s="9">
        <f>Sheet1[[#This Row],[PRECIO CON IGV EXTERNO]]/1.18</f>
        <v>100.84745762711864</v>
      </c>
    </row>
    <row r="800" spans="1:62" x14ac:dyDescent="0.2">
      <c r="A800">
        <v>2101099</v>
      </c>
      <c r="B800" t="s">
        <v>1153</v>
      </c>
      <c r="C800" t="s">
        <v>63</v>
      </c>
      <c r="D800" t="s">
        <v>63</v>
      </c>
      <c r="E800" t="s">
        <v>64</v>
      </c>
      <c r="G800" t="s">
        <v>1154</v>
      </c>
      <c r="H800" s="31">
        <v>45748</v>
      </c>
      <c r="I800" s="32">
        <v>45748.820977743053</v>
      </c>
      <c r="J800" t="s">
        <v>195</v>
      </c>
      <c r="K800">
        <v>850</v>
      </c>
      <c r="L800" t="s">
        <v>179</v>
      </c>
      <c r="M800" t="s">
        <v>65</v>
      </c>
      <c r="N800">
        <v>0</v>
      </c>
      <c r="O800">
        <v>0</v>
      </c>
      <c r="P800">
        <v>0</v>
      </c>
      <c r="Q800">
        <v>0</v>
      </c>
      <c r="R800" t="s">
        <v>178</v>
      </c>
      <c r="S800" t="s">
        <v>178</v>
      </c>
      <c r="T800">
        <v>0</v>
      </c>
      <c r="U800" t="s">
        <v>178</v>
      </c>
      <c r="V800" t="s">
        <v>178</v>
      </c>
      <c r="W800" t="s">
        <v>178</v>
      </c>
      <c r="X800" t="s">
        <v>178</v>
      </c>
      <c r="Y800" t="s">
        <v>178</v>
      </c>
      <c r="Z800" t="s">
        <v>178</v>
      </c>
      <c r="AA800" t="s">
        <v>73</v>
      </c>
      <c r="AB800">
        <v>99</v>
      </c>
      <c r="AC800">
        <v>99</v>
      </c>
      <c r="AD800" t="s">
        <v>67</v>
      </c>
      <c r="AE800" t="s">
        <v>4</v>
      </c>
      <c r="AF800" t="s">
        <v>13</v>
      </c>
      <c r="AG800" t="s">
        <v>68</v>
      </c>
      <c r="AH800" s="31">
        <v>45749</v>
      </c>
      <c r="AJ800" t="s">
        <v>69</v>
      </c>
      <c r="AK800" s="31"/>
      <c r="AM800" s="31"/>
      <c r="AN800" t="s">
        <v>70</v>
      </c>
      <c r="AO800" s="31"/>
      <c r="AS800">
        <v>202504</v>
      </c>
      <c r="AT800" s="31">
        <v>45749</v>
      </c>
      <c r="AU800">
        <v>2101099</v>
      </c>
      <c r="AV800" s="31">
        <v>45761</v>
      </c>
      <c r="AW800" s="31">
        <v>45768</v>
      </c>
      <c r="AX800" s="31">
        <v>45791</v>
      </c>
      <c r="AY800" s="31">
        <v>45798</v>
      </c>
      <c r="BA800" s="31"/>
      <c r="BB800" s="31">
        <v>45821</v>
      </c>
      <c r="BC800" s="31"/>
      <c r="BD800">
        <v>202504</v>
      </c>
      <c r="BE800">
        <v>202504</v>
      </c>
      <c r="BF800" s="5">
        <f>IFERROR(VLOOKUP(Sheet1[[#This Row],[ASESOR]],Parámetros!A:B,2,0),Sheet1[[#This Row],[PERIODO_ALTA]])</f>
        <v>202504</v>
      </c>
      <c r="BG800" s="5" t="str">
        <f>Sheet1[[#This Row],[DNI_ASESOR]]</f>
        <v>20608999371</v>
      </c>
      <c r="BH800">
        <f>IF(AND(Sheet1[[#This Row],[RECIBO1_PAGADO]]&lt;&gt;"",Sheet1[[#This Row],[RECIBO1_PAGADO]]&lt;=DATEVALUE("15/05/2025")),1,0)</f>
        <v>1</v>
      </c>
      <c r="BI800">
        <f>IF(AND(Sheet1[[#This Row],[RECIBO1_PAGADO]]&lt;&gt;"",Sheet1[[#This Row],[RECIBO1_PAGADO]]&lt;=DATEVALUE("15/06/2025")),1,0)</f>
        <v>1</v>
      </c>
      <c r="BJ800" s="9">
        <f>Sheet1[[#This Row],[PRECIO CON IGV EXTERNO]]/1.18</f>
        <v>83.898305084745772</v>
      </c>
    </row>
    <row r="801" spans="1:62" x14ac:dyDescent="0.2">
      <c r="A801">
        <v>2101100</v>
      </c>
      <c r="B801" t="s">
        <v>1155</v>
      </c>
      <c r="C801" t="s">
        <v>63</v>
      </c>
      <c r="D801" t="s">
        <v>63</v>
      </c>
      <c r="E801" t="s">
        <v>94</v>
      </c>
      <c r="G801" t="s">
        <v>1156</v>
      </c>
      <c r="H801" s="31">
        <v>45748</v>
      </c>
      <c r="I801" s="32">
        <v>45748.820987303239</v>
      </c>
      <c r="J801" t="s">
        <v>195</v>
      </c>
      <c r="K801">
        <v>850</v>
      </c>
      <c r="L801" t="s">
        <v>179</v>
      </c>
      <c r="M801" t="s">
        <v>65</v>
      </c>
      <c r="N801">
        <v>0</v>
      </c>
      <c r="O801">
        <v>0</v>
      </c>
      <c r="P801">
        <v>0</v>
      </c>
      <c r="Q801">
        <v>0</v>
      </c>
      <c r="R801" t="s">
        <v>178</v>
      </c>
      <c r="S801" t="s">
        <v>178</v>
      </c>
      <c r="T801">
        <v>0</v>
      </c>
      <c r="U801" t="s">
        <v>178</v>
      </c>
      <c r="V801" t="s">
        <v>178</v>
      </c>
      <c r="W801" t="s">
        <v>178</v>
      </c>
      <c r="X801" t="s">
        <v>178</v>
      </c>
      <c r="Y801" t="s">
        <v>178</v>
      </c>
      <c r="Z801" t="s">
        <v>178</v>
      </c>
      <c r="AA801" t="s">
        <v>73</v>
      </c>
      <c r="AB801">
        <v>99</v>
      </c>
      <c r="AC801">
        <v>99</v>
      </c>
      <c r="AD801" t="s">
        <v>67</v>
      </c>
      <c r="AE801" t="s">
        <v>226</v>
      </c>
      <c r="AF801" t="s">
        <v>227</v>
      </c>
      <c r="AG801" t="s">
        <v>68</v>
      </c>
      <c r="AH801" s="31">
        <v>45749</v>
      </c>
      <c r="AJ801" t="s">
        <v>69</v>
      </c>
      <c r="AK801" s="31"/>
      <c r="AM801" s="31"/>
      <c r="AN801" t="s">
        <v>70</v>
      </c>
      <c r="AO801" s="31"/>
      <c r="AS801">
        <v>202504</v>
      </c>
      <c r="AT801" s="31">
        <v>45749</v>
      </c>
      <c r="AU801">
        <v>2101100</v>
      </c>
      <c r="AV801" s="31">
        <v>45761</v>
      </c>
      <c r="AW801" s="31">
        <v>45784</v>
      </c>
      <c r="AX801" s="31">
        <v>45791</v>
      </c>
      <c r="AY801" s="31">
        <v>45813</v>
      </c>
      <c r="BA801" s="31"/>
      <c r="BB801" s="31">
        <v>45821</v>
      </c>
      <c r="BC801" s="31"/>
      <c r="BD801">
        <v>202504</v>
      </c>
      <c r="BE801">
        <v>202504</v>
      </c>
      <c r="BF801" s="5">
        <f>IFERROR(VLOOKUP(Sheet1[[#This Row],[ASESOR]],Parámetros!A:B,2,0),Sheet1[[#This Row],[PERIODO_ALTA]])</f>
        <v>202504</v>
      </c>
      <c r="BG801" s="5" t="str">
        <f>Sheet1[[#This Row],[DNI_ASESOR]]</f>
        <v>20613723219</v>
      </c>
      <c r="BH801">
        <f>IF(AND(Sheet1[[#This Row],[RECIBO1_PAGADO]]&lt;&gt;"",Sheet1[[#This Row],[RECIBO1_PAGADO]]&lt;=DATEVALUE("15/05/2025")),1,0)</f>
        <v>1</v>
      </c>
      <c r="BI801">
        <f>IF(AND(Sheet1[[#This Row],[RECIBO1_PAGADO]]&lt;&gt;"",Sheet1[[#This Row],[RECIBO1_PAGADO]]&lt;=DATEVALUE("15/06/2025")),1,0)</f>
        <v>1</v>
      </c>
      <c r="BJ801" s="9">
        <f>Sheet1[[#This Row],[PRECIO CON IGV EXTERNO]]/1.18</f>
        <v>83.898305084745772</v>
      </c>
    </row>
    <row r="802" spans="1:62" x14ac:dyDescent="0.2">
      <c r="A802">
        <v>2101112</v>
      </c>
      <c r="B802" t="s">
        <v>1157</v>
      </c>
      <c r="C802" t="s">
        <v>63</v>
      </c>
      <c r="D802" t="s">
        <v>63</v>
      </c>
      <c r="E802" t="s">
        <v>103</v>
      </c>
      <c r="G802" t="s">
        <v>1158</v>
      </c>
      <c r="H802" s="31">
        <v>45748</v>
      </c>
      <c r="I802" s="32">
        <v>45749.42723966435</v>
      </c>
      <c r="J802" t="s">
        <v>822</v>
      </c>
      <c r="K802">
        <v>550</v>
      </c>
      <c r="L802" t="s">
        <v>180</v>
      </c>
      <c r="M802" t="s">
        <v>72</v>
      </c>
      <c r="N802">
        <v>1</v>
      </c>
      <c r="O802">
        <v>0</v>
      </c>
      <c r="P802">
        <v>0</v>
      </c>
      <c r="Q802">
        <v>0</v>
      </c>
      <c r="R802" t="s">
        <v>178</v>
      </c>
      <c r="S802" t="s">
        <v>178</v>
      </c>
      <c r="T802">
        <v>0</v>
      </c>
      <c r="U802" t="s">
        <v>178</v>
      </c>
      <c r="V802" t="s">
        <v>178</v>
      </c>
      <c r="W802" t="s">
        <v>178</v>
      </c>
      <c r="X802" t="s">
        <v>178</v>
      </c>
      <c r="Y802" t="s">
        <v>178</v>
      </c>
      <c r="Z802" t="s">
        <v>181</v>
      </c>
      <c r="AA802" t="s">
        <v>73</v>
      </c>
      <c r="AB802">
        <v>169.9</v>
      </c>
      <c r="AC802">
        <v>151.56299999999999</v>
      </c>
      <c r="AD802" t="s">
        <v>74</v>
      </c>
      <c r="AE802" t="s">
        <v>5</v>
      </c>
      <c r="AF802" t="s">
        <v>14</v>
      </c>
      <c r="AG802" t="s">
        <v>68</v>
      </c>
      <c r="AH802" s="31">
        <v>45749</v>
      </c>
      <c r="AJ802" t="s">
        <v>69</v>
      </c>
      <c r="AK802" s="31"/>
      <c r="AM802" s="31"/>
      <c r="AN802" t="s">
        <v>70</v>
      </c>
      <c r="AO802" s="31"/>
      <c r="AS802">
        <v>202504</v>
      </c>
      <c r="AT802" s="31">
        <v>45749</v>
      </c>
      <c r="AU802">
        <v>2101112</v>
      </c>
      <c r="AV802" s="31">
        <v>45761</v>
      </c>
      <c r="AW802" s="31">
        <v>45777</v>
      </c>
      <c r="AX802" s="31">
        <v>45791</v>
      </c>
      <c r="AY802" s="31">
        <v>45805</v>
      </c>
      <c r="BA802" s="31"/>
      <c r="BB802" s="31">
        <v>45821</v>
      </c>
      <c r="BC802" s="31"/>
      <c r="BD802">
        <v>202504</v>
      </c>
      <c r="BE802">
        <v>202504</v>
      </c>
      <c r="BF802" s="5">
        <f>IFERROR(VLOOKUP(Sheet1[[#This Row],[ASESOR]],Parámetros!A:B,2,0),Sheet1[[#This Row],[PERIODO_ALTA]])</f>
        <v>202504</v>
      </c>
      <c r="BG802" s="5" t="str">
        <f>Sheet1[[#This Row],[DNI_ASESOR]]</f>
        <v>20609316170</v>
      </c>
      <c r="BH802">
        <f>IF(AND(Sheet1[[#This Row],[RECIBO1_PAGADO]]&lt;&gt;"",Sheet1[[#This Row],[RECIBO1_PAGADO]]&lt;=DATEVALUE("15/05/2025")),1,0)</f>
        <v>1</v>
      </c>
      <c r="BI802">
        <f>IF(AND(Sheet1[[#This Row],[RECIBO1_PAGADO]]&lt;&gt;"",Sheet1[[#This Row],[RECIBO1_PAGADO]]&lt;=DATEVALUE("15/06/2025")),1,0)</f>
        <v>1</v>
      </c>
      <c r="BJ802" s="9">
        <f>Sheet1[[#This Row],[PRECIO CON IGV EXTERNO]]/1.18</f>
        <v>128.44322033898305</v>
      </c>
    </row>
    <row r="803" spans="1:62" x14ac:dyDescent="0.2">
      <c r="A803">
        <v>2101113</v>
      </c>
      <c r="B803" t="s">
        <v>1159</v>
      </c>
      <c r="C803" t="s">
        <v>63</v>
      </c>
      <c r="D803" t="s">
        <v>63</v>
      </c>
      <c r="E803" t="s">
        <v>76</v>
      </c>
      <c r="H803" s="31">
        <v>45748</v>
      </c>
      <c r="I803" s="32">
        <v>45748.820997800925</v>
      </c>
      <c r="J803" t="s">
        <v>193</v>
      </c>
      <c r="K803">
        <v>400</v>
      </c>
      <c r="L803" t="s">
        <v>179</v>
      </c>
      <c r="M803" t="s">
        <v>65</v>
      </c>
      <c r="N803">
        <v>0</v>
      </c>
      <c r="O803">
        <v>0</v>
      </c>
      <c r="P803">
        <v>0</v>
      </c>
      <c r="Q803">
        <v>0</v>
      </c>
      <c r="R803" t="s">
        <v>178</v>
      </c>
      <c r="S803" t="s">
        <v>178</v>
      </c>
      <c r="T803">
        <v>0</v>
      </c>
      <c r="U803" t="s">
        <v>178</v>
      </c>
      <c r="V803" t="s">
        <v>178</v>
      </c>
      <c r="W803" t="s">
        <v>178</v>
      </c>
      <c r="X803" t="s">
        <v>178</v>
      </c>
      <c r="Y803" t="s">
        <v>178</v>
      </c>
      <c r="Z803" t="s">
        <v>178</v>
      </c>
      <c r="AA803" t="s">
        <v>66</v>
      </c>
      <c r="AB803">
        <v>129</v>
      </c>
      <c r="AC803">
        <v>129</v>
      </c>
      <c r="AD803" t="s">
        <v>67</v>
      </c>
      <c r="AE803" t="s">
        <v>5</v>
      </c>
      <c r="AF803" t="s">
        <v>14</v>
      </c>
      <c r="AG803" t="s">
        <v>68</v>
      </c>
      <c r="AH803" s="31">
        <v>45749</v>
      </c>
      <c r="AJ803" t="s">
        <v>69</v>
      </c>
      <c r="AK803" s="31"/>
      <c r="AM803" s="31"/>
      <c r="AN803" t="s">
        <v>70</v>
      </c>
      <c r="AO803" s="31"/>
      <c r="AS803">
        <v>202504</v>
      </c>
      <c r="AT803" s="31">
        <v>45749</v>
      </c>
      <c r="AU803">
        <v>2101113</v>
      </c>
      <c r="AV803" s="31">
        <v>45761</v>
      </c>
      <c r="AW803" s="31">
        <v>45783</v>
      </c>
      <c r="AX803" s="31">
        <v>45791</v>
      </c>
      <c r="AY803" s="31">
        <v>45813</v>
      </c>
      <c r="BA803" s="31"/>
      <c r="BB803" s="31">
        <v>45821</v>
      </c>
      <c r="BC803" s="31"/>
      <c r="BD803">
        <v>202504</v>
      </c>
      <c r="BE803">
        <v>202504</v>
      </c>
      <c r="BF803" s="5">
        <f>IFERROR(VLOOKUP(Sheet1[[#This Row],[ASESOR]],Parámetros!A:B,2,0),Sheet1[[#This Row],[PERIODO_ALTA]])</f>
        <v>202504</v>
      </c>
      <c r="BG803" s="5" t="str">
        <f>Sheet1[[#This Row],[DNI_ASESOR]]</f>
        <v>20609316170</v>
      </c>
      <c r="BH803">
        <f>IF(AND(Sheet1[[#This Row],[RECIBO1_PAGADO]]&lt;&gt;"",Sheet1[[#This Row],[RECIBO1_PAGADO]]&lt;=DATEVALUE("15/05/2025")),1,0)</f>
        <v>1</v>
      </c>
      <c r="BI803">
        <f>IF(AND(Sheet1[[#This Row],[RECIBO1_PAGADO]]&lt;&gt;"",Sheet1[[#This Row],[RECIBO1_PAGADO]]&lt;=DATEVALUE("15/06/2025")),1,0)</f>
        <v>1</v>
      </c>
      <c r="BJ803" s="9">
        <f>Sheet1[[#This Row],[PRECIO CON IGV EXTERNO]]/1.18</f>
        <v>109.32203389830509</v>
      </c>
    </row>
    <row r="804" spans="1:62" x14ac:dyDescent="0.2">
      <c r="A804">
        <v>2101115</v>
      </c>
      <c r="B804" t="s">
        <v>1160</v>
      </c>
      <c r="C804" t="s">
        <v>63</v>
      </c>
      <c r="D804" t="s">
        <v>63</v>
      </c>
      <c r="E804" t="s">
        <v>75</v>
      </c>
      <c r="H804" s="31">
        <v>45748</v>
      </c>
      <c r="I804" s="32">
        <v>45748.821005590275</v>
      </c>
      <c r="J804" t="s">
        <v>822</v>
      </c>
      <c r="K804">
        <v>550</v>
      </c>
      <c r="L804" t="s">
        <v>180</v>
      </c>
      <c r="M804" t="s">
        <v>72</v>
      </c>
      <c r="N804">
        <v>1</v>
      </c>
      <c r="O804">
        <v>0</v>
      </c>
      <c r="P804">
        <v>0</v>
      </c>
      <c r="Q804">
        <v>0</v>
      </c>
      <c r="R804" t="s">
        <v>178</v>
      </c>
      <c r="S804" t="s">
        <v>178</v>
      </c>
      <c r="T804">
        <v>0</v>
      </c>
      <c r="U804" t="s">
        <v>178</v>
      </c>
      <c r="V804" t="s">
        <v>178</v>
      </c>
      <c r="W804" t="s">
        <v>178</v>
      </c>
      <c r="X804" t="s">
        <v>178</v>
      </c>
      <c r="Y804" t="s">
        <v>178</v>
      </c>
      <c r="Z804" t="s">
        <v>181</v>
      </c>
      <c r="AA804" t="s">
        <v>66</v>
      </c>
      <c r="AB804">
        <v>169.9</v>
      </c>
      <c r="AC804">
        <v>151.56299999999999</v>
      </c>
      <c r="AD804" t="s">
        <v>67</v>
      </c>
      <c r="AE804" t="s">
        <v>242</v>
      </c>
      <c r="AF804" t="s">
        <v>161</v>
      </c>
      <c r="AG804" t="s">
        <v>68</v>
      </c>
      <c r="AH804" s="31">
        <v>45749</v>
      </c>
      <c r="AJ804" t="s">
        <v>69</v>
      </c>
      <c r="AK804" s="31"/>
      <c r="AM804" s="31"/>
      <c r="AN804" t="s">
        <v>70</v>
      </c>
      <c r="AO804" s="31"/>
      <c r="AS804">
        <v>202504</v>
      </c>
      <c r="AT804" s="31">
        <v>45749</v>
      </c>
      <c r="AU804">
        <v>2101115</v>
      </c>
      <c r="AV804" s="31">
        <v>45761</v>
      </c>
      <c r="AW804" s="31">
        <v>45780</v>
      </c>
      <c r="AX804" s="31">
        <v>45791</v>
      </c>
      <c r="AY804" s="31"/>
      <c r="BA804" s="31"/>
      <c r="BB804" s="31"/>
      <c r="BC804" s="31"/>
      <c r="BD804">
        <v>202504</v>
      </c>
      <c r="BE804">
        <v>202504</v>
      </c>
      <c r="BF804" s="5">
        <f>IFERROR(VLOOKUP(Sheet1[[#This Row],[ASESOR]],Parámetros!A:B,2,0),Sheet1[[#This Row],[PERIODO_ALTA]])</f>
        <v>202504</v>
      </c>
      <c r="BG804" s="5" t="str">
        <f>Sheet1[[#This Row],[DNI_ASESOR]]</f>
        <v>45425909</v>
      </c>
      <c r="BH804">
        <f>IF(AND(Sheet1[[#This Row],[RECIBO1_PAGADO]]&lt;&gt;"",Sheet1[[#This Row],[RECIBO1_PAGADO]]&lt;=DATEVALUE("15/05/2025")),1,0)</f>
        <v>1</v>
      </c>
      <c r="BI804">
        <f>IF(AND(Sheet1[[#This Row],[RECIBO1_PAGADO]]&lt;&gt;"",Sheet1[[#This Row],[RECIBO1_PAGADO]]&lt;=DATEVALUE("15/06/2025")),1,0)</f>
        <v>1</v>
      </c>
      <c r="BJ804" s="9">
        <f>Sheet1[[#This Row],[PRECIO CON IGV EXTERNO]]/1.18</f>
        <v>128.44322033898305</v>
      </c>
    </row>
    <row r="805" spans="1:62" x14ac:dyDescent="0.2">
      <c r="A805">
        <v>2101117</v>
      </c>
      <c r="B805" t="s">
        <v>1161</v>
      </c>
      <c r="C805" t="s">
        <v>63</v>
      </c>
      <c r="D805" t="s">
        <v>63</v>
      </c>
      <c r="E805" t="s">
        <v>96</v>
      </c>
      <c r="H805" s="31">
        <v>45748</v>
      </c>
      <c r="I805" s="32">
        <v>45748.908455127312</v>
      </c>
      <c r="J805" t="s">
        <v>199</v>
      </c>
      <c r="K805">
        <v>1000</v>
      </c>
      <c r="L805" t="s">
        <v>179</v>
      </c>
      <c r="M805" t="s">
        <v>65</v>
      </c>
      <c r="N805">
        <v>0</v>
      </c>
      <c r="O805">
        <v>0</v>
      </c>
      <c r="P805">
        <v>0</v>
      </c>
      <c r="Q805">
        <v>0</v>
      </c>
      <c r="R805" t="s">
        <v>178</v>
      </c>
      <c r="S805" t="s">
        <v>178</v>
      </c>
      <c r="T805">
        <v>0</v>
      </c>
      <c r="U805" t="s">
        <v>178</v>
      </c>
      <c r="V805" t="s">
        <v>178</v>
      </c>
      <c r="W805" t="s">
        <v>178</v>
      </c>
      <c r="X805" t="s">
        <v>178</v>
      </c>
      <c r="Y805" t="s">
        <v>178</v>
      </c>
      <c r="Z805" t="s">
        <v>178</v>
      </c>
      <c r="AA805" t="s">
        <v>66</v>
      </c>
      <c r="AB805">
        <v>159</v>
      </c>
      <c r="AC805">
        <v>159</v>
      </c>
      <c r="AD805" t="s">
        <v>74</v>
      </c>
      <c r="AE805" t="s">
        <v>5</v>
      </c>
      <c r="AF805" t="s">
        <v>14</v>
      </c>
      <c r="AG805" t="s">
        <v>68</v>
      </c>
      <c r="AH805" s="31">
        <v>45749</v>
      </c>
      <c r="AJ805" t="s">
        <v>69</v>
      </c>
      <c r="AK805" s="31"/>
      <c r="AM805" s="31"/>
      <c r="AN805" t="s">
        <v>70</v>
      </c>
      <c r="AO805" s="31"/>
      <c r="AS805">
        <v>202504</v>
      </c>
      <c r="AT805" s="31">
        <v>45749</v>
      </c>
      <c r="AU805">
        <v>2101117</v>
      </c>
      <c r="AV805" s="31">
        <v>45761</v>
      </c>
      <c r="AW805" s="31">
        <v>45777</v>
      </c>
      <c r="AX805" s="31">
        <v>45791</v>
      </c>
      <c r="AY805" s="31">
        <v>45804</v>
      </c>
      <c r="BA805" s="31"/>
      <c r="BB805" s="31">
        <v>45821</v>
      </c>
      <c r="BC805" s="31"/>
      <c r="BD805">
        <v>202504</v>
      </c>
      <c r="BE805">
        <v>202504</v>
      </c>
      <c r="BF805" s="5">
        <f>IFERROR(VLOOKUP(Sheet1[[#This Row],[ASESOR]],Parámetros!A:B,2,0),Sheet1[[#This Row],[PERIODO_ALTA]])</f>
        <v>202504</v>
      </c>
      <c r="BG805" s="5" t="str">
        <f>Sheet1[[#This Row],[DNI_ASESOR]]</f>
        <v>20609316170</v>
      </c>
      <c r="BH805">
        <f>IF(AND(Sheet1[[#This Row],[RECIBO1_PAGADO]]&lt;&gt;"",Sheet1[[#This Row],[RECIBO1_PAGADO]]&lt;=DATEVALUE("15/05/2025")),1,0)</f>
        <v>1</v>
      </c>
      <c r="BI805">
        <f>IF(AND(Sheet1[[#This Row],[RECIBO1_PAGADO]]&lt;&gt;"",Sheet1[[#This Row],[RECIBO1_PAGADO]]&lt;=DATEVALUE("15/06/2025")),1,0)</f>
        <v>1</v>
      </c>
      <c r="BJ805" s="9">
        <f>Sheet1[[#This Row],[PRECIO CON IGV EXTERNO]]/1.18</f>
        <v>134.74576271186442</v>
      </c>
    </row>
    <row r="806" spans="1:62" x14ac:dyDescent="0.2">
      <c r="A806">
        <v>2101122</v>
      </c>
      <c r="B806" t="s">
        <v>1162</v>
      </c>
      <c r="C806" t="s">
        <v>63</v>
      </c>
      <c r="D806" t="s">
        <v>63</v>
      </c>
      <c r="E806" t="s">
        <v>64</v>
      </c>
      <c r="H806" s="31">
        <v>45748</v>
      </c>
      <c r="I806" s="32">
        <v>45748.821036886577</v>
      </c>
      <c r="J806" t="s">
        <v>196</v>
      </c>
      <c r="K806">
        <v>550</v>
      </c>
      <c r="L806" t="s">
        <v>177</v>
      </c>
      <c r="M806" t="s">
        <v>97</v>
      </c>
      <c r="N806">
        <v>1</v>
      </c>
      <c r="O806">
        <v>0</v>
      </c>
      <c r="P806">
        <v>0</v>
      </c>
      <c r="Q806">
        <v>0</v>
      </c>
      <c r="R806" t="s">
        <v>178</v>
      </c>
      <c r="S806" t="s">
        <v>178</v>
      </c>
      <c r="T806">
        <v>1</v>
      </c>
      <c r="U806" t="s">
        <v>178</v>
      </c>
      <c r="V806" t="s">
        <v>178</v>
      </c>
      <c r="W806" t="s">
        <v>178</v>
      </c>
      <c r="X806" t="s">
        <v>178</v>
      </c>
      <c r="Y806" t="s">
        <v>178</v>
      </c>
      <c r="Z806" t="s">
        <v>181</v>
      </c>
      <c r="AA806" t="s">
        <v>66</v>
      </c>
      <c r="AB806">
        <v>179.9</v>
      </c>
      <c r="AC806">
        <v>161.56299999999999</v>
      </c>
      <c r="AD806" t="s">
        <v>67</v>
      </c>
      <c r="AE806" t="s">
        <v>242</v>
      </c>
      <c r="AF806" t="s">
        <v>161</v>
      </c>
      <c r="AG806" t="s">
        <v>68</v>
      </c>
      <c r="AH806" s="31">
        <v>45759</v>
      </c>
      <c r="AJ806" t="s">
        <v>69</v>
      </c>
      <c r="AK806" s="31"/>
      <c r="AM806" s="31"/>
      <c r="AN806" t="s">
        <v>70</v>
      </c>
      <c r="AO806" s="31"/>
      <c r="AS806">
        <v>202504</v>
      </c>
      <c r="AT806" s="31">
        <v>45759</v>
      </c>
      <c r="AU806">
        <v>2101122</v>
      </c>
      <c r="AV806" s="31">
        <v>45761</v>
      </c>
      <c r="AW806" s="31">
        <v>45777</v>
      </c>
      <c r="AX806" s="31">
        <v>45791</v>
      </c>
      <c r="AY806" s="31">
        <v>45809</v>
      </c>
      <c r="BA806" s="31"/>
      <c r="BB806" s="31">
        <v>45821</v>
      </c>
      <c r="BC806" s="31"/>
      <c r="BD806">
        <v>202504</v>
      </c>
      <c r="BE806">
        <v>202504</v>
      </c>
      <c r="BF806" s="5">
        <f>IFERROR(VLOOKUP(Sheet1[[#This Row],[ASESOR]],Parámetros!A:B,2,0),Sheet1[[#This Row],[PERIODO_ALTA]])</f>
        <v>202504</v>
      </c>
      <c r="BG806" s="5" t="str">
        <f>Sheet1[[#This Row],[DNI_ASESOR]]</f>
        <v>45425909</v>
      </c>
      <c r="BH806">
        <f>IF(AND(Sheet1[[#This Row],[RECIBO1_PAGADO]]&lt;&gt;"",Sheet1[[#This Row],[RECIBO1_PAGADO]]&lt;=DATEVALUE("15/05/2025")),1,0)</f>
        <v>1</v>
      </c>
      <c r="BI806">
        <f>IF(AND(Sheet1[[#This Row],[RECIBO1_PAGADO]]&lt;&gt;"",Sheet1[[#This Row],[RECIBO1_PAGADO]]&lt;=DATEVALUE("15/06/2025")),1,0)</f>
        <v>1</v>
      </c>
      <c r="BJ806" s="9">
        <f>Sheet1[[#This Row],[PRECIO CON IGV EXTERNO]]/1.18</f>
        <v>136.91779661016949</v>
      </c>
    </row>
    <row r="807" spans="1:62" x14ac:dyDescent="0.2">
      <c r="A807">
        <v>2101123</v>
      </c>
      <c r="B807" t="s">
        <v>1163</v>
      </c>
      <c r="C807" t="s">
        <v>63</v>
      </c>
      <c r="D807" t="s">
        <v>63</v>
      </c>
      <c r="E807" t="s">
        <v>81</v>
      </c>
      <c r="H807" s="31">
        <v>45748</v>
      </c>
      <c r="I807" s="32">
        <v>45749.516824803242</v>
      </c>
      <c r="J807" t="s">
        <v>210</v>
      </c>
      <c r="K807">
        <v>600</v>
      </c>
      <c r="L807" t="s">
        <v>179</v>
      </c>
      <c r="M807" t="s">
        <v>65</v>
      </c>
      <c r="N807">
        <v>0</v>
      </c>
      <c r="O807">
        <v>0</v>
      </c>
      <c r="P807">
        <v>0</v>
      </c>
      <c r="Q807">
        <v>0</v>
      </c>
      <c r="R807" t="s">
        <v>178</v>
      </c>
      <c r="S807" t="s">
        <v>178</v>
      </c>
      <c r="T807">
        <v>0</v>
      </c>
      <c r="U807" t="s">
        <v>178</v>
      </c>
      <c r="V807" t="s">
        <v>178</v>
      </c>
      <c r="W807" t="s">
        <v>178</v>
      </c>
      <c r="X807" t="s">
        <v>178</v>
      </c>
      <c r="Y807" t="s">
        <v>178</v>
      </c>
      <c r="Z807" t="s">
        <v>178</v>
      </c>
      <c r="AA807" t="s">
        <v>66</v>
      </c>
      <c r="AB807">
        <v>139</v>
      </c>
      <c r="AC807">
        <v>139</v>
      </c>
      <c r="AD807" t="s">
        <v>74</v>
      </c>
      <c r="AE807" t="s">
        <v>4</v>
      </c>
      <c r="AF807" t="s">
        <v>13</v>
      </c>
      <c r="AG807" t="s">
        <v>68</v>
      </c>
      <c r="AH807" s="31">
        <v>45752</v>
      </c>
      <c r="AJ807" t="s">
        <v>69</v>
      </c>
      <c r="AK807" s="31"/>
      <c r="AM807" s="31"/>
      <c r="AN807" t="s">
        <v>70</v>
      </c>
      <c r="AO807" s="31"/>
      <c r="AS807">
        <v>202504</v>
      </c>
      <c r="AT807" s="31">
        <v>45752</v>
      </c>
      <c r="AU807">
        <v>2101123</v>
      </c>
      <c r="AV807" s="31">
        <v>45761</v>
      </c>
      <c r="AW807" s="31">
        <v>45771</v>
      </c>
      <c r="AX807" s="31">
        <v>45791</v>
      </c>
      <c r="AY807" s="31">
        <v>45812</v>
      </c>
      <c r="BA807" s="31"/>
      <c r="BB807" s="31">
        <v>45821</v>
      </c>
      <c r="BC807" s="31"/>
      <c r="BD807">
        <v>202504</v>
      </c>
      <c r="BE807">
        <v>202504</v>
      </c>
      <c r="BF807" s="5">
        <f>IFERROR(VLOOKUP(Sheet1[[#This Row],[ASESOR]],Parámetros!A:B,2,0),Sheet1[[#This Row],[PERIODO_ALTA]])</f>
        <v>202504</v>
      </c>
      <c r="BG807" s="5" t="str">
        <f>Sheet1[[#This Row],[DNI_ASESOR]]</f>
        <v>20608999371</v>
      </c>
      <c r="BH807">
        <f>IF(AND(Sheet1[[#This Row],[RECIBO1_PAGADO]]&lt;&gt;"",Sheet1[[#This Row],[RECIBO1_PAGADO]]&lt;=DATEVALUE("15/05/2025")),1,0)</f>
        <v>1</v>
      </c>
      <c r="BI807">
        <f>IF(AND(Sheet1[[#This Row],[RECIBO1_PAGADO]]&lt;&gt;"",Sheet1[[#This Row],[RECIBO1_PAGADO]]&lt;=DATEVALUE("15/06/2025")),1,0)</f>
        <v>1</v>
      </c>
      <c r="BJ807" s="9">
        <f>Sheet1[[#This Row],[PRECIO CON IGV EXTERNO]]/1.18</f>
        <v>117.79661016949153</v>
      </c>
    </row>
    <row r="808" spans="1:62" x14ac:dyDescent="0.2">
      <c r="A808">
        <v>2101124</v>
      </c>
      <c r="B808" t="s">
        <v>1164</v>
      </c>
      <c r="C808" t="s">
        <v>63</v>
      </c>
      <c r="D808" t="s">
        <v>63</v>
      </c>
      <c r="E808" t="s">
        <v>81</v>
      </c>
      <c r="H808" s="31">
        <v>45748</v>
      </c>
      <c r="I808" s="32">
        <v>45748.808471064818</v>
      </c>
      <c r="J808" t="s">
        <v>192</v>
      </c>
      <c r="K808">
        <v>300</v>
      </c>
      <c r="L808" t="s">
        <v>179</v>
      </c>
      <c r="M808" t="s">
        <v>65</v>
      </c>
      <c r="N808">
        <v>0</v>
      </c>
      <c r="O808">
        <v>0</v>
      </c>
      <c r="P808">
        <v>0</v>
      </c>
      <c r="Q808">
        <v>0</v>
      </c>
      <c r="R808" t="s">
        <v>178</v>
      </c>
      <c r="S808" t="s">
        <v>178</v>
      </c>
      <c r="T808">
        <v>0</v>
      </c>
      <c r="U808" t="s">
        <v>178</v>
      </c>
      <c r="V808" t="s">
        <v>178</v>
      </c>
      <c r="W808" t="s">
        <v>178</v>
      </c>
      <c r="X808" t="s">
        <v>178</v>
      </c>
      <c r="Y808" t="s">
        <v>178</v>
      </c>
      <c r="Z808" t="s">
        <v>178</v>
      </c>
      <c r="AA808" t="s">
        <v>66</v>
      </c>
      <c r="AB808">
        <v>119</v>
      </c>
      <c r="AC808">
        <v>119</v>
      </c>
      <c r="AD808" t="s">
        <v>67</v>
      </c>
      <c r="AE808" t="s">
        <v>4</v>
      </c>
      <c r="AF808" t="s">
        <v>13</v>
      </c>
      <c r="AG808" t="s">
        <v>68</v>
      </c>
      <c r="AH808" s="31">
        <v>45749</v>
      </c>
      <c r="AJ808" t="s">
        <v>69</v>
      </c>
      <c r="AK808" s="31"/>
      <c r="AM808" s="31"/>
      <c r="AN808" t="s">
        <v>70</v>
      </c>
      <c r="AO808" s="31"/>
      <c r="AS808">
        <v>202504</v>
      </c>
      <c r="AT808" s="31">
        <v>45749</v>
      </c>
      <c r="AU808">
        <v>2101124</v>
      </c>
      <c r="AV808" s="31">
        <v>45761</v>
      </c>
      <c r="AW808" s="31">
        <v>45812</v>
      </c>
      <c r="AX808" s="31">
        <v>45821</v>
      </c>
      <c r="AY808" s="31"/>
      <c r="BA808" s="31"/>
      <c r="BB808" s="31"/>
      <c r="BC808" s="31"/>
      <c r="BD808">
        <v>202504</v>
      </c>
      <c r="BE808">
        <v>202504</v>
      </c>
      <c r="BF808" s="5">
        <f>IFERROR(VLOOKUP(Sheet1[[#This Row],[ASESOR]],Parámetros!A:B,2,0),Sheet1[[#This Row],[PERIODO_ALTA]])</f>
        <v>202504</v>
      </c>
      <c r="BG808" s="5" t="str">
        <f>Sheet1[[#This Row],[DNI_ASESOR]]</f>
        <v>20608999371</v>
      </c>
      <c r="BH808">
        <f>IF(AND(Sheet1[[#This Row],[RECIBO1_PAGADO]]&lt;&gt;"",Sheet1[[#This Row],[RECIBO1_PAGADO]]&lt;=DATEVALUE("15/05/2025")),1,0)</f>
        <v>0</v>
      </c>
      <c r="BI808">
        <f>IF(AND(Sheet1[[#This Row],[RECIBO1_PAGADO]]&lt;&gt;"",Sheet1[[#This Row],[RECIBO1_PAGADO]]&lt;=DATEVALUE("15/06/2025")),1,0)</f>
        <v>1</v>
      </c>
      <c r="BJ808" s="9">
        <f>Sheet1[[#This Row],[PRECIO CON IGV EXTERNO]]/1.18</f>
        <v>100.84745762711864</v>
      </c>
    </row>
    <row r="809" spans="1:62" x14ac:dyDescent="0.2">
      <c r="A809">
        <v>2101129</v>
      </c>
      <c r="B809" t="s">
        <v>1165</v>
      </c>
      <c r="C809" t="s">
        <v>63</v>
      </c>
      <c r="D809" t="s">
        <v>63</v>
      </c>
      <c r="E809" t="s">
        <v>103</v>
      </c>
      <c r="H809" s="31">
        <v>45748</v>
      </c>
      <c r="I809" s="32">
        <v>45748.823014583337</v>
      </c>
      <c r="J809" t="s">
        <v>194</v>
      </c>
      <c r="K809">
        <v>200</v>
      </c>
      <c r="L809" t="s">
        <v>179</v>
      </c>
      <c r="M809" t="s">
        <v>65</v>
      </c>
      <c r="N809">
        <v>0</v>
      </c>
      <c r="O809">
        <v>0</v>
      </c>
      <c r="P809">
        <v>0</v>
      </c>
      <c r="Q809">
        <v>0</v>
      </c>
      <c r="R809" t="s">
        <v>178</v>
      </c>
      <c r="S809" t="s">
        <v>178</v>
      </c>
      <c r="T809">
        <v>0</v>
      </c>
      <c r="U809" t="s">
        <v>178</v>
      </c>
      <c r="V809" t="s">
        <v>178</v>
      </c>
      <c r="W809" t="s">
        <v>178</v>
      </c>
      <c r="X809" t="s">
        <v>178</v>
      </c>
      <c r="Y809" t="s">
        <v>178</v>
      </c>
      <c r="Z809" t="s">
        <v>178</v>
      </c>
      <c r="AA809" t="s">
        <v>66</v>
      </c>
      <c r="AB809">
        <v>99</v>
      </c>
      <c r="AC809">
        <v>99</v>
      </c>
      <c r="AD809" t="s">
        <v>67</v>
      </c>
      <c r="AE809" t="s">
        <v>7</v>
      </c>
      <c r="AF809" t="s">
        <v>16</v>
      </c>
      <c r="AG809" t="s">
        <v>68</v>
      </c>
      <c r="AH809" s="31">
        <v>45751</v>
      </c>
      <c r="AJ809" t="s">
        <v>69</v>
      </c>
      <c r="AK809" s="31"/>
      <c r="AM809" s="31"/>
      <c r="AN809" t="s">
        <v>70</v>
      </c>
      <c r="AO809" s="31"/>
      <c r="AS809">
        <v>202504</v>
      </c>
      <c r="AT809" s="31">
        <v>45751</v>
      </c>
      <c r="AU809">
        <v>2101129</v>
      </c>
      <c r="AV809" s="31">
        <v>45761</v>
      </c>
      <c r="AW809" s="31">
        <v>45784</v>
      </c>
      <c r="AX809" s="31">
        <v>45791</v>
      </c>
      <c r="AY809" s="31">
        <v>45803</v>
      </c>
      <c r="BA809" s="31"/>
      <c r="BB809" s="31">
        <v>45821</v>
      </c>
      <c r="BC809" s="31"/>
      <c r="BD809">
        <v>202504</v>
      </c>
      <c r="BE809">
        <v>202504</v>
      </c>
      <c r="BF809" s="5">
        <f>IFERROR(VLOOKUP(Sheet1[[#This Row],[ASESOR]],Parámetros!A:B,2,0),Sheet1[[#This Row],[PERIODO_ALTA]])</f>
        <v>202504</v>
      </c>
      <c r="BG809" s="5" t="str">
        <f>Sheet1[[#This Row],[DNI_ASESOR]]</f>
        <v>20306202759</v>
      </c>
      <c r="BH809">
        <f>IF(AND(Sheet1[[#This Row],[RECIBO1_PAGADO]]&lt;&gt;"",Sheet1[[#This Row],[RECIBO1_PAGADO]]&lt;=DATEVALUE("15/05/2025")),1,0)</f>
        <v>1</v>
      </c>
      <c r="BI809">
        <f>IF(AND(Sheet1[[#This Row],[RECIBO1_PAGADO]]&lt;&gt;"",Sheet1[[#This Row],[RECIBO1_PAGADO]]&lt;=DATEVALUE("15/06/2025")),1,0)</f>
        <v>1</v>
      </c>
      <c r="BJ809" s="9">
        <f>Sheet1[[#This Row],[PRECIO CON IGV EXTERNO]]/1.18</f>
        <v>83.898305084745772</v>
      </c>
    </row>
    <row r="810" spans="1:62" x14ac:dyDescent="0.2">
      <c r="A810">
        <v>2101131</v>
      </c>
      <c r="B810" t="s">
        <v>1166</v>
      </c>
      <c r="C810" t="s">
        <v>63</v>
      </c>
      <c r="D810" t="s">
        <v>63</v>
      </c>
      <c r="E810" t="s">
        <v>64</v>
      </c>
      <c r="H810" s="31">
        <v>45748</v>
      </c>
      <c r="I810" s="32">
        <v>45748.912585763886</v>
      </c>
      <c r="J810" t="s">
        <v>770</v>
      </c>
      <c r="K810">
        <v>350</v>
      </c>
      <c r="L810" t="s">
        <v>180</v>
      </c>
      <c r="M810" t="s">
        <v>72</v>
      </c>
      <c r="N810">
        <v>1</v>
      </c>
      <c r="O810">
        <v>0</v>
      </c>
      <c r="P810">
        <v>0</v>
      </c>
      <c r="Q810">
        <v>0</v>
      </c>
      <c r="R810" t="s">
        <v>178</v>
      </c>
      <c r="S810" t="s">
        <v>178</v>
      </c>
      <c r="T810">
        <v>0</v>
      </c>
      <c r="U810" t="s">
        <v>178</v>
      </c>
      <c r="V810" t="s">
        <v>178</v>
      </c>
      <c r="W810" t="s">
        <v>178</v>
      </c>
      <c r="X810" t="s">
        <v>178</v>
      </c>
      <c r="Y810" t="s">
        <v>181</v>
      </c>
      <c r="Z810" t="s">
        <v>178</v>
      </c>
      <c r="AA810" t="s">
        <v>66</v>
      </c>
      <c r="AB810">
        <v>139.9</v>
      </c>
      <c r="AC810">
        <v>121.563</v>
      </c>
      <c r="AD810" t="s">
        <v>74</v>
      </c>
      <c r="AE810" t="s">
        <v>5</v>
      </c>
      <c r="AF810" t="s">
        <v>14</v>
      </c>
      <c r="AG810" t="s">
        <v>68</v>
      </c>
      <c r="AH810" s="31">
        <v>45749</v>
      </c>
      <c r="AJ810" t="s">
        <v>69</v>
      </c>
      <c r="AK810" s="31"/>
      <c r="AM810" s="31"/>
      <c r="AN810" t="s">
        <v>70</v>
      </c>
      <c r="AO810" s="31"/>
      <c r="AS810">
        <v>202504</v>
      </c>
      <c r="AT810" s="31">
        <v>45749</v>
      </c>
      <c r="AU810">
        <v>2101131</v>
      </c>
      <c r="AV810" s="31">
        <v>45761</v>
      </c>
      <c r="AW810" s="31">
        <v>45783</v>
      </c>
      <c r="AX810" s="31">
        <v>45791</v>
      </c>
      <c r="AY810" s="31">
        <v>45799</v>
      </c>
      <c r="BA810" s="31"/>
      <c r="BB810" s="31">
        <v>45821</v>
      </c>
      <c r="BC810" s="31"/>
      <c r="BD810">
        <v>202504</v>
      </c>
      <c r="BE810">
        <v>202504</v>
      </c>
      <c r="BF810" s="5">
        <f>IFERROR(VLOOKUP(Sheet1[[#This Row],[ASESOR]],Parámetros!A:B,2,0),Sheet1[[#This Row],[PERIODO_ALTA]])</f>
        <v>202504</v>
      </c>
      <c r="BG810" s="5" t="str">
        <f>Sheet1[[#This Row],[DNI_ASESOR]]</f>
        <v>20609316170</v>
      </c>
      <c r="BH810">
        <f>IF(AND(Sheet1[[#This Row],[RECIBO1_PAGADO]]&lt;&gt;"",Sheet1[[#This Row],[RECIBO1_PAGADO]]&lt;=DATEVALUE("15/05/2025")),1,0)</f>
        <v>1</v>
      </c>
      <c r="BI810">
        <f>IF(AND(Sheet1[[#This Row],[RECIBO1_PAGADO]]&lt;&gt;"",Sheet1[[#This Row],[RECIBO1_PAGADO]]&lt;=DATEVALUE("15/06/2025")),1,0)</f>
        <v>1</v>
      </c>
      <c r="BJ810" s="9">
        <f>Sheet1[[#This Row],[PRECIO CON IGV EXTERNO]]/1.18</f>
        <v>103.01949152542373</v>
      </c>
    </row>
    <row r="811" spans="1:62" x14ac:dyDescent="0.2">
      <c r="A811">
        <v>2101135</v>
      </c>
      <c r="B811" t="s">
        <v>1167</v>
      </c>
      <c r="C811" t="s">
        <v>63</v>
      </c>
      <c r="D811" t="s">
        <v>63</v>
      </c>
      <c r="E811" t="s">
        <v>79</v>
      </c>
      <c r="H811" s="31">
        <v>45748</v>
      </c>
      <c r="I811" s="32">
        <v>45748.816793749997</v>
      </c>
      <c r="J811" t="s">
        <v>192</v>
      </c>
      <c r="K811">
        <v>300</v>
      </c>
      <c r="L811" t="s">
        <v>179</v>
      </c>
      <c r="M811" t="s">
        <v>65</v>
      </c>
      <c r="N811">
        <v>0</v>
      </c>
      <c r="O811">
        <v>0</v>
      </c>
      <c r="P811">
        <v>0</v>
      </c>
      <c r="Q811">
        <v>0</v>
      </c>
      <c r="R811" t="s">
        <v>178</v>
      </c>
      <c r="S811" t="s">
        <v>178</v>
      </c>
      <c r="T811">
        <v>0</v>
      </c>
      <c r="U811" t="s">
        <v>178</v>
      </c>
      <c r="V811" t="s">
        <v>178</v>
      </c>
      <c r="W811" t="s">
        <v>178</v>
      </c>
      <c r="X811" t="s">
        <v>178</v>
      </c>
      <c r="Y811" t="s">
        <v>178</v>
      </c>
      <c r="Z811" t="s">
        <v>178</v>
      </c>
      <c r="AA811" t="s">
        <v>66</v>
      </c>
      <c r="AB811">
        <v>119</v>
      </c>
      <c r="AC811">
        <v>119</v>
      </c>
      <c r="AD811" t="s">
        <v>67</v>
      </c>
      <c r="AE811" t="s">
        <v>4</v>
      </c>
      <c r="AF811" t="s">
        <v>13</v>
      </c>
      <c r="AG811" t="s">
        <v>68</v>
      </c>
      <c r="AH811" s="31">
        <v>45749</v>
      </c>
      <c r="AJ811" t="s">
        <v>69</v>
      </c>
      <c r="AK811" s="31"/>
      <c r="AM811" s="31"/>
      <c r="AN811" t="s">
        <v>70</v>
      </c>
      <c r="AO811" s="31"/>
      <c r="AS811">
        <v>202504</v>
      </c>
      <c r="AT811" s="31">
        <v>45749</v>
      </c>
      <c r="AU811">
        <v>2101135</v>
      </c>
      <c r="AV811" s="31">
        <v>45761</v>
      </c>
      <c r="AW811" s="31">
        <v>45778</v>
      </c>
      <c r="AX811" s="31">
        <v>45791</v>
      </c>
      <c r="AY811" s="31">
        <v>45812</v>
      </c>
      <c r="BA811" s="31"/>
      <c r="BB811" s="31">
        <v>45821</v>
      </c>
      <c r="BC811" s="31"/>
      <c r="BD811">
        <v>202504</v>
      </c>
      <c r="BE811">
        <v>202504</v>
      </c>
      <c r="BF811" s="5">
        <f>IFERROR(VLOOKUP(Sheet1[[#This Row],[ASESOR]],Parámetros!A:B,2,0),Sheet1[[#This Row],[PERIODO_ALTA]])</f>
        <v>202504</v>
      </c>
      <c r="BG811" s="5" t="str">
        <f>Sheet1[[#This Row],[DNI_ASESOR]]</f>
        <v>20608999371</v>
      </c>
      <c r="BH811">
        <f>IF(AND(Sheet1[[#This Row],[RECIBO1_PAGADO]]&lt;&gt;"",Sheet1[[#This Row],[RECIBO1_PAGADO]]&lt;=DATEVALUE("15/05/2025")),1,0)</f>
        <v>1</v>
      </c>
      <c r="BI811">
        <f>IF(AND(Sheet1[[#This Row],[RECIBO1_PAGADO]]&lt;&gt;"",Sheet1[[#This Row],[RECIBO1_PAGADO]]&lt;=DATEVALUE("15/06/2025")),1,0)</f>
        <v>1</v>
      </c>
      <c r="BJ811" s="9">
        <f>Sheet1[[#This Row],[PRECIO CON IGV EXTERNO]]/1.18</f>
        <v>100.84745762711864</v>
      </c>
    </row>
    <row r="812" spans="1:62" x14ac:dyDescent="0.2">
      <c r="A812">
        <v>2101137</v>
      </c>
      <c r="B812" t="s">
        <v>1168</v>
      </c>
      <c r="C812" t="s">
        <v>86</v>
      </c>
      <c r="D812" t="s">
        <v>87</v>
      </c>
      <c r="E812" t="s">
        <v>86</v>
      </c>
      <c r="H812" s="31">
        <v>45744</v>
      </c>
      <c r="I812" s="32">
        <v>45748.925080787034</v>
      </c>
      <c r="J812" t="s">
        <v>198</v>
      </c>
      <c r="K812">
        <v>350</v>
      </c>
      <c r="L812" t="s">
        <v>180</v>
      </c>
      <c r="M812" t="s">
        <v>72</v>
      </c>
      <c r="N812">
        <v>1</v>
      </c>
      <c r="O812">
        <v>0</v>
      </c>
      <c r="P812">
        <v>0</v>
      </c>
      <c r="Q812">
        <v>0</v>
      </c>
      <c r="R812" t="s">
        <v>178</v>
      </c>
      <c r="S812" t="s">
        <v>178</v>
      </c>
      <c r="T812">
        <v>0</v>
      </c>
      <c r="U812" t="s">
        <v>178</v>
      </c>
      <c r="V812" t="s">
        <v>178</v>
      </c>
      <c r="W812" t="s">
        <v>178</v>
      </c>
      <c r="X812" t="s">
        <v>178</v>
      </c>
      <c r="Y812" t="s">
        <v>181</v>
      </c>
      <c r="Z812" t="s">
        <v>178</v>
      </c>
      <c r="AA812" t="s">
        <v>66</v>
      </c>
      <c r="AB812">
        <v>139.9</v>
      </c>
      <c r="AC812">
        <v>121.563</v>
      </c>
      <c r="AD812" t="s">
        <v>74</v>
      </c>
      <c r="AE812" t="s">
        <v>185</v>
      </c>
      <c r="AF812" t="s">
        <v>186</v>
      </c>
      <c r="AG812" t="s">
        <v>68</v>
      </c>
      <c r="AH812" s="31">
        <v>45763</v>
      </c>
      <c r="AJ812" t="s">
        <v>69</v>
      </c>
      <c r="AK812" s="31"/>
      <c r="AM812" s="31"/>
      <c r="AN812" t="s">
        <v>70</v>
      </c>
      <c r="AO812" s="31"/>
      <c r="AP812">
        <v>202504</v>
      </c>
      <c r="AS812"/>
      <c r="AT812" s="31">
        <v>45763</v>
      </c>
      <c r="AU812">
        <v>2101137</v>
      </c>
      <c r="AV812" s="31">
        <v>45766</v>
      </c>
      <c r="AW812" s="31">
        <v>45780</v>
      </c>
      <c r="AX812" s="31">
        <v>45791</v>
      </c>
      <c r="AY812" s="31">
        <v>45813</v>
      </c>
      <c r="BA812" s="31"/>
      <c r="BB812" s="31">
        <v>45821</v>
      </c>
      <c r="BC812" s="31"/>
      <c r="BD812">
        <v>202503</v>
      </c>
      <c r="BE812">
        <v>202504</v>
      </c>
      <c r="BF812" s="5">
        <f>IFERROR(VLOOKUP(Sheet1[[#This Row],[ASESOR]],Parámetros!A:B,2,0),Sheet1[[#This Row],[PERIODO_ALTA]])</f>
        <v>202504</v>
      </c>
      <c r="BG812" s="5" t="str">
        <f>Sheet1[[#This Row],[DNI_ASESOR]]</f>
        <v>20609027828</v>
      </c>
      <c r="BH812">
        <f>IF(AND(Sheet1[[#This Row],[RECIBO1_PAGADO]]&lt;&gt;"",Sheet1[[#This Row],[RECIBO1_PAGADO]]&lt;=DATEVALUE("15/05/2025")),1,0)</f>
        <v>1</v>
      </c>
      <c r="BI812">
        <f>IF(AND(Sheet1[[#This Row],[RECIBO1_PAGADO]]&lt;&gt;"",Sheet1[[#This Row],[RECIBO1_PAGADO]]&lt;=DATEVALUE("15/06/2025")),1,0)</f>
        <v>1</v>
      </c>
      <c r="BJ812" s="9">
        <f>Sheet1[[#This Row],[PRECIO CON IGV EXTERNO]]/1.18</f>
        <v>103.01949152542373</v>
      </c>
    </row>
    <row r="813" spans="1:62" x14ac:dyDescent="0.2">
      <c r="A813">
        <v>2101139</v>
      </c>
      <c r="B813" t="s">
        <v>1169</v>
      </c>
      <c r="C813" t="s">
        <v>63</v>
      </c>
      <c r="D813" t="s">
        <v>63</v>
      </c>
      <c r="E813" t="s">
        <v>84</v>
      </c>
      <c r="H813" s="31">
        <v>45748</v>
      </c>
      <c r="I813" s="32">
        <v>45749.483505011573</v>
      </c>
      <c r="J813" t="s">
        <v>1170</v>
      </c>
      <c r="K813">
        <v>600</v>
      </c>
      <c r="L813" t="s">
        <v>180</v>
      </c>
      <c r="M813" t="s">
        <v>77</v>
      </c>
      <c r="N813">
        <v>0</v>
      </c>
      <c r="O813">
        <v>0</v>
      </c>
      <c r="P813">
        <v>0</v>
      </c>
      <c r="Q813">
        <v>0</v>
      </c>
      <c r="R813" t="s">
        <v>178</v>
      </c>
      <c r="S813" t="s">
        <v>178</v>
      </c>
      <c r="T813">
        <v>1</v>
      </c>
      <c r="U813" t="s">
        <v>178</v>
      </c>
      <c r="V813" t="s">
        <v>178</v>
      </c>
      <c r="W813" t="s">
        <v>178</v>
      </c>
      <c r="X813" t="s">
        <v>178</v>
      </c>
      <c r="Y813" t="s">
        <v>178</v>
      </c>
      <c r="Z813" t="s">
        <v>178</v>
      </c>
      <c r="AA813" t="s">
        <v>66</v>
      </c>
      <c r="AB813">
        <v>149</v>
      </c>
      <c r="AC813">
        <v>149</v>
      </c>
      <c r="AD813" t="s">
        <v>74</v>
      </c>
      <c r="AE813" t="s">
        <v>5</v>
      </c>
      <c r="AF813" t="s">
        <v>14</v>
      </c>
      <c r="AG813" t="s">
        <v>68</v>
      </c>
      <c r="AH813" s="31">
        <v>45750</v>
      </c>
      <c r="AJ813" t="s">
        <v>69</v>
      </c>
      <c r="AK813" s="31"/>
      <c r="AM813" s="31"/>
      <c r="AN813" t="s">
        <v>70</v>
      </c>
      <c r="AO813" s="31"/>
      <c r="AS813">
        <v>202504</v>
      </c>
      <c r="AT813" s="31">
        <v>45750</v>
      </c>
      <c r="AU813">
        <v>2101139</v>
      </c>
      <c r="AV813" s="31">
        <v>45761</v>
      </c>
      <c r="AW813" s="31">
        <v>45780</v>
      </c>
      <c r="AX813" s="31">
        <v>45791</v>
      </c>
      <c r="AY813" s="31">
        <v>45808</v>
      </c>
      <c r="BA813" s="31"/>
      <c r="BB813" s="31">
        <v>45821</v>
      </c>
      <c r="BC813" s="31"/>
      <c r="BD813">
        <v>202504</v>
      </c>
      <c r="BE813">
        <v>202504</v>
      </c>
      <c r="BF813" s="5">
        <f>IFERROR(VLOOKUP(Sheet1[[#This Row],[ASESOR]],Parámetros!A:B,2,0),Sheet1[[#This Row],[PERIODO_ALTA]])</f>
        <v>202504</v>
      </c>
      <c r="BG813" s="5" t="str">
        <f>Sheet1[[#This Row],[DNI_ASESOR]]</f>
        <v>20609316170</v>
      </c>
      <c r="BH813">
        <f>IF(AND(Sheet1[[#This Row],[RECIBO1_PAGADO]]&lt;&gt;"",Sheet1[[#This Row],[RECIBO1_PAGADO]]&lt;=DATEVALUE("15/05/2025")),1,0)</f>
        <v>1</v>
      </c>
      <c r="BI813">
        <f>IF(AND(Sheet1[[#This Row],[RECIBO1_PAGADO]]&lt;&gt;"",Sheet1[[#This Row],[RECIBO1_PAGADO]]&lt;=DATEVALUE("15/06/2025")),1,0)</f>
        <v>1</v>
      </c>
      <c r="BJ813" s="9">
        <f>Sheet1[[#This Row],[PRECIO CON IGV EXTERNO]]/1.18</f>
        <v>126.27118644067798</v>
      </c>
    </row>
    <row r="814" spans="1:62" x14ac:dyDescent="0.2">
      <c r="A814">
        <v>2101143</v>
      </c>
      <c r="B814" t="s">
        <v>1171</v>
      </c>
      <c r="C814" t="s">
        <v>63</v>
      </c>
      <c r="D814" t="s">
        <v>63</v>
      </c>
      <c r="E814" t="s">
        <v>110</v>
      </c>
      <c r="H814" s="31">
        <v>45748</v>
      </c>
      <c r="I814" s="32">
        <v>45748.818859837964</v>
      </c>
      <c r="J814" t="s">
        <v>192</v>
      </c>
      <c r="K814">
        <v>300</v>
      </c>
      <c r="L814" t="s">
        <v>179</v>
      </c>
      <c r="M814" t="s">
        <v>65</v>
      </c>
      <c r="N814">
        <v>0</v>
      </c>
      <c r="O814">
        <v>0</v>
      </c>
      <c r="P814">
        <v>0</v>
      </c>
      <c r="Q814">
        <v>0</v>
      </c>
      <c r="R814" t="s">
        <v>178</v>
      </c>
      <c r="S814" t="s">
        <v>178</v>
      </c>
      <c r="T814">
        <v>0</v>
      </c>
      <c r="U814" t="s">
        <v>178</v>
      </c>
      <c r="V814" t="s">
        <v>178</v>
      </c>
      <c r="W814" t="s">
        <v>178</v>
      </c>
      <c r="X814" t="s">
        <v>178</v>
      </c>
      <c r="Y814" t="s">
        <v>178</v>
      </c>
      <c r="Z814" t="s">
        <v>178</v>
      </c>
      <c r="AA814" t="s">
        <v>66</v>
      </c>
      <c r="AB814">
        <v>119</v>
      </c>
      <c r="AC814">
        <v>119</v>
      </c>
      <c r="AD814" t="s">
        <v>67</v>
      </c>
      <c r="AE814" t="s">
        <v>4</v>
      </c>
      <c r="AF814" t="s">
        <v>13</v>
      </c>
      <c r="AG814" t="s">
        <v>68</v>
      </c>
      <c r="AH814" s="31">
        <v>45749</v>
      </c>
      <c r="AJ814" t="s">
        <v>69</v>
      </c>
      <c r="AK814" s="31"/>
      <c r="AM814" s="31"/>
      <c r="AN814" t="s">
        <v>70</v>
      </c>
      <c r="AO814" s="31"/>
      <c r="AS814">
        <v>202504</v>
      </c>
      <c r="AT814" s="31">
        <v>45749</v>
      </c>
      <c r="AU814">
        <v>2101143</v>
      </c>
      <c r="AV814" s="31">
        <v>45761</v>
      </c>
      <c r="AW814" s="31">
        <v>45763</v>
      </c>
      <c r="AX814" s="31">
        <v>45791</v>
      </c>
      <c r="AY814" s="31">
        <v>45803</v>
      </c>
      <c r="BA814" s="31"/>
      <c r="BB814" s="31">
        <v>45821</v>
      </c>
      <c r="BC814" s="31"/>
      <c r="BD814">
        <v>202504</v>
      </c>
      <c r="BE814">
        <v>202504</v>
      </c>
      <c r="BF814" s="5">
        <f>IFERROR(VLOOKUP(Sheet1[[#This Row],[ASESOR]],Parámetros!A:B,2,0),Sheet1[[#This Row],[PERIODO_ALTA]])</f>
        <v>202504</v>
      </c>
      <c r="BG814" s="5" t="str">
        <f>Sheet1[[#This Row],[DNI_ASESOR]]</f>
        <v>20608999371</v>
      </c>
      <c r="BH814">
        <f>IF(AND(Sheet1[[#This Row],[RECIBO1_PAGADO]]&lt;&gt;"",Sheet1[[#This Row],[RECIBO1_PAGADO]]&lt;=DATEVALUE("15/05/2025")),1,0)</f>
        <v>1</v>
      </c>
      <c r="BI814">
        <f>IF(AND(Sheet1[[#This Row],[RECIBO1_PAGADO]]&lt;&gt;"",Sheet1[[#This Row],[RECIBO1_PAGADO]]&lt;=DATEVALUE("15/06/2025")),1,0)</f>
        <v>1</v>
      </c>
      <c r="BJ814" s="9">
        <f>Sheet1[[#This Row],[PRECIO CON IGV EXTERNO]]/1.18</f>
        <v>100.84745762711864</v>
      </c>
    </row>
    <row r="815" spans="1:62" x14ac:dyDescent="0.2">
      <c r="A815">
        <v>2101147</v>
      </c>
      <c r="B815" t="s">
        <v>1172</v>
      </c>
      <c r="C815" t="s">
        <v>63</v>
      </c>
      <c r="D815" t="s">
        <v>63</v>
      </c>
      <c r="E815" t="s">
        <v>98</v>
      </c>
      <c r="H815" s="31">
        <v>45748</v>
      </c>
      <c r="I815" s="32">
        <v>45748.818866701389</v>
      </c>
      <c r="J815" t="s">
        <v>192</v>
      </c>
      <c r="K815">
        <v>300</v>
      </c>
      <c r="L815" t="s">
        <v>179</v>
      </c>
      <c r="M815" t="s">
        <v>65</v>
      </c>
      <c r="N815">
        <v>0</v>
      </c>
      <c r="O815">
        <v>0</v>
      </c>
      <c r="P815">
        <v>0</v>
      </c>
      <c r="Q815">
        <v>0</v>
      </c>
      <c r="R815" t="s">
        <v>178</v>
      </c>
      <c r="S815" t="s">
        <v>178</v>
      </c>
      <c r="T815">
        <v>0</v>
      </c>
      <c r="U815" t="s">
        <v>178</v>
      </c>
      <c r="V815" t="s">
        <v>178</v>
      </c>
      <c r="W815" t="s">
        <v>178</v>
      </c>
      <c r="X815" t="s">
        <v>178</v>
      </c>
      <c r="Y815" t="s">
        <v>178</v>
      </c>
      <c r="Z815" t="s">
        <v>178</v>
      </c>
      <c r="AA815" t="s">
        <v>66</v>
      </c>
      <c r="AB815">
        <v>119</v>
      </c>
      <c r="AC815">
        <v>119</v>
      </c>
      <c r="AD815" t="s">
        <v>67</v>
      </c>
      <c r="AE815" t="s">
        <v>5</v>
      </c>
      <c r="AF815" t="s">
        <v>14</v>
      </c>
      <c r="AG815" t="s">
        <v>68</v>
      </c>
      <c r="AH815" s="31">
        <v>45749</v>
      </c>
      <c r="AJ815" t="s">
        <v>69</v>
      </c>
      <c r="AK815" s="31"/>
      <c r="AM815" s="31"/>
      <c r="AN815" t="s">
        <v>70</v>
      </c>
      <c r="AO815" s="31"/>
      <c r="AS815">
        <v>202504</v>
      </c>
      <c r="AT815" s="31">
        <v>45749</v>
      </c>
      <c r="AU815">
        <v>2101147</v>
      </c>
      <c r="AV815" s="31">
        <v>45761</v>
      </c>
      <c r="AW815" s="31">
        <v>45780</v>
      </c>
      <c r="AX815" s="31">
        <v>45791</v>
      </c>
      <c r="AY815" s="31">
        <v>45805</v>
      </c>
      <c r="BA815" s="31"/>
      <c r="BB815" s="31">
        <v>45821</v>
      </c>
      <c r="BC815" s="31"/>
      <c r="BD815">
        <v>202504</v>
      </c>
      <c r="BE815">
        <v>202504</v>
      </c>
      <c r="BF815" s="5">
        <f>IFERROR(VLOOKUP(Sheet1[[#This Row],[ASESOR]],Parámetros!A:B,2,0),Sheet1[[#This Row],[PERIODO_ALTA]])</f>
        <v>202504</v>
      </c>
      <c r="BG815" s="5" t="str">
        <f>Sheet1[[#This Row],[DNI_ASESOR]]</f>
        <v>20609316170</v>
      </c>
      <c r="BH815">
        <f>IF(AND(Sheet1[[#This Row],[RECIBO1_PAGADO]]&lt;&gt;"",Sheet1[[#This Row],[RECIBO1_PAGADO]]&lt;=DATEVALUE("15/05/2025")),1,0)</f>
        <v>1</v>
      </c>
      <c r="BI815">
        <f>IF(AND(Sheet1[[#This Row],[RECIBO1_PAGADO]]&lt;&gt;"",Sheet1[[#This Row],[RECIBO1_PAGADO]]&lt;=DATEVALUE("15/06/2025")),1,0)</f>
        <v>1</v>
      </c>
      <c r="BJ815" s="9">
        <f>Sheet1[[#This Row],[PRECIO CON IGV EXTERNO]]/1.18</f>
        <v>100.84745762711864</v>
      </c>
    </row>
    <row r="816" spans="1:62" x14ac:dyDescent="0.2">
      <c r="A816">
        <v>2101149</v>
      </c>
      <c r="B816" t="s">
        <v>1173</v>
      </c>
      <c r="C816" t="s">
        <v>86</v>
      </c>
      <c r="D816" t="s">
        <v>87</v>
      </c>
      <c r="E816" t="s">
        <v>159</v>
      </c>
      <c r="H816" s="31">
        <v>45748</v>
      </c>
      <c r="I816" s="32">
        <v>45748.820975578703</v>
      </c>
      <c r="J816" t="s">
        <v>192</v>
      </c>
      <c r="K816">
        <v>300</v>
      </c>
      <c r="L816" t="s">
        <v>179</v>
      </c>
      <c r="M816" t="s">
        <v>65</v>
      </c>
      <c r="N816">
        <v>0</v>
      </c>
      <c r="O816">
        <v>0</v>
      </c>
      <c r="P816">
        <v>0</v>
      </c>
      <c r="Q816">
        <v>0</v>
      </c>
      <c r="R816" t="s">
        <v>178</v>
      </c>
      <c r="S816" t="s">
        <v>178</v>
      </c>
      <c r="T816">
        <v>0</v>
      </c>
      <c r="U816" t="s">
        <v>178</v>
      </c>
      <c r="V816" t="s">
        <v>178</v>
      </c>
      <c r="W816" t="s">
        <v>178</v>
      </c>
      <c r="X816" t="s">
        <v>178</v>
      </c>
      <c r="Y816" t="s">
        <v>178</v>
      </c>
      <c r="Z816" t="s">
        <v>178</v>
      </c>
      <c r="AA816" t="s">
        <v>95</v>
      </c>
      <c r="AB816">
        <v>119</v>
      </c>
      <c r="AC816">
        <v>119</v>
      </c>
      <c r="AD816" t="s">
        <v>67</v>
      </c>
      <c r="AE816" t="s">
        <v>4</v>
      </c>
      <c r="AF816" t="s">
        <v>13</v>
      </c>
      <c r="AG816" t="s">
        <v>68</v>
      </c>
      <c r="AH816" s="31">
        <v>45749</v>
      </c>
      <c r="AJ816" t="s">
        <v>69</v>
      </c>
      <c r="AK816" s="31"/>
      <c r="AM816" s="31"/>
      <c r="AN816" t="s">
        <v>70</v>
      </c>
      <c r="AO816" s="31"/>
      <c r="AS816">
        <v>202504</v>
      </c>
      <c r="AT816" s="31">
        <v>45749</v>
      </c>
      <c r="AU816">
        <v>2101149</v>
      </c>
      <c r="AV816" s="31">
        <v>45761</v>
      </c>
      <c r="AW816" s="31">
        <v>45777</v>
      </c>
      <c r="AX816" s="31">
        <v>45791</v>
      </c>
      <c r="AY816" s="31">
        <v>45810</v>
      </c>
      <c r="BA816" s="31"/>
      <c r="BB816" s="31">
        <v>45821</v>
      </c>
      <c r="BC816" s="31"/>
      <c r="BD816">
        <v>202504</v>
      </c>
      <c r="BE816">
        <v>202504</v>
      </c>
      <c r="BF816" s="5">
        <f>IFERROR(VLOOKUP(Sheet1[[#This Row],[ASESOR]],Parámetros!A:B,2,0),Sheet1[[#This Row],[PERIODO_ALTA]])</f>
        <v>202504</v>
      </c>
      <c r="BG816" s="5" t="str">
        <f>Sheet1[[#This Row],[DNI_ASESOR]]</f>
        <v>20608999371</v>
      </c>
      <c r="BH816">
        <f>IF(AND(Sheet1[[#This Row],[RECIBO1_PAGADO]]&lt;&gt;"",Sheet1[[#This Row],[RECIBO1_PAGADO]]&lt;=DATEVALUE("15/05/2025")),1,0)</f>
        <v>1</v>
      </c>
      <c r="BI816">
        <f>IF(AND(Sheet1[[#This Row],[RECIBO1_PAGADO]]&lt;&gt;"",Sheet1[[#This Row],[RECIBO1_PAGADO]]&lt;=DATEVALUE("15/06/2025")),1,0)</f>
        <v>1</v>
      </c>
      <c r="BJ816" s="9">
        <f>Sheet1[[#This Row],[PRECIO CON IGV EXTERNO]]/1.18</f>
        <v>100.84745762711864</v>
      </c>
    </row>
    <row r="817" spans="1:62" x14ac:dyDescent="0.2">
      <c r="A817">
        <v>2101153</v>
      </c>
      <c r="B817" t="s">
        <v>1174</v>
      </c>
      <c r="C817" t="s">
        <v>63</v>
      </c>
      <c r="D817" t="s">
        <v>63</v>
      </c>
      <c r="E817" t="s">
        <v>75</v>
      </c>
      <c r="H817" s="31">
        <v>45748</v>
      </c>
      <c r="I817" s="32">
        <v>45748.820985150465</v>
      </c>
      <c r="J817" t="s">
        <v>192</v>
      </c>
      <c r="K817">
        <v>300</v>
      </c>
      <c r="L817" t="s">
        <v>179</v>
      </c>
      <c r="M817" t="s">
        <v>65</v>
      </c>
      <c r="N817">
        <v>0</v>
      </c>
      <c r="O817">
        <v>0</v>
      </c>
      <c r="P817">
        <v>0</v>
      </c>
      <c r="Q817">
        <v>0</v>
      </c>
      <c r="R817" t="s">
        <v>178</v>
      </c>
      <c r="S817" t="s">
        <v>178</v>
      </c>
      <c r="T817">
        <v>0</v>
      </c>
      <c r="U817" t="s">
        <v>178</v>
      </c>
      <c r="V817" t="s">
        <v>178</v>
      </c>
      <c r="W817" t="s">
        <v>178</v>
      </c>
      <c r="X817" t="s">
        <v>178</v>
      </c>
      <c r="Y817" t="s">
        <v>178</v>
      </c>
      <c r="Z817" t="s">
        <v>178</v>
      </c>
      <c r="AA817" t="s">
        <v>66</v>
      </c>
      <c r="AB817">
        <v>119</v>
      </c>
      <c r="AC817">
        <v>119</v>
      </c>
      <c r="AD817" t="s">
        <v>67</v>
      </c>
      <c r="AE817" t="s">
        <v>4</v>
      </c>
      <c r="AF817" t="s">
        <v>13</v>
      </c>
      <c r="AG817" t="s">
        <v>68</v>
      </c>
      <c r="AH817" s="31">
        <v>45749</v>
      </c>
      <c r="AJ817" t="s">
        <v>69</v>
      </c>
      <c r="AK817" s="31"/>
      <c r="AM817" s="31"/>
      <c r="AN817" t="s">
        <v>70</v>
      </c>
      <c r="AO817" s="31"/>
      <c r="AS817">
        <v>202504</v>
      </c>
      <c r="AT817" s="31">
        <v>45749</v>
      </c>
      <c r="AU817">
        <v>2101153</v>
      </c>
      <c r="AV817" s="31">
        <v>45761</v>
      </c>
      <c r="AW817" s="31">
        <v>45784</v>
      </c>
      <c r="AX817" s="31">
        <v>45791</v>
      </c>
      <c r="AY817" s="31">
        <v>45805</v>
      </c>
      <c r="BA817" s="31"/>
      <c r="BB817" s="31">
        <v>45821</v>
      </c>
      <c r="BC817" s="31"/>
      <c r="BD817">
        <v>202504</v>
      </c>
      <c r="BE817">
        <v>202504</v>
      </c>
      <c r="BF817" s="5">
        <f>IFERROR(VLOOKUP(Sheet1[[#This Row],[ASESOR]],Parámetros!A:B,2,0),Sheet1[[#This Row],[PERIODO_ALTA]])</f>
        <v>202504</v>
      </c>
      <c r="BG817" s="5" t="str">
        <f>Sheet1[[#This Row],[DNI_ASESOR]]</f>
        <v>20608999371</v>
      </c>
      <c r="BH817">
        <f>IF(AND(Sheet1[[#This Row],[RECIBO1_PAGADO]]&lt;&gt;"",Sheet1[[#This Row],[RECIBO1_PAGADO]]&lt;=DATEVALUE("15/05/2025")),1,0)</f>
        <v>1</v>
      </c>
      <c r="BI817">
        <f>IF(AND(Sheet1[[#This Row],[RECIBO1_PAGADO]]&lt;&gt;"",Sheet1[[#This Row],[RECIBO1_PAGADO]]&lt;=DATEVALUE("15/06/2025")),1,0)</f>
        <v>1</v>
      </c>
      <c r="BJ817" s="9">
        <f>Sheet1[[#This Row],[PRECIO CON IGV EXTERNO]]/1.18</f>
        <v>100.84745762711864</v>
      </c>
    </row>
    <row r="818" spans="1:62" x14ac:dyDescent="0.2">
      <c r="A818">
        <v>2101164</v>
      </c>
      <c r="B818" t="s">
        <v>1175</v>
      </c>
      <c r="C818" t="s">
        <v>63</v>
      </c>
      <c r="D818" t="s">
        <v>63</v>
      </c>
      <c r="E818" t="s">
        <v>98</v>
      </c>
      <c r="H818" s="31">
        <v>45748</v>
      </c>
      <c r="I818" s="32">
        <v>45748.868880324073</v>
      </c>
      <c r="J818" t="s">
        <v>193</v>
      </c>
      <c r="K818">
        <v>400</v>
      </c>
      <c r="L818" t="s">
        <v>179</v>
      </c>
      <c r="M818" t="s">
        <v>65</v>
      </c>
      <c r="N818">
        <v>0</v>
      </c>
      <c r="O818">
        <v>0</v>
      </c>
      <c r="P818">
        <v>0</v>
      </c>
      <c r="Q818">
        <v>0</v>
      </c>
      <c r="R818" t="s">
        <v>178</v>
      </c>
      <c r="S818" t="s">
        <v>178</v>
      </c>
      <c r="T818">
        <v>0</v>
      </c>
      <c r="U818" t="s">
        <v>178</v>
      </c>
      <c r="V818" t="s">
        <v>178</v>
      </c>
      <c r="W818" t="s">
        <v>178</v>
      </c>
      <c r="X818" t="s">
        <v>178</v>
      </c>
      <c r="Y818" t="s">
        <v>178</v>
      </c>
      <c r="Z818" t="s">
        <v>178</v>
      </c>
      <c r="AA818" t="s">
        <v>66</v>
      </c>
      <c r="AB818">
        <v>129</v>
      </c>
      <c r="AC818">
        <v>129</v>
      </c>
      <c r="AD818" t="s">
        <v>67</v>
      </c>
      <c r="AE818" t="s">
        <v>8</v>
      </c>
      <c r="AF818" t="s">
        <v>17</v>
      </c>
      <c r="AG818" t="s">
        <v>68</v>
      </c>
      <c r="AH818" s="31">
        <v>45749</v>
      </c>
      <c r="AJ818" t="s">
        <v>69</v>
      </c>
      <c r="AK818" s="31"/>
      <c r="AM818" s="31"/>
      <c r="AN818" t="s">
        <v>70</v>
      </c>
      <c r="AO818" s="31"/>
      <c r="AS818">
        <v>202504</v>
      </c>
      <c r="AT818" s="31">
        <v>45749</v>
      </c>
      <c r="AU818">
        <v>2101164</v>
      </c>
      <c r="AV818" s="31">
        <v>45761</v>
      </c>
      <c r="AW818" s="31">
        <v>45769</v>
      </c>
      <c r="AX818" s="31">
        <v>45791</v>
      </c>
      <c r="AY818" s="31">
        <v>45806</v>
      </c>
      <c r="BA818" s="31"/>
      <c r="BB818" s="31">
        <v>45821</v>
      </c>
      <c r="BC818" s="31"/>
      <c r="BD818">
        <v>202504</v>
      </c>
      <c r="BE818">
        <v>202504</v>
      </c>
      <c r="BF818" s="5">
        <f>IFERROR(VLOOKUP(Sheet1[[#This Row],[ASESOR]],Parámetros!A:B,2,0),Sheet1[[#This Row],[PERIODO_ALTA]])</f>
        <v>202504</v>
      </c>
      <c r="BG818" s="5" t="str">
        <f>Sheet1[[#This Row],[DNI_ASESOR]]</f>
        <v>20610487671</v>
      </c>
      <c r="BH818">
        <f>IF(AND(Sheet1[[#This Row],[RECIBO1_PAGADO]]&lt;&gt;"",Sheet1[[#This Row],[RECIBO1_PAGADO]]&lt;=DATEVALUE("15/05/2025")),1,0)</f>
        <v>1</v>
      </c>
      <c r="BI818">
        <f>IF(AND(Sheet1[[#This Row],[RECIBO1_PAGADO]]&lt;&gt;"",Sheet1[[#This Row],[RECIBO1_PAGADO]]&lt;=DATEVALUE("15/06/2025")),1,0)</f>
        <v>1</v>
      </c>
      <c r="BJ818" s="9">
        <f>Sheet1[[#This Row],[PRECIO CON IGV EXTERNO]]/1.18</f>
        <v>109.32203389830509</v>
      </c>
    </row>
    <row r="819" spans="1:62" x14ac:dyDescent="0.2">
      <c r="A819">
        <v>2101167</v>
      </c>
      <c r="B819" t="s">
        <v>1176</v>
      </c>
      <c r="C819" t="s">
        <v>86</v>
      </c>
      <c r="D819" t="s">
        <v>87</v>
      </c>
      <c r="E819" t="s">
        <v>159</v>
      </c>
      <c r="H819" s="31">
        <v>45748</v>
      </c>
      <c r="I819" s="32">
        <v>45749.389740625003</v>
      </c>
      <c r="J819" t="s">
        <v>770</v>
      </c>
      <c r="K819">
        <v>350</v>
      </c>
      <c r="L819" t="s">
        <v>180</v>
      </c>
      <c r="M819" t="s">
        <v>72</v>
      </c>
      <c r="N819">
        <v>1</v>
      </c>
      <c r="O819">
        <v>0</v>
      </c>
      <c r="P819">
        <v>0</v>
      </c>
      <c r="Q819">
        <v>0</v>
      </c>
      <c r="R819" t="s">
        <v>178</v>
      </c>
      <c r="S819" t="s">
        <v>178</v>
      </c>
      <c r="T819">
        <v>0</v>
      </c>
      <c r="U819" t="s">
        <v>178</v>
      </c>
      <c r="V819" t="s">
        <v>178</v>
      </c>
      <c r="W819" t="s">
        <v>178</v>
      </c>
      <c r="X819" t="s">
        <v>178</v>
      </c>
      <c r="Y819" t="s">
        <v>181</v>
      </c>
      <c r="Z819" t="s">
        <v>178</v>
      </c>
      <c r="AA819" t="s">
        <v>66</v>
      </c>
      <c r="AB819">
        <v>139.9</v>
      </c>
      <c r="AC819">
        <v>121.563</v>
      </c>
      <c r="AD819" t="s">
        <v>74</v>
      </c>
      <c r="AE819" t="s">
        <v>5</v>
      </c>
      <c r="AF819" t="s">
        <v>14</v>
      </c>
      <c r="AG819" t="s">
        <v>68</v>
      </c>
      <c r="AH819" s="31">
        <v>45749</v>
      </c>
      <c r="AJ819" t="s">
        <v>69</v>
      </c>
      <c r="AK819" s="31"/>
      <c r="AM819" s="31"/>
      <c r="AN819" t="s">
        <v>70</v>
      </c>
      <c r="AO819" s="31"/>
      <c r="AS819">
        <v>202504</v>
      </c>
      <c r="AT819" s="31">
        <v>45749</v>
      </c>
      <c r="AU819">
        <v>2101167</v>
      </c>
      <c r="AV819" s="31">
        <v>45761</v>
      </c>
      <c r="AW819" s="31"/>
      <c r="AX819" s="31"/>
      <c r="AY819" s="31"/>
      <c r="BA819" s="31"/>
      <c r="BB819" s="31"/>
      <c r="BC819" s="31"/>
      <c r="BD819">
        <v>202504</v>
      </c>
      <c r="BE819">
        <v>202504</v>
      </c>
      <c r="BF819" s="5">
        <f>IFERROR(VLOOKUP(Sheet1[[#This Row],[ASESOR]],Parámetros!A:B,2,0),Sheet1[[#This Row],[PERIODO_ALTA]])</f>
        <v>202504</v>
      </c>
      <c r="BG819" s="5" t="str">
        <f>Sheet1[[#This Row],[DNI_ASESOR]]</f>
        <v>20609316170</v>
      </c>
      <c r="BH819">
        <f>IF(AND(Sheet1[[#This Row],[RECIBO1_PAGADO]]&lt;&gt;"",Sheet1[[#This Row],[RECIBO1_PAGADO]]&lt;=DATEVALUE("15/05/2025")),1,0)</f>
        <v>0</v>
      </c>
      <c r="BI819">
        <f>IF(AND(Sheet1[[#This Row],[RECIBO1_PAGADO]]&lt;&gt;"",Sheet1[[#This Row],[RECIBO1_PAGADO]]&lt;=DATEVALUE("15/06/2025")),1,0)</f>
        <v>0</v>
      </c>
      <c r="BJ819" s="9">
        <f>Sheet1[[#This Row],[PRECIO CON IGV EXTERNO]]/1.18</f>
        <v>103.01949152542373</v>
      </c>
    </row>
    <row r="820" spans="1:62" x14ac:dyDescent="0.2">
      <c r="A820">
        <v>2101168</v>
      </c>
      <c r="B820" t="s">
        <v>1177</v>
      </c>
      <c r="C820" t="s">
        <v>63</v>
      </c>
      <c r="D820" t="s">
        <v>63</v>
      </c>
      <c r="E820" t="s">
        <v>110</v>
      </c>
      <c r="G820" t="s">
        <v>294</v>
      </c>
      <c r="H820" s="31">
        <v>45748</v>
      </c>
      <c r="I820" s="32">
        <v>45748.839691238427</v>
      </c>
      <c r="J820" t="s">
        <v>195</v>
      </c>
      <c r="K820">
        <v>850</v>
      </c>
      <c r="L820" t="s">
        <v>179</v>
      </c>
      <c r="M820" t="s">
        <v>65</v>
      </c>
      <c r="N820">
        <v>0</v>
      </c>
      <c r="O820">
        <v>0</v>
      </c>
      <c r="P820">
        <v>0</v>
      </c>
      <c r="Q820">
        <v>0</v>
      </c>
      <c r="R820" t="s">
        <v>178</v>
      </c>
      <c r="S820" t="s">
        <v>178</v>
      </c>
      <c r="T820">
        <v>0</v>
      </c>
      <c r="U820" t="s">
        <v>178</v>
      </c>
      <c r="V820" t="s">
        <v>178</v>
      </c>
      <c r="W820" t="s">
        <v>178</v>
      </c>
      <c r="X820" t="s">
        <v>178</v>
      </c>
      <c r="Y820" t="s">
        <v>178</v>
      </c>
      <c r="Z820" t="s">
        <v>178</v>
      </c>
      <c r="AA820" t="s">
        <v>73</v>
      </c>
      <c r="AB820">
        <v>99</v>
      </c>
      <c r="AC820">
        <v>99</v>
      </c>
      <c r="AD820" t="s">
        <v>67</v>
      </c>
      <c r="AE820" t="s">
        <v>4</v>
      </c>
      <c r="AF820" t="s">
        <v>13</v>
      </c>
      <c r="AG820" t="s">
        <v>68</v>
      </c>
      <c r="AH820" s="31">
        <v>45754</v>
      </c>
      <c r="AJ820" t="s">
        <v>69</v>
      </c>
      <c r="AK820" s="31"/>
      <c r="AM820" s="31"/>
      <c r="AN820" t="s">
        <v>70</v>
      </c>
      <c r="AO820" s="31"/>
      <c r="AS820">
        <v>202504</v>
      </c>
      <c r="AT820" s="31">
        <v>45754</v>
      </c>
      <c r="AU820">
        <v>2101168</v>
      </c>
      <c r="AV820" s="31">
        <v>45761</v>
      </c>
      <c r="AW820" s="31">
        <v>45776</v>
      </c>
      <c r="AX820" s="31">
        <v>45791</v>
      </c>
      <c r="AY820" s="31">
        <v>45813</v>
      </c>
      <c r="BA820" s="31"/>
      <c r="BB820" s="31">
        <v>45821</v>
      </c>
      <c r="BC820" s="31"/>
      <c r="BD820">
        <v>202504</v>
      </c>
      <c r="BE820">
        <v>202504</v>
      </c>
      <c r="BF820" s="5">
        <f>IFERROR(VLOOKUP(Sheet1[[#This Row],[ASESOR]],Parámetros!A:B,2,0),Sheet1[[#This Row],[PERIODO_ALTA]])</f>
        <v>202504</v>
      </c>
      <c r="BG820" s="5" t="str">
        <f>Sheet1[[#This Row],[DNI_ASESOR]]</f>
        <v>20608999371</v>
      </c>
      <c r="BH820">
        <f>IF(AND(Sheet1[[#This Row],[RECIBO1_PAGADO]]&lt;&gt;"",Sheet1[[#This Row],[RECIBO1_PAGADO]]&lt;=DATEVALUE("15/05/2025")),1,0)</f>
        <v>1</v>
      </c>
      <c r="BI820">
        <f>IF(AND(Sheet1[[#This Row],[RECIBO1_PAGADO]]&lt;&gt;"",Sheet1[[#This Row],[RECIBO1_PAGADO]]&lt;=DATEVALUE("15/06/2025")),1,0)</f>
        <v>1</v>
      </c>
      <c r="BJ820" s="9">
        <f>Sheet1[[#This Row],[PRECIO CON IGV EXTERNO]]/1.18</f>
        <v>83.898305084745772</v>
      </c>
    </row>
    <row r="821" spans="1:62" x14ac:dyDescent="0.2">
      <c r="A821">
        <v>2101198</v>
      </c>
      <c r="B821" t="s">
        <v>1178</v>
      </c>
      <c r="C821" t="s">
        <v>63</v>
      </c>
      <c r="D821" t="s">
        <v>63</v>
      </c>
      <c r="E821" t="s">
        <v>109</v>
      </c>
      <c r="H821" s="31">
        <v>45748</v>
      </c>
      <c r="I821" s="32">
        <v>45748.885507719904</v>
      </c>
      <c r="J821" t="s">
        <v>196</v>
      </c>
      <c r="K821">
        <v>550</v>
      </c>
      <c r="L821" t="s">
        <v>180</v>
      </c>
      <c r="M821" t="s">
        <v>72</v>
      </c>
      <c r="N821">
        <v>1</v>
      </c>
      <c r="O821">
        <v>0</v>
      </c>
      <c r="P821">
        <v>0</v>
      </c>
      <c r="Q821">
        <v>0</v>
      </c>
      <c r="R821" t="s">
        <v>178</v>
      </c>
      <c r="S821" t="s">
        <v>178</v>
      </c>
      <c r="T821">
        <v>0</v>
      </c>
      <c r="U821" t="s">
        <v>178</v>
      </c>
      <c r="V821" t="s">
        <v>178</v>
      </c>
      <c r="W821" t="s">
        <v>178</v>
      </c>
      <c r="X821" t="s">
        <v>178</v>
      </c>
      <c r="Y821" t="s">
        <v>178</v>
      </c>
      <c r="Z821" t="s">
        <v>181</v>
      </c>
      <c r="AA821" t="s">
        <v>66</v>
      </c>
      <c r="AB821">
        <v>169.9</v>
      </c>
      <c r="AC821">
        <v>151.56299999999999</v>
      </c>
      <c r="AD821" t="s">
        <v>67</v>
      </c>
      <c r="AE821" t="s">
        <v>9</v>
      </c>
      <c r="AF821" t="s">
        <v>18</v>
      </c>
      <c r="AG821" t="s">
        <v>68</v>
      </c>
      <c r="AH821" s="31">
        <v>45750</v>
      </c>
      <c r="AJ821" t="s">
        <v>69</v>
      </c>
      <c r="AK821" s="31"/>
      <c r="AM821" s="31"/>
      <c r="AN821" t="s">
        <v>70</v>
      </c>
      <c r="AO821" s="31"/>
      <c r="AS821">
        <v>202504</v>
      </c>
      <c r="AT821" s="31">
        <v>45750</v>
      </c>
      <c r="AU821">
        <v>2101198</v>
      </c>
      <c r="AV821" s="31">
        <v>45761</v>
      </c>
      <c r="AW821" s="31">
        <v>45773</v>
      </c>
      <c r="AX821" s="31">
        <v>45791</v>
      </c>
      <c r="AY821" s="31">
        <v>45800</v>
      </c>
      <c r="BA821" s="31"/>
      <c r="BB821" s="31">
        <v>45821</v>
      </c>
      <c r="BC821" s="31"/>
      <c r="BD821">
        <v>202504</v>
      </c>
      <c r="BE821">
        <v>202504</v>
      </c>
      <c r="BF821" s="5">
        <f>IFERROR(VLOOKUP(Sheet1[[#This Row],[ASESOR]],Parámetros!A:B,2,0),Sheet1[[#This Row],[PERIODO_ALTA]])</f>
        <v>202504</v>
      </c>
      <c r="BG821" s="5" t="str">
        <f>Sheet1[[#This Row],[DNI_ASESOR]]</f>
        <v>28.646.378-Q</v>
      </c>
      <c r="BH821">
        <f>IF(AND(Sheet1[[#This Row],[RECIBO1_PAGADO]]&lt;&gt;"",Sheet1[[#This Row],[RECIBO1_PAGADO]]&lt;=DATEVALUE("15/05/2025")),1,0)</f>
        <v>1</v>
      </c>
      <c r="BI821">
        <f>IF(AND(Sheet1[[#This Row],[RECIBO1_PAGADO]]&lt;&gt;"",Sheet1[[#This Row],[RECIBO1_PAGADO]]&lt;=DATEVALUE("15/06/2025")),1,0)</f>
        <v>1</v>
      </c>
      <c r="BJ821" s="9">
        <f>Sheet1[[#This Row],[PRECIO CON IGV EXTERNO]]/1.18</f>
        <v>128.44322033898305</v>
      </c>
    </row>
    <row r="822" spans="1:62" x14ac:dyDescent="0.2">
      <c r="A822">
        <v>2101204</v>
      </c>
      <c r="B822" t="s">
        <v>1179</v>
      </c>
      <c r="C822" t="s">
        <v>63</v>
      </c>
      <c r="D822" t="s">
        <v>63</v>
      </c>
      <c r="E822" t="s">
        <v>96</v>
      </c>
      <c r="H822" s="31">
        <v>45748</v>
      </c>
      <c r="I822" s="32">
        <v>45748.845940856481</v>
      </c>
      <c r="J822" t="s">
        <v>192</v>
      </c>
      <c r="K822">
        <v>300</v>
      </c>
      <c r="L822" t="s">
        <v>179</v>
      </c>
      <c r="M822" t="s">
        <v>65</v>
      </c>
      <c r="N822">
        <v>0</v>
      </c>
      <c r="O822">
        <v>0</v>
      </c>
      <c r="P822">
        <v>0</v>
      </c>
      <c r="Q822">
        <v>0</v>
      </c>
      <c r="R822" t="s">
        <v>178</v>
      </c>
      <c r="S822" t="s">
        <v>178</v>
      </c>
      <c r="T822">
        <v>0</v>
      </c>
      <c r="U822" t="s">
        <v>178</v>
      </c>
      <c r="V822" t="s">
        <v>178</v>
      </c>
      <c r="W822" t="s">
        <v>178</v>
      </c>
      <c r="X822" t="s">
        <v>178</v>
      </c>
      <c r="Y822" t="s">
        <v>178</v>
      </c>
      <c r="Z822" t="s">
        <v>178</v>
      </c>
      <c r="AA822" t="s">
        <v>66</v>
      </c>
      <c r="AB822">
        <v>119</v>
      </c>
      <c r="AC822">
        <v>119</v>
      </c>
      <c r="AD822" t="s">
        <v>67</v>
      </c>
      <c r="AE822" t="s">
        <v>8</v>
      </c>
      <c r="AF822" t="s">
        <v>17</v>
      </c>
      <c r="AG822" t="s">
        <v>68</v>
      </c>
      <c r="AH822" s="31">
        <v>45750</v>
      </c>
      <c r="AJ822" t="s">
        <v>69</v>
      </c>
      <c r="AK822" s="31"/>
      <c r="AM822" s="31"/>
      <c r="AN822" t="s">
        <v>70</v>
      </c>
      <c r="AO822" s="31"/>
      <c r="AS822">
        <v>202504</v>
      </c>
      <c r="AT822" s="31">
        <v>45750</v>
      </c>
      <c r="AU822">
        <v>2101204</v>
      </c>
      <c r="AV822" s="31">
        <v>45761</v>
      </c>
      <c r="AW822" s="31">
        <v>45775</v>
      </c>
      <c r="AX822" s="31">
        <v>45791</v>
      </c>
      <c r="AY822" s="31">
        <v>45803</v>
      </c>
      <c r="BA822" s="31"/>
      <c r="BB822" s="31">
        <v>45821</v>
      </c>
      <c r="BC822" s="31"/>
      <c r="BD822">
        <v>202504</v>
      </c>
      <c r="BE822">
        <v>202504</v>
      </c>
      <c r="BF822" s="5">
        <f>IFERROR(VLOOKUP(Sheet1[[#This Row],[ASESOR]],Parámetros!A:B,2,0),Sheet1[[#This Row],[PERIODO_ALTA]])</f>
        <v>202504</v>
      </c>
      <c r="BG822" s="5" t="str">
        <f>Sheet1[[#This Row],[DNI_ASESOR]]</f>
        <v>20610487671</v>
      </c>
      <c r="BH822">
        <f>IF(AND(Sheet1[[#This Row],[RECIBO1_PAGADO]]&lt;&gt;"",Sheet1[[#This Row],[RECIBO1_PAGADO]]&lt;=DATEVALUE("15/05/2025")),1,0)</f>
        <v>1</v>
      </c>
      <c r="BI822">
        <f>IF(AND(Sheet1[[#This Row],[RECIBO1_PAGADO]]&lt;&gt;"",Sheet1[[#This Row],[RECIBO1_PAGADO]]&lt;=DATEVALUE("15/06/2025")),1,0)</f>
        <v>1</v>
      </c>
      <c r="BJ822" s="9">
        <f>Sheet1[[#This Row],[PRECIO CON IGV EXTERNO]]/1.18</f>
        <v>100.84745762711864</v>
      </c>
    </row>
    <row r="823" spans="1:62" x14ac:dyDescent="0.2">
      <c r="A823">
        <v>2101209</v>
      </c>
      <c r="B823" t="s">
        <v>1180</v>
      </c>
      <c r="C823" t="s">
        <v>63</v>
      </c>
      <c r="D823" t="s">
        <v>63</v>
      </c>
      <c r="E823" t="s">
        <v>79</v>
      </c>
      <c r="H823" s="31">
        <v>45748</v>
      </c>
      <c r="I823" s="32">
        <v>45749.296008020836</v>
      </c>
      <c r="J823" t="s">
        <v>193</v>
      </c>
      <c r="K823">
        <v>400</v>
      </c>
      <c r="L823" t="s">
        <v>179</v>
      </c>
      <c r="M823" t="s">
        <v>65</v>
      </c>
      <c r="N823">
        <v>0</v>
      </c>
      <c r="O823">
        <v>0</v>
      </c>
      <c r="P823">
        <v>0</v>
      </c>
      <c r="Q823">
        <v>0</v>
      </c>
      <c r="R823" t="s">
        <v>178</v>
      </c>
      <c r="S823" t="s">
        <v>178</v>
      </c>
      <c r="T823">
        <v>0</v>
      </c>
      <c r="U823" t="s">
        <v>178</v>
      </c>
      <c r="V823" t="s">
        <v>178</v>
      </c>
      <c r="W823" t="s">
        <v>178</v>
      </c>
      <c r="X823" t="s">
        <v>178</v>
      </c>
      <c r="Y823" t="s">
        <v>178</v>
      </c>
      <c r="Z823" t="s">
        <v>178</v>
      </c>
      <c r="AA823" t="s">
        <v>66</v>
      </c>
      <c r="AB823">
        <v>129</v>
      </c>
      <c r="AC823">
        <v>129</v>
      </c>
      <c r="AD823" t="s">
        <v>74</v>
      </c>
      <c r="AE823" t="s">
        <v>224</v>
      </c>
      <c r="AF823" t="s">
        <v>225</v>
      </c>
      <c r="AG823" t="s">
        <v>68</v>
      </c>
      <c r="AH823" s="31">
        <v>45749</v>
      </c>
      <c r="AJ823" t="s">
        <v>69</v>
      </c>
      <c r="AK823" s="31"/>
      <c r="AM823" s="31"/>
      <c r="AN823" t="s">
        <v>70</v>
      </c>
      <c r="AO823" s="31"/>
      <c r="AS823">
        <v>202504</v>
      </c>
      <c r="AT823" s="31">
        <v>45749</v>
      </c>
      <c r="AU823">
        <v>2101209</v>
      </c>
      <c r="AV823" s="31">
        <v>45761</v>
      </c>
      <c r="AW823" s="31">
        <v>45779</v>
      </c>
      <c r="AX823" s="31">
        <v>45791</v>
      </c>
      <c r="AY823" s="31">
        <v>45798</v>
      </c>
      <c r="BA823" s="31"/>
      <c r="BB823" s="31">
        <v>45821</v>
      </c>
      <c r="BC823" s="31"/>
      <c r="BD823">
        <v>202504</v>
      </c>
      <c r="BE823">
        <v>202504</v>
      </c>
      <c r="BF823" s="5">
        <f>IFERROR(VLOOKUP(Sheet1[[#This Row],[ASESOR]],Parámetros!A:B,2,0),Sheet1[[#This Row],[PERIODO_ALTA]])</f>
        <v>202504</v>
      </c>
      <c r="BG823" s="5" t="str">
        <f>Sheet1[[#This Row],[DNI_ASESOR]]</f>
        <v>20607021555</v>
      </c>
      <c r="BH823">
        <f>IF(AND(Sheet1[[#This Row],[RECIBO1_PAGADO]]&lt;&gt;"",Sheet1[[#This Row],[RECIBO1_PAGADO]]&lt;=DATEVALUE("15/05/2025")),1,0)</f>
        <v>1</v>
      </c>
      <c r="BI823">
        <f>IF(AND(Sheet1[[#This Row],[RECIBO1_PAGADO]]&lt;&gt;"",Sheet1[[#This Row],[RECIBO1_PAGADO]]&lt;=DATEVALUE("15/06/2025")),1,0)</f>
        <v>1</v>
      </c>
      <c r="BJ823" s="9">
        <f>Sheet1[[#This Row],[PRECIO CON IGV EXTERNO]]/1.18</f>
        <v>109.32203389830509</v>
      </c>
    </row>
    <row r="824" spans="1:62" x14ac:dyDescent="0.2">
      <c r="A824">
        <v>2101227</v>
      </c>
      <c r="B824" t="s">
        <v>1181</v>
      </c>
      <c r="C824" t="s">
        <v>63</v>
      </c>
      <c r="D824" t="s">
        <v>63</v>
      </c>
      <c r="E824" t="s">
        <v>108</v>
      </c>
      <c r="H824" s="31">
        <v>45748</v>
      </c>
      <c r="I824" s="32">
        <v>45748.845943402775</v>
      </c>
      <c r="J824" t="s">
        <v>192</v>
      </c>
      <c r="K824">
        <v>300</v>
      </c>
      <c r="L824" t="s">
        <v>179</v>
      </c>
      <c r="M824" t="s">
        <v>65</v>
      </c>
      <c r="N824">
        <v>0</v>
      </c>
      <c r="O824">
        <v>0</v>
      </c>
      <c r="P824">
        <v>0</v>
      </c>
      <c r="Q824">
        <v>0</v>
      </c>
      <c r="R824" t="s">
        <v>178</v>
      </c>
      <c r="S824" t="s">
        <v>178</v>
      </c>
      <c r="T824">
        <v>0</v>
      </c>
      <c r="U824" t="s">
        <v>178</v>
      </c>
      <c r="V824" t="s">
        <v>178</v>
      </c>
      <c r="W824" t="s">
        <v>178</v>
      </c>
      <c r="X824" t="s">
        <v>178</v>
      </c>
      <c r="Y824" t="s">
        <v>178</v>
      </c>
      <c r="Z824" t="s">
        <v>178</v>
      </c>
      <c r="AA824" t="s">
        <v>66</v>
      </c>
      <c r="AB824">
        <v>119</v>
      </c>
      <c r="AC824">
        <v>119</v>
      </c>
      <c r="AD824" t="s">
        <v>67</v>
      </c>
      <c r="AE824" t="s">
        <v>242</v>
      </c>
      <c r="AF824" t="s">
        <v>161</v>
      </c>
      <c r="AG824" t="s">
        <v>68</v>
      </c>
      <c r="AH824" s="31">
        <v>45753</v>
      </c>
      <c r="AJ824" t="s">
        <v>69</v>
      </c>
      <c r="AK824" s="31"/>
      <c r="AM824" s="31"/>
      <c r="AN824" t="s">
        <v>70</v>
      </c>
      <c r="AO824" s="31"/>
      <c r="AS824">
        <v>202504</v>
      </c>
      <c r="AT824" s="31">
        <v>45753</v>
      </c>
      <c r="AU824">
        <v>2101227</v>
      </c>
      <c r="AV824" s="31">
        <v>45761</v>
      </c>
      <c r="AW824" s="31">
        <v>45780</v>
      </c>
      <c r="AX824" s="31">
        <v>45791</v>
      </c>
      <c r="AY824" s="31">
        <v>45817</v>
      </c>
      <c r="BA824" s="31"/>
      <c r="BB824" s="31">
        <v>45821</v>
      </c>
      <c r="BC824" s="31"/>
      <c r="BD824">
        <v>202504</v>
      </c>
      <c r="BE824">
        <v>202504</v>
      </c>
      <c r="BF824" s="5">
        <f>IFERROR(VLOOKUP(Sheet1[[#This Row],[ASESOR]],Parámetros!A:B,2,0),Sheet1[[#This Row],[PERIODO_ALTA]])</f>
        <v>202504</v>
      </c>
      <c r="BG824" s="5" t="str">
        <f>Sheet1[[#This Row],[DNI_ASESOR]]</f>
        <v>45425909</v>
      </c>
      <c r="BH824">
        <f>IF(AND(Sheet1[[#This Row],[RECIBO1_PAGADO]]&lt;&gt;"",Sheet1[[#This Row],[RECIBO1_PAGADO]]&lt;=DATEVALUE("15/05/2025")),1,0)</f>
        <v>1</v>
      </c>
      <c r="BI824">
        <f>IF(AND(Sheet1[[#This Row],[RECIBO1_PAGADO]]&lt;&gt;"",Sheet1[[#This Row],[RECIBO1_PAGADO]]&lt;=DATEVALUE("15/06/2025")),1,0)</f>
        <v>1</v>
      </c>
      <c r="BJ824" s="9">
        <f>Sheet1[[#This Row],[PRECIO CON IGV EXTERNO]]/1.18</f>
        <v>100.84745762711864</v>
      </c>
    </row>
    <row r="825" spans="1:62" x14ac:dyDescent="0.2">
      <c r="A825">
        <v>2101229</v>
      </c>
      <c r="B825" t="s">
        <v>1182</v>
      </c>
      <c r="C825" t="s">
        <v>63</v>
      </c>
      <c r="D825" t="s">
        <v>63</v>
      </c>
      <c r="E825" t="s">
        <v>93</v>
      </c>
      <c r="G825" t="s">
        <v>1183</v>
      </c>
      <c r="H825" s="31">
        <v>45748</v>
      </c>
      <c r="I825" s="32">
        <v>45749.298075578707</v>
      </c>
      <c r="J825" t="s">
        <v>770</v>
      </c>
      <c r="K825">
        <v>350</v>
      </c>
      <c r="L825" t="s">
        <v>180</v>
      </c>
      <c r="M825" t="s">
        <v>72</v>
      </c>
      <c r="N825">
        <v>1</v>
      </c>
      <c r="O825">
        <v>0</v>
      </c>
      <c r="P825">
        <v>0</v>
      </c>
      <c r="Q825">
        <v>0</v>
      </c>
      <c r="R825" t="s">
        <v>178</v>
      </c>
      <c r="S825" t="s">
        <v>178</v>
      </c>
      <c r="T825">
        <v>0</v>
      </c>
      <c r="U825" t="s">
        <v>178</v>
      </c>
      <c r="V825" t="s">
        <v>178</v>
      </c>
      <c r="W825" t="s">
        <v>178</v>
      </c>
      <c r="X825" t="s">
        <v>178</v>
      </c>
      <c r="Y825" t="s">
        <v>181</v>
      </c>
      <c r="Z825" t="s">
        <v>178</v>
      </c>
      <c r="AA825" t="s">
        <v>73</v>
      </c>
      <c r="AB825">
        <v>139.9</v>
      </c>
      <c r="AC825">
        <v>121.563</v>
      </c>
      <c r="AD825" t="s">
        <v>74</v>
      </c>
      <c r="AE825" t="s">
        <v>6</v>
      </c>
      <c r="AF825" t="s">
        <v>15</v>
      </c>
      <c r="AG825" t="s">
        <v>68</v>
      </c>
      <c r="AH825" s="31">
        <v>45749</v>
      </c>
      <c r="AJ825" t="s">
        <v>69</v>
      </c>
      <c r="AK825" s="31"/>
      <c r="AM825" s="31"/>
      <c r="AN825" t="s">
        <v>70</v>
      </c>
      <c r="AO825" s="31"/>
      <c r="AS825">
        <v>202504</v>
      </c>
      <c r="AT825" s="31">
        <v>45749</v>
      </c>
      <c r="AU825">
        <v>2101229</v>
      </c>
      <c r="AV825" s="31">
        <v>45761</v>
      </c>
      <c r="AW825" s="31">
        <v>45778</v>
      </c>
      <c r="AX825" s="31">
        <v>45791</v>
      </c>
      <c r="AY825" s="31">
        <v>45813</v>
      </c>
      <c r="BA825" s="31"/>
      <c r="BB825" s="31">
        <v>45821</v>
      </c>
      <c r="BC825" s="31"/>
      <c r="BD825">
        <v>202504</v>
      </c>
      <c r="BE825">
        <v>202504</v>
      </c>
      <c r="BF825" s="5">
        <f>IFERROR(VLOOKUP(Sheet1[[#This Row],[ASESOR]],Parámetros!A:B,2,0),Sheet1[[#This Row],[PERIODO_ALTA]])</f>
        <v>202504</v>
      </c>
      <c r="BG825" s="5" t="str">
        <f>Sheet1[[#This Row],[DNI_ASESOR]]</f>
        <v>20557798723</v>
      </c>
      <c r="BH825">
        <f>IF(AND(Sheet1[[#This Row],[RECIBO1_PAGADO]]&lt;&gt;"",Sheet1[[#This Row],[RECIBO1_PAGADO]]&lt;=DATEVALUE("15/05/2025")),1,0)</f>
        <v>1</v>
      </c>
      <c r="BI825">
        <f>IF(AND(Sheet1[[#This Row],[RECIBO1_PAGADO]]&lt;&gt;"",Sheet1[[#This Row],[RECIBO1_PAGADO]]&lt;=DATEVALUE("15/06/2025")),1,0)</f>
        <v>1</v>
      </c>
      <c r="BJ825" s="9">
        <f>Sheet1[[#This Row],[PRECIO CON IGV EXTERNO]]/1.18</f>
        <v>103.01949152542373</v>
      </c>
    </row>
    <row r="826" spans="1:62" x14ac:dyDescent="0.2">
      <c r="A826">
        <v>2101230</v>
      </c>
      <c r="B826" t="s">
        <v>1184</v>
      </c>
      <c r="C826" t="s">
        <v>86</v>
      </c>
      <c r="D826" t="s">
        <v>87</v>
      </c>
      <c r="E826" t="s">
        <v>86</v>
      </c>
      <c r="H826" s="31">
        <v>45748</v>
      </c>
      <c r="I826" s="32">
        <v>45749.396051851851</v>
      </c>
      <c r="J826" t="s">
        <v>192</v>
      </c>
      <c r="K826">
        <v>300</v>
      </c>
      <c r="L826" t="s">
        <v>179</v>
      </c>
      <c r="M826" t="s">
        <v>65</v>
      </c>
      <c r="N826">
        <v>0</v>
      </c>
      <c r="O826">
        <v>0</v>
      </c>
      <c r="P826">
        <v>0</v>
      </c>
      <c r="Q826">
        <v>0</v>
      </c>
      <c r="R826" t="s">
        <v>178</v>
      </c>
      <c r="S826" t="s">
        <v>178</v>
      </c>
      <c r="T826">
        <v>0</v>
      </c>
      <c r="U826" t="s">
        <v>178</v>
      </c>
      <c r="V826" t="s">
        <v>178</v>
      </c>
      <c r="W826" t="s">
        <v>178</v>
      </c>
      <c r="X826" t="s">
        <v>178</v>
      </c>
      <c r="Y826" t="s">
        <v>178</v>
      </c>
      <c r="Z826" t="s">
        <v>178</v>
      </c>
      <c r="AA826" t="s">
        <v>66</v>
      </c>
      <c r="AB826">
        <v>119</v>
      </c>
      <c r="AC826">
        <v>119</v>
      </c>
      <c r="AD826" t="s">
        <v>74</v>
      </c>
      <c r="AE826" t="s">
        <v>5</v>
      </c>
      <c r="AF826" t="s">
        <v>14</v>
      </c>
      <c r="AG826" t="s">
        <v>68</v>
      </c>
      <c r="AH826" s="31">
        <v>45749</v>
      </c>
      <c r="AJ826" t="s">
        <v>69</v>
      </c>
      <c r="AK826" s="31"/>
      <c r="AM826" s="31"/>
      <c r="AN826" t="s">
        <v>70</v>
      </c>
      <c r="AO826" s="31"/>
      <c r="AS826">
        <v>202504</v>
      </c>
      <c r="AT826" s="31">
        <v>45749</v>
      </c>
      <c r="AU826">
        <v>2101230</v>
      </c>
      <c r="AV826" s="31">
        <v>45761</v>
      </c>
      <c r="AW826" s="31">
        <v>45775</v>
      </c>
      <c r="AX826" s="31">
        <v>45791</v>
      </c>
      <c r="AY826" s="31">
        <v>45815</v>
      </c>
      <c r="BA826" s="31"/>
      <c r="BB826" s="31">
        <v>45821</v>
      </c>
      <c r="BC826" s="31"/>
      <c r="BD826">
        <v>202504</v>
      </c>
      <c r="BE826">
        <v>202504</v>
      </c>
      <c r="BF826" s="5">
        <f>IFERROR(VLOOKUP(Sheet1[[#This Row],[ASESOR]],Parámetros!A:B,2,0),Sheet1[[#This Row],[PERIODO_ALTA]])</f>
        <v>202504</v>
      </c>
      <c r="BG826" s="5" t="str">
        <f>Sheet1[[#This Row],[DNI_ASESOR]]</f>
        <v>20609316170</v>
      </c>
      <c r="BH826">
        <f>IF(AND(Sheet1[[#This Row],[RECIBO1_PAGADO]]&lt;&gt;"",Sheet1[[#This Row],[RECIBO1_PAGADO]]&lt;=DATEVALUE("15/05/2025")),1,0)</f>
        <v>1</v>
      </c>
      <c r="BI826">
        <f>IF(AND(Sheet1[[#This Row],[RECIBO1_PAGADO]]&lt;&gt;"",Sheet1[[#This Row],[RECIBO1_PAGADO]]&lt;=DATEVALUE("15/06/2025")),1,0)</f>
        <v>1</v>
      </c>
      <c r="BJ826" s="9">
        <f>Sheet1[[#This Row],[PRECIO CON IGV EXTERNO]]/1.18</f>
        <v>100.84745762711864</v>
      </c>
    </row>
    <row r="827" spans="1:62" x14ac:dyDescent="0.2">
      <c r="A827">
        <v>2101232</v>
      </c>
      <c r="B827" t="s">
        <v>1185</v>
      </c>
      <c r="C827" t="s">
        <v>86</v>
      </c>
      <c r="D827" t="s">
        <v>87</v>
      </c>
      <c r="E827" t="s">
        <v>86</v>
      </c>
      <c r="H827" s="31">
        <v>45748</v>
      </c>
      <c r="I827" s="32">
        <v>45748.88133822917</v>
      </c>
      <c r="J827" t="s">
        <v>196</v>
      </c>
      <c r="K827">
        <v>550</v>
      </c>
      <c r="L827" t="s">
        <v>180</v>
      </c>
      <c r="M827" t="s">
        <v>72</v>
      </c>
      <c r="N827">
        <v>1</v>
      </c>
      <c r="O827">
        <v>0</v>
      </c>
      <c r="P827">
        <v>0</v>
      </c>
      <c r="Q827">
        <v>0</v>
      </c>
      <c r="R827" t="s">
        <v>178</v>
      </c>
      <c r="S827" t="s">
        <v>178</v>
      </c>
      <c r="T827">
        <v>0</v>
      </c>
      <c r="U827" t="s">
        <v>178</v>
      </c>
      <c r="V827" t="s">
        <v>178</v>
      </c>
      <c r="W827" t="s">
        <v>178</v>
      </c>
      <c r="X827" t="s">
        <v>178</v>
      </c>
      <c r="Y827" t="s">
        <v>178</v>
      </c>
      <c r="Z827" t="s">
        <v>181</v>
      </c>
      <c r="AA827" t="s">
        <v>66</v>
      </c>
      <c r="AB827">
        <v>169.9</v>
      </c>
      <c r="AC827">
        <v>151.56299999999999</v>
      </c>
      <c r="AD827" t="s">
        <v>67</v>
      </c>
      <c r="AE827" t="s">
        <v>12</v>
      </c>
      <c r="AF827" t="s">
        <v>21</v>
      </c>
      <c r="AG827" t="s">
        <v>68</v>
      </c>
      <c r="AH827" s="31">
        <v>45750</v>
      </c>
      <c r="AJ827" t="s">
        <v>69</v>
      </c>
      <c r="AK827" s="31"/>
      <c r="AM827" s="31"/>
      <c r="AN827" t="s">
        <v>70</v>
      </c>
      <c r="AO827" s="31"/>
      <c r="AS827">
        <v>202504</v>
      </c>
      <c r="AT827" s="31">
        <v>45750</v>
      </c>
      <c r="AU827">
        <v>2101232</v>
      </c>
      <c r="AV827" s="31">
        <v>45761</v>
      </c>
      <c r="AW827" s="31">
        <v>45814</v>
      </c>
      <c r="AX827" s="31">
        <v>45821</v>
      </c>
      <c r="AY827" s="31"/>
      <c r="BA827" s="31"/>
      <c r="BB827" s="31"/>
      <c r="BC827" s="31"/>
      <c r="BD827">
        <v>202504</v>
      </c>
      <c r="BE827">
        <v>202504</v>
      </c>
      <c r="BF827" s="5">
        <f>IFERROR(VLOOKUP(Sheet1[[#This Row],[ASESOR]],Parámetros!A:B,2,0),Sheet1[[#This Row],[PERIODO_ALTA]])</f>
        <v>202504</v>
      </c>
      <c r="BG827" s="5" t="str">
        <f>Sheet1[[#This Row],[DNI_ASESOR]]</f>
        <v>20607755044</v>
      </c>
      <c r="BH827">
        <f>IF(AND(Sheet1[[#This Row],[RECIBO1_PAGADO]]&lt;&gt;"",Sheet1[[#This Row],[RECIBO1_PAGADO]]&lt;=DATEVALUE("15/05/2025")),1,0)</f>
        <v>0</v>
      </c>
      <c r="BI827">
        <f>IF(AND(Sheet1[[#This Row],[RECIBO1_PAGADO]]&lt;&gt;"",Sheet1[[#This Row],[RECIBO1_PAGADO]]&lt;=DATEVALUE("15/06/2025")),1,0)</f>
        <v>1</v>
      </c>
      <c r="BJ827" s="9">
        <f>Sheet1[[#This Row],[PRECIO CON IGV EXTERNO]]/1.18</f>
        <v>128.44322033898305</v>
      </c>
    </row>
    <row r="828" spans="1:62" x14ac:dyDescent="0.2">
      <c r="A828">
        <v>2101237</v>
      </c>
      <c r="B828" t="s">
        <v>1186</v>
      </c>
      <c r="C828" t="s">
        <v>63</v>
      </c>
      <c r="D828" t="s">
        <v>63</v>
      </c>
      <c r="E828" t="s">
        <v>116</v>
      </c>
      <c r="H828" s="31">
        <v>45748</v>
      </c>
      <c r="I828" s="32">
        <v>45748.864677280093</v>
      </c>
      <c r="J828" t="s">
        <v>192</v>
      </c>
      <c r="K828">
        <v>300</v>
      </c>
      <c r="L828" t="s">
        <v>179</v>
      </c>
      <c r="M828" t="s">
        <v>65</v>
      </c>
      <c r="N828">
        <v>0</v>
      </c>
      <c r="O828">
        <v>0</v>
      </c>
      <c r="P828">
        <v>0</v>
      </c>
      <c r="Q828">
        <v>0</v>
      </c>
      <c r="R828" t="s">
        <v>178</v>
      </c>
      <c r="S828" t="s">
        <v>178</v>
      </c>
      <c r="T828">
        <v>0</v>
      </c>
      <c r="U828" t="s">
        <v>178</v>
      </c>
      <c r="V828" t="s">
        <v>178</v>
      </c>
      <c r="W828" t="s">
        <v>178</v>
      </c>
      <c r="X828" t="s">
        <v>178</v>
      </c>
      <c r="Y828" t="s">
        <v>178</v>
      </c>
      <c r="Z828" t="s">
        <v>178</v>
      </c>
      <c r="AA828" t="s">
        <v>66</v>
      </c>
      <c r="AB828">
        <v>119</v>
      </c>
      <c r="AC828">
        <v>119</v>
      </c>
      <c r="AD828" t="s">
        <v>67</v>
      </c>
      <c r="AE828" t="s">
        <v>4</v>
      </c>
      <c r="AF828" t="s">
        <v>13</v>
      </c>
      <c r="AG828" t="s">
        <v>68</v>
      </c>
      <c r="AH828" s="31">
        <v>45749</v>
      </c>
      <c r="AJ828" t="s">
        <v>69</v>
      </c>
      <c r="AK828" s="31"/>
      <c r="AM828" s="31"/>
      <c r="AN828" t="s">
        <v>70</v>
      </c>
      <c r="AO828" s="31"/>
      <c r="AS828">
        <v>202504</v>
      </c>
      <c r="AT828" s="31">
        <v>45749</v>
      </c>
      <c r="AU828">
        <v>2101237</v>
      </c>
      <c r="AV828" s="31">
        <v>45761</v>
      </c>
      <c r="AW828" s="31">
        <v>45775</v>
      </c>
      <c r="AX828" s="31">
        <v>45791</v>
      </c>
      <c r="AY828" s="31">
        <v>45807</v>
      </c>
      <c r="BA828" s="31"/>
      <c r="BB828" s="31">
        <v>45821</v>
      </c>
      <c r="BC828" s="31"/>
      <c r="BD828">
        <v>202504</v>
      </c>
      <c r="BE828">
        <v>202504</v>
      </c>
      <c r="BF828" s="5">
        <f>IFERROR(VLOOKUP(Sheet1[[#This Row],[ASESOR]],Parámetros!A:B,2,0),Sheet1[[#This Row],[PERIODO_ALTA]])</f>
        <v>202504</v>
      </c>
      <c r="BG828" s="5" t="str">
        <f>Sheet1[[#This Row],[DNI_ASESOR]]</f>
        <v>20608999371</v>
      </c>
      <c r="BH828">
        <f>IF(AND(Sheet1[[#This Row],[RECIBO1_PAGADO]]&lt;&gt;"",Sheet1[[#This Row],[RECIBO1_PAGADO]]&lt;=DATEVALUE("15/05/2025")),1,0)</f>
        <v>1</v>
      </c>
      <c r="BI828">
        <f>IF(AND(Sheet1[[#This Row],[RECIBO1_PAGADO]]&lt;&gt;"",Sheet1[[#This Row],[RECIBO1_PAGADO]]&lt;=DATEVALUE("15/06/2025")),1,0)</f>
        <v>1</v>
      </c>
      <c r="BJ828" s="9">
        <f>Sheet1[[#This Row],[PRECIO CON IGV EXTERNO]]/1.18</f>
        <v>100.84745762711864</v>
      </c>
    </row>
    <row r="829" spans="1:62" x14ac:dyDescent="0.2">
      <c r="A829">
        <v>2101243</v>
      </c>
      <c r="B829" t="s">
        <v>1187</v>
      </c>
      <c r="C829" t="s">
        <v>63</v>
      </c>
      <c r="D829" t="s">
        <v>63</v>
      </c>
      <c r="E829" t="s">
        <v>166</v>
      </c>
      <c r="H829" s="31">
        <v>45748</v>
      </c>
      <c r="I829" s="32">
        <v>45748.90637326389</v>
      </c>
      <c r="J829" t="s">
        <v>215</v>
      </c>
      <c r="K829">
        <v>350</v>
      </c>
      <c r="L829" t="s">
        <v>179</v>
      </c>
      <c r="M829" t="s">
        <v>65</v>
      </c>
      <c r="N829">
        <v>0</v>
      </c>
      <c r="O829">
        <v>0</v>
      </c>
      <c r="P829">
        <v>0</v>
      </c>
      <c r="Q829">
        <v>0</v>
      </c>
      <c r="R829" t="s">
        <v>178</v>
      </c>
      <c r="S829" t="s">
        <v>178</v>
      </c>
      <c r="T829">
        <v>0</v>
      </c>
      <c r="U829" t="s">
        <v>178</v>
      </c>
      <c r="V829" t="s">
        <v>178</v>
      </c>
      <c r="W829" t="s">
        <v>178</v>
      </c>
      <c r="X829" t="s">
        <v>178</v>
      </c>
      <c r="Y829" t="s">
        <v>178</v>
      </c>
      <c r="Z829" t="s">
        <v>178</v>
      </c>
      <c r="AA829" t="s">
        <v>66</v>
      </c>
      <c r="AB829">
        <v>69</v>
      </c>
      <c r="AC829">
        <v>69</v>
      </c>
      <c r="AD829" t="s">
        <v>106</v>
      </c>
      <c r="AE829" t="s">
        <v>5</v>
      </c>
      <c r="AF829" t="s">
        <v>14</v>
      </c>
      <c r="AG829" t="s">
        <v>68</v>
      </c>
      <c r="AH829" s="31">
        <v>45752</v>
      </c>
      <c r="AJ829" t="s">
        <v>69</v>
      </c>
      <c r="AK829" s="31"/>
      <c r="AM829" s="31"/>
      <c r="AN829" t="s">
        <v>70</v>
      </c>
      <c r="AO829" s="31"/>
      <c r="AS829">
        <v>202504</v>
      </c>
      <c r="AT829" s="31">
        <v>45752</v>
      </c>
      <c r="AU829">
        <v>2101243</v>
      </c>
      <c r="AV829" s="31">
        <v>45761</v>
      </c>
      <c r="AW829" s="31">
        <v>45801</v>
      </c>
      <c r="AX829" s="31">
        <v>45821</v>
      </c>
      <c r="AY829" s="31"/>
      <c r="BA829" s="31"/>
      <c r="BB829" s="31"/>
      <c r="BC829" s="31"/>
      <c r="BD829">
        <v>202504</v>
      </c>
      <c r="BE829">
        <v>202504</v>
      </c>
      <c r="BF829" s="5">
        <f>IFERROR(VLOOKUP(Sheet1[[#This Row],[ASESOR]],Parámetros!A:B,2,0),Sheet1[[#This Row],[PERIODO_ALTA]])</f>
        <v>202504</v>
      </c>
      <c r="BG829" s="5" t="str">
        <f>Sheet1[[#This Row],[DNI_ASESOR]]</f>
        <v>20609316170</v>
      </c>
      <c r="BH829">
        <f>IF(AND(Sheet1[[#This Row],[RECIBO1_PAGADO]]&lt;&gt;"",Sheet1[[#This Row],[RECIBO1_PAGADO]]&lt;=DATEVALUE("15/05/2025")),1,0)</f>
        <v>0</v>
      </c>
      <c r="BI829">
        <f>IF(AND(Sheet1[[#This Row],[RECIBO1_PAGADO]]&lt;&gt;"",Sheet1[[#This Row],[RECIBO1_PAGADO]]&lt;=DATEVALUE("15/06/2025")),1,0)</f>
        <v>1</v>
      </c>
      <c r="BJ829" s="9">
        <f>Sheet1[[#This Row],[PRECIO CON IGV EXTERNO]]/1.18</f>
        <v>58.474576271186443</v>
      </c>
    </row>
    <row r="830" spans="1:62" x14ac:dyDescent="0.2">
      <c r="A830">
        <v>2101244</v>
      </c>
      <c r="B830" t="s">
        <v>1188</v>
      </c>
      <c r="C830" t="s">
        <v>63</v>
      </c>
      <c r="D830" t="s">
        <v>63</v>
      </c>
      <c r="E830" t="s">
        <v>64</v>
      </c>
      <c r="H830" s="31">
        <v>45748</v>
      </c>
      <c r="I830" s="32">
        <v>45749.352260763888</v>
      </c>
      <c r="J830" t="s">
        <v>193</v>
      </c>
      <c r="K830">
        <v>400</v>
      </c>
      <c r="L830" t="s">
        <v>179</v>
      </c>
      <c r="M830" t="s">
        <v>65</v>
      </c>
      <c r="N830">
        <v>0</v>
      </c>
      <c r="O830">
        <v>0</v>
      </c>
      <c r="P830">
        <v>0</v>
      </c>
      <c r="Q830">
        <v>0</v>
      </c>
      <c r="R830" t="s">
        <v>178</v>
      </c>
      <c r="S830" t="s">
        <v>178</v>
      </c>
      <c r="T830">
        <v>0</v>
      </c>
      <c r="U830" t="s">
        <v>178</v>
      </c>
      <c r="V830" t="s">
        <v>178</v>
      </c>
      <c r="W830" t="s">
        <v>178</v>
      </c>
      <c r="X830" t="s">
        <v>178</v>
      </c>
      <c r="Y830" t="s">
        <v>178</v>
      </c>
      <c r="Z830" t="s">
        <v>178</v>
      </c>
      <c r="AA830" t="s">
        <v>66</v>
      </c>
      <c r="AB830">
        <v>129</v>
      </c>
      <c r="AC830">
        <v>129</v>
      </c>
      <c r="AD830" t="s">
        <v>74</v>
      </c>
      <c r="AE830" t="s">
        <v>4</v>
      </c>
      <c r="AF830" t="s">
        <v>13</v>
      </c>
      <c r="AG830" t="s">
        <v>68</v>
      </c>
      <c r="AH830" s="31">
        <v>45749</v>
      </c>
      <c r="AJ830" t="s">
        <v>69</v>
      </c>
      <c r="AK830" s="31"/>
      <c r="AM830" s="31"/>
      <c r="AN830" t="s">
        <v>70</v>
      </c>
      <c r="AO830" s="31"/>
      <c r="AS830">
        <v>202504</v>
      </c>
      <c r="AT830" s="31">
        <v>45749</v>
      </c>
      <c r="AU830">
        <v>2101244</v>
      </c>
      <c r="AV830" s="31">
        <v>45761</v>
      </c>
      <c r="AW830" s="31">
        <v>45784</v>
      </c>
      <c r="AX830" s="31">
        <v>45791</v>
      </c>
      <c r="AY830" s="31">
        <v>45813</v>
      </c>
      <c r="BA830" s="31"/>
      <c r="BB830" s="31">
        <v>45821</v>
      </c>
      <c r="BC830" s="31"/>
      <c r="BD830">
        <v>202504</v>
      </c>
      <c r="BE830">
        <v>202504</v>
      </c>
      <c r="BF830" s="5">
        <f>IFERROR(VLOOKUP(Sheet1[[#This Row],[ASESOR]],Parámetros!A:B,2,0),Sheet1[[#This Row],[PERIODO_ALTA]])</f>
        <v>202504</v>
      </c>
      <c r="BG830" s="5" t="str">
        <f>Sheet1[[#This Row],[DNI_ASESOR]]</f>
        <v>20608999371</v>
      </c>
      <c r="BH830">
        <f>IF(AND(Sheet1[[#This Row],[RECIBO1_PAGADO]]&lt;&gt;"",Sheet1[[#This Row],[RECIBO1_PAGADO]]&lt;=DATEVALUE("15/05/2025")),1,0)</f>
        <v>1</v>
      </c>
      <c r="BI830">
        <f>IF(AND(Sheet1[[#This Row],[RECIBO1_PAGADO]]&lt;&gt;"",Sheet1[[#This Row],[RECIBO1_PAGADO]]&lt;=DATEVALUE("15/06/2025")),1,0)</f>
        <v>1</v>
      </c>
      <c r="BJ830" s="9">
        <f>Sheet1[[#This Row],[PRECIO CON IGV EXTERNO]]/1.18</f>
        <v>109.32203389830509</v>
      </c>
    </row>
    <row r="831" spans="1:62" x14ac:dyDescent="0.2">
      <c r="A831">
        <v>2101252</v>
      </c>
      <c r="B831" t="s">
        <v>1189</v>
      </c>
      <c r="C831" t="s">
        <v>63</v>
      </c>
      <c r="D831" t="s">
        <v>63</v>
      </c>
      <c r="E831" t="s">
        <v>85</v>
      </c>
      <c r="H831" s="31">
        <v>45748</v>
      </c>
      <c r="I831" s="32">
        <v>45749.404298263886</v>
      </c>
      <c r="J831" t="s">
        <v>822</v>
      </c>
      <c r="K831">
        <v>550</v>
      </c>
      <c r="L831" t="s">
        <v>180</v>
      </c>
      <c r="M831" t="s">
        <v>72</v>
      </c>
      <c r="N831">
        <v>1</v>
      </c>
      <c r="O831">
        <v>0</v>
      </c>
      <c r="P831">
        <v>0</v>
      </c>
      <c r="Q831">
        <v>0</v>
      </c>
      <c r="R831" t="s">
        <v>178</v>
      </c>
      <c r="S831" t="s">
        <v>178</v>
      </c>
      <c r="T831">
        <v>0</v>
      </c>
      <c r="U831" t="s">
        <v>178</v>
      </c>
      <c r="V831" t="s">
        <v>178</v>
      </c>
      <c r="W831" t="s">
        <v>178</v>
      </c>
      <c r="X831" t="s">
        <v>178</v>
      </c>
      <c r="Y831" t="s">
        <v>178</v>
      </c>
      <c r="Z831" t="s">
        <v>181</v>
      </c>
      <c r="AA831" t="s">
        <v>66</v>
      </c>
      <c r="AB831">
        <v>169.9</v>
      </c>
      <c r="AC831">
        <v>151.56299999999999</v>
      </c>
      <c r="AD831" t="s">
        <v>74</v>
      </c>
      <c r="AE831" t="s">
        <v>5</v>
      </c>
      <c r="AF831" t="s">
        <v>14</v>
      </c>
      <c r="AG831" t="s">
        <v>68</v>
      </c>
      <c r="AH831" s="31">
        <v>45749</v>
      </c>
      <c r="AJ831" t="s">
        <v>69</v>
      </c>
      <c r="AK831" s="31"/>
      <c r="AM831" s="31"/>
      <c r="AN831" t="s">
        <v>70</v>
      </c>
      <c r="AO831" s="31"/>
      <c r="AS831">
        <v>202504</v>
      </c>
      <c r="AT831" s="31">
        <v>45749</v>
      </c>
      <c r="AU831">
        <v>2101252</v>
      </c>
      <c r="AV831" s="31">
        <v>45761</v>
      </c>
      <c r="AW831" s="31">
        <v>45820</v>
      </c>
      <c r="AX831" s="31">
        <v>45821</v>
      </c>
      <c r="AY831" s="31"/>
      <c r="BA831" s="31"/>
      <c r="BB831" s="31"/>
      <c r="BC831" s="31"/>
      <c r="BD831">
        <v>202504</v>
      </c>
      <c r="BE831">
        <v>202504</v>
      </c>
      <c r="BF831" s="5">
        <f>IFERROR(VLOOKUP(Sheet1[[#This Row],[ASESOR]],Parámetros!A:B,2,0),Sheet1[[#This Row],[PERIODO_ALTA]])</f>
        <v>202504</v>
      </c>
      <c r="BG831" s="5" t="str">
        <f>Sheet1[[#This Row],[DNI_ASESOR]]</f>
        <v>20609316170</v>
      </c>
      <c r="BH831">
        <f>IF(AND(Sheet1[[#This Row],[RECIBO1_PAGADO]]&lt;&gt;"",Sheet1[[#This Row],[RECIBO1_PAGADO]]&lt;=DATEVALUE("15/05/2025")),1,0)</f>
        <v>0</v>
      </c>
      <c r="BI831">
        <f>IF(AND(Sheet1[[#This Row],[RECIBO1_PAGADO]]&lt;&gt;"",Sheet1[[#This Row],[RECIBO1_PAGADO]]&lt;=DATEVALUE("15/06/2025")),1,0)</f>
        <v>1</v>
      </c>
      <c r="BJ831" s="9">
        <f>Sheet1[[#This Row],[PRECIO CON IGV EXTERNO]]/1.18</f>
        <v>128.44322033898305</v>
      </c>
    </row>
    <row r="832" spans="1:62" x14ac:dyDescent="0.2">
      <c r="A832">
        <v>2101254</v>
      </c>
      <c r="B832" t="s">
        <v>1190</v>
      </c>
      <c r="C832" t="s">
        <v>63</v>
      </c>
      <c r="D832" t="s">
        <v>63</v>
      </c>
      <c r="E832" t="s">
        <v>109</v>
      </c>
      <c r="G832" t="s">
        <v>1191</v>
      </c>
      <c r="H832" s="31">
        <v>45748</v>
      </c>
      <c r="I832" s="32">
        <v>45748.877194293978</v>
      </c>
      <c r="J832" t="s">
        <v>195</v>
      </c>
      <c r="K832">
        <v>850</v>
      </c>
      <c r="L832" t="s">
        <v>177</v>
      </c>
      <c r="M832" t="s">
        <v>88</v>
      </c>
      <c r="N832">
        <v>0</v>
      </c>
      <c r="O832">
        <v>0</v>
      </c>
      <c r="P832">
        <v>0</v>
      </c>
      <c r="Q832">
        <v>0</v>
      </c>
      <c r="R832" t="s">
        <v>181</v>
      </c>
      <c r="S832" t="s">
        <v>178</v>
      </c>
      <c r="T832">
        <v>1</v>
      </c>
      <c r="U832" t="s">
        <v>178</v>
      </c>
      <c r="V832" t="s">
        <v>178</v>
      </c>
      <c r="W832" t="s">
        <v>178</v>
      </c>
      <c r="X832" t="s">
        <v>178</v>
      </c>
      <c r="Y832" t="s">
        <v>178</v>
      </c>
      <c r="Z832" t="s">
        <v>178</v>
      </c>
      <c r="AA832" t="s">
        <v>73</v>
      </c>
      <c r="AB832">
        <v>185</v>
      </c>
      <c r="AC832">
        <v>120.4</v>
      </c>
      <c r="AD832" t="s">
        <v>67</v>
      </c>
      <c r="AE832" t="s">
        <v>7</v>
      </c>
      <c r="AF832" t="s">
        <v>16</v>
      </c>
      <c r="AG832" t="s">
        <v>68</v>
      </c>
      <c r="AH832" s="31">
        <v>45752</v>
      </c>
      <c r="AJ832" t="s">
        <v>69</v>
      </c>
      <c r="AK832" s="31"/>
      <c r="AM832" s="31"/>
      <c r="AN832" t="s">
        <v>70</v>
      </c>
      <c r="AO832" s="31"/>
      <c r="AS832">
        <v>202504</v>
      </c>
      <c r="AT832" s="31">
        <v>45752</v>
      </c>
      <c r="AU832">
        <v>2101254</v>
      </c>
      <c r="AV832" s="31">
        <v>45761</v>
      </c>
      <c r="AW832" s="31">
        <v>45766</v>
      </c>
      <c r="AX832" s="31">
        <v>45791</v>
      </c>
      <c r="AY832" s="31">
        <v>45801</v>
      </c>
      <c r="BA832" s="31"/>
      <c r="BB832" s="31">
        <v>45821</v>
      </c>
      <c r="BC832" s="31"/>
      <c r="BD832">
        <v>202504</v>
      </c>
      <c r="BE832">
        <v>202504</v>
      </c>
      <c r="BF832" s="5">
        <f>IFERROR(VLOOKUP(Sheet1[[#This Row],[ASESOR]],Parámetros!A:B,2,0),Sheet1[[#This Row],[PERIODO_ALTA]])</f>
        <v>202504</v>
      </c>
      <c r="BG832" s="5" t="str">
        <f>Sheet1[[#This Row],[DNI_ASESOR]]</f>
        <v>20306202759</v>
      </c>
      <c r="BH832">
        <f>IF(AND(Sheet1[[#This Row],[RECIBO1_PAGADO]]&lt;&gt;"",Sheet1[[#This Row],[RECIBO1_PAGADO]]&lt;=DATEVALUE("15/05/2025")),1,0)</f>
        <v>1</v>
      </c>
      <c r="BI832">
        <f>IF(AND(Sheet1[[#This Row],[RECIBO1_PAGADO]]&lt;&gt;"",Sheet1[[#This Row],[RECIBO1_PAGADO]]&lt;=DATEVALUE("15/06/2025")),1,0)</f>
        <v>1</v>
      </c>
      <c r="BJ832" s="9">
        <f>Sheet1[[#This Row],[PRECIO CON IGV EXTERNO]]/1.18</f>
        <v>102.03389830508476</v>
      </c>
    </row>
    <row r="833" spans="1:62" x14ac:dyDescent="0.2">
      <c r="A833">
        <v>2101256</v>
      </c>
      <c r="B833" t="s">
        <v>1192</v>
      </c>
      <c r="C833" t="s">
        <v>63</v>
      </c>
      <c r="D833" t="s">
        <v>63</v>
      </c>
      <c r="E833" t="s">
        <v>101</v>
      </c>
      <c r="H833" s="31">
        <v>45748</v>
      </c>
      <c r="I833" s="32">
        <v>45748.895933761574</v>
      </c>
      <c r="J833" t="s">
        <v>770</v>
      </c>
      <c r="K833">
        <v>350</v>
      </c>
      <c r="L833" t="s">
        <v>180</v>
      </c>
      <c r="M833" t="s">
        <v>72</v>
      </c>
      <c r="N833">
        <v>1</v>
      </c>
      <c r="O833">
        <v>0</v>
      </c>
      <c r="P833">
        <v>0</v>
      </c>
      <c r="Q833">
        <v>0</v>
      </c>
      <c r="R833" t="s">
        <v>178</v>
      </c>
      <c r="S833" t="s">
        <v>178</v>
      </c>
      <c r="T833">
        <v>0</v>
      </c>
      <c r="U833" t="s">
        <v>178</v>
      </c>
      <c r="V833" t="s">
        <v>178</v>
      </c>
      <c r="W833" t="s">
        <v>178</v>
      </c>
      <c r="X833" t="s">
        <v>178</v>
      </c>
      <c r="Y833" t="s">
        <v>181</v>
      </c>
      <c r="Z833" t="s">
        <v>178</v>
      </c>
      <c r="AA833" t="s">
        <v>66</v>
      </c>
      <c r="AB833">
        <v>139.9</v>
      </c>
      <c r="AC833">
        <v>121.563</v>
      </c>
      <c r="AD833" t="s">
        <v>67</v>
      </c>
      <c r="AE833" t="s">
        <v>4</v>
      </c>
      <c r="AF833" t="s">
        <v>13</v>
      </c>
      <c r="AG833" t="s">
        <v>68</v>
      </c>
      <c r="AH833" s="31">
        <v>45749</v>
      </c>
      <c r="AJ833" t="s">
        <v>69</v>
      </c>
      <c r="AK833" s="31"/>
      <c r="AM833" s="31"/>
      <c r="AN833" t="s">
        <v>70</v>
      </c>
      <c r="AO833" s="31"/>
      <c r="AS833">
        <v>202504</v>
      </c>
      <c r="AT833" s="31">
        <v>45749</v>
      </c>
      <c r="AU833">
        <v>2101256</v>
      </c>
      <c r="AV833" s="31">
        <v>45761</v>
      </c>
      <c r="AW833" s="31">
        <v>45797</v>
      </c>
      <c r="AX833" s="31">
        <v>45800</v>
      </c>
      <c r="AY833" s="31">
        <v>45813</v>
      </c>
      <c r="BA833" s="31"/>
      <c r="BB833" s="31">
        <v>45821</v>
      </c>
      <c r="BC833" s="31"/>
      <c r="BD833">
        <v>202504</v>
      </c>
      <c r="BE833">
        <v>202504</v>
      </c>
      <c r="BF833" s="5">
        <f>IFERROR(VLOOKUP(Sheet1[[#This Row],[ASESOR]],Parámetros!A:B,2,0),Sheet1[[#This Row],[PERIODO_ALTA]])</f>
        <v>202504</v>
      </c>
      <c r="BG833" s="5" t="str">
        <f>Sheet1[[#This Row],[DNI_ASESOR]]</f>
        <v>20608999371</v>
      </c>
      <c r="BH833">
        <f>IF(AND(Sheet1[[#This Row],[RECIBO1_PAGADO]]&lt;&gt;"",Sheet1[[#This Row],[RECIBO1_PAGADO]]&lt;=DATEVALUE("15/05/2025")),1,0)</f>
        <v>0</v>
      </c>
      <c r="BI833">
        <f>IF(AND(Sheet1[[#This Row],[RECIBO1_PAGADO]]&lt;&gt;"",Sheet1[[#This Row],[RECIBO1_PAGADO]]&lt;=DATEVALUE("15/06/2025")),1,0)</f>
        <v>1</v>
      </c>
      <c r="BJ833" s="9">
        <f>Sheet1[[#This Row],[PRECIO CON IGV EXTERNO]]/1.18</f>
        <v>103.01949152542373</v>
      </c>
    </row>
    <row r="834" spans="1:62" x14ac:dyDescent="0.2">
      <c r="A834">
        <v>2101258</v>
      </c>
      <c r="B834" t="s">
        <v>1193</v>
      </c>
      <c r="C834" t="s">
        <v>63</v>
      </c>
      <c r="D834" t="s">
        <v>63</v>
      </c>
      <c r="E834" t="s">
        <v>84</v>
      </c>
      <c r="H834" s="31">
        <v>45748</v>
      </c>
      <c r="I834" s="32">
        <v>45748.898010416669</v>
      </c>
      <c r="J834" t="s">
        <v>770</v>
      </c>
      <c r="K834">
        <v>350</v>
      </c>
      <c r="L834" t="s">
        <v>180</v>
      </c>
      <c r="M834" t="s">
        <v>72</v>
      </c>
      <c r="N834">
        <v>1</v>
      </c>
      <c r="O834">
        <v>0</v>
      </c>
      <c r="P834">
        <v>0</v>
      </c>
      <c r="Q834">
        <v>0</v>
      </c>
      <c r="R834" t="s">
        <v>178</v>
      </c>
      <c r="S834" t="s">
        <v>178</v>
      </c>
      <c r="T834">
        <v>0</v>
      </c>
      <c r="U834" t="s">
        <v>178</v>
      </c>
      <c r="V834" t="s">
        <v>178</v>
      </c>
      <c r="W834" t="s">
        <v>178</v>
      </c>
      <c r="X834" t="s">
        <v>178</v>
      </c>
      <c r="Y834" t="s">
        <v>181</v>
      </c>
      <c r="Z834" t="s">
        <v>178</v>
      </c>
      <c r="AA834" t="s">
        <v>95</v>
      </c>
      <c r="AB834">
        <v>139.9</v>
      </c>
      <c r="AC834">
        <v>121.563</v>
      </c>
      <c r="AD834" t="s">
        <v>67</v>
      </c>
      <c r="AE834" t="s">
        <v>5</v>
      </c>
      <c r="AF834" t="s">
        <v>14</v>
      </c>
      <c r="AG834" t="s">
        <v>68</v>
      </c>
      <c r="AH834" s="31">
        <v>45749</v>
      </c>
      <c r="AJ834" t="s">
        <v>69</v>
      </c>
      <c r="AK834" s="31"/>
      <c r="AM834" s="31"/>
      <c r="AN834" t="s">
        <v>70</v>
      </c>
      <c r="AO834" s="31"/>
      <c r="AS834">
        <v>202504</v>
      </c>
      <c r="AT834" s="31">
        <v>45749</v>
      </c>
      <c r="AU834">
        <v>2101258</v>
      </c>
      <c r="AV834" s="31">
        <v>45761</v>
      </c>
      <c r="AW834" s="31">
        <v>45777</v>
      </c>
      <c r="AX834" s="31">
        <v>45791</v>
      </c>
      <c r="AY834" s="31">
        <v>45813</v>
      </c>
      <c r="BA834" s="31"/>
      <c r="BB834" s="31">
        <v>45821</v>
      </c>
      <c r="BC834" s="31"/>
      <c r="BD834">
        <v>202504</v>
      </c>
      <c r="BE834">
        <v>202504</v>
      </c>
      <c r="BF834" s="5">
        <f>IFERROR(VLOOKUP(Sheet1[[#This Row],[ASESOR]],Parámetros!A:B,2,0),Sheet1[[#This Row],[PERIODO_ALTA]])</f>
        <v>202504</v>
      </c>
      <c r="BG834" s="5" t="str">
        <f>Sheet1[[#This Row],[DNI_ASESOR]]</f>
        <v>20609316170</v>
      </c>
      <c r="BH834">
        <f>IF(AND(Sheet1[[#This Row],[RECIBO1_PAGADO]]&lt;&gt;"",Sheet1[[#This Row],[RECIBO1_PAGADO]]&lt;=DATEVALUE("15/05/2025")),1,0)</f>
        <v>1</v>
      </c>
      <c r="BI834">
        <f>IF(AND(Sheet1[[#This Row],[RECIBO1_PAGADO]]&lt;&gt;"",Sheet1[[#This Row],[RECIBO1_PAGADO]]&lt;=DATEVALUE("15/06/2025")),1,0)</f>
        <v>1</v>
      </c>
      <c r="BJ834" s="9">
        <f>Sheet1[[#This Row],[PRECIO CON IGV EXTERNO]]/1.18</f>
        <v>103.01949152542373</v>
      </c>
    </row>
    <row r="835" spans="1:62" x14ac:dyDescent="0.2">
      <c r="A835">
        <v>2101261</v>
      </c>
      <c r="B835" t="s">
        <v>1194</v>
      </c>
      <c r="C835" t="s">
        <v>86</v>
      </c>
      <c r="D835" t="s">
        <v>87</v>
      </c>
      <c r="E835" t="s">
        <v>86</v>
      </c>
      <c r="H835" s="31">
        <v>45748</v>
      </c>
      <c r="I835" s="32">
        <v>45749.406401770837</v>
      </c>
      <c r="J835" t="s">
        <v>192</v>
      </c>
      <c r="K835">
        <v>300</v>
      </c>
      <c r="L835" t="s">
        <v>179</v>
      </c>
      <c r="M835" t="s">
        <v>65</v>
      </c>
      <c r="N835">
        <v>0</v>
      </c>
      <c r="O835">
        <v>0</v>
      </c>
      <c r="P835">
        <v>0</v>
      </c>
      <c r="Q835">
        <v>0</v>
      </c>
      <c r="R835" t="s">
        <v>178</v>
      </c>
      <c r="S835" t="s">
        <v>178</v>
      </c>
      <c r="T835">
        <v>0</v>
      </c>
      <c r="U835" t="s">
        <v>178</v>
      </c>
      <c r="V835" t="s">
        <v>178</v>
      </c>
      <c r="W835" t="s">
        <v>178</v>
      </c>
      <c r="X835" t="s">
        <v>178</v>
      </c>
      <c r="Y835" t="s">
        <v>178</v>
      </c>
      <c r="Z835" t="s">
        <v>178</v>
      </c>
      <c r="AA835" t="s">
        <v>66</v>
      </c>
      <c r="AB835">
        <v>119</v>
      </c>
      <c r="AC835">
        <v>119</v>
      </c>
      <c r="AD835" t="s">
        <v>74</v>
      </c>
      <c r="AE835" t="s">
        <v>5</v>
      </c>
      <c r="AF835" t="s">
        <v>14</v>
      </c>
      <c r="AG835" t="s">
        <v>68</v>
      </c>
      <c r="AH835" s="31">
        <v>45752</v>
      </c>
      <c r="AJ835" t="s">
        <v>69</v>
      </c>
      <c r="AK835" s="31"/>
      <c r="AM835" s="31"/>
      <c r="AN835" t="s">
        <v>70</v>
      </c>
      <c r="AO835" s="31"/>
      <c r="AS835">
        <v>202504</v>
      </c>
      <c r="AT835" s="31">
        <v>45752</v>
      </c>
      <c r="AU835">
        <v>2101261</v>
      </c>
      <c r="AV835" s="31">
        <v>45761</v>
      </c>
      <c r="AW835" s="31">
        <v>45776</v>
      </c>
      <c r="AX835" s="31">
        <v>45791</v>
      </c>
      <c r="AY835" s="31">
        <v>45808</v>
      </c>
      <c r="BA835" s="31"/>
      <c r="BB835" s="31">
        <v>45821</v>
      </c>
      <c r="BC835" s="31"/>
      <c r="BD835">
        <v>202504</v>
      </c>
      <c r="BE835">
        <v>202504</v>
      </c>
      <c r="BF835" s="5">
        <f>IFERROR(VLOOKUP(Sheet1[[#This Row],[ASESOR]],Parámetros!A:B,2,0),Sheet1[[#This Row],[PERIODO_ALTA]])</f>
        <v>202504</v>
      </c>
      <c r="BG835" s="5" t="str">
        <f>Sheet1[[#This Row],[DNI_ASESOR]]</f>
        <v>20609316170</v>
      </c>
      <c r="BH835">
        <f>IF(AND(Sheet1[[#This Row],[RECIBO1_PAGADO]]&lt;&gt;"",Sheet1[[#This Row],[RECIBO1_PAGADO]]&lt;=DATEVALUE("15/05/2025")),1,0)</f>
        <v>1</v>
      </c>
      <c r="BI835">
        <f>IF(AND(Sheet1[[#This Row],[RECIBO1_PAGADO]]&lt;&gt;"",Sheet1[[#This Row],[RECIBO1_PAGADO]]&lt;=DATEVALUE("15/06/2025")),1,0)</f>
        <v>1</v>
      </c>
      <c r="BJ835" s="9">
        <f>Sheet1[[#This Row],[PRECIO CON IGV EXTERNO]]/1.18</f>
        <v>100.84745762711864</v>
      </c>
    </row>
    <row r="836" spans="1:62" x14ac:dyDescent="0.2">
      <c r="A836">
        <v>2101268</v>
      </c>
      <c r="B836" t="s">
        <v>1195</v>
      </c>
      <c r="C836" t="s">
        <v>63</v>
      </c>
      <c r="D836" t="s">
        <v>63</v>
      </c>
      <c r="E836" t="s">
        <v>113</v>
      </c>
      <c r="H836" s="31">
        <v>45748</v>
      </c>
      <c r="I836" s="32">
        <v>45749.423064965275</v>
      </c>
      <c r="J836" t="s">
        <v>199</v>
      </c>
      <c r="K836">
        <v>1000</v>
      </c>
      <c r="L836" t="s">
        <v>179</v>
      </c>
      <c r="M836" t="s">
        <v>65</v>
      </c>
      <c r="N836">
        <v>0</v>
      </c>
      <c r="O836">
        <v>0</v>
      </c>
      <c r="P836">
        <v>0</v>
      </c>
      <c r="Q836">
        <v>0</v>
      </c>
      <c r="R836" t="s">
        <v>178</v>
      </c>
      <c r="S836" t="s">
        <v>178</v>
      </c>
      <c r="T836">
        <v>0</v>
      </c>
      <c r="U836" t="s">
        <v>178</v>
      </c>
      <c r="V836" t="s">
        <v>178</v>
      </c>
      <c r="W836" t="s">
        <v>178</v>
      </c>
      <c r="X836" t="s">
        <v>178</v>
      </c>
      <c r="Y836" t="s">
        <v>178</v>
      </c>
      <c r="Z836" t="s">
        <v>178</v>
      </c>
      <c r="AA836" t="s">
        <v>66</v>
      </c>
      <c r="AB836">
        <v>159</v>
      </c>
      <c r="AC836">
        <v>159</v>
      </c>
      <c r="AD836" t="s">
        <v>74</v>
      </c>
      <c r="AE836" t="s">
        <v>5</v>
      </c>
      <c r="AF836" t="s">
        <v>14</v>
      </c>
      <c r="AG836" t="s">
        <v>68</v>
      </c>
      <c r="AH836" s="31">
        <v>45750</v>
      </c>
      <c r="AJ836" t="s">
        <v>69</v>
      </c>
      <c r="AK836" s="31"/>
      <c r="AM836" s="31"/>
      <c r="AN836" t="s">
        <v>70</v>
      </c>
      <c r="AO836" s="31"/>
      <c r="AS836">
        <v>202504</v>
      </c>
      <c r="AT836" s="31">
        <v>45750</v>
      </c>
      <c r="AU836">
        <v>2101268</v>
      </c>
      <c r="AV836" s="31">
        <v>45761</v>
      </c>
      <c r="AW836" s="31">
        <v>45783</v>
      </c>
      <c r="AX836" s="31">
        <v>45791</v>
      </c>
      <c r="AY836" s="31"/>
      <c r="BA836" s="31"/>
      <c r="BB836" s="31"/>
      <c r="BC836" s="31"/>
      <c r="BD836">
        <v>202504</v>
      </c>
      <c r="BE836">
        <v>202504</v>
      </c>
      <c r="BF836" s="5">
        <f>IFERROR(VLOOKUP(Sheet1[[#This Row],[ASESOR]],Parámetros!A:B,2,0),Sheet1[[#This Row],[PERIODO_ALTA]])</f>
        <v>202504</v>
      </c>
      <c r="BG836" s="5" t="str">
        <f>Sheet1[[#This Row],[DNI_ASESOR]]</f>
        <v>20609316170</v>
      </c>
      <c r="BH836">
        <f>IF(AND(Sheet1[[#This Row],[RECIBO1_PAGADO]]&lt;&gt;"",Sheet1[[#This Row],[RECIBO1_PAGADO]]&lt;=DATEVALUE("15/05/2025")),1,0)</f>
        <v>1</v>
      </c>
      <c r="BI836">
        <f>IF(AND(Sheet1[[#This Row],[RECIBO1_PAGADO]]&lt;&gt;"",Sheet1[[#This Row],[RECIBO1_PAGADO]]&lt;=DATEVALUE("15/06/2025")),1,0)</f>
        <v>1</v>
      </c>
      <c r="BJ836" s="9">
        <f>Sheet1[[#This Row],[PRECIO CON IGV EXTERNO]]/1.18</f>
        <v>134.74576271186442</v>
      </c>
    </row>
    <row r="837" spans="1:62" x14ac:dyDescent="0.2">
      <c r="A837">
        <v>2101283</v>
      </c>
      <c r="B837" t="s">
        <v>1196</v>
      </c>
      <c r="C837" t="s">
        <v>63</v>
      </c>
      <c r="D837" t="s">
        <v>63</v>
      </c>
      <c r="E837" t="s">
        <v>76</v>
      </c>
      <c r="H837" s="31">
        <v>45748</v>
      </c>
      <c r="I837" s="32">
        <v>45748.885525844904</v>
      </c>
      <c r="J837" t="s">
        <v>199</v>
      </c>
      <c r="K837">
        <v>1000</v>
      </c>
      <c r="L837" t="s">
        <v>179</v>
      </c>
      <c r="M837" t="s">
        <v>65</v>
      </c>
      <c r="N837">
        <v>0</v>
      </c>
      <c r="O837">
        <v>0</v>
      </c>
      <c r="P837">
        <v>0</v>
      </c>
      <c r="Q837">
        <v>0</v>
      </c>
      <c r="R837" t="s">
        <v>178</v>
      </c>
      <c r="S837" t="s">
        <v>178</v>
      </c>
      <c r="T837">
        <v>0</v>
      </c>
      <c r="U837" t="s">
        <v>178</v>
      </c>
      <c r="V837" t="s">
        <v>178</v>
      </c>
      <c r="W837" t="s">
        <v>178</v>
      </c>
      <c r="X837" t="s">
        <v>178</v>
      </c>
      <c r="Y837" t="s">
        <v>178</v>
      </c>
      <c r="Z837" t="s">
        <v>178</v>
      </c>
      <c r="AA837" t="s">
        <v>66</v>
      </c>
      <c r="AB837">
        <v>159</v>
      </c>
      <c r="AC837">
        <v>159</v>
      </c>
      <c r="AD837" t="s">
        <v>67</v>
      </c>
      <c r="AE837" t="s">
        <v>4</v>
      </c>
      <c r="AF837" t="s">
        <v>13</v>
      </c>
      <c r="AG837" t="s">
        <v>68</v>
      </c>
      <c r="AH837" s="31">
        <v>45749</v>
      </c>
      <c r="AJ837" t="s">
        <v>69</v>
      </c>
      <c r="AK837" s="31"/>
      <c r="AM837" s="31"/>
      <c r="AN837" t="s">
        <v>70</v>
      </c>
      <c r="AO837" s="31"/>
      <c r="AS837">
        <v>202504</v>
      </c>
      <c r="AT837" s="31">
        <v>45749</v>
      </c>
      <c r="AU837">
        <v>2101283</v>
      </c>
      <c r="AV837" s="31">
        <v>45761</v>
      </c>
      <c r="AW837" s="31">
        <v>45775</v>
      </c>
      <c r="AX837" s="31">
        <v>45791</v>
      </c>
      <c r="AY837" s="31">
        <v>45799</v>
      </c>
      <c r="BA837" s="31"/>
      <c r="BB837" s="31">
        <v>45821</v>
      </c>
      <c r="BC837" s="31"/>
      <c r="BD837">
        <v>202504</v>
      </c>
      <c r="BE837">
        <v>202504</v>
      </c>
      <c r="BF837" s="5">
        <f>IFERROR(VLOOKUP(Sheet1[[#This Row],[ASESOR]],Parámetros!A:B,2,0),Sheet1[[#This Row],[PERIODO_ALTA]])</f>
        <v>202504</v>
      </c>
      <c r="BG837" s="5" t="str">
        <f>Sheet1[[#This Row],[DNI_ASESOR]]</f>
        <v>20608999371</v>
      </c>
      <c r="BH837">
        <f>IF(AND(Sheet1[[#This Row],[RECIBO1_PAGADO]]&lt;&gt;"",Sheet1[[#This Row],[RECIBO1_PAGADO]]&lt;=DATEVALUE("15/05/2025")),1,0)</f>
        <v>1</v>
      </c>
      <c r="BI837">
        <f>IF(AND(Sheet1[[#This Row],[RECIBO1_PAGADO]]&lt;&gt;"",Sheet1[[#This Row],[RECIBO1_PAGADO]]&lt;=DATEVALUE("15/06/2025")),1,0)</f>
        <v>1</v>
      </c>
      <c r="BJ837" s="9">
        <f>Sheet1[[#This Row],[PRECIO CON IGV EXTERNO]]/1.18</f>
        <v>134.74576271186442</v>
      </c>
    </row>
    <row r="838" spans="1:62" x14ac:dyDescent="0.2">
      <c r="A838">
        <v>2101285</v>
      </c>
      <c r="B838" t="s">
        <v>1197</v>
      </c>
      <c r="C838" t="s">
        <v>63</v>
      </c>
      <c r="D838" t="s">
        <v>63</v>
      </c>
      <c r="E838" t="s">
        <v>79</v>
      </c>
      <c r="H838" s="31">
        <v>45748</v>
      </c>
      <c r="I838" s="32">
        <v>45748.895945717595</v>
      </c>
      <c r="J838" t="s">
        <v>192</v>
      </c>
      <c r="K838">
        <v>300</v>
      </c>
      <c r="L838" t="s">
        <v>179</v>
      </c>
      <c r="M838" t="s">
        <v>65</v>
      </c>
      <c r="N838">
        <v>0</v>
      </c>
      <c r="O838">
        <v>0</v>
      </c>
      <c r="P838">
        <v>0</v>
      </c>
      <c r="Q838">
        <v>0</v>
      </c>
      <c r="R838" t="s">
        <v>178</v>
      </c>
      <c r="S838" t="s">
        <v>178</v>
      </c>
      <c r="T838">
        <v>0</v>
      </c>
      <c r="U838" t="s">
        <v>178</v>
      </c>
      <c r="V838" t="s">
        <v>178</v>
      </c>
      <c r="W838" t="s">
        <v>178</v>
      </c>
      <c r="X838" t="s">
        <v>178</v>
      </c>
      <c r="Y838" t="s">
        <v>178</v>
      </c>
      <c r="Z838" t="s">
        <v>178</v>
      </c>
      <c r="AA838" t="s">
        <v>66</v>
      </c>
      <c r="AB838">
        <v>119</v>
      </c>
      <c r="AC838">
        <v>119</v>
      </c>
      <c r="AD838" t="s">
        <v>67</v>
      </c>
      <c r="AE838" t="s">
        <v>8</v>
      </c>
      <c r="AF838" t="s">
        <v>17</v>
      </c>
      <c r="AG838" t="s">
        <v>68</v>
      </c>
      <c r="AH838" s="31">
        <v>45750</v>
      </c>
      <c r="AJ838" t="s">
        <v>69</v>
      </c>
      <c r="AK838" s="31"/>
      <c r="AM838" s="31"/>
      <c r="AN838" t="s">
        <v>70</v>
      </c>
      <c r="AO838" s="31"/>
      <c r="AS838">
        <v>202504</v>
      </c>
      <c r="AT838" s="31">
        <v>45750</v>
      </c>
      <c r="AU838">
        <v>2101285</v>
      </c>
      <c r="AV838" s="31">
        <v>45761</v>
      </c>
      <c r="AW838" s="31">
        <v>45763</v>
      </c>
      <c r="AX838" s="31">
        <v>45791</v>
      </c>
      <c r="AY838" s="31">
        <v>45793</v>
      </c>
      <c r="BA838" s="31"/>
      <c r="BB838" s="31">
        <v>45821</v>
      </c>
      <c r="BC838" s="31"/>
      <c r="BD838">
        <v>202504</v>
      </c>
      <c r="BE838">
        <v>202504</v>
      </c>
      <c r="BF838" s="5">
        <f>IFERROR(VLOOKUP(Sheet1[[#This Row],[ASESOR]],Parámetros!A:B,2,0),Sheet1[[#This Row],[PERIODO_ALTA]])</f>
        <v>202504</v>
      </c>
      <c r="BG838" s="5" t="str">
        <f>Sheet1[[#This Row],[DNI_ASESOR]]</f>
        <v>20610487671</v>
      </c>
      <c r="BH838">
        <f>IF(AND(Sheet1[[#This Row],[RECIBO1_PAGADO]]&lt;&gt;"",Sheet1[[#This Row],[RECIBO1_PAGADO]]&lt;=DATEVALUE("15/05/2025")),1,0)</f>
        <v>1</v>
      </c>
      <c r="BI838">
        <f>IF(AND(Sheet1[[#This Row],[RECIBO1_PAGADO]]&lt;&gt;"",Sheet1[[#This Row],[RECIBO1_PAGADO]]&lt;=DATEVALUE("15/06/2025")),1,0)</f>
        <v>1</v>
      </c>
      <c r="BJ838" s="9">
        <f>Sheet1[[#This Row],[PRECIO CON IGV EXTERNO]]/1.18</f>
        <v>100.84745762711864</v>
      </c>
    </row>
    <row r="839" spans="1:62" x14ac:dyDescent="0.2">
      <c r="A839">
        <v>2101290</v>
      </c>
      <c r="B839" t="s">
        <v>1198</v>
      </c>
      <c r="C839" t="s">
        <v>63</v>
      </c>
      <c r="D839" t="s">
        <v>63</v>
      </c>
      <c r="E839" t="s">
        <v>113</v>
      </c>
      <c r="H839" s="31">
        <v>45748</v>
      </c>
      <c r="I839" s="32">
        <v>45748.902167361113</v>
      </c>
      <c r="J839" t="s">
        <v>770</v>
      </c>
      <c r="K839">
        <v>350</v>
      </c>
      <c r="L839" t="s">
        <v>180</v>
      </c>
      <c r="M839" t="s">
        <v>72</v>
      </c>
      <c r="N839">
        <v>1</v>
      </c>
      <c r="O839">
        <v>0</v>
      </c>
      <c r="P839">
        <v>0</v>
      </c>
      <c r="Q839">
        <v>0</v>
      </c>
      <c r="R839" t="s">
        <v>178</v>
      </c>
      <c r="S839" t="s">
        <v>178</v>
      </c>
      <c r="T839">
        <v>0</v>
      </c>
      <c r="U839" t="s">
        <v>178</v>
      </c>
      <c r="V839" t="s">
        <v>178</v>
      </c>
      <c r="W839" t="s">
        <v>178</v>
      </c>
      <c r="X839" t="s">
        <v>178</v>
      </c>
      <c r="Y839" t="s">
        <v>181</v>
      </c>
      <c r="Z839" t="s">
        <v>178</v>
      </c>
      <c r="AA839" t="s">
        <v>66</v>
      </c>
      <c r="AB839">
        <v>139.9</v>
      </c>
      <c r="AC839">
        <v>121.563</v>
      </c>
      <c r="AD839" t="s">
        <v>67</v>
      </c>
      <c r="AE839" t="s">
        <v>4</v>
      </c>
      <c r="AF839" t="s">
        <v>13</v>
      </c>
      <c r="AG839" t="s">
        <v>68</v>
      </c>
      <c r="AH839" s="31">
        <v>45749</v>
      </c>
      <c r="AJ839" t="s">
        <v>69</v>
      </c>
      <c r="AK839" s="31"/>
      <c r="AM839" s="31"/>
      <c r="AN839" t="s">
        <v>70</v>
      </c>
      <c r="AO839" s="31"/>
      <c r="AS839">
        <v>202504</v>
      </c>
      <c r="AT839" s="31">
        <v>45749</v>
      </c>
      <c r="AU839">
        <v>2101290</v>
      </c>
      <c r="AV839" s="31">
        <v>45761</v>
      </c>
      <c r="AW839" s="31">
        <v>45775</v>
      </c>
      <c r="AX839" s="31">
        <v>45791</v>
      </c>
      <c r="AY839" s="31">
        <v>45798</v>
      </c>
      <c r="BA839" s="31"/>
      <c r="BB839" s="31">
        <v>45821</v>
      </c>
      <c r="BC839" s="31"/>
      <c r="BD839">
        <v>202504</v>
      </c>
      <c r="BE839">
        <v>202504</v>
      </c>
      <c r="BF839" s="5">
        <f>IFERROR(VLOOKUP(Sheet1[[#This Row],[ASESOR]],Parámetros!A:B,2,0),Sheet1[[#This Row],[PERIODO_ALTA]])</f>
        <v>202504</v>
      </c>
      <c r="BG839" s="5" t="str">
        <f>Sheet1[[#This Row],[DNI_ASESOR]]</f>
        <v>20608999371</v>
      </c>
      <c r="BH839">
        <f>IF(AND(Sheet1[[#This Row],[RECIBO1_PAGADO]]&lt;&gt;"",Sheet1[[#This Row],[RECIBO1_PAGADO]]&lt;=DATEVALUE("15/05/2025")),1,0)</f>
        <v>1</v>
      </c>
      <c r="BI839">
        <f>IF(AND(Sheet1[[#This Row],[RECIBO1_PAGADO]]&lt;&gt;"",Sheet1[[#This Row],[RECIBO1_PAGADO]]&lt;=DATEVALUE("15/06/2025")),1,0)</f>
        <v>1</v>
      </c>
      <c r="BJ839" s="9">
        <f>Sheet1[[#This Row],[PRECIO CON IGV EXTERNO]]/1.18</f>
        <v>103.01949152542373</v>
      </c>
    </row>
    <row r="840" spans="1:62" x14ac:dyDescent="0.2">
      <c r="A840">
        <v>2101298</v>
      </c>
      <c r="B840" t="s">
        <v>1199</v>
      </c>
      <c r="C840" t="s">
        <v>63</v>
      </c>
      <c r="D840" t="s">
        <v>63</v>
      </c>
      <c r="E840" t="s">
        <v>98</v>
      </c>
      <c r="H840" s="31">
        <v>45748</v>
      </c>
      <c r="I840" s="32">
        <v>45749.377246180557</v>
      </c>
      <c r="J840" t="s">
        <v>196</v>
      </c>
      <c r="K840">
        <v>550</v>
      </c>
      <c r="L840" t="s">
        <v>180</v>
      </c>
      <c r="M840" t="s">
        <v>72</v>
      </c>
      <c r="N840">
        <v>1</v>
      </c>
      <c r="O840">
        <v>0</v>
      </c>
      <c r="P840">
        <v>0</v>
      </c>
      <c r="Q840">
        <v>0</v>
      </c>
      <c r="R840" t="s">
        <v>178</v>
      </c>
      <c r="S840" t="s">
        <v>178</v>
      </c>
      <c r="T840">
        <v>0</v>
      </c>
      <c r="U840" t="s">
        <v>178</v>
      </c>
      <c r="V840" t="s">
        <v>178</v>
      </c>
      <c r="W840" t="s">
        <v>178</v>
      </c>
      <c r="X840" t="s">
        <v>178</v>
      </c>
      <c r="Y840" t="s">
        <v>178</v>
      </c>
      <c r="Z840" t="s">
        <v>181</v>
      </c>
      <c r="AA840" t="s">
        <v>66</v>
      </c>
      <c r="AB840">
        <v>169.9</v>
      </c>
      <c r="AC840">
        <v>151.56299999999999</v>
      </c>
      <c r="AD840" t="s">
        <v>74</v>
      </c>
      <c r="AE840" t="s">
        <v>224</v>
      </c>
      <c r="AF840" t="s">
        <v>225</v>
      </c>
      <c r="AG840" t="s">
        <v>68</v>
      </c>
      <c r="AH840" s="31">
        <v>45749</v>
      </c>
      <c r="AJ840" t="s">
        <v>69</v>
      </c>
      <c r="AK840" s="31"/>
      <c r="AM840" s="31"/>
      <c r="AN840" t="s">
        <v>70</v>
      </c>
      <c r="AO840" s="31"/>
      <c r="AS840">
        <v>202504</v>
      </c>
      <c r="AT840" s="31">
        <v>45749</v>
      </c>
      <c r="AU840">
        <v>2101298</v>
      </c>
      <c r="AV840" s="31">
        <v>45761</v>
      </c>
      <c r="AW840" s="31">
        <v>45790</v>
      </c>
      <c r="AX840" s="31">
        <v>45791</v>
      </c>
      <c r="AY840" s="31"/>
      <c r="BA840" s="31"/>
      <c r="BB840" s="31"/>
      <c r="BC840" s="31"/>
      <c r="BD840">
        <v>202504</v>
      </c>
      <c r="BE840">
        <v>202504</v>
      </c>
      <c r="BF840" s="5">
        <f>IFERROR(VLOOKUP(Sheet1[[#This Row],[ASESOR]],Parámetros!A:B,2,0),Sheet1[[#This Row],[PERIODO_ALTA]])</f>
        <v>202504</v>
      </c>
      <c r="BG840" s="5" t="str">
        <f>Sheet1[[#This Row],[DNI_ASESOR]]</f>
        <v>20607021555</v>
      </c>
      <c r="BH840">
        <f>IF(AND(Sheet1[[#This Row],[RECIBO1_PAGADO]]&lt;&gt;"",Sheet1[[#This Row],[RECIBO1_PAGADO]]&lt;=DATEVALUE("15/05/2025")),1,0)</f>
        <v>1</v>
      </c>
      <c r="BI840">
        <f>IF(AND(Sheet1[[#This Row],[RECIBO1_PAGADO]]&lt;&gt;"",Sheet1[[#This Row],[RECIBO1_PAGADO]]&lt;=DATEVALUE("15/06/2025")),1,0)</f>
        <v>1</v>
      </c>
      <c r="BJ840" s="9">
        <f>Sheet1[[#This Row],[PRECIO CON IGV EXTERNO]]/1.18</f>
        <v>128.44322033898305</v>
      </c>
    </row>
    <row r="841" spans="1:62" x14ac:dyDescent="0.2">
      <c r="A841">
        <v>2101311</v>
      </c>
      <c r="B841" t="s">
        <v>1200</v>
      </c>
      <c r="C841" t="s">
        <v>63</v>
      </c>
      <c r="D841" t="s">
        <v>63</v>
      </c>
      <c r="E841" t="s">
        <v>98</v>
      </c>
      <c r="H841" s="31">
        <v>45748</v>
      </c>
      <c r="I841" s="32">
        <v>45749.439762303242</v>
      </c>
      <c r="J841" t="s">
        <v>192</v>
      </c>
      <c r="K841">
        <v>300</v>
      </c>
      <c r="L841" t="s">
        <v>180</v>
      </c>
      <c r="M841" t="s">
        <v>77</v>
      </c>
      <c r="N841">
        <v>0</v>
      </c>
      <c r="O841">
        <v>0</v>
      </c>
      <c r="P841">
        <v>0</v>
      </c>
      <c r="Q841">
        <v>0</v>
      </c>
      <c r="R841" t="s">
        <v>178</v>
      </c>
      <c r="S841" t="s">
        <v>178</v>
      </c>
      <c r="T841">
        <v>1</v>
      </c>
      <c r="U841" t="s">
        <v>178</v>
      </c>
      <c r="V841" t="s">
        <v>178</v>
      </c>
      <c r="W841" t="s">
        <v>178</v>
      </c>
      <c r="X841" t="s">
        <v>178</v>
      </c>
      <c r="Y841" t="s">
        <v>178</v>
      </c>
      <c r="Z841" t="s">
        <v>178</v>
      </c>
      <c r="AA841" t="s">
        <v>66</v>
      </c>
      <c r="AB841">
        <v>129</v>
      </c>
      <c r="AC841">
        <v>129</v>
      </c>
      <c r="AD841" t="s">
        <v>74</v>
      </c>
      <c r="AE841" t="s">
        <v>5</v>
      </c>
      <c r="AF841" t="s">
        <v>14</v>
      </c>
      <c r="AG841" t="s">
        <v>68</v>
      </c>
      <c r="AH841" s="31">
        <v>45749</v>
      </c>
      <c r="AJ841" t="s">
        <v>69</v>
      </c>
      <c r="AK841" s="31"/>
      <c r="AM841" s="31"/>
      <c r="AN841" t="s">
        <v>70</v>
      </c>
      <c r="AO841" s="31"/>
      <c r="AS841">
        <v>202504</v>
      </c>
      <c r="AT841" s="31">
        <v>45749</v>
      </c>
      <c r="AU841">
        <v>2101311</v>
      </c>
      <c r="AV841" s="31">
        <v>45761</v>
      </c>
      <c r="AW841" s="31">
        <v>45782</v>
      </c>
      <c r="AX841" s="31">
        <v>45791</v>
      </c>
      <c r="AY841" s="31">
        <v>45805</v>
      </c>
      <c r="BA841" s="31"/>
      <c r="BB841" s="31">
        <v>45821</v>
      </c>
      <c r="BC841" s="31"/>
      <c r="BD841">
        <v>202504</v>
      </c>
      <c r="BE841">
        <v>202504</v>
      </c>
      <c r="BF841" s="5">
        <f>IFERROR(VLOOKUP(Sheet1[[#This Row],[ASESOR]],Parámetros!A:B,2,0),Sheet1[[#This Row],[PERIODO_ALTA]])</f>
        <v>202504</v>
      </c>
      <c r="BG841" s="5" t="str">
        <f>Sheet1[[#This Row],[DNI_ASESOR]]</f>
        <v>20609316170</v>
      </c>
      <c r="BH841">
        <f>IF(AND(Sheet1[[#This Row],[RECIBO1_PAGADO]]&lt;&gt;"",Sheet1[[#This Row],[RECIBO1_PAGADO]]&lt;=DATEVALUE("15/05/2025")),1,0)</f>
        <v>1</v>
      </c>
      <c r="BI841">
        <f>IF(AND(Sheet1[[#This Row],[RECIBO1_PAGADO]]&lt;&gt;"",Sheet1[[#This Row],[RECIBO1_PAGADO]]&lt;=DATEVALUE("15/06/2025")),1,0)</f>
        <v>1</v>
      </c>
      <c r="BJ841" s="9">
        <f>Sheet1[[#This Row],[PRECIO CON IGV EXTERNO]]/1.18</f>
        <v>109.32203389830509</v>
      </c>
    </row>
    <row r="842" spans="1:62" x14ac:dyDescent="0.2">
      <c r="A842">
        <v>2101315</v>
      </c>
      <c r="B842" t="s">
        <v>1201</v>
      </c>
      <c r="C842" t="s">
        <v>63</v>
      </c>
      <c r="D842" t="s">
        <v>63</v>
      </c>
      <c r="E842" t="s">
        <v>81</v>
      </c>
      <c r="H842" s="31">
        <v>45748</v>
      </c>
      <c r="I842" s="32">
        <v>45749.331421608797</v>
      </c>
      <c r="J842" t="s">
        <v>193</v>
      </c>
      <c r="K842">
        <v>400</v>
      </c>
      <c r="L842" t="s">
        <v>179</v>
      </c>
      <c r="M842" t="s">
        <v>65</v>
      </c>
      <c r="N842">
        <v>0</v>
      </c>
      <c r="O842">
        <v>0</v>
      </c>
      <c r="P842">
        <v>0</v>
      </c>
      <c r="Q842">
        <v>0</v>
      </c>
      <c r="R842" t="s">
        <v>178</v>
      </c>
      <c r="S842" t="s">
        <v>178</v>
      </c>
      <c r="T842">
        <v>0</v>
      </c>
      <c r="U842" t="s">
        <v>178</v>
      </c>
      <c r="V842" t="s">
        <v>178</v>
      </c>
      <c r="W842" t="s">
        <v>178</v>
      </c>
      <c r="X842" t="s">
        <v>178</v>
      </c>
      <c r="Y842" t="s">
        <v>178</v>
      </c>
      <c r="Z842" t="s">
        <v>178</v>
      </c>
      <c r="AA842" t="s">
        <v>66</v>
      </c>
      <c r="AB842">
        <v>129</v>
      </c>
      <c r="AC842">
        <v>129</v>
      </c>
      <c r="AD842" t="s">
        <v>74</v>
      </c>
      <c r="AE842" t="s">
        <v>5</v>
      </c>
      <c r="AF842" t="s">
        <v>14</v>
      </c>
      <c r="AG842" t="s">
        <v>68</v>
      </c>
      <c r="AH842" s="31">
        <v>45750</v>
      </c>
      <c r="AJ842" t="s">
        <v>69</v>
      </c>
      <c r="AK842" s="31"/>
      <c r="AM842" s="31"/>
      <c r="AN842" t="s">
        <v>70</v>
      </c>
      <c r="AO842" s="31"/>
      <c r="AS842">
        <v>202504</v>
      </c>
      <c r="AT842" s="31">
        <v>45750</v>
      </c>
      <c r="AU842">
        <v>2101315</v>
      </c>
      <c r="AV842" s="31">
        <v>45761</v>
      </c>
      <c r="AW842" s="31">
        <v>45776</v>
      </c>
      <c r="AX842" s="31">
        <v>45791</v>
      </c>
      <c r="AY842" s="31">
        <v>45806</v>
      </c>
      <c r="BA842" s="31"/>
      <c r="BB842" s="31">
        <v>45821</v>
      </c>
      <c r="BC842" s="31"/>
      <c r="BD842">
        <v>202504</v>
      </c>
      <c r="BE842">
        <v>202504</v>
      </c>
      <c r="BF842" s="5">
        <f>IFERROR(VLOOKUP(Sheet1[[#This Row],[ASESOR]],Parámetros!A:B,2,0),Sheet1[[#This Row],[PERIODO_ALTA]])</f>
        <v>202504</v>
      </c>
      <c r="BG842" s="5" t="str">
        <f>Sheet1[[#This Row],[DNI_ASESOR]]</f>
        <v>20609316170</v>
      </c>
      <c r="BH842">
        <f>IF(AND(Sheet1[[#This Row],[RECIBO1_PAGADO]]&lt;&gt;"",Sheet1[[#This Row],[RECIBO1_PAGADO]]&lt;=DATEVALUE("15/05/2025")),1,0)</f>
        <v>1</v>
      </c>
      <c r="BI842">
        <f>IF(AND(Sheet1[[#This Row],[RECIBO1_PAGADO]]&lt;&gt;"",Sheet1[[#This Row],[RECIBO1_PAGADO]]&lt;=DATEVALUE("15/06/2025")),1,0)</f>
        <v>1</v>
      </c>
      <c r="BJ842" s="9">
        <f>Sheet1[[#This Row],[PRECIO CON IGV EXTERNO]]/1.18</f>
        <v>109.32203389830509</v>
      </c>
    </row>
    <row r="843" spans="1:62" x14ac:dyDescent="0.2">
      <c r="A843">
        <v>2101319</v>
      </c>
      <c r="B843" t="s">
        <v>1202</v>
      </c>
      <c r="C843" t="s">
        <v>63</v>
      </c>
      <c r="D843" t="s">
        <v>63</v>
      </c>
      <c r="E843" t="s">
        <v>98</v>
      </c>
      <c r="H843" s="31">
        <v>45748</v>
      </c>
      <c r="I843" s="32">
        <v>45748.900108912036</v>
      </c>
      <c r="J843" t="s">
        <v>192</v>
      </c>
      <c r="K843">
        <v>300</v>
      </c>
      <c r="L843" t="s">
        <v>179</v>
      </c>
      <c r="M843" t="s">
        <v>65</v>
      </c>
      <c r="N843">
        <v>0</v>
      </c>
      <c r="O843">
        <v>0</v>
      </c>
      <c r="P843">
        <v>0</v>
      </c>
      <c r="Q843">
        <v>0</v>
      </c>
      <c r="R843" t="s">
        <v>178</v>
      </c>
      <c r="S843" t="s">
        <v>178</v>
      </c>
      <c r="T843">
        <v>0</v>
      </c>
      <c r="U843" t="s">
        <v>178</v>
      </c>
      <c r="V843" t="s">
        <v>178</v>
      </c>
      <c r="W843" t="s">
        <v>178</v>
      </c>
      <c r="X843" t="s">
        <v>178</v>
      </c>
      <c r="Y843" t="s">
        <v>178</v>
      </c>
      <c r="Z843" t="s">
        <v>178</v>
      </c>
      <c r="AA843" t="s">
        <v>66</v>
      </c>
      <c r="AB843">
        <v>119</v>
      </c>
      <c r="AC843">
        <v>119</v>
      </c>
      <c r="AD843" t="s">
        <v>67</v>
      </c>
      <c r="AE843" t="s">
        <v>4</v>
      </c>
      <c r="AF843" t="s">
        <v>13</v>
      </c>
      <c r="AG843" t="s">
        <v>68</v>
      </c>
      <c r="AH843" s="31">
        <v>45749</v>
      </c>
      <c r="AJ843" t="s">
        <v>69</v>
      </c>
      <c r="AK843" s="31"/>
      <c r="AM843" s="31"/>
      <c r="AN843" t="s">
        <v>70</v>
      </c>
      <c r="AO843" s="31"/>
      <c r="AS843">
        <v>202504</v>
      </c>
      <c r="AT843" s="31">
        <v>45749</v>
      </c>
      <c r="AU843">
        <v>2101319</v>
      </c>
      <c r="AV843" s="31">
        <v>45761</v>
      </c>
      <c r="AW843" s="31">
        <v>45771</v>
      </c>
      <c r="AX843" s="31">
        <v>45791</v>
      </c>
      <c r="AY843" s="31">
        <v>45801</v>
      </c>
      <c r="BA843" s="31"/>
      <c r="BB843" s="31">
        <v>45821</v>
      </c>
      <c r="BC843" s="31"/>
      <c r="BD843">
        <v>202504</v>
      </c>
      <c r="BE843">
        <v>202504</v>
      </c>
      <c r="BF843" s="5">
        <f>IFERROR(VLOOKUP(Sheet1[[#This Row],[ASESOR]],Parámetros!A:B,2,0),Sheet1[[#This Row],[PERIODO_ALTA]])</f>
        <v>202504</v>
      </c>
      <c r="BG843" s="5" t="str">
        <f>Sheet1[[#This Row],[DNI_ASESOR]]</f>
        <v>20608999371</v>
      </c>
      <c r="BH843">
        <f>IF(AND(Sheet1[[#This Row],[RECIBO1_PAGADO]]&lt;&gt;"",Sheet1[[#This Row],[RECIBO1_PAGADO]]&lt;=DATEVALUE("15/05/2025")),1,0)</f>
        <v>1</v>
      </c>
      <c r="BI843">
        <f>IF(AND(Sheet1[[#This Row],[RECIBO1_PAGADO]]&lt;&gt;"",Sheet1[[#This Row],[RECIBO1_PAGADO]]&lt;=DATEVALUE("15/06/2025")),1,0)</f>
        <v>1</v>
      </c>
      <c r="BJ843" s="9">
        <f>Sheet1[[#This Row],[PRECIO CON IGV EXTERNO]]/1.18</f>
        <v>100.84745762711864</v>
      </c>
    </row>
    <row r="844" spans="1:62" x14ac:dyDescent="0.2">
      <c r="A844">
        <v>2101334</v>
      </c>
      <c r="B844" t="s">
        <v>1203</v>
      </c>
      <c r="C844" t="s">
        <v>63</v>
      </c>
      <c r="D844" t="s">
        <v>63</v>
      </c>
      <c r="E844" t="s">
        <v>81</v>
      </c>
      <c r="G844" t="s">
        <v>1204</v>
      </c>
      <c r="H844" s="31">
        <v>45748</v>
      </c>
      <c r="I844" s="32">
        <v>45748.893865659724</v>
      </c>
      <c r="J844" t="s">
        <v>195</v>
      </c>
      <c r="K844">
        <v>850</v>
      </c>
      <c r="L844" t="s">
        <v>179</v>
      </c>
      <c r="M844" t="s">
        <v>65</v>
      </c>
      <c r="N844">
        <v>0</v>
      </c>
      <c r="O844">
        <v>0</v>
      </c>
      <c r="P844">
        <v>0</v>
      </c>
      <c r="Q844">
        <v>0</v>
      </c>
      <c r="R844" t="s">
        <v>178</v>
      </c>
      <c r="S844" t="s">
        <v>178</v>
      </c>
      <c r="T844">
        <v>0</v>
      </c>
      <c r="U844" t="s">
        <v>178</v>
      </c>
      <c r="V844" t="s">
        <v>178</v>
      </c>
      <c r="W844" t="s">
        <v>178</v>
      </c>
      <c r="X844" t="s">
        <v>178</v>
      </c>
      <c r="Y844" t="s">
        <v>178</v>
      </c>
      <c r="Z844" t="s">
        <v>178</v>
      </c>
      <c r="AA844" t="s">
        <v>73</v>
      </c>
      <c r="AB844">
        <v>99</v>
      </c>
      <c r="AC844">
        <v>99</v>
      </c>
      <c r="AD844" t="s">
        <v>67</v>
      </c>
      <c r="AE844" t="s">
        <v>8</v>
      </c>
      <c r="AF844" t="s">
        <v>17</v>
      </c>
      <c r="AG844" t="s">
        <v>68</v>
      </c>
      <c r="AH844" s="31">
        <v>45749</v>
      </c>
      <c r="AJ844" t="s">
        <v>69</v>
      </c>
      <c r="AK844" s="31"/>
      <c r="AM844" s="31"/>
      <c r="AN844" t="s">
        <v>70</v>
      </c>
      <c r="AO844" s="31"/>
      <c r="AS844">
        <v>202504</v>
      </c>
      <c r="AT844" s="31">
        <v>45749</v>
      </c>
      <c r="AU844">
        <v>2101334</v>
      </c>
      <c r="AV844" s="31">
        <v>45761</v>
      </c>
      <c r="AW844" s="31">
        <v>45769</v>
      </c>
      <c r="AX844" s="31">
        <v>45791</v>
      </c>
      <c r="AY844" s="31">
        <v>45799</v>
      </c>
      <c r="BA844" s="31"/>
      <c r="BB844" s="31">
        <v>45821</v>
      </c>
      <c r="BC844" s="31"/>
      <c r="BD844">
        <v>202504</v>
      </c>
      <c r="BE844">
        <v>202504</v>
      </c>
      <c r="BF844" s="5">
        <f>IFERROR(VLOOKUP(Sheet1[[#This Row],[ASESOR]],Parámetros!A:B,2,0),Sheet1[[#This Row],[PERIODO_ALTA]])</f>
        <v>202504</v>
      </c>
      <c r="BG844" s="5" t="str">
        <f>Sheet1[[#This Row],[DNI_ASESOR]]</f>
        <v>20610487671</v>
      </c>
      <c r="BH844">
        <f>IF(AND(Sheet1[[#This Row],[RECIBO1_PAGADO]]&lt;&gt;"",Sheet1[[#This Row],[RECIBO1_PAGADO]]&lt;=DATEVALUE("15/05/2025")),1,0)</f>
        <v>1</v>
      </c>
      <c r="BI844">
        <f>IF(AND(Sheet1[[#This Row],[RECIBO1_PAGADO]]&lt;&gt;"",Sheet1[[#This Row],[RECIBO1_PAGADO]]&lt;=DATEVALUE("15/06/2025")),1,0)</f>
        <v>1</v>
      </c>
      <c r="BJ844" s="9">
        <f>Sheet1[[#This Row],[PRECIO CON IGV EXTERNO]]/1.18</f>
        <v>83.898305084745772</v>
      </c>
    </row>
    <row r="845" spans="1:62" x14ac:dyDescent="0.2">
      <c r="A845">
        <v>2101337</v>
      </c>
      <c r="B845" t="s">
        <v>1205</v>
      </c>
      <c r="C845" t="s">
        <v>86</v>
      </c>
      <c r="D845" t="s">
        <v>87</v>
      </c>
      <c r="E845" t="s">
        <v>86</v>
      </c>
      <c r="H845" s="31">
        <v>45748</v>
      </c>
      <c r="I845" s="32">
        <v>45749.479330868053</v>
      </c>
      <c r="J845" t="s">
        <v>192</v>
      </c>
      <c r="K845">
        <v>300</v>
      </c>
      <c r="L845" t="s">
        <v>179</v>
      </c>
      <c r="M845" t="s">
        <v>65</v>
      </c>
      <c r="N845">
        <v>0</v>
      </c>
      <c r="O845">
        <v>0</v>
      </c>
      <c r="P845">
        <v>0</v>
      </c>
      <c r="Q845">
        <v>0</v>
      </c>
      <c r="R845" t="s">
        <v>178</v>
      </c>
      <c r="S845" t="s">
        <v>178</v>
      </c>
      <c r="T845">
        <v>0</v>
      </c>
      <c r="U845" t="s">
        <v>178</v>
      </c>
      <c r="V845" t="s">
        <v>178</v>
      </c>
      <c r="W845" t="s">
        <v>178</v>
      </c>
      <c r="X845" t="s">
        <v>178</v>
      </c>
      <c r="Y845" t="s">
        <v>178</v>
      </c>
      <c r="Z845" t="s">
        <v>178</v>
      </c>
      <c r="AA845" t="s">
        <v>66</v>
      </c>
      <c r="AB845">
        <v>119</v>
      </c>
      <c r="AC845">
        <v>119</v>
      </c>
      <c r="AD845" t="s">
        <v>74</v>
      </c>
      <c r="AE845" t="s">
        <v>224</v>
      </c>
      <c r="AF845" t="s">
        <v>225</v>
      </c>
      <c r="AG845" t="s">
        <v>68</v>
      </c>
      <c r="AH845" s="31">
        <v>45749</v>
      </c>
      <c r="AJ845" t="s">
        <v>69</v>
      </c>
      <c r="AK845" s="31"/>
      <c r="AM845" s="31"/>
      <c r="AN845" t="s">
        <v>70</v>
      </c>
      <c r="AO845" s="31"/>
      <c r="AS845">
        <v>202504</v>
      </c>
      <c r="AT845" s="31">
        <v>45749</v>
      </c>
      <c r="AU845">
        <v>2101337</v>
      </c>
      <c r="AV845" s="31">
        <v>45761</v>
      </c>
      <c r="AW845" s="31">
        <v>45773</v>
      </c>
      <c r="AX845" s="31">
        <v>45791</v>
      </c>
      <c r="AY845" s="31">
        <v>45807</v>
      </c>
      <c r="BA845" s="31"/>
      <c r="BB845" s="31">
        <v>45821</v>
      </c>
      <c r="BC845" s="31"/>
      <c r="BD845">
        <v>202504</v>
      </c>
      <c r="BE845">
        <v>202504</v>
      </c>
      <c r="BF845" s="5">
        <f>IFERROR(VLOOKUP(Sheet1[[#This Row],[ASESOR]],Parámetros!A:B,2,0),Sheet1[[#This Row],[PERIODO_ALTA]])</f>
        <v>202504</v>
      </c>
      <c r="BG845" s="5" t="str">
        <f>Sheet1[[#This Row],[DNI_ASESOR]]</f>
        <v>20607021555</v>
      </c>
      <c r="BH845">
        <f>IF(AND(Sheet1[[#This Row],[RECIBO1_PAGADO]]&lt;&gt;"",Sheet1[[#This Row],[RECIBO1_PAGADO]]&lt;=DATEVALUE("15/05/2025")),1,0)</f>
        <v>1</v>
      </c>
      <c r="BI845">
        <f>IF(AND(Sheet1[[#This Row],[RECIBO1_PAGADO]]&lt;&gt;"",Sheet1[[#This Row],[RECIBO1_PAGADO]]&lt;=DATEVALUE("15/06/2025")),1,0)</f>
        <v>1</v>
      </c>
      <c r="BJ845" s="9">
        <f>Sheet1[[#This Row],[PRECIO CON IGV EXTERNO]]/1.18</f>
        <v>100.84745762711864</v>
      </c>
    </row>
    <row r="846" spans="1:62" x14ac:dyDescent="0.2">
      <c r="A846">
        <v>2101345</v>
      </c>
      <c r="B846" t="s">
        <v>1206</v>
      </c>
      <c r="C846" t="s">
        <v>63</v>
      </c>
      <c r="D846" t="s">
        <v>63</v>
      </c>
      <c r="E846" t="s">
        <v>98</v>
      </c>
      <c r="H846" s="31">
        <v>45748</v>
      </c>
      <c r="I846" s="32">
        <v>45748.898013310187</v>
      </c>
      <c r="J846" t="s">
        <v>192</v>
      </c>
      <c r="K846">
        <v>300</v>
      </c>
      <c r="L846" t="s">
        <v>179</v>
      </c>
      <c r="M846" t="s">
        <v>65</v>
      </c>
      <c r="N846">
        <v>0</v>
      </c>
      <c r="O846">
        <v>0</v>
      </c>
      <c r="P846">
        <v>0</v>
      </c>
      <c r="Q846">
        <v>0</v>
      </c>
      <c r="R846" t="s">
        <v>178</v>
      </c>
      <c r="S846" t="s">
        <v>178</v>
      </c>
      <c r="T846">
        <v>0</v>
      </c>
      <c r="U846" t="s">
        <v>178</v>
      </c>
      <c r="V846" t="s">
        <v>178</v>
      </c>
      <c r="W846" t="s">
        <v>178</v>
      </c>
      <c r="X846" t="s">
        <v>178</v>
      </c>
      <c r="Y846" t="s">
        <v>178</v>
      </c>
      <c r="Z846" t="s">
        <v>178</v>
      </c>
      <c r="AA846" t="s">
        <v>66</v>
      </c>
      <c r="AB846">
        <v>119</v>
      </c>
      <c r="AC846">
        <v>119</v>
      </c>
      <c r="AD846" t="s">
        <v>67</v>
      </c>
      <c r="AE846" t="s">
        <v>4</v>
      </c>
      <c r="AF846" t="s">
        <v>13</v>
      </c>
      <c r="AG846" t="s">
        <v>68</v>
      </c>
      <c r="AH846" s="31">
        <v>45749</v>
      </c>
      <c r="AJ846" t="s">
        <v>69</v>
      </c>
      <c r="AK846" s="31"/>
      <c r="AM846" s="31"/>
      <c r="AN846" t="s">
        <v>70</v>
      </c>
      <c r="AO846" s="31"/>
      <c r="AS846">
        <v>202504</v>
      </c>
      <c r="AT846" s="31">
        <v>45749</v>
      </c>
      <c r="AU846">
        <v>2101345</v>
      </c>
      <c r="AV846" s="31">
        <v>45761</v>
      </c>
      <c r="AW846" s="31">
        <v>45781</v>
      </c>
      <c r="AX846" s="31">
        <v>45791</v>
      </c>
      <c r="AY846" s="31">
        <v>45811</v>
      </c>
      <c r="BA846" s="31"/>
      <c r="BB846" s="31">
        <v>45821</v>
      </c>
      <c r="BC846" s="31"/>
      <c r="BD846">
        <v>202504</v>
      </c>
      <c r="BE846">
        <v>202504</v>
      </c>
      <c r="BF846" s="5">
        <f>IFERROR(VLOOKUP(Sheet1[[#This Row],[ASESOR]],Parámetros!A:B,2,0),Sheet1[[#This Row],[PERIODO_ALTA]])</f>
        <v>202504</v>
      </c>
      <c r="BG846" s="5" t="str">
        <f>Sheet1[[#This Row],[DNI_ASESOR]]</f>
        <v>20608999371</v>
      </c>
      <c r="BH846">
        <f>IF(AND(Sheet1[[#This Row],[RECIBO1_PAGADO]]&lt;&gt;"",Sheet1[[#This Row],[RECIBO1_PAGADO]]&lt;=DATEVALUE("15/05/2025")),1,0)</f>
        <v>1</v>
      </c>
      <c r="BI846">
        <f>IF(AND(Sheet1[[#This Row],[RECIBO1_PAGADO]]&lt;&gt;"",Sheet1[[#This Row],[RECIBO1_PAGADO]]&lt;=DATEVALUE("15/06/2025")),1,0)</f>
        <v>1</v>
      </c>
      <c r="BJ846" s="9">
        <f>Sheet1[[#This Row],[PRECIO CON IGV EXTERNO]]/1.18</f>
        <v>100.84745762711864</v>
      </c>
    </row>
    <row r="847" spans="1:62" x14ac:dyDescent="0.2">
      <c r="A847">
        <v>2101355</v>
      </c>
      <c r="B847" t="s">
        <v>1207</v>
      </c>
      <c r="C847" t="s">
        <v>63</v>
      </c>
      <c r="D847" t="s">
        <v>63</v>
      </c>
      <c r="E847" t="s">
        <v>116</v>
      </c>
      <c r="H847" s="31">
        <v>45748</v>
      </c>
      <c r="I847" s="32">
        <v>45749.402222766206</v>
      </c>
      <c r="J847" t="s">
        <v>203</v>
      </c>
      <c r="K847">
        <v>350</v>
      </c>
      <c r="L847" t="s">
        <v>179</v>
      </c>
      <c r="M847" t="s">
        <v>111</v>
      </c>
      <c r="N847">
        <v>0</v>
      </c>
      <c r="O847">
        <v>1</v>
      </c>
      <c r="P847">
        <v>0</v>
      </c>
      <c r="Q847">
        <v>0</v>
      </c>
      <c r="R847" t="s">
        <v>178</v>
      </c>
      <c r="S847" t="s">
        <v>178</v>
      </c>
      <c r="T847">
        <v>0</v>
      </c>
      <c r="U847" t="s">
        <v>178</v>
      </c>
      <c r="V847" t="s">
        <v>178</v>
      </c>
      <c r="W847" t="s">
        <v>178</v>
      </c>
      <c r="X847" t="s">
        <v>178</v>
      </c>
      <c r="Y847" t="s">
        <v>178</v>
      </c>
      <c r="Z847" t="s">
        <v>178</v>
      </c>
      <c r="AA847" t="s">
        <v>66</v>
      </c>
      <c r="AB847">
        <v>129</v>
      </c>
      <c r="AC847">
        <v>129</v>
      </c>
      <c r="AD847" t="s">
        <v>74</v>
      </c>
      <c r="AE847" t="s">
        <v>5</v>
      </c>
      <c r="AF847" t="s">
        <v>14</v>
      </c>
      <c r="AG847" t="s">
        <v>68</v>
      </c>
      <c r="AH847" s="31">
        <v>45753</v>
      </c>
      <c r="AJ847" t="s">
        <v>69</v>
      </c>
      <c r="AK847" s="31"/>
      <c r="AM847" s="31"/>
      <c r="AN847" t="s">
        <v>70</v>
      </c>
      <c r="AO847" s="31"/>
      <c r="AS847">
        <v>202504</v>
      </c>
      <c r="AT847" s="31">
        <v>45753</v>
      </c>
      <c r="AU847">
        <v>2101355</v>
      </c>
      <c r="AV847" s="31">
        <v>45761</v>
      </c>
      <c r="AW847" s="31">
        <v>45777</v>
      </c>
      <c r="AX847" s="31">
        <v>45791</v>
      </c>
      <c r="AY847" s="31">
        <v>45807</v>
      </c>
      <c r="BA847" s="31"/>
      <c r="BB847" s="31">
        <v>45821</v>
      </c>
      <c r="BC847" s="31"/>
      <c r="BD847">
        <v>202504</v>
      </c>
      <c r="BE847">
        <v>202504</v>
      </c>
      <c r="BF847" s="5">
        <f>IFERROR(VLOOKUP(Sheet1[[#This Row],[ASESOR]],Parámetros!A:B,2,0),Sheet1[[#This Row],[PERIODO_ALTA]])</f>
        <v>202504</v>
      </c>
      <c r="BG847" s="5" t="str">
        <f>Sheet1[[#This Row],[DNI_ASESOR]]</f>
        <v>20609316170</v>
      </c>
      <c r="BH847">
        <f>IF(AND(Sheet1[[#This Row],[RECIBO1_PAGADO]]&lt;&gt;"",Sheet1[[#This Row],[RECIBO1_PAGADO]]&lt;=DATEVALUE("15/05/2025")),1,0)</f>
        <v>1</v>
      </c>
      <c r="BI847">
        <f>IF(AND(Sheet1[[#This Row],[RECIBO1_PAGADO]]&lt;&gt;"",Sheet1[[#This Row],[RECIBO1_PAGADO]]&lt;=DATEVALUE("15/06/2025")),1,0)</f>
        <v>1</v>
      </c>
      <c r="BJ847" s="9">
        <f>Sheet1[[#This Row],[PRECIO CON IGV EXTERNO]]/1.18</f>
        <v>109.32203389830509</v>
      </c>
    </row>
    <row r="848" spans="1:62" x14ac:dyDescent="0.2">
      <c r="A848">
        <v>2101366</v>
      </c>
      <c r="B848" t="s">
        <v>1208</v>
      </c>
      <c r="C848" t="s">
        <v>63</v>
      </c>
      <c r="D848" t="s">
        <v>63</v>
      </c>
      <c r="E848" t="s">
        <v>81</v>
      </c>
      <c r="G848" t="s">
        <v>1209</v>
      </c>
      <c r="H848" s="31">
        <v>45748</v>
      </c>
      <c r="I848" s="32">
        <v>45748.918845868058</v>
      </c>
      <c r="J848" t="s">
        <v>935</v>
      </c>
      <c r="K848">
        <v>400</v>
      </c>
      <c r="L848" t="s">
        <v>179</v>
      </c>
      <c r="M848" t="s">
        <v>65</v>
      </c>
      <c r="N848">
        <v>0</v>
      </c>
      <c r="O848">
        <v>0</v>
      </c>
      <c r="P848">
        <v>0</v>
      </c>
      <c r="Q848">
        <v>0</v>
      </c>
      <c r="R848" t="s">
        <v>178</v>
      </c>
      <c r="S848" t="s">
        <v>178</v>
      </c>
      <c r="T848">
        <v>0</v>
      </c>
      <c r="U848" t="s">
        <v>178</v>
      </c>
      <c r="V848" t="s">
        <v>178</v>
      </c>
      <c r="W848" t="s">
        <v>178</v>
      </c>
      <c r="X848" t="s">
        <v>178</v>
      </c>
      <c r="Y848" t="s">
        <v>178</v>
      </c>
      <c r="Z848" t="s">
        <v>178</v>
      </c>
      <c r="AA848" t="s">
        <v>73</v>
      </c>
      <c r="AB848">
        <v>129</v>
      </c>
      <c r="AC848">
        <v>129</v>
      </c>
      <c r="AD848" t="s">
        <v>67</v>
      </c>
      <c r="AE848" t="s">
        <v>11</v>
      </c>
      <c r="AF848" t="s">
        <v>20</v>
      </c>
      <c r="AG848" t="s">
        <v>68</v>
      </c>
      <c r="AH848" s="31">
        <v>45749</v>
      </c>
      <c r="AJ848" t="s">
        <v>69</v>
      </c>
      <c r="AK848" s="31"/>
      <c r="AM848" s="31"/>
      <c r="AN848" t="s">
        <v>70</v>
      </c>
      <c r="AO848" s="31"/>
      <c r="AS848">
        <v>202504</v>
      </c>
      <c r="AT848" s="31">
        <v>45749</v>
      </c>
      <c r="AU848">
        <v>2101366</v>
      </c>
      <c r="AV848" s="31">
        <v>45761</v>
      </c>
      <c r="AW848" s="31">
        <v>45776</v>
      </c>
      <c r="AX848" s="31">
        <v>45791</v>
      </c>
      <c r="AY848" s="31">
        <v>45797</v>
      </c>
      <c r="BA848" s="31"/>
      <c r="BB848" s="31">
        <v>45821</v>
      </c>
      <c r="BC848" s="31"/>
      <c r="BD848">
        <v>202504</v>
      </c>
      <c r="BE848">
        <v>202504</v>
      </c>
      <c r="BF848" s="5">
        <f>IFERROR(VLOOKUP(Sheet1[[#This Row],[ASESOR]],Parámetros!A:B,2,0),Sheet1[[#This Row],[PERIODO_ALTA]])</f>
        <v>202504</v>
      </c>
      <c r="BG848" s="5" t="str">
        <f>Sheet1[[#This Row],[DNI_ASESOR]]</f>
        <v>20607681628</v>
      </c>
      <c r="BH848">
        <f>IF(AND(Sheet1[[#This Row],[RECIBO1_PAGADO]]&lt;&gt;"",Sheet1[[#This Row],[RECIBO1_PAGADO]]&lt;=DATEVALUE("15/05/2025")),1,0)</f>
        <v>1</v>
      </c>
      <c r="BI848">
        <f>IF(AND(Sheet1[[#This Row],[RECIBO1_PAGADO]]&lt;&gt;"",Sheet1[[#This Row],[RECIBO1_PAGADO]]&lt;=DATEVALUE("15/06/2025")),1,0)</f>
        <v>1</v>
      </c>
      <c r="BJ848" s="9">
        <f>Sheet1[[#This Row],[PRECIO CON IGV EXTERNO]]/1.18</f>
        <v>109.32203389830509</v>
      </c>
    </row>
    <row r="849" spans="1:62" x14ac:dyDescent="0.2">
      <c r="A849">
        <v>2101379</v>
      </c>
      <c r="B849" t="s">
        <v>1210</v>
      </c>
      <c r="C849" t="s">
        <v>63</v>
      </c>
      <c r="D849" t="s">
        <v>63</v>
      </c>
      <c r="E849" t="s">
        <v>84</v>
      </c>
      <c r="G849" t="s">
        <v>1211</v>
      </c>
      <c r="H849" s="31">
        <v>45748</v>
      </c>
      <c r="I849" s="32">
        <v>45748.918829780094</v>
      </c>
      <c r="J849" t="s">
        <v>195</v>
      </c>
      <c r="K849">
        <v>850</v>
      </c>
      <c r="L849" t="s">
        <v>179</v>
      </c>
      <c r="M849" t="s">
        <v>65</v>
      </c>
      <c r="N849">
        <v>0</v>
      </c>
      <c r="O849">
        <v>0</v>
      </c>
      <c r="P849">
        <v>0</v>
      </c>
      <c r="Q849">
        <v>0</v>
      </c>
      <c r="R849" t="s">
        <v>178</v>
      </c>
      <c r="S849" t="s">
        <v>178</v>
      </c>
      <c r="T849">
        <v>0</v>
      </c>
      <c r="U849" t="s">
        <v>178</v>
      </c>
      <c r="V849" t="s">
        <v>178</v>
      </c>
      <c r="W849" t="s">
        <v>178</v>
      </c>
      <c r="X849" t="s">
        <v>178</v>
      </c>
      <c r="Y849" t="s">
        <v>178</v>
      </c>
      <c r="Z849" t="s">
        <v>178</v>
      </c>
      <c r="AA849" t="s">
        <v>73</v>
      </c>
      <c r="AB849">
        <v>99</v>
      </c>
      <c r="AC849">
        <v>99</v>
      </c>
      <c r="AD849" t="s">
        <v>67</v>
      </c>
      <c r="AE849" t="s">
        <v>4</v>
      </c>
      <c r="AF849" t="s">
        <v>13</v>
      </c>
      <c r="AG849" t="s">
        <v>68</v>
      </c>
      <c r="AH849" s="31">
        <v>45749</v>
      </c>
      <c r="AJ849" t="s">
        <v>69</v>
      </c>
      <c r="AK849" s="31"/>
      <c r="AM849" s="31"/>
      <c r="AN849" t="s">
        <v>70</v>
      </c>
      <c r="AO849" s="31"/>
      <c r="AS849">
        <v>202504</v>
      </c>
      <c r="AT849" s="31">
        <v>45749</v>
      </c>
      <c r="AU849">
        <v>2101379</v>
      </c>
      <c r="AV849" s="31">
        <v>45761</v>
      </c>
      <c r="AW849" s="31">
        <v>45777</v>
      </c>
      <c r="AX849" s="31">
        <v>45791</v>
      </c>
      <c r="AY849" s="31">
        <v>45808</v>
      </c>
      <c r="BA849" s="31"/>
      <c r="BB849" s="31">
        <v>45821</v>
      </c>
      <c r="BC849" s="31"/>
      <c r="BD849">
        <v>202504</v>
      </c>
      <c r="BE849">
        <v>202504</v>
      </c>
      <c r="BF849" s="5">
        <f>IFERROR(VLOOKUP(Sheet1[[#This Row],[ASESOR]],Parámetros!A:B,2,0),Sheet1[[#This Row],[PERIODO_ALTA]])</f>
        <v>202504</v>
      </c>
      <c r="BG849" s="5" t="str">
        <f>Sheet1[[#This Row],[DNI_ASESOR]]</f>
        <v>20608999371</v>
      </c>
      <c r="BH849">
        <f>IF(AND(Sheet1[[#This Row],[RECIBO1_PAGADO]]&lt;&gt;"",Sheet1[[#This Row],[RECIBO1_PAGADO]]&lt;=DATEVALUE("15/05/2025")),1,0)</f>
        <v>1</v>
      </c>
      <c r="BI849">
        <f>IF(AND(Sheet1[[#This Row],[RECIBO1_PAGADO]]&lt;&gt;"",Sheet1[[#This Row],[RECIBO1_PAGADO]]&lt;=DATEVALUE("15/06/2025")),1,0)</f>
        <v>1</v>
      </c>
      <c r="BJ849" s="9">
        <f>Sheet1[[#This Row],[PRECIO CON IGV EXTERNO]]/1.18</f>
        <v>83.898305084745772</v>
      </c>
    </row>
    <row r="850" spans="1:62" x14ac:dyDescent="0.2">
      <c r="A850">
        <v>2101384</v>
      </c>
      <c r="B850" t="s">
        <v>1212</v>
      </c>
      <c r="C850" t="s">
        <v>63</v>
      </c>
      <c r="D850" t="s">
        <v>63</v>
      </c>
      <c r="E850" t="s">
        <v>98</v>
      </c>
      <c r="H850" s="31">
        <v>45748</v>
      </c>
      <c r="I850" s="32">
        <v>45749.408495682874</v>
      </c>
      <c r="J850" t="s">
        <v>770</v>
      </c>
      <c r="K850">
        <v>350</v>
      </c>
      <c r="L850" t="s">
        <v>180</v>
      </c>
      <c r="M850" t="s">
        <v>72</v>
      </c>
      <c r="N850">
        <v>1</v>
      </c>
      <c r="O850">
        <v>0</v>
      </c>
      <c r="P850">
        <v>0</v>
      </c>
      <c r="Q850">
        <v>0</v>
      </c>
      <c r="R850" t="s">
        <v>178</v>
      </c>
      <c r="S850" t="s">
        <v>178</v>
      </c>
      <c r="T850">
        <v>0</v>
      </c>
      <c r="U850" t="s">
        <v>178</v>
      </c>
      <c r="V850" t="s">
        <v>178</v>
      </c>
      <c r="W850" t="s">
        <v>178</v>
      </c>
      <c r="X850" t="s">
        <v>178</v>
      </c>
      <c r="Y850" t="s">
        <v>181</v>
      </c>
      <c r="Z850" t="s">
        <v>178</v>
      </c>
      <c r="AA850" t="s">
        <v>66</v>
      </c>
      <c r="AB850">
        <v>139.9</v>
      </c>
      <c r="AC850">
        <v>121.563</v>
      </c>
      <c r="AD850" t="s">
        <v>74</v>
      </c>
      <c r="AE850" t="s">
        <v>5</v>
      </c>
      <c r="AF850" t="s">
        <v>14</v>
      </c>
      <c r="AG850" t="s">
        <v>68</v>
      </c>
      <c r="AH850" s="31">
        <v>45749</v>
      </c>
      <c r="AJ850" t="s">
        <v>69</v>
      </c>
      <c r="AK850" s="31"/>
      <c r="AM850" s="31"/>
      <c r="AN850" t="s">
        <v>70</v>
      </c>
      <c r="AO850" s="31"/>
      <c r="AS850">
        <v>202504</v>
      </c>
      <c r="AT850" s="31">
        <v>45749</v>
      </c>
      <c r="AU850">
        <v>2101384</v>
      </c>
      <c r="AV850" s="31">
        <v>45761</v>
      </c>
      <c r="AW850" s="31">
        <v>45804</v>
      </c>
      <c r="AX850" s="31">
        <v>45821</v>
      </c>
      <c r="AY850" s="31"/>
      <c r="BA850" s="31"/>
      <c r="BB850" s="31"/>
      <c r="BC850" s="31"/>
      <c r="BD850">
        <v>202504</v>
      </c>
      <c r="BE850">
        <v>202504</v>
      </c>
      <c r="BF850" s="5">
        <f>IFERROR(VLOOKUP(Sheet1[[#This Row],[ASESOR]],Parámetros!A:B,2,0),Sheet1[[#This Row],[PERIODO_ALTA]])</f>
        <v>202504</v>
      </c>
      <c r="BG850" s="5" t="str">
        <f>Sheet1[[#This Row],[DNI_ASESOR]]</f>
        <v>20609316170</v>
      </c>
      <c r="BH850">
        <f>IF(AND(Sheet1[[#This Row],[RECIBO1_PAGADO]]&lt;&gt;"",Sheet1[[#This Row],[RECIBO1_PAGADO]]&lt;=DATEVALUE("15/05/2025")),1,0)</f>
        <v>0</v>
      </c>
      <c r="BI850">
        <f>IF(AND(Sheet1[[#This Row],[RECIBO1_PAGADO]]&lt;&gt;"",Sheet1[[#This Row],[RECIBO1_PAGADO]]&lt;=DATEVALUE("15/06/2025")),1,0)</f>
        <v>1</v>
      </c>
      <c r="BJ850" s="9">
        <f>Sheet1[[#This Row],[PRECIO CON IGV EXTERNO]]/1.18</f>
        <v>103.01949152542373</v>
      </c>
    </row>
    <row r="851" spans="1:62" x14ac:dyDescent="0.2">
      <c r="A851">
        <v>2101388</v>
      </c>
      <c r="B851" t="s">
        <v>1213</v>
      </c>
      <c r="C851" t="s">
        <v>63</v>
      </c>
      <c r="D851" t="s">
        <v>63</v>
      </c>
      <c r="E851" t="s">
        <v>82</v>
      </c>
      <c r="H851" s="31">
        <v>45748</v>
      </c>
      <c r="I851" s="32">
        <v>45749.302224733794</v>
      </c>
      <c r="J851" t="s">
        <v>192</v>
      </c>
      <c r="K851">
        <v>300</v>
      </c>
      <c r="L851" t="s">
        <v>179</v>
      </c>
      <c r="M851" t="s">
        <v>65</v>
      </c>
      <c r="N851">
        <v>0</v>
      </c>
      <c r="O851">
        <v>0</v>
      </c>
      <c r="P851">
        <v>0</v>
      </c>
      <c r="Q851">
        <v>0</v>
      </c>
      <c r="R851" t="s">
        <v>178</v>
      </c>
      <c r="S851" t="s">
        <v>178</v>
      </c>
      <c r="T851">
        <v>0</v>
      </c>
      <c r="U851" t="s">
        <v>178</v>
      </c>
      <c r="V851" t="s">
        <v>178</v>
      </c>
      <c r="W851" t="s">
        <v>178</v>
      </c>
      <c r="X851" t="s">
        <v>178</v>
      </c>
      <c r="Y851" t="s">
        <v>178</v>
      </c>
      <c r="Z851" t="s">
        <v>178</v>
      </c>
      <c r="AA851" t="s">
        <v>95</v>
      </c>
      <c r="AB851">
        <v>119</v>
      </c>
      <c r="AC851">
        <v>119</v>
      </c>
      <c r="AD851" t="s">
        <v>74</v>
      </c>
      <c r="AE851" t="s">
        <v>5</v>
      </c>
      <c r="AF851" t="s">
        <v>14</v>
      </c>
      <c r="AG851" t="s">
        <v>68</v>
      </c>
      <c r="AH851" s="31">
        <v>45749</v>
      </c>
      <c r="AJ851" t="s">
        <v>69</v>
      </c>
      <c r="AK851" s="31"/>
      <c r="AM851" s="31"/>
      <c r="AN851" t="s">
        <v>70</v>
      </c>
      <c r="AO851" s="31"/>
      <c r="AS851">
        <v>202504</v>
      </c>
      <c r="AT851" s="31">
        <v>45749</v>
      </c>
      <c r="AU851">
        <v>2101388</v>
      </c>
      <c r="AV851" s="31">
        <v>45761</v>
      </c>
      <c r="AW851" s="31">
        <v>45775</v>
      </c>
      <c r="AX851" s="31">
        <v>45791</v>
      </c>
      <c r="AY851" s="31"/>
      <c r="BA851" s="31"/>
      <c r="BB851" s="31"/>
      <c r="BC851" s="31"/>
      <c r="BD851">
        <v>202504</v>
      </c>
      <c r="BE851">
        <v>202504</v>
      </c>
      <c r="BF851" s="5">
        <f>IFERROR(VLOOKUP(Sheet1[[#This Row],[ASESOR]],Parámetros!A:B,2,0),Sheet1[[#This Row],[PERIODO_ALTA]])</f>
        <v>202504</v>
      </c>
      <c r="BG851" s="5" t="str">
        <f>Sheet1[[#This Row],[DNI_ASESOR]]</f>
        <v>20609316170</v>
      </c>
      <c r="BH851">
        <f>IF(AND(Sheet1[[#This Row],[RECIBO1_PAGADO]]&lt;&gt;"",Sheet1[[#This Row],[RECIBO1_PAGADO]]&lt;=DATEVALUE("15/05/2025")),1,0)</f>
        <v>1</v>
      </c>
      <c r="BI851">
        <f>IF(AND(Sheet1[[#This Row],[RECIBO1_PAGADO]]&lt;&gt;"",Sheet1[[#This Row],[RECIBO1_PAGADO]]&lt;=DATEVALUE("15/06/2025")),1,0)</f>
        <v>1</v>
      </c>
      <c r="BJ851" s="9">
        <f>Sheet1[[#This Row],[PRECIO CON IGV EXTERNO]]/1.18</f>
        <v>100.84745762711864</v>
      </c>
    </row>
    <row r="852" spans="1:62" x14ac:dyDescent="0.2">
      <c r="A852">
        <v>2101392</v>
      </c>
      <c r="B852" t="s">
        <v>1214</v>
      </c>
      <c r="C852" t="s">
        <v>63</v>
      </c>
      <c r="D852" t="s">
        <v>63</v>
      </c>
      <c r="E852" t="s">
        <v>110</v>
      </c>
      <c r="G852" t="s">
        <v>294</v>
      </c>
      <c r="H852" s="31">
        <v>45748</v>
      </c>
      <c r="I852" s="32">
        <v>45748.935497685183</v>
      </c>
      <c r="J852" t="s">
        <v>195</v>
      </c>
      <c r="K852">
        <v>850</v>
      </c>
      <c r="L852" t="s">
        <v>179</v>
      </c>
      <c r="M852" t="s">
        <v>65</v>
      </c>
      <c r="N852">
        <v>0</v>
      </c>
      <c r="O852">
        <v>0</v>
      </c>
      <c r="P852">
        <v>0</v>
      </c>
      <c r="Q852">
        <v>0</v>
      </c>
      <c r="R852" t="s">
        <v>178</v>
      </c>
      <c r="S852" t="s">
        <v>178</v>
      </c>
      <c r="T852">
        <v>0</v>
      </c>
      <c r="U852" t="s">
        <v>178</v>
      </c>
      <c r="V852" t="s">
        <v>178</v>
      </c>
      <c r="W852" t="s">
        <v>178</v>
      </c>
      <c r="X852" t="s">
        <v>178</v>
      </c>
      <c r="Y852" t="s">
        <v>178</v>
      </c>
      <c r="Z852" t="s">
        <v>178</v>
      </c>
      <c r="AA852" t="s">
        <v>73</v>
      </c>
      <c r="AB852">
        <v>99</v>
      </c>
      <c r="AC852">
        <v>99</v>
      </c>
      <c r="AD852" t="s">
        <v>67</v>
      </c>
      <c r="AE852" t="s">
        <v>4</v>
      </c>
      <c r="AF852" t="s">
        <v>13</v>
      </c>
      <c r="AG852" t="s">
        <v>68</v>
      </c>
      <c r="AH852" s="31">
        <v>45749</v>
      </c>
      <c r="AJ852" t="s">
        <v>69</v>
      </c>
      <c r="AK852" s="31"/>
      <c r="AM852" s="31"/>
      <c r="AN852" t="s">
        <v>70</v>
      </c>
      <c r="AO852" s="31"/>
      <c r="AS852">
        <v>202504</v>
      </c>
      <c r="AT852" s="31">
        <v>45749</v>
      </c>
      <c r="AU852">
        <v>2101392</v>
      </c>
      <c r="AV852" s="31">
        <v>45761</v>
      </c>
      <c r="AW852" s="31">
        <v>45775</v>
      </c>
      <c r="AX852" s="31">
        <v>45791</v>
      </c>
      <c r="AY852" s="31">
        <v>45805</v>
      </c>
      <c r="BA852" s="31"/>
      <c r="BB852" s="31">
        <v>45821</v>
      </c>
      <c r="BC852" s="31"/>
      <c r="BD852">
        <v>202504</v>
      </c>
      <c r="BE852">
        <v>202504</v>
      </c>
      <c r="BF852" s="5">
        <f>IFERROR(VLOOKUP(Sheet1[[#This Row],[ASESOR]],Parámetros!A:B,2,0),Sheet1[[#This Row],[PERIODO_ALTA]])</f>
        <v>202504</v>
      </c>
      <c r="BG852" s="5" t="str">
        <f>Sheet1[[#This Row],[DNI_ASESOR]]</f>
        <v>20608999371</v>
      </c>
      <c r="BH852">
        <f>IF(AND(Sheet1[[#This Row],[RECIBO1_PAGADO]]&lt;&gt;"",Sheet1[[#This Row],[RECIBO1_PAGADO]]&lt;=DATEVALUE("15/05/2025")),1,0)</f>
        <v>1</v>
      </c>
      <c r="BI852">
        <f>IF(AND(Sheet1[[#This Row],[RECIBO1_PAGADO]]&lt;&gt;"",Sheet1[[#This Row],[RECIBO1_PAGADO]]&lt;=DATEVALUE("15/06/2025")),1,0)</f>
        <v>1</v>
      </c>
      <c r="BJ852" s="9">
        <f>Sheet1[[#This Row],[PRECIO CON IGV EXTERNO]]/1.18</f>
        <v>83.898305084745772</v>
      </c>
    </row>
    <row r="853" spans="1:62" x14ac:dyDescent="0.2">
      <c r="A853">
        <v>2101396</v>
      </c>
      <c r="B853" t="s">
        <v>1215</v>
      </c>
      <c r="C853" t="s">
        <v>63</v>
      </c>
      <c r="D853" t="s">
        <v>63</v>
      </c>
      <c r="E853" t="s">
        <v>116</v>
      </c>
      <c r="H853" s="31">
        <v>45748</v>
      </c>
      <c r="I853" s="32">
        <v>45748.948004513892</v>
      </c>
      <c r="J853" t="s">
        <v>193</v>
      </c>
      <c r="K853">
        <v>400</v>
      </c>
      <c r="L853" t="s">
        <v>179</v>
      </c>
      <c r="M853" t="s">
        <v>65</v>
      </c>
      <c r="N853">
        <v>0</v>
      </c>
      <c r="O853">
        <v>0</v>
      </c>
      <c r="P853">
        <v>0</v>
      </c>
      <c r="Q853">
        <v>0</v>
      </c>
      <c r="R853" t="s">
        <v>178</v>
      </c>
      <c r="S853" t="s">
        <v>178</v>
      </c>
      <c r="T853">
        <v>0</v>
      </c>
      <c r="U853" t="s">
        <v>178</v>
      </c>
      <c r="V853" t="s">
        <v>178</v>
      </c>
      <c r="W853" t="s">
        <v>178</v>
      </c>
      <c r="X853" t="s">
        <v>178</v>
      </c>
      <c r="Y853" t="s">
        <v>178</v>
      </c>
      <c r="Z853" t="s">
        <v>178</v>
      </c>
      <c r="AA853" t="s">
        <v>66</v>
      </c>
      <c r="AB853">
        <v>129</v>
      </c>
      <c r="AC853">
        <v>129</v>
      </c>
      <c r="AD853" t="s">
        <v>67</v>
      </c>
      <c r="AE853" t="s">
        <v>4</v>
      </c>
      <c r="AF853" t="s">
        <v>13</v>
      </c>
      <c r="AG853" t="s">
        <v>68</v>
      </c>
      <c r="AH853" s="31">
        <v>45749</v>
      </c>
      <c r="AJ853" t="s">
        <v>69</v>
      </c>
      <c r="AK853" s="31"/>
      <c r="AM853" s="31"/>
      <c r="AN853" t="s">
        <v>70</v>
      </c>
      <c r="AO853" s="31"/>
      <c r="AS853">
        <v>202504</v>
      </c>
      <c r="AT853" s="31">
        <v>45749</v>
      </c>
      <c r="AU853">
        <v>2101396</v>
      </c>
      <c r="AV853" s="31">
        <v>45761</v>
      </c>
      <c r="AW853" s="31">
        <v>45773</v>
      </c>
      <c r="AX853" s="31">
        <v>45791</v>
      </c>
      <c r="AY853" s="31">
        <v>45800</v>
      </c>
      <c r="BA853" s="31"/>
      <c r="BB853" s="31">
        <v>45821</v>
      </c>
      <c r="BC853" s="31"/>
      <c r="BD853">
        <v>202504</v>
      </c>
      <c r="BE853">
        <v>202504</v>
      </c>
      <c r="BF853" s="5">
        <f>IFERROR(VLOOKUP(Sheet1[[#This Row],[ASESOR]],Parámetros!A:B,2,0),Sheet1[[#This Row],[PERIODO_ALTA]])</f>
        <v>202504</v>
      </c>
      <c r="BG853" s="5" t="str">
        <f>Sheet1[[#This Row],[DNI_ASESOR]]</f>
        <v>20608999371</v>
      </c>
      <c r="BH853">
        <f>IF(AND(Sheet1[[#This Row],[RECIBO1_PAGADO]]&lt;&gt;"",Sheet1[[#This Row],[RECIBO1_PAGADO]]&lt;=DATEVALUE("15/05/2025")),1,0)</f>
        <v>1</v>
      </c>
      <c r="BI853">
        <f>IF(AND(Sheet1[[#This Row],[RECIBO1_PAGADO]]&lt;&gt;"",Sheet1[[#This Row],[RECIBO1_PAGADO]]&lt;=DATEVALUE("15/06/2025")),1,0)</f>
        <v>1</v>
      </c>
      <c r="BJ853" s="9">
        <f>Sheet1[[#This Row],[PRECIO CON IGV EXTERNO]]/1.18</f>
        <v>109.32203389830509</v>
      </c>
    </row>
    <row r="854" spans="1:62" x14ac:dyDescent="0.2">
      <c r="A854">
        <v>2101400</v>
      </c>
      <c r="B854" t="s">
        <v>1216</v>
      </c>
      <c r="C854" t="s">
        <v>63</v>
      </c>
      <c r="D854" t="s">
        <v>63</v>
      </c>
      <c r="E854" t="s">
        <v>98</v>
      </c>
      <c r="H854" s="31">
        <v>45748</v>
      </c>
      <c r="I854" s="32">
        <v>45748.95008584491</v>
      </c>
      <c r="J854" t="s">
        <v>193</v>
      </c>
      <c r="K854">
        <v>400</v>
      </c>
      <c r="L854" t="s">
        <v>179</v>
      </c>
      <c r="M854" t="s">
        <v>65</v>
      </c>
      <c r="N854">
        <v>0</v>
      </c>
      <c r="O854">
        <v>0</v>
      </c>
      <c r="P854">
        <v>0</v>
      </c>
      <c r="Q854">
        <v>0</v>
      </c>
      <c r="R854" t="s">
        <v>178</v>
      </c>
      <c r="S854" t="s">
        <v>178</v>
      </c>
      <c r="T854">
        <v>0</v>
      </c>
      <c r="U854" t="s">
        <v>178</v>
      </c>
      <c r="V854" t="s">
        <v>178</v>
      </c>
      <c r="W854" t="s">
        <v>178</v>
      </c>
      <c r="X854" t="s">
        <v>178</v>
      </c>
      <c r="Y854" t="s">
        <v>178</v>
      </c>
      <c r="Z854" t="s">
        <v>178</v>
      </c>
      <c r="AA854" t="s">
        <v>66</v>
      </c>
      <c r="AB854">
        <v>129</v>
      </c>
      <c r="AC854">
        <v>129</v>
      </c>
      <c r="AD854" t="s">
        <v>67</v>
      </c>
      <c r="AE854" t="s">
        <v>4</v>
      </c>
      <c r="AF854" t="s">
        <v>13</v>
      </c>
      <c r="AG854" t="s">
        <v>68</v>
      </c>
      <c r="AH854" s="31">
        <v>45749</v>
      </c>
      <c r="AJ854" t="s">
        <v>69</v>
      </c>
      <c r="AK854" s="31"/>
      <c r="AM854" s="31"/>
      <c r="AN854" t="s">
        <v>70</v>
      </c>
      <c r="AO854" s="31"/>
      <c r="AS854">
        <v>202504</v>
      </c>
      <c r="AT854" s="31">
        <v>45749</v>
      </c>
      <c r="AU854">
        <v>2101400</v>
      </c>
      <c r="AV854" s="31">
        <v>45761</v>
      </c>
      <c r="AW854" s="31">
        <v>45775</v>
      </c>
      <c r="AX854" s="31">
        <v>45791</v>
      </c>
      <c r="AY854" s="31">
        <v>45804</v>
      </c>
      <c r="BA854" s="31"/>
      <c r="BB854" s="31">
        <v>45821</v>
      </c>
      <c r="BC854" s="31"/>
      <c r="BD854">
        <v>202504</v>
      </c>
      <c r="BE854">
        <v>202504</v>
      </c>
      <c r="BF854" s="5">
        <f>IFERROR(VLOOKUP(Sheet1[[#This Row],[ASESOR]],Parámetros!A:B,2,0),Sheet1[[#This Row],[PERIODO_ALTA]])</f>
        <v>202504</v>
      </c>
      <c r="BG854" s="5" t="str">
        <f>Sheet1[[#This Row],[DNI_ASESOR]]</f>
        <v>20608999371</v>
      </c>
      <c r="BH854">
        <f>IF(AND(Sheet1[[#This Row],[RECIBO1_PAGADO]]&lt;&gt;"",Sheet1[[#This Row],[RECIBO1_PAGADO]]&lt;=DATEVALUE("15/05/2025")),1,0)</f>
        <v>1</v>
      </c>
      <c r="BI854">
        <f>IF(AND(Sheet1[[#This Row],[RECIBO1_PAGADO]]&lt;&gt;"",Sheet1[[#This Row],[RECIBO1_PAGADO]]&lt;=DATEVALUE("15/06/2025")),1,0)</f>
        <v>1</v>
      </c>
      <c r="BJ854" s="9">
        <f>Sheet1[[#This Row],[PRECIO CON IGV EXTERNO]]/1.18</f>
        <v>109.32203389830509</v>
      </c>
    </row>
    <row r="855" spans="1:62" x14ac:dyDescent="0.2">
      <c r="A855">
        <v>2101409</v>
      </c>
      <c r="B855" t="s">
        <v>1217</v>
      </c>
      <c r="C855" t="s">
        <v>63</v>
      </c>
      <c r="D855" t="s">
        <v>63</v>
      </c>
      <c r="E855" t="s">
        <v>89</v>
      </c>
      <c r="H855" s="31">
        <v>45748</v>
      </c>
      <c r="I855" s="32">
        <v>45749.462677048614</v>
      </c>
      <c r="J855" t="s">
        <v>770</v>
      </c>
      <c r="K855">
        <v>350</v>
      </c>
      <c r="L855" t="s">
        <v>180</v>
      </c>
      <c r="M855" t="s">
        <v>72</v>
      </c>
      <c r="N855">
        <v>1</v>
      </c>
      <c r="O855">
        <v>0</v>
      </c>
      <c r="P855">
        <v>0</v>
      </c>
      <c r="Q855">
        <v>0</v>
      </c>
      <c r="R855" t="s">
        <v>178</v>
      </c>
      <c r="S855" t="s">
        <v>178</v>
      </c>
      <c r="T855">
        <v>0</v>
      </c>
      <c r="U855" t="s">
        <v>178</v>
      </c>
      <c r="V855" t="s">
        <v>178</v>
      </c>
      <c r="W855" t="s">
        <v>178</v>
      </c>
      <c r="X855" t="s">
        <v>178</v>
      </c>
      <c r="Y855" t="s">
        <v>181</v>
      </c>
      <c r="Z855" t="s">
        <v>178</v>
      </c>
      <c r="AA855" t="s">
        <v>66</v>
      </c>
      <c r="AB855">
        <v>139.9</v>
      </c>
      <c r="AC855">
        <v>121.563</v>
      </c>
      <c r="AD855" t="s">
        <v>74</v>
      </c>
      <c r="AE855" t="s">
        <v>185</v>
      </c>
      <c r="AF855" t="s">
        <v>186</v>
      </c>
      <c r="AG855" t="s">
        <v>68</v>
      </c>
      <c r="AH855" s="31">
        <v>45749</v>
      </c>
      <c r="AJ855" t="s">
        <v>69</v>
      </c>
      <c r="AK855" s="31"/>
      <c r="AM855" s="31"/>
      <c r="AN855" t="s">
        <v>70</v>
      </c>
      <c r="AO855" s="31"/>
      <c r="AS855">
        <v>202504</v>
      </c>
      <c r="AT855" s="31">
        <v>45749</v>
      </c>
      <c r="AU855">
        <v>2101409</v>
      </c>
      <c r="AV855" s="31">
        <v>45761</v>
      </c>
      <c r="AW855" s="31">
        <v>45788</v>
      </c>
      <c r="AX855" s="31">
        <v>45791</v>
      </c>
      <c r="AY855" s="31"/>
      <c r="BA855" s="31"/>
      <c r="BB855" s="31"/>
      <c r="BC855" s="31"/>
      <c r="BD855">
        <v>202504</v>
      </c>
      <c r="BE855">
        <v>202504</v>
      </c>
      <c r="BF855" s="5">
        <f>IFERROR(VLOOKUP(Sheet1[[#This Row],[ASESOR]],Parámetros!A:B,2,0),Sheet1[[#This Row],[PERIODO_ALTA]])</f>
        <v>202504</v>
      </c>
      <c r="BG855" s="5" t="str">
        <f>Sheet1[[#This Row],[DNI_ASESOR]]</f>
        <v>20609027828</v>
      </c>
      <c r="BH855">
        <f>IF(AND(Sheet1[[#This Row],[RECIBO1_PAGADO]]&lt;&gt;"",Sheet1[[#This Row],[RECIBO1_PAGADO]]&lt;=DATEVALUE("15/05/2025")),1,0)</f>
        <v>1</v>
      </c>
      <c r="BI855">
        <f>IF(AND(Sheet1[[#This Row],[RECIBO1_PAGADO]]&lt;&gt;"",Sheet1[[#This Row],[RECIBO1_PAGADO]]&lt;=DATEVALUE("15/06/2025")),1,0)</f>
        <v>1</v>
      </c>
      <c r="BJ855" s="9">
        <f>Sheet1[[#This Row],[PRECIO CON IGV EXTERNO]]/1.18</f>
        <v>103.01949152542373</v>
      </c>
    </row>
    <row r="856" spans="1:62" x14ac:dyDescent="0.2">
      <c r="A856">
        <v>2101411</v>
      </c>
      <c r="B856" t="s">
        <v>1218</v>
      </c>
      <c r="C856" t="s">
        <v>63</v>
      </c>
      <c r="D856" t="s">
        <v>63</v>
      </c>
      <c r="E856" t="s">
        <v>76</v>
      </c>
      <c r="H856" s="31">
        <v>45748</v>
      </c>
      <c r="I856" s="32">
        <v>45748.956337881944</v>
      </c>
      <c r="J856" t="s">
        <v>199</v>
      </c>
      <c r="K856">
        <v>1000</v>
      </c>
      <c r="L856" t="s">
        <v>179</v>
      </c>
      <c r="M856" t="s">
        <v>65</v>
      </c>
      <c r="N856">
        <v>0</v>
      </c>
      <c r="O856">
        <v>0</v>
      </c>
      <c r="P856">
        <v>0</v>
      </c>
      <c r="Q856">
        <v>0</v>
      </c>
      <c r="R856" t="s">
        <v>178</v>
      </c>
      <c r="S856" t="s">
        <v>178</v>
      </c>
      <c r="T856">
        <v>0</v>
      </c>
      <c r="U856" t="s">
        <v>178</v>
      </c>
      <c r="V856" t="s">
        <v>178</v>
      </c>
      <c r="W856" t="s">
        <v>178</v>
      </c>
      <c r="X856" t="s">
        <v>178</v>
      </c>
      <c r="Y856" t="s">
        <v>178</v>
      </c>
      <c r="Z856" t="s">
        <v>178</v>
      </c>
      <c r="AA856" t="s">
        <v>66</v>
      </c>
      <c r="AB856">
        <v>159</v>
      </c>
      <c r="AC856">
        <v>159</v>
      </c>
      <c r="AD856" t="s">
        <v>67</v>
      </c>
      <c r="AE856" t="s">
        <v>4</v>
      </c>
      <c r="AF856" t="s">
        <v>13</v>
      </c>
      <c r="AG856" t="s">
        <v>68</v>
      </c>
      <c r="AH856" s="31">
        <v>45749</v>
      </c>
      <c r="AJ856" t="s">
        <v>69</v>
      </c>
      <c r="AK856" s="31"/>
      <c r="AM856" s="31"/>
      <c r="AN856" t="s">
        <v>70</v>
      </c>
      <c r="AO856" s="31"/>
      <c r="AS856">
        <v>202504</v>
      </c>
      <c r="AT856" s="31">
        <v>45749</v>
      </c>
      <c r="AU856">
        <v>2101411</v>
      </c>
      <c r="AV856" s="31">
        <v>45761</v>
      </c>
      <c r="AW856" s="31">
        <v>45775</v>
      </c>
      <c r="AX856" s="31">
        <v>45791</v>
      </c>
      <c r="AY856" s="31">
        <v>45805</v>
      </c>
      <c r="BA856" s="31"/>
      <c r="BB856" s="31">
        <v>45821</v>
      </c>
      <c r="BC856" s="31"/>
      <c r="BD856">
        <v>202504</v>
      </c>
      <c r="BE856">
        <v>202504</v>
      </c>
      <c r="BF856" s="5">
        <f>IFERROR(VLOOKUP(Sheet1[[#This Row],[ASESOR]],Parámetros!A:B,2,0),Sheet1[[#This Row],[PERIODO_ALTA]])</f>
        <v>202504</v>
      </c>
      <c r="BG856" s="5" t="str">
        <f>Sheet1[[#This Row],[DNI_ASESOR]]</f>
        <v>20608999371</v>
      </c>
      <c r="BH856">
        <f>IF(AND(Sheet1[[#This Row],[RECIBO1_PAGADO]]&lt;&gt;"",Sheet1[[#This Row],[RECIBO1_PAGADO]]&lt;=DATEVALUE("15/05/2025")),1,0)</f>
        <v>1</v>
      </c>
      <c r="BI856">
        <f>IF(AND(Sheet1[[#This Row],[RECIBO1_PAGADO]]&lt;&gt;"",Sheet1[[#This Row],[RECIBO1_PAGADO]]&lt;=DATEVALUE("15/06/2025")),1,0)</f>
        <v>1</v>
      </c>
      <c r="BJ856" s="9">
        <f>Sheet1[[#This Row],[PRECIO CON IGV EXTERNO]]/1.18</f>
        <v>134.74576271186442</v>
      </c>
    </row>
    <row r="857" spans="1:62" x14ac:dyDescent="0.2">
      <c r="A857">
        <v>2101416</v>
      </c>
      <c r="B857" t="s">
        <v>1219</v>
      </c>
      <c r="C857" t="s">
        <v>86</v>
      </c>
      <c r="D857" t="s">
        <v>87</v>
      </c>
      <c r="E857" t="s">
        <v>100</v>
      </c>
      <c r="G857" t="s">
        <v>842</v>
      </c>
      <c r="H857" s="31">
        <v>45748</v>
      </c>
      <c r="I857" s="32">
        <v>45748.943865277775</v>
      </c>
      <c r="J857" t="s">
        <v>195</v>
      </c>
      <c r="K857">
        <v>850</v>
      </c>
      <c r="L857" t="s">
        <v>179</v>
      </c>
      <c r="M857" t="s">
        <v>65</v>
      </c>
      <c r="N857">
        <v>0</v>
      </c>
      <c r="O857">
        <v>0</v>
      </c>
      <c r="P857">
        <v>0</v>
      </c>
      <c r="Q857">
        <v>0</v>
      </c>
      <c r="R857" t="s">
        <v>178</v>
      </c>
      <c r="S857" t="s">
        <v>178</v>
      </c>
      <c r="T857">
        <v>0</v>
      </c>
      <c r="U857" t="s">
        <v>178</v>
      </c>
      <c r="V857" t="s">
        <v>178</v>
      </c>
      <c r="W857" t="s">
        <v>178</v>
      </c>
      <c r="X857" t="s">
        <v>178</v>
      </c>
      <c r="Y857" t="s">
        <v>178</v>
      </c>
      <c r="Z857" t="s">
        <v>178</v>
      </c>
      <c r="AA857" t="s">
        <v>73</v>
      </c>
      <c r="AB857">
        <v>99</v>
      </c>
      <c r="AC857">
        <v>99</v>
      </c>
      <c r="AD857" t="s">
        <v>67</v>
      </c>
      <c r="AE857" t="s">
        <v>8</v>
      </c>
      <c r="AF857" t="s">
        <v>17</v>
      </c>
      <c r="AG857" t="s">
        <v>68</v>
      </c>
      <c r="AH857" s="31">
        <v>45751</v>
      </c>
      <c r="AJ857" t="s">
        <v>69</v>
      </c>
      <c r="AK857" s="31"/>
      <c r="AM857" s="31"/>
      <c r="AN857" t="s">
        <v>70</v>
      </c>
      <c r="AO857" s="31"/>
      <c r="AS857">
        <v>202504</v>
      </c>
      <c r="AT857" s="31">
        <v>45751</v>
      </c>
      <c r="AU857">
        <v>2101416</v>
      </c>
      <c r="AV857" s="31">
        <v>45761</v>
      </c>
      <c r="AW857" s="31">
        <v>45775</v>
      </c>
      <c r="AX857" s="31">
        <v>45791</v>
      </c>
      <c r="AY857" s="31">
        <v>45805</v>
      </c>
      <c r="BA857" s="31"/>
      <c r="BB857" s="31">
        <v>45821</v>
      </c>
      <c r="BC857" s="31"/>
      <c r="BD857">
        <v>202504</v>
      </c>
      <c r="BE857">
        <v>202504</v>
      </c>
      <c r="BF857" s="5">
        <f>IFERROR(VLOOKUP(Sheet1[[#This Row],[ASESOR]],Parámetros!A:B,2,0),Sheet1[[#This Row],[PERIODO_ALTA]])</f>
        <v>202504</v>
      </c>
      <c r="BG857" s="5" t="str">
        <f>Sheet1[[#This Row],[DNI_ASESOR]]</f>
        <v>20610487671</v>
      </c>
      <c r="BH857">
        <f>IF(AND(Sheet1[[#This Row],[RECIBO1_PAGADO]]&lt;&gt;"",Sheet1[[#This Row],[RECIBO1_PAGADO]]&lt;=DATEVALUE("15/05/2025")),1,0)</f>
        <v>1</v>
      </c>
      <c r="BI857">
        <f>IF(AND(Sheet1[[#This Row],[RECIBO1_PAGADO]]&lt;&gt;"",Sheet1[[#This Row],[RECIBO1_PAGADO]]&lt;=DATEVALUE("15/06/2025")),1,0)</f>
        <v>1</v>
      </c>
      <c r="BJ857" s="9">
        <f>Sheet1[[#This Row],[PRECIO CON IGV EXTERNO]]/1.18</f>
        <v>83.898305084745772</v>
      </c>
    </row>
    <row r="858" spans="1:62" x14ac:dyDescent="0.2">
      <c r="A858">
        <v>2101424</v>
      </c>
      <c r="B858" t="s">
        <v>1220</v>
      </c>
      <c r="C858" t="s">
        <v>63</v>
      </c>
      <c r="D858" t="s">
        <v>63</v>
      </c>
      <c r="E858" t="s">
        <v>102</v>
      </c>
      <c r="H858" s="31">
        <v>45748</v>
      </c>
      <c r="I858" s="32">
        <v>45748.956340428238</v>
      </c>
      <c r="J858" t="s">
        <v>770</v>
      </c>
      <c r="K858">
        <v>350</v>
      </c>
      <c r="L858" t="s">
        <v>180</v>
      </c>
      <c r="M858" t="s">
        <v>72</v>
      </c>
      <c r="N858">
        <v>1</v>
      </c>
      <c r="O858">
        <v>0</v>
      </c>
      <c r="P858">
        <v>0</v>
      </c>
      <c r="Q858">
        <v>0</v>
      </c>
      <c r="R858" t="s">
        <v>178</v>
      </c>
      <c r="S858" t="s">
        <v>178</v>
      </c>
      <c r="T858">
        <v>0</v>
      </c>
      <c r="U858" t="s">
        <v>178</v>
      </c>
      <c r="V858" t="s">
        <v>178</v>
      </c>
      <c r="W858" t="s">
        <v>178</v>
      </c>
      <c r="X858" t="s">
        <v>178</v>
      </c>
      <c r="Y858" t="s">
        <v>181</v>
      </c>
      <c r="Z858" t="s">
        <v>178</v>
      </c>
      <c r="AA858" t="s">
        <v>66</v>
      </c>
      <c r="AB858">
        <v>139.9</v>
      </c>
      <c r="AC858">
        <v>121.563</v>
      </c>
      <c r="AD858" t="s">
        <v>67</v>
      </c>
      <c r="AE858" t="s">
        <v>4</v>
      </c>
      <c r="AF858" t="s">
        <v>13</v>
      </c>
      <c r="AG858" t="s">
        <v>68</v>
      </c>
      <c r="AH858" s="31">
        <v>45749</v>
      </c>
      <c r="AJ858" t="s">
        <v>69</v>
      </c>
      <c r="AK858" s="31"/>
      <c r="AM858" s="31"/>
      <c r="AN858" t="s">
        <v>70</v>
      </c>
      <c r="AO858" s="31"/>
      <c r="AS858">
        <v>202504</v>
      </c>
      <c r="AT858" s="31">
        <v>45749</v>
      </c>
      <c r="AU858">
        <v>2101424</v>
      </c>
      <c r="AV858" s="31">
        <v>45761</v>
      </c>
      <c r="AW858" s="31">
        <v>45812</v>
      </c>
      <c r="AX858" s="31">
        <v>45821</v>
      </c>
      <c r="AY858" s="31"/>
      <c r="BA858" s="31"/>
      <c r="BB858" s="31"/>
      <c r="BC858" s="31"/>
      <c r="BD858">
        <v>202504</v>
      </c>
      <c r="BE858">
        <v>202504</v>
      </c>
      <c r="BF858" s="5">
        <f>IFERROR(VLOOKUP(Sheet1[[#This Row],[ASESOR]],Parámetros!A:B,2,0),Sheet1[[#This Row],[PERIODO_ALTA]])</f>
        <v>202504</v>
      </c>
      <c r="BG858" s="5" t="str">
        <f>Sheet1[[#This Row],[DNI_ASESOR]]</f>
        <v>20608999371</v>
      </c>
      <c r="BH858">
        <f>IF(AND(Sheet1[[#This Row],[RECIBO1_PAGADO]]&lt;&gt;"",Sheet1[[#This Row],[RECIBO1_PAGADO]]&lt;=DATEVALUE("15/05/2025")),1,0)</f>
        <v>0</v>
      </c>
      <c r="BI858">
        <f>IF(AND(Sheet1[[#This Row],[RECIBO1_PAGADO]]&lt;&gt;"",Sheet1[[#This Row],[RECIBO1_PAGADO]]&lt;=DATEVALUE("15/06/2025")),1,0)</f>
        <v>1</v>
      </c>
      <c r="BJ858" s="9">
        <f>Sheet1[[#This Row],[PRECIO CON IGV EXTERNO]]/1.18</f>
        <v>103.01949152542373</v>
      </c>
    </row>
    <row r="859" spans="1:62" x14ac:dyDescent="0.2">
      <c r="A859">
        <v>2101428</v>
      </c>
      <c r="B859" t="s">
        <v>1221</v>
      </c>
      <c r="C859" t="s">
        <v>63</v>
      </c>
      <c r="D859" t="s">
        <v>63</v>
      </c>
      <c r="E859" t="s">
        <v>101</v>
      </c>
      <c r="H859" s="31">
        <v>45748</v>
      </c>
      <c r="I859" s="32">
        <v>45748.983415543982</v>
      </c>
      <c r="J859" t="s">
        <v>192</v>
      </c>
      <c r="K859">
        <v>300</v>
      </c>
      <c r="L859" t="s">
        <v>179</v>
      </c>
      <c r="M859" t="s">
        <v>65</v>
      </c>
      <c r="N859">
        <v>0</v>
      </c>
      <c r="O859">
        <v>0</v>
      </c>
      <c r="P859">
        <v>0</v>
      </c>
      <c r="Q859">
        <v>0</v>
      </c>
      <c r="R859" t="s">
        <v>178</v>
      </c>
      <c r="S859" t="s">
        <v>178</v>
      </c>
      <c r="T859">
        <v>0</v>
      </c>
      <c r="U859" t="s">
        <v>178</v>
      </c>
      <c r="V859" t="s">
        <v>178</v>
      </c>
      <c r="W859" t="s">
        <v>178</v>
      </c>
      <c r="X859" t="s">
        <v>178</v>
      </c>
      <c r="Y859" t="s">
        <v>178</v>
      </c>
      <c r="Z859" t="s">
        <v>178</v>
      </c>
      <c r="AA859" t="s">
        <v>66</v>
      </c>
      <c r="AB859">
        <v>119</v>
      </c>
      <c r="AC859">
        <v>119</v>
      </c>
      <c r="AD859" t="s">
        <v>67</v>
      </c>
      <c r="AE859" t="s">
        <v>4</v>
      </c>
      <c r="AF859" t="s">
        <v>13</v>
      </c>
      <c r="AG859" t="s">
        <v>68</v>
      </c>
      <c r="AH859" s="31">
        <v>45749</v>
      </c>
      <c r="AJ859" t="s">
        <v>69</v>
      </c>
      <c r="AK859" s="31"/>
      <c r="AM859" s="31"/>
      <c r="AN859" t="s">
        <v>70</v>
      </c>
      <c r="AO859" s="31"/>
      <c r="AS859">
        <v>202504</v>
      </c>
      <c r="AT859" s="31">
        <v>45749</v>
      </c>
      <c r="AU859">
        <v>2101428</v>
      </c>
      <c r="AV859" s="31">
        <v>45761</v>
      </c>
      <c r="AW859" s="31">
        <v>45764</v>
      </c>
      <c r="AX859" s="31">
        <v>45791</v>
      </c>
      <c r="AY859" s="31">
        <v>45799</v>
      </c>
      <c r="BA859" s="31"/>
      <c r="BB859" s="31">
        <v>45821</v>
      </c>
      <c r="BC859" s="31"/>
      <c r="BD859">
        <v>202504</v>
      </c>
      <c r="BE859">
        <v>202504</v>
      </c>
      <c r="BF859" s="5">
        <f>IFERROR(VLOOKUP(Sheet1[[#This Row],[ASESOR]],Parámetros!A:B,2,0),Sheet1[[#This Row],[PERIODO_ALTA]])</f>
        <v>202504</v>
      </c>
      <c r="BG859" s="5" t="str">
        <f>Sheet1[[#This Row],[DNI_ASESOR]]</f>
        <v>20608999371</v>
      </c>
      <c r="BH859">
        <f>IF(AND(Sheet1[[#This Row],[RECIBO1_PAGADO]]&lt;&gt;"",Sheet1[[#This Row],[RECIBO1_PAGADO]]&lt;=DATEVALUE("15/05/2025")),1,0)</f>
        <v>1</v>
      </c>
      <c r="BI859">
        <f>IF(AND(Sheet1[[#This Row],[RECIBO1_PAGADO]]&lt;&gt;"",Sheet1[[#This Row],[RECIBO1_PAGADO]]&lt;=DATEVALUE("15/06/2025")),1,0)</f>
        <v>1</v>
      </c>
      <c r="BJ859" s="9">
        <f>Sheet1[[#This Row],[PRECIO CON IGV EXTERNO]]/1.18</f>
        <v>100.84745762711864</v>
      </c>
    </row>
    <row r="860" spans="1:62" x14ac:dyDescent="0.2">
      <c r="A860">
        <v>2101441</v>
      </c>
      <c r="B860" t="s">
        <v>1222</v>
      </c>
      <c r="C860" t="s">
        <v>63</v>
      </c>
      <c r="D860" t="s">
        <v>63</v>
      </c>
      <c r="E860" t="s">
        <v>84</v>
      </c>
      <c r="H860" s="31">
        <v>45748</v>
      </c>
      <c r="I860" s="32">
        <v>45749.148066516202</v>
      </c>
      <c r="J860" t="s">
        <v>192</v>
      </c>
      <c r="K860">
        <v>300</v>
      </c>
      <c r="L860" t="s">
        <v>179</v>
      </c>
      <c r="M860" t="s">
        <v>65</v>
      </c>
      <c r="N860">
        <v>0</v>
      </c>
      <c r="O860">
        <v>0</v>
      </c>
      <c r="P860">
        <v>0</v>
      </c>
      <c r="Q860">
        <v>0</v>
      </c>
      <c r="R860" t="s">
        <v>178</v>
      </c>
      <c r="S860" t="s">
        <v>178</v>
      </c>
      <c r="T860">
        <v>0</v>
      </c>
      <c r="U860" t="s">
        <v>178</v>
      </c>
      <c r="V860" t="s">
        <v>178</v>
      </c>
      <c r="W860" t="s">
        <v>178</v>
      </c>
      <c r="X860" t="s">
        <v>178</v>
      </c>
      <c r="Y860" t="s">
        <v>178</v>
      </c>
      <c r="Z860" t="s">
        <v>178</v>
      </c>
      <c r="AA860" t="s">
        <v>66</v>
      </c>
      <c r="AB860">
        <v>119</v>
      </c>
      <c r="AC860">
        <v>119</v>
      </c>
      <c r="AD860" t="s">
        <v>67</v>
      </c>
      <c r="AE860" t="s">
        <v>4</v>
      </c>
      <c r="AF860" t="s">
        <v>13</v>
      </c>
      <c r="AG860" t="s">
        <v>68</v>
      </c>
      <c r="AH860" s="31">
        <v>45749</v>
      </c>
      <c r="AJ860" t="s">
        <v>69</v>
      </c>
      <c r="AK860" s="31"/>
      <c r="AM860" s="31"/>
      <c r="AN860" t="s">
        <v>70</v>
      </c>
      <c r="AO860" s="31"/>
      <c r="AS860">
        <v>202504</v>
      </c>
      <c r="AT860" s="31">
        <v>45749</v>
      </c>
      <c r="AU860">
        <v>2101441</v>
      </c>
      <c r="AV860" s="31">
        <v>45761</v>
      </c>
      <c r="AW860" s="31">
        <v>45775</v>
      </c>
      <c r="AX860" s="31">
        <v>45791</v>
      </c>
      <c r="AY860" s="31">
        <v>45805</v>
      </c>
      <c r="BA860" s="31"/>
      <c r="BB860" s="31">
        <v>45821</v>
      </c>
      <c r="BC860" s="31"/>
      <c r="BD860">
        <v>202504</v>
      </c>
      <c r="BE860">
        <v>202504</v>
      </c>
      <c r="BF860" s="5">
        <f>IFERROR(VLOOKUP(Sheet1[[#This Row],[ASESOR]],Parámetros!A:B,2,0),Sheet1[[#This Row],[PERIODO_ALTA]])</f>
        <v>202504</v>
      </c>
      <c r="BG860" s="5" t="str">
        <f>Sheet1[[#This Row],[DNI_ASESOR]]</f>
        <v>20608999371</v>
      </c>
      <c r="BH860">
        <f>IF(AND(Sheet1[[#This Row],[RECIBO1_PAGADO]]&lt;&gt;"",Sheet1[[#This Row],[RECIBO1_PAGADO]]&lt;=DATEVALUE("15/05/2025")),1,0)</f>
        <v>1</v>
      </c>
      <c r="BI860">
        <f>IF(AND(Sheet1[[#This Row],[RECIBO1_PAGADO]]&lt;&gt;"",Sheet1[[#This Row],[RECIBO1_PAGADO]]&lt;=DATEVALUE("15/06/2025")),1,0)</f>
        <v>1</v>
      </c>
      <c r="BJ860" s="9">
        <f>Sheet1[[#This Row],[PRECIO CON IGV EXTERNO]]/1.18</f>
        <v>100.84745762711864</v>
      </c>
    </row>
    <row r="861" spans="1:62" x14ac:dyDescent="0.2">
      <c r="A861">
        <v>2101462</v>
      </c>
      <c r="B861" t="s">
        <v>1223</v>
      </c>
      <c r="C861" t="s">
        <v>86</v>
      </c>
      <c r="D861" t="s">
        <v>87</v>
      </c>
      <c r="E861" t="s">
        <v>100</v>
      </c>
      <c r="H861" s="31">
        <v>45748</v>
      </c>
      <c r="I861" s="32">
        <v>45749.34391909722</v>
      </c>
      <c r="J861" t="s">
        <v>192</v>
      </c>
      <c r="K861">
        <v>300</v>
      </c>
      <c r="L861" t="s">
        <v>179</v>
      </c>
      <c r="M861" t="s">
        <v>65</v>
      </c>
      <c r="N861">
        <v>0</v>
      </c>
      <c r="O861">
        <v>0</v>
      </c>
      <c r="P861">
        <v>0</v>
      </c>
      <c r="Q861">
        <v>0</v>
      </c>
      <c r="R861" t="s">
        <v>178</v>
      </c>
      <c r="S861" t="s">
        <v>178</v>
      </c>
      <c r="T861">
        <v>0</v>
      </c>
      <c r="U861" t="s">
        <v>178</v>
      </c>
      <c r="V861" t="s">
        <v>178</v>
      </c>
      <c r="W861" t="s">
        <v>178</v>
      </c>
      <c r="X861" t="s">
        <v>178</v>
      </c>
      <c r="Y861" t="s">
        <v>178</v>
      </c>
      <c r="Z861" t="s">
        <v>178</v>
      </c>
      <c r="AA861" t="s">
        <v>66</v>
      </c>
      <c r="AB861">
        <v>119</v>
      </c>
      <c r="AC861">
        <v>119</v>
      </c>
      <c r="AD861" t="s">
        <v>67</v>
      </c>
      <c r="AE861" t="s">
        <v>8</v>
      </c>
      <c r="AF861" t="s">
        <v>17</v>
      </c>
      <c r="AG861" t="s">
        <v>68</v>
      </c>
      <c r="AH861" s="31">
        <v>45749</v>
      </c>
      <c r="AJ861" t="s">
        <v>69</v>
      </c>
      <c r="AK861" s="31"/>
      <c r="AM861" s="31"/>
      <c r="AN861" t="s">
        <v>70</v>
      </c>
      <c r="AO861" s="31"/>
      <c r="AS861">
        <v>202504</v>
      </c>
      <c r="AT861" s="31">
        <v>45749</v>
      </c>
      <c r="AU861">
        <v>2101462</v>
      </c>
      <c r="AV861" s="31">
        <v>45761</v>
      </c>
      <c r="AW861" s="31">
        <v>45776</v>
      </c>
      <c r="AX861" s="31"/>
      <c r="AY861" s="31"/>
      <c r="BA861" s="31"/>
      <c r="BB861" s="31"/>
      <c r="BC861" s="31"/>
      <c r="BD861">
        <v>202504</v>
      </c>
      <c r="BE861">
        <v>202504</v>
      </c>
      <c r="BF861" s="5">
        <f>IFERROR(VLOOKUP(Sheet1[[#This Row],[ASESOR]],Parámetros!A:B,2,0),Sheet1[[#This Row],[PERIODO_ALTA]])</f>
        <v>202504</v>
      </c>
      <c r="BG861" s="5" t="str">
        <f>Sheet1[[#This Row],[DNI_ASESOR]]</f>
        <v>20610487671</v>
      </c>
      <c r="BH861">
        <f>IF(AND(Sheet1[[#This Row],[RECIBO1_PAGADO]]&lt;&gt;"",Sheet1[[#This Row],[RECIBO1_PAGADO]]&lt;=DATEVALUE("15/05/2025")),1,0)</f>
        <v>1</v>
      </c>
      <c r="BI861">
        <f>IF(AND(Sheet1[[#This Row],[RECIBO1_PAGADO]]&lt;&gt;"",Sheet1[[#This Row],[RECIBO1_PAGADO]]&lt;=DATEVALUE("15/06/2025")),1,0)</f>
        <v>1</v>
      </c>
      <c r="BJ861" s="9">
        <f>Sheet1[[#This Row],[PRECIO CON IGV EXTERNO]]/1.18</f>
        <v>100.84745762711864</v>
      </c>
    </row>
    <row r="862" spans="1:62" x14ac:dyDescent="0.2">
      <c r="A862">
        <v>2101469</v>
      </c>
      <c r="B862" t="s">
        <v>1224</v>
      </c>
      <c r="C862" t="s">
        <v>63</v>
      </c>
      <c r="D862" t="s">
        <v>63</v>
      </c>
      <c r="E862" t="s">
        <v>98</v>
      </c>
      <c r="H862" s="31">
        <v>45743</v>
      </c>
      <c r="I862" s="32">
        <v>45749.352266701389</v>
      </c>
      <c r="J862" t="s">
        <v>193</v>
      </c>
      <c r="K862">
        <v>400</v>
      </c>
      <c r="L862" t="s">
        <v>179</v>
      </c>
      <c r="M862" t="s">
        <v>65</v>
      </c>
      <c r="N862">
        <v>0</v>
      </c>
      <c r="O862">
        <v>0</v>
      </c>
      <c r="P862">
        <v>0</v>
      </c>
      <c r="Q862">
        <v>0</v>
      </c>
      <c r="R862" t="s">
        <v>178</v>
      </c>
      <c r="S862" t="s">
        <v>178</v>
      </c>
      <c r="T862">
        <v>0</v>
      </c>
      <c r="U862" t="s">
        <v>178</v>
      </c>
      <c r="V862" t="s">
        <v>178</v>
      </c>
      <c r="W862" t="s">
        <v>178</v>
      </c>
      <c r="X862" t="s">
        <v>178</v>
      </c>
      <c r="Y862" t="s">
        <v>178</v>
      </c>
      <c r="Z862" t="s">
        <v>178</v>
      </c>
      <c r="AA862" t="s">
        <v>66</v>
      </c>
      <c r="AB862">
        <v>129</v>
      </c>
      <c r="AC862">
        <v>129</v>
      </c>
      <c r="AD862" t="s">
        <v>67</v>
      </c>
      <c r="AE862" t="s">
        <v>4</v>
      </c>
      <c r="AF862" t="s">
        <v>13</v>
      </c>
      <c r="AG862" t="s">
        <v>68</v>
      </c>
      <c r="AH862" s="31">
        <v>45758</v>
      </c>
      <c r="AJ862" t="s">
        <v>69</v>
      </c>
      <c r="AK862" s="31"/>
      <c r="AM862" s="31"/>
      <c r="AN862" t="s">
        <v>70</v>
      </c>
      <c r="AO862" s="31"/>
      <c r="AP862">
        <v>202504</v>
      </c>
      <c r="AS862"/>
      <c r="AT862" s="31">
        <v>45758</v>
      </c>
      <c r="AU862">
        <v>2101469</v>
      </c>
      <c r="AV862" s="31">
        <v>45761</v>
      </c>
      <c r="AW862" s="31">
        <v>45781</v>
      </c>
      <c r="AX862" s="31">
        <v>45791</v>
      </c>
      <c r="AY862" s="31">
        <v>45804</v>
      </c>
      <c r="BA862" s="31"/>
      <c r="BB862" s="31">
        <v>45821</v>
      </c>
      <c r="BC862" s="31"/>
      <c r="BD862">
        <v>202503</v>
      </c>
      <c r="BE862">
        <v>202504</v>
      </c>
      <c r="BF862" s="5">
        <f>IFERROR(VLOOKUP(Sheet1[[#This Row],[ASESOR]],Parámetros!A:B,2,0),Sheet1[[#This Row],[PERIODO_ALTA]])</f>
        <v>202504</v>
      </c>
      <c r="BG862" s="5" t="str">
        <f>Sheet1[[#This Row],[DNI_ASESOR]]</f>
        <v>20608999371</v>
      </c>
      <c r="BH862">
        <f>IF(AND(Sheet1[[#This Row],[RECIBO1_PAGADO]]&lt;&gt;"",Sheet1[[#This Row],[RECIBO1_PAGADO]]&lt;=DATEVALUE("15/05/2025")),1,0)</f>
        <v>1</v>
      </c>
      <c r="BI862">
        <f>IF(AND(Sheet1[[#This Row],[RECIBO1_PAGADO]]&lt;&gt;"",Sheet1[[#This Row],[RECIBO1_PAGADO]]&lt;=DATEVALUE("15/06/2025")),1,0)</f>
        <v>1</v>
      </c>
      <c r="BJ862" s="9">
        <f>Sheet1[[#This Row],[PRECIO CON IGV EXTERNO]]/1.18</f>
        <v>109.32203389830509</v>
      </c>
    </row>
    <row r="863" spans="1:62" x14ac:dyDescent="0.2">
      <c r="A863">
        <v>2101477</v>
      </c>
      <c r="B863" t="s">
        <v>1225</v>
      </c>
      <c r="C863" t="s">
        <v>63</v>
      </c>
      <c r="D863" t="s">
        <v>63</v>
      </c>
      <c r="E863" t="s">
        <v>85</v>
      </c>
      <c r="H863" s="31">
        <v>45748</v>
      </c>
      <c r="I863" s="32">
        <v>45749.383505405094</v>
      </c>
      <c r="J863" t="s">
        <v>194</v>
      </c>
      <c r="K863">
        <v>200</v>
      </c>
      <c r="L863" t="s">
        <v>180</v>
      </c>
      <c r="M863" t="s">
        <v>72</v>
      </c>
      <c r="N863">
        <v>0</v>
      </c>
      <c r="O863">
        <v>0</v>
      </c>
      <c r="P863">
        <v>1</v>
      </c>
      <c r="Q863">
        <v>0</v>
      </c>
      <c r="R863" t="s">
        <v>178</v>
      </c>
      <c r="S863" t="s">
        <v>178</v>
      </c>
      <c r="T863">
        <v>0</v>
      </c>
      <c r="U863" t="s">
        <v>178</v>
      </c>
      <c r="V863" t="s">
        <v>178</v>
      </c>
      <c r="W863" t="s">
        <v>178</v>
      </c>
      <c r="X863" t="s">
        <v>178</v>
      </c>
      <c r="Y863" t="s">
        <v>178</v>
      </c>
      <c r="Z863" t="s">
        <v>178</v>
      </c>
      <c r="AA863" t="s">
        <v>66</v>
      </c>
      <c r="AB863">
        <v>114</v>
      </c>
      <c r="AC863">
        <v>114</v>
      </c>
      <c r="AD863" t="s">
        <v>74</v>
      </c>
      <c r="AE863" t="s">
        <v>6</v>
      </c>
      <c r="AF863" t="s">
        <v>15</v>
      </c>
      <c r="AG863" t="s">
        <v>68</v>
      </c>
      <c r="AH863" s="31">
        <v>45749</v>
      </c>
      <c r="AJ863" t="s">
        <v>69</v>
      </c>
      <c r="AK863" s="31"/>
      <c r="AM863" s="31"/>
      <c r="AN863" t="s">
        <v>70</v>
      </c>
      <c r="AO863" s="31"/>
      <c r="AS863">
        <v>202504</v>
      </c>
      <c r="AT863" s="31">
        <v>45749</v>
      </c>
      <c r="AU863">
        <v>2101477</v>
      </c>
      <c r="AV863" s="31">
        <v>45761</v>
      </c>
      <c r="AW863" s="31"/>
      <c r="AX863" s="31"/>
      <c r="AY863" s="31"/>
      <c r="BA863" s="31"/>
      <c r="BB863" s="31"/>
      <c r="BC863" s="31"/>
      <c r="BD863">
        <v>202504</v>
      </c>
      <c r="BE863">
        <v>202504</v>
      </c>
      <c r="BF863" s="5">
        <f>IFERROR(VLOOKUP(Sheet1[[#This Row],[ASESOR]],Parámetros!A:B,2,0),Sheet1[[#This Row],[PERIODO_ALTA]])</f>
        <v>202504</v>
      </c>
      <c r="BG863" s="5" t="str">
        <f>Sheet1[[#This Row],[DNI_ASESOR]]</f>
        <v>20557798723</v>
      </c>
      <c r="BH863">
        <f>IF(AND(Sheet1[[#This Row],[RECIBO1_PAGADO]]&lt;&gt;"",Sheet1[[#This Row],[RECIBO1_PAGADO]]&lt;=DATEVALUE("15/05/2025")),1,0)</f>
        <v>0</v>
      </c>
      <c r="BI863">
        <f>IF(AND(Sheet1[[#This Row],[RECIBO1_PAGADO]]&lt;&gt;"",Sheet1[[#This Row],[RECIBO1_PAGADO]]&lt;=DATEVALUE("15/06/2025")),1,0)</f>
        <v>0</v>
      </c>
      <c r="BJ863" s="9">
        <f>Sheet1[[#This Row],[PRECIO CON IGV EXTERNO]]/1.18</f>
        <v>96.610169491525426</v>
      </c>
    </row>
    <row r="864" spans="1:62" x14ac:dyDescent="0.2">
      <c r="A864">
        <v>2101479</v>
      </c>
      <c r="B864" t="s">
        <v>1226</v>
      </c>
      <c r="C864" t="s">
        <v>63</v>
      </c>
      <c r="D864" t="s">
        <v>63</v>
      </c>
      <c r="E864" t="s">
        <v>114</v>
      </c>
      <c r="H864" s="31">
        <v>45749</v>
      </c>
      <c r="I864" s="32">
        <v>45749.366843020834</v>
      </c>
      <c r="J864" t="s">
        <v>192</v>
      </c>
      <c r="K864">
        <v>300</v>
      </c>
      <c r="L864" t="s">
        <v>179</v>
      </c>
      <c r="M864" t="s">
        <v>65</v>
      </c>
      <c r="N864">
        <v>0</v>
      </c>
      <c r="O864">
        <v>0</v>
      </c>
      <c r="P864">
        <v>0</v>
      </c>
      <c r="Q864">
        <v>0</v>
      </c>
      <c r="R864" t="s">
        <v>178</v>
      </c>
      <c r="S864" t="s">
        <v>178</v>
      </c>
      <c r="T864">
        <v>0</v>
      </c>
      <c r="U864" t="s">
        <v>178</v>
      </c>
      <c r="V864" t="s">
        <v>178</v>
      </c>
      <c r="W864" t="s">
        <v>178</v>
      </c>
      <c r="X864" t="s">
        <v>178</v>
      </c>
      <c r="Y864" t="s">
        <v>178</v>
      </c>
      <c r="Z864" t="s">
        <v>178</v>
      </c>
      <c r="AA864" t="s">
        <v>66</v>
      </c>
      <c r="AB864">
        <v>119</v>
      </c>
      <c r="AC864">
        <v>119</v>
      </c>
      <c r="AD864" t="s">
        <v>67</v>
      </c>
      <c r="AE864" t="s">
        <v>8</v>
      </c>
      <c r="AF864" t="s">
        <v>17</v>
      </c>
      <c r="AG864" t="s">
        <v>68</v>
      </c>
      <c r="AH864" s="31">
        <v>45751</v>
      </c>
      <c r="AJ864" t="s">
        <v>69</v>
      </c>
      <c r="AK864" s="31"/>
      <c r="AM864" s="31"/>
      <c r="AN864" t="s">
        <v>70</v>
      </c>
      <c r="AO864" s="31"/>
      <c r="AS864">
        <v>202504</v>
      </c>
      <c r="AT864" s="31">
        <v>45751</v>
      </c>
      <c r="AU864">
        <v>2101479</v>
      </c>
      <c r="AV864" s="31">
        <v>45761</v>
      </c>
      <c r="AW864" s="31">
        <v>45775</v>
      </c>
      <c r="AX864" s="31">
        <v>45791</v>
      </c>
      <c r="AY864" s="31">
        <v>45804</v>
      </c>
      <c r="BA864" s="31"/>
      <c r="BB864" s="31">
        <v>45821</v>
      </c>
      <c r="BC864" s="31"/>
      <c r="BD864">
        <v>202504</v>
      </c>
      <c r="BE864">
        <v>202504</v>
      </c>
      <c r="BF864" s="5">
        <f>IFERROR(VLOOKUP(Sheet1[[#This Row],[ASESOR]],Parámetros!A:B,2,0),Sheet1[[#This Row],[PERIODO_ALTA]])</f>
        <v>202504</v>
      </c>
      <c r="BG864" s="5" t="str">
        <f>Sheet1[[#This Row],[DNI_ASESOR]]</f>
        <v>20610487671</v>
      </c>
      <c r="BH864">
        <f>IF(AND(Sheet1[[#This Row],[RECIBO1_PAGADO]]&lt;&gt;"",Sheet1[[#This Row],[RECIBO1_PAGADO]]&lt;=DATEVALUE("15/05/2025")),1,0)</f>
        <v>1</v>
      </c>
      <c r="BI864">
        <f>IF(AND(Sheet1[[#This Row],[RECIBO1_PAGADO]]&lt;&gt;"",Sheet1[[#This Row],[RECIBO1_PAGADO]]&lt;=DATEVALUE("15/06/2025")),1,0)</f>
        <v>1</v>
      </c>
      <c r="BJ864" s="9">
        <f>Sheet1[[#This Row],[PRECIO CON IGV EXTERNO]]/1.18</f>
        <v>100.84745762711864</v>
      </c>
    </row>
    <row r="865" spans="1:62" x14ac:dyDescent="0.2">
      <c r="A865">
        <v>2101480</v>
      </c>
      <c r="B865" t="s">
        <v>1227</v>
      </c>
      <c r="C865" t="s">
        <v>63</v>
      </c>
      <c r="D865" t="s">
        <v>63</v>
      </c>
      <c r="E865" t="s">
        <v>84</v>
      </c>
      <c r="H865" s="31">
        <v>45748</v>
      </c>
      <c r="I865" s="32">
        <v>45749.381403206018</v>
      </c>
      <c r="J865" t="s">
        <v>193</v>
      </c>
      <c r="K865">
        <v>400</v>
      </c>
      <c r="L865" t="s">
        <v>179</v>
      </c>
      <c r="M865" t="s">
        <v>65</v>
      </c>
      <c r="N865">
        <v>0</v>
      </c>
      <c r="O865">
        <v>0</v>
      </c>
      <c r="P865">
        <v>0</v>
      </c>
      <c r="Q865">
        <v>0</v>
      </c>
      <c r="R865" t="s">
        <v>178</v>
      </c>
      <c r="S865" t="s">
        <v>178</v>
      </c>
      <c r="T865">
        <v>0</v>
      </c>
      <c r="U865" t="s">
        <v>178</v>
      </c>
      <c r="V865" t="s">
        <v>178</v>
      </c>
      <c r="W865" t="s">
        <v>178</v>
      </c>
      <c r="X865" t="s">
        <v>178</v>
      </c>
      <c r="Y865" t="s">
        <v>178</v>
      </c>
      <c r="Z865" t="s">
        <v>178</v>
      </c>
      <c r="AA865" t="s">
        <v>66</v>
      </c>
      <c r="AB865">
        <v>129</v>
      </c>
      <c r="AC865">
        <v>129</v>
      </c>
      <c r="AD865" t="s">
        <v>67</v>
      </c>
      <c r="AE865" t="s">
        <v>242</v>
      </c>
      <c r="AF865" t="s">
        <v>161</v>
      </c>
      <c r="AG865" t="s">
        <v>68</v>
      </c>
      <c r="AH865" s="31">
        <v>45749</v>
      </c>
      <c r="AJ865" t="s">
        <v>69</v>
      </c>
      <c r="AK865" s="31"/>
      <c r="AM865" s="31"/>
      <c r="AN865" t="s">
        <v>70</v>
      </c>
      <c r="AO865" s="31"/>
      <c r="AS865">
        <v>202504</v>
      </c>
      <c r="AT865" s="31">
        <v>45749</v>
      </c>
      <c r="AU865">
        <v>2101480</v>
      </c>
      <c r="AV865" s="31">
        <v>45761</v>
      </c>
      <c r="AW865" s="31">
        <v>45774</v>
      </c>
      <c r="AX865" s="31">
        <v>45791</v>
      </c>
      <c r="AY865" s="31">
        <v>45805</v>
      </c>
      <c r="BA865" s="31"/>
      <c r="BB865" s="31">
        <v>45821</v>
      </c>
      <c r="BC865" s="31"/>
      <c r="BD865">
        <v>202504</v>
      </c>
      <c r="BE865">
        <v>202504</v>
      </c>
      <c r="BF865" s="5">
        <f>IFERROR(VLOOKUP(Sheet1[[#This Row],[ASESOR]],Parámetros!A:B,2,0),Sheet1[[#This Row],[PERIODO_ALTA]])</f>
        <v>202504</v>
      </c>
      <c r="BG865" s="5" t="str">
        <f>Sheet1[[#This Row],[DNI_ASESOR]]</f>
        <v>45425909</v>
      </c>
      <c r="BH865">
        <f>IF(AND(Sheet1[[#This Row],[RECIBO1_PAGADO]]&lt;&gt;"",Sheet1[[#This Row],[RECIBO1_PAGADO]]&lt;=DATEVALUE("15/05/2025")),1,0)</f>
        <v>1</v>
      </c>
      <c r="BI865">
        <f>IF(AND(Sheet1[[#This Row],[RECIBO1_PAGADO]]&lt;&gt;"",Sheet1[[#This Row],[RECIBO1_PAGADO]]&lt;=DATEVALUE("15/06/2025")),1,0)</f>
        <v>1</v>
      </c>
      <c r="BJ865" s="9">
        <f>Sheet1[[#This Row],[PRECIO CON IGV EXTERNO]]/1.18</f>
        <v>109.32203389830509</v>
      </c>
    </row>
    <row r="866" spans="1:62" x14ac:dyDescent="0.2">
      <c r="A866">
        <v>2101485</v>
      </c>
      <c r="B866" t="s">
        <v>1228</v>
      </c>
      <c r="C866" t="s">
        <v>63</v>
      </c>
      <c r="D866" t="s">
        <v>63</v>
      </c>
      <c r="E866" t="s">
        <v>84</v>
      </c>
      <c r="H866" s="31">
        <v>45748</v>
      </c>
      <c r="I866" s="32">
        <v>45749.51682971065</v>
      </c>
      <c r="J866" t="s">
        <v>770</v>
      </c>
      <c r="K866">
        <v>350</v>
      </c>
      <c r="L866" t="s">
        <v>180</v>
      </c>
      <c r="M866" t="s">
        <v>72</v>
      </c>
      <c r="N866">
        <v>1</v>
      </c>
      <c r="O866">
        <v>0</v>
      </c>
      <c r="P866">
        <v>0</v>
      </c>
      <c r="Q866">
        <v>0</v>
      </c>
      <c r="R866" t="s">
        <v>178</v>
      </c>
      <c r="S866" t="s">
        <v>178</v>
      </c>
      <c r="T866">
        <v>0</v>
      </c>
      <c r="U866" t="s">
        <v>178</v>
      </c>
      <c r="V866" t="s">
        <v>178</v>
      </c>
      <c r="W866" t="s">
        <v>178</v>
      </c>
      <c r="X866" t="s">
        <v>178</v>
      </c>
      <c r="Y866" t="s">
        <v>181</v>
      </c>
      <c r="Z866" t="s">
        <v>178</v>
      </c>
      <c r="AA866" t="s">
        <v>66</v>
      </c>
      <c r="AB866">
        <v>139.9</v>
      </c>
      <c r="AC866">
        <v>121.563</v>
      </c>
      <c r="AD866" t="s">
        <v>74</v>
      </c>
      <c r="AE866" t="s">
        <v>10</v>
      </c>
      <c r="AF866" t="s">
        <v>19</v>
      </c>
      <c r="AG866" t="s">
        <v>68</v>
      </c>
      <c r="AH866" s="31">
        <v>45749</v>
      </c>
      <c r="AJ866" t="s">
        <v>69</v>
      </c>
      <c r="AK866" s="31"/>
      <c r="AM866" s="31"/>
      <c r="AN866" t="s">
        <v>70</v>
      </c>
      <c r="AO866" s="31"/>
      <c r="AS866">
        <v>202504</v>
      </c>
      <c r="AT866" s="31">
        <v>45749</v>
      </c>
      <c r="AU866">
        <v>2101485</v>
      </c>
      <c r="AV866" s="31">
        <v>45761</v>
      </c>
      <c r="AW866" s="31">
        <v>45813</v>
      </c>
      <c r="AX866" s="31">
        <v>45821</v>
      </c>
      <c r="AY866" s="31"/>
      <c r="BA866" s="31"/>
      <c r="BB866" s="31"/>
      <c r="BC866" s="31"/>
      <c r="BD866">
        <v>202504</v>
      </c>
      <c r="BE866">
        <v>202504</v>
      </c>
      <c r="BF866" s="5">
        <f>IFERROR(VLOOKUP(Sheet1[[#This Row],[ASESOR]],Parámetros!A:B,2,0),Sheet1[[#This Row],[PERIODO_ALTA]])</f>
        <v>202504</v>
      </c>
      <c r="BG866" s="5" t="str">
        <f>Sheet1[[#This Row],[DNI_ASESOR]]</f>
        <v>20607995258</v>
      </c>
      <c r="BH866">
        <f>IF(AND(Sheet1[[#This Row],[RECIBO1_PAGADO]]&lt;&gt;"",Sheet1[[#This Row],[RECIBO1_PAGADO]]&lt;=DATEVALUE("15/05/2025")),1,0)</f>
        <v>0</v>
      </c>
      <c r="BI866">
        <f>IF(AND(Sheet1[[#This Row],[RECIBO1_PAGADO]]&lt;&gt;"",Sheet1[[#This Row],[RECIBO1_PAGADO]]&lt;=DATEVALUE("15/06/2025")),1,0)</f>
        <v>1</v>
      </c>
      <c r="BJ866" s="9">
        <f>Sheet1[[#This Row],[PRECIO CON IGV EXTERNO]]/1.18</f>
        <v>103.01949152542373</v>
      </c>
    </row>
    <row r="867" spans="1:62" x14ac:dyDescent="0.2">
      <c r="A867">
        <v>2101490</v>
      </c>
      <c r="B867" t="s">
        <v>1229</v>
      </c>
      <c r="C867" t="s">
        <v>63</v>
      </c>
      <c r="D867" t="s">
        <v>63</v>
      </c>
      <c r="E867" t="s">
        <v>71</v>
      </c>
      <c r="H867" s="31">
        <v>45749</v>
      </c>
      <c r="I867" s="32">
        <v>45749.385562037038</v>
      </c>
      <c r="J867" t="s">
        <v>192</v>
      </c>
      <c r="K867">
        <v>300</v>
      </c>
      <c r="L867" t="s">
        <v>179</v>
      </c>
      <c r="M867" t="s">
        <v>65</v>
      </c>
      <c r="N867">
        <v>0</v>
      </c>
      <c r="O867">
        <v>0</v>
      </c>
      <c r="P867">
        <v>0</v>
      </c>
      <c r="Q867">
        <v>0</v>
      </c>
      <c r="R867" t="s">
        <v>178</v>
      </c>
      <c r="S867" t="s">
        <v>178</v>
      </c>
      <c r="T867">
        <v>0</v>
      </c>
      <c r="U867" t="s">
        <v>178</v>
      </c>
      <c r="V867" t="s">
        <v>178</v>
      </c>
      <c r="W867" t="s">
        <v>178</v>
      </c>
      <c r="X867" t="s">
        <v>178</v>
      </c>
      <c r="Y867" t="s">
        <v>178</v>
      </c>
      <c r="Z867" t="s">
        <v>178</v>
      </c>
      <c r="AA867" t="s">
        <v>66</v>
      </c>
      <c r="AB867">
        <v>119</v>
      </c>
      <c r="AC867">
        <v>119</v>
      </c>
      <c r="AD867" t="s">
        <v>67</v>
      </c>
      <c r="AE867" t="s">
        <v>8</v>
      </c>
      <c r="AF867" t="s">
        <v>17</v>
      </c>
      <c r="AG867" t="s">
        <v>68</v>
      </c>
      <c r="AH867" s="31">
        <v>45749</v>
      </c>
      <c r="AJ867" t="s">
        <v>69</v>
      </c>
      <c r="AK867" s="31"/>
      <c r="AM867" s="31"/>
      <c r="AN867" t="s">
        <v>70</v>
      </c>
      <c r="AO867" s="31"/>
      <c r="AS867">
        <v>202504</v>
      </c>
      <c r="AT867" s="31">
        <v>45749</v>
      </c>
      <c r="AU867">
        <v>2101490</v>
      </c>
      <c r="AV867" s="31">
        <v>45761</v>
      </c>
      <c r="AW867" s="31">
        <v>45779</v>
      </c>
      <c r="AX867" s="31">
        <v>45791</v>
      </c>
      <c r="AY867" s="31">
        <v>45811</v>
      </c>
      <c r="BA867" s="31"/>
      <c r="BB867" s="31">
        <v>45821</v>
      </c>
      <c r="BC867" s="31"/>
      <c r="BD867">
        <v>202504</v>
      </c>
      <c r="BE867">
        <v>202504</v>
      </c>
      <c r="BF867" s="5">
        <f>IFERROR(VLOOKUP(Sheet1[[#This Row],[ASESOR]],Parámetros!A:B,2,0),Sheet1[[#This Row],[PERIODO_ALTA]])</f>
        <v>202504</v>
      </c>
      <c r="BG867" s="5" t="str">
        <f>Sheet1[[#This Row],[DNI_ASESOR]]</f>
        <v>20610487671</v>
      </c>
      <c r="BH867">
        <f>IF(AND(Sheet1[[#This Row],[RECIBO1_PAGADO]]&lt;&gt;"",Sheet1[[#This Row],[RECIBO1_PAGADO]]&lt;=DATEVALUE("15/05/2025")),1,0)</f>
        <v>1</v>
      </c>
      <c r="BI867">
        <f>IF(AND(Sheet1[[#This Row],[RECIBO1_PAGADO]]&lt;&gt;"",Sheet1[[#This Row],[RECIBO1_PAGADO]]&lt;=DATEVALUE("15/06/2025")),1,0)</f>
        <v>1</v>
      </c>
      <c r="BJ867" s="9">
        <f>Sheet1[[#This Row],[PRECIO CON IGV EXTERNO]]/1.18</f>
        <v>100.84745762711864</v>
      </c>
    </row>
    <row r="868" spans="1:62" x14ac:dyDescent="0.2">
      <c r="A868">
        <v>2101494</v>
      </c>
      <c r="B868" t="s">
        <v>1230</v>
      </c>
      <c r="C868" t="s">
        <v>63</v>
      </c>
      <c r="D868" t="s">
        <v>63</v>
      </c>
      <c r="E868" t="s">
        <v>82</v>
      </c>
      <c r="H868" s="31">
        <v>45749</v>
      </c>
      <c r="I868" s="32">
        <v>45749.377242013892</v>
      </c>
      <c r="J868" t="s">
        <v>192</v>
      </c>
      <c r="K868">
        <v>300</v>
      </c>
      <c r="L868" t="s">
        <v>179</v>
      </c>
      <c r="M868" t="s">
        <v>65</v>
      </c>
      <c r="N868">
        <v>0</v>
      </c>
      <c r="O868">
        <v>0</v>
      </c>
      <c r="P868">
        <v>0</v>
      </c>
      <c r="Q868">
        <v>0</v>
      </c>
      <c r="R868" t="s">
        <v>178</v>
      </c>
      <c r="S868" t="s">
        <v>178</v>
      </c>
      <c r="T868">
        <v>0</v>
      </c>
      <c r="U868" t="s">
        <v>178</v>
      </c>
      <c r="V868" t="s">
        <v>178</v>
      </c>
      <c r="W868" t="s">
        <v>178</v>
      </c>
      <c r="X868" t="s">
        <v>178</v>
      </c>
      <c r="Y868" t="s">
        <v>178</v>
      </c>
      <c r="Z868" t="s">
        <v>178</v>
      </c>
      <c r="AA868" t="s">
        <v>66</v>
      </c>
      <c r="AB868">
        <v>119</v>
      </c>
      <c r="AC868">
        <v>119</v>
      </c>
      <c r="AD868" t="s">
        <v>67</v>
      </c>
      <c r="AE868" t="s">
        <v>4</v>
      </c>
      <c r="AF868" t="s">
        <v>13</v>
      </c>
      <c r="AG868" t="s">
        <v>68</v>
      </c>
      <c r="AH868" s="31">
        <v>45749</v>
      </c>
      <c r="AJ868" t="s">
        <v>69</v>
      </c>
      <c r="AK868" s="31"/>
      <c r="AM868" s="31"/>
      <c r="AN868" t="s">
        <v>70</v>
      </c>
      <c r="AO868" s="31"/>
      <c r="AS868">
        <v>202504</v>
      </c>
      <c r="AT868" s="31">
        <v>45749</v>
      </c>
      <c r="AU868">
        <v>2101494</v>
      </c>
      <c r="AV868" s="31">
        <v>45761</v>
      </c>
      <c r="AW868" s="31">
        <v>45775</v>
      </c>
      <c r="AX868" s="31">
        <v>45791</v>
      </c>
      <c r="AY868" s="31">
        <v>45795</v>
      </c>
      <c r="BA868" s="31"/>
      <c r="BB868" s="31">
        <v>45821</v>
      </c>
      <c r="BC868" s="31"/>
      <c r="BD868">
        <v>202504</v>
      </c>
      <c r="BE868">
        <v>202504</v>
      </c>
      <c r="BF868" s="5">
        <f>IFERROR(VLOOKUP(Sheet1[[#This Row],[ASESOR]],Parámetros!A:B,2,0),Sheet1[[#This Row],[PERIODO_ALTA]])</f>
        <v>202504</v>
      </c>
      <c r="BG868" s="5" t="str">
        <f>Sheet1[[#This Row],[DNI_ASESOR]]</f>
        <v>20608999371</v>
      </c>
      <c r="BH868">
        <f>IF(AND(Sheet1[[#This Row],[RECIBO1_PAGADO]]&lt;&gt;"",Sheet1[[#This Row],[RECIBO1_PAGADO]]&lt;=DATEVALUE("15/05/2025")),1,0)</f>
        <v>1</v>
      </c>
      <c r="BI868">
        <f>IF(AND(Sheet1[[#This Row],[RECIBO1_PAGADO]]&lt;&gt;"",Sheet1[[#This Row],[RECIBO1_PAGADO]]&lt;=DATEVALUE("15/06/2025")),1,0)</f>
        <v>1</v>
      </c>
      <c r="BJ868" s="9">
        <f>Sheet1[[#This Row],[PRECIO CON IGV EXTERNO]]/1.18</f>
        <v>100.84745762711864</v>
      </c>
    </row>
    <row r="869" spans="1:62" x14ac:dyDescent="0.2">
      <c r="A869">
        <v>2101497</v>
      </c>
      <c r="B869" t="s">
        <v>1231</v>
      </c>
      <c r="C869" t="s">
        <v>63</v>
      </c>
      <c r="D869" t="s">
        <v>63</v>
      </c>
      <c r="E869" t="s">
        <v>71</v>
      </c>
      <c r="H869" s="31">
        <v>45749</v>
      </c>
      <c r="I869" s="32">
        <v>45749.391824074075</v>
      </c>
      <c r="J869" t="s">
        <v>822</v>
      </c>
      <c r="K869">
        <v>550</v>
      </c>
      <c r="L869" t="s">
        <v>180</v>
      </c>
      <c r="M869" t="s">
        <v>72</v>
      </c>
      <c r="N869">
        <v>1</v>
      </c>
      <c r="O869">
        <v>0</v>
      </c>
      <c r="P869">
        <v>0</v>
      </c>
      <c r="Q869">
        <v>0</v>
      </c>
      <c r="R869" t="s">
        <v>178</v>
      </c>
      <c r="S869" t="s">
        <v>178</v>
      </c>
      <c r="T869">
        <v>0</v>
      </c>
      <c r="U869" t="s">
        <v>178</v>
      </c>
      <c r="V869" t="s">
        <v>178</v>
      </c>
      <c r="W869" t="s">
        <v>178</v>
      </c>
      <c r="X869" t="s">
        <v>178</v>
      </c>
      <c r="Y869" t="s">
        <v>178</v>
      </c>
      <c r="Z869" t="s">
        <v>181</v>
      </c>
      <c r="AA869" t="s">
        <v>66</v>
      </c>
      <c r="AB869">
        <v>169.9</v>
      </c>
      <c r="AC869">
        <v>151.56299999999999</v>
      </c>
      <c r="AD869" t="s">
        <v>67</v>
      </c>
      <c r="AE869" t="s">
        <v>8</v>
      </c>
      <c r="AF869" t="s">
        <v>17</v>
      </c>
      <c r="AG869" t="s">
        <v>68</v>
      </c>
      <c r="AH869" s="31">
        <v>45749</v>
      </c>
      <c r="AJ869" t="s">
        <v>69</v>
      </c>
      <c r="AK869" s="31"/>
      <c r="AM869" s="31"/>
      <c r="AN869" t="s">
        <v>70</v>
      </c>
      <c r="AO869" s="31"/>
      <c r="AS869">
        <v>202504</v>
      </c>
      <c r="AT869" s="31">
        <v>45749</v>
      </c>
      <c r="AU869">
        <v>2101497</v>
      </c>
      <c r="AV869" s="31">
        <v>45761</v>
      </c>
      <c r="AW869" s="31">
        <v>45777</v>
      </c>
      <c r="AX869" s="31">
        <v>45791</v>
      </c>
      <c r="AY869" s="31">
        <v>45809</v>
      </c>
      <c r="BA869" s="31"/>
      <c r="BB869" s="31">
        <v>45821</v>
      </c>
      <c r="BC869" s="31"/>
      <c r="BD869">
        <v>202504</v>
      </c>
      <c r="BE869">
        <v>202504</v>
      </c>
      <c r="BF869" s="5">
        <f>IFERROR(VLOOKUP(Sheet1[[#This Row],[ASESOR]],Parámetros!A:B,2,0),Sheet1[[#This Row],[PERIODO_ALTA]])</f>
        <v>202504</v>
      </c>
      <c r="BG869" s="5" t="str">
        <f>Sheet1[[#This Row],[DNI_ASESOR]]</f>
        <v>20610487671</v>
      </c>
      <c r="BH869">
        <f>IF(AND(Sheet1[[#This Row],[RECIBO1_PAGADO]]&lt;&gt;"",Sheet1[[#This Row],[RECIBO1_PAGADO]]&lt;=DATEVALUE("15/05/2025")),1,0)</f>
        <v>1</v>
      </c>
      <c r="BI869">
        <f>IF(AND(Sheet1[[#This Row],[RECIBO1_PAGADO]]&lt;&gt;"",Sheet1[[#This Row],[RECIBO1_PAGADO]]&lt;=DATEVALUE("15/06/2025")),1,0)</f>
        <v>1</v>
      </c>
      <c r="BJ869" s="9">
        <f>Sheet1[[#This Row],[PRECIO CON IGV EXTERNO]]/1.18</f>
        <v>128.44322033898305</v>
      </c>
    </row>
    <row r="870" spans="1:62" x14ac:dyDescent="0.2">
      <c r="A870">
        <v>2101503</v>
      </c>
      <c r="B870" t="s">
        <v>1232</v>
      </c>
      <c r="C870" t="s">
        <v>63</v>
      </c>
      <c r="D870" t="s">
        <v>63</v>
      </c>
      <c r="E870" t="s">
        <v>98</v>
      </c>
      <c r="H870" s="31">
        <v>45749</v>
      </c>
      <c r="I870" s="32">
        <v>45749.387640740744</v>
      </c>
      <c r="J870" t="s">
        <v>193</v>
      </c>
      <c r="K870">
        <v>400</v>
      </c>
      <c r="L870" t="s">
        <v>179</v>
      </c>
      <c r="M870" t="s">
        <v>65</v>
      </c>
      <c r="N870">
        <v>0</v>
      </c>
      <c r="O870">
        <v>0</v>
      </c>
      <c r="P870">
        <v>0</v>
      </c>
      <c r="Q870">
        <v>0</v>
      </c>
      <c r="R870" t="s">
        <v>178</v>
      </c>
      <c r="S870" t="s">
        <v>178</v>
      </c>
      <c r="T870">
        <v>0</v>
      </c>
      <c r="U870" t="s">
        <v>178</v>
      </c>
      <c r="V870" t="s">
        <v>178</v>
      </c>
      <c r="W870" t="s">
        <v>178</v>
      </c>
      <c r="X870" t="s">
        <v>178</v>
      </c>
      <c r="Y870" t="s">
        <v>178</v>
      </c>
      <c r="Z870" t="s">
        <v>178</v>
      </c>
      <c r="AA870" t="s">
        <v>66</v>
      </c>
      <c r="AB870">
        <v>129</v>
      </c>
      <c r="AC870">
        <v>129</v>
      </c>
      <c r="AD870" t="s">
        <v>67</v>
      </c>
      <c r="AE870" t="s">
        <v>8</v>
      </c>
      <c r="AF870" t="s">
        <v>17</v>
      </c>
      <c r="AG870" t="s">
        <v>68</v>
      </c>
      <c r="AH870" s="31">
        <v>45749</v>
      </c>
      <c r="AJ870" t="s">
        <v>69</v>
      </c>
      <c r="AK870" s="31"/>
      <c r="AM870" s="31"/>
      <c r="AN870" t="s">
        <v>70</v>
      </c>
      <c r="AO870" s="31"/>
      <c r="AS870">
        <v>202504</v>
      </c>
      <c r="AT870" s="31">
        <v>45749</v>
      </c>
      <c r="AU870">
        <v>2101503</v>
      </c>
      <c r="AV870" s="31">
        <v>45761</v>
      </c>
      <c r="AW870" s="31">
        <v>45774</v>
      </c>
      <c r="AX870" s="31">
        <v>45791</v>
      </c>
      <c r="AY870" s="31">
        <v>45804</v>
      </c>
      <c r="BA870" s="31"/>
      <c r="BB870" s="31">
        <v>45821</v>
      </c>
      <c r="BC870" s="31"/>
      <c r="BD870">
        <v>202504</v>
      </c>
      <c r="BE870">
        <v>202504</v>
      </c>
      <c r="BF870" s="5">
        <f>IFERROR(VLOOKUP(Sheet1[[#This Row],[ASESOR]],Parámetros!A:B,2,0),Sheet1[[#This Row],[PERIODO_ALTA]])</f>
        <v>202504</v>
      </c>
      <c r="BG870" s="5" t="str">
        <f>Sheet1[[#This Row],[DNI_ASESOR]]</f>
        <v>20610487671</v>
      </c>
      <c r="BH870">
        <f>IF(AND(Sheet1[[#This Row],[RECIBO1_PAGADO]]&lt;&gt;"",Sheet1[[#This Row],[RECIBO1_PAGADO]]&lt;=DATEVALUE("15/05/2025")),1,0)</f>
        <v>1</v>
      </c>
      <c r="BI870">
        <f>IF(AND(Sheet1[[#This Row],[RECIBO1_PAGADO]]&lt;&gt;"",Sheet1[[#This Row],[RECIBO1_PAGADO]]&lt;=DATEVALUE("15/06/2025")),1,0)</f>
        <v>1</v>
      </c>
      <c r="BJ870" s="9">
        <f>Sheet1[[#This Row],[PRECIO CON IGV EXTERNO]]/1.18</f>
        <v>109.32203389830509</v>
      </c>
    </row>
    <row r="871" spans="1:62" x14ac:dyDescent="0.2">
      <c r="A871">
        <v>2101505</v>
      </c>
      <c r="B871" t="s">
        <v>1233</v>
      </c>
      <c r="C871" t="s">
        <v>86</v>
      </c>
      <c r="D871" t="s">
        <v>87</v>
      </c>
      <c r="E871" t="s">
        <v>86</v>
      </c>
      <c r="H871" s="31">
        <v>45748</v>
      </c>
      <c r="I871" s="32">
        <v>45749.477242048612</v>
      </c>
      <c r="J871" t="s">
        <v>822</v>
      </c>
      <c r="K871">
        <v>550</v>
      </c>
      <c r="L871" t="s">
        <v>180</v>
      </c>
      <c r="M871" t="s">
        <v>72</v>
      </c>
      <c r="N871">
        <v>1</v>
      </c>
      <c r="O871">
        <v>0</v>
      </c>
      <c r="P871">
        <v>0</v>
      </c>
      <c r="Q871">
        <v>0</v>
      </c>
      <c r="R871" t="s">
        <v>178</v>
      </c>
      <c r="S871" t="s">
        <v>178</v>
      </c>
      <c r="T871">
        <v>0</v>
      </c>
      <c r="U871" t="s">
        <v>178</v>
      </c>
      <c r="V871" t="s">
        <v>178</v>
      </c>
      <c r="W871" t="s">
        <v>178</v>
      </c>
      <c r="X871" t="s">
        <v>178</v>
      </c>
      <c r="Y871" t="s">
        <v>178</v>
      </c>
      <c r="Z871" t="s">
        <v>181</v>
      </c>
      <c r="AA871" t="s">
        <v>78</v>
      </c>
      <c r="AB871">
        <v>169.9</v>
      </c>
      <c r="AC871">
        <v>151.56299999999999</v>
      </c>
      <c r="AD871" t="s">
        <v>74</v>
      </c>
      <c r="AE871" t="s">
        <v>4</v>
      </c>
      <c r="AF871" t="s">
        <v>13</v>
      </c>
      <c r="AG871" t="s">
        <v>68</v>
      </c>
      <c r="AH871" s="31">
        <v>45754</v>
      </c>
      <c r="AJ871" t="s">
        <v>69</v>
      </c>
      <c r="AK871" s="31"/>
      <c r="AM871" s="31"/>
      <c r="AN871" t="s">
        <v>70</v>
      </c>
      <c r="AO871" s="31"/>
      <c r="AS871">
        <v>202504</v>
      </c>
      <c r="AT871" s="31">
        <v>45754</v>
      </c>
      <c r="AU871">
        <v>2101505</v>
      </c>
      <c r="AV871" s="31">
        <v>45761</v>
      </c>
      <c r="AW871" s="31">
        <v>45814</v>
      </c>
      <c r="AX871" s="31">
        <v>45821</v>
      </c>
      <c r="AY871" s="31"/>
      <c r="BA871" s="31"/>
      <c r="BB871" s="31"/>
      <c r="BC871" s="31"/>
      <c r="BD871">
        <v>202504</v>
      </c>
      <c r="BE871">
        <v>202504</v>
      </c>
      <c r="BF871" s="5">
        <f>IFERROR(VLOOKUP(Sheet1[[#This Row],[ASESOR]],Parámetros!A:B,2,0),Sheet1[[#This Row],[PERIODO_ALTA]])</f>
        <v>202504</v>
      </c>
      <c r="BG871" s="5" t="str">
        <f>Sheet1[[#This Row],[DNI_ASESOR]]</f>
        <v>20608999371</v>
      </c>
      <c r="BH871">
        <f>IF(AND(Sheet1[[#This Row],[RECIBO1_PAGADO]]&lt;&gt;"",Sheet1[[#This Row],[RECIBO1_PAGADO]]&lt;=DATEVALUE("15/05/2025")),1,0)</f>
        <v>0</v>
      </c>
      <c r="BI871">
        <f>IF(AND(Sheet1[[#This Row],[RECIBO1_PAGADO]]&lt;&gt;"",Sheet1[[#This Row],[RECIBO1_PAGADO]]&lt;=DATEVALUE("15/06/2025")),1,0)</f>
        <v>1</v>
      </c>
      <c r="BJ871" s="9">
        <f>Sheet1[[#This Row],[PRECIO CON IGV EXTERNO]]/1.18</f>
        <v>128.44322033898305</v>
      </c>
    </row>
    <row r="872" spans="1:62" x14ac:dyDescent="0.2">
      <c r="A872">
        <v>2101507</v>
      </c>
      <c r="B872" t="s">
        <v>1234</v>
      </c>
      <c r="C872" t="s">
        <v>63</v>
      </c>
      <c r="D872" t="s">
        <v>63</v>
      </c>
      <c r="E872" t="s">
        <v>75</v>
      </c>
      <c r="H872" s="31">
        <v>45749</v>
      </c>
      <c r="I872" s="32">
        <v>45749.396040127314</v>
      </c>
      <c r="J872" t="s">
        <v>192</v>
      </c>
      <c r="K872">
        <v>300</v>
      </c>
      <c r="L872" t="s">
        <v>179</v>
      </c>
      <c r="M872" t="s">
        <v>65</v>
      </c>
      <c r="N872">
        <v>0</v>
      </c>
      <c r="O872">
        <v>0</v>
      </c>
      <c r="P872">
        <v>0</v>
      </c>
      <c r="Q872">
        <v>0</v>
      </c>
      <c r="R872" t="s">
        <v>178</v>
      </c>
      <c r="S872" t="s">
        <v>178</v>
      </c>
      <c r="T872">
        <v>0</v>
      </c>
      <c r="U872" t="s">
        <v>178</v>
      </c>
      <c r="V872" t="s">
        <v>178</v>
      </c>
      <c r="W872" t="s">
        <v>178</v>
      </c>
      <c r="X872" t="s">
        <v>178</v>
      </c>
      <c r="Y872" t="s">
        <v>178</v>
      </c>
      <c r="Z872" t="s">
        <v>178</v>
      </c>
      <c r="AA872" t="s">
        <v>66</v>
      </c>
      <c r="AB872">
        <v>119</v>
      </c>
      <c r="AC872">
        <v>119</v>
      </c>
      <c r="AD872" t="s">
        <v>67</v>
      </c>
      <c r="AE872" t="s">
        <v>226</v>
      </c>
      <c r="AF872" t="s">
        <v>227</v>
      </c>
      <c r="AG872" t="s">
        <v>68</v>
      </c>
      <c r="AH872" s="31">
        <v>45749</v>
      </c>
      <c r="AJ872" t="s">
        <v>69</v>
      </c>
      <c r="AK872" s="31"/>
      <c r="AM872" s="31"/>
      <c r="AN872" t="s">
        <v>70</v>
      </c>
      <c r="AO872" s="31"/>
      <c r="AS872">
        <v>202504</v>
      </c>
      <c r="AT872" s="31">
        <v>45749</v>
      </c>
      <c r="AU872">
        <v>2101507</v>
      </c>
      <c r="AV872" s="31">
        <v>45761</v>
      </c>
      <c r="AW872" s="31">
        <v>45782</v>
      </c>
      <c r="AX872" s="31">
        <v>45791</v>
      </c>
      <c r="AY872" s="31">
        <v>45803</v>
      </c>
      <c r="BA872" s="31"/>
      <c r="BB872" s="31">
        <v>45821</v>
      </c>
      <c r="BC872" s="31"/>
      <c r="BD872">
        <v>202504</v>
      </c>
      <c r="BE872">
        <v>202504</v>
      </c>
      <c r="BF872" s="5">
        <f>IFERROR(VLOOKUP(Sheet1[[#This Row],[ASESOR]],Parámetros!A:B,2,0),Sheet1[[#This Row],[PERIODO_ALTA]])</f>
        <v>202504</v>
      </c>
      <c r="BG872" s="5" t="str">
        <f>Sheet1[[#This Row],[DNI_ASESOR]]</f>
        <v>20613723219</v>
      </c>
      <c r="BH872">
        <f>IF(AND(Sheet1[[#This Row],[RECIBO1_PAGADO]]&lt;&gt;"",Sheet1[[#This Row],[RECIBO1_PAGADO]]&lt;=DATEVALUE("15/05/2025")),1,0)</f>
        <v>1</v>
      </c>
      <c r="BI872">
        <f>IF(AND(Sheet1[[#This Row],[RECIBO1_PAGADO]]&lt;&gt;"",Sheet1[[#This Row],[RECIBO1_PAGADO]]&lt;=DATEVALUE("15/06/2025")),1,0)</f>
        <v>1</v>
      </c>
      <c r="BJ872" s="9">
        <f>Sheet1[[#This Row],[PRECIO CON IGV EXTERNO]]/1.18</f>
        <v>100.84745762711864</v>
      </c>
    </row>
    <row r="873" spans="1:62" x14ac:dyDescent="0.2">
      <c r="A873">
        <v>2101510</v>
      </c>
      <c r="B873" t="s">
        <v>1235</v>
      </c>
      <c r="C873" t="s">
        <v>63</v>
      </c>
      <c r="D873" t="s">
        <v>63</v>
      </c>
      <c r="E873" t="s">
        <v>64</v>
      </c>
      <c r="H873" s="31">
        <v>45748</v>
      </c>
      <c r="I873" s="32">
        <v>45749.389733368058</v>
      </c>
      <c r="J873" t="s">
        <v>212</v>
      </c>
      <c r="K873">
        <v>550</v>
      </c>
      <c r="L873" t="s">
        <v>180</v>
      </c>
      <c r="M873" t="s">
        <v>72</v>
      </c>
      <c r="N873">
        <v>2</v>
      </c>
      <c r="O873">
        <v>0</v>
      </c>
      <c r="P873">
        <v>0</v>
      </c>
      <c r="Q873">
        <v>0</v>
      </c>
      <c r="R873" t="s">
        <v>178</v>
      </c>
      <c r="S873" t="s">
        <v>178</v>
      </c>
      <c r="T873">
        <v>0</v>
      </c>
      <c r="U873" t="s">
        <v>178</v>
      </c>
      <c r="V873" t="s">
        <v>178</v>
      </c>
      <c r="W873" t="s">
        <v>178</v>
      </c>
      <c r="X873" t="s">
        <v>178</v>
      </c>
      <c r="Y873" t="s">
        <v>178</v>
      </c>
      <c r="Z873" t="s">
        <v>181</v>
      </c>
      <c r="AA873" t="s">
        <v>66</v>
      </c>
      <c r="AB873">
        <v>169.9</v>
      </c>
      <c r="AC873">
        <v>151.56299999999999</v>
      </c>
      <c r="AD873" t="s">
        <v>67</v>
      </c>
      <c r="AE873" t="s">
        <v>242</v>
      </c>
      <c r="AF873" t="s">
        <v>161</v>
      </c>
      <c r="AG873" t="s">
        <v>68</v>
      </c>
      <c r="AH873" s="31">
        <v>45749</v>
      </c>
      <c r="AJ873" t="s">
        <v>69</v>
      </c>
      <c r="AK873" s="31"/>
      <c r="AM873" s="31"/>
      <c r="AN873" t="s">
        <v>70</v>
      </c>
      <c r="AO873" s="31"/>
      <c r="AS873">
        <v>202504</v>
      </c>
      <c r="AT873" s="31">
        <v>45749</v>
      </c>
      <c r="AU873">
        <v>2101510</v>
      </c>
      <c r="AV873" s="31">
        <v>45761</v>
      </c>
      <c r="AW873" s="31">
        <v>45782</v>
      </c>
      <c r="AX873" s="31">
        <v>45791</v>
      </c>
      <c r="AY873" s="31">
        <v>45812</v>
      </c>
      <c r="BA873" s="31"/>
      <c r="BB873" s="31">
        <v>45821</v>
      </c>
      <c r="BC873" s="31"/>
      <c r="BD873">
        <v>202504</v>
      </c>
      <c r="BE873">
        <v>202504</v>
      </c>
      <c r="BF873" s="5">
        <f>IFERROR(VLOOKUP(Sheet1[[#This Row],[ASESOR]],Parámetros!A:B,2,0),Sheet1[[#This Row],[PERIODO_ALTA]])</f>
        <v>202504</v>
      </c>
      <c r="BG873" s="5" t="str">
        <f>Sheet1[[#This Row],[DNI_ASESOR]]</f>
        <v>45425909</v>
      </c>
      <c r="BH873">
        <f>IF(AND(Sheet1[[#This Row],[RECIBO1_PAGADO]]&lt;&gt;"",Sheet1[[#This Row],[RECIBO1_PAGADO]]&lt;=DATEVALUE("15/05/2025")),1,0)</f>
        <v>1</v>
      </c>
      <c r="BI873">
        <f>IF(AND(Sheet1[[#This Row],[RECIBO1_PAGADO]]&lt;&gt;"",Sheet1[[#This Row],[RECIBO1_PAGADO]]&lt;=DATEVALUE("15/06/2025")),1,0)</f>
        <v>1</v>
      </c>
      <c r="BJ873" s="9">
        <f>Sheet1[[#This Row],[PRECIO CON IGV EXTERNO]]/1.18</f>
        <v>128.44322033898305</v>
      </c>
    </row>
    <row r="874" spans="1:62" x14ac:dyDescent="0.2">
      <c r="A874">
        <v>2101512</v>
      </c>
      <c r="B874" t="s">
        <v>1236</v>
      </c>
      <c r="C874" t="s">
        <v>63</v>
      </c>
      <c r="D874" t="s">
        <v>63</v>
      </c>
      <c r="E874" t="s">
        <v>71</v>
      </c>
      <c r="H874" s="31">
        <v>45749</v>
      </c>
      <c r="I874" s="32">
        <v>45750.3772334838</v>
      </c>
      <c r="J874" t="s">
        <v>194</v>
      </c>
      <c r="K874">
        <v>200</v>
      </c>
      <c r="L874" t="s">
        <v>179</v>
      </c>
      <c r="M874" t="s">
        <v>65</v>
      </c>
      <c r="N874">
        <v>0</v>
      </c>
      <c r="O874">
        <v>0</v>
      </c>
      <c r="P874">
        <v>0</v>
      </c>
      <c r="Q874">
        <v>0</v>
      </c>
      <c r="R874" t="s">
        <v>178</v>
      </c>
      <c r="S874" t="s">
        <v>178</v>
      </c>
      <c r="T874">
        <v>0</v>
      </c>
      <c r="U874" t="s">
        <v>178</v>
      </c>
      <c r="V874" t="s">
        <v>178</v>
      </c>
      <c r="W874" t="s">
        <v>178</v>
      </c>
      <c r="X874" t="s">
        <v>178</v>
      </c>
      <c r="Y874" t="s">
        <v>178</v>
      </c>
      <c r="Z874" t="s">
        <v>178</v>
      </c>
      <c r="AA874" t="s">
        <v>66</v>
      </c>
      <c r="AB874">
        <v>99</v>
      </c>
      <c r="AC874">
        <v>99</v>
      </c>
      <c r="AD874" t="s">
        <v>74</v>
      </c>
      <c r="AE874" t="s">
        <v>5</v>
      </c>
      <c r="AF874" t="s">
        <v>14</v>
      </c>
      <c r="AG874" t="s">
        <v>68</v>
      </c>
      <c r="AH874" s="31">
        <v>45751</v>
      </c>
      <c r="AJ874" t="s">
        <v>69</v>
      </c>
      <c r="AK874" s="31"/>
      <c r="AM874" s="31"/>
      <c r="AN874" t="s">
        <v>70</v>
      </c>
      <c r="AO874" s="31"/>
      <c r="AS874">
        <v>202504</v>
      </c>
      <c r="AT874" s="31">
        <v>45751</v>
      </c>
      <c r="AU874">
        <v>2101512</v>
      </c>
      <c r="AV874" s="31">
        <v>45761</v>
      </c>
      <c r="AW874" s="31">
        <v>45774</v>
      </c>
      <c r="AX874" s="31">
        <v>45791</v>
      </c>
      <c r="AY874" s="31">
        <v>45803</v>
      </c>
      <c r="BA874" s="31"/>
      <c r="BB874" s="31">
        <v>45821</v>
      </c>
      <c r="BC874" s="31"/>
      <c r="BD874">
        <v>202504</v>
      </c>
      <c r="BE874">
        <v>202504</v>
      </c>
      <c r="BF874" s="5">
        <f>IFERROR(VLOOKUP(Sheet1[[#This Row],[ASESOR]],Parámetros!A:B,2,0),Sheet1[[#This Row],[PERIODO_ALTA]])</f>
        <v>202504</v>
      </c>
      <c r="BG874" s="5" t="str">
        <f>Sheet1[[#This Row],[DNI_ASESOR]]</f>
        <v>20609316170</v>
      </c>
      <c r="BH874">
        <f>IF(AND(Sheet1[[#This Row],[RECIBO1_PAGADO]]&lt;&gt;"",Sheet1[[#This Row],[RECIBO1_PAGADO]]&lt;=DATEVALUE("15/05/2025")),1,0)</f>
        <v>1</v>
      </c>
      <c r="BI874">
        <f>IF(AND(Sheet1[[#This Row],[RECIBO1_PAGADO]]&lt;&gt;"",Sheet1[[#This Row],[RECIBO1_PAGADO]]&lt;=DATEVALUE("15/06/2025")),1,0)</f>
        <v>1</v>
      </c>
      <c r="BJ874" s="9">
        <f>Sheet1[[#This Row],[PRECIO CON IGV EXTERNO]]/1.18</f>
        <v>83.898305084745772</v>
      </c>
    </row>
    <row r="875" spans="1:62" x14ac:dyDescent="0.2">
      <c r="A875">
        <v>2101516</v>
      </c>
      <c r="B875" t="s">
        <v>1237</v>
      </c>
      <c r="C875" t="s">
        <v>63</v>
      </c>
      <c r="D875" t="s">
        <v>63</v>
      </c>
      <c r="E875" t="s">
        <v>79</v>
      </c>
      <c r="H875" s="31">
        <v>45744</v>
      </c>
      <c r="I875" s="32">
        <v>45749.396096377313</v>
      </c>
      <c r="J875" t="s">
        <v>192</v>
      </c>
      <c r="K875">
        <v>300</v>
      </c>
      <c r="L875" t="s">
        <v>179</v>
      </c>
      <c r="M875" t="s">
        <v>65</v>
      </c>
      <c r="N875">
        <v>0</v>
      </c>
      <c r="O875">
        <v>0</v>
      </c>
      <c r="P875">
        <v>0</v>
      </c>
      <c r="Q875">
        <v>0</v>
      </c>
      <c r="R875" t="s">
        <v>178</v>
      </c>
      <c r="S875" t="s">
        <v>178</v>
      </c>
      <c r="T875">
        <v>0</v>
      </c>
      <c r="U875" t="s">
        <v>178</v>
      </c>
      <c r="V875" t="s">
        <v>178</v>
      </c>
      <c r="W875" t="s">
        <v>178</v>
      </c>
      <c r="X875" t="s">
        <v>178</v>
      </c>
      <c r="Y875" t="s">
        <v>178</v>
      </c>
      <c r="Z875" t="s">
        <v>178</v>
      </c>
      <c r="AA875" t="s">
        <v>66</v>
      </c>
      <c r="AB875">
        <v>119</v>
      </c>
      <c r="AC875">
        <v>119</v>
      </c>
      <c r="AD875" t="s">
        <v>67</v>
      </c>
      <c r="AE875" t="s">
        <v>226</v>
      </c>
      <c r="AF875" t="s">
        <v>227</v>
      </c>
      <c r="AG875" t="s">
        <v>68</v>
      </c>
      <c r="AH875" s="31">
        <v>45753</v>
      </c>
      <c r="AJ875" t="s">
        <v>69</v>
      </c>
      <c r="AK875" s="31"/>
      <c r="AM875" s="31"/>
      <c r="AN875" t="s">
        <v>70</v>
      </c>
      <c r="AO875" s="31"/>
      <c r="AP875">
        <v>202504</v>
      </c>
      <c r="AS875"/>
      <c r="AT875" s="31">
        <v>45753</v>
      </c>
      <c r="AU875">
        <v>2101516</v>
      </c>
      <c r="AV875" s="31">
        <v>45761</v>
      </c>
      <c r="AW875" s="31">
        <v>45804</v>
      </c>
      <c r="AX875" s="31">
        <v>45821</v>
      </c>
      <c r="AY875" s="31"/>
      <c r="BA875" s="31"/>
      <c r="BB875" s="31"/>
      <c r="BC875" s="31"/>
      <c r="BD875">
        <v>202503</v>
      </c>
      <c r="BE875">
        <v>202504</v>
      </c>
      <c r="BF875" s="5">
        <f>IFERROR(VLOOKUP(Sheet1[[#This Row],[ASESOR]],Parámetros!A:B,2,0),Sheet1[[#This Row],[PERIODO_ALTA]])</f>
        <v>202504</v>
      </c>
      <c r="BG875" s="5" t="str">
        <f>Sheet1[[#This Row],[DNI_ASESOR]]</f>
        <v>20613723219</v>
      </c>
      <c r="BH875">
        <f>IF(AND(Sheet1[[#This Row],[RECIBO1_PAGADO]]&lt;&gt;"",Sheet1[[#This Row],[RECIBO1_PAGADO]]&lt;=DATEVALUE("15/05/2025")),1,0)</f>
        <v>0</v>
      </c>
      <c r="BI875">
        <f>IF(AND(Sheet1[[#This Row],[RECIBO1_PAGADO]]&lt;&gt;"",Sheet1[[#This Row],[RECIBO1_PAGADO]]&lt;=DATEVALUE("15/06/2025")),1,0)</f>
        <v>1</v>
      </c>
      <c r="BJ875" s="9">
        <f>Sheet1[[#This Row],[PRECIO CON IGV EXTERNO]]/1.18</f>
        <v>100.84745762711864</v>
      </c>
    </row>
    <row r="876" spans="1:62" x14ac:dyDescent="0.2">
      <c r="A876">
        <v>2101517</v>
      </c>
      <c r="B876" t="s">
        <v>1238</v>
      </c>
      <c r="C876" t="s">
        <v>86</v>
      </c>
      <c r="D876" t="s">
        <v>87</v>
      </c>
      <c r="E876" t="s">
        <v>86</v>
      </c>
      <c r="H876" s="31">
        <v>45747</v>
      </c>
      <c r="I876" s="32">
        <v>45749.39182060185</v>
      </c>
      <c r="J876" t="s">
        <v>204</v>
      </c>
      <c r="K876">
        <v>550</v>
      </c>
      <c r="L876" t="s">
        <v>180</v>
      </c>
      <c r="M876" t="s">
        <v>72</v>
      </c>
      <c r="N876">
        <v>0</v>
      </c>
      <c r="O876">
        <v>0</v>
      </c>
      <c r="P876">
        <v>0</v>
      </c>
      <c r="Q876">
        <v>0</v>
      </c>
      <c r="R876" t="s">
        <v>178</v>
      </c>
      <c r="S876" t="s">
        <v>178</v>
      </c>
      <c r="T876">
        <v>0</v>
      </c>
      <c r="U876" t="s">
        <v>178</v>
      </c>
      <c r="V876" t="s">
        <v>178</v>
      </c>
      <c r="W876" t="s">
        <v>178</v>
      </c>
      <c r="X876" t="s">
        <v>178</v>
      </c>
      <c r="Y876" t="s">
        <v>178</v>
      </c>
      <c r="Z876" t="s">
        <v>181</v>
      </c>
      <c r="AA876" t="s">
        <v>66</v>
      </c>
      <c r="AB876">
        <v>169.9</v>
      </c>
      <c r="AC876">
        <v>151.56299999999999</v>
      </c>
      <c r="AD876" t="s">
        <v>67</v>
      </c>
      <c r="AE876" t="s">
        <v>4</v>
      </c>
      <c r="AF876" t="s">
        <v>13</v>
      </c>
      <c r="AG876" t="s">
        <v>68</v>
      </c>
      <c r="AH876" s="31">
        <v>45749</v>
      </c>
      <c r="AJ876" t="s">
        <v>69</v>
      </c>
      <c r="AK876" s="31"/>
      <c r="AM876" s="31"/>
      <c r="AN876" t="s">
        <v>70</v>
      </c>
      <c r="AO876" s="31"/>
      <c r="AP876">
        <v>202504</v>
      </c>
      <c r="AS876"/>
      <c r="AT876" s="31">
        <v>45749</v>
      </c>
      <c r="AU876">
        <v>2101517</v>
      </c>
      <c r="AV876" s="31">
        <v>45761</v>
      </c>
      <c r="AW876" s="31">
        <v>45777</v>
      </c>
      <c r="AX876" s="31">
        <v>45791</v>
      </c>
      <c r="AY876" s="31">
        <v>45807</v>
      </c>
      <c r="BA876" s="31"/>
      <c r="BB876" s="31">
        <v>45821</v>
      </c>
      <c r="BC876" s="31"/>
      <c r="BD876">
        <v>202503</v>
      </c>
      <c r="BE876">
        <v>202504</v>
      </c>
      <c r="BF876" s="5">
        <f>IFERROR(VLOOKUP(Sheet1[[#This Row],[ASESOR]],Parámetros!A:B,2,0),Sheet1[[#This Row],[PERIODO_ALTA]])</f>
        <v>202504</v>
      </c>
      <c r="BG876" s="5" t="str">
        <f>Sheet1[[#This Row],[DNI_ASESOR]]</f>
        <v>20608999371</v>
      </c>
      <c r="BH876">
        <f>IF(AND(Sheet1[[#This Row],[RECIBO1_PAGADO]]&lt;&gt;"",Sheet1[[#This Row],[RECIBO1_PAGADO]]&lt;=DATEVALUE("15/05/2025")),1,0)</f>
        <v>1</v>
      </c>
      <c r="BI876">
        <f>IF(AND(Sheet1[[#This Row],[RECIBO1_PAGADO]]&lt;&gt;"",Sheet1[[#This Row],[RECIBO1_PAGADO]]&lt;=DATEVALUE("15/06/2025")),1,0)</f>
        <v>1</v>
      </c>
      <c r="BJ876" s="9">
        <f>Sheet1[[#This Row],[PRECIO CON IGV EXTERNO]]/1.18</f>
        <v>128.44322033898305</v>
      </c>
    </row>
    <row r="877" spans="1:62" x14ac:dyDescent="0.2">
      <c r="A877">
        <v>2101521</v>
      </c>
      <c r="B877" t="s">
        <v>1239</v>
      </c>
      <c r="C877" t="s">
        <v>63</v>
      </c>
      <c r="D877" t="s">
        <v>63</v>
      </c>
      <c r="E877" t="s">
        <v>80</v>
      </c>
      <c r="H877" s="31">
        <v>45749</v>
      </c>
      <c r="I877" s="32">
        <v>45749.431420486108</v>
      </c>
      <c r="J877" t="s">
        <v>194</v>
      </c>
      <c r="K877">
        <v>200</v>
      </c>
      <c r="L877" t="s">
        <v>179</v>
      </c>
      <c r="M877" t="s">
        <v>65</v>
      </c>
      <c r="N877">
        <v>0</v>
      </c>
      <c r="O877">
        <v>0</v>
      </c>
      <c r="P877">
        <v>0</v>
      </c>
      <c r="Q877">
        <v>0</v>
      </c>
      <c r="R877" t="s">
        <v>178</v>
      </c>
      <c r="S877" t="s">
        <v>178</v>
      </c>
      <c r="T877">
        <v>0</v>
      </c>
      <c r="U877" t="s">
        <v>178</v>
      </c>
      <c r="V877" t="s">
        <v>178</v>
      </c>
      <c r="W877" t="s">
        <v>178</v>
      </c>
      <c r="X877" t="s">
        <v>178</v>
      </c>
      <c r="Y877" t="s">
        <v>178</v>
      </c>
      <c r="Z877" t="s">
        <v>178</v>
      </c>
      <c r="AA877" t="s">
        <v>66</v>
      </c>
      <c r="AB877">
        <v>99</v>
      </c>
      <c r="AC877">
        <v>99</v>
      </c>
      <c r="AD877" t="s">
        <v>67</v>
      </c>
      <c r="AE877" t="s">
        <v>4</v>
      </c>
      <c r="AF877" t="s">
        <v>13</v>
      </c>
      <c r="AG877" t="s">
        <v>68</v>
      </c>
      <c r="AH877" s="31">
        <v>45749</v>
      </c>
      <c r="AJ877" t="s">
        <v>69</v>
      </c>
      <c r="AK877" s="31"/>
      <c r="AM877" s="31"/>
      <c r="AN877" t="s">
        <v>70</v>
      </c>
      <c r="AO877" s="31"/>
      <c r="AS877">
        <v>202504</v>
      </c>
      <c r="AT877" s="31">
        <v>45749</v>
      </c>
      <c r="AU877">
        <v>2101521</v>
      </c>
      <c r="AV877" s="31">
        <v>45761</v>
      </c>
      <c r="AW877" s="31">
        <v>45774</v>
      </c>
      <c r="AX877" s="31">
        <v>45791</v>
      </c>
      <c r="AY877" s="31"/>
      <c r="BA877" s="31"/>
      <c r="BB877" s="31"/>
      <c r="BC877" s="31"/>
      <c r="BD877">
        <v>202504</v>
      </c>
      <c r="BE877">
        <v>202504</v>
      </c>
      <c r="BF877" s="5">
        <f>IFERROR(VLOOKUP(Sheet1[[#This Row],[ASESOR]],Parámetros!A:B,2,0),Sheet1[[#This Row],[PERIODO_ALTA]])</f>
        <v>202504</v>
      </c>
      <c r="BG877" s="5" t="str">
        <f>Sheet1[[#This Row],[DNI_ASESOR]]</f>
        <v>20608999371</v>
      </c>
      <c r="BH877">
        <f>IF(AND(Sheet1[[#This Row],[RECIBO1_PAGADO]]&lt;&gt;"",Sheet1[[#This Row],[RECIBO1_PAGADO]]&lt;=DATEVALUE("15/05/2025")),1,0)</f>
        <v>1</v>
      </c>
      <c r="BI877">
        <f>IF(AND(Sheet1[[#This Row],[RECIBO1_PAGADO]]&lt;&gt;"",Sheet1[[#This Row],[RECIBO1_PAGADO]]&lt;=DATEVALUE("15/06/2025")),1,0)</f>
        <v>1</v>
      </c>
      <c r="BJ877" s="9">
        <f>Sheet1[[#This Row],[PRECIO CON IGV EXTERNO]]/1.18</f>
        <v>83.898305084745772</v>
      </c>
    </row>
    <row r="878" spans="1:62" x14ac:dyDescent="0.2">
      <c r="A878">
        <v>2101524</v>
      </c>
      <c r="B878" t="s">
        <v>1240</v>
      </c>
      <c r="C878" t="s">
        <v>86</v>
      </c>
      <c r="D878" t="s">
        <v>87</v>
      </c>
      <c r="E878" t="s">
        <v>100</v>
      </c>
      <c r="G878" t="s">
        <v>842</v>
      </c>
      <c r="H878" s="31">
        <v>45748</v>
      </c>
      <c r="I878" s="32">
        <v>45749.500213425927</v>
      </c>
      <c r="J878" t="s">
        <v>193</v>
      </c>
      <c r="K878">
        <v>400</v>
      </c>
      <c r="L878" t="s">
        <v>179</v>
      </c>
      <c r="M878" t="s">
        <v>65</v>
      </c>
      <c r="N878">
        <v>0</v>
      </c>
      <c r="O878">
        <v>0</v>
      </c>
      <c r="P878">
        <v>0</v>
      </c>
      <c r="Q878">
        <v>0</v>
      </c>
      <c r="R878" t="s">
        <v>178</v>
      </c>
      <c r="S878" t="s">
        <v>178</v>
      </c>
      <c r="T878">
        <v>0</v>
      </c>
      <c r="U878" t="s">
        <v>178</v>
      </c>
      <c r="V878" t="s">
        <v>178</v>
      </c>
      <c r="W878" t="s">
        <v>178</v>
      </c>
      <c r="X878" t="s">
        <v>178</v>
      </c>
      <c r="Y878" t="s">
        <v>178</v>
      </c>
      <c r="Z878" t="s">
        <v>178</v>
      </c>
      <c r="AA878" t="s">
        <v>73</v>
      </c>
      <c r="AB878">
        <v>129</v>
      </c>
      <c r="AC878">
        <v>129</v>
      </c>
      <c r="AD878" t="s">
        <v>74</v>
      </c>
      <c r="AE878" t="s">
        <v>5</v>
      </c>
      <c r="AF878" t="s">
        <v>14</v>
      </c>
      <c r="AG878" t="s">
        <v>68</v>
      </c>
      <c r="AH878" s="31">
        <v>45749</v>
      </c>
      <c r="AJ878" t="s">
        <v>69</v>
      </c>
      <c r="AK878" s="31"/>
      <c r="AM878" s="31"/>
      <c r="AN878" t="s">
        <v>70</v>
      </c>
      <c r="AO878" s="31"/>
      <c r="AS878">
        <v>202504</v>
      </c>
      <c r="AT878" s="31">
        <v>45749</v>
      </c>
      <c r="AU878">
        <v>2101524</v>
      </c>
      <c r="AV878" s="31">
        <v>45761</v>
      </c>
      <c r="AW878" s="31">
        <v>45781</v>
      </c>
      <c r="AX878" s="31">
        <v>45791</v>
      </c>
      <c r="AY878" s="31">
        <v>45813</v>
      </c>
      <c r="BA878" s="31"/>
      <c r="BB878" s="31">
        <v>45821</v>
      </c>
      <c r="BC878" s="31"/>
      <c r="BD878">
        <v>202504</v>
      </c>
      <c r="BE878">
        <v>202504</v>
      </c>
      <c r="BF878" s="5">
        <f>IFERROR(VLOOKUP(Sheet1[[#This Row],[ASESOR]],Parámetros!A:B,2,0),Sheet1[[#This Row],[PERIODO_ALTA]])</f>
        <v>202504</v>
      </c>
      <c r="BG878" s="5" t="str">
        <f>Sheet1[[#This Row],[DNI_ASESOR]]</f>
        <v>20609316170</v>
      </c>
      <c r="BH878">
        <f>IF(AND(Sheet1[[#This Row],[RECIBO1_PAGADO]]&lt;&gt;"",Sheet1[[#This Row],[RECIBO1_PAGADO]]&lt;=DATEVALUE("15/05/2025")),1,0)</f>
        <v>1</v>
      </c>
      <c r="BI878">
        <f>IF(AND(Sheet1[[#This Row],[RECIBO1_PAGADO]]&lt;&gt;"",Sheet1[[#This Row],[RECIBO1_PAGADO]]&lt;=DATEVALUE("15/06/2025")),1,0)</f>
        <v>1</v>
      </c>
      <c r="BJ878" s="9">
        <f>Sheet1[[#This Row],[PRECIO CON IGV EXTERNO]]/1.18</f>
        <v>109.32203389830509</v>
      </c>
    </row>
    <row r="879" spans="1:62" x14ac:dyDescent="0.2">
      <c r="A879">
        <v>2101546</v>
      </c>
      <c r="B879" t="s">
        <v>1241</v>
      </c>
      <c r="C879" t="s">
        <v>63</v>
      </c>
      <c r="D879" t="s">
        <v>63</v>
      </c>
      <c r="E879" t="s">
        <v>103</v>
      </c>
      <c r="H879" s="31">
        <v>45749</v>
      </c>
      <c r="I879" s="32">
        <v>45749.404349803241</v>
      </c>
      <c r="J879" t="s">
        <v>192</v>
      </c>
      <c r="K879">
        <v>300</v>
      </c>
      <c r="L879" t="s">
        <v>179</v>
      </c>
      <c r="M879" t="s">
        <v>65</v>
      </c>
      <c r="N879">
        <v>0</v>
      </c>
      <c r="O879">
        <v>0</v>
      </c>
      <c r="P879">
        <v>0</v>
      </c>
      <c r="Q879">
        <v>0</v>
      </c>
      <c r="R879" t="s">
        <v>178</v>
      </c>
      <c r="S879" t="s">
        <v>178</v>
      </c>
      <c r="T879">
        <v>0</v>
      </c>
      <c r="U879" t="s">
        <v>178</v>
      </c>
      <c r="V879" t="s">
        <v>178</v>
      </c>
      <c r="W879" t="s">
        <v>178</v>
      </c>
      <c r="X879" t="s">
        <v>178</v>
      </c>
      <c r="Y879" t="s">
        <v>178</v>
      </c>
      <c r="Z879" t="s">
        <v>178</v>
      </c>
      <c r="AA879" t="s">
        <v>66</v>
      </c>
      <c r="AB879">
        <v>119</v>
      </c>
      <c r="AC879">
        <v>119</v>
      </c>
      <c r="AD879" t="s">
        <v>67</v>
      </c>
      <c r="AE879" t="s">
        <v>8</v>
      </c>
      <c r="AF879" t="s">
        <v>17</v>
      </c>
      <c r="AG879" t="s">
        <v>68</v>
      </c>
      <c r="AH879" s="31">
        <v>45749</v>
      </c>
      <c r="AJ879" t="s">
        <v>69</v>
      </c>
      <c r="AK879" s="31"/>
      <c r="AM879" s="31"/>
      <c r="AN879" t="s">
        <v>70</v>
      </c>
      <c r="AO879" s="31"/>
      <c r="AS879">
        <v>202504</v>
      </c>
      <c r="AT879" s="31">
        <v>45749</v>
      </c>
      <c r="AU879">
        <v>2101546</v>
      </c>
      <c r="AV879" s="31">
        <v>45761</v>
      </c>
      <c r="AW879" s="31">
        <v>45776</v>
      </c>
      <c r="AX879" s="31">
        <v>45791</v>
      </c>
      <c r="AY879" s="31">
        <v>45805</v>
      </c>
      <c r="BA879" s="31"/>
      <c r="BB879" s="31">
        <v>45821</v>
      </c>
      <c r="BC879" s="31"/>
      <c r="BD879">
        <v>202504</v>
      </c>
      <c r="BE879">
        <v>202504</v>
      </c>
      <c r="BF879" s="5">
        <f>IFERROR(VLOOKUP(Sheet1[[#This Row],[ASESOR]],Parámetros!A:B,2,0),Sheet1[[#This Row],[PERIODO_ALTA]])</f>
        <v>202504</v>
      </c>
      <c r="BG879" s="5" t="str">
        <f>Sheet1[[#This Row],[DNI_ASESOR]]</f>
        <v>20610487671</v>
      </c>
      <c r="BH879">
        <f>IF(AND(Sheet1[[#This Row],[RECIBO1_PAGADO]]&lt;&gt;"",Sheet1[[#This Row],[RECIBO1_PAGADO]]&lt;=DATEVALUE("15/05/2025")),1,0)</f>
        <v>1</v>
      </c>
      <c r="BI879">
        <f>IF(AND(Sheet1[[#This Row],[RECIBO1_PAGADO]]&lt;&gt;"",Sheet1[[#This Row],[RECIBO1_PAGADO]]&lt;=DATEVALUE("15/06/2025")),1,0)</f>
        <v>1</v>
      </c>
      <c r="BJ879" s="9">
        <f>Sheet1[[#This Row],[PRECIO CON IGV EXTERNO]]/1.18</f>
        <v>100.84745762711864</v>
      </c>
    </row>
    <row r="880" spans="1:62" x14ac:dyDescent="0.2">
      <c r="A880">
        <v>2101556</v>
      </c>
      <c r="B880" t="s">
        <v>1242</v>
      </c>
      <c r="C880" t="s">
        <v>86</v>
      </c>
      <c r="D880" t="s">
        <v>87</v>
      </c>
      <c r="E880" t="s">
        <v>100</v>
      </c>
      <c r="H880" s="31">
        <v>45745</v>
      </c>
      <c r="I880" s="32">
        <v>45749.412658530091</v>
      </c>
      <c r="J880" t="s">
        <v>192</v>
      </c>
      <c r="K880">
        <v>300</v>
      </c>
      <c r="L880" t="s">
        <v>179</v>
      </c>
      <c r="M880" t="s">
        <v>65</v>
      </c>
      <c r="N880">
        <v>0</v>
      </c>
      <c r="O880">
        <v>0</v>
      </c>
      <c r="P880">
        <v>0</v>
      </c>
      <c r="Q880">
        <v>0</v>
      </c>
      <c r="R880" t="s">
        <v>178</v>
      </c>
      <c r="S880" t="s">
        <v>178</v>
      </c>
      <c r="T880">
        <v>0</v>
      </c>
      <c r="U880" t="s">
        <v>178</v>
      </c>
      <c r="V880" t="s">
        <v>178</v>
      </c>
      <c r="W880" t="s">
        <v>178</v>
      </c>
      <c r="X880" t="s">
        <v>178</v>
      </c>
      <c r="Y880" t="s">
        <v>178</v>
      </c>
      <c r="Z880" t="s">
        <v>178</v>
      </c>
      <c r="AA880" t="s">
        <v>66</v>
      </c>
      <c r="AB880">
        <v>119</v>
      </c>
      <c r="AC880">
        <v>119</v>
      </c>
      <c r="AD880" t="s">
        <v>67</v>
      </c>
      <c r="AE880" t="s">
        <v>8</v>
      </c>
      <c r="AF880" t="s">
        <v>17</v>
      </c>
      <c r="AG880" t="s">
        <v>68</v>
      </c>
      <c r="AH880" s="31">
        <v>45749</v>
      </c>
      <c r="AJ880" t="s">
        <v>69</v>
      </c>
      <c r="AK880" s="31"/>
      <c r="AM880" s="31"/>
      <c r="AN880" t="s">
        <v>70</v>
      </c>
      <c r="AO880" s="31"/>
      <c r="AP880">
        <v>202504</v>
      </c>
      <c r="AS880"/>
      <c r="AT880" s="31">
        <v>45749</v>
      </c>
      <c r="AU880">
        <v>2101556</v>
      </c>
      <c r="AV880" s="31">
        <v>45761</v>
      </c>
      <c r="AW880" s="31">
        <v>45775</v>
      </c>
      <c r="AX880" s="31">
        <v>45791</v>
      </c>
      <c r="AY880" s="31">
        <v>45805</v>
      </c>
      <c r="BA880" s="31"/>
      <c r="BB880" s="31">
        <v>45821</v>
      </c>
      <c r="BC880" s="31"/>
      <c r="BD880">
        <v>202503</v>
      </c>
      <c r="BE880">
        <v>202504</v>
      </c>
      <c r="BF880" s="5">
        <f>IFERROR(VLOOKUP(Sheet1[[#This Row],[ASESOR]],Parámetros!A:B,2,0),Sheet1[[#This Row],[PERIODO_ALTA]])</f>
        <v>202504</v>
      </c>
      <c r="BG880" s="5" t="str">
        <f>Sheet1[[#This Row],[DNI_ASESOR]]</f>
        <v>20610487671</v>
      </c>
      <c r="BH880">
        <f>IF(AND(Sheet1[[#This Row],[RECIBO1_PAGADO]]&lt;&gt;"",Sheet1[[#This Row],[RECIBO1_PAGADO]]&lt;=DATEVALUE("15/05/2025")),1,0)</f>
        <v>1</v>
      </c>
      <c r="BI880">
        <f>IF(AND(Sheet1[[#This Row],[RECIBO1_PAGADO]]&lt;&gt;"",Sheet1[[#This Row],[RECIBO1_PAGADO]]&lt;=DATEVALUE("15/06/2025")),1,0)</f>
        <v>1</v>
      </c>
      <c r="BJ880" s="9">
        <f>Sheet1[[#This Row],[PRECIO CON IGV EXTERNO]]/1.18</f>
        <v>100.84745762711864</v>
      </c>
    </row>
    <row r="881" spans="1:62" x14ac:dyDescent="0.2">
      <c r="A881">
        <v>2101558</v>
      </c>
      <c r="B881" t="s">
        <v>1243</v>
      </c>
      <c r="C881" t="s">
        <v>86</v>
      </c>
      <c r="D881" t="s">
        <v>87</v>
      </c>
      <c r="E881" t="s">
        <v>86</v>
      </c>
      <c r="H881" s="31">
        <v>45749</v>
      </c>
      <c r="I881" s="32">
        <v>45749.443906597226</v>
      </c>
      <c r="J881" t="s">
        <v>192</v>
      </c>
      <c r="K881">
        <v>300</v>
      </c>
      <c r="L881" t="s">
        <v>179</v>
      </c>
      <c r="M881" t="s">
        <v>65</v>
      </c>
      <c r="N881">
        <v>0</v>
      </c>
      <c r="O881">
        <v>0</v>
      </c>
      <c r="P881">
        <v>0</v>
      </c>
      <c r="Q881">
        <v>0</v>
      </c>
      <c r="R881" t="s">
        <v>178</v>
      </c>
      <c r="S881" t="s">
        <v>178</v>
      </c>
      <c r="T881">
        <v>0</v>
      </c>
      <c r="U881" t="s">
        <v>178</v>
      </c>
      <c r="V881" t="s">
        <v>178</v>
      </c>
      <c r="W881" t="s">
        <v>178</v>
      </c>
      <c r="X881" t="s">
        <v>178</v>
      </c>
      <c r="Y881" t="s">
        <v>178</v>
      </c>
      <c r="Z881" t="s">
        <v>178</v>
      </c>
      <c r="AA881" t="s">
        <v>66</v>
      </c>
      <c r="AB881">
        <v>119</v>
      </c>
      <c r="AC881">
        <v>119</v>
      </c>
      <c r="AD881" t="s">
        <v>74</v>
      </c>
      <c r="AE881" t="s">
        <v>224</v>
      </c>
      <c r="AF881" t="s">
        <v>225</v>
      </c>
      <c r="AG881" t="s">
        <v>68</v>
      </c>
      <c r="AH881" s="31">
        <v>45749</v>
      </c>
      <c r="AJ881" t="s">
        <v>69</v>
      </c>
      <c r="AK881" s="31"/>
      <c r="AM881" s="31"/>
      <c r="AN881" t="s">
        <v>70</v>
      </c>
      <c r="AO881" s="31"/>
      <c r="AS881">
        <v>202504</v>
      </c>
      <c r="AT881" s="31">
        <v>45749</v>
      </c>
      <c r="AU881">
        <v>2101558</v>
      </c>
      <c r="AV881" s="31">
        <v>45761</v>
      </c>
      <c r="AW881" s="31">
        <v>45774</v>
      </c>
      <c r="AX881" s="31">
        <v>45791</v>
      </c>
      <c r="AY881" s="31">
        <v>45805</v>
      </c>
      <c r="BA881" s="31"/>
      <c r="BB881" s="31">
        <v>45821</v>
      </c>
      <c r="BC881" s="31"/>
      <c r="BD881">
        <v>202504</v>
      </c>
      <c r="BE881">
        <v>202504</v>
      </c>
      <c r="BF881" s="5">
        <f>IFERROR(VLOOKUP(Sheet1[[#This Row],[ASESOR]],Parámetros!A:B,2,0),Sheet1[[#This Row],[PERIODO_ALTA]])</f>
        <v>202504</v>
      </c>
      <c r="BG881" s="5" t="str">
        <f>Sheet1[[#This Row],[DNI_ASESOR]]</f>
        <v>20607021555</v>
      </c>
      <c r="BH881">
        <f>IF(AND(Sheet1[[#This Row],[RECIBO1_PAGADO]]&lt;&gt;"",Sheet1[[#This Row],[RECIBO1_PAGADO]]&lt;=DATEVALUE("15/05/2025")),1,0)</f>
        <v>1</v>
      </c>
      <c r="BI881">
        <f>IF(AND(Sheet1[[#This Row],[RECIBO1_PAGADO]]&lt;&gt;"",Sheet1[[#This Row],[RECIBO1_PAGADO]]&lt;=DATEVALUE("15/06/2025")),1,0)</f>
        <v>1</v>
      </c>
      <c r="BJ881" s="9">
        <f>Sheet1[[#This Row],[PRECIO CON IGV EXTERNO]]/1.18</f>
        <v>100.84745762711864</v>
      </c>
    </row>
    <row r="882" spans="1:62" x14ac:dyDescent="0.2">
      <c r="A882">
        <v>2101562</v>
      </c>
      <c r="B882" t="s">
        <v>1244</v>
      </c>
      <c r="C882" t="s">
        <v>86</v>
      </c>
      <c r="D882" t="s">
        <v>87</v>
      </c>
      <c r="E882" t="s">
        <v>86</v>
      </c>
      <c r="H882" s="31">
        <v>45749</v>
      </c>
      <c r="I882" s="32">
        <v>45749.412664849537</v>
      </c>
      <c r="J882" t="s">
        <v>198</v>
      </c>
      <c r="K882">
        <v>350</v>
      </c>
      <c r="L882" t="s">
        <v>180</v>
      </c>
      <c r="M882" t="s">
        <v>72</v>
      </c>
      <c r="N882">
        <v>1</v>
      </c>
      <c r="O882">
        <v>0</v>
      </c>
      <c r="P882">
        <v>0</v>
      </c>
      <c r="Q882">
        <v>0</v>
      </c>
      <c r="R882" t="s">
        <v>178</v>
      </c>
      <c r="S882" t="s">
        <v>178</v>
      </c>
      <c r="T882">
        <v>0</v>
      </c>
      <c r="U882" t="s">
        <v>178</v>
      </c>
      <c r="V882" t="s">
        <v>178</v>
      </c>
      <c r="W882" t="s">
        <v>178</v>
      </c>
      <c r="X882" t="s">
        <v>178</v>
      </c>
      <c r="Y882" t="s">
        <v>181</v>
      </c>
      <c r="Z882" t="s">
        <v>178</v>
      </c>
      <c r="AA882" t="s">
        <v>66</v>
      </c>
      <c r="AB882">
        <v>139.9</v>
      </c>
      <c r="AC882">
        <v>121.563</v>
      </c>
      <c r="AD882" t="s">
        <v>67</v>
      </c>
      <c r="AE882" t="s">
        <v>4</v>
      </c>
      <c r="AF882" t="s">
        <v>13</v>
      </c>
      <c r="AG882" t="s">
        <v>68</v>
      </c>
      <c r="AH882" s="31">
        <v>45749</v>
      </c>
      <c r="AJ882" t="s">
        <v>69</v>
      </c>
      <c r="AK882" s="31"/>
      <c r="AM882" s="31"/>
      <c r="AN882" t="s">
        <v>70</v>
      </c>
      <c r="AO882" s="31"/>
      <c r="AS882">
        <v>202504</v>
      </c>
      <c r="AT882" s="31">
        <v>45749</v>
      </c>
      <c r="AU882">
        <v>2101562</v>
      </c>
      <c r="AV882" s="31">
        <v>45761</v>
      </c>
      <c r="AW882" s="31">
        <v>45782</v>
      </c>
      <c r="AX882" s="31">
        <v>45791</v>
      </c>
      <c r="AY882" s="31">
        <v>45813</v>
      </c>
      <c r="BA882" s="31"/>
      <c r="BB882" s="31">
        <v>45821</v>
      </c>
      <c r="BC882" s="31"/>
      <c r="BD882">
        <v>202504</v>
      </c>
      <c r="BE882">
        <v>202504</v>
      </c>
      <c r="BF882" s="5">
        <f>IFERROR(VLOOKUP(Sheet1[[#This Row],[ASESOR]],Parámetros!A:B,2,0),Sheet1[[#This Row],[PERIODO_ALTA]])</f>
        <v>202504</v>
      </c>
      <c r="BG882" s="5" t="str">
        <f>Sheet1[[#This Row],[DNI_ASESOR]]</f>
        <v>20608999371</v>
      </c>
      <c r="BH882">
        <f>IF(AND(Sheet1[[#This Row],[RECIBO1_PAGADO]]&lt;&gt;"",Sheet1[[#This Row],[RECIBO1_PAGADO]]&lt;=DATEVALUE("15/05/2025")),1,0)</f>
        <v>1</v>
      </c>
      <c r="BI882">
        <f>IF(AND(Sheet1[[#This Row],[RECIBO1_PAGADO]]&lt;&gt;"",Sheet1[[#This Row],[RECIBO1_PAGADO]]&lt;=DATEVALUE("15/06/2025")),1,0)</f>
        <v>1</v>
      </c>
      <c r="BJ882" s="9">
        <f>Sheet1[[#This Row],[PRECIO CON IGV EXTERNO]]/1.18</f>
        <v>103.01949152542373</v>
      </c>
    </row>
    <row r="883" spans="1:62" x14ac:dyDescent="0.2">
      <c r="A883">
        <v>2101563</v>
      </c>
      <c r="B883" t="s">
        <v>1245</v>
      </c>
      <c r="C883" t="s">
        <v>63</v>
      </c>
      <c r="D883" t="s">
        <v>63</v>
      </c>
      <c r="E883" t="s">
        <v>76</v>
      </c>
      <c r="H883" s="31">
        <v>45749</v>
      </c>
      <c r="I883" s="32">
        <v>45749.479388194442</v>
      </c>
      <c r="J883" t="s">
        <v>192</v>
      </c>
      <c r="K883">
        <v>300</v>
      </c>
      <c r="L883" t="s">
        <v>179</v>
      </c>
      <c r="M883" t="s">
        <v>65</v>
      </c>
      <c r="N883">
        <v>0</v>
      </c>
      <c r="O883">
        <v>0</v>
      </c>
      <c r="P883">
        <v>0</v>
      </c>
      <c r="Q883">
        <v>0</v>
      </c>
      <c r="R883" t="s">
        <v>178</v>
      </c>
      <c r="S883" t="s">
        <v>178</v>
      </c>
      <c r="T883">
        <v>0</v>
      </c>
      <c r="U883" t="s">
        <v>178</v>
      </c>
      <c r="V883" t="s">
        <v>178</v>
      </c>
      <c r="W883" t="s">
        <v>178</v>
      </c>
      <c r="X883" t="s">
        <v>178</v>
      </c>
      <c r="Y883" t="s">
        <v>178</v>
      </c>
      <c r="Z883" t="s">
        <v>178</v>
      </c>
      <c r="AA883" t="s">
        <v>66</v>
      </c>
      <c r="AB883">
        <v>119</v>
      </c>
      <c r="AC883">
        <v>119</v>
      </c>
      <c r="AD883" t="s">
        <v>67</v>
      </c>
      <c r="AE883" t="s">
        <v>8</v>
      </c>
      <c r="AF883" t="s">
        <v>17</v>
      </c>
      <c r="AG883" t="s">
        <v>68</v>
      </c>
      <c r="AH883" s="31">
        <v>45749</v>
      </c>
      <c r="AJ883" t="s">
        <v>69</v>
      </c>
      <c r="AK883" s="31"/>
      <c r="AM883" s="31"/>
      <c r="AN883" t="s">
        <v>70</v>
      </c>
      <c r="AO883" s="31"/>
      <c r="AS883">
        <v>202504</v>
      </c>
      <c r="AT883" s="31">
        <v>45749</v>
      </c>
      <c r="AU883">
        <v>2101563</v>
      </c>
      <c r="AV883" s="31">
        <v>45761</v>
      </c>
      <c r="AW883" s="31">
        <v>45773</v>
      </c>
      <c r="AX883" s="31">
        <v>45791</v>
      </c>
      <c r="AY883" s="31">
        <v>45804</v>
      </c>
      <c r="BA883" s="31"/>
      <c r="BB883" s="31">
        <v>45821</v>
      </c>
      <c r="BC883" s="31"/>
      <c r="BD883">
        <v>202504</v>
      </c>
      <c r="BE883">
        <v>202504</v>
      </c>
      <c r="BF883" s="5">
        <f>IFERROR(VLOOKUP(Sheet1[[#This Row],[ASESOR]],Parámetros!A:B,2,0),Sheet1[[#This Row],[PERIODO_ALTA]])</f>
        <v>202504</v>
      </c>
      <c r="BG883" s="5" t="str">
        <f>Sheet1[[#This Row],[DNI_ASESOR]]</f>
        <v>20610487671</v>
      </c>
      <c r="BH883">
        <f>IF(AND(Sheet1[[#This Row],[RECIBO1_PAGADO]]&lt;&gt;"",Sheet1[[#This Row],[RECIBO1_PAGADO]]&lt;=DATEVALUE("15/05/2025")),1,0)</f>
        <v>1</v>
      </c>
      <c r="BI883">
        <f>IF(AND(Sheet1[[#This Row],[RECIBO1_PAGADO]]&lt;&gt;"",Sheet1[[#This Row],[RECIBO1_PAGADO]]&lt;=DATEVALUE("15/06/2025")),1,0)</f>
        <v>1</v>
      </c>
      <c r="BJ883" s="9">
        <f>Sheet1[[#This Row],[PRECIO CON IGV EXTERNO]]/1.18</f>
        <v>100.84745762711864</v>
      </c>
    </row>
    <row r="884" spans="1:62" x14ac:dyDescent="0.2">
      <c r="A884">
        <v>2101564</v>
      </c>
      <c r="B884" t="s">
        <v>1246</v>
      </c>
      <c r="C884" t="s">
        <v>63</v>
      </c>
      <c r="D884" t="s">
        <v>63</v>
      </c>
      <c r="E884" t="s">
        <v>81</v>
      </c>
      <c r="H884" s="31">
        <v>45749</v>
      </c>
      <c r="I884" s="32">
        <v>45749.504320983797</v>
      </c>
      <c r="J884" t="s">
        <v>194</v>
      </c>
      <c r="K884">
        <v>200</v>
      </c>
      <c r="L884" t="s">
        <v>179</v>
      </c>
      <c r="M884" t="s">
        <v>65</v>
      </c>
      <c r="N884">
        <v>0</v>
      </c>
      <c r="O884">
        <v>0</v>
      </c>
      <c r="P884">
        <v>0</v>
      </c>
      <c r="Q884">
        <v>0</v>
      </c>
      <c r="R884" t="s">
        <v>178</v>
      </c>
      <c r="S884" t="s">
        <v>178</v>
      </c>
      <c r="T884">
        <v>0</v>
      </c>
      <c r="U884" t="s">
        <v>178</v>
      </c>
      <c r="V884" t="s">
        <v>178</v>
      </c>
      <c r="W884" t="s">
        <v>178</v>
      </c>
      <c r="X884" t="s">
        <v>178</v>
      </c>
      <c r="Y884" t="s">
        <v>178</v>
      </c>
      <c r="Z884" t="s">
        <v>178</v>
      </c>
      <c r="AA884" t="s">
        <v>66</v>
      </c>
      <c r="AB884">
        <v>99</v>
      </c>
      <c r="AC884">
        <v>99</v>
      </c>
      <c r="AD884" t="s">
        <v>74</v>
      </c>
      <c r="AE884" t="s">
        <v>5</v>
      </c>
      <c r="AF884" t="s">
        <v>14</v>
      </c>
      <c r="AG884" t="s">
        <v>68</v>
      </c>
      <c r="AH884" s="31">
        <v>45750</v>
      </c>
      <c r="AJ884" t="s">
        <v>69</v>
      </c>
      <c r="AK884" s="31"/>
      <c r="AM884" s="31"/>
      <c r="AN884" t="s">
        <v>70</v>
      </c>
      <c r="AO884" s="31"/>
      <c r="AS884">
        <v>202504</v>
      </c>
      <c r="AT884" s="31">
        <v>45750</v>
      </c>
      <c r="AU884">
        <v>2101564</v>
      </c>
      <c r="AV884" s="31">
        <v>45761</v>
      </c>
      <c r="AW884" s="31">
        <v>45775</v>
      </c>
      <c r="AX884" s="31">
        <v>45791</v>
      </c>
      <c r="AY884" s="31">
        <v>45805</v>
      </c>
      <c r="BA884" s="31"/>
      <c r="BB884" s="31">
        <v>45821</v>
      </c>
      <c r="BC884" s="31"/>
      <c r="BD884">
        <v>202504</v>
      </c>
      <c r="BE884">
        <v>202504</v>
      </c>
      <c r="BF884" s="5">
        <f>IFERROR(VLOOKUP(Sheet1[[#This Row],[ASESOR]],Parámetros!A:B,2,0),Sheet1[[#This Row],[PERIODO_ALTA]])</f>
        <v>202504</v>
      </c>
      <c r="BG884" s="5" t="str">
        <f>Sheet1[[#This Row],[DNI_ASESOR]]</f>
        <v>20609316170</v>
      </c>
      <c r="BH884">
        <f>IF(AND(Sheet1[[#This Row],[RECIBO1_PAGADO]]&lt;&gt;"",Sheet1[[#This Row],[RECIBO1_PAGADO]]&lt;=DATEVALUE("15/05/2025")),1,0)</f>
        <v>1</v>
      </c>
      <c r="BI884">
        <f>IF(AND(Sheet1[[#This Row],[RECIBO1_PAGADO]]&lt;&gt;"",Sheet1[[#This Row],[RECIBO1_PAGADO]]&lt;=DATEVALUE("15/06/2025")),1,0)</f>
        <v>1</v>
      </c>
      <c r="BJ884" s="9">
        <f>Sheet1[[#This Row],[PRECIO CON IGV EXTERNO]]/1.18</f>
        <v>83.898305084745772</v>
      </c>
    </row>
    <row r="885" spans="1:62" x14ac:dyDescent="0.2">
      <c r="A885">
        <v>2101572</v>
      </c>
      <c r="B885" t="s">
        <v>1247</v>
      </c>
      <c r="C885" t="s">
        <v>63</v>
      </c>
      <c r="D885" t="s">
        <v>63</v>
      </c>
      <c r="E885" t="s">
        <v>91</v>
      </c>
      <c r="H885" s="31">
        <v>45748</v>
      </c>
      <c r="I885" s="32">
        <v>45749.414770023148</v>
      </c>
      <c r="J885" t="s">
        <v>194</v>
      </c>
      <c r="K885">
        <v>200</v>
      </c>
      <c r="L885" t="s">
        <v>179</v>
      </c>
      <c r="M885" t="s">
        <v>65</v>
      </c>
      <c r="N885">
        <v>0</v>
      </c>
      <c r="O885">
        <v>0</v>
      </c>
      <c r="P885">
        <v>0</v>
      </c>
      <c r="Q885">
        <v>0</v>
      </c>
      <c r="R885" t="s">
        <v>178</v>
      </c>
      <c r="S885" t="s">
        <v>178</v>
      </c>
      <c r="T885">
        <v>0</v>
      </c>
      <c r="U885" t="s">
        <v>178</v>
      </c>
      <c r="V885" t="s">
        <v>178</v>
      </c>
      <c r="W885" t="s">
        <v>178</v>
      </c>
      <c r="X885" t="s">
        <v>178</v>
      </c>
      <c r="Y885" t="s">
        <v>178</v>
      </c>
      <c r="Z885" t="s">
        <v>178</v>
      </c>
      <c r="AA885" t="s">
        <v>66</v>
      </c>
      <c r="AB885">
        <v>99</v>
      </c>
      <c r="AC885">
        <v>99</v>
      </c>
      <c r="AD885" t="s">
        <v>74</v>
      </c>
      <c r="AE885" t="s">
        <v>4</v>
      </c>
      <c r="AF885" t="s">
        <v>13</v>
      </c>
      <c r="AG885" t="s">
        <v>68</v>
      </c>
      <c r="AH885" s="31">
        <v>45749</v>
      </c>
      <c r="AJ885" t="s">
        <v>69</v>
      </c>
      <c r="AK885" s="31"/>
      <c r="AM885" s="31"/>
      <c r="AN885" t="s">
        <v>70</v>
      </c>
      <c r="AO885" s="31"/>
      <c r="AS885">
        <v>202504</v>
      </c>
      <c r="AT885" s="31">
        <v>45749</v>
      </c>
      <c r="AU885">
        <v>2101572</v>
      </c>
      <c r="AV885" s="31">
        <v>45761</v>
      </c>
      <c r="AW885" s="31">
        <v>45784</v>
      </c>
      <c r="AX885" s="31">
        <v>45791</v>
      </c>
      <c r="AY885" s="31">
        <v>45808</v>
      </c>
      <c r="BA885" s="31"/>
      <c r="BB885" s="31">
        <v>45821</v>
      </c>
      <c r="BC885" s="31"/>
      <c r="BD885">
        <v>202504</v>
      </c>
      <c r="BE885">
        <v>202504</v>
      </c>
      <c r="BF885" s="5">
        <f>IFERROR(VLOOKUP(Sheet1[[#This Row],[ASESOR]],Parámetros!A:B,2,0),Sheet1[[#This Row],[PERIODO_ALTA]])</f>
        <v>202504</v>
      </c>
      <c r="BG885" s="5" t="str">
        <f>Sheet1[[#This Row],[DNI_ASESOR]]</f>
        <v>20608999371</v>
      </c>
      <c r="BH885">
        <f>IF(AND(Sheet1[[#This Row],[RECIBO1_PAGADO]]&lt;&gt;"",Sheet1[[#This Row],[RECIBO1_PAGADO]]&lt;=DATEVALUE("15/05/2025")),1,0)</f>
        <v>1</v>
      </c>
      <c r="BI885">
        <f>IF(AND(Sheet1[[#This Row],[RECIBO1_PAGADO]]&lt;&gt;"",Sheet1[[#This Row],[RECIBO1_PAGADO]]&lt;=DATEVALUE("15/06/2025")),1,0)</f>
        <v>1</v>
      </c>
      <c r="BJ885" s="9">
        <f>Sheet1[[#This Row],[PRECIO CON IGV EXTERNO]]/1.18</f>
        <v>83.898305084745772</v>
      </c>
    </row>
    <row r="886" spans="1:62" x14ac:dyDescent="0.2">
      <c r="A886">
        <v>2101574</v>
      </c>
      <c r="B886" t="s">
        <v>1248</v>
      </c>
      <c r="C886" t="s">
        <v>63</v>
      </c>
      <c r="D886" t="s">
        <v>63</v>
      </c>
      <c r="E886" t="s">
        <v>90</v>
      </c>
      <c r="H886" s="31">
        <v>45748</v>
      </c>
      <c r="I886" s="32">
        <v>45749.433504479166</v>
      </c>
      <c r="J886" t="s">
        <v>192</v>
      </c>
      <c r="K886">
        <v>300</v>
      </c>
      <c r="L886" t="s">
        <v>179</v>
      </c>
      <c r="M886" t="s">
        <v>65</v>
      </c>
      <c r="N886">
        <v>0</v>
      </c>
      <c r="O886">
        <v>0</v>
      </c>
      <c r="P886">
        <v>0</v>
      </c>
      <c r="Q886">
        <v>0</v>
      </c>
      <c r="R886" t="s">
        <v>178</v>
      </c>
      <c r="S886" t="s">
        <v>178</v>
      </c>
      <c r="T886">
        <v>0</v>
      </c>
      <c r="U886" t="s">
        <v>178</v>
      </c>
      <c r="V886" t="s">
        <v>178</v>
      </c>
      <c r="W886" t="s">
        <v>178</v>
      </c>
      <c r="X886" t="s">
        <v>178</v>
      </c>
      <c r="Y886" t="s">
        <v>178</v>
      </c>
      <c r="Z886" t="s">
        <v>178</v>
      </c>
      <c r="AA886" t="s">
        <v>66</v>
      </c>
      <c r="AB886">
        <v>119</v>
      </c>
      <c r="AC886">
        <v>119</v>
      </c>
      <c r="AD886" t="s">
        <v>67</v>
      </c>
      <c r="AE886" t="s">
        <v>7</v>
      </c>
      <c r="AF886" t="s">
        <v>16</v>
      </c>
      <c r="AG886" t="s">
        <v>68</v>
      </c>
      <c r="AH886" s="31">
        <v>45749</v>
      </c>
      <c r="AJ886" t="s">
        <v>69</v>
      </c>
      <c r="AK886" s="31"/>
      <c r="AM886" s="31"/>
      <c r="AN886" t="s">
        <v>70</v>
      </c>
      <c r="AO886" s="31"/>
      <c r="AS886">
        <v>202504</v>
      </c>
      <c r="AT886" s="31">
        <v>45749</v>
      </c>
      <c r="AU886">
        <v>2101574</v>
      </c>
      <c r="AV886" s="31">
        <v>45761</v>
      </c>
      <c r="AW886" s="31">
        <v>45778</v>
      </c>
      <c r="AX886" s="31">
        <v>45791</v>
      </c>
      <c r="AY886" s="31">
        <v>45811</v>
      </c>
      <c r="BA886" s="31"/>
      <c r="BB886" s="31">
        <v>45821</v>
      </c>
      <c r="BC886" s="31"/>
      <c r="BD886">
        <v>202504</v>
      </c>
      <c r="BE886">
        <v>202504</v>
      </c>
      <c r="BF886" s="5">
        <f>IFERROR(VLOOKUP(Sheet1[[#This Row],[ASESOR]],Parámetros!A:B,2,0),Sheet1[[#This Row],[PERIODO_ALTA]])</f>
        <v>202504</v>
      </c>
      <c r="BG886" s="5" t="str">
        <f>Sheet1[[#This Row],[DNI_ASESOR]]</f>
        <v>20306202759</v>
      </c>
      <c r="BH886">
        <f>IF(AND(Sheet1[[#This Row],[RECIBO1_PAGADO]]&lt;&gt;"",Sheet1[[#This Row],[RECIBO1_PAGADO]]&lt;=DATEVALUE("15/05/2025")),1,0)</f>
        <v>1</v>
      </c>
      <c r="BI886">
        <f>IF(AND(Sheet1[[#This Row],[RECIBO1_PAGADO]]&lt;&gt;"",Sheet1[[#This Row],[RECIBO1_PAGADO]]&lt;=DATEVALUE("15/06/2025")),1,0)</f>
        <v>1</v>
      </c>
      <c r="BJ886" s="9">
        <f>Sheet1[[#This Row],[PRECIO CON IGV EXTERNO]]/1.18</f>
        <v>100.84745762711864</v>
      </c>
    </row>
    <row r="887" spans="1:62" x14ac:dyDescent="0.2">
      <c r="A887">
        <v>2101576</v>
      </c>
      <c r="B887" t="s">
        <v>1249</v>
      </c>
      <c r="C887" t="s">
        <v>63</v>
      </c>
      <c r="D887" t="s">
        <v>63</v>
      </c>
      <c r="E887" t="s">
        <v>101</v>
      </c>
      <c r="H887" s="31">
        <v>45749</v>
      </c>
      <c r="I887" s="32">
        <v>45749.433519293983</v>
      </c>
      <c r="J887" t="s">
        <v>192</v>
      </c>
      <c r="K887">
        <v>300</v>
      </c>
      <c r="L887" t="s">
        <v>179</v>
      </c>
      <c r="M887" t="s">
        <v>65</v>
      </c>
      <c r="N887">
        <v>0</v>
      </c>
      <c r="O887">
        <v>0</v>
      </c>
      <c r="P887">
        <v>0</v>
      </c>
      <c r="Q887">
        <v>0</v>
      </c>
      <c r="R887" t="s">
        <v>178</v>
      </c>
      <c r="S887" t="s">
        <v>178</v>
      </c>
      <c r="T887">
        <v>0</v>
      </c>
      <c r="U887" t="s">
        <v>178</v>
      </c>
      <c r="V887" t="s">
        <v>178</v>
      </c>
      <c r="W887" t="s">
        <v>178</v>
      </c>
      <c r="X887" t="s">
        <v>178</v>
      </c>
      <c r="Y887" t="s">
        <v>178</v>
      </c>
      <c r="Z887" t="s">
        <v>178</v>
      </c>
      <c r="AA887" t="s">
        <v>66</v>
      </c>
      <c r="AB887">
        <v>119</v>
      </c>
      <c r="AC887">
        <v>119</v>
      </c>
      <c r="AD887" t="s">
        <v>67</v>
      </c>
      <c r="AE887" t="s">
        <v>226</v>
      </c>
      <c r="AF887" t="s">
        <v>227</v>
      </c>
      <c r="AG887" t="s">
        <v>68</v>
      </c>
      <c r="AH887" s="31">
        <v>45749</v>
      </c>
      <c r="AJ887" t="s">
        <v>69</v>
      </c>
      <c r="AK887" s="31"/>
      <c r="AM887" s="31"/>
      <c r="AN887" t="s">
        <v>70</v>
      </c>
      <c r="AO887" s="31"/>
      <c r="AS887">
        <v>202504</v>
      </c>
      <c r="AT887" s="31">
        <v>45749</v>
      </c>
      <c r="AU887">
        <v>2101576</v>
      </c>
      <c r="AV887" s="31">
        <v>45761</v>
      </c>
      <c r="AW887" s="31">
        <v>45786</v>
      </c>
      <c r="AX887" s="31">
        <v>45791</v>
      </c>
      <c r="AY887" s="31"/>
      <c r="BA887" s="31"/>
      <c r="BB887" s="31"/>
      <c r="BC887" s="31"/>
      <c r="BD887">
        <v>202504</v>
      </c>
      <c r="BE887">
        <v>202504</v>
      </c>
      <c r="BF887" s="5">
        <f>IFERROR(VLOOKUP(Sheet1[[#This Row],[ASESOR]],Parámetros!A:B,2,0),Sheet1[[#This Row],[PERIODO_ALTA]])</f>
        <v>202504</v>
      </c>
      <c r="BG887" s="5" t="str">
        <f>Sheet1[[#This Row],[DNI_ASESOR]]</f>
        <v>20613723219</v>
      </c>
      <c r="BH887">
        <f>IF(AND(Sheet1[[#This Row],[RECIBO1_PAGADO]]&lt;&gt;"",Sheet1[[#This Row],[RECIBO1_PAGADO]]&lt;=DATEVALUE("15/05/2025")),1,0)</f>
        <v>1</v>
      </c>
      <c r="BI887">
        <f>IF(AND(Sheet1[[#This Row],[RECIBO1_PAGADO]]&lt;&gt;"",Sheet1[[#This Row],[RECIBO1_PAGADO]]&lt;=DATEVALUE("15/06/2025")),1,0)</f>
        <v>1</v>
      </c>
      <c r="BJ887" s="9">
        <f>Sheet1[[#This Row],[PRECIO CON IGV EXTERNO]]/1.18</f>
        <v>100.84745762711864</v>
      </c>
    </row>
    <row r="888" spans="1:62" x14ac:dyDescent="0.2">
      <c r="A888">
        <v>2101579</v>
      </c>
      <c r="B888" t="s">
        <v>1250</v>
      </c>
      <c r="C888" t="s">
        <v>63</v>
      </c>
      <c r="D888" t="s">
        <v>63</v>
      </c>
      <c r="E888" t="s">
        <v>79</v>
      </c>
      <c r="H888" s="31">
        <v>45748</v>
      </c>
      <c r="I888" s="32">
        <v>45749.416848530091</v>
      </c>
      <c r="J888" t="s">
        <v>818</v>
      </c>
      <c r="K888">
        <v>550</v>
      </c>
      <c r="L888" t="s">
        <v>180</v>
      </c>
      <c r="M888" t="s">
        <v>72</v>
      </c>
      <c r="N888">
        <v>0</v>
      </c>
      <c r="O888">
        <v>0</v>
      </c>
      <c r="P888">
        <v>0</v>
      </c>
      <c r="Q888">
        <v>0</v>
      </c>
      <c r="R888" t="s">
        <v>178</v>
      </c>
      <c r="S888" t="s">
        <v>178</v>
      </c>
      <c r="T888">
        <v>0</v>
      </c>
      <c r="U888" t="s">
        <v>178</v>
      </c>
      <c r="V888" t="s">
        <v>178</v>
      </c>
      <c r="W888" t="s">
        <v>178</v>
      </c>
      <c r="X888" t="s">
        <v>178</v>
      </c>
      <c r="Y888" t="s">
        <v>178</v>
      </c>
      <c r="Z888" t="s">
        <v>181</v>
      </c>
      <c r="AA888" t="s">
        <v>66</v>
      </c>
      <c r="AB888">
        <v>169.9</v>
      </c>
      <c r="AC888">
        <v>151.56299999999999</v>
      </c>
      <c r="AD888" t="s">
        <v>67</v>
      </c>
      <c r="AE888" t="s">
        <v>5</v>
      </c>
      <c r="AF888" t="s">
        <v>14</v>
      </c>
      <c r="AG888" t="s">
        <v>68</v>
      </c>
      <c r="AH888" s="31">
        <v>45749</v>
      </c>
      <c r="AJ888" t="s">
        <v>69</v>
      </c>
      <c r="AK888" s="31"/>
      <c r="AM888" s="31"/>
      <c r="AN888" t="s">
        <v>70</v>
      </c>
      <c r="AO888" s="31"/>
      <c r="AS888">
        <v>202504</v>
      </c>
      <c r="AT888" s="31">
        <v>45749</v>
      </c>
      <c r="AU888">
        <v>2101579</v>
      </c>
      <c r="AV888" s="31">
        <v>45761</v>
      </c>
      <c r="AW888" s="31">
        <v>45817</v>
      </c>
      <c r="AX888" s="31">
        <v>45821</v>
      </c>
      <c r="AY888" s="31"/>
      <c r="BA888" s="31"/>
      <c r="BB888" s="31"/>
      <c r="BC888" s="31"/>
      <c r="BD888">
        <v>202504</v>
      </c>
      <c r="BE888">
        <v>202504</v>
      </c>
      <c r="BF888" s="5">
        <f>IFERROR(VLOOKUP(Sheet1[[#This Row],[ASESOR]],Parámetros!A:B,2,0),Sheet1[[#This Row],[PERIODO_ALTA]])</f>
        <v>202504</v>
      </c>
      <c r="BG888" s="5" t="str">
        <f>Sheet1[[#This Row],[DNI_ASESOR]]</f>
        <v>20609316170</v>
      </c>
      <c r="BH888">
        <f>IF(AND(Sheet1[[#This Row],[RECIBO1_PAGADO]]&lt;&gt;"",Sheet1[[#This Row],[RECIBO1_PAGADO]]&lt;=DATEVALUE("15/05/2025")),1,0)</f>
        <v>0</v>
      </c>
      <c r="BI888">
        <f>IF(AND(Sheet1[[#This Row],[RECIBO1_PAGADO]]&lt;&gt;"",Sheet1[[#This Row],[RECIBO1_PAGADO]]&lt;=DATEVALUE("15/06/2025")),1,0)</f>
        <v>1</v>
      </c>
      <c r="BJ888" s="9">
        <f>Sheet1[[#This Row],[PRECIO CON IGV EXTERNO]]/1.18</f>
        <v>128.44322033898305</v>
      </c>
    </row>
    <row r="889" spans="1:62" x14ac:dyDescent="0.2">
      <c r="A889">
        <v>2101581</v>
      </c>
      <c r="B889" t="s">
        <v>1251</v>
      </c>
      <c r="C889" t="s">
        <v>63</v>
      </c>
      <c r="D889" t="s">
        <v>63</v>
      </c>
      <c r="E889" t="s">
        <v>63</v>
      </c>
      <c r="G889" t="s">
        <v>1252</v>
      </c>
      <c r="H889" s="31">
        <v>45749</v>
      </c>
      <c r="I889" s="32">
        <v>45749.450187349539</v>
      </c>
      <c r="J889" t="s">
        <v>1253</v>
      </c>
      <c r="K889">
        <v>600</v>
      </c>
      <c r="L889" t="s">
        <v>179</v>
      </c>
      <c r="M889" t="s">
        <v>65</v>
      </c>
      <c r="N889">
        <v>0</v>
      </c>
      <c r="O889">
        <v>0</v>
      </c>
      <c r="P889">
        <v>0</v>
      </c>
      <c r="Q889">
        <v>0</v>
      </c>
      <c r="R889" t="s">
        <v>178</v>
      </c>
      <c r="S889" t="s">
        <v>178</v>
      </c>
      <c r="T889">
        <v>0</v>
      </c>
      <c r="U889" t="s">
        <v>178</v>
      </c>
      <c r="V889" t="s">
        <v>178</v>
      </c>
      <c r="W889" t="s">
        <v>178</v>
      </c>
      <c r="X889" t="s">
        <v>178</v>
      </c>
      <c r="Y889" t="s">
        <v>178</v>
      </c>
      <c r="Z889" t="s">
        <v>178</v>
      </c>
      <c r="AA889" t="s">
        <v>73</v>
      </c>
      <c r="AB889">
        <v>139</v>
      </c>
      <c r="AC889">
        <v>139</v>
      </c>
      <c r="AD889" t="s">
        <v>74</v>
      </c>
      <c r="AE889" t="s">
        <v>185</v>
      </c>
      <c r="AF889" t="s">
        <v>186</v>
      </c>
      <c r="AG889" t="s">
        <v>68</v>
      </c>
      <c r="AH889" s="31">
        <v>45750</v>
      </c>
      <c r="AJ889" t="s">
        <v>69</v>
      </c>
      <c r="AK889" s="31"/>
      <c r="AM889" s="31"/>
      <c r="AN889" t="s">
        <v>70</v>
      </c>
      <c r="AO889" s="31"/>
      <c r="AS889">
        <v>202504</v>
      </c>
      <c r="AT889" s="31">
        <v>45750</v>
      </c>
      <c r="AU889">
        <v>2101581</v>
      </c>
      <c r="AV889" s="31">
        <v>45761</v>
      </c>
      <c r="AW889" s="31">
        <v>45764</v>
      </c>
      <c r="AX889" s="31">
        <v>45791</v>
      </c>
      <c r="AY889" s="31">
        <v>45793</v>
      </c>
      <c r="BA889" s="31"/>
      <c r="BB889" s="31">
        <v>45821</v>
      </c>
      <c r="BC889" s="31"/>
      <c r="BD889">
        <v>202504</v>
      </c>
      <c r="BE889">
        <v>202504</v>
      </c>
      <c r="BF889" s="5">
        <f>IFERROR(VLOOKUP(Sheet1[[#This Row],[ASESOR]],Parámetros!A:B,2,0),Sheet1[[#This Row],[PERIODO_ALTA]])</f>
        <v>202504</v>
      </c>
      <c r="BG889" s="5" t="str">
        <f>Sheet1[[#This Row],[DNI_ASESOR]]</f>
        <v>20609027828</v>
      </c>
      <c r="BH889">
        <f>IF(AND(Sheet1[[#This Row],[RECIBO1_PAGADO]]&lt;&gt;"",Sheet1[[#This Row],[RECIBO1_PAGADO]]&lt;=DATEVALUE("15/05/2025")),1,0)</f>
        <v>1</v>
      </c>
      <c r="BI889">
        <f>IF(AND(Sheet1[[#This Row],[RECIBO1_PAGADO]]&lt;&gt;"",Sheet1[[#This Row],[RECIBO1_PAGADO]]&lt;=DATEVALUE("15/06/2025")),1,0)</f>
        <v>1</v>
      </c>
      <c r="BJ889" s="9">
        <f>Sheet1[[#This Row],[PRECIO CON IGV EXTERNO]]/1.18</f>
        <v>117.79661016949153</v>
      </c>
    </row>
    <row r="890" spans="1:62" x14ac:dyDescent="0.2">
      <c r="A890">
        <v>2101590</v>
      </c>
      <c r="B890" t="s">
        <v>1254</v>
      </c>
      <c r="C890" t="s">
        <v>63</v>
      </c>
      <c r="D890" t="s">
        <v>63</v>
      </c>
      <c r="E890" t="s">
        <v>82</v>
      </c>
      <c r="H890" s="31">
        <v>45749</v>
      </c>
      <c r="I890" s="32">
        <v>45749.446037731483</v>
      </c>
      <c r="J890" t="s">
        <v>192</v>
      </c>
      <c r="K890">
        <v>300</v>
      </c>
      <c r="L890" t="s">
        <v>179</v>
      </c>
      <c r="M890" t="s">
        <v>65</v>
      </c>
      <c r="N890">
        <v>0</v>
      </c>
      <c r="O890">
        <v>0</v>
      </c>
      <c r="P890">
        <v>0</v>
      </c>
      <c r="Q890">
        <v>0</v>
      </c>
      <c r="R890" t="s">
        <v>178</v>
      </c>
      <c r="S890" t="s">
        <v>178</v>
      </c>
      <c r="T890">
        <v>0</v>
      </c>
      <c r="U890" t="s">
        <v>178</v>
      </c>
      <c r="V890" t="s">
        <v>178</v>
      </c>
      <c r="W890" t="s">
        <v>178</v>
      </c>
      <c r="X890" t="s">
        <v>178</v>
      </c>
      <c r="Y890" t="s">
        <v>178</v>
      </c>
      <c r="Z890" t="s">
        <v>178</v>
      </c>
      <c r="AA890" t="s">
        <v>66</v>
      </c>
      <c r="AB890">
        <v>119</v>
      </c>
      <c r="AC890">
        <v>119</v>
      </c>
      <c r="AD890" t="s">
        <v>67</v>
      </c>
      <c r="AE890" t="s">
        <v>8</v>
      </c>
      <c r="AF890" t="s">
        <v>17</v>
      </c>
      <c r="AG890" t="s">
        <v>68</v>
      </c>
      <c r="AH890" s="31">
        <v>45749</v>
      </c>
      <c r="AJ890" t="s">
        <v>69</v>
      </c>
      <c r="AK890" s="31"/>
      <c r="AM890" s="31"/>
      <c r="AN890" t="s">
        <v>70</v>
      </c>
      <c r="AO890" s="31"/>
      <c r="AS890">
        <v>202504</v>
      </c>
      <c r="AT890" s="31">
        <v>45749</v>
      </c>
      <c r="AU890">
        <v>2101590</v>
      </c>
      <c r="AV890" s="31">
        <v>45761</v>
      </c>
      <c r="AW890" s="31">
        <v>45785</v>
      </c>
      <c r="AX890" s="31">
        <v>45791</v>
      </c>
      <c r="AY890" s="31">
        <v>45818</v>
      </c>
      <c r="BA890" s="31"/>
      <c r="BB890" s="31">
        <v>45821</v>
      </c>
      <c r="BC890" s="31"/>
      <c r="BD890">
        <v>202504</v>
      </c>
      <c r="BE890">
        <v>202504</v>
      </c>
      <c r="BF890" s="5">
        <f>IFERROR(VLOOKUP(Sheet1[[#This Row],[ASESOR]],Parámetros!A:B,2,0),Sheet1[[#This Row],[PERIODO_ALTA]])</f>
        <v>202504</v>
      </c>
      <c r="BG890" s="5" t="str">
        <f>Sheet1[[#This Row],[DNI_ASESOR]]</f>
        <v>20610487671</v>
      </c>
      <c r="BH890">
        <f>IF(AND(Sheet1[[#This Row],[RECIBO1_PAGADO]]&lt;&gt;"",Sheet1[[#This Row],[RECIBO1_PAGADO]]&lt;=DATEVALUE("15/05/2025")),1,0)</f>
        <v>1</v>
      </c>
      <c r="BI890">
        <f>IF(AND(Sheet1[[#This Row],[RECIBO1_PAGADO]]&lt;&gt;"",Sheet1[[#This Row],[RECIBO1_PAGADO]]&lt;=DATEVALUE("15/06/2025")),1,0)</f>
        <v>1</v>
      </c>
      <c r="BJ890" s="9">
        <f>Sheet1[[#This Row],[PRECIO CON IGV EXTERNO]]/1.18</f>
        <v>100.84745762711864</v>
      </c>
    </row>
    <row r="891" spans="1:62" x14ac:dyDescent="0.2">
      <c r="A891">
        <v>2101592</v>
      </c>
      <c r="B891" t="s">
        <v>1255</v>
      </c>
      <c r="C891" t="s">
        <v>63</v>
      </c>
      <c r="D891" t="s">
        <v>63</v>
      </c>
      <c r="E891" t="s">
        <v>96</v>
      </c>
      <c r="H891" s="31">
        <v>45748</v>
      </c>
      <c r="I891" s="32">
        <v>45749.412662152776</v>
      </c>
      <c r="J891" t="s">
        <v>770</v>
      </c>
      <c r="K891">
        <v>350</v>
      </c>
      <c r="L891" t="s">
        <v>180</v>
      </c>
      <c r="M891" t="s">
        <v>72</v>
      </c>
      <c r="N891">
        <v>1</v>
      </c>
      <c r="O891">
        <v>0</v>
      </c>
      <c r="P891">
        <v>0</v>
      </c>
      <c r="Q891">
        <v>0</v>
      </c>
      <c r="R891" t="s">
        <v>178</v>
      </c>
      <c r="S891" t="s">
        <v>178</v>
      </c>
      <c r="T891">
        <v>0</v>
      </c>
      <c r="U891" t="s">
        <v>178</v>
      </c>
      <c r="V891" t="s">
        <v>178</v>
      </c>
      <c r="W891" t="s">
        <v>178</v>
      </c>
      <c r="X891" t="s">
        <v>178</v>
      </c>
      <c r="Y891" t="s">
        <v>181</v>
      </c>
      <c r="Z891" t="s">
        <v>178</v>
      </c>
      <c r="AA891" t="s">
        <v>66</v>
      </c>
      <c r="AB891">
        <v>139.9</v>
      </c>
      <c r="AC891">
        <v>121.563</v>
      </c>
      <c r="AD891" t="s">
        <v>67</v>
      </c>
      <c r="AE891" t="s">
        <v>5</v>
      </c>
      <c r="AF891" t="s">
        <v>14</v>
      </c>
      <c r="AG891" t="s">
        <v>68</v>
      </c>
      <c r="AH891" s="31">
        <v>45749</v>
      </c>
      <c r="AJ891" t="s">
        <v>69</v>
      </c>
      <c r="AK891" s="31"/>
      <c r="AM891" s="31"/>
      <c r="AN891" t="s">
        <v>70</v>
      </c>
      <c r="AO891" s="31"/>
      <c r="AS891">
        <v>202504</v>
      </c>
      <c r="AT891" s="31">
        <v>45749</v>
      </c>
      <c r="AU891">
        <v>2101592</v>
      </c>
      <c r="AV891" s="31">
        <v>45761</v>
      </c>
      <c r="AW891" s="31">
        <v>45800</v>
      </c>
      <c r="AX891" s="31">
        <v>45821</v>
      </c>
      <c r="AY891" s="31"/>
      <c r="BA891" s="31"/>
      <c r="BB891" s="31"/>
      <c r="BC891" s="31"/>
      <c r="BD891">
        <v>202504</v>
      </c>
      <c r="BE891">
        <v>202504</v>
      </c>
      <c r="BF891" s="5">
        <f>IFERROR(VLOOKUP(Sheet1[[#This Row],[ASESOR]],Parámetros!A:B,2,0),Sheet1[[#This Row],[PERIODO_ALTA]])</f>
        <v>202504</v>
      </c>
      <c r="BG891" s="5" t="str">
        <f>Sheet1[[#This Row],[DNI_ASESOR]]</f>
        <v>20609316170</v>
      </c>
      <c r="BH891">
        <f>IF(AND(Sheet1[[#This Row],[RECIBO1_PAGADO]]&lt;&gt;"",Sheet1[[#This Row],[RECIBO1_PAGADO]]&lt;=DATEVALUE("15/05/2025")),1,0)</f>
        <v>0</v>
      </c>
      <c r="BI891">
        <f>IF(AND(Sheet1[[#This Row],[RECIBO1_PAGADO]]&lt;&gt;"",Sheet1[[#This Row],[RECIBO1_PAGADO]]&lt;=DATEVALUE("15/06/2025")),1,0)</f>
        <v>1</v>
      </c>
      <c r="BJ891" s="9">
        <f>Sheet1[[#This Row],[PRECIO CON IGV EXTERNO]]/1.18</f>
        <v>103.01949152542373</v>
      </c>
    </row>
    <row r="892" spans="1:62" x14ac:dyDescent="0.2">
      <c r="A892">
        <v>2101599</v>
      </c>
      <c r="B892" t="s">
        <v>1256</v>
      </c>
      <c r="C892" t="s">
        <v>63</v>
      </c>
      <c r="D892" t="s">
        <v>63</v>
      </c>
      <c r="E892" t="s">
        <v>84</v>
      </c>
      <c r="H892" s="31">
        <v>45749</v>
      </c>
      <c r="I892" s="32">
        <v>45749.520990196761</v>
      </c>
      <c r="J892" t="s">
        <v>204</v>
      </c>
      <c r="K892">
        <v>550</v>
      </c>
      <c r="L892" t="s">
        <v>180</v>
      </c>
      <c r="M892" t="s">
        <v>72</v>
      </c>
      <c r="N892">
        <v>0</v>
      </c>
      <c r="O892">
        <v>0</v>
      </c>
      <c r="P892">
        <v>0</v>
      </c>
      <c r="Q892">
        <v>0</v>
      </c>
      <c r="R892" t="s">
        <v>178</v>
      </c>
      <c r="S892" t="s">
        <v>178</v>
      </c>
      <c r="T892">
        <v>0</v>
      </c>
      <c r="U892" t="s">
        <v>178</v>
      </c>
      <c r="V892" t="s">
        <v>178</v>
      </c>
      <c r="W892" t="s">
        <v>178</v>
      </c>
      <c r="X892" t="s">
        <v>178</v>
      </c>
      <c r="Y892" t="s">
        <v>178</v>
      </c>
      <c r="Z892" t="s">
        <v>181</v>
      </c>
      <c r="AA892" t="s">
        <v>66</v>
      </c>
      <c r="AB892">
        <v>169.9</v>
      </c>
      <c r="AC892">
        <v>151.56299999999999</v>
      </c>
      <c r="AD892" t="s">
        <v>74</v>
      </c>
      <c r="AE892" t="s">
        <v>5</v>
      </c>
      <c r="AF892" t="s">
        <v>14</v>
      </c>
      <c r="AG892" t="s">
        <v>68</v>
      </c>
      <c r="AH892" s="31">
        <v>45750</v>
      </c>
      <c r="AJ892" t="s">
        <v>69</v>
      </c>
      <c r="AK892" s="31"/>
      <c r="AM892" s="31"/>
      <c r="AN892" t="s">
        <v>70</v>
      </c>
      <c r="AO892" s="31"/>
      <c r="AS892">
        <v>202504</v>
      </c>
      <c r="AT892" s="31">
        <v>45750</v>
      </c>
      <c r="AU892">
        <v>2101599</v>
      </c>
      <c r="AV892" s="31">
        <v>45761</v>
      </c>
      <c r="AW892" s="31">
        <v>45775</v>
      </c>
      <c r="AX892" s="31">
        <v>45791</v>
      </c>
      <c r="AY892" s="31">
        <v>45805</v>
      </c>
      <c r="BA892" s="31"/>
      <c r="BB892" s="31">
        <v>45821</v>
      </c>
      <c r="BC892" s="31"/>
      <c r="BD892">
        <v>202504</v>
      </c>
      <c r="BE892">
        <v>202504</v>
      </c>
      <c r="BF892" s="5">
        <f>IFERROR(VLOOKUP(Sheet1[[#This Row],[ASESOR]],Parámetros!A:B,2,0),Sheet1[[#This Row],[PERIODO_ALTA]])</f>
        <v>202504</v>
      </c>
      <c r="BG892" s="5" t="str">
        <f>Sheet1[[#This Row],[DNI_ASESOR]]</f>
        <v>20609316170</v>
      </c>
      <c r="BH892">
        <f>IF(AND(Sheet1[[#This Row],[RECIBO1_PAGADO]]&lt;&gt;"",Sheet1[[#This Row],[RECIBO1_PAGADO]]&lt;=DATEVALUE("15/05/2025")),1,0)</f>
        <v>1</v>
      </c>
      <c r="BI892">
        <f>IF(AND(Sheet1[[#This Row],[RECIBO1_PAGADO]]&lt;&gt;"",Sheet1[[#This Row],[RECIBO1_PAGADO]]&lt;=DATEVALUE("15/06/2025")),1,0)</f>
        <v>1</v>
      </c>
      <c r="BJ892" s="9">
        <f>Sheet1[[#This Row],[PRECIO CON IGV EXTERNO]]/1.18</f>
        <v>128.44322033898305</v>
      </c>
    </row>
    <row r="893" spans="1:62" x14ac:dyDescent="0.2">
      <c r="A893">
        <v>2101603</v>
      </c>
      <c r="B893" t="s">
        <v>1257</v>
      </c>
      <c r="C893" t="s">
        <v>63</v>
      </c>
      <c r="D893" t="s">
        <v>63</v>
      </c>
      <c r="E893" t="s">
        <v>81</v>
      </c>
      <c r="H893" s="31">
        <v>45749</v>
      </c>
      <c r="I893" s="32">
        <v>45749.437664849538</v>
      </c>
      <c r="J893" t="s">
        <v>192</v>
      </c>
      <c r="K893">
        <v>300</v>
      </c>
      <c r="L893" t="s">
        <v>179</v>
      </c>
      <c r="M893" t="s">
        <v>65</v>
      </c>
      <c r="N893">
        <v>0</v>
      </c>
      <c r="O893">
        <v>0</v>
      </c>
      <c r="P893">
        <v>0</v>
      </c>
      <c r="Q893">
        <v>0</v>
      </c>
      <c r="R893" t="s">
        <v>178</v>
      </c>
      <c r="S893" t="s">
        <v>178</v>
      </c>
      <c r="T893">
        <v>0</v>
      </c>
      <c r="U893" t="s">
        <v>178</v>
      </c>
      <c r="V893" t="s">
        <v>178</v>
      </c>
      <c r="W893" t="s">
        <v>178</v>
      </c>
      <c r="X893" t="s">
        <v>178</v>
      </c>
      <c r="Y893" t="s">
        <v>178</v>
      </c>
      <c r="Z893" t="s">
        <v>178</v>
      </c>
      <c r="AA893" t="s">
        <v>66</v>
      </c>
      <c r="AB893">
        <v>119</v>
      </c>
      <c r="AC893">
        <v>119</v>
      </c>
      <c r="AD893" t="s">
        <v>67</v>
      </c>
      <c r="AE893" t="s">
        <v>8</v>
      </c>
      <c r="AF893" t="s">
        <v>17</v>
      </c>
      <c r="AG893" t="s">
        <v>68</v>
      </c>
      <c r="AH893" s="31">
        <v>45749</v>
      </c>
      <c r="AJ893" t="s">
        <v>69</v>
      </c>
      <c r="AK893" s="31"/>
      <c r="AM893" s="31"/>
      <c r="AN893" t="s">
        <v>70</v>
      </c>
      <c r="AO893" s="31"/>
      <c r="AS893">
        <v>202504</v>
      </c>
      <c r="AT893" s="31">
        <v>45749</v>
      </c>
      <c r="AU893">
        <v>2101603</v>
      </c>
      <c r="AV893" s="31">
        <v>45761</v>
      </c>
      <c r="AW893" s="31">
        <v>45775</v>
      </c>
      <c r="AX893" s="31">
        <v>45791</v>
      </c>
      <c r="AY893" s="31">
        <v>45804</v>
      </c>
      <c r="BA893" s="31"/>
      <c r="BB893" s="31">
        <v>45821</v>
      </c>
      <c r="BC893" s="31"/>
      <c r="BD893">
        <v>202504</v>
      </c>
      <c r="BE893">
        <v>202504</v>
      </c>
      <c r="BF893" s="5">
        <f>IFERROR(VLOOKUP(Sheet1[[#This Row],[ASESOR]],Parámetros!A:B,2,0),Sheet1[[#This Row],[PERIODO_ALTA]])</f>
        <v>202504</v>
      </c>
      <c r="BG893" s="5" t="str">
        <f>Sheet1[[#This Row],[DNI_ASESOR]]</f>
        <v>20610487671</v>
      </c>
      <c r="BH893">
        <f>IF(AND(Sheet1[[#This Row],[RECIBO1_PAGADO]]&lt;&gt;"",Sheet1[[#This Row],[RECIBO1_PAGADO]]&lt;=DATEVALUE("15/05/2025")),1,0)</f>
        <v>1</v>
      </c>
      <c r="BI893">
        <f>IF(AND(Sheet1[[#This Row],[RECIBO1_PAGADO]]&lt;&gt;"",Sheet1[[#This Row],[RECIBO1_PAGADO]]&lt;=DATEVALUE("15/06/2025")),1,0)</f>
        <v>1</v>
      </c>
      <c r="BJ893" s="9">
        <f>Sheet1[[#This Row],[PRECIO CON IGV EXTERNO]]/1.18</f>
        <v>100.84745762711864</v>
      </c>
    </row>
    <row r="894" spans="1:62" x14ac:dyDescent="0.2">
      <c r="A894">
        <v>2101607</v>
      </c>
      <c r="B894" t="s">
        <v>1258</v>
      </c>
      <c r="C894" t="s">
        <v>63</v>
      </c>
      <c r="D894" t="s">
        <v>63</v>
      </c>
      <c r="E894" t="s">
        <v>109</v>
      </c>
      <c r="G894" t="s">
        <v>479</v>
      </c>
      <c r="H894" s="31">
        <v>45749</v>
      </c>
      <c r="I894" s="32">
        <v>45749.439750578706</v>
      </c>
      <c r="J894" t="s">
        <v>935</v>
      </c>
      <c r="K894">
        <v>400</v>
      </c>
      <c r="L894" t="s">
        <v>179</v>
      </c>
      <c r="M894" t="s">
        <v>65</v>
      </c>
      <c r="N894">
        <v>0</v>
      </c>
      <c r="O894">
        <v>0</v>
      </c>
      <c r="P894">
        <v>0</v>
      </c>
      <c r="Q894">
        <v>0</v>
      </c>
      <c r="R894" t="s">
        <v>178</v>
      </c>
      <c r="S894" t="s">
        <v>178</v>
      </c>
      <c r="T894">
        <v>0</v>
      </c>
      <c r="U894" t="s">
        <v>178</v>
      </c>
      <c r="V894" t="s">
        <v>178</v>
      </c>
      <c r="W894" t="s">
        <v>178</v>
      </c>
      <c r="X894" t="s">
        <v>178</v>
      </c>
      <c r="Y894" t="s">
        <v>178</v>
      </c>
      <c r="Z894" t="s">
        <v>178</v>
      </c>
      <c r="AA894" t="s">
        <v>73</v>
      </c>
      <c r="AB894">
        <v>129</v>
      </c>
      <c r="AC894">
        <v>129</v>
      </c>
      <c r="AD894" t="s">
        <v>67</v>
      </c>
      <c r="AE894" t="s">
        <v>242</v>
      </c>
      <c r="AF894" t="s">
        <v>161</v>
      </c>
      <c r="AG894" t="s">
        <v>68</v>
      </c>
      <c r="AH894" s="31">
        <v>45754</v>
      </c>
      <c r="AJ894" t="s">
        <v>69</v>
      </c>
      <c r="AK894" s="31"/>
      <c r="AM894" s="31"/>
      <c r="AN894" t="s">
        <v>70</v>
      </c>
      <c r="AO894" s="31"/>
      <c r="AS894">
        <v>202504</v>
      </c>
      <c r="AT894" s="31">
        <v>45754</v>
      </c>
      <c r="AU894">
        <v>2101607</v>
      </c>
      <c r="AV894" s="31">
        <v>45761</v>
      </c>
      <c r="AW894" s="31">
        <v>45775</v>
      </c>
      <c r="AX894" s="31">
        <v>45791</v>
      </c>
      <c r="AY894" s="31">
        <v>45804</v>
      </c>
      <c r="BA894" s="31"/>
      <c r="BB894" s="31">
        <v>45821</v>
      </c>
      <c r="BC894" s="31"/>
      <c r="BD894">
        <v>202504</v>
      </c>
      <c r="BE894">
        <v>202504</v>
      </c>
      <c r="BF894" s="5">
        <f>IFERROR(VLOOKUP(Sheet1[[#This Row],[ASESOR]],Parámetros!A:B,2,0),Sheet1[[#This Row],[PERIODO_ALTA]])</f>
        <v>202504</v>
      </c>
      <c r="BG894" s="5" t="str">
        <f>Sheet1[[#This Row],[DNI_ASESOR]]</f>
        <v>45425909</v>
      </c>
      <c r="BH894">
        <f>IF(AND(Sheet1[[#This Row],[RECIBO1_PAGADO]]&lt;&gt;"",Sheet1[[#This Row],[RECIBO1_PAGADO]]&lt;=DATEVALUE("15/05/2025")),1,0)</f>
        <v>1</v>
      </c>
      <c r="BI894">
        <f>IF(AND(Sheet1[[#This Row],[RECIBO1_PAGADO]]&lt;&gt;"",Sheet1[[#This Row],[RECIBO1_PAGADO]]&lt;=DATEVALUE("15/06/2025")),1,0)</f>
        <v>1</v>
      </c>
      <c r="BJ894" s="9">
        <f>Sheet1[[#This Row],[PRECIO CON IGV EXTERNO]]/1.18</f>
        <v>109.32203389830509</v>
      </c>
    </row>
    <row r="895" spans="1:62" x14ac:dyDescent="0.2">
      <c r="A895">
        <v>2101618</v>
      </c>
      <c r="B895" t="s">
        <v>1259</v>
      </c>
      <c r="C895" t="s">
        <v>63</v>
      </c>
      <c r="D895" t="s">
        <v>63</v>
      </c>
      <c r="E895" t="s">
        <v>81</v>
      </c>
      <c r="H895" s="31">
        <v>45748</v>
      </c>
      <c r="I895" s="32">
        <v>45749.418912731482</v>
      </c>
      <c r="J895" t="s">
        <v>822</v>
      </c>
      <c r="K895">
        <v>550</v>
      </c>
      <c r="L895" t="s">
        <v>180</v>
      </c>
      <c r="M895" t="s">
        <v>72</v>
      </c>
      <c r="N895">
        <v>1</v>
      </c>
      <c r="O895">
        <v>0</v>
      </c>
      <c r="P895">
        <v>0</v>
      </c>
      <c r="Q895">
        <v>0</v>
      </c>
      <c r="R895" t="s">
        <v>178</v>
      </c>
      <c r="S895" t="s">
        <v>178</v>
      </c>
      <c r="T895">
        <v>0</v>
      </c>
      <c r="U895" t="s">
        <v>178</v>
      </c>
      <c r="V895" t="s">
        <v>178</v>
      </c>
      <c r="W895" t="s">
        <v>178</v>
      </c>
      <c r="X895" t="s">
        <v>178</v>
      </c>
      <c r="Y895" t="s">
        <v>178</v>
      </c>
      <c r="Z895" t="s">
        <v>181</v>
      </c>
      <c r="AA895" t="s">
        <v>66</v>
      </c>
      <c r="AB895">
        <v>184.9</v>
      </c>
      <c r="AC895" s="25">
        <v>166.56299999999999</v>
      </c>
      <c r="AD895" t="s">
        <v>67</v>
      </c>
      <c r="AE895" t="s">
        <v>4</v>
      </c>
      <c r="AF895" t="s">
        <v>13</v>
      </c>
      <c r="AG895" t="s">
        <v>68</v>
      </c>
      <c r="AH895" s="31">
        <v>45749</v>
      </c>
      <c r="AJ895" t="s">
        <v>69</v>
      </c>
      <c r="AK895" s="31"/>
      <c r="AM895" s="31"/>
      <c r="AN895" t="s">
        <v>70</v>
      </c>
      <c r="AO895" s="31"/>
      <c r="AS895">
        <v>202504</v>
      </c>
      <c r="AT895" s="31">
        <v>45749</v>
      </c>
      <c r="AU895">
        <v>2101618</v>
      </c>
      <c r="AV895" s="31">
        <v>45761</v>
      </c>
      <c r="AW895" s="31">
        <v>45776</v>
      </c>
      <c r="AX895" s="31">
        <v>45791</v>
      </c>
      <c r="AY895" s="31">
        <v>45809</v>
      </c>
      <c r="BA895" s="31"/>
      <c r="BB895" s="31">
        <v>45821</v>
      </c>
      <c r="BC895" s="31"/>
      <c r="BD895">
        <v>202504</v>
      </c>
      <c r="BE895">
        <v>202504</v>
      </c>
      <c r="BF895" s="5">
        <f>IFERROR(VLOOKUP(Sheet1[[#This Row],[ASESOR]],Parámetros!A:B,2,0),Sheet1[[#This Row],[PERIODO_ALTA]])</f>
        <v>202504</v>
      </c>
      <c r="BG895" s="5" t="str">
        <f>Sheet1[[#This Row],[DNI_ASESOR]]</f>
        <v>20608999371</v>
      </c>
      <c r="BH895">
        <f>IF(AND(Sheet1[[#This Row],[RECIBO1_PAGADO]]&lt;&gt;"",Sheet1[[#This Row],[RECIBO1_PAGADO]]&lt;=DATEVALUE("15/05/2025")),1,0)</f>
        <v>1</v>
      </c>
      <c r="BI895">
        <f>IF(AND(Sheet1[[#This Row],[RECIBO1_PAGADO]]&lt;&gt;"",Sheet1[[#This Row],[RECIBO1_PAGADO]]&lt;=DATEVALUE("15/06/2025")),1,0)</f>
        <v>1</v>
      </c>
      <c r="BJ895" s="9">
        <f>Sheet1[[#This Row],[PRECIO CON IGV EXTERNO]]/1.18</f>
        <v>141.15508474576271</v>
      </c>
    </row>
    <row r="896" spans="1:62" x14ac:dyDescent="0.2">
      <c r="A896">
        <v>2101620</v>
      </c>
      <c r="B896" t="s">
        <v>1260</v>
      </c>
      <c r="C896" t="s">
        <v>63</v>
      </c>
      <c r="D896" t="s">
        <v>63</v>
      </c>
      <c r="E896" t="s">
        <v>76</v>
      </c>
      <c r="H896" s="31">
        <v>45749</v>
      </c>
      <c r="I896" s="32">
        <v>45749.46062002315</v>
      </c>
      <c r="J896" t="s">
        <v>192</v>
      </c>
      <c r="K896">
        <v>300</v>
      </c>
      <c r="L896" t="s">
        <v>179</v>
      </c>
      <c r="M896" t="s">
        <v>65</v>
      </c>
      <c r="N896">
        <v>0</v>
      </c>
      <c r="O896">
        <v>0</v>
      </c>
      <c r="P896">
        <v>0</v>
      </c>
      <c r="Q896">
        <v>0</v>
      </c>
      <c r="R896" t="s">
        <v>178</v>
      </c>
      <c r="S896" t="s">
        <v>178</v>
      </c>
      <c r="T896">
        <v>0</v>
      </c>
      <c r="U896" t="s">
        <v>178</v>
      </c>
      <c r="V896" t="s">
        <v>178</v>
      </c>
      <c r="W896" t="s">
        <v>178</v>
      </c>
      <c r="X896" t="s">
        <v>178</v>
      </c>
      <c r="Y896" t="s">
        <v>178</v>
      </c>
      <c r="Z896" t="s">
        <v>178</v>
      </c>
      <c r="AA896" t="s">
        <v>66</v>
      </c>
      <c r="AB896">
        <v>119</v>
      </c>
      <c r="AC896">
        <v>119</v>
      </c>
      <c r="AD896" t="s">
        <v>67</v>
      </c>
      <c r="AE896" t="s">
        <v>8</v>
      </c>
      <c r="AF896" t="s">
        <v>17</v>
      </c>
      <c r="AG896" t="s">
        <v>68</v>
      </c>
      <c r="AH896" s="31">
        <v>45749</v>
      </c>
      <c r="AJ896" t="s">
        <v>69</v>
      </c>
      <c r="AK896" s="31"/>
      <c r="AM896" s="31"/>
      <c r="AN896" t="s">
        <v>70</v>
      </c>
      <c r="AO896" s="31"/>
      <c r="AS896">
        <v>202504</v>
      </c>
      <c r="AT896" s="31">
        <v>45749</v>
      </c>
      <c r="AU896">
        <v>2101620</v>
      </c>
      <c r="AV896" s="31">
        <v>45761</v>
      </c>
      <c r="AW896" s="31">
        <v>45782</v>
      </c>
      <c r="AX896" s="31">
        <v>45791</v>
      </c>
      <c r="AY896" s="31">
        <v>45818</v>
      </c>
      <c r="BA896" s="31"/>
      <c r="BB896" s="31">
        <v>45821</v>
      </c>
      <c r="BC896" s="31"/>
      <c r="BD896">
        <v>202504</v>
      </c>
      <c r="BE896">
        <v>202504</v>
      </c>
      <c r="BF896" s="5">
        <f>IFERROR(VLOOKUP(Sheet1[[#This Row],[ASESOR]],Parámetros!A:B,2,0),Sheet1[[#This Row],[PERIODO_ALTA]])</f>
        <v>202504</v>
      </c>
      <c r="BG896" s="5" t="str">
        <f>Sheet1[[#This Row],[DNI_ASESOR]]</f>
        <v>20610487671</v>
      </c>
      <c r="BH896">
        <f>IF(AND(Sheet1[[#This Row],[RECIBO1_PAGADO]]&lt;&gt;"",Sheet1[[#This Row],[RECIBO1_PAGADO]]&lt;=DATEVALUE("15/05/2025")),1,0)</f>
        <v>1</v>
      </c>
      <c r="BI896">
        <f>IF(AND(Sheet1[[#This Row],[RECIBO1_PAGADO]]&lt;&gt;"",Sheet1[[#This Row],[RECIBO1_PAGADO]]&lt;=DATEVALUE("15/06/2025")),1,0)</f>
        <v>1</v>
      </c>
      <c r="BJ896" s="9">
        <f>Sheet1[[#This Row],[PRECIO CON IGV EXTERNO]]/1.18</f>
        <v>100.84745762711864</v>
      </c>
    </row>
    <row r="897" spans="1:62" x14ac:dyDescent="0.2">
      <c r="A897">
        <v>2101629</v>
      </c>
      <c r="B897" t="s">
        <v>1261</v>
      </c>
      <c r="C897" t="s">
        <v>63</v>
      </c>
      <c r="D897" t="s">
        <v>63</v>
      </c>
      <c r="E897" t="s">
        <v>82</v>
      </c>
      <c r="H897" s="31">
        <v>45749</v>
      </c>
      <c r="I897" s="32">
        <v>45749.439747303244</v>
      </c>
      <c r="J897" t="s">
        <v>192</v>
      </c>
      <c r="K897">
        <v>300</v>
      </c>
      <c r="L897" t="s">
        <v>179</v>
      </c>
      <c r="M897" t="s">
        <v>65</v>
      </c>
      <c r="N897">
        <v>0</v>
      </c>
      <c r="O897">
        <v>0</v>
      </c>
      <c r="P897">
        <v>0</v>
      </c>
      <c r="Q897">
        <v>0</v>
      </c>
      <c r="R897" t="s">
        <v>178</v>
      </c>
      <c r="S897" t="s">
        <v>178</v>
      </c>
      <c r="T897">
        <v>0</v>
      </c>
      <c r="U897" t="s">
        <v>178</v>
      </c>
      <c r="V897" t="s">
        <v>178</v>
      </c>
      <c r="W897" t="s">
        <v>178</v>
      </c>
      <c r="X897" t="s">
        <v>178</v>
      </c>
      <c r="Y897" t="s">
        <v>178</v>
      </c>
      <c r="Z897" t="s">
        <v>178</v>
      </c>
      <c r="AA897" t="s">
        <v>66</v>
      </c>
      <c r="AB897">
        <v>119</v>
      </c>
      <c r="AC897">
        <v>119</v>
      </c>
      <c r="AD897" t="s">
        <v>67</v>
      </c>
      <c r="AE897" t="s">
        <v>4</v>
      </c>
      <c r="AF897" t="s">
        <v>13</v>
      </c>
      <c r="AG897" t="s">
        <v>68</v>
      </c>
      <c r="AH897" s="31">
        <v>45749</v>
      </c>
      <c r="AJ897" t="s">
        <v>69</v>
      </c>
      <c r="AK897" s="31"/>
      <c r="AM897" s="31"/>
      <c r="AN897" t="s">
        <v>70</v>
      </c>
      <c r="AO897" s="31"/>
      <c r="AS897">
        <v>202504</v>
      </c>
      <c r="AT897" s="31">
        <v>45749</v>
      </c>
      <c r="AU897">
        <v>2101629</v>
      </c>
      <c r="AV897" s="31">
        <v>45761</v>
      </c>
      <c r="AW897" s="31">
        <v>45776</v>
      </c>
      <c r="AX897" s="31">
        <v>45791</v>
      </c>
      <c r="AY897" s="31">
        <v>45808</v>
      </c>
      <c r="BA897" s="31"/>
      <c r="BB897" s="31">
        <v>45821</v>
      </c>
      <c r="BC897" s="31"/>
      <c r="BD897">
        <v>202504</v>
      </c>
      <c r="BE897">
        <v>202504</v>
      </c>
      <c r="BF897" s="5">
        <f>IFERROR(VLOOKUP(Sheet1[[#This Row],[ASESOR]],Parámetros!A:B,2,0),Sheet1[[#This Row],[PERIODO_ALTA]])</f>
        <v>202504</v>
      </c>
      <c r="BG897" s="5" t="str">
        <f>Sheet1[[#This Row],[DNI_ASESOR]]</f>
        <v>20608999371</v>
      </c>
      <c r="BH897">
        <f>IF(AND(Sheet1[[#This Row],[RECIBO1_PAGADO]]&lt;&gt;"",Sheet1[[#This Row],[RECIBO1_PAGADO]]&lt;=DATEVALUE("15/05/2025")),1,0)</f>
        <v>1</v>
      </c>
      <c r="BI897">
        <f>IF(AND(Sheet1[[#This Row],[RECIBO1_PAGADO]]&lt;&gt;"",Sheet1[[#This Row],[RECIBO1_PAGADO]]&lt;=DATEVALUE("15/06/2025")),1,0)</f>
        <v>1</v>
      </c>
      <c r="BJ897" s="9">
        <f>Sheet1[[#This Row],[PRECIO CON IGV EXTERNO]]/1.18</f>
        <v>100.84745762711864</v>
      </c>
    </row>
    <row r="898" spans="1:62" x14ac:dyDescent="0.2">
      <c r="A898">
        <v>2101632</v>
      </c>
      <c r="B898" t="s">
        <v>1262</v>
      </c>
      <c r="C898" t="s">
        <v>63</v>
      </c>
      <c r="D898" t="s">
        <v>63</v>
      </c>
      <c r="E898" t="s">
        <v>64</v>
      </c>
      <c r="H898" s="31">
        <v>45749</v>
      </c>
      <c r="I898" s="32">
        <v>45749.464761655094</v>
      </c>
      <c r="J898" t="s">
        <v>822</v>
      </c>
      <c r="K898">
        <v>550</v>
      </c>
      <c r="L898" t="s">
        <v>180</v>
      </c>
      <c r="M898" t="s">
        <v>72</v>
      </c>
      <c r="N898">
        <v>0</v>
      </c>
      <c r="O898">
        <v>0</v>
      </c>
      <c r="P898">
        <v>0</v>
      </c>
      <c r="Q898">
        <v>0</v>
      </c>
      <c r="R898" t="s">
        <v>178</v>
      </c>
      <c r="S898" t="s">
        <v>178</v>
      </c>
      <c r="T898">
        <v>0</v>
      </c>
      <c r="U898" t="s">
        <v>178</v>
      </c>
      <c r="V898" t="s">
        <v>178</v>
      </c>
      <c r="W898" t="s">
        <v>178</v>
      </c>
      <c r="X898" t="s">
        <v>178</v>
      </c>
      <c r="Y898" t="s">
        <v>178</v>
      </c>
      <c r="Z898" t="s">
        <v>181</v>
      </c>
      <c r="AA898" t="s">
        <v>66</v>
      </c>
      <c r="AB898">
        <v>169.9</v>
      </c>
      <c r="AC898">
        <v>151.56299999999999</v>
      </c>
      <c r="AD898" t="s">
        <v>67</v>
      </c>
      <c r="AE898" t="s">
        <v>8</v>
      </c>
      <c r="AF898" t="s">
        <v>17</v>
      </c>
      <c r="AG898" t="s">
        <v>68</v>
      </c>
      <c r="AH898" s="31">
        <v>45749</v>
      </c>
      <c r="AJ898" t="s">
        <v>69</v>
      </c>
      <c r="AK898" s="31"/>
      <c r="AM898" s="31"/>
      <c r="AN898" t="s">
        <v>70</v>
      </c>
      <c r="AO898" s="31"/>
      <c r="AS898">
        <v>202504</v>
      </c>
      <c r="AT898" s="31">
        <v>45749</v>
      </c>
      <c r="AU898">
        <v>2101632</v>
      </c>
      <c r="AV898" s="31">
        <v>45761</v>
      </c>
      <c r="AW898" s="31">
        <v>45777</v>
      </c>
      <c r="AX898" s="31">
        <v>45791</v>
      </c>
      <c r="AY898" s="31">
        <v>45808</v>
      </c>
      <c r="BA898" s="31"/>
      <c r="BB898" s="31">
        <v>45821</v>
      </c>
      <c r="BC898" s="31"/>
      <c r="BD898">
        <v>202504</v>
      </c>
      <c r="BE898">
        <v>202504</v>
      </c>
      <c r="BF898" s="5">
        <f>IFERROR(VLOOKUP(Sheet1[[#This Row],[ASESOR]],Parámetros!A:B,2,0),Sheet1[[#This Row],[PERIODO_ALTA]])</f>
        <v>202504</v>
      </c>
      <c r="BG898" s="5" t="str">
        <f>Sheet1[[#This Row],[DNI_ASESOR]]</f>
        <v>20610487671</v>
      </c>
      <c r="BH898">
        <f>IF(AND(Sheet1[[#This Row],[RECIBO1_PAGADO]]&lt;&gt;"",Sheet1[[#This Row],[RECIBO1_PAGADO]]&lt;=DATEVALUE("15/05/2025")),1,0)</f>
        <v>1</v>
      </c>
      <c r="BI898">
        <f>IF(AND(Sheet1[[#This Row],[RECIBO1_PAGADO]]&lt;&gt;"",Sheet1[[#This Row],[RECIBO1_PAGADO]]&lt;=DATEVALUE("15/06/2025")),1,0)</f>
        <v>1</v>
      </c>
      <c r="BJ898" s="9">
        <f>Sheet1[[#This Row],[PRECIO CON IGV EXTERNO]]/1.18</f>
        <v>128.44322033898305</v>
      </c>
    </row>
    <row r="899" spans="1:62" x14ac:dyDescent="0.2">
      <c r="A899">
        <v>2101646</v>
      </c>
      <c r="B899" t="s">
        <v>1263</v>
      </c>
      <c r="C899" t="s">
        <v>63</v>
      </c>
      <c r="D899" t="s">
        <v>63</v>
      </c>
      <c r="E899" t="s">
        <v>102</v>
      </c>
      <c r="H899" s="31">
        <v>45748</v>
      </c>
      <c r="I899" s="32">
        <v>45749.433516585646</v>
      </c>
      <c r="J899" t="s">
        <v>193</v>
      </c>
      <c r="K899">
        <v>400</v>
      </c>
      <c r="L899" t="s">
        <v>179</v>
      </c>
      <c r="M899" t="s">
        <v>65</v>
      </c>
      <c r="N899">
        <v>0</v>
      </c>
      <c r="O899">
        <v>0</v>
      </c>
      <c r="P899">
        <v>0</v>
      </c>
      <c r="Q899">
        <v>0</v>
      </c>
      <c r="R899" t="s">
        <v>178</v>
      </c>
      <c r="S899" t="s">
        <v>178</v>
      </c>
      <c r="T899">
        <v>0</v>
      </c>
      <c r="U899" t="s">
        <v>178</v>
      </c>
      <c r="V899" t="s">
        <v>178</v>
      </c>
      <c r="W899" t="s">
        <v>178</v>
      </c>
      <c r="X899" t="s">
        <v>178</v>
      </c>
      <c r="Y899" t="s">
        <v>178</v>
      </c>
      <c r="Z899" t="s">
        <v>178</v>
      </c>
      <c r="AA899" t="s">
        <v>66</v>
      </c>
      <c r="AB899">
        <v>129</v>
      </c>
      <c r="AC899">
        <v>129</v>
      </c>
      <c r="AD899" t="s">
        <v>67</v>
      </c>
      <c r="AE899" t="s">
        <v>242</v>
      </c>
      <c r="AF899" t="s">
        <v>161</v>
      </c>
      <c r="AG899" t="s">
        <v>68</v>
      </c>
      <c r="AH899" s="31">
        <v>45749</v>
      </c>
      <c r="AJ899" t="s">
        <v>69</v>
      </c>
      <c r="AK899" s="31"/>
      <c r="AM899" s="31"/>
      <c r="AN899" t="s">
        <v>70</v>
      </c>
      <c r="AO899" s="31"/>
      <c r="AS899">
        <v>202504</v>
      </c>
      <c r="AT899" s="31">
        <v>45749</v>
      </c>
      <c r="AU899">
        <v>2101646</v>
      </c>
      <c r="AV899" s="31">
        <v>45761</v>
      </c>
      <c r="AW899" s="31">
        <v>45783</v>
      </c>
      <c r="AX899" s="31">
        <v>45791</v>
      </c>
      <c r="AY899" s="31">
        <v>45808</v>
      </c>
      <c r="BA899" s="31"/>
      <c r="BB899" s="31">
        <v>45821</v>
      </c>
      <c r="BC899" s="31"/>
      <c r="BD899">
        <v>202504</v>
      </c>
      <c r="BE899">
        <v>202504</v>
      </c>
      <c r="BF899" s="5">
        <f>IFERROR(VLOOKUP(Sheet1[[#This Row],[ASESOR]],Parámetros!A:B,2,0),Sheet1[[#This Row],[PERIODO_ALTA]])</f>
        <v>202504</v>
      </c>
      <c r="BG899" s="5" t="str">
        <f>Sheet1[[#This Row],[DNI_ASESOR]]</f>
        <v>45425909</v>
      </c>
      <c r="BH899">
        <f>IF(AND(Sheet1[[#This Row],[RECIBO1_PAGADO]]&lt;&gt;"",Sheet1[[#This Row],[RECIBO1_PAGADO]]&lt;=DATEVALUE("15/05/2025")),1,0)</f>
        <v>1</v>
      </c>
      <c r="BI899">
        <f>IF(AND(Sheet1[[#This Row],[RECIBO1_PAGADO]]&lt;&gt;"",Sheet1[[#This Row],[RECIBO1_PAGADO]]&lt;=DATEVALUE("15/06/2025")),1,0)</f>
        <v>1</v>
      </c>
      <c r="BJ899" s="9">
        <f>Sheet1[[#This Row],[PRECIO CON IGV EXTERNO]]/1.18</f>
        <v>109.32203389830509</v>
      </c>
    </row>
    <row r="900" spans="1:62" x14ac:dyDescent="0.2">
      <c r="A900">
        <v>2101647</v>
      </c>
      <c r="B900" t="s">
        <v>1264</v>
      </c>
      <c r="C900" t="s">
        <v>63</v>
      </c>
      <c r="D900" t="s">
        <v>63</v>
      </c>
      <c r="E900" t="s">
        <v>93</v>
      </c>
      <c r="H900" s="31">
        <v>45748</v>
      </c>
      <c r="I900" s="32">
        <v>45749.431424652779</v>
      </c>
      <c r="J900" t="s">
        <v>192</v>
      </c>
      <c r="K900">
        <v>300</v>
      </c>
      <c r="L900" t="s">
        <v>179</v>
      </c>
      <c r="M900" t="s">
        <v>65</v>
      </c>
      <c r="N900">
        <v>0</v>
      </c>
      <c r="O900">
        <v>0</v>
      </c>
      <c r="P900">
        <v>0</v>
      </c>
      <c r="Q900">
        <v>0</v>
      </c>
      <c r="R900" t="s">
        <v>178</v>
      </c>
      <c r="S900" t="s">
        <v>178</v>
      </c>
      <c r="T900">
        <v>0</v>
      </c>
      <c r="U900" t="s">
        <v>178</v>
      </c>
      <c r="V900" t="s">
        <v>178</v>
      </c>
      <c r="W900" t="s">
        <v>178</v>
      </c>
      <c r="X900" t="s">
        <v>178</v>
      </c>
      <c r="Y900" t="s">
        <v>178</v>
      </c>
      <c r="Z900" t="s">
        <v>178</v>
      </c>
      <c r="AA900" t="s">
        <v>66</v>
      </c>
      <c r="AB900">
        <v>119</v>
      </c>
      <c r="AC900" s="25">
        <v>119</v>
      </c>
      <c r="AD900" t="s">
        <v>67</v>
      </c>
      <c r="AE900" t="s">
        <v>226</v>
      </c>
      <c r="AF900" t="s">
        <v>227</v>
      </c>
      <c r="AG900" t="s">
        <v>68</v>
      </c>
      <c r="AH900" s="31">
        <v>45749</v>
      </c>
      <c r="AJ900" t="s">
        <v>69</v>
      </c>
      <c r="AK900" s="31"/>
      <c r="AM900" s="31"/>
      <c r="AN900" t="s">
        <v>70</v>
      </c>
      <c r="AO900" s="31"/>
      <c r="AS900">
        <v>202504</v>
      </c>
      <c r="AT900" s="31">
        <v>45749</v>
      </c>
      <c r="AU900">
        <v>2101647</v>
      </c>
      <c r="AV900" s="31">
        <v>45761</v>
      </c>
      <c r="AW900" s="31">
        <v>45769</v>
      </c>
      <c r="AX900" s="31">
        <v>45791</v>
      </c>
      <c r="AY900" s="31">
        <v>45794</v>
      </c>
      <c r="BA900" s="31"/>
      <c r="BB900" s="31">
        <v>45821</v>
      </c>
      <c r="BC900" s="31"/>
      <c r="BD900">
        <v>202504</v>
      </c>
      <c r="BE900">
        <v>202504</v>
      </c>
      <c r="BF900" s="5">
        <f>IFERROR(VLOOKUP(Sheet1[[#This Row],[ASESOR]],Parámetros!A:B,2,0),Sheet1[[#This Row],[PERIODO_ALTA]])</f>
        <v>202504</v>
      </c>
      <c r="BG900" s="5" t="str">
        <f>Sheet1[[#This Row],[DNI_ASESOR]]</f>
        <v>20613723219</v>
      </c>
      <c r="BH900">
        <f>IF(AND(Sheet1[[#This Row],[RECIBO1_PAGADO]]&lt;&gt;"",Sheet1[[#This Row],[RECIBO1_PAGADO]]&lt;=DATEVALUE("15/05/2025")),1,0)</f>
        <v>1</v>
      </c>
      <c r="BI900">
        <f>IF(AND(Sheet1[[#This Row],[RECIBO1_PAGADO]]&lt;&gt;"",Sheet1[[#This Row],[RECIBO1_PAGADO]]&lt;=DATEVALUE("15/06/2025")),1,0)</f>
        <v>1</v>
      </c>
      <c r="BJ900" s="9">
        <f>Sheet1[[#This Row],[PRECIO CON IGV EXTERNO]]/1.18</f>
        <v>100.84745762711864</v>
      </c>
    </row>
    <row r="901" spans="1:62" x14ac:dyDescent="0.2">
      <c r="A901">
        <v>2101648</v>
      </c>
      <c r="B901" t="s">
        <v>1265</v>
      </c>
      <c r="C901" t="s">
        <v>63</v>
      </c>
      <c r="D901" t="s">
        <v>63</v>
      </c>
      <c r="E901" t="s">
        <v>103</v>
      </c>
      <c r="H901" s="31">
        <v>45749</v>
      </c>
      <c r="I901" s="32">
        <v>45749.460629085646</v>
      </c>
      <c r="J901" t="s">
        <v>192</v>
      </c>
      <c r="K901">
        <v>300</v>
      </c>
      <c r="L901" t="s">
        <v>179</v>
      </c>
      <c r="M901" t="s">
        <v>65</v>
      </c>
      <c r="N901">
        <v>0</v>
      </c>
      <c r="O901">
        <v>0</v>
      </c>
      <c r="P901">
        <v>0</v>
      </c>
      <c r="Q901">
        <v>0</v>
      </c>
      <c r="R901" t="s">
        <v>178</v>
      </c>
      <c r="S901" t="s">
        <v>178</v>
      </c>
      <c r="T901">
        <v>0</v>
      </c>
      <c r="U901" t="s">
        <v>178</v>
      </c>
      <c r="V901" t="s">
        <v>178</v>
      </c>
      <c r="W901" t="s">
        <v>178</v>
      </c>
      <c r="X901" t="s">
        <v>178</v>
      </c>
      <c r="Y901" t="s">
        <v>178</v>
      </c>
      <c r="Z901" t="s">
        <v>178</v>
      </c>
      <c r="AA901" t="s">
        <v>66</v>
      </c>
      <c r="AB901">
        <v>119</v>
      </c>
      <c r="AC901">
        <v>119</v>
      </c>
      <c r="AD901" t="s">
        <v>74</v>
      </c>
      <c r="AE901" t="s">
        <v>7</v>
      </c>
      <c r="AF901" t="s">
        <v>16</v>
      </c>
      <c r="AG901" t="s">
        <v>68</v>
      </c>
      <c r="AH901" s="31">
        <v>45749</v>
      </c>
      <c r="AJ901" t="s">
        <v>69</v>
      </c>
      <c r="AK901" s="31"/>
      <c r="AM901" s="31"/>
      <c r="AN901" t="s">
        <v>70</v>
      </c>
      <c r="AO901" s="31"/>
      <c r="AS901">
        <v>202504</v>
      </c>
      <c r="AT901" s="31">
        <v>45749</v>
      </c>
      <c r="AU901">
        <v>2101648</v>
      </c>
      <c r="AV901" s="31">
        <v>45761</v>
      </c>
      <c r="AW901" s="31">
        <v>45776</v>
      </c>
      <c r="AX901" s="31">
        <v>45791</v>
      </c>
      <c r="AY901" s="31">
        <v>45805</v>
      </c>
      <c r="BA901" s="31"/>
      <c r="BB901" s="31">
        <v>45821</v>
      </c>
      <c r="BC901" s="31"/>
      <c r="BD901">
        <v>202504</v>
      </c>
      <c r="BE901">
        <v>202504</v>
      </c>
      <c r="BF901" s="5">
        <f>IFERROR(VLOOKUP(Sheet1[[#This Row],[ASESOR]],Parámetros!A:B,2,0),Sheet1[[#This Row],[PERIODO_ALTA]])</f>
        <v>202504</v>
      </c>
      <c r="BG901" s="5" t="str">
        <f>Sheet1[[#This Row],[DNI_ASESOR]]</f>
        <v>20306202759</v>
      </c>
      <c r="BH901">
        <f>IF(AND(Sheet1[[#This Row],[RECIBO1_PAGADO]]&lt;&gt;"",Sheet1[[#This Row],[RECIBO1_PAGADO]]&lt;=DATEVALUE("15/05/2025")),1,0)</f>
        <v>1</v>
      </c>
      <c r="BI901">
        <f>IF(AND(Sheet1[[#This Row],[RECIBO1_PAGADO]]&lt;&gt;"",Sheet1[[#This Row],[RECIBO1_PAGADO]]&lt;=DATEVALUE("15/06/2025")),1,0)</f>
        <v>1</v>
      </c>
      <c r="BJ901" s="9">
        <f>Sheet1[[#This Row],[PRECIO CON IGV EXTERNO]]/1.18</f>
        <v>100.84745762711864</v>
      </c>
    </row>
    <row r="902" spans="1:62" x14ac:dyDescent="0.2">
      <c r="A902">
        <v>2101655</v>
      </c>
      <c r="B902" t="s">
        <v>1266</v>
      </c>
      <c r="C902" t="s">
        <v>63</v>
      </c>
      <c r="D902" t="s">
        <v>63</v>
      </c>
      <c r="E902" t="s">
        <v>93</v>
      </c>
      <c r="H902" s="31">
        <v>45749</v>
      </c>
      <c r="I902" s="32">
        <v>45749.433508449074</v>
      </c>
      <c r="J902" t="s">
        <v>206</v>
      </c>
      <c r="K902">
        <v>300</v>
      </c>
      <c r="L902" t="s">
        <v>179</v>
      </c>
      <c r="M902" t="s">
        <v>65</v>
      </c>
      <c r="N902">
        <v>0</v>
      </c>
      <c r="O902">
        <v>0</v>
      </c>
      <c r="P902">
        <v>0</v>
      </c>
      <c r="Q902">
        <v>0</v>
      </c>
      <c r="R902" t="s">
        <v>178</v>
      </c>
      <c r="S902" t="s">
        <v>178</v>
      </c>
      <c r="T902">
        <v>0</v>
      </c>
      <c r="U902" t="s">
        <v>178</v>
      </c>
      <c r="V902" t="s">
        <v>178</v>
      </c>
      <c r="W902" t="s">
        <v>178</v>
      </c>
      <c r="X902" t="s">
        <v>178</v>
      </c>
      <c r="Y902" t="s">
        <v>178</v>
      </c>
      <c r="Z902" t="s">
        <v>178</v>
      </c>
      <c r="AA902" t="s">
        <v>66</v>
      </c>
      <c r="AB902">
        <v>119</v>
      </c>
      <c r="AC902">
        <v>119</v>
      </c>
      <c r="AD902" t="s">
        <v>67</v>
      </c>
      <c r="AE902" t="s">
        <v>8</v>
      </c>
      <c r="AF902" t="s">
        <v>17</v>
      </c>
      <c r="AG902" t="s">
        <v>68</v>
      </c>
      <c r="AH902" s="31">
        <v>45749</v>
      </c>
      <c r="AJ902" t="s">
        <v>69</v>
      </c>
      <c r="AK902" s="31"/>
      <c r="AM902" s="31"/>
      <c r="AN902" t="s">
        <v>70</v>
      </c>
      <c r="AO902" s="31"/>
      <c r="AS902">
        <v>202504</v>
      </c>
      <c r="AT902" s="31">
        <v>45749</v>
      </c>
      <c r="AU902">
        <v>2101655</v>
      </c>
      <c r="AV902" s="31">
        <v>45761</v>
      </c>
      <c r="AW902" s="31">
        <v>45769</v>
      </c>
      <c r="AX902" s="31">
        <v>45791</v>
      </c>
      <c r="AY902" s="31">
        <v>45804</v>
      </c>
      <c r="BA902" s="31"/>
      <c r="BB902" s="31">
        <v>45821</v>
      </c>
      <c r="BC902" s="31"/>
      <c r="BD902">
        <v>202504</v>
      </c>
      <c r="BE902">
        <v>202504</v>
      </c>
      <c r="BF902" s="5">
        <f>IFERROR(VLOOKUP(Sheet1[[#This Row],[ASESOR]],Parámetros!A:B,2,0),Sheet1[[#This Row],[PERIODO_ALTA]])</f>
        <v>202504</v>
      </c>
      <c r="BG902" s="5" t="str">
        <f>Sheet1[[#This Row],[DNI_ASESOR]]</f>
        <v>20610487671</v>
      </c>
      <c r="BH902">
        <f>IF(AND(Sheet1[[#This Row],[RECIBO1_PAGADO]]&lt;&gt;"",Sheet1[[#This Row],[RECIBO1_PAGADO]]&lt;=DATEVALUE("15/05/2025")),1,0)</f>
        <v>1</v>
      </c>
      <c r="BI902">
        <f>IF(AND(Sheet1[[#This Row],[RECIBO1_PAGADO]]&lt;&gt;"",Sheet1[[#This Row],[RECIBO1_PAGADO]]&lt;=DATEVALUE("15/06/2025")),1,0)</f>
        <v>1</v>
      </c>
      <c r="BJ902" s="9">
        <f>Sheet1[[#This Row],[PRECIO CON IGV EXTERNO]]/1.18</f>
        <v>100.84745762711864</v>
      </c>
    </row>
    <row r="903" spans="1:62" x14ac:dyDescent="0.2">
      <c r="A903">
        <v>2101656</v>
      </c>
      <c r="B903" t="s">
        <v>1267</v>
      </c>
      <c r="C903" t="s">
        <v>63</v>
      </c>
      <c r="D903" t="s">
        <v>63</v>
      </c>
      <c r="E903" t="s">
        <v>84</v>
      </c>
      <c r="H903" s="31">
        <v>45748</v>
      </c>
      <c r="I903" s="32">
        <v>45749.435635567126</v>
      </c>
      <c r="J903" t="s">
        <v>770</v>
      </c>
      <c r="K903">
        <v>350</v>
      </c>
      <c r="L903" t="s">
        <v>180</v>
      </c>
      <c r="M903" t="s">
        <v>72</v>
      </c>
      <c r="N903">
        <v>1</v>
      </c>
      <c r="O903">
        <v>0</v>
      </c>
      <c r="P903">
        <v>0</v>
      </c>
      <c r="Q903">
        <v>0</v>
      </c>
      <c r="R903" t="s">
        <v>178</v>
      </c>
      <c r="S903" t="s">
        <v>178</v>
      </c>
      <c r="T903">
        <v>0</v>
      </c>
      <c r="U903" t="s">
        <v>178</v>
      </c>
      <c r="V903" t="s">
        <v>178</v>
      </c>
      <c r="W903" t="s">
        <v>178</v>
      </c>
      <c r="X903" t="s">
        <v>178</v>
      </c>
      <c r="Y903" t="s">
        <v>181</v>
      </c>
      <c r="Z903" t="s">
        <v>178</v>
      </c>
      <c r="AA903" t="s">
        <v>66</v>
      </c>
      <c r="AB903">
        <v>139.9</v>
      </c>
      <c r="AC903">
        <v>121.563</v>
      </c>
      <c r="AD903" t="s">
        <v>67</v>
      </c>
      <c r="AE903" t="s">
        <v>8</v>
      </c>
      <c r="AF903" t="s">
        <v>17</v>
      </c>
      <c r="AG903" t="s">
        <v>68</v>
      </c>
      <c r="AH903" s="31">
        <v>45749</v>
      </c>
      <c r="AJ903" t="s">
        <v>69</v>
      </c>
      <c r="AK903" s="31"/>
      <c r="AM903" s="31"/>
      <c r="AN903" t="s">
        <v>70</v>
      </c>
      <c r="AO903" s="31"/>
      <c r="AS903">
        <v>202504</v>
      </c>
      <c r="AT903" s="31">
        <v>45749</v>
      </c>
      <c r="AU903">
        <v>2101656</v>
      </c>
      <c r="AV903" s="31">
        <v>45761</v>
      </c>
      <c r="AW903" s="31">
        <v>45785</v>
      </c>
      <c r="AX903" s="31">
        <v>45791</v>
      </c>
      <c r="AY903" s="31">
        <v>45811</v>
      </c>
      <c r="BA903" s="31"/>
      <c r="BB903" s="31">
        <v>45821</v>
      </c>
      <c r="BC903" s="31"/>
      <c r="BD903">
        <v>202504</v>
      </c>
      <c r="BE903">
        <v>202504</v>
      </c>
      <c r="BF903" s="5">
        <f>IFERROR(VLOOKUP(Sheet1[[#This Row],[ASESOR]],Parámetros!A:B,2,0),Sheet1[[#This Row],[PERIODO_ALTA]])</f>
        <v>202504</v>
      </c>
      <c r="BG903" s="5" t="str">
        <f>Sheet1[[#This Row],[DNI_ASESOR]]</f>
        <v>20610487671</v>
      </c>
      <c r="BH903">
        <f>IF(AND(Sheet1[[#This Row],[RECIBO1_PAGADO]]&lt;&gt;"",Sheet1[[#This Row],[RECIBO1_PAGADO]]&lt;=DATEVALUE("15/05/2025")),1,0)</f>
        <v>1</v>
      </c>
      <c r="BI903">
        <f>IF(AND(Sheet1[[#This Row],[RECIBO1_PAGADO]]&lt;&gt;"",Sheet1[[#This Row],[RECIBO1_PAGADO]]&lt;=DATEVALUE("15/06/2025")),1,0)</f>
        <v>1</v>
      </c>
      <c r="BJ903" s="9">
        <f>Sheet1[[#This Row],[PRECIO CON IGV EXTERNO]]/1.18</f>
        <v>103.01949152542373</v>
      </c>
    </row>
    <row r="904" spans="1:62" x14ac:dyDescent="0.2">
      <c r="A904">
        <v>2101657</v>
      </c>
      <c r="B904" t="s">
        <v>1268</v>
      </c>
      <c r="C904" t="s">
        <v>63</v>
      </c>
      <c r="D904" t="s">
        <v>63</v>
      </c>
      <c r="E904" t="s">
        <v>84</v>
      </c>
      <c r="H904" s="31">
        <v>45749</v>
      </c>
      <c r="I904" s="32">
        <v>45749.450202893517</v>
      </c>
      <c r="J904" t="s">
        <v>770</v>
      </c>
      <c r="K904">
        <v>350</v>
      </c>
      <c r="L904" t="s">
        <v>180</v>
      </c>
      <c r="M904" t="s">
        <v>72</v>
      </c>
      <c r="N904">
        <v>1</v>
      </c>
      <c r="O904">
        <v>0</v>
      </c>
      <c r="P904">
        <v>0</v>
      </c>
      <c r="Q904">
        <v>0</v>
      </c>
      <c r="R904" t="s">
        <v>178</v>
      </c>
      <c r="S904" t="s">
        <v>178</v>
      </c>
      <c r="T904">
        <v>0</v>
      </c>
      <c r="U904" t="s">
        <v>178</v>
      </c>
      <c r="V904" t="s">
        <v>178</v>
      </c>
      <c r="W904" t="s">
        <v>178</v>
      </c>
      <c r="X904" t="s">
        <v>178</v>
      </c>
      <c r="Y904" t="s">
        <v>181</v>
      </c>
      <c r="Z904" t="s">
        <v>178</v>
      </c>
      <c r="AA904" t="s">
        <v>66</v>
      </c>
      <c r="AB904">
        <v>139.9</v>
      </c>
      <c r="AC904">
        <v>121.563</v>
      </c>
      <c r="AD904" t="s">
        <v>67</v>
      </c>
      <c r="AE904" t="s">
        <v>242</v>
      </c>
      <c r="AF904" t="s">
        <v>161</v>
      </c>
      <c r="AG904" t="s">
        <v>68</v>
      </c>
      <c r="AH904" s="31">
        <v>45749</v>
      </c>
      <c r="AJ904" t="s">
        <v>69</v>
      </c>
      <c r="AK904" s="31"/>
      <c r="AM904" s="31"/>
      <c r="AN904" t="s">
        <v>70</v>
      </c>
      <c r="AO904" s="31"/>
      <c r="AS904">
        <v>202504</v>
      </c>
      <c r="AT904" s="31">
        <v>45749</v>
      </c>
      <c r="AU904">
        <v>2101657</v>
      </c>
      <c r="AV904" s="31">
        <v>45761</v>
      </c>
      <c r="AW904" s="31">
        <v>45777</v>
      </c>
      <c r="AX904" s="31">
        <v>45791</v>
      </c>
      <c r="AY904" s="31">
        <v>45811</v>
      </c>
      <c r="BA904" s="31"/>
      <c r="BB904" s="31">
        <v>45821</v>
      </c>
      <c r="BC904" s="31"/>
      <c r="BD904">
        <v>202504</v>
      </c>
      <c r="BE904">
        <v>202504</v>
      </c>
      <c r="BF904" s="5">
        <f>IFERROR(VLOOKUP(Sheet1[[#This Row],[ASESOR]],Parámetros!A:B,2,0),Sheet1[[#This Row],[PERIODO_ALTA]])</f>
        <v>202504</v>
      </c>
      <c r="BG904" s="5" t="str">
        <f>Sheet1[[#This Row],[DNI_ASESOR]]</f>
        <v>45425909</v>
      </c>
      <c r="BH904">
        <f>IF(AND(Sheet1[[#This Row],[RECIBO1_PAGADO]]&lt;&gt;"",Sheet1[[#This Row],[RECIBO1_PAGADO]]&lt;=DATEVALUE("15/05/2025")),1,0)</f>
        <v>1</v>
      </c>
      <c r="BI904">
        <f>IF(AND(Sheet1[[#This Row],[RECIBO1_PAGADO]]&lt;&gt;"",Sheet1[[#This Row],[RECIBO1_PAGADO]]&lt;=DATEVALUE("15/06/2025")),1,0)</f>
        <v>1</v>
      </c>
      <c r="BJ904" s="9">
        <f>Sheet1[[#This Row],[PRECIO CON IGV EXTERNO]]/1.18</f>
        <v>103.01949152542373</v>
      </c>
    </row>
    <row r="905" spans="1:62" x14ac:dyDescent="0.2">
      <c r="A905">
        <v>2101661</v>
      </c>
      <c r="B905" t="s">
        <v>1269</v>
      </c>
      <c r="C905" t="s">
        <v>63</v>
      </c>
      <c r="D905" t="s">
        <v>63</v>
      </c>
      <c r="E905" t="s">
        <v>108</v>
      </c>
      <c r="H905" s="31">
        <v>45749</v>
      </c>
      <c r="I905" s="32">
        <v>45749.468897071762</v>
      </c>
      <c r="J905" t="s">
        <v>192</v>
      </c>
      <c r="K905">
        <v>300</v>
      </c>
      <c r="L905" t="s">
        <v>179</v>
      </c>
      <c r="M905" t="s">
        <v>65</v>
      </c>
      <c r="N905">
        <v>0</v>
      </c>
      <c r="O905">
        <v>0</v>
      </c>
      <c r="P905">
        <v>0</v>
      </c>
      <c r="Q905">
        <v>0</v>
      </c>
      <c r="R905" t="s">
        <v>178</v>
      </c>
      <c r="S905" t="s">
        <v>178</v>
      </c>
      <c r="T905">
        <v>0</v>
      </c>
      <c r="U905" t="s">
        <v>178</v>
      </c>
      <c r="V905" t="s">
        <v>178</v>
      </c>
      <c r="W905" t="s">
        <v>178</v>
      </c>
      <c r="X905" t="s">
        <v>178</v>
      </c>
      <c r="Y905" t="s">
        <v>178</v>
      </c>
      <c r="Z905" t="s">
        <v>178</v>
      </c>
      <c r="AA905" t="s">
        <v>66</v>
      </c>
      <c r="AB905">
        <v>119</v>
      </c>
      <c r="AC905">
        <v>119</v>
      </c>
      <c r="AD905" t="s">
        <v>67</v>
      </c>
      <c r="AE905" t="s">
        <v>4</v>
      </c>
      <c r="AF905" t="s">
        <v>13</v>
      </c>
      <c r="AG905" t="s">
        <v>68</v>
      </c>
      <c r="AH905" s="31">
        <v>45749</v>
      </c>
      <c r="AJ905" t="s">
        <v>69</v>
      </c>
      <c r="AK905" s="31"/>
      <c r="AM905" s="31"/>
      <c r="AN905" t="s">
        <v>70</v>
      </c>
      <c r="AO905" s="31"/>
      <c r="AS905">
        <v>202504</v>
      </c>
      <c r="AT905" s="31">
        <v>45749</v>
      </c>
      <c r="AU905">
        <v>2101661</v>
      </c>
      <c r="AV905" s="31">
        <v>45761</v>
      </c>
      <c r="AW905" s="31">
        <v>45812</v>
      </c>
      <c r="AX905" s="31">
        <v>45821</v>
      </c>
      <c r="AY905" s="31"/>
      <c r="BA905" s="31"/>
      <c r="BB905" s="31"/>
      <c r="BC905" s="31"/>
      <c r="BD905">
        <v>202504</v>
      </c>
      <c r="BE905">
        <v>202504</v>
      </c>
      <c r="BF905" s="5">
        <f>IFERROR(VLOOKUP(Sheet1[[#This Row],[ASESOR]],Parámetros!A:B,2,0),Sheet1[[#This Row],[PERIODO_ALTA]])</f>
        <v>202504</v>
      </c>
      <c r="BG905" s="5" t="str">
        <f>Sheet1[[#This Row],[DNI_ASESOR]]</f>
        <v>20608999371</v>
      </c>
      <c r="BH905">
        <f>IF(AND(Sheet1[[#This Row],[RECIBO1_PAGADO]]&lt;&gt;"",Sheet1[[#This Row],[RECIBO1_PAGADO]]&lt;=DATEVALUE("15/05/2025")),1,0)</f>
        <v>0</v>
      </c>
      <c r="BI905">
        <f>IF(AND(Sheet1[[#This Row],[RECIBO1_PAGADO]]&lt;&gt;"",Sheet1[[#This Row],[RECIBO1_PAGADO]]&lt;=DATEVALUE("15/06/2025")),1,0)</f>
        <v>1</v>
      </c>
      <c r="BJ905" s="9">
        <f>Sheet1[[#This Row],[PRECIO CON IGV EXTERNO]]/1.18</f>
        <v>100.84745762711864</v>
      </c>
    </row>
    <row r="906" spans="1:62" x14ac:dyDescent="0.2">
      <c r="A906">
        <v>2101662</v>
      </c>
      <c r="B906" t="s">
        <v>1270</v>
      </c>
      <c r="C906" t="s">
        <v>63</v>
      </c>
      <c r="D906" t="s">
        <v>63</v>
      </c>
      <c r="E906" t="s">
        <v>99</v>
      </c>
      <c r="H906" s="31">
        <v>45749</v>
      </c>
      <c r="I906" s="32">
        <v>45749.464770335646</v>
      </c>
      <c r="J906" t="s">
        <v>193</v>
      </c>
      <c r="K906">
        <v>400</v>
      </c>
      <c r="L906" t="s">
        <v>179</v>
      </c>
      <c r="M906" t="s">
        <v>65</v>
      </c>
      <c r="N906">
        <v>0</v>
      </c>
      <c r="O906">
        <v>0</v>
      </c>
      <c r="P906">
        <v>0</v>
      </c>
      <c r="Q906">
        <v>0</v>
      </c>
      <c r="R906" t="s">
        <v>178</v>
      </c>
      <c r="S906" t="s">
        <v>178</v>
      </c>
      <c r="T906">
        <v>0</v>
      </c>
      <c r="U906" t="s">
        <v>178</v>
      </c>
      <c r="V906" t="s">
        <v>178</v>
      </c>
      <c r="W906" t="s">
        <v>178</v>
      </c>
      <c r="X906" t="s">
        <v>178</v>
      </c>
      <c r="Y906" t="s">
        <v>178</v>
      </c>
      <c r="Z906" t="s">
        <v>178</v>
      </c>
      <c r="AA906" t="s">
        <v>66</v>
      </c>
      <c r="AB906">
        <v>129</v>
      </c>
      <c r="AC906">
        <v>129</v>
      </c>
      <c r="AD906" t="s">
        <v>67</v>
      </c>
      <c r="AE906" t="s">
        <v>168</v>
      </c>
      <c r="AF906" t="s">
        <v>169</v>
      </c>
      <c r="AG906" t="s">
        <v>68</v>
      </c>
      <c r="AH906" s="31">
        <v>45749</v>
      </c>
      <c r="AJ906" t="s">
        <v>69</v>
      </c>
      <c r="AK906" s="31"/>
      <c r="AM906" s="31"/>
      <c r="AN906" t="s">
        <v>70</v>
      </c>
      <c r="AO906" s="31"/>
      <c r="AS906">
        <v>202504</v>
      </c>
      <c r="AT906" s="31">
        <v>45749</v>
      </c>
      <c r="AU906">
        <v>2101662</v>
      </c>
      <c r="AV906" s="31">
        <v>45761</v>
      </c>
      <c r="AW906" s="31">
        <v>45776</v>
      </c>
      <c r="AX906" s="31">
        <v>45791</v>
      </c>
      <c r="AY906" s="31">
        <v>45806</v>
      </c>
      <c r="BA906" s="31"/>
      <c r="BB906" s="31">
        <v>45821</v>
      </c>
      <c r="BC906" s="31"/>
      <c r="BD906">
        <v>202504</v>
      </c>
      <c r="BE906">
        <v>202504</v>
      </c>
      <c r="BF906" s="5">
        <f>IFERROR(VLOOKUP(Sheet1[[#This Row],[ASESOR]],Parámetros!A:B,2,0),Sheet1[[#This Row],[PERIODO_ALTA]])</f>
        <v>202504</v>
      </c>
      <c r="BG906" s="5" t="str">
        <f>Sheet1[[#This Row],[DNI_ASESOR]]</f>
        <v>20612842389</v>
      </c>
      <c r="BH906">
        <f>IF(AND(Sheet1[[#This Row],[RECIBO1_PAGADO]]&lt;&gt;"",Sheet1[[#This Row],[RECIBO1_PAGADO]]&lt;=DATEVALUE("15/05/2025")),1,0)</f>
        <v>1</v>
      </c>
      <c r="BI906">
        <f>IF(AND(Sheet1[[#This Row],[RECIBO1_PAGADO]]&lt;&gt;"",Sheet1[[#This Row],[RECIBO1_PAGADO]]&lt;=DATEVALUE("15/06/2025")),1,0)</f>
        <v>1</v>
      </c>
      <c r="BJ906" s="9">
        <f>Sheet1[[#This Row],[PRECIO CON IGV EXTERNO]]/1.18</f>
        <v>109.32203389830509</v>
      </c>
    </row>
    <row r="907" spans="1:62" x14ac:dyDescent="0.2">
      <c r="A907">
        <v>2101669</v>
      </c>
      <c r="B907" t="s">
        <v>1271</v>
      </c>
      <c r="C907" t="s">
        <v>63</v>
      </c>
      <c r="D907" t="s">
        <v>63</v>
      </c>
      <c r="E907" t="s">
        <v>76</v>
      </c>
      <c r="H907" s="31">
        <v>45748</v>
      </c>
      <c r="I907" s="32">
        <v>45749.448090740741</v>
      </c>
      <c r="J907" t="s">
        <v>199</v>
      </c>
      <c r="K907">
        <v>1000</v>
      </c>
      <c r="L907" t="s">
        <v>179</v>
      </c>
      <c r="M907" t="s">
        <v>65</v>
      </c>
      <c r="N907">
        <v>0</v>
      </c>
      <c r="O907">
        <v>0</v>
      </c>
      <c r="P907">
        <v>0</v>
      </c>
      <c r="Q907">
        <v>0</v>
      </c>
      <c r="R907" t="s">
        <v>178</v>
      </c>
      <c r="S907" t="s">
        <v>178</v>
      </c>
      <c r="T907">
        <v>0</v>
      </c>
      <c r="U907" t="s">
        <v>178</v>
      </c>
      <c r="V907" t="s">
        <v>178</v>
      </c>
      <c r="W907" t="s">
        <v>178</v>
      </c>
      <c r="X907" t="s">
        <v>178</v>
      </c>
      <c r="Y907" t="s">
        <v>178</v>
      </c>
      <c r="Z907" t="s">
        <v>178</v>
      </c>
      <c r="AA907" t="s">
        <v>66</v>
      </c>
      <c r="AB907">
        <v>159</v>
      </c>
      <c r="AC907">
        <v>159</v>
      </c>
      <c r="AD907" t="s">
        <v>74</v>
      </c>
      <c r="AE907" t="s">
        <v>5</v>
      </c>
      <c r="AF907" t="s">
        <v>14</v>
      </c>
      <c r="AG907" t="s">
        <v>68</v>
      </c>
      <c r="AH907" s="31">
        <v>45749</v>
      </c>
      <c r="AJ907" t="s">
        <v>69</v>
      </c>
      <c r="AK907" s="31"/>
      <c r="AM907" s="31"/>
      <c r="AN907" t="s">
        <v>70</v>
      </c>
      <c r="AO907" s="31"/>
      <c r="AS907">
        <v>202504</v>
      </c>
      <c r="AT907" s="31">
        <v>45749</v>
      </c>
      <c r="AU907">
        <v>2101669</v>
      </c>
      <c r="AV907" s="31">
        <v>45761</v>
      </c>
      <c r="AW907" s="31">
        <v>45777</v>
      </c>
      <c r="AX907" s="31">
        <v>45791</v>
      </c>
      <c r="AY907" s="31">
        <v>45813</v>
      </c>
      <c r="BA907" s="31"/>
      <c r="BB907" s="31">
        <v>45821</v>
      </c>
      <c r="BC907" s="31"/>
      <c r="BD907">
        <v>202504</v>
      </c>
      <c r="BE907">
        <v>202504</v>
      </c>
      <c r="BF907" s="5">
        <f>IFERROR(VLOOKUP(Sheet1[[#This Row],[ASESOR]],Parámetros!A:B,2,0),Sheet1[[#This Row],[PERIODO_ALTA]])</f>
        <v>202504</v>
      </c>
      <c r="BG907" s="5" t="str">
        <f>Sheet1[[#This Row],[DNI_ASESOR]]</f>
        <v>20609316170</v>
      </c>
      <c r="BH907">
        <f>IF(AND(Sheet1[[#This Row],[RECIBO1_PAGADO]]&lt;&gt;"",Sheet1[[#This Row],[RECIBO1_PAGADO]]&lt;=DATEVALUE("15/05/2025")),1,0)</f>
        <v>1</v>
      </c>
      <c r="BI907">
        <f>IF(AND(Sheet1[[#This Row],[RECIBO1_PAGADO]]&lt;&gt;"",Sheet1[[#This Row],[RECIBO1_PAGADO]]&lt;=DATEVALUE("15/06/2025")),1,0)</f>
        <v>1</v>
      </c>
      <c r="BJ907" s="9">
        <f>Sheet1[[#This Row],[PRECIO CON IGV EXTERNO]]/1.18</f>
        <v>134.74576271186442</v>
      </c>
    </row>
    <row r="908" spans="1:62" x14ac:dyDescent="0.2">
      <c r="A908">
        <v>2101670</v>
      </c>
      <c r="B908" t="s">
        <v>1272</v>
      </c>
      <c r="C908" t="s">
        <v>63</v>
      </c>
      <c r="D908" t="s">
        <v>63</v>
      </c>
      <c r="E908" t="s">
        <v>96</v>
      </c>
      <c r="H908" s="31">
        <v>45736</v>
      </c>
      <c r="I908" s="32">
        <v>45749.442186030094</v>
      </c>
      <c r="J908" t="s">
        <v>192</v>
      </c>
      <c r="K908">
        <v>300</v>
      </c>
      <c r="L908" t="s">
        <v>179</v>
      </c>
      <c r="M908" t="s">
        <v>65</v>
      </c>
      <c r="N908">
        <v>0</v>
      </c>
      <c r="O908">
        <v>0</v>
      </c>
      <c r="P908">
        <v>0</v>
      </c>
      <c r="Q908">
        <v>0</v>
      </c>
      <c r="R908" t="s">
        <v>178</v>
      </c>
      <c r="S908" t="s">
        <v>178</v>
      </c>
      <c r="T908">
        <v>0</v>
      </c>
      <c r="U908" t="s">
        <v>178</v>
      </c>
      <c r="V908" t="s">
        <v>178</v>
      </c>
      <c r="W908" t="s">
        <v>178</v>
      </c>
      <c r="X908" t="s">
        <v>178</v>
      </c>
      <c r="Y908" t="s">
        <v>178</v>
      </c>
      <c r="Z908" t="s">
        <v>178</v>
      </c>
      <c r="AA908" t="s">
        <v>66</v>
      </c>
      <c r="AB908">
        <v>119</v>
      </c>
      <c r="AC908">
        <v>119</v>
      </c>
      <c r="AD908" t="s">
        <v>67</v>
      </c>
      <c r="AE908" t="s">
        <v>8</v>
      </c>
      <c r="AF908" t="s">
        <v>17</v>
      </c>
      <c r="AG908" t="s">
        <v>68</v>
      </c>
      <c r="AH908" s="31">
        <v>45761</v>
      </c>
      <c r="AJ908" t="s">
        <v>69</v>
      </c>
      <c r="AK908" s="31"/>
      <c r="AM908" s="31"/>
      <c r="AN908" t="s">
        <v>70</v>
      </c>
      <c r="AO908" s="31"/>
      <c r="AP908">
        <v>202504</v>
      </c>
      <c r="AS908"/>
      <c r="AT908" s="31">
        <v>45761</v>
      </c>
      <c r="AU908">
        <v>2101670</v>
      </c>
      <c r="AV908" s="31">
        <v>45766</v>
      </c>
      <c r="AW908" s="31">
        <v>45776</v>
      </c>
      <c r="AX908" s="31">
        <v>45791</v>
      </c>
      <c r="AY908" s="31">
        <v>45807</v>
      </c>
      <c r="BA908" s="31"/>
      <c r="BB908" s="31">
        <v>45821</v>
      </c>
      <c r="BC908" s="31"/>
      <c r="BD908">
        <v>202503</v>
      </c>
      <c r="BE908">
        <v>202504</v>
      </c>
      <c r="BF908" s="5">
        <f>IFERROR(VLOOKUP(Sheet1[[#This Row],[ASESOR]],Parámetros!A:B,2,0),Sheet1[[#This Row],[PERIODO_ALTA]])</f>
        <v>202504</v>
      </c>
      <c r="BG908" s="5" t="str">
        <f>Sheet1[[#This Row],[DNI_ASESOR]]</f>
        <v>20610487671</v>
      </c>
      <c r="BH908">
        <f>IF(AND(Sheet1[[#This Row],[RECIBO1_PAGADO]]&lt;&gt;"",Sheet1[[#This Row],[RECIBO1_PAGADO]]&lt;=DATEVALUE("15/05/2025")),1,0)</f>
        <v>1</v>
      </c>
      <c r="BI908">
        <f>IF(AND(Sheet1[[#This Row],[RECIBO1_PAGADO]]&lt;&gt;"",Sheet1[[#This Row],[RECIBO1_PAGADO]]&lt;=DATEVALUE("15/06/2025")),1,0)</f>
        <v>1</v>
      </c>
      <c r="BJ908" s="9">
        <f>Sheet1[[#This Row],[PRECIO CON IGV EXTERNO]]/1.18</f>
        <v>100.84745762711864</v>
      </c>
    </row>
    <row r="909" spans="1:62" x14ac:dyDescent="0.2">
      <c r="A909">
        <v>2101675</v>
      </c>
      <c r="B909" t="s">
        <v>1273</v>
      </c>
      <c r="C909" t="s">
        <v>86</v>
      </c>
      <c r="D909" t="s">
        <v>87</v>
      </c>
      <c r="E909" t="s">
        <v>92</v>
      </c>
      <c r="H909" s="31">
        <v>45748</v>
      </c>
      <c r="I909" s="32">
        <v>45749.439767743053</v>
      </c>
      <c r="J909" t="s">
        <v>193</v>
      </c>
      <c r="K909">
        <v>400</v>
      </c>
      <c r="L909" t="s">
        <v>179</v>
      </c>
      <c r="M909" t="s">
        <v>65</v>
      </c>
      <c r="N909">
        <v>0</v>
      </c>
      <c r="O909">
        <v>0</v>
      </c>
      <c r="P909">
        <v>0</v>
      </c>
      <c r="Q909">
        <v>0</v>
      </c>
      <c r="R909" t="s">
        <v>178</v>
      </c>
      <c r="S909" t="s">
        <v>178</v>
      </c>
      <c r="T909">
        <v>0</v>
      </c>
      <c r="U909" t="s">
        <v>178</v>
      </c>
      <c r="V909" t="s">
        <v>178</v>
      </c>
      <c r="W909" t="s">
        <v>178</v>
      </c>
      <c r="X909" t="s">
        <v>178</v>
      </c>
      <c r="Y909" t="s">
        <v>178</v>
      </c>
      <c r="Z909" t="s">
        <v>178</v>
      </c>
      <c r="AA909" t="s">
        <v>66</v>
      </c>
      <c r="AB909">
        <v>129</v>
      </c>
      <c r="AC909">
        <v>129</v>
      </c>
      <c r="AD909" t="s">
        <v>67</v>
      </c>
      <c r="AE909" t="s">
        <v>5</v>
      </c>
      <c r="AF909" t="s">
        <v>14</v>
      </c>
      <c r="AG909" t="s">
        <v>68</v>
      </c>
      <c r="AH909" s="31">
        <v>45749</v>
      </c>
      <c r="AJ909" t="s">
        <v>69</v>
      </c>
      <c r="AK909" s="31"/>
      <c r="AM909" s="31"/>
      <c r="AN909" t="s">
        <v>70</v>
      </c>
      <c r="AO909" s="31"/>
      <c r="AS909">
        <v>202504</v>
      </c>
      <c r="AT909" s="31">
        <v>45749</v>
      </c>
      <c r="AU909">
        <v>2101675</v>
      </c>
      <c r="AV909" s="31">
        <v>45761</v>
      </c>
      <c r="AW909" s="31">
        <v>45780</v>
      </c>
      <c r="AX909" s="31">
        <v>45791</v>
      </c>
      <c r="AY909" s="31">
        <v>45810</v>
      </c>
      <c r="BA909" s="31"/>
      <c r="BB909" s="31">
        <v>45821</v>
      </c>
      <c r="BC909" s="31"/>
      <c r="BD909">
        <v>202504</v>
      </c>
      <c r="BE909">
        <v>202504</v>
      </c>
      <c r="BF909" s="5">
        <f>IFERROR(VLOOKUP(Sheet1[[#This Row],[ASESOR]],Parámetros!A:B,2,0),Sheet1[[#This Row],[PERIODO_ALTA]])</f>
        <v>202504</v>
      </c>
      <c r="BG909" s="5" t="str">
        <f>Sheet1[[#This Row],[DNI_ASESOR]]</f>
        <v>20609316170</v>
      </c>
      <c r="BH909">
        <f>IF(AND(Sheet1[[#This Row],[RECIBO1_PAGADO]]&lt;&gt;"",Sheet1[[#This Row],[RECIBO1_PAGADO]]&lt;=DATEVALUE("15/05/2025")),1,0)</f>
        <v>1</v>
      </c>
      <c r="BI909">
        <f>IF(AND(Sheet1[[#This Row],[RECIBO1_PAGADO]]&lt;&gt;"",Sheet1[[#This Row],[RECIBO1_PAGADO]]&lt;=DATEVALUE("15/06/2025")),1,0)</f>
        <v>1</v>
      </c>
      <c r="BJ909" s="9">
        <f>Sheet1[[#This Row],[PRECIO CON IGV EXTERNO]]/1.18</f>
        <v>109.32203389830509</v>
      </c>
    </row>
    <row r="910" spans="1:62" x14ac:dyDescent="0.2">
      <c r="A910">
        <v>2101681</v>
      </c>
      <c r="B910" t="s">
        <v>1274</v>
      </c>
      <c r="C910" t="s">
        <v>63</v>
      </c>
      <c r="D910" t="s">
        <v>63</v>
      </c>
      <c r="E910" t="s">
        <v>101</v>
      </c>
      <c r="H910" s="31">
        <v>45749</v>
      </c>
      <c r="I910" s="32">
        <v>45749.473144444448</v>
      </c>
      <c r="J910" t="s">
        <v>193</v>
      </c>
      <c r="K910">
        <v>400</v>
      </c>
      <c r="L910" t="s">
        <v>179</v>
      </c>
      <c r="M910" t="s">
        <v>65</v>
      </c>
      <c r="N910">
        <v>0</v>
      </c>
      <c r="O910">
        <v>0</v>
      </c>
      <c r="P910">
        <v>0</v>
      </c>
      <c r="Q910">
        <v>0</v>
      </c>
      <c r="R910" t="s">
        <v>178</v>
      </c>
      <c r="S910" t="s">
        <v>178</v>
      </c>
      <c r="T910">
        <v>0</v>
      </c>
      <c r="U910" t="s">
        <v>178</v>
      </c>
      <c r="V910" t="s">
        <v>178</v>
      </c>
      <c r="W910" t="s">
        <v>178</v>
      </c>
      <c r="X910" t="s">
        <v>178</v>
      </c>
      <c r="Y910" t="s">
        <v>178</v>
      </c>
      <c r="Z910" t="s">
        <v>178</v>
      </c>
      <c r="AA910" t="s">
        <v>66</v>
      </c>
      <c r="AB910">
        <v>129</v>
      </c>
      <c r="AC910">
        <v>129</v>
      </c>
      <c r="AD910" t="s">
        <v>67</v>
      </c>
      <c r="AE910" t="s">
        <v>7</v>
      </c>
      <c r="AF910" t="s">
        <v>16</v>
      </c>
      <c r="AG910" t="s">
        <v>68</v>
      </c>
      <c r="AH910" s="31">
        <v>45749</v>
      </c>
      <c r="AJ910" t="s">
        <v>69</v>
      </c>
      <c r="AK910" s="31"/>
      <c r="AM910" s="31"/>
      <c r="AN910" t="s">
        <v>70</v>
      </c>
      <c r="AO910" s="31"/>
      <c r="AS910">
        <v>202504</v>
      </c>
      <c r="AT910" s="31">
        <v>45749</v>
      </c>
      <c r="AU910">
        <v>2101681</v>
      </c>
      <c r="AV910" s="31">
        <v>45761</v>
      </c>
      <c r="AW910" s="31">
        <v>45813</v>
      </c>
      <c r="AX910" s="31">
        <v>45821</v>
      </c>
      <c r="AY910" s="31"/>
      <c r="BA910" s="31"/>
      <c r="BB910" s="31"/>
      <c r="BC910" s="31"/>
      <c r="BD910">
        <v>202504</v>
      </c>
      <c r="BE910">
        <v>202504</v>
      </c>
      <c r="BF910" s="5">
        <f>IFERROR(VLOOKUP(Sheet1[[#This Row],[ASESOR]],Parámetros!A:B,2,0),Sheet1[[#This Row],[PERIODO_ALTA]])</f>
        <v>202504</v>
      </c>
      <c r="BG910" s="5" t="str">
        <f>Sheet1[[#This Row],[DNI_ASESOR]]</f>
        <v>20306202759</v>
      </c>
      <c r="BH910">
        <f>IF(AND(Sheet1[[#This Row],[RECIBO1_PAGADO]]&lt;&gt;"",Sheet1[[#This Row],[RECIBO1_PAGADO]]&lt;=DATEVALUE("15/05/2025")),1,0)</f>
        <v>0</v>
      </c>
      <c r="BI910">
        <f>IF(AND(Sheet1[[#This Row],[RECIBO1_PAGADO]]&lt;&gt;"",Sheet1[[#This Row],[RECIBO1_PAGADO]]&lt;=DATEVALUE("15/06/2025")),1,0)</f>
        <v>1</v>
      </c>
      <c r="BJ910" s="9">
        <f>Sheet1[[#This Row],[PRECIO CON IGV EXTERNO]]/1.18</f>
        <v>109.32203389830509</v>
      </c>
    </row>
    <row r="911" spans="1:62" x14ac:dyDescent="0.2">
      <c r="A911">
        <v>2101682</v>
      </c>
      <c r="B911" t="s">
        <v>1275</v>
      </c>
      <c r="C911" t="s">
        <v>86</v>
      </c>
      <c r="D911" t="s">
        <v>87</v>
      </c>
      <c r="E911" t="s">
        <v>86</v>
      </c>
      <c r="H911" s="31">
        <v>45749</v>
      </c>
      <c r="I911" s="32">
        <v>45749.470982060186</v>
      </c>
      <c r="J911" t="s">
        <v>192</v>
      </c>
      <c r="K911">
        <v>300</v>
      </c>
      <c r="L911" t="s">
        <v>179</v>
      </c>
      <c r="M911" t="s">
        <v>65</v>
      </c>
      <c r="N911">
        <v>0</v>
      </c>
      <c r="O911">
        <v>0</v>
      </c>
      <c r="P911">
        <v>0</v>
      </c>
      <c r="Q911">
        <v>0</v>
      </c>
      <c r="R911" t="s">
        <v>178</v>
      </c>
      <c r="S911" t="s">
        <v>178</v>
      </c>
      <c r="T911">
        <v>0</v>
      </c>
      <c r="U911" t="s">
        <v>178</v>
      </c>
      <c r="V911" t="s">
        <v>178</v>
      </c>
      <c r="W911" t="s">
        <v>178</v>
      </c>
      <c r="X911" t="s">
        <v>178</v>
      </c>
      <c r="Y911" t="s">
        <v>178</v>
      </c>
      <c r="Z911" t="s">
        <v>178</v>
      </c>
      <c r="AA911" t="s">
        <v>66</v>
      </c>
      <c r="AB911">
        <v>119</v>
      </c>
      <c r="AC911">
        <v>119</v>
      </c>
      <c r="AD911" t="s">
        <v>67</v>
      </c>
      <c r="AE911" t="s">
        <v>7</v>
      </c>
      <c r="AF911" t="s">
        <v>16</v>
      </c>
      <c r="AG911" t="s">
        <v>68</v>
      </c>
      <c r="AH911" s="31">
        <v>45749</v>
      </c>
      <c r="AJ911" t="s">
        <v>69</v>
      </c>
      <c r="AK911" s="31"/>
      <c r="AM911" s="31"/>
      <c r="AN911" t="s">
        <v>70</v>
      </c>
      <c r="AO911" s="31"/>
      <c r="AS911">
        <v>202504</v>
      </c>
      <c r="AT911" s="31">
        <v>45749</v>
      </c>
      <c r="AU911">
        <v>2101682</v>
      </c>
      <c r="AV911" s="31">
        <v>45761</v>
      </c>
      <c r="AW911" s="31">
        <v>45777</v>
      </c>
      <c r="AX911" s="31">
        <v>45791</v>
      </c>
      <c r="AY911" s="31">
        <v>45810</v>
      </c>
      <c r="BA911" s="31"/>
      <c r="BB911" s="31">
        <v>45821</v>
      </c>
      <c r="BC911" s="31"/>
      <c r="BD911">
        <v>202504</v>
      </c>
      <c r="BE911">
        <v>202504</v>
      </c>
      <c r="BF911" s="5">
        <f>IFERROR(VLOOKUP(Sheet1[[#This Row],[ASESOR]],Parámetros!A:B,2,0),Sheet1[[#This Row],[PERIODO_ALTA]])</f>
        <v>202504</v>
      </c>
      <c r="BG911" s="5" t="str">
        <f>Sheet1[[#This Row],[DNI_ASESOR]]</f>
        <v>20306202759</v>
      </c>
      <c r="BH911">
        <f>IF(AND(Sheet1[[#This Row],[RECIBO1_PAGADO]]&lt;&gt;"",Sheet1[[#This Row],[RECIBO1_PAGADO]]&lt;=DATEVALUE("15/05/2025")),1,0)</f>
        <v>1</v>
      </c>
      <c r="BI911">
        <f>IF(AND(Sheet1[[#This Row],[RECIBO1_PAGADO]]&lt;&gt;"",Sheet1[[#This Row],[RECIBO1_PAGADO]]&lt;=DATEVALUE("15/06/2025")),1,0)</f>
        <v>1</v>
      </c>
      <c r="BJ911" s="9">
        <f>Sheet1[[#This Row],[PRECIO CON IGV EXTERNO]]/1.18</f>
        <v>100.84745762711864</v>
      </c>
    </row>
    <row r="912" spans="1:62" x14ac:dyDescent="0.2">
      <c r="A912">
        <v>2101684</v>
      </c>
      <c r="B912" t="s">
        <v>1276</v>
      </c>
      <c r="C912" t="s">
        <v>86</v>
      </c>
      <c r="D912" t="s">
        <v>87</v>
      </c>
      <c r="E912" t="s">
        <v>159</v>
      </c>
      <c r="H912" s="31">
        <v>45749</v>
      </c>
      <c r="I912" s="32">
        <v>45749.47520173611</v>
      </c>
      <c r="J912" t="s">
        <v>192</v>
      </c>
      <c r="K912">
        <v>300</v>
      </c>
      <c r="L912" t="s">
        <v>179</v>
      </c>
      <c r="M912" t="s">
        <v>65</v>
      </c>
      <c r="N912">
        <v>0</v>
      </c>
      <c r="O912">
        <v>0</v>
      </c>
      <c r="P912">
        <v>0</v>
      </c>
      <c r="Q912">
        <v>0</v>
      </c>
      <c r="R912" t="s">
        <v>178</v>
      </c>
      <c r="S912" t="s">
        <v>178</v>
      </c>
      <c r="T912">
        <v>0</v>
      </c>
      <c r="U912" t="s">
        <v>178</v>
      </c>
      <c r="V912" t="s">
        <v>178</v>
      </c>
      <c r="W912" t="s">
        <v>178</v>
      </c>
      <c r="X912" t="s">
        <v>178</v>
      </c>
      <c r="Y912" t="s">
        <v>178</v>
      </c>
      <c r="Z912" t="s">
        <v>178</v>
      </c>
      <c r="AA912" t="s">
        <v>66</v>
      </c>
      <c r="AB912">
        <v>119</v>
      </c>
      <c r="AC912">
        <v>119</v>
      </c>
      <c r="AD912" t="s">
        <v>74</v>
      </c>
      <c r="AE912" t="s">
        <v>5</v>
      </c>
      <c r="AF912" t="s">
        <v>14</v>
      </c>
      <c r="AG912" t="s">
        <v>68</v>
      </c>
      <c r="AH912" s="31">
        <v>45750</v>
      </c>
      <c r="AJ912" t="s">
        <v>69</v>
      </c>
      <c r="AK912" s="31"/>
      <c r="AM912" s="31"/>
      <c r="AN912" t="s">
        <v>70</v>
      </c>
      <c r="AO912" s="31"/>
      <c r="AS912">
        <v>202504</v>
      </c>
      <c r="AT912" s="31">
        <v>45750</v>
      </c>
      <c r="AU912">
        <v>2101684</v>
      </c>
      <c r="AV912" s="31">
        <v>45761</v>
      </c>
      <c r="AW912" s="31">
        <v>45771</v>
      </c>
      <c r="AX912" s="31">
        <v>45791</v>
      </c>
      <c r="AY912" s="31">
        <v>45797</v>
      </c>
      <c r="BA912" s="31"/>
      <c r="BB912" s="31">
        <v>45821</v>
      </c>
      <c r="BC912" s="31"/>
      <c r="BD912">
        <v>202504</v>
      </c>
      <c r="BE912">
        <v>202504</v>
      </c>
      <c r="BF912" s="5">
        <f>IFERROR(VLOOKUP(Sheet1[[#This Row],[ASESOR]],Parámetros!A:B,2,0),Sheet1[[#This Row],[PERIODO_ALTA]])</f>
        <v>202504</v>
      </c>
      <c r="BG912" s="5" t="str">
        <f>Sheet1[[#This Row],[DNI_ASESOR]]</f>
        <v>20609316170</v>
      </c>
      <c r="BH912">
        <f>IF(AND(Sheet1[[#This Row],[RECIBO1_PAGADO]]&lt;&gt;"",Sheet1[[#This Row],[RECIBO1_PAGADO]]&lt;=DATEVALUE("15/05/2025")),1,0)</f>
        <v>1</v>
      </c>
      <c r="BI912">
        <f>IF(AND(Sheet1[[#This Row],[RECIBO1_PAGADO]]&lt;&gt;"",Sheet1[[#This Row],[RECIBO1_PAGADO]]&lt;=DATEVALUE("15/06/2025")),1,0)</f>
        <v>1</v>
      </c>
      <c r="BJ912" s="9">
        <f>Sheet1[[#This Row],[PRECIO CON IGV EXTERNO]]/1.18</f>
        <v>100.84745762711864</v>
      </c>
    </row>
    <row r="913" spans="1:62" x14ac:dyDescent="0.2">
      <c r="A913">
        <v>2101685</v>
      </c>
      <c r="B913" t="s">
        <v>1277</v>
      </c>
      <c r="C913" t="s">
        <v>63</v>
      </c>
      <c r="D913" t="s">
        <v>63</v>
      </c>
      <c r="E913" t="s">
        <v>84</v>
      </c>
      <c r="H913" s="31">
        <v>45749</v>
      </c>
      <c r="I913" s="32">
        <v>45749.485584409726</v>
      </c>
      <c r="J913" t="s">
        <v>192</v>
      </c>
      <c r="K913">
        <v>300</v>
      </c>
      <c r="L913" t="s">
        <v>179</v>
      </c>
      <c r="M913" t="s">
        <v>65</v>
      </c>
      <c r="N913">
        <v>0</v>
      </c>
      <c r="O913">
        <v>0</v>
      </c>
      <c r="P913">
        <v>0</v>
      </c>
      <c r="Q913">
        <v>0</v>
      </c>
      <c r="R913" t="s">
        <v>178</v>
      </c>
      <c r="S913" t="s">
        <v>178</v>
      </c>
      <c r="T913">
        <v>0</v>
      </c>
      <c r="U913" t="s">
        <v>178</v>
      </c>
      <c r="V913" t="s">
        <v>178</v>
      </c>
      <c r="W913" t="s">
        <v>178</v>
      </c>
      <c r="X913" t="s">
        <v>178</v>
      </c>
      <c r="Y913" t="s">
        <v>178</v>
      </c>
      <c r="Z913" t="s">
        <v>178</v>
      </c>
      <c r="AA913" t="s">
        <v>66</v>
      </c>
      <c r="AB913">
        <v>119</v>
      </c>
      <c r="AC913">
        <v>119</v>
      </c>
      <c r="AD913" t="s">
        <v>74</v>
      </c>
      <c r="AE913" t="s">
        <v>5</v>
      </c>
      <c r="AF913" t="s">
        <v>14</v>
      </c>
      <c r="AG913" t="s">
        <v>68</v>
      </c>
      <c r="AH913" s="31">
        <v>45749</v>
      </c>
      <c r="AJ913" t="s">
        <v>69</v>
      </c>
      <c r="AK913" s="31"/>
      <c r="AM913" s="31"/>
      <c r="AN913" t="s">
        <v>70</v>
      </c>
      <c r="AO913" s="31"/>
      <c r="AS913">
        <v>202504</v>
      </c>
      <c r="AT913" s="31">
        <v>45749</v>
      </c>
      <c r="AU913">
        <v>2101685</v>
      </c>
      <c r="AV913" s="31">
        <v>45761</v>
      </c>
      <c r="AW913" s="31">
        <v>45783</v>
      </c>
      <c r="AX913" s="31">
        <v>45791</v>
      </c>
      <c r="AY913" s="31">
        <v>45813</v>
      </c>
      <c r="BA913" s="31"/>
      <c r="BB913" s="31">
        <v>45821</v>
      </c>
      <c r="BC913" s="31"/>
      <c r="BD913">
        <v>202504</v>
      </c>
      <c r="BE913">
        <v>202504</v>
      </c>
      <c r="BF913" s="5">
        <f>IFERROR(VLOOKUP(Sheet1[[#This Row],[ASESOR]],Parámetros!A:B,2,0),Sheet1[[#This Row],[PERIODO_ALTA]])</f>
        <v>202504</v>
      </c>
      <c r="BG913" s="5" t="str">
        <f>Sheet1[[#This Row],[DNI_ASESOR]]</f>
        <v>20609316170</v>
      </c>
      <c r="BH913">
        <f>IF(AND(Sheet1[[#This Row],[RECIBO1_PAGADO]]&lt;&gt;"",Sheet1[[#This Row],[RECIBO1_PAGADO]]&lt;=DATEVALUE("15/05/2025")),1,0)</f>
        <v>1</v>
      </c>
      <c r="BI913">
        <f>IF(AND(Sheet1[[#This Row],[RECIBO1_PAGADO]]&lt;&gt;"",Sheet1[[#This Row],[RECIBO1_PAGADO]]&lt;=DATEVALUE("15/06/2025")),1,0)</f>
        <v>1</v>
      </c>
      <c r="BJ913" s="9">
        <f>Sheet1[[#This Row],[PRECIO CON IGV EXTERNO]]/1.18</f>
        <v>100.84745762711864</v>
      </c>
    </row>
    <row r="914" spans="1:62" x14ac:dyDescent="0.2">
      <c r="A914">
        <v>2101687</v>
      </c>
      <c r="B914" t="s">
        <v>1278</v>
      </c>
      <c r="C914" t="s">
        <v>63</v>
      </c>
      <c r="D914" t="s">
        <v>63</v>
      </c>
      <c r="E914" t="s">
        <v>84</v>
      </c>
      <c r="H914" s="31">
        <v>45749</v>
      </c>
      <c r="I914" s="32">
        <v>45749.489779398151</v>
      </c>
      <c r="J914" t="s">
        <v>770</v>
      </c>
      <c r="K914">
        <v>350</v>
      </c>
      <c r="L914" t="s">
        <v>180</v>
      </c>
      <c r="M914" t="s">
        <v>72</v>
      </c>
      <c r="N914">
        <v>1</v>
      </c>
      <c r="O914">
        <v>0</v>
      </c>
      <c r="P914">
        <v>0</v>
      </c>
      <c r="Q914">
        <v>0</v>
      </c>
      <c r="R914" t="s">
        <v>178</v>
      </c>
      <c r="S914" t="s">
        <v>178</v>
      </c>
      <c r="T914">
        <v>0</v>
      </c>
      <c r="U914" t="s">
        <v>178</v>
      </c>
      <c r="V914" t="s">
        <v>178</v>
      </c>
      <c r="W914" t="s">
        <v>178</v>
      </c>
      <c r="X914" t="s">
        <v>178</v>
      </c>
      <c r="Y914" t="s">
        <v>181</v>
      </c>
      <c r="Z914" t="s">
        <v>178</v>
      </c>
      <c r="AA914" t="s">
        <v>66</v>
      </c>
      <c r="AB914">
        <v>139.9</v>
      </c>
      <c r="AC914">
        <v>121.563</v>
      </c>
      <c r="AD914" t="s">
        <v>74</v>
      </c>
      <c r="AE914" t="s">
        <v>5</v>
      </c>
      <c r="AF914" t="s">
        <v>14</v>
      </c>
      <c r="AG914" t="s">
        <v>68</v>
      </c>
      <c r="AH914" s="31">
        <v>45749</v>
      </c>
      <c r="AJ914" t="s">
        <v>69</v>
      </c>
      <c r="AK914" s="31"/>
      <c r="AM914" s="31"/>
      <c r="AN914" t="s">
        <v>70</v>
      </c>
      <c r="AO914" s="31"/>
      <c r="AS914">
        <v>202504</v>
      </c>
      <c r="AT914" s="31">
        <v>45749</v>
      </c>
      <c r="AU914">
        <v>2101687</v>
      </c>
      <c r="AV914" s="31">
        <v>45761</v>
      </c>
      <c r="AW914" s="31">
        <v>45774</v>
      </c>
      <c r="AX914" s="31">
        <v>45791</v>
      </c>
      <c r="AY914" s="31">
        <v>45814</v>
      </c>
      <c r="BA914" s="31"/>
      <c r="BB914" s="31">
        <v>45821</v>
      </c>
      <c r="BC914" s="31"/>
      <c r="BD914">
        <v>202504</v>
      </c>
      <c r="BE914">
        <v>202504</v>
      </c>
      <c r="BF914" s="5">
        <f>IFERROR(VLOOKUP(Sheet1[[#This Row],[ASESOR]],Parámetros!A:B,2,0),Sheet1[[#This Row],[PERIODO_ALTA]])</f>
        <v>202504</v>
      </c>
      <c r="BG914" s="5" t="str">
        <f>Sheet1[[#This Row],[DNI_ASESOR]]</f>
        <v>20609316170</v>
      </c>
      <c r="BH914">
        <f>IF(AND(Sheet1[[#This Row],[RECIBO1_PAGADO]]&lt;&gt;"",Sheet1[[#This Row],[RECIBO1_PAGADO]]&lt;=DATEVALUE("15/05/2025")),1,0)</f>
        <v>1</v>
      </c>
      <c r="BI914">
        <f>IF(AND(Sheet1[[#This Row],[RECIBO1_PAGADO]]&lt;&gt;"",Sheet1[[#This Row],[RECIBO1_PAGADO]]&lt;=DATEVALUE("15/06/2025")),1,0)</f>
        <v>1</v>
      </c>
      <c r="BJ914" s="9">
        <f>Sheet1[[#This Row],[PRECIO CON IGV EXTERNO]]/1.18</f>
        <v>103.01949152542373</v>
      </c>
    </row>
    <row r="915" spans="1:62" x14ac:dyDescent="0.2">
      <c r="A915">
        <v>2101690</v>
      </c>
      <c r="B915" t="s">
        <v>1279</v>
      </c>
      <c r="C915" t="s">
        <v>63</v>
      </c>
      <c r="D915" t="s">
        <v>63</v>
      </c>
      <c r="E915" t="s">
        <v>85</v>
      </c>
      <c r="H915" s="31">
        <v>45749</v>
      </c>
      <c r="I915" s="32">
        <v>45749.477271875003</v>
      </c>
      <c r="J915" t="s">
        <v>192</v>
      </c>
      <c r="K915">
        <v>300</v>
      </c>
      <c r="L915" t="s">
        <v>179</v>
      </c>
      <c r="M915" t="s">
        <v>65</v>
      </c>
      <c r="N915">
        <v>0</v>
      </c>
      <c r="O915">
        <v>0</v>
      </c>
      <c r="P915">
        <v>0</v>
      </c>
      <c r="Q915">
        <v>0</v>
      </c>
      <c r="R915" t="s">
        <v>178</v>
      </c>
      <c r="S915" t="s">
        <v>178</v>
      </c>
      <c r="T915">
        <v>0</v>
      </c>
      <c r="U915" t="s">
        <v>178</v>
      </c>
      <c r="V915" t="s">
        <v>178</v>
      </c>
      <c r="W915" t="s">
        <v>178</v>
      </c>
      <c r="X915" t="s">
        <v>178</v>
      </c>
      <c r="Y915" t="s">
        <v>178</v>
      </c>
      <c r="Z915" t="s">
        <v>178</v>
      </c>
      <c r="AA915" t="s">
        <v>66</v>
      </c>
      <c r="AB915">
        <v>119</v>
      </c>
      <c r="AC915">
        <v>119</v>
      </c>
      <c r="AD915" t="s">
        <v>74</v>
      </c>
      <c r="AE915" t="s">
        <v>6</v>
      </c>
      <c r="AF915" t="s">
        <v>15</v>
      </c>
      <c r="AG915" t="s">
        <v>68</v>
      </c>
      <c r="AH915" s="31">
        <v>45750</v>
      </c>
      <c r="AJ915" t="s">
        <v>69</v>
      </c>
      <c r="AK915" s="31"/>
      <c r="AM915" s="31"/>
      <c r="AN915" t="s">
        <v>70</v>
      </c>
      <c r="AO915" s="31"/>
      <c r="AS915">
        <v>202504</v>
      </c>
      <c r="AT915" s="31">
        <v>45750</v>
      </c>
      <c r="AU915">
        <v>2101690</v>
      </c>
      <c r="AV915" s="31">
        <v>45761</v>
      </c>
      <c r="AW915" s="31">
        <v>45777</v>
      </c>
      <c r="AX915" s="31">
        <v>45791</v>
      </c>
      <c r="AY915" s="31">
        <v>45810</v>
      </c>
      <c r="BA915" s="31"/>
      <c r="BB915" s="31">
        <v>45821</v>
      </c>
      <c r="BC915" s="31"/>
      <c r="BD915">
        <v>202504</v>
      </c>
      <c r="BE915">
        <v>202504</v>
      </c>
      <c r="BF915" s="5">
        <f>IFERROR(VLOOKUP(Sheet1[[#This Row],[ASESOR]],Parámetros!A:B,2,0),Sheet1[[#This Row],[PERIODO_ALTA]])</f>
        <v>202504</v>
      </c>
      <c r="BG915" s="5" t="str">
        <f>Sheet1[[#This Row],[DNI_ASESOR]]</f>
        <v>20557798723</v>
      </c>
      <c r="BH915">
        <f>IF(AND(Sheet1[[#This Row],[RECIBO1_PAGADO]]&lt;&gt;"",Sheet1[[#This Row],[RECIBO1_PAGADO]]&lt;=DATEVALUE("15/05/2025")),1,0)</f>
        <v>1</v>
      </c>
      <c r="BI915">
        <f>IF(AND(Sheet1[[#This Row],[RECIBO1_PAGADO]]&lt;&gt;"",Sheet1[[#This Row],[RECIBO1_PAGADO]]&lt;=DATEVALUE("15/06/2025")),1,0)</f>
        <v>1</v>
      </c>
      <c r="BJ915" s="9">
        <f>Sheet1[[#This Row],[PRECIO CON IGV EXTERNO]]/1.18</f>
        <v>100.84745762711864</v>
      </c>
    </row>
    <row r="916" spans="1:62" x14ac:dyDescent="0.2">
      <c r="A916">
        <v>2101694</v>
      </c>
      <c r="B916" t="s">
        <v>1280</v>
      </c>
      <c r="C916" t="s">
        <v>63</v>
      </c>
      <c r="D916" t="s">
        <v>63</v>
      </c>
      <c r="E916" t="s">
        <v>63</v>
      </c>
      <c r="G916" t="s">
        <v>1048</v>
      </c>
      <c r="H916" s="31">
        <v>45749</v>
      </c>
      <c r="I916" s="32">
        <v>45749.473093055552</v>
      </c>
      <c r="J916" t="s">
        <v>935</v>
      </c>
      <c r="K916">
        <v>400</v>
      </c>
      <c r="L916" t="s">
        <v>179</v>
      </c>
      <c r="M916" t="s">
        <v>65</v>
      </c>
      <c r="N916">
        <v>0</v>
      </c>
      <c r="O916">
        <v>0</v>
      </c>
      <c r="P916">
        <v>0</v>
      </c>
      <c r="Q916">
        <v>0</v>
      </c>
      <c r="R916" t="s">
        <v>178</v>
      </c>
      <c r="S916" t="s">
        <v>178</v>
      </c>
      <c r="T916">
        <v>0</v>
      </c>
      <c r="U916" t="s">
        <v>178</v>
      </c>
      <c r="V916" t="s">
        <v>178</v>
      </c>
      <c r="W916" t="s">
        <v>178</v>
      </c>
      <c r="X916" t="s">
        <v>178</v>
      </c>
      <c r="Y916" t="s">
        <v>178</v>
      </c>
      <c r="Z916" t="s">
        <v>178</v>
      </c>
      <c r="AA916" t="s">
        <v>73</v>
      </c>
      <c r="AB916">
        <v>129</v>
      </c>
      <c r="AC916">
        <v>129</v>
      </c>
      <c r="AD916" t="s">
        <v>67</v>
      </c>
      <c r="AE916" t="s">
        <v>7</v>
      </c>
      <c r="AF916" t="s">
        <v>16</v>
      </c>
      <c r="AG916" t="s">
        <v>68</v>
      </c>
      <c r="AH916" s="31">
        <v>45749</v>
      </c>
      <c r="AJ916" t="s">
        <v>69</v>
      </c>
      <c r="AK916" s="31"/>
      <c r="AM916" s="31"/>
      <c r="AN916" t="s">
        <v>70</v>
      </c>
      <c r="AO916" s="31"/>
      <c r="AS916">
        <v>202504</v>
      </c>
      <c r="AT916" s="31">
        <v>45749</v>
      </c>
      <c r="AU916">
        <v>2101694</v>
      </c>
      <c r="AV916" s="31">
        <v>45761</v>
      </c>
      <c r="AW916" s="31">
        <v>45763</v>
      </c>
      <c r="AX916" s="31">
        <v>45791</v>
      </c>
      <c r="AY916" s="31">
        <v>45793</v>
      </c>
      <c r="BA916" s="31"/>
      <c r="BB916" s="31">
        <v>45821</v>
      </c>
      <c r="BC916" s="31"/>
      <c r="BD916">
        <v>202504</v>
      </c>
      <c r="BE916">
        <v>202504</v>
      </c>
      <c r="BF916" s="5">
        <f>IFERROR(VLOOKUP(Sheet1[[#This Row],[ASESOR]],Parámetros!A:B,2,0),Sheet1[[#This Row],[PERIODO_ALTA]])</f>
        <v>202504</v>
      </c>
      <c r="BG916" s="5" t="str">
        <f>Sheet1[[#This Row],[DNI_ASESOR]]</f>
        <v>20306202759</v>
      </c>
      <c r="BH916">
        <f>IF(AND(Sheet1[[#This Row],[RECIBO1_PAGADO]]&lt;&gt;"",Sheet1[[#This Row],[RECIBO1_PAGADO]]&lt;=DATEVALUE("15/05/2025")),1,0)</f>
        <v>1</v>
      </c>
      <c r="BI916">
        <f>IF(AND(Sheet1[[#This Row],[RECIBO1_PAGADO]]&lt;&gt;"",Sheet1[[#This Row],[RECIBO1_PAGADO]]&lt;=DATEVALUE("15/06/2025")),1,0)</f>
        <v>1</v>
      </c>
      <c r="BJ916" s="9">
        <f>Sheet1[[#This Row],[PRECIO CON IGV EXTERNO]]/1.18</f>
        <v>109.32203389830509</v>
      </c>
    </row>
    <row r="917" spans="1:62" x14ac:dyDescent="0.2">
      <c r="A917">
        <v>2101701</v>
      </c>
      <c r="B917" t="s">
        <v>1281</v>
      </c>
      <c r="C917" t="s">
        <v>86</v>
      </c>
      <c r="D917" t="s">
        <v>87</v>
      </c>
      <c r="E917" t="s">
        <v>86</v>
      </c>
      <c r="H917" s="31">
        <v>45749</v>
      </c>
      <c r="I917" s="32">
        <v>45749.471005902778</v>
      </c>
      <c r="J917" t="s">
        <v>192</v>
      </c>
      <c r="K917">
        <v>300</v>
      </c>
      <c r="L917" t="s">
        <v>179</v>
      </c>
      <c r="M917" t="s">
        <v>65</v>
      </c>
      <c r="N917">
        <v>0</v>
      </c>
      <c r="O917">
        <v>0</v>
      </c>
      <c r="P917">
        <v>0</v>
      </c>
      <c r="Q917">
        <v>0</v>
      </c>
      <c r="R917" t="s">
        <v>178</v>
      </c>
      <c r="S917" t="s">
        <v>178</v>
      </c>
      <c r="T917">
        <v>0</v>
      </c>
      <c r="U917" t="s">
        <v>178</v>
      </c>
      <c r="V917" t="s">
        <v>178</v>
      </c>
      <c r="W917" t="s">
        <v>178</v>
      </c>
      <c r="X917" t="s">
        <v>178</v>
      </c>
      <c r="Y917" t="s">
        <v>178</v>
      </c>
      <c r="Z917" t="s">
        <v>178</v>
      </c>
      <c r="AA917" t="s">
        <v>66</v>
      </c>
      <c r="AB917">
        <v>119</v>
      </c>
      <c r="AC917">
        <v>119</v>
      </c>
      <c r="AD917" t="s">
        <v>67</v>
      </c>
      <c r="AE917" t="s">
        <v>10</v>
      </c>
      <c r="AF917" t="s">
        <v>19</v>
      </c>
      <c r="AG917" t="s">
        <v>68</v>
      </c>
      <c r="AH917" s="31">
        <v>45749</v>
      </c>
      <c r="AJ917" t="s">
        <v>69</v>
      </c>
      <c r="AK917" s="31"/>
      <c r="AM917" s="31"/>
      <c r="AN917" t="s">
        <v>70</v>
      </c>
      <c r="AO917" s="31"/>
      <c r="AS917">
        <v>202504</v>
      </c>
      <c r="AT917" s="31">
        <v>45749</v>
      </c>
      <c r="AU917">
        <v>2101701</v>
      </c>
      <c r="AV917" s="31">
        <v>45761</v>
      </c>
      <c r="AW917" s="31">
        <v>45803</v>
      </c>
      <c r="AX917" s="31">
        <v>45821</v>
      </c>
      <c r="AY917" s="31"/>
      <c r="BA917" s="31"/>
      <c r="BB917" s="31"/>
      <c r="BC917" s="31"/>
      <c r="BD917">
        <v>202504</v>
      </c>
      <c r="BE917">
        <v>202504</v>
      </c>
      <c r="BF917" s="5">
        <f>IFERROR(VLOOKUP(Sheet1[[#This Row],[ASESOR]],Parámetros!A:B,2,0),Sheet1[[#This Row],[PERIODO_ALTA]])</f>
        <v>202504</v>
      </c>
      <c r="BG917" s="5" t="str">
        <f>Sheet1[[#This Row],[DNI_ASESOR]]</f>
        <v>20607995258</v>
      </c>
      <c r="BH917">
        <f>IF(AND(Sheet1[[#This Row],[RECIBO1_PAGADO]]&lt;&gt;"",Sheet1[[#This Row],[RECIBO1_PAGADO]]&lt;=DATEVALUE("15/05/2025")),1,0)</f>
        <v>0</v>
      </c>
      <c r="BI917">
        <f>IF(AND(Sheet1[[#This Row],[RECIBO1_PAGADO]]&lt;&gt;"",Sheet1[[#This Row],[RECIBO1_PAGADO]]&lt;=DATEVALUE("15/06/2025")),1,0)</f>
        <v>1</v>
      </c>
      <c r="BJ917" s="9">
        <f>Sheet1[[#This Row],[PRECIO CON IGV EXTERNO]]/1.18</f>
        <v>100.84745762711864</v>
      </c>
    </row>
    <row r="918" spans="1:62" x14ac:dyDescent="0.2">
      <c r="A918">
        <v>2101706</v>
      </c>
      <c r="B918" t="s">
        <v>1282</v>
      </c>
      <c r="C918" t="s">
        <v>63</v>
      </c>
      <c r="D918" t="s">
        <v>63</v>
      </c>
      <c r="E918" t="s">
        <v>108</v>
      </c>
      <c r="H918" s="31">
        <v>45749</v>
      </c>
      <c r="I918" s="32">
        <v>45749.471018206015</v>
      </c>
      <c r="J918" t="s">
        <v>192</v>
      </c>
      <c r="K918">
        <v>300</v>
      </c>
      <c r="L918" t="s">
        <v>179</v>
      </c>
      <c r="M918" t="s">
        <v>65</v>
      </c>
      <c r="N918">
        <v>0</v>
      </c>
      <c r="O918">
        <v>0</v>
      </c>
      <c r="P918">
        <v>0</v>
      </c>
      <c r="Q918">
        <v>0</v>
      </c>
      <c r="R918" t="s">
        <v>178</v>
      </c>
      <c r="S918" t="s">
        <v>178</v>
      </c>
      <c r="T918">
        <v>0</v>
      </c>
      <c r="U918" t="s">
        <v>178</v>
      </c>
      <c r="V918" t="s">
        <v>178</v>
      </c>
      <c r="W918" t="s">
        <v>178</v>
      </c>
      <c r="X918" t="s">
        <v>178</v>
      </c>
      <c r="Y918" t="s">
        <v>178</v>
      </c>
      <c r="Z918" t="s">
        <v>178</v>
      </c>
      <c r="AA918" t="s">
        <v>66</v>
      </c>
      <c r="AB918">
        <v>119</v>
      </c>
      <c r="AC918">
        <v>119</v>
      </c>
      <c r="AD918" t="s">
        <v>67</v>
      </c>
      <c r="AE918" t="s">
        <v>8</v>
      </c>
      <c r="AF918" t="s">
        <v>17</v>
      </c>
      <c r="AG918" t="s">
        <v>68</v>
      </c>
      <c r="AH918" s="31">
        <v>45749</v>
      </c>
      <c r="AJ918" t="s">
        <v>69</v>
      </c>
      <c r="AK918" s="31"/>
      <c r="AM918" s="31"/>
      <c r="AN918" t="s">
        <v>70</v>
      </c>
      <c r="AO918" s="31"/>
      <c r="AS918">
        <v>202504</v>
      </c>
      <c r="AT918" s="31">
        <v>45749</v>
      </c>
      <c r="AU918">
        <v>2101706</v>
      </c>
      <c r="AV918" s="31">
        <v>45761</v>
      </c>
      <c r="AW918" s="31">
        <v>45777</v>
      </c>
      <c r="AX918" s="31">
        <v>45791</v>
      </c>
      <c r="AY918" s="31">
        <v>45809</v>
      </c>
      <c r="BA918" s="31"/>
      <c r="BB918" s="31">
        <v>45821</v>
      </c>
      <c r="BC918" s="31"/>
      <c r="BD918">
        <v>202504</v>
      </c>
      <c r="BE918">
        <v>202504</v>
      </c>
      <c r="BF918" s="5">
        <f>IFERROR(VLOOKUP(Sheet1[[#This Row],[ASESOR]],Parámetros!A:B,2,0),Sheet1[[#This Row],[PERIODO_ALTA]])</f>
        <v>202504</v>
      </c>
      <c r="BG918" s="5" t="str">
        <f>Sheet1[[#This Row],[DNI_ASESOR]]</f>
        <v>20610487671</v>
      </c>
      <c r="BH918">
        <f>IF(AND(Sheet1[[#This Row],[RECIBO1_PAGADO]]&lt;&gt;"",Sheet1[[#This Row],[RECIBO1_PAGADO]]&lt;=DATEVALUE("15/05/2025")),1,0)</f>
        <v>1</v>
      </c>
      <c r="BI918">
        <f>IF(AND(Sheet1[[#This Row],[RECIBO1_PAGADO]]&lt;&gt;"",Sheet1[[#This Row],[RECIBO1_PAGADO]]&lt;=DATEVALUE("15/06/2025")),1,0)</f>
        <v>1</v>
      </c>
      <c r="BJ918" s="9">
        <f>Sheet1[[#This Row],[PRECIO CON IGV EXTERNO]]/1.18</f>
        <v>100.84745762711864</v>
      </c>
    </row>
    <row r="919" spans="1:62" x14ac:dyDescent="0.2">
      <c r="A919">
        <v>2101712</v>
      </c>
      <c r="B919" t="s">
        <v>1283</v>
      </c>
      <c r="C919" t="s">
        <v>63</v>
      </c>
      <c r="D919" t="s">
        <v>63</v>
      </c>
      <c r="E919" t="s">
        <v>84</v>
      </c>
      <c r="H919" s="31">
        <v>45748</v>
      </c>
      <c r="I919" s="32">
        <v>45749.448105405092</v>
      </c>
      <c r="J919" t="s">
        <v>193</v>
      </c>
      <c r="K919">
        <v>400</v>
      </c>
      <c r="L919" t="s">
        <v>179</v>
      </c>
      <c r="M919" t="s">
        <v>65</v>
      </c>
      <c r="N919">
        <v>0</v>
      </c>
      <c r="O919">
        <v>0</v>
      </c>
      <c r="P919">
        <v>0</v>
      </c>
      <c r="Q919">
        <v>0</v>
      </c>
      <c r="R919" t="s">
        <v>178</v>
      </c>
      <c r="S919" t="s">
        <v>178</v>
      </c>
      <c r="T919">
        <v>0</v>
      </c>
      <c r="U919" t="s">
        <v>178</v>
      </c>
      <c r="V919" t="s">
        <v>178</v>
      </c>
      <c r="W919" t="s">
        <v>178</v>
      </c>
      <c r="X919" t="s">
        <v>178</v>
      </c>
      <c r="Y919" t="s">
        <v>178</v>
      </c>
      <c r="Z919" t="s">
        <v>178</v>
      </c>
      <c r="AA919" t="s">
        <v>66</v>
      </c>
      <c r="AB919">
        <v>129</v>
      </c>
      <c r="AC919">
        <v>129</v>
      </c>
      <c r="AD919" t="s">
        <v>67</v>
      </c>
      <c r="AE919" t="s">
        <v>8</v>
      </c>
      <c r="AF919" t="s">
        <v>17</v>
      </c>
      <c r="AG919" t="s">
        <v>68</v>
      </c>
      <c r="AH919" s="31">
        <v>45759</v>
      </c>
      <c r="AJ919" t="s">
        <v>69</v>
      </c>
      <c r="AK919" s="31"/>
      <c r="AM919" s="31"/>
      <c r="AN919" t="s">
        <v>70</v>
      </c>
      <c r="AO919" s="31"/>
      <c r="AS919">
        <v>202504</v>
      </c>
      <c r="AT919" s="31">
        <v>45759</v>
      </c>
      <c r="AU919">
        <v>2101712</v>
      </c>
      <c r="AV919" s="31">
        <v>45761</v>
      </c>
      <c r="AW919" s="31">
        <v>45767</v>
      </c>
      <c r="AX919" s="31">
        <v>45791</v>
      </c>
      <c r="AY919" s="31">
        <v>45793</v>
      </c>
      <c r="BA919" s="31"/>
      <c r="BB919" s="31">
        <v>45821</v>
      </c>
      <c r="BC919" s="31"/>
      <c r="BD919">
        <v>202504</v>
      </c>
      <c r="BE919">
        <v>202504</v>
      </c>
      <c r="BF919" s="5">
        <f>IFERROR(VLOOKUP(Sheet1[[#This Row],[ASESOR]],Parámetros!A:B,2,0),Sheet1[[#This Row],[PERIODO_ALTA]])</f>
        <v>202504</v>
      </c>
      <c r="BG919" s="5" t="str">
        <f>Sheet1[[#This Row],[DNI_ASESOR]]</f>
        <v>20610487671</v>
      </c>
      <c r="BH919">
        <f>IF(AND(Sheet1[[#This Row],[RECIBO1_PAGADO]]&lt;&gt;"",Sheet1[[#This Row],[RECIBO1_PAGADO]]&lt;=DATEVALUE("15/05/2025")),1,0)</f>
        <v>1</v>
      </c>
      <c r="BI919">
        <f>IF(AND(Sheet1[[#This Row],[RECIBO1_PAGADO]]&lt;&gt;"",Sheet1[[#This Row],[RECIBO1_PAGADO]]&lt;=DATEVALUE("15/06/2025")),1,0)</f>
        <v>1</v>
      </c>
      <c r="BJ919" s="9">
        <f>Sheet1[[#This Row],[PRECIO CON IGV EXTERNO]]/1.18</f>
        <v>109.32203389830509</v>
      </c>
    </row>
    <row r="920" spans="1:62" x14ac:dyDescent="0.2">
      <c r="A920">
        <v>2101716</v>
      </c>
      <c r="B920" t="s">
        <v>1284</v>
      </c>
      <c r="C920" t="s">
        <v>63</v>
      </c>
      <c r="D920" t="s">
        <v>63</v>
      </c>
      <c r="E920" t="s">
        <v>76</v>
      </c>
      <c r="H920" s="31">
        <v>45748</v>
      </c>
      <c r="I920" s="32">
        <v>45749.466832523147</v>
      </c>
      <c r="J920" t="s">
        <v>818</v>
      </c>
      <c r="K920">
        <v>550</v>
      </c>
      <c r="L920" t="s">
        <v>180</v>
      </c>
      <c r="M920" t="s">
        <v>72</v>
      </c>
      <c r="N920">
        <v>2</v>
      </c>
      <c r="O920">
        <v>0</v>
      </c>
      <c r="P920">
        <v>0</v>
      </c>
      <c r="Q920">
        <v>0</v>
      </c>
      <c r="R920" t="s">
        <v>178</v>
      </c>
      <c r="S920" t="s">
        <v>178</v>
      </c>
      <c r="T920">
        <v>0</v>
      </c>
      <c r="U920" t="s">
        <v>178</v>
      </c>
      <c r="V920" t="s">
        <v>178</v>
      </c>
      <c r="W920" t="s">
        <v>178</v>
      </c>
      <c r="X920" t="s">
        <v>178</v>
      </c>
      <c r="Y920" t="s">
        <v>178</v>
      </c>
      <c r="Z920" t="s">
        <v>181</v>
      </c>
      <c r="AA920" t="s">
        <v>66</v>
      </c>
      <c r="AB920">
        <v>169.9</v>
      </c>
      <c r="AC920">
        <v>151.56299999999999</v>
      </c>
      <c r="AD920" t="s">
        <v>67</v>
      </c>
      <c r="AE920" t="s">
        <v>242</v>
      </c>
      <c r="AF920" t="s">
        <v>161</v>
      </c>
      <c r="AG920" t="s">
        <v>68</v>
      </c>
      <c r="AH920" s="31">
        <v>45749</v>
      </c>
      <c r="AJ920" t="s">
        <v>69</v>
      </c>
      <c r="AK920" s="31"/>
      <c r="AM920" s="31"/>
      <c r="AN920" t="s">
        <v>70</v>
      </c>
      <c r="AO920" s="31"/>
      <c r="AS920">
        <v>202504</v>
      </c>
      <c r="AT920" s="31">
        <v>45749</v>
      </c>
      <c r="AU920">
        <v>2101716</v>
      </c>
      <c r="AV920" s="31">
        <v>45761</v>
      </c>
      <c r="AW920" s="31">
        <v>45776</v>
      </c>
      <c r="AX920" s="31">
        <v>45791</v>
      </c>
      <c r="AY920" s="31">
        <v>45811</v>
      </c>
      <c r="BA920" s="31"/>
      <c r="BB920" s="31">
        <v>45821</v>
      </c>
      <c r="BC920" s="31"/>
      <c r="BD920">
        <v>202504</v>
      </c>
      <c r="BE920">
        <v>202504</v>
      </c>
      <c r="BF920" s="5">
        <f>IFERROR(VLOOKUP(Sheet1[[#This Row],[ASESOR]],Parámetros!A:B,2,0),Sheet1[[#This Row],[PERIODO_ALTA]])</f>
        <v>202504</v>
      </c>
      <c r="BG920" s="5" t="str">
        <f>Sheet1[[#This Row],[DNI_ASESOR]]</f>
        <v>45425909</v>
      </c>
      <c r="BH920">
        <f>IF(AND(Sheet1[[#This Row],[RECIBO1_PAGADO]]&lt;&gt;"",Sheet1[[#This Row],[RECIBO1_PAGADO]]&lt;=DATEVALUE("15/05/2025")),1,0)</f>
        <v>1</v>
      </c>
      <c r="BI920">
        <f>IF(AND(Sheet1[[#This Row],[RECIBO1_PAGADO]]&lt;&gt;"",Sheet1[[#This Row],[RECIBO1_PAGADO]]&lt;=DATEVALUE("15/06/2025")),1,0)</f>
        <v>1</v>
      </c>
      <c r="BJ920" s="9">
        <f>Sheet1[[#This Row],[PRECIO CON IGV EXTERNO]]/1.18</f>
        <v>128.44322033898305</v>
      </c>
    </row>
    <row r="921" spans="1:62" x14ac:dyDescent="0.2">
      <c r="A921">
        <v>2101723</v>
      </c>
      <c r="B921" t="s">
        <v>1285</v>
      </c>
      <c r="C921" t="s">
        <v>63</v>
      </c>
      <c r="D921" t="s">
        <v>63</v>
      </c>
      <c r="E921" t="s">
        <v>93</v>
      </c>
      <c r="H921" s="31">
        <v>45749</v>
      </c>
      <c r="I921" s="32">
        <v>45749.473072650464</v>
      </c>
      <c r="J921" t="s">
        <v>192</v>
      </c>
      <c r="K921">
        <v>300</v>
      </c>
      <c r="L921" t="s">
        <v>179</v>
      </c>
      <c r="M921" t="s">
        <v>65</v>
      </c>
      <c r="N921">
        <v>0</v>
      </c>
      <c r="O921">
        <v>0</v>
      </c>
      <c r="P921">
        <v>0</v>
      </c>
      <c r="Q921">
        <v>0</v>
      </c>
      <c r="R921" t="s">
        <v>178</v>
      </c>
      <c r="S921" t="s">
        <v>178</v>
      </c>
      <c r="T921">
        <v>0</v>
      </c>
      <c r="U921" t="s">
        <v>178</v>
      </c>
      <c r="V921" t="s">
        <v>178</v>
      </c>
      <c r="W921" t="s">
        <v>178</v>
      </c>
      <c r="X921" t="s">
        <v>178</v>
      </c>
      <c r="Y921" t="s">
        <v>178</v>
      </c>
      <c r="Z921" t="s">
        <v>178</v>
      </c>
      <c r="AA921" t="s">
        <v>66</v>
      </c>
      <c r="AB921">
        <v>119</v>
      </c>
      <c r="AC921">
        <v>119</v>
      </c>
      <c r="AD921" t="s">
        <v>67</v>
      </c>
      <c r="AE921" t="s">
        <v>4</v>
      </c>
      <c r="AF921" t="s">
        <v>13</v>
      </c>
      <c r="AG921" t="s">
        <v>68</v>
      </c>
      <c r="AH921" s="31">
        <v>45750</v>
      </c>
      <c r="AJ921" t="s">
        <v>69</v>
      </c>
      <c r="AK921" s="31"/>
      <c r="AM921" s="31"/>
      <c r="AN921" t="s">
        <v>70</v>
      </c>
      <c r="AO921" s="31"/>
      <c r="AS921">
        <v>202504</v>
      </c>
      <c r="AT921" s="31">
        <v>45750</v>
      </c>
      <c r="AU921">
        <v>2101723</v>
      </c>
      <c r="AV921" s="31">
        <v>45761</v>
      </c>
      <c r="AW921" s="31">
        <v>45768</v>
      </c>
      <c r="AX921" s="31">
        <v>45791</v>
      </c>
      <c r="AY921" s="31">
        <v>45806</v>
      </c>
      <c r="BA921" s="31"/>
      <c r="BB921" s="31">
        <v>45821</v>
      </c>
      <c r="BC921" s="31"/>
      <c r="BD921">
        <v>202504</v>
      </c>
      <c r="BE921">
        <v>202504</v>
      </c>
      <c r="BF921" s="5">
        <f>IFERROR(VLOOKUP(Sheet1[[#This Row],[ASESOR]],Parámetros!A:B,2,0),Sheet1[[#This Row],[PERIODO_ALTA]])</f>
        <v>202504</v>
      </c>
      <c r="BG921" s="5" t="str">
        <f>Sheet1[[#This Row],[DNI_ASESOR]]</f>
        <v>20608999371</v>
      </c>
      <c r="BH921">
        <f>IF(AND(Sheet1[[#This Row],[RECIBO1_PAGADO]]&lt;&gt;"",Sheet1[[#This Row],[RECIBO1_PAGADO]]&lt;=DATEVALUE("15/05/2025")),1,0)</f>
        <v>1</v>
      </c>
      <c r="BI921">
        <f>IF(AND(Sheet1[[#This Row],[RECIBO1_PAGADO]]&lt;&gt;"",Sheet1[[#This Row],[RECIBO1_PAGADO]]&lt;=DATEVALUE("15/06/2025")),1,0)</f>
        <v>1</v>
      </c>
      <c r="BJ921" s="9">
        <f>Sheet1[[#This Row],[PRECIO CON IGV EXTERNO]]/1.18</f>
        <v>100.84745762711864</v>
      </c>
    </row>
    <row r="922" spans="1:62" x14ac:dyDescent="0.2">
      <c r="A922">
        <v>2101742</v>
      </c>
      <c r="B922" t="s">
        <v>1286</v>
      </c>
      <c r="C922" t="s">
        <v>63</v>
      </c>
      <c r="D922" t="s">
        <v>63</v>
      </c>
      <c r="E922" t="s">
        <v>82</v>
      </c>
      <c r="H922" s="31">
        <v>45747</v>
      </c>
      <c r="I922" s="32">
        <v>45749.464789699072</v>
      </c>
      <c r="J922" t="s">
        <v>193</v>
      </c>
      <c r="K922">
        <v>400</v>
      </c>
      <c r="L922" t="s">
        <v>179</v>
      </c>
      <c r="M922" t="s">
        <v>65</v>
      </c>
      <c r="N922">
        <v>0</v>
      </c>
      <c r="O922">
        <v>0</v>
      </c>
      <c r="P922">
        <v>0</v>
      </c>
      <c r="Q922">
        <v>0</v>
      </c>
      <c r="R922" t="s">
        <v>178</v>
      </c>
      <c r="S922" t="s">
        <v>178</v>
      </c>
      <c r="T922">
        <v>0</v>
      </c>
      <c r="U922" t="s">
        <v>178</v>
      </c>
      <c r="V922" t="s">
        <v>178</v>
      </c>
      <c r="W922" t="s">
        <v>178</v>
      </c>
      <c r="X922" t="s">
        <v>178</v>
      </c>
      <c r="Y922" t="s">
        <v>178</v>
      </c>
      <c r="Z922" t="s">
        <v>178</v>
      </c>
      <c r="AA922" t="s">
        <v>66</v>
      </c>
      <c r="AB922">
        <v>129</v>
      </c>
      <c r="AC922">
        <v>129</v>
      </c>
      <c r="AD922" t="s">
        <v>67</v>
      </c>
      <c r="AE922" t="s">
        <v>4</v>
      </c>
      <c r="AF922" t="s">
        <v>13</v>
      </c>
      <c r="AG922" t="s">
        <v>68</v>
      </c>
      <c r="AH922" s="31">
        <v>45749</v>
      </c>
      <c r="AJ922" t="s">
        <v>69</v>
      </c>
      <c r="AK922" s="31"/>
      <c r="AM922" s="31"/>
      <c r="AN922" t="s">
        <v>70</v>
      </c>
      <c r="AO922" s="31"/>
      <c r="AP922">
        <v>202504</v>
      </c>
      <c r="AS922"/>
      <c r="AT922" s="31">
        <v>45749</v>
      </c>
      <c r="AU922">
        <v>2101742</v>
      </c>
      <c r="AV922" s="31">
        <v>45761</v>
      </c>
      <c r="AW922" s="31">
        <v>45776</v>
      </c>
      <c r="AX922" s="31">
        <v>45791</v>
      </c>
      <c r="AY922" s="31">
        <v>45805</v>
      </c>
      <c r="BA922" s="31"/>
      <c r="BB922" s="31">
        <v>45821</v>
      </c>
      <c r="BC922" s="31"/>
      <c r="BD922">
        <v>202503</v>
      </c>
      <c r="BE922">
        <v>202504</v>
      </c>
      <c r="BF922" s="5">
        <f>IFERROR(VLOOKUP(Sheet1[[#This Row],[ASESOR]],Parámetros!A:B,2,0),Sheet1[[#This Row],[PERIODO_ALTA]])</f>
        <v>202504</v>
      </c>
      <c r="BG922" s="5" t="str">
        <f>Sheet1[[#This Row],[DNI_ASESOR]]</f>
        <v>20608999371</v>
      </c>
      <c r="BH922">
        <f>IF(AND(Sheet1[[#This Row],[RECIBO1_PAGADO]]&lt;&gt;"",Sheet1[[#This Row],[RECIBO1_PAGADO]]&lt;=DATEVALUE("15/05/2025")),1,0)</f>
        <v>1</v>
      </c>
      <c r="BI922">
        <f>IF(AND(Sheet1[[#This Row],[RECIBO1_PAGADO]]&lt;&gt;"",Sheet1[[#This Row],[RECIBO1_PAGADO]]&lt;=DATEVALUE("15/06/2025")),1,0)</f>
        <v>1</v>
      </c>
      <c r="BJ922" s="9">
        <f>Sheet1[[#This Row],[PRECIO CON IGV EXTERNO]]/1.18</f>
        <v>109.32203389830509</v>
      </c>
    </row>
    <row r="923" spans="1:62" x14ac:dyDescent="0.2">
      <c r="A923">
        <v>2101750</v>
      </c>
      <c r="B923" t="s">
        <v>1287</v>
      </c>
      <c r="C923" t="s">
        <v>86</v>
      </c>
      <c r="D923" t="s">
        <v>87</v>
      </c>
      <c r="E923" t="s">
        <v>86</v>
      </c>
      <c r="H923" s="31">
        <v>45749</v>
      </c>
      <c r="I923" s="32">
        <v>45749.506422453705</v>
      </c>
      <c r="J923" t="s">
        <v>770</v>
      </c>
      <c r="K923">
        <v>350</v>
      </c>
      <c r="L923" t="s">
        <v>180</v>
      </c>
      <c r="M923" t="s">
        <v>72</v>
      </c>
      <c r="N923">
        <v>1</v>
      </c>
      <c r="O923">
        <v>0</v>
      </c>
      <c r="P923">
        <v>0</v>
      </c>
      <c r="Q923">
        <v>0</v>
      </c>
      <c r="R923" t="s">
        <v>178</v>
      </c>
      <c r="S923" t="s">
        <v>178</v>
      </c>
      <c r="T923">
        <v>0</v>
      </c>
      <c r="U923" t="s">
        <v>178</v>
      </c>
      <c r="V923" t="s">
        <v>178</v>
      </c>
      <c r="W923" t="s">
        <v>178</v>
      </c>
      <c r="X923" t="s">
        <v>178</v>
      </c>
      <c r="Y923" t="s">
        <v>181</v>
      </c>
      <c r="Z923" t="s">
        <v>178</v>
      </c>
      <c r="AA923" t="s">
        <v>66</v>
      </c>
      <c r="AB923">
        <v>139.9</v>
      </c>
      <c r="AC923">
        <v>121.563</v>
      </c>
      <c r="AD923" t="s">
        <v>67</v>
      </c>
      <c r="AE923" t="s">
        <v>7</v>
      </c>
      <c r="AF923" t="s">
        <v>16</v>
      </c>
      <c r="AG923" t="s">
        <v>68</v>
      </c>
      <c r="AH923" s="31">
        <v>45749</v>
      </c>
      <c r="AJ923" t="s">
        <v>69</v>
      </c>
      <c r="AK923" s="31"/>
      <c r="AM923" s="31"/>
      <c r="AN923" t="s">
        <v>70</v>
      </c>
      <c r="AO923" s="31"/>
      <c r="AS923">
        <v>202504</v>
      </c>
      <c r="AT923" s="31">
        <v>45749</v>
      </c>
      <c r="AU923">
        <v>2101750</v>
      </c>
      <c r="AV923" s="31">
        <v>45761</v>
      </c>
      <c r="AW923" s="31">
        <v>45769</v>
      </c>
      <c r="AX923" s="31">
        <v>45791</v>
      </c>
      <c r="AY923" s="31">
        <v>45802</v>
      </c>
      <c r="BA923" s="31"/>
      <c r="BB923" s="31">
        <v>45821</v>
      </c>
      <c r="BC923" s="31"/>
      <c r="BD923">
        <v>202504</v>
      </c>
      <c r="BE923">
        <v>202504</v>
      </c>
      <c r="BF923" s="5">
        <f>IFERROR(VLOOKUP(Sheet1[[#This Row],[ASESOR]],Parámetros!A:B,2,0),Sheet1[[#This Row],[PERIODO_ALTA]])</f>
        <v>202504</v>
      </c>
      <c r="BG923" s="5" t="str">
        <f>Sheet1[[#This Row],[DNI_ASESOR]]</f>
        <v>20306202759</v>
      </c>
      <c r="BH923">
        <f>IF(AND(Sheet1[[#This Row],[RECIBO1_PAGADO]]&lt;&gt;"",Sheet1[[#This Row],[RECIBO1_PAGADO]]&lt;=DATEVALUE("15/05/2025")),1,0)</f>
        <v>1</v>
      </c>
      <c r="BI923">
        <f>IF(AND(Sheet1[[#This Row],[RECIBO1_PAGADO]]&lt;&gt;"",Sheet1[[#This Row],[RECIBO1_PAGADO]]&lt;=DATEVALUE("15/06/2025")),1,0)</f>
        <v>1</v>
      </c>
      <c r="BJ923" s="9">
        <f>Sheet1[[#This Row],[PRECIO CON IGV EXTERNO]]/1.18</f>
        <v>103.01949152542373</v>
      </c>
    </row>
    <row r="924" spans="1:62" x14ac:dyDescent="0.2">
      <c r="A924">
        <v>2101752</v>
      </c>
      <c r="B924" t="s">
        <v>1288</v>
      </c>
      <c r="C924" t="s">
        <v>63</v>
      </c>
      <c r="D924" t="s">
        <v>63</v>
      </c>
      <c r="E924" t="s">
        <v>90</v>
      </c>
      <c r="G924" t="s">
        <v>1289</v>
      </c>
      <c r="H924" s="31">
        <v>45749</v>
      </c>
      <c r="I924" s="32">
        <v>45749.47517824074</v>
      </c>
      <c r="J924" t="s">
        <v>822</v>
      </c>
      <c r="K924">
        <v>550</v>
      </c>
      <c r="L924" t="s">
        <v>180</v>
      </c>
      <c r="M924" t="s">
        <v>72</v>
      </c>
      <c r="N924">
        <v>1</v>
      </c>
      <c r="O924">
        <v>0</v>
      </c>
      <c r="P924">
        <v>0</v>
      </c>
      <c r="Q924">
        <v>0</v>
      </c>
      <c r="R924" t="s">
        <v>178</v>
      </c>
      <c r="S924" t="s">
        <v>178</v>
      </c>
      <c r="T924">
        <v>0</v>
      </c>
      <c r="U924" t="s">
        <v>178</v>
      </c>
      <c r="V924" t="s">
        <v>178</v>
      </c>
      <c r="W924" t="s">
        <v>178</v>
      </c>
      <c r="X924" t="s">
        <v>178</v>
      </c>
      <c r="Y924" t="s">
        <v>178</v>
      </c>
      <c r="Z924" t="s">
        <v>181</v>
      </c>
      <c r="AA924" t="s">
        <v>73</v>
      </c>
      <c r="AB924">
        <v>169.9</v>
      </c>
      <c r="AC924">
        <v>151.56299999999999</v>
      </c>
      <c r="AD924" t="s">
        <v>67</v>
      </c>
      <c r="AE924" t="s">
        <v>5</v>
      </c>
      <c r="AF924" t="s">
        <v>14</v>
      </c>
      <c r="AG924" t="s">
        <v>68</v>
      </c>
      <c r="AH924" s="31">
        <v>45749</v>
      </c>
      <c r="AJ924" t="s">
        <v>69</v>
      </c>
      <c r="AK924" s="31"/>
      <c r="AM924" s="31"/>
      <c r="AN924" t="s">
        <v>70</v>
      </c>
      <c r="AO924" s="31"/>
      <c r="AS924">
        <v>202504</v>
      </c>
      <c r="AT924" s="31">
        <v>45749</v>
      </c>
      <c r="AU924">
        <v>2101752</v>
      </c>
      <c r="AV924" s="31">
        <v>45761</v>
      </c>
      <c r="AW924" s="31">
        <v>45775</v>
      </c>
      <c r="AX924" s="31">
        <v>45791</v>
      </c>
      <c r="AY924" s="31">
        <v>45810</v>
      </c>
      <c r="BA924" s="31"/>
      <c r="BB924" s="31">
        <v>45821</v>
      </c>
      <c r="BC924" s="31"/>
      <c r="BD924">
        <v>202504</v>
      </c>
      <c r="BE924">
        <v>202504</v>
      </c>
      <c r="BF924" s="5">
        <f>IFERROR(VLOOKUP(Sheet1[[#This Row],[ASESOR]],Parámetros!A:B,2,0),Sheet1[[#This Row],[PERIODO_ALTA]])</f>
        <v>202504</v>
      </c>
      <c r="BG924" s="5" t="str">
        <f>Sheet1[[#This Row],[DNI_ASESOR]]</f>
        <v>20609316170</v>
      </c>
      <c r="BH924">
        <f>IF(AND(Sheet1[[#This Row],[RECIBO1_PAGADO]]&lt;&gt;"",Sheet1[[#This Row],[RECIBO1_PAGADO]]&lt;=DATEVALUE("15/05/2025")),1,0)</f>
        <v>1</v>
      </c>
      <c r="BI924">
        <f>IF(AND(Sheet1[[#This Row],[RECIBO1_PAGADO]]&lt;&gt;"",Sheet1[[#This Row],[RECIBO1_PAGADO]]&lt;=DATEVALUE("15/06/2025")),1,0)</f>
        <v>1</v>
      </c>
      <c r="BJ924" s="9">
        <f>Sheet1[[#This Row],[PRECIO CON IGV EXTERNO]]/1.18</f>
        <v>128.44322033898305</v>
      </c>
    </row>
    <row r="925" spans="1:62" x14ac:dyDescent="0.2">
      <c r="A925">
        <v>2101753</v>
      </c>
      <c r="B925" t="s">
        <v>1290</v>
      </c>
      <c r="C925" t="s">
        <v>63</v>
      </c>
      <c r="D925" t="s">
        <v>63</v>
      </c>
      <c r="E925" t="s">
        <v>80</v>
      </c>
      <c r="H925" s="31">
        <v>45749</v>
      </c>
      <c r="I925" s="32">
        <v>45749.475168483797</v>
      </c>
      <c r="J925" t="s">
        <v>192</v>
      </c>
      <c r="K925">
        <v>300</v>
      </c>
      <c r="L925" t="s">
        <v>179</v>
      </c>
      <c r="M925" t="s">
        <v>65</v>
      </c>
      <c r="N925">
        <v>0</v>
      </c>
      <c r="O925">
        <v>0</v>
      </c>
      <c r="P925">
        <v>0</v>
      </c>
      <c r="Q925">
        <v>0</v>
      </c>
      <c r="R925" t="s">
        <v>178</v>
      </c>
      <c r="S925" t="s">
        <v>178</v>
      </c>
      <c r="T925">
        <v>0</v>
      </c>
      <c r="U925" t="s">
        <v>178</v>
      </c>
      <c r="V925" t="s">
        <v>178</v>
      </c>
      <c r="W925" t="s">
        <v>178</v>
      </c>
      <c r="X925" t="s">
        <v>178</v>
      </c>
      <c r="Y925" t="s">
        <v>178</v>
      </c>
      <c r="Z925" t="s">
        <v>178</v>
      </c>
      <c r="AA925" t="s">
        <v>66</v>
      </c>
      <c r="AB925">
        <v>119</v>
      </c>
      <c r="AC925">
        <v>119</v>
      </c>
      <c r="AD925" t="s">
        <v>67</v>
      </c>
      <c r="AE925" t="s">
        <v>8</v>
      </c>
      <c r="AF925" t="s">
        <v>17</v>
      </c>
      <c r="AG925" t="s">
        <v>68</v>
      </c>
      <c r="AH925" s="31">
        <v>45752</v>
      </c>
      <c r="AJ925" t="s">
        <v>69</v>
      </c>
      <c r="AK925" s="31"/>
      <c r="AM925" s="31"/>
      <c r="AN925" t="s">
        <v>70</v>
      </c>
      <c r="AO925" s="31"/>
      <c r="AS925">
        <v>202504</v>
      </c>
      <c r="AT925" s="31">
        <v>45752</v>
      </c>
      <c r="AU925">
        <v>2101753</v>
      </c>
      <c r="AV925" s="31">
        <v>45761</v>
      </c>
      <c r="AW925" s="31">
        <v>45768</v>
      </c>
      <c r="AX925" s="31">
        <v>45791</v>
      </c>
      <c r="AY925" s="31">
        <v>45818</v>
      </c>
      <c r="BA925" s="31"/>
      <c r="BB925" s="31">
        <v>45821</v>
      </c>
      <c r="BC925" s="31"/>
      <c r="BD925">
        <v>202504</v>
      </c>
      <c r="BE925">
        <v>202504</v>
      </c>
      <c r="BF925" s="5">
        <f>IFERROR(VLOOKUP(Sheet1[[#This Row],[ASESOR]],Parámetros!A:B,2,0),Sheet1[[#This Row],[PERIODO_ALTA]])</f>
        <v>202504</v>
      </c>
      <c r="BG925" s="5" t="str">
        <f>Sheet1[[#This Row],[DNI_ASESOR]]</f>
        <v>20610487671</v>
      </c>
      <c r="BH925">
        <f>IF(AND(Sheet1[[#This Row],[RECIBO1_PAGADO]]&lt;&gt;"",Sheet1[[#This Row],[RECIBO1_PAGADO]]&lt;=DATEVALUE("15/05/2025")),1,0)</f>
        <v>1</v>
      </c>
      <c r="BI925">
        <f>IF(AND(Sheet1[[#This Row],[RECIBO1_PAGADO]]&lt;&gt;"",Sheet1[[#This Row],[RECIBO1_PAGADO]]&lt;=DATEVALUE("15/06/2025")),1,0)</f>
        <v>1</v>
      </c>
      <c r="BJ925" s="9">
        <f>Sheet1[[#This Row],[PRECIO CON IGV EXTERNO]]/1.18</f>
        <v>100.84745762711864</v>
      </c>
    </row>
    <row r="926" spans="1:62" x14ac:dyDescent="0.2">
      <c r="A926">
        <v>2101761</v>
      </c>
      <c r="B926" t="s">
        <v>1291</v>
      </c>
      <c r="C926" t="s">
        <v>63</v>
      </c>
      <c r="D926" t="s">
        <v>63</v>
      </c>
      <c r="E926" t="s">
        <v>109</v>
      </c>
      <c r="G926" t="s">
        <v>1292</v>
      </c>
      <c r="H926" s="31">
        <v>45749</v>
      </c>
      <c r="I926" s="32">
        <v>45749.456411493054</v>
      </c>
      <c r="J926" t="s">
        <v>197</v>
      </c>
      <c r="K926">
        <v>600</v>
      </c>
      <c r="L926" t="s">
        <v>179</v>
      </c>
      <c r="M926" t="s">
        <v>65</v>
      </c>
      <c r="N926">
        <v>0</v>
      </c>
      <c r="O926">
        <v>0</v>
      </c>
      <c r="P926">
        <v>0</v>
      </c>
      <c r="Q926">
        <v>0</v>
      </c>
      <c r="R926" t="s">
        <v>178</v>
      </c>
      <c r="S926" t="s">
        <v>178</v>
      </c>
      <c r="T926">
        <v>0</v>
      </c>
      <c r="U926" t="s">
        <v>178</v>
      </c>
      <c r="V926" t="s">
        <v>178</v>
      </c>
      <c r="W926" t="s">
        <v>178</v>
      </c>
      <c r="X926" t="s">
        <v>178</v>
      </c>
      <c r="Y926" t="s">
        <v>178</v>
      </c>
      <c r="Z926" t="s">
        <v>178</v>
      </c>
      <c r="AA926" t="s">
        <v>73</v>
      </c>
      <c r="AB926">
        <v>139</v>
      </c>
      <c r="AC926">
        <v>139</v>
      </c>
      <c r="AD926" t="s">
        <v>67</v>
      </c>
      <c r="AE926" t="s">
        <v>12</v>
      </c>
      <c r="AF926" t="s">
        <v>21</v>
      </c>
      <c r="AG926" t="s">
        <v>68</v>
      </c>
      <c r="AH926" s="31">
        <v>45750</v>
      </c>
      <c r="AJ926" t="s">
        <v>69</v>
      </c>
      <c r="AK926" s="31"/>
      <c r="AM926" s="31"/>
      <c r="AN926" t="s">
        <v>70</v>
      </c>
      <c r="AO926" s="31"/>
      <c r="AS926">
        <v>202504</v>
      </c>
      <c r="AT926" s="31">
        <v>45750</v>
      </c>
      <c r="AU926">
        <v>2101761</v>
      </c>
      <c r="AV926" s="31">
        <v>45761</v>
      </c>
      <c r="AW926" s="31">
        <v>45764</v>
      </c>
      <c r="AX926" s="31">
        <v>45791</v>
      </c>
      <c r="AY926" s="31">
        <v>45795</v>
      </c>
      <c r="BA926" s="31"/>
      <c r="BB926" s="31">
        <v>45821</v>
      </c>
      <c r="BC926" s="31"/>
      <c r="BD926">
        <v>202504</v>
      </c>
      <c r="BE926">
        <v>202504</v>
      </c>
      <c r="BF926" s="5">
        <f>IFERROR(VLOOKUP(Sheet1[[#This Row],[ASESOR]],Parámetros!A:B,2,0),Sheet1[[#This Row],[PERIODO_ALTA]])</f>
        <v>202504</v>
      </c>
      <c r="BG926" s="5" t="str">
        <f>Sheet1[[#This Row],[DNI_ASESOR]]</f>
        <v>20607755044</v>
      </c>
      <c r="BH926">
        <f>IF(AND(Sheet1[[#This Row],[RECIBO1_PAGADO]]&lt;&gt;"",Sheet1[[#This Row],[RECIBO1_PAGADO]]&lt;=DATEVALUE("15/05/2025")),1,0)</f>
        <v>1</v>
      </c>
      <c r="BI926">
        <f>IF(AND(Sheet1[[#This Row],[RECIBO1_PAGADO]]&lt;&gt;"",Sheet1[[#This Row],[RECIBO1_PAGADO]]&lt;=DATEVALUE("15/06/2025")),1,0)</f>
        <v>1</v>
      </c>
      <c r="BJ926" s="9">
        <f>Sheet1[[#This Row],[PRECIO CON IGV EXTERNO]]/1.18</f>
        <v>117.79661016949153</v>
      </c>
    </row>
    <row r="927" spans="1:62" x14ac:dyDescent="0.2">
      <c r="A927">
        <v>2101766</v>
      </c>
      <c r="B927" t="s">
        <v>1293</v>
      </c>
      <c r="C927" t="s">
        <v>63</v>
      </c>
      <c r="D927" t="s">
        <v>63</v>
      </c>
      <c r="E927" t="s">
        <v>96</v>
      </c>
      <c r="H927" s="31">
        <v>45749</v>
      </c>
      <c r="I927" s="32">
        <v>45749.516816122683</v>
      </c>
      <c r="J927" t="s">
        <v>192</v>
      </c>
      <c r="K927">
        <v>300</v>
      </c>
      <c r="L927" t="s">
        <v>179</v>
      </c>
      <c r="M927" t="s">
        <v>65</v>
      </c>
      <c r="N927">
        <v>0</v>
      </c>
      <c r="O927">
        <v>0</v>
      </c>
      <c r="P927">
        <v>0</v>
      </c>
      <c r="Q927">
        <v>0</v>
      </c>
      <c r="R927" t="s">
        <v>178</v>
      </c>
      <c r="S927" t="s">
        <v>178</v>
      </c>
      <c r="T927">
        <v>0</v>
      </c>
      <c r="U927" t="s">
        <v>178</v>
      </c>
      <c r="V927" t="s">
        <v>178</v>
      </c>
      <c r="W927" t="s">
        <v>178</v>
      </c>
      <c r="X927" t="s">
        <v>178</v>
      </c>
      <c r="Y927" t="s">
        <v>178</v>
      </c>
      <c r="Z927" t="s">
        <v>178</v>
      </c>
      <c r="AA927" t="s">
        <v>66</v>
      </c>
      <c r="AB927">
        <v>119</v>
      </c>
      <c r="AC927">
        <v>119</v>
      </c>
      <c r="AD927" t="s">
        <v>67</v>
      </c>
      <c r="AE927" t="s">
        <v>8</v>
      </c>
      <c r="AF927" t="s">
        <v>17</v>
      </c>
      <c r="AG927" t="s">
        <v>68</v>
      </c>
      <c r="AH927" s="31">
        <v>45750</v>
      </c>
      <c r="AJ927" t="s">
        <v>69</v>
      </c>
      <c r="AK927" s="31"/>
      <c r="AM927" s="31"/>
      <c r="AN927" t="s">
        <v>70</v>
      </c>
      <c r="AO927" s="31"/>
      <c r="AS927">
        <v>202504</v>
      </c>
      <c r="AT927" s="31">
        <v>45750</v>
      </c>
      <c r="AU927">
        <v>2101766</v>
      </c>
      <c r="AV927" s="31">
        <v>45761</v>
      </c>
      <c r="AW927" s="31">
        <v>45772</v>
      </c>
      <c r="AX927" s="31">
        <v>45791</v>
      </c>
      <c r="AY927" s="31">
        <v>45802</v>
      </c>
      <c r="BA927" s="31"/>
      <c r="BB927" s="31">
        <v>45821</v>
      </c>
      <c r="BC927" s="31"/>
      <c r="BD927">
        <v>202504</v>
      </c>
      <c r="BE927">
        <v>202504</v>
      </c>
      <c r="BF927" s="5">
        <f>IFERROR(VLOOKUP(Sheet1[[#This Row],[ASESOR]],Parámetros!A:B,2,0),Sheet1[[#This Row],[PERIODO_ALTA]])</f>
        <v>202504</v>
      </c>
      <c r="BG927" s="5" t="str">
        <f>Sheet1[[#This Row],[DNI_ASESOR]]</f>
        <v>20610487671</v>
      </c>
      <c r="BH927">
        <f>IF(AND(Sheet1[[#This Row],[RECIBO1_PAGADO]]&lt;&gt;"",Sheet1[[#This Row],[RECIBO1_PAGADO]]&lt;=DATEVALUE("15/05/2025")),1,0)</f>
        <v>1</v>
      </c>
      <c r="BI927">
        <f>IF(AND(Sheet1[[#This Row],[RECIBO1_PAGADO]]&lt;&gt;"",Sheet1[[#This Row],[RECIBO1_PAGADO]]&lt;=DATEVALUE("15/06/2025")),1,0)</f>
        <v>1</v>
      </c>
      <c r="BJ927" s="9">
        <f>Sheet1[[#This Row],[PRECIO CON IGV EXTERNO]]/1.18</f>
        <v>100.84745762711864</v>
      </c>
    </row>
    <row r="928" spans="1:62" x14ac:dyDescent="0.2">
      <c r="A928">
        <v>2101779</v>
      </c>
      <c r="B928" t="s">
        <v>1294</v>
      </c>
      <c r="C928" t="s">
        <v>63</v>
      </c>
      <c r="D928" t="s">
        <v>63</v>
      </c>
      <c r="E928" t="s">
        <v>81</v>
      </c>
      <c r="H928" s="31">
        <v>45749</v>
      </c>
      <c r="I928" s="32">
        <v>45749.498070173613</v>
      </c>
      <c r="J928" t="s">
        <v>193</v>
      </c>
      <c r="K928">
        <v>400</v>
      </c>
      <c r="L928" t="s">
        <v>180</v>
      </c>
      <c r="M928" t="s">
        <v>77</v>
      </c>
      <c r="N928">
        <v>0</v>
      </c>
      <c r="O928">
        <v>0</v>
      </c>
      <c r="P928">
        <v>0</v>
      </c>
      <c r="Q928">
        <v>0</v>
      </c>
      <c r="R928" t="s">
        <v>178</v>
      </c>
      <c r="S928" t="s">
        <v>178</v>
      </c>
      <c r="T928">
        <v>1</v>
      </c>
      <c r="U928" t="s">
        <v>178</v>
      </c>
      <c r="V928" t="s">
        <v>178</v>
      </c>
      <c r="W928" t="s">
        <v>178</v>
      </c>
      <c r="X928" t="s">
        <v>178</v>
      </c>
      <c r="Y928" t="s">
        <v>178</v>
      </c>
      <c r="Z928" t="s">
        <v>178</v>
      </c>
      <c r="AA928" t="s">
        <v>66</v>
      </c>
      <c r="AB928">
        <v>139</v>
      </c>
      <c r="AC928">
        <v>139</v>
      </c>
      <c r="AD928" t="s">
        <v>67</v>
      </c>
      <c r="AE928" t="s">
        <v>8</v>
      </c>
      <c r="AF928" t="s">
        <v>17</v>
      </c>
      <c r="AG928" t="s">
        <v>68</v>
      </c>
      <c r="AH928" s="31">
        <v>45750</v>
      </c>
      <c r="AJ928" t="s">
        <v>69</v>
      </c>
      <c r="AK928" s="31"/>
      <c r="AM928" s="31"/>
      <c r="AN928" t="s">
        <v>70</v>
      </c>
      <c r="AO928" s="31"/>
      <c r="AS928">
        <v>202504</v>
      </c>
      <c r="AT928" s="31">
        <v>45750</v>
      </c>
      <c r="AU928">
        <v>2101779</v>
      </c>
      <c r="AV928" s="31"/>
      <c r="AW928" s="31"/>
      <c r="AX928" s="31"/>
      <c r="AY928" s="31"/>
      <c r="BA928" s="31"/>
      <c r="BB928" s="31"/>
      <c r="BC928" s="31"/>
      <c r="BD928">
        <v>202504</v>
      </c>
      <c r="BE928">
        <v>202504</v>
      </c>
      <c r="BF928" s="5">
        <f>IFERROR(VLOOKUP(Sheet1[[#This Row],[ASESOR]],Parámetros!A:B,2,0),Sheet1[[#This Row],[PERIODO_ALTA]])</f>
        <v>202504</v>
      </c>
      <c r="BG928" s="5" t="str">
        <f>Sheet1[[#This Row],[DNI_ASESOR]]</f>
        <v>20610487671</v>
      </c>
      <c r="BH928">
        <f>IF(AND(Sheet1[[#This Row],[RECIBO1_PAGADO]]&lt;&gt;"",Sheet1[[#This Row],[RECIBO1_PAGADO]]&lt;=DATEVALUE("15/05/2025")),1,0)</f>
        <v>0</v>
      </c>
      <c r="BI928">
        <f>IF(AND(Sheet1[[#This Row],[RECIBO1_PAGADO]]&lt;&gt;"",Sheet1[[#This Row],[RECIBO1_PAGADO]]&lt;=DATEVALUE("15/06/2025")),1,0)</f>
        <v>0</v>
      </c>
      <c r="BJ928" s="9">
        <f>Sheet1[[#This Row],[PRECIO CON IGV EXTERNO]]/1.18</f>
        <v>117.79661016949153</v>
      </c>
    </row>
    <row r="929" spans="1:62" x14ac:dyDescent="0.2">
      <c r="A929">
        <v>2101788</v>
      </c>
      <c r="B929" t="s">
        <v>1295</v>
      </c>
      <c r="C929" t="s">
        <v>63</v>
      </c>
      <c r="D929" t="s">
        <v>63</v>
      </c>
      <c r="E929" t="s">
        <v>79</v>
      </c>
      <c r="H929" s="31">
        <v>45749</v>
      </c>
      <c r="I929" s="32">
        <v>45749.473120567127</v>
      </c>
      <c r="J929" t="s">
        <v>822</v>
      </c>
      <c r="K929">
        <v>550</v>
      </c>
      <c r="L929" t="s">
        <v>180</v>
      </c>
      <c r="M929" t="s">
        <v>72</v>
      </c>
      <c r="N929">
        <v>1</v>
      </c>
      <c r="O929">
        <v>0</v>
      </c>
      <c r="P929">
        <v>0</v>
      </c>
      <c r="Q929">
        <v>0</v>
      </c>
      <c r="R929" t="s">
        <v>178</v>
      </c>
      <c r="S929" t="s">
        <v>178</v>
      </c>
      <c r="T929">
        <v>0</v>
      </c>
      <c r="U929" t="s">
        <v>178</v>
      </c>
      <c r="V929" t="s">
        <v>178</v>
      </c>
      <c r="W929" t="s">
        <v>178</v>
      </c>
      <c r="X929" t="s">
        <v>178</v>
      </c>
      <c r="Y929" t="s">
        <v>178</v>
      </c>
      <c r="Z929" t="s">
        <v>181</v>
      </c>
      <c r="AA929" t="s">
        <v>66</v>
      </c>
      <c r="AB929">
        <v>169.9</v>
      </c>
      <c r="AC929">
        <v>151.56299999999999</v>
      </c>
      <c r="AD929" t="s">
        <v>67</v>
      </c>
      <c r="AE929" t="s">
        <v>11</v>
      </c>
      <c r="AF929" t="s">
        <v>20</v>
      </c>
      <c r="AG929" t="s">
        <v>68</v>
      </c>
      <c r="AH929" s="31">
        <v>45749</v>
      </c>
      <c r="AJ929" t="s">
        <v>69</v>
      </c>
      <c r="AK929" s="31"/>
      <c r="AM929" s="31"/>
      <c r="AN929" t="s">
        <v>70</v>
      </c>
      <c r="AO929" s="31"/>
      <c r="AS929">
        <v>202504</v>
      </c>
      <c r="AT929" s="31">
        <v>45749</v>
      </c>
      <c r="AU929">
        <v>2101788</v>
      </c>
      <c r="AV929" s="31">
        <v>45761</v>
      </c>
      <c r="AW929" s="31">
        <v>45764</v>
      </c>
      <c r="AX929" s="31">
        <v>45791</v>
      </c>
      <c r="AY929" s="31">
        <v>45800</v>
      </c>
      <c r="BA929" s="31"/>
      <c r="BB929" s="31">
        <v>45821</v>
      </c>
      <c r="BC929" s="31"/>
      <c r="BD929">
        <v>202504</v>
      </c>
      <c r="BE929">
        <v>202504</v>
      </c>
      <c r="BF929" s="5">
        <f>IFERROR(VLOOKUP(Sheet1[[#This Row],[ASESOR]],Parámetros!A:B,2,0),Sheet1[[#This Row],[PERIODO_ALTA]])</f>
        <v>202504</v>
      </c>
      <c r="BG929" s="5" t="str">
        <f>Sheet1[[#This Row],[DNI_ASESOR]]</f>
        <v>20607681628</v>
      </c>
      <c r="BH929">
        <f>IF(AND(Sheet1[[#This Row],[RECIBO1_PAGADO]]&lt;&gt;"",Sheet1[[#This Row],[RECIBO1_PAGADO]]&lt;=DATEVALUE("15/05/2025")),1,0)</f>
        <v>1</v>
      </c>
      <c r="BI929">
        <f>IF(AND(Sheet1[[#This Row],[RECIBO1_PAGADO]]&lt;&gt;"",Sheet1[[#This Row],[RECIBO1_PAGADO]]&lt;=DATEVALUE("15/06/2025")),1,0)</f>
        <v>1</v>
      </c>
      <c r="BJ929" s="9">
        <f>Sheet1[[#This Row],[PRECIO CON IGV EXTERNO]]/1.18</f>
        <v>128.44322033898305</v>
      </c>
    </row>
    <row r="930" spans="1:62" x14ac:dyDescent="0.2">
      <c r="A930">
        <v>2101803</v>
      </c>
      <c r="B930" t="s">
        <v>1296</v>
      </c>
      <c r="C930" t="s">
        <v>63</v>
      </c>
      <c r="D930" t="s">
        <v>63</v>
      </c>
      <c r="E930" t="s">
        <v>82</v>
      </c>
      <c r="H930" s="31">
        <v>45749</v>
      </c>
      <c r="I930" s="32">
        <v>45749.468959456019</v>
      </c>
      <c r="J930" t="s">
        <v>192</v>
      </c>
      <c r="K930">
        <v>300</v>
      </c>
      <c r="L930" t="s">
        <v>179</v>
      </c>
      <c r="M930" t="s">
        <v>65</v>
      </c>
      <c r="N930">
        <v>0</v>
      </c>
      <c r="O930">
        <v>0</v>
      </c>
      <c r="P930">
        <v>0</v>
      </c>
      <c r="Q930">
        <v>0</v>
      </c>
      <c r="R930" t="s">
        <v>178</v>
      </c>
      <c r="S930" t="s">
        <v>178</v>
      </c>
      <c r="T930">
        <v>0</v>
      </c>
      <c r="U930" t="s">
        <v>178</v>
      </c>
      <c r="V930" t="s">
        <v>178</v>
      </c>
      <c r="W930" t="s">
        <v>178</v>
      </c>
      <c r="X930" t="s">
        <v>178</v>
      </c>
      <c r="Y930" t="s">
        <v>178</v>
      </c>
      <c r="Z930" t="s">
        <v>178</v>
      </c>
      <c r="AA930" t="s">
        <v>66</v>
      </c>
      <c r="AB930">
        <v>119</v>
      </c>
      <c r="AC930">
        <v>119</v>
      </c>
      <c r="AD930" t="s">
        <v>67</v>
      </c>
      <c r="AE930" t="s">
        <v>4</v>
      </c>
      <c r="AF930" t="s">
        <v>13</v>
      </c>
      <c r="AG930" t="s">
        <v>68</v>
      </c>
      <c r="AH930" s="31">
        <v>45749</v>
      </c>
      <c r="AJ930" t="s">
        <v>69</v>
      </c>
      <c r="AK930" s="31"/>
      <c r="AM930" s="31"/>
      <c r="AN930" t="s">
        <v>70</v>
      </c>
      <c r="AO930" s="31"/>
      <c r="AS930">
        <v>202504</v>
      </c>
      <c r="AT930" s="31">
        <v>45749</v>
      </c>
      <c r="AU930">
        <v>2101803</v>
      </c>
      <c r="AV930" s="31">
        <v>45761</v>
      </c>
      <c r="AW930" s="31">
        <v>45775</v>
      </c>
      <c r="AX930" s="31">
        <v>45791</v>
      </c>
      <c r="AY930" s="31">
        <v>45804</v>
      </c>
      <c r="BA930" s="31"/>
      <c r="BB930" s="31">
        <v>45821</v>
      </c>
      <c r="BC930" s="31"/>
      <c r="BD930">
        <v>202504</v>
      </c>
      <c r="BE930">
        <v>202504</v>
      </c>
      <c r="BF930" s="5">
        <f>IFERROR(VLOOKUP(Sheet1[[#This Row],[ASESOR]],Parámetros!A:B,2,0),Sheet1[[#This Row],[PERIODO_ALTA]])</f>
        <v>202504</v>
      </c>
      <c r="BG930" s="5" t="str">
        <f>Sheet1[[#This Row],[DNI_ASESOR]]</f>
        <v>20608999371</v>
      </c>
      <c r="BH930">
        <f>IF(AND(Sheet1[[#This Row],[RECIBO1_PAGADO]]&lt;&gt;"",Sheet1[[#This Row],[RECIBO1_PAGADO]]&lt;=DATEVALUE("15/05/2025")),1,0)</f>
        <v>1</v>
      </c>
      <c r="BI930">
        <f>IF(AND(Sheet1[[#This Row],[RECIBO1_PAGADO]]&lt;&gt;"",Sheet1[[#This Row],[RECIBO1_PAGADO]]&lt;=DATEVALUE("15/06/2025")),1,0)</f>
        <v>1</v>
      </c>
      <c r="BJ930" s="9">
        <f>Sheet1[[#This Row],[PRECIO CON IGV EXTERNO]]/1.18</f>
        <v>100.84745762711864</v>
      </c>
    </row>
    <row r="931" spans="1:62" x14ac:dyDescent="0.2">
      <c r="A931">
        <v>2101816</v>
      </c>
      <c r="B931" t="s">
        <v>1297</v>
      </c>
      <c r="C931" t="s">
        <v>86</v>
      </c>
      <c r="D931" t="s">
        <v>87</v>
      </c>
      <c r="E931" t="s">
        <v>86</v>
      </c>
      <c r="H931" s="31">
        <v>45749</v>
      </c>
      <c r="I931" s="32">
        <v>45749.483484062497</v>
      </c>
      <c r="J931" t="s">
        <v>770</v>
      </c>
      <c r="K931">
        <v>350</v>
      </c>
      <c r="L931" t="s">
        <v>180</v>
      </c>
      <c r="M931" t="s">
        <v>72</v>
      </c>
      <c r="N931">
        <v>1</v>
      </c>
      <c r="O931">
        <v>0</v>
      </c>
      <c r="P931">
        <v>0</v>
      </c>
      <c r="Q931">
        <v>0</v>
      </c>
      <c r="R931" t="s">
        <v>178</v>
      </c>
      <c r="S931" t="s">
        <v>178</v>
      </c>
      <c r="T931">
        <v>0</v>
      </c>
      <c r="U931" t="s">
        <v>178</v>
      </c>
      <c r="V931" t="s">
        <v>178</v>
      </c>
      <c r="W931" t="s">
        <v>178</v>
      </c>
      <c r="X931" t="s">
        <v>178</v>
      </c>
      <c r="Y931" t="s">
        <v>181</v>
      </c>
      <c r="Z931" t="s">
        <v>178</v>
      </c>
      <c r="AA931" t="s">
        <v>66</v>
      </c>
      <c r="AB931">
        <v>139.9</v>
      </c>
      <c r="AC931" s="25">
        <v>121.563</v>
      </c>
      <c r="AD931" t="s">
        <v>67</v>
      </c>
      <c r="AE931" t="s">
        <v>4</v>
      </c>
      <c r="AF931" t="s">
        <v>13</v>
      </c>
      <c r="AG931" t="s">
        <v>68</v>
      </c>
      <c r="AH931" s="31">
        <v>45749</v>
      </c>
      <c r="AJ931" t="s">
        <v>69</v>
      </c>
      <c r="AK931" s="31"/>
      <c r="AM931" s="31"/>
      <c r="AN931" t="s">
        <v>70</v>
      </c>
      <c r="AO931" s="31"/>
      <c r="AS931">
        <v>202504</v>
      </c>
      <c r="AT931" s="31">
        <v>45749</v>
      </c>
      <c r="AU931">
        <v>2101816</v>
      </c>
      <c r="AV931" s="31">
        <v>45761</v>
      </c>
      <c r="AW931" s="31">
        <v>45775</v>
      </c>
      <c r="AX931" s="31">
        <v>45791</v>
      </c>
      <c r="AY931" s="31">
        <v>45804</v>
      </c>
      <c r="BA931" s="31"/>
      <c r="BB931" s="31">
        <v>45821</v>
      </c>
      <c r="BC931" s="31"/>
      <c r="BD931">
        <v>202504</v>
      </c>
      <c r="BE931">
        <v>202504</v>
      </c>
      <c r="BF931" s="5">
        <f>IFERROR(VLOOKUP(Sheet1[[#This Row],[ASESOR]],Parámetros!A:B,2,0),Sheet1[[#This Row],[PERIODO_ALTA]])</f>
        <v>202504</v>
      </c>
      <c r="BG931" s="5" t="str">
        <f>Sheet1[[#This Row],[DNI_ASESOR]]</f>
        <v>20608999371</v>
      </c>
      <c r="BH931">
        <f>IF(AND(Sheet1[[#This Row],[RECIBO1_PAGADO]]&lt;&gt;"",Sheet1[[#This Row],[RECIBO1_PAGADO]]&lt;=DATEVALUE("15/05/2025")),1,0)</f>
        <v>1</v>
      </c>
      <c r="BI931">
        <f>IF(AND(Sheet1[[#This Row],[RECIBO1_PAGADO]]&lt;&gt;"",Sheet1[[#This Row],[RECIBO1_PAGADO]]&lt;=DATEVALUE("15/06/2025")),1,0)</f>
        <v>1</v>
      </c>
      <c r="BJ931" s="9">
        <f>Sheet1[[#This Row],[PRECIO CON IGV EXTERNO]]/1.18</f>
        <v>103.01949152542373</v>
      </c>
    </row>
    <row r="932" spans="1:62" x14ac:dyDescent="0.2">
      <c r="A932">
        <v>2101817</v>
      </c>
      <c r="B932" t="s">
        <v>1298</v>
      </c>
      <c r="C932" t="s">
        <v>63</v>
      </c>
      <c r="D932" t="s">
        <v>63</v>
      </c>
      <c r="E932" t="s">
        <v>98</v>
      </c>
      <c r="H932" s="31">
        <v>45749</v>
      </c>
      <c r="I932" s="32">
        <v>45749.491838888891</v>
      </c>
      <c r="J932" t="s">
        <v>194</v>
      </c>
      <c r="K932">
        <v>200</v>
      </c>
      <c r="L932" t="s">
        <v>179</v>
      </c>
      <c r="M932" t="s">
        <v>65</v>
      </c>
      <c r="N932">
        <v>0</v>
      </c>
      <c r="O932">
        <v>0</v>
      </c>
      <c r="P932">
        <v>0</v>
      </c>
      <c r="Q932">
        <v>0</v>
      </c>
      <c r="R932" t="s">
        <v>178</v>
      </c>
      <c r="S932" t="s">
        <v>178</v>
      </c>
      <c r="T932">
        <v>0</v>
      </c>
      <c r="U932" t="s">
        <v>178</v>
      </c>
      <c r="V932" t="s">
        <v>178</v>
      </c>
      <c r="W932" t="s">
        <v>178</v>
      </c>
      <c r="X932" t="s">
        <v>178</v>
      </c>
      <c r="Y932" t="s">
        <v>178</v>
      </c>
      <c r="Z932" t="s">
        <v>178</v>
      </c>
      <c r="AA932" t="s">
        <v>66</v>
      </c>
      <c r="AB932">
        <v>99</v>
      </c>
      <c r="AC932">
        <v>99</v>
      </c>
      <c r="AD932" t="s">
        <v>67</v>
      </c>
      <c r="AE932" t="s">
        <v>11</v>
      </c>
      <c r="AF932" t="s">
        <v>20</v>
      </c>
      <c r="AG932" t="s">
        <v>68</v>
      </c>
      <c r="AH932" s="31">
        <v>45749</v>
      </c>
      <c r="AJ932" t="s">
        <v>69</v>
      </c>
      <c r="AK932" s="31"/>
      <c r="AM932" s="31"/>
      <c r="AN932" t="s">
        <v>70</v>
      </c>
      <c r="AO932" s="31"/>
      <c r="AS932">
        <v>202504</v>
      </c>
      <c r="AT932" s="31">
        <v>45749</v>
      </c>
      <c r="AU932">
        <v>2101817</v>
      </c>
      <c r="AV932" s="31">
        <v>45761</v>
      </c>
      <c r="AW932" s="31">
        <v>45780</v>
      </c>
      <c r="AX932" s="31">
        <v>45791</v>
      </c>
      <c r="AY932" s="31">
        <v>45812</v>
      </c>
      <c r="BA932" s="31"/>
      <c r="BB932" s="31">
        <v>45821</v>
      </c>
      <c r="BC932" s="31"/>
      <c r="BD932">
        <v>202504</v>
      </c>
      <c r="BE932">
        <v>202504</v>
      </c>
      <c r="BF932" s="5">
        <f>IFERROR(VLOOKUP(Sheet1[[#This Row],[ASESOR]],Parámetros!A:B,2,0),Sheet1[[#This Row],[PERIODO_ALTA]])</f>
        <v>202504</v>
      </c>
      <c r="BG932" s="5" t="str">
        <f>Sheet1[[#This Row],[DNI_ASESOR]]</f>
        <v>20607681628</v>
      </c>
      <c r="BH932">
        <f>IF(AND(Sheet1[[#This Row],[RECIBO1_PAGADO]]&lt;&gt;"",Sheet1[[#This Row],[RECIBO1_PAGADO]]&lt;=DATEVALUE("15/05/2025")),1,0)</f>
        <v>1</v>
      </c>
      <c r="BI932">
        <f>IF(AND(Sheet1[[#This Row],[RECIBO1_PAGADO]]&lt;&gt;"",Sheet1[[#This Row],[RECIBO1_PAGADO]]&lt;=DATEVALUE("15/06/2025")),1,0)</f>
        <v>1</v>
      </c>
      <c r="BJ932" s="9">
        <f>Sheet1[[#This Row],[PRECIO CON IGV EXTERNO]]/1.18</f>
        <v>83.898305084745772</v>
      </c>
    </row>
    <row r="933" spans="1:62" x14ac:dyDescent="0.2">
      <c r="A933">
        <v>2101821</v>
      </c>
      <c r="B933" t="s">
        <v>1299</v>
      </c>
      <c r="C933" t="s">
        <v>63</v>
      </c>
      <c r="D933" t="s">
        <v>63</v>
      </c>
      <c r="E933" t="s">
        <v>98</v>
      </c>
      <c r="H933" s="31">
        <v>45749</v>
      </c>
      <c r="I933" s="32">
        <v>45749.48767376157</v>
      </c>
      <c r="J933" t="s">
        <v>192</v>
      </c>
      <c r="K933">
        <v>300</v>
      </c>
      <c r="L933" t="s">
        <v>179</v>
      </c>
      <c r="M933" t="s">
        <v>65</v>
      </c>
      <c r="N933">
        <v>0</v>
      </c>
      <c r="O933">
        <v>0</v>
      </c>
      <c r="P933">
        <v>0</v>
      </c>
      <c r="Q933">
        <v>0</v>
      </c>
      <c r="R933" t="s">
        <v>178</v>
      </c>
      <c r="S933" t="s">
        <v>178</v>
      </c>
      <c r="T933">
        <v>0</v>
      </c>
      <c r="U933" t="s">
        <v>178</v>
      </c>
      <c r="V933" t="s">
        <v>178</v>
      </c>
      <c r="W933" t="s">
        <v>178</v>
      </c>
      <c r="X933" t="s">
        <v>178</v>
      </c>
      <c r="Y933" t="s">
        <v>178</v>
      </c>
      <c r="Z933" t="s">
        <v>178</v>
      </c>
      <c r="AA933" t="s">
        <v>66</v>
      </c>
      <c r="AB933">
        <v>119</v>
      </c>
      <c r="AC933">
        <v>119</v>
      </c>
      <c r="AD933" t="s">
        <v>67</v>
      </c>
      <c r="AE933" t="s">
        <v>8</v>
      </c>
      <c r="AF933" t="s">
        <v>17</v>
      </c>
      <c r="AG933" t="s">
        <v>68</v>
      </c>
      <c r="AH933" s="31">
        <v>45750</v>
      </c>
      <c r="AJ933" t="s">
        <v>69</v>
      </c>
      <c r="AK933" s="31"/>
      <c r="AM933" s="31"/>
      <c r="AN933" t="s">
        <v>70</v>
      </c>
      <c r="AO933" s="31"/>
      <c r="AS933">
        <v>202504</v>
      </c>
      <c r="AT933" s="31">
        <v>45750</v>
      </c>
      <c r="AU933">
        <v>2101821</v>
      </c>
      <c r="AV933" s="31">
        <v>45761</v>
      </c>
      <c r="AW933" s="31">
        <v>45773</v>
      </c>
      <c r="AX933" s="31">
        <v>45791</v>
      </c>
      <c r="AY933" s="31">
        <v>45805</v>
      </c>
      <c r="BA933" s="31"/>
      <c r="BB933" s="31">
        <v>45821</v>
      </c>
      <c r="BC933" s="31"/>
      <c r="BD933">
        <v>202504</v>
      </c>
      <c r="BE933">
        <v>202504</v>
      </c>
      <c r="BF933" s="5">
        <f>IFERROR(VLOOKUP(Sheet1[[#This Row],[ASESOR]],Parámetros!A:B,2,0),Sheet1[[#This Row],[PERIODO_ALTA]])</f>
        <v>202504</v>
      </c>
      <c r="BG933" s="5" t="str">
        <f>Sheet1[[#This Row],[DNI_ASESOR]]</f>
        <v>20610487671</v>
      </c>
      <c r="BH933">
        <f>IF(AND(Sheet1[[#This Row],[RECIBO1_PAGADO]]&lt;&gt;"",Sheet1[[#This Row],[RECIBO1_PAGADO]]&lt;=DATEVALUE("15/05/2025")),1,0)</f>
        <v>1</v>
      </c>
      <c r="BI933">
        <f>IF(AND(Sheet1[[#This Row],[RECIBO1_PAGADO]]&lt;&gt;"",Sheet1[[#This Row],[RECIBO1_PAGADO]]&lt;=DATEVALUE("15/06/2025")),1,0)</f>
        <v>1</v>
      </c>
      <c r="BJ933" s="9">
        <f>Sheet1[[#This Row],[PRECIO CON IGV EXTERNO]]/1.18</f>
        <v>100.84745762711864</v>
      </c>
    </row>
    <row r="934" spans="1:62" x14ac:dyDescent="0.2">
      <c r="A934">
        <v>2101825</v>
      </c>
      <c r="B934" t="s">
        <v>1300</v>
      </c>
      <c r="C934" t="s">
        <v>63</v>
      </c>
      <c r="D934" t="s">
        <v>63</v>
      </c>
      <c r="E934" t="s">
        <v>103</v>
      </c>
      <c r="H934" s="31">
        <v>45749</v>
      </c>
      <c r="I934" s="32">
        <v>45749.481427430554</v>
      </c>
      <c r="J934" t="s">
        <v>193</v>
      </c>
      <c r="K934">
        <v>400</v>
      </c>
      <c r="L934" t="s">
        <v>179</v>
      </c>
      <c r="M934" t="s">
        <v>65</v>
      </c>
      <c r="N934">
        <v>0</v>
      </c>
      <c r="O934">
        <v>0</v>
      </c>
      <c r="P934">
        <v>0</v>
      </c>
      <c r="Q934">
        <v>0</v>
      </c>
      <c r="R934" t="s">
        <v>178</v>
      </c>
      <c r="S934" t="s">
        <v>178</v>
      </c>
      <c r="T934">
        <v>0</v>
      </c>
      <c r="U934" t="s">
        <v>178</v>
      </c>
      <c r="V934" t="s">
        <v>178</v>
      </c>
      <c r="W934" t="s">
        <v>178</v>
      </c>
      <c r="X934" t="s">
        <v>178</v>
      </c>
      <c r="Y934" t="s">
        <v>178</v>
      </c>
      <c r="Z934" t="s">
        <v>178</v>
      </c>
      <c r="AA934" t="s">
        <v>66</v>
      </c>
      <c r="AB934">
        <v>129</v>
      </c>
      <c r="AC934">
        <v>129</v>
      </c>
      <c r="AD934" t="s">
        <v>67</v>
      </c>
      <c r="AE934" t="s">
        <v>242</v>
      </c>
      <c r="AF934" t="s">
        <v>161</v>
      </c>
      <c r="AG934" t="s">
        <v>68</v>
      </c>
      <c r="AH934" s="31">
        <v>45750</v>
      </c>
      <c r="AJ934" t="s">
        <v>69</v>
      </c>
      <c r="AK934" s="31"/>
      <c r="AM934" s="31"/>
      <c r="AN934" t="s">
        <v>70</v>
      </c>
      <c r="AO934" s="31"/>
      <c r="AS934">
        <v>202504</v>
      </c>
      <c r="AT934" s="31">
        <v>45750</v>
      </c>
      <c r="AU934">
        <v>2101825</v>
      </c>
      <c r="AV934" s="31">
        <v>45761</v>
      </c>
      <c r="AW934" s="31">
        <v>45766</v>
      </c>
      <c r="AX934" s="31">
        <v>45791</v>
      </c>
      <c r="AY934" s="31">
        <v>45795</v>
      </c>
      <c r="BA934" s="31"/>
      <c r="BB934" s="31">
        <v>45821</v>
      </c>
      <c r="BC934" s="31"/>
      <c r="BD934">
        <v>202504</v>
      </c>
      <c r="BE934">
        <v>202504</v>
      </c>
      <c r="BF934" s="5">
        <f>IFERROR(VLOOKUP(Sheet1[[#This Row],[ASESOR]],Parámetros!A:B,2,0),Sheet1[[#This Row],[PERIODO_ALTA]])</f>
        <v>202504</v>
      </c>
      <c r="BG934" s="5" t="str">
        <f>Sheet1[[#This Row],[DNI_ASESOR]]</f>
        <v>45425909</v>
      </c>
      <c r="BH934">
        <f>IF(AND(Sheet1[[#This Row],[RECIBO1_PAGADO]]&lt;&gt;"",Sheet1[[#This Row],[RECIBO1_PAGADO]]&lt;=DATEVALUE("15/05/2025")),1,0)</f>
        <v>1</v>
      </c>
      <c r="BI934">
        <f>IF(AND(Sheet1[[#This Row],[RECIBO1_PAGADO]]&lt;&gt;"",Sheet1[[#This Row],[RECIBO1_PAGADO]]&lt;=DATEVALUE("15/06/2025")),1,0)</f>
        <v>1</v>
      </c>
      <c r="BJ934" s="9">
        <f>Sheet1[[#This Row],[PRECIO CON IGV EXTERNO]]/1.18</f>
        <v>109.32203389830509</v>
      </c>
    </row>
    <row r="935" spans="1:62" x14ac:dyDescent="0.2">
      <c r="A935">
        <v>2101832</v>
      </c>
      <c r="B935" t="s">
        <v>1301</v>
      </c>
      <c r="C935" t="s">
        <v>63</v>
      </c>
      <c r="D935" t="s">
        <v>63</v>
      </c>
      <c r="E935" t="s">
        <v>98</v>
      </c>
      <c r="H935" s="31">
        <v>45749</v>
      </c>
      <c r="I935" s="32">
        <v>45749.496003043983</v>
      </c>
      <c r="J935" t="s">
        <v>192</v>
      </c>
      <c r="K935">
        <v>300</v>
      </c>
      <c r="L935" t="s">
        <v>179</v>
      </c>
      <c r="M935" t="s">
        <v>65</v>
      </c>
      <c r="N935">
        <v>0</v>
      </c>
      <c r="O935">
        <v>0</v>
      </c>
      <c r="P935">
        <v>0</v>
      </c>
      <c r="Q935">
        <v>0</v>
      </c>
      <c r="R935" t="s">
        <v>178</v>
      </c>
      <c r="S935" t="s">
        <v>178</v>
      </c>
      <c r="T935">
        <v>0</v>
      </c>
      <c r="U935" t="s">
        <v>178</v>
      </c>
      <c r="V935" t="s">
        <v>178</v>
      </c>
      <c r="W935" t="s">
        <v>178</v>
      </c>
      <c r="X935" t="s">
        <v>178</v>
      </c>
      <c r="Y935" t="s">
        <v>178</v>
      </c>
      <c r="Z935" t="s">
        <v>178</v>
      </c>
      <c r="AA935" t="s">
        <v>66</v>
      </c>
      <c r="AB935">
        <v>119</v>
      </c>
      <c r="AC935">
        <v>119</v>
      </c>
      <c r="AD935" t="s">
        <v>67</v>
      </c>
      <c r="AE935" t="s">
        <v>4</v>
      </c>
      <c r="AF935" t="s">
        <v>13</v>
      </c>
      <c r="AG935" t="s">
        <v>68</v>
      </c>
      <c r="AH935" s="31">
        <v>45749</v>
      </c>
      <c r="AJ935" t="s">
        <v>69</v>
      </c>
      <c r="AK935" s="31"/>
      <c r="AM935" s="31"/>
      <c r="AN935" t="s">
        <v>70</v>
      </c>
      <c r="AO935" s="31"/>
      <c r="AS935">
        <v>202504</v>
      </c>
      <c r="AT935" s="31">
        <v>45749</v>
      </c>
      <c r="AU935">
        <v>2101832</v>
      </c>
      <c r="AV935" s="31">
        <v>45761</v>
      </c>
      <c r="AW935" s="31">
        <v>45775</v>
      </c>
      <c r="AX935" s="31">
        <v>45791</v>
      </c>
      <c r="AY935" s="31">
        <v>45804</v>
      </c>
      <c r="BA935" s="31"/>
      <c r="BB935" s="31">
        <v>45821</v>
      </c>
      <c r="BC935" s="31"/>
      <c r="BD935">
        <v>202504</v>
      </c>
      <c r="BE935">
        <v>202504</v>
      </c>
      <c r="BF935" s="5">
        <f>IFERROR(VLOOKUP(Sheet1[[#This Row],[ASESOR]],Parámetros!A:B,2,0),Sheet1[[#This Row],[PERIODO_ALTA]])</f>
        <v>202504</v>
      </c>
      <c r="BG935" s="5" t="str">
        <f>Sheet1[[#This Row],[DNI_ASESOR]]</f>
        <v>20608999371</v>
      </c>
      <c r="BH935">
        <f>IF(AND(Sheet1[[#This Row],[RECIBO1_PAGADO]]&lt;&gt;"",Sheet1[[#This Row],[RECIBO1_PAGADO]]&lt;=DATEVALUE("15/05/2025")),1,0)</f>
        <v>1</v>
      </c>
      <c r="BI935">
        <f>IF(AND(Sheet1[[#This Row],[RECIBO1_PAGADO]]&lt;&gt;"",Sheet1[[#This Row],[RECIBO1_PAGADO]]&lt;=DATEVALUE("15/06/2025")),1,0)</f>
        <v>1</v>
      </c>
      <c r="BJ935" s="9">
        <f>Sheet1[[#This Row],[PRECIO CON IGV EXTERNO]]/1.18</f>
        <v>100.84745762711864</v>
      </c>
    </row>
    <row r="936" spans="1:62" x14ac:dyDescent="0.2">
      <c r="A936">
        <v>2101834</v>
      </c>
      <c r="B936" t="s">
        <v>1302</v>
      </c>
      <c r="C936" t="s">
        <v>63</v>
      </c>
      <c r="D936" t="s">
        <v>63</v>
      </c>
      <c r="E936" t="s">
        <v>101</v>
      </c>
      <c r="H936" s="31">
        <v>45749</v>
      </c>
      <c r="I936" s="32">
        <v>45749.477266284724</v>
      </c>
      <c r="J936" t="s">
        <v>770</v>
      </c>
      <c r="K936">
        <v>350</v>
      </c>
      <c r="L936" t="s">
        <v>180</v>
      </c>
      <c r="M936" t="s">
        <v>72</v>
      </c>
      <c r="N936">
        <v>1</v>
      </c>
      <c r="O936">
        <v>0</v>
      </c>
      <c r="P936">
        <v>0</v>
      </c>
      <c r="Q936">
        <v>0</v>
      </c>
      <c r="R936" t="s">
        <v>178</v>
      </c>
      <c r="S936" t="s">
        <v>178</v>
      </c>
      <c r="T936">
        <v>0</v>
      </c>
      <c r="U936" t="s">
        <v>178</v>
      </c>
      <c r="V936" t="s">
        <v>178</v>
      </c>
      <c r="W936" t="s">
        <v>178</v>
      </c>
      <c r="X936" t="s">
        <v>178</v>
      </c>
      <c r="Y936" t="s">
        <v>181</v>
      </c>
      <c r="Z936" t="s">
        <v>178</v>
      </c>
      <c r="AA936" t="s">
        <v>66</v>
      </c>
      <c r="AB936">
        <v>139.9</v>
      </c>
      <c r="AC936">
        <v>121.563</v>
      </c>
      <c r="AD936" t="s">
        <v>67</v>
      </c>
      <c r="AE936" t="s">
        <v>242</v>
      </c>
      <c r="AF936" t="s">
        <v>161</v>
      </c>
      <c r="AG936" t="s">
        <v>68</v>
      </c>
      <c r="AH936" s="31">
        <v>45753</v>
      </c>
      <c r="AJ936" t="s">
        <v>69</v>
      </c>
      <c r="AK936" s="31"/>
      <c r="AM936" s="31"/>
      <c r="AN936" t="s">
        <v>70</v>
      </c>
      <c r="AO936" s="31"/>
      <c r="AS936">
        <v>202504</v>
      </c>
      <c r="AT936" s="31">
        <v>45753</v>
      </c>
      <c r="AU936">
        <v>2101834</v>
      </c>
      <c r="AV936" s="31">
        <v>45761</v>
      </c>
      <c r="AW936" s="31">
        <v>45791</v>
      </c>
      <c r="AX936" s="31"/>
      <c r="AY936" s="31"/>
      <c r="BA936" s="31"/>
      <c r="BB936" s="31"/>
      <c r="BC936" s="31"/>
      <c r="BD936">
        <v>202504</v>
      </c>
      <c r="BE936">
        <v>202504</v>
      </c>
      <c r="BF936" s="5">
        <f>IFERROR(VLOOKUP(Sheet1[[#This Row],[ASESOR]],Parámetros!A:B,2,0),Sheet1[[#This Row],[PERIODO_ALTA]])</f>
        <v>202504</v>
      </c>
      <c r="BG936" s="5" t="str">
        <f>Sheet1[[#This Row],[DNI_ASESOR]]</f>
        <v>45425909</v>
      </c>
      <c r="BH936">
        <f>IF(AND(Sheet1[[#This Row],[RECIBO1_PAGADO]]&lt;&gt;"",Sheet1[[#This Row],[RECIBO1_PAGADO]]&lt;=DATEVALUE("15/05/2025")),1,0)</f>
        <v>1</v>
      </c>
      <c r="BI936">
        <f>IF(AND(Sheet1[[#This Row],[RECIBO1_PAGADO]]&lt;&gt;"",Sheet1[[#This Row],[RECIBO1_PAGADO]]&lt;=DATEVALUE("15/06/2025")),1,0)</f>
        <v>1</v>
      </c>
      <c r="BJ936" s="9">
        <f>Sheet1[[#This Row],[PRECIO CON IGV EXTERNO]]/1.18</f>
        <v>103.01949152542373</v>
      </c>
    </row>
    <row r="937" spans="1:62" x14ac:dyDescent="0.2">
      <c r="A937">
        <v>2101835</v>
      </c>
      <c r="B937" t="s">
        <v>1303</v>
      </c>
      <c r="C937" t="s">
        <v>63</v>
      </c>
      <c r="D937" t="s">
        <v>63</v>
      </c>
      <c r="E937" t="s">
        <v>103</v>
      </c>
      <c r="G937" t="s">
        <v>1304</v>
      </c>
      <c r="H937" s="31">
        <v>45749</v>
      </c>
      <c r="I937" s="32">
        <v>45749.487663113425</v>
      </c>
      <c r="J937" t="s">
        <v>192</v>
      </c>
      <c r="K937">
        <v>300</v>
      </c>
      <c r="L937" t="s">
        <v>179</v>
      </c>
      <c r="M937" t="s">
        <v>65</v>
      </c>
      <c r="N937">
        <v>0</v>
      </c>
      <c r="O937">
        <v>0</v>
      </c>
      <c r="P937">
        <v>0</v>
      </c>
      <c r="Q937">
        <v>0</v>
      </c>
      <c r="R937" t="s">
        <v>178</v>
      </c>
      <c r="S937" t="s">
        <v>178</v>
      </c>
      <c r="T937">
        <v>0</v>
      </c>
      <c r="U937" t="s">
        <v>178</v>
      </c>
      <c r="V937" t="s">
        <v>178</v>
      </c>
      <c r="W937" t="s">
        <v>178</v>
      </c>
      <c r="X937" t="s">
        <v>178</v>
      </c>
      <c r="Y937" t="s">
        <v>178</v>
      </c>
      <c r="Z937" t="s">
        <v>178</v>
      </c>
      <c r="AA937" t="s">
        <v>73</v>
      </c>
      <c r="AB937">
        <v>119</v>
      </c>
      <c r="AC937">
        <v>119</v>
      </c>
      <c r="AD937" t="s">
        <v>67</v>
      </c>
      <c r="AE937" t="s">
        <v>5</v>
      </c>
      <c r="AF937" t="s">
        <v>14</v>
      </c>
      <c r="AG937" t="s">
        <v>68</v>
      </c>
      <c r="AH937" s="31">
        <v>45749</v>
      </c>
      <c r="AJ937" t="s">
        <v>69</v>
      </c>
      <c r="AK937" s="31"/>
      <c r="AM937" s="31"/>
      <c r="AN937" t="s">
        <v>70</v>
      </c>
      <c r="AO937" s="31"/>
      <c r="AS937">
        <v>202504</v>
      </c>
      <c r="AT937" s="31">
        <v>45749</v>
      </c>
      <c r="AU937">
        <v>2101835</v>
      </c>
      <c r="AV937" s="31">
        <v>45761</v>
      </c>
      <c r="AW937" s="31">
        <v>45775</v>
      </c>
      <c r="AX937" s="31">
        <v>45791</v>
      </c>
      <c r="AY937" s="31">
        <v>45805</v>
      </c>
      <c r="BA937" s="31"/>
      <c r="BB937" s="31">
        <v>45821</v>
      </c>
      <c r="BC937" s="31"/>
      <c r="BD937">
        <v>202504</v>
      </c>
      <c r="BE937">
        <v>202504</v>
      </c>
      <c r="BF937" s="5">
        <f>IFERROR(VLOOKUP(Sheet1[[#This Row],[ASESOR]],Parámetros!A:B,2,0),Sheet1[[#This Row],[PERIODO_ALTA]])</f>
        <v>202504</v>
      </c>
      <c r="BG937" s="5" t="str">
        <f>Sheet1[[#This Row],[DNI_ASESOR]]</f>
        <v>20609316170</v>
      </c>
      <c r="BH937">
        <f>IF(AND(Sheet1[[#This Row],[RECIBO1_PAGADO]]&lt;&gt;"",Sheet1[[#This Row],[RECIBO1_PAGADO]]&lt;=DATEVALUE("15/05/2025")),1,0)</f>
        <v>1</v>
      </c>
      <c r="BI937">
        <f>IF(AND(Sheet1[[#This Row],[RECIBO1_PAGADO]]&lt;&gt;"",Sheet1[[#This Row],[RECIBO1_PAGADO]]&lt;=DATEVALUE("15/06/2025")),1,0)</f>
        <v>1</v>
      </c>
      <c r="BJ937" s="9">
        <f>Sheet1[[#This Row],[PRECIO CON IGV EXTERNO]]/1.18</f>
        <v>100.84745762711864</v>
      </c>
    </row>
    <row r="938" spans="1:62" x14ac:dyDescent="0.2">
      <c r="A938">
        <v>2101839</v>
      </c>
      <c r="B938" t="s">
        <v>1305</v>
      </c>
      <c r="C938" t="s">
        <v>63</v>
      </c>
      <c r="D938" t="s">
        <v>63</v>
      </c>
      <c r="E938" t="s">
        <v>98</v>
      </c>
      <c r="H938" s="31">
        <v>45749</v>
      </c>
      <c r="I938" s="32">
        <v>45749.485613194447</v>
      </c>
      <c r="J938" t="s">
        <v>194</v>
      </c>
      <c r="K938">
        <v>200</v>
      </c>
      <c r="L938" t="s">
        <v>180</v>
      </c>
      <c r="M938" t="s">
        <v>72</v>
      </c>
      <c r="N938">
        <v>0</v>
      </c>
      <c r="O938">
        <v>0</v>
      </c>
      <c r="P938">
        <v>1</v>
      </c>
      <c r="Q938">
        <v>0</v>
      </c>
      <c r="R938" t="s">
        <v>178</v>
      </c>
      <c r="S938" t="s">
        <v>178</v>
      </c>
      <c r="T938">
        <v>0</v>
      </c>
      <c r="U938" t="s">
        <v>178</v>
      </c>
      <c r="V938" t="s">
        <v>178</v>
      </c>
      <c r="W938" t="s">
        <v>178</v>
      </c>
      <c r="X938" t="s">
        <v>178</v>
      </c>
      <c r="Y938" t="s">
        <v>178</v>
      </c>
      <c r="Z938" t="s">
        <v>178</v>
      </c>
      <c r="AA938" t="s">
        <v>66</v>
      </c>
      <c r="AB938">
        <v>114</v>
      </c>
      <c r="AC938">
        <v>114</v>
      </c>
      <c r="AD938" t="s">
        <v>67</v>
      </c>
      <c r="AE938" t="s">
        <v>10</v>
      </c>
      <c r="AF938" t="s">
        <v>19</v>
      </c>
      <c r="AG938" t="s">
        <v>68</v>
      </c>
      <c r="AH938" s="31">
        <v>45749</v>
      </c>
      <c r="AJ938" t="s">
        <v>69</v>
      </c>
      <c r="AK938" s="31"/>
      <c r="AM938" s="31"/>
      <c r="AN938" t="s">
        <v>70</v>
      </c>
      <c r="AO938" s="31"/>
      <c r="AS938">
        <v>202504</v>
      </c>
      <c r="AT938" s="31">
        <v>45749</v>
      </c>
      <c r="AU938">
        <v>2101839</v>
      </c>
      <c r="AV938" s="31">
        <v>45761</v>
      </c>
      <c r="AW938" s="31">
        <v>45823</v>
      </c>
      <c r="AX938" s="31"/>
      <c r="AY938" s="31"/>
      <c r="BA938" s="31"/>
      <c r="BB938" s="31"/>
      <c r="BC938" s="31"/>
      <c r="BD938">
        <v>202504</v>
      </c>
      <c r="BE938">
        <v>202504</v>
      </c>
      <c r="BF938" s="5">
        <f>IFERROR(VLOOKUP(Sheet1[[#This Row],[ASESOR]],Parámetros!A:B,2,0),Sheet1[[#This Row],[PERIODO_ALTA]])</f>
        <v>202504</v>
      </c>
      <c r="BG938" s="5" t="str">
        <f>Sheet1[[#This Row],[DNI_ASESOR]]</f>
        <v>20607995258</v>
      </c>
      <c r="BH938">
        <f>IF(AND(Sheet1[[#This Row],[RECIBO1_PAGADO]]&lt;&gt;"",Sheet1[[#This Row],[RECIBO1_PAGADO]]&lt;=DATEVALUE("15/05/2025")),1,0)</f>
        <v>0</v>
      </c>
      <c r="BI938">
        <f>IF(AND(Sheet1[[#This Row],[RECIBO1_PAGADO]]&lt;&gt;"",Sheet1[[#This Row],[RECIBO1_PAGADO]]&lt;=DATEVALUE("15/06/2025")),1,0)</f>
        <v>1</v>
      </c>
      <c r="BJ938" s="9">
        <f>Sheet1[[#This Row],[PRECIO CON IGV EXTERNO]]/1.18</f>
        <v>96.610169491525426</v>
      </c>
    </row>
    <row r="939" spans="1:62" x14ac:dyDescent="0.2">
      <c r="A939">
        <v>2101851</v>
      </c>
      <c r="B939" t="s">
        <v>1306</v>
      </c>
      <c r="C939" t="s">
        <v>63</v>
      </c>
      <c r="D939" t="s">
        <v>63</v>
      </c>
      <c r="E939" t="s">
        <v>81</v>
      </c>
      <c r="H939" s="31">
        <v>45749</v>
      </c>
      <c r="I939" s="32">
        <v>45749.504325497684</v>
      </c>
      <c r="J939" t="s">
        <v>770</v>
      </c>
      <c r="K939">
        <v>350</v>
      </c>
      <c r="L939" t="s">
        <v>180</v>
      </c>
      <c r="M939" t="s">
        <v>72</v>
      </c>
      <c r="N939">
        <v>1</v>
      </c>
      <c r="O939">
        <v>0</v>
      </c>
      <c r="P939">
        <v>0</v>
      </c>
      <c r="Q939">
        <v>0</v>
      </c>
      <c r="R939" t="s">
        <v>178</v>
      </c>
      <c r="S939" t="s">
        <v>178</v>
      </c>
      <c r="T939">
        <v>0</v>
      </c>
      <c r="U939" t="s">
        <v>178</v>
      </c>
      <c r="V939" t="s">
        <v>178</v>
      </c>
      <c r="W939" t="s">
        <v>178</v>
      </c>
      <c r="X939" t="s">
        <v>178</v>
      </c>
      <c r="Y939" t="s">
        <v>181</v>
      </c>
      <c r="Z939" t="s">
        <v>178</v>
      </c>
      <c r="AA939" t="s">
        <v>66</v>
      </c>
      <c r="AB939">
        <v>139.9</v>
      </c>
      <c r="AC939">
        <v>121.563</v>
      </c>
      <c r="AD939" t="s">
        <v>67</v>
      </c>
      <c r="AE939" t="s">
        <v>8</v>
      </c>
      <c r="AF939" t="s">
        <v>17</v>
      </c>
      <c r="AG939" t="s">
        <v>68</v>
      </c>
      <c r="AH939" s="31">
        <v>45749</v>
      </c>
      <c r="AJ939" t="s">
        <v>69</v>
      </c>
      <c r="AK939" s="31"/>
      <c r="AM939" s="31"/>
      <c r="AN939" t="s">
        <v>70</v>
      </c>
      <c r="AO939" s="31"/>
      <c r="AS939">
        <v>202504</v>
      </c>
      <c r="AT939" s="31">
        <v>45749</v>
      </c>
      <c r="AU939">
        <v>2101851</v>
      </c>
      <c r="AV939" s="31">
        <v>45761</v>
      </c>
      <c r="AW939" s="31">
        <v>45770</v>
      </c>
      <c r="AX939" s="31">
        <v>45791</v>
      </c>
      <c r="AY939" s="31">
        <v>45803</v>
      </c>
      <c r="BA939" s="31"/>
      <c r="BB939" s="31">
        <v>45821</v>
      </c>
      <c r="BC939" s="31"/>
      <c r="BD939">
        <v>202504</v>
      </c>
      <c r="BE939">
        <v>202504</v>
      </c>
      <c r="BF939" s="5">
        <f>IFERROR(VLOOKUP(Sheet1[[#This Row],[ASESOR]],Parámetros!A:B,2,0),Sheet1[[#This Row],[PERIODO_ALTA]])</f>
        <v>202504</v>
      </c>
      <c r="BG939" s="5" t="str">
        <f>Sheet1[[#This Row],[DNI_ASESOR]]</f>
        <v>20610487671</v>
      </c>
      <c r="BH939">
        <f>IF(AND(Sheet1[[#This Row],[RECIBO1_PAGADO]]&lt;&gt;"",Sheet1[[#This Row],[RECIBO1_PAGADO]]&lt;=DATEVALUE("15/05/2025")),1,0)</f>
        <v>1</v>
      </c>
      <c r="BI939">
        <f>IF(AND(Sheet1[[#This Row],[RECIBO1_PAGADO]]&lt;&gt;"",Sheet1[[#This Row],[RECIBO1_PAGADO]]&lt;=DATEVALUE("15/06/2025")),1,0)</f>
        <v>1</v>
      </c>
      <c r="BJ939" s="9">
        <f>Sheet1[[#This Row],[PRECIO CON IGV EXTERNO]]/1.18</f>
        <v>103.01949152542373</v>
      </c>
    </row>
    <row r="940" spans="1:62" x14ac:dyDescent="0.2">
      <c r="A940">
        <v>2101855</v>
      </c>
      <c r="B940" t="s">
        <v>1307</v>
      </c>
      <c r="C940" t="s">
        <v>86</v>
      </c>
      <c r="D940" t="s">
        <v>87</v>
      </c>
      <c r="E940" t="s">
        <v>86</v>
      </c>
      <c r="H940" s="31">
        <v>45749</v>
      </c>
      <c r="I940" s="32">
        <v>45749.585596909725</v>
      </c>
      <c r="J940" t="s">
        <v>822</v>
      </c>
      <c r="K940">
        <v>550</v>
      </c>
      <c r="L940" t="s">
        <v>180</v>
      </c>
      <c r="M940" t="s">
        <v>72</v>
      </c>
      <c r="N940">
        <v>1</v>
      </c>
      <c r="O940">
        <v>0</v>
      </c>
      <c r="P940">
        <v>0</v>
      </c>
      <c r="Q940">
        <v>0</v>
      </c>
      <c r="R940" t="s">
        <v>178</v>
      </c>
      <c r="S940" t="s">
        <v>178</v>
      </c>
      <c r="T940">
        <v>0</v>
      </c>
      <c r="U940" t="s">
        <v>178</v>
      </c>
      <c r="V940" t="s">
        <v>178</v>
      </c>
      <c r="W940" t="s">
        <v>178</v>
      </c>
      <c r="X940" t="s">
        <v>178</v>
      </c>
      <c r="Y940" t="s">
        <v>178</v>
      </c>
      <c r="Z940" t="s">
        <v>181</v>
      </c>
      <c r="AA940" t="s">
        <v>66</v>
      </c>
      <c r="AB940">
        <v>184.9</v>
      </c>
      <c r="AC940">
        <v>166.56299999999999</v>
      </c>
      <c r="AD940" t="s">
        <v>74</v>
      </c>
      <c r="AE940" t="s">
        <v>6</v>
      </c>
      <c r="AF940" t="s">
        <v>15</v>
      </c>
      <c r="AG940" t="s">
        <v>68</v>
      </c>
      <c r="AH940" s="31">
        <v>45750</v>
      </c>
      <c r="AJ940" t="s">
        <v>69</v>
      </c>
      <c r="AK940" s="31"/>
      <c r="AM940" s="31"/>
      <c r="AN940" t="s">
        <v>70</v>
      </c>
      <c r="AO940" s="31"/>
      <c r="AS940">
        <v>202504</v>
      </c>
      <c r="AT940" s="31">
        <v>45750</v>
      </c>
      <c r="AU940">
        <v>2101855</v>
      </c>
      <c r="AV940" s="31">
        <v>45761</v>
      </c>
      <c r="AW940" s="31"/>
      <c r="AX940" s="31"/>
      <c r="AY940" s="31"/>
      <c r="BA940" s="31"/>
      <c r="BB940" s="31"/>
      <c r="BC940" s="31"/>
      <c r="BD940">
        <v>202504</v>
      </c>
      <c r="BE940">
        <v>202504</v>
      </c>
      <c r="BF940" s="5">
        <f>IFERROR(VLOOKUP(Sheet1[[#This Row],[ASESOR]],Parámetros!A:B,2,0),Sheet1[[#This Row],[PERIODO_ALTA]])</f>
        <v>202504</v>
      </c>
      <c r="BG940" s="5" t="str">
        <f>Sheet1[[#This Row],[DNI_ASESOR]]</f>
        <v>20557798723</v>
      </c>
      <c r="BH940">
        <f>IF(AND(Sheet1[[#This Row],[RECIBO1_PAGADO]]&lt;&gt;"",Sheet1[[#This Row],[RECIBO1_PAGADO]]&lt;=DATEVALUE("15/05/2025")),1,0)</f>
        <v>0</v>
      </c>
      <c r="BI940">
        <f>IF(AND(Sheet1[[#This Row],[RECIBO1_PAGADO]]&lt;&gt;"",Sheet1[[#This Row],[RECIBO1_PAGADO]]&lt;=DATEVALUE("15/06/2025")),1,0)</f>
        <v>0</v>
      </c>
      <c r="BJ940" s="9">
        <f>Sheet1[[#This Row],[PRECIO CON IGV EXTERNO]]/1.18</f>
        <v>141.15508474576271</v>
      </c>
    </row>
    <row r="941" spans="1:62" x14ac:dyDescent="0.2">
      <c r="A941">
        <v>2101865</v>
      </c>
      <c r="B941" t="s">
        <v>1308</v>
      </c>
      <c r="C941" t="s">
        <v>63</v>
      </c>
      <c r="D941" t="s">
        <v>63</v>
      </c>
      <c r="E941" t="s">
        <v>96</v>
      </c>
      <c r="H941" s="31">
        <v>45748</v>
      </c>
      <c r="I941" s="32">
        <v>45749.495988923612</v>
      </c>
      <c r="J941" t="s">
        <v>770</v>
      </c>
      <c r="K941">
        <v>350</v>
      </c>
      <c r="L941" t="s">
        <v>180</v>
      </c>
      <c r="M941" t="s">
        <v>72</v>
      </c>
      <c r="N941">
        <v>1</v>
      </c>
      <c r="O941">
        <v>0</v>
      </c>
      <c r="P941">
        <v>0</v>
      </c>
      <c r="Q941">
        <v>0</v>
      </c>
      <c r="R941" t="s">
        <v>178</v>
      </c>
      <c r="S941" t="s">
        <v>178</v>
      </c>
      <c r="T941">
        <v>0</v>
      </c>
      <c r="U941" t="s">
        <v>178</v>
      </c>
      <c r="V941" t="s">
        <v>178</v>
      </c>
      <c r="W941" t="s">
        <v>178</v>
      </c>
      <c r="X941" t="s">
        <v>178</v>
      </c>
      <c r="Y941" t="s">
        <v>181</v>
      </c>
      <c r="Z941" t="s">
        <v>178</v>
      </c>
      <c r="AA941" t="s">
        <v>66</v>
      </c>
      <c r="AB941">
        <v>139.9</v>
      </c>
      <c r="AC941">
        <v>121.563</v>
      </c>
      <c r="AD941" t="s">
        <v>74</v>
      </c>
      <c r="AE941" t="s">
        <v>10</v>
      </c>
      <c r="AF941" t="s">
        <v>19</v>
      </c>
      <c r="AG941" t="s">
        <v>68</v>
      </c>
      <c r="AH941" s="31">
        <v>45749</v>
      </c>
      <c r="AJ941" t="s">
        <v>69</v>
      </c>
      <c r="AK941" s="31"/>
      <c r="AM941" s="31"/>
      <c r="AN941" t="s">
        <v>70</v>
      </c>
      <c r="AO941" s="31"/>
      <c r="AS941">
        <v>202504</v>
      </c>
      <c r="AT941" s="31">
        <v>45749</v>
      </c>
      <c r="AU941">
        <v>2101865</v>
      </c>
      <c r="AV941" s="31">
        <v>45761</v>
      </c>
      <c r="AW941" s="31">
        <v>45792</v>
      </c>
      <c r="AX941" s="31">
        <v>45796</v>
      </c>
      <c r="AY941" s="31">
        <v>45823</v>
      </c>
      <c r="BA941" s="31"/>
      <c r="BB941" s="31"/>
      <c r="BC941" s="31"/>
      <c r="BD941">
        <v>202504</v>
      </c>
      <c r="BE941">
        <v>202504</v>
      </c>
      <c r="BF941" s="5">
        <f>IFERROR(VLOOKUP(Sheet1[[#This Row],[ASESOR]],Parámetros!A:B,2,0),Sheet1[[#This Row],[PERIODO_ALTA]])</f>
        <v>202504</v>
      </c>
      <c r="BG941" s="5" t="str">
        <f>Sheet1[[#This Row],[DNI_ASESOR]]</f>
        <v>20607995258</v>
      </c>
      <c r="BH941">
        <f>IF(AND(Sheet1[[#This Row],[RECIBO1_PAGADO]]&lt;&gt;"",Sheet1[[#This Row],[RECIBO1_PAGADO]]&lt;=DATEVALUE("15/05/2025")),1,0)</f>
        <v>1</v>
      </c>
      <c r="BI941">
        <f>IF(AND(Sheet1[[#This Row],[RECIBO1_PAGADO]]&lt;&gt;"",Sheet1[[#This Row],[RECIBO1_PAGADO]]&lt;=DATEVALUE("15/06/2025")),1,0)</f>
        <v>1</v>
      </c>
      <c r="BJ941" s="9">
        <f>Sheet1[[#This Row],[PRECIO CON IGV EXTERNO]]/1.18</f>
        <v>103.01949152542373</v>
      </c>
    </row>
    <row r="942" spans="1:62" x14ac:dyDescent="0.2">
      <c r="A942">
        <v>2101868</v>
      </c>
      <c r="B942" t="s">
        <v>1309</v>
      </c>
      <c r="C942" t="s">
        <v>63</v>
      </c>
      <c r="D942" t="s">
        <v>63</v>
      </c>
      <c r="E942" t="s">
        <v>93</v>
      </c>
      <c r="H942" s="31">
        <v>45742</v>
      </c>
      <c r="I942" s="32">
        <v>45749.481552395831</v>
      </c>
      <c r="J942" t="s">
        <v>192</v>
      </c>
      <c r="K942">
        <v>300</v>
      </c>
      <c r="L942" t="s">
        <v>179</v>
      </c>
      <c r="M942" t="s">
        <v>65</v>
      </c>
      <c r="N942">
        <v>0</v>
      </c>
      <c r="O942">
        <v>0</v>
      </c>
      <c r="P942">
        <v>0</v>
      </c>
      <c r="Q942">
        <v>0</v>
      </c>
      <c r="R942" t="s">
        <v>178</v>
      </c>
      <c r="S942" t="s">
        <v>178</v>
      </c>
      <c r="T942">
        <v>0</v>
      </c>
      <c r="U942" t="s">
        <v>178</v>
      </c>
      <c r="V942" t="s">
        <v>178</v>
      </c>
      <c r="W942" t="s">
        <v>178</v>
      </c>
      <c r="X942" t="s">
        <v>178</v>
      </c>
      <c r="Y942" t="s">
        <v>178</v>
      </c>
      <c r="Z942" t="s">
        <v>178</v>
      </c>
      <c r="AA942" t="s">
        <v>66</v>
      </c>
      <c r="AB942">
        <v>119</v>
      </c>
      <c r="AC942">
        <v>119</v>
      </c>
      <c r="AD942" t="s">
        <v>67</v>
      </c>
      <c r="AE942" t="s">
        <v>226</v>
      </c>
      <c r="AF942" t="s">
        <v>227</v>
      </c>
      <c r="AG942" t="s">
        <v>68</v>
      </c>
      <c r="AH942" s="31">
        <v>45753</v>
      </c>
      <c r="AJ942" t="s">
        <v>69</v>
      </c>
      <c r="AK942" s="31"/>
      <c r="AM942" s="31"/>
      <c r="AN942" t="s">
        <v>70</v>
      </c>
      <c r="AO942" s="31"/>
      <c r="AP942">
        <v>202504</v>
      </c>
      <c r="AS942"/>
      <c r="AT942" s="31">
        <v>45753</v>
      </c>
      <c r="AU942">
        <v>2101868</v>
      </c>
      <c r="AV942" s="31">
        <v>45761</v>
      </c>
      <c r="AW942" s="31">
        <v>45775</v>
      </c>
      <c r="AX942" s="31">
        <v>45791</v>
      </c>
      <c r="AY942" s="31">
        <v>45804</v>
      </c>
      <c r="BA942" s="31"/>
      <c r="BB942" s="31">
        <v>45821</v>
      </c>
      <c r="BC942" s="31"/>
      <c r="BD942">
        <v>202503</v>
      </c>
      <c r="BE942">
        <v>202504</v>
      </c>
      <c r="BF942" s="5">
        <f>IFERROR(VLOOKUP(Sheet1[[#This Row],[ASESOR]],Parámetros!A:B,2,0),Sheet1[[#This Row],[PERIODO_ALTA]])</f>
        <v>202504</v>
      </c>
      <c r="BG942" s="5" t="str">
        <f>Sheet1[[#This Row],[DNI_ASESOR]]</f>
        <v>20613723219</v>
      </c>
      <c r="BH942">
        <f>IF(AND(Sheet1[[#This Row],[RECIBO1_PAGADO]]&lt;&gt;"",Sheet1[[#This Row],[RECIBO1_PAGADO]]&lt;=DATEVALUE("15/05/2025")),1,0)</f>
        <v>1</v>
      </c>
      <c r="BI942">
        <f>IF(AND(Sheet1[[#This Row],[RECIBO1_PAGADO]]&lt;&gt;"",Sheet1[[#This Row],[RECIBO1_PAGADO]]&lt;=DATEVALUE("15/06/2025")),1,0)</f>
        <v>1</v>
      </c>
      <c r="BJ942" s="9">
        <f>Sheet1[[#This Row],[PRECIO CON IGV EXTERNO]]/1.18</f>
        <v>100.84745762711864</v>
      </c>
    </row>
    <row r="943" spans="1:62" x14ac:dyDescent="0.2">
      <c r="A943">
        <v>2101872</v>
      </c>
      <c r="B943" t="s">
        <v>1310</v>
      </c>
      <c r="C943" t="s">
        <v>63</v>
      </c>
      <c r="D943" t="s">
        <v>63</v>
      </c>
      <c r="E943" t="s">
        <v>63</v>
      </c>
      <c r="H943" s="31">
        <v>45746</v>
      </c>
      <c r="I943" s="32">
        <v>45749.477258136576</v>
      </c>
      <c r="J943" t="s">
        <v>192</v>
      </c>
      <c r="K943">
        <v>300</v>
      </c>
      <c r="L943" t="s">
        <v>179</v>
      </c>
      <c r="M943" t="s">
        <v>65</v>
      </c>
      <c r="N943">
        <v>0</v>
      </c>
      <c r="O943">
        <v>0</v>
      </c>
      <c r="P943">
        <v>0</v>
      </c>
      <c r="Q943">
        <v>0</v>
      </c>
      <c r="R943" t="s">
        <v>178</v>
      </c>
      <c r="S943" t="s">
        <v>178</v>
      </c>
      <c r="T943">
        <v>0</v>
      </c>
      <c r="U943" t="s">
        <v>178</v>
      </c>
      <c r="V943" t="s">
        <v>178</v>
      </c>
      <c r="W943" t="s">
        <v>178</v>
      </c>
      <c r="X943" t="s">
        <v>178</v>
      </c>
      <c r="Y943" t="s">
        <v>178</v>
      </c>
      <c r="Z943" t="s">
        <v>178</v>
      </c>
      <c r="AA943" t="s">
        <v>66</v>
      </c>
      <c r="AB943">
        <v>119</v>
      </c>
      <c r="AC943">
        <v>119</v>
      </c>
      <c r="AD943" t="s">
        <v>67</v>
      </c>
      <c r="AE943" t="s">
        <v>6</v>
      </c>
      <c r="AF943" t="s">
        <v>15</v>
      </c>
      <c r="AG943" t="s">
        <v>68</v>
      </c>
      <c r="AH943" s="31">
        <v>45749</v>
      </c>
      <c r="AJ943" t="s">
        <v>69</v>
      </c>
      <c r="AK943" s="31"/>
      <c r="AM943" s="31"/>
      <c r="AN943" t="s">
        <v>70</v>
      </c>
      <c r="AO943" s="31"/>
      <c r="AP943">
        <v>202504</v>
      </c>
      <c r="AS943"/>
      <c r="AT943" s="31">
        <v>45749</v>
      </c>
      <c r="AU943">
        <v>2101872</v>
      </c>
      <c r="AV943" s="31">
        <v>45761</v>
      </c>
      <c r="AW943" s="31">
        <v>45776</v>
      </c>
      <c r="AX943" s="31">
        <v>45791</v>
      </c>
      <c r="AY943" s="31">
        <v>45806</v>
      </c>
      <c r="BA943" s="31"/>
      <c r="BB943" s="31">
        <v>45821</v>
      </c>
      <c r="BC943" s="31"/>
      <c r="BD943">
        <v>202503</v>
      </c>
      <c r="BE943">
        <v>202504</v>
      </c>
      <c r="BF943" s="5">
        <f>IFERROR(VLOOKUP(Sheet1[[#This Row],[ASESOR]],Parámetros!A:B,2,0),Sheet1[[#This Row],[PERIODO_ALTA]])</f>
        <v>202504</v>
      </c>
      <c r="BG943" s="5" t="str">
        <f>Sheet1[[#This Row],[DNI_ASESOR]]</f>
        <v>20557798723</v>
      </c>
      <c r="BH943">
        <f>IF(AND(Sheet1[[#This Row],[RECIBO1_PAGADO]]&lt;&gt;"",Sheet1[[#This Row],[RECIBO1_PAGADO]]&lt;=DATEVALUE("15/05/2025")),1,0)</f>
        <v>1</v>
      </c>
      <c r="BI943">
        <f>IF(AND(Sheet1[[#This Row],[RECIBO1_PAGADO]]&lt;&gt;"",Sheet1[[#This Row],[RECIBO1_PAGADO]]&lt;=DATEVALUE("15/06/2025")),1,0)</f>
        <v>1</v>
      </c>
      <c r="BJ943" s="9">
        <f>Sheet1[[#This Row],[PRECIO CON IGV EXTERNO]]/1.18</f>
        <v>100.84745762711864</v>
      </c>
    </row>
    <row r="944" spans="1:62" x14ac:dyDescent="0.2">
      <c r="A944">
        <v>2101884</v>
      </c>
      <c r="B944" t="s">
        <v>1311</v>
      </c>
      <c r="C944" t="s">
        <v>63</v>
      </c>
      <c r="D944" t="s">
        <v>63</v>
      </c>
      <c r="E944" t="s">
        <v>76</v>
      </c>
      <c r="H944" s="31">
        <v>45748</v>
      </c>
      <c r="I944" s="32">
        <v>45749.487664548615</v>
      </c>
      <c r="J944" t="s">
        <v>199</v>
      </c>
      <c r="K944">
        <v>1000</v>
      </c>
      <c r="L944" t="s">
        <v>179</v>
      </c>
      <c r="M944" t="s">
        <v>65</v>
      </c>
      <c r="N944">
        <v>0</v>
      </c>
      <c r="O944">
        <v>0</v>
      </c>
      <c r="P944">
        <v>0</v>
      </c>
      <c r="Q944">
        <v>0</v>
      </c>
      <c r="R944" t="s">
        <v>178</v>
      </c>
      <c r="S944" t="s">
        <v>178</v>
      </c>
      <c r="T944">
        <v>0</v>
      </c>
      <c r="U944" t="s">
        <v>178</v>
      </c>
      <c r="V944" t="s">
        <v>178</v>
      </c>
      <c r="W944" t="s">
        <v>178</v>
      </c>
      <c r="X944" t="s">
        <v>178</v>
      </c>
      <c r="Y944" t="s">
        <v>178</v>
      </c>
      <c r="Z944" t="s">
        <v>178</v>
      </c>
      <c r="AA944" t="s">
        <v>66</v>
      </c>
      <c r="AB944">
        <v>159</v>
      </c>
      <c r="AC944">
        <v>159</v>
      </c>
      <c r="AD944" t="s">
        <v>74</v>
      </c>
      <c r="AE944" t="s">
        <v>5</v>
      </c>
      <c r="AF944" t="s">
        <v>14</v>
      </c>
      <c r="AG944" t="s">
        <v>68</v>
      </c>
      <c r="AH944" s="31">
        <v>45749</v>
      </c>
      <c r="AJ944" t="s">
        <v>69</v>
      </c>
      <c r="AK944" s="31"/>
      <c r="AM944" s="31"/>
      <c r="AN944" t="s">
        <v>70</v>
      </c>
      <c r="AO944" s="31"/>
      <c r="AS944">
        <v>202504</v>
      </c>
      <c r="AT944" s="31">
        <v>45749</v>
      </c>
      <c r="AU944">
        <v>2101884</v>
      </c>
      <c r="AV944" s="31">
        <v>45761</v>
      </c>
      <c r="AW944" s="31">
        <v>45783</v>
      </c>
      <c r="AX944" s="31">
        <v>45791</v>
      </c>
      <c r="AY944" s="31">
        <v>45811</v>
      </c>
      <c r="BA944" s="31"/>
      <c r="BB944" s="31">
        <v>45821</v>
      </c>
      <c r="BC944" s="31"/>
      <c r="BD944">
        <v>202504</v>
      </c>
      <c r="BE944">
        <v>202504</v>
      </c>
      <c r="BF944" s="5">
        <f>IFERROR(VLOOKUP(Sheet1[[#This Row],[ASESOR]],Parámetros!A:B,2,0),Sheet1[[#This Row],[PERIODO_ALTA]])</f>
        <v>202504</v>
      </c>
      <c r="BG944" s="5" t="str">
        <f>Sheet1[[#This Row],[DNI_ASESOR]]</f>
        <v>20609316170</v>
      </c>
      <c r="BH944">
        <f>IF(AND(Sheet1[[#This Row],[RECIBO1_PAGADO]]&lt;&gt;"",Sheet1[[#This Row],[RECIBO1_PAGADO]]&lt;=DATEVALUE("15/05/2025")),1,0)</f>
        <v>1</v>
      </c>
      <c r="BI944">
        <f>IF(AND(Sheet1[[#This Row],[RECIBO1_PAGADO]]&lt;&gt;"",Sheet1[[#This Row],[RECIBO1_PAGADO]]&lt;=DATEVALUE("15/06/2025")),1,0)</f>
        <v>1</v>
      </c>
      <c r="BJ944" s="9">
        <f>Sheet1[[#This Row],[PRECIO CON IGV EXTERNO]]/1.18</f>
        <v>134.74576271186442</v>
      </c>
    </row>
    <row r="945" spans="1:62" x14ac:dyDescent="0.2">
      <c r="A945">
        <v>2101886</v>
      </c>
      <c r="B945" t="s">
        <v>1312</v>
      </c>
      <c r="C945" t="s">
        <v>86</v>
      </c>
      <c r="D945" t="s">
        <v>87</v>
      </c>
      <c r="E945" t="s">
        <v>86</v>
      </c>
      <c r="H945" s="31">
        <v>45749</v>
      </c>
      <c r="I945" s="32">
        <v>45749.506426041669</v>
      </c>
      <c r="J945" t="s">
        <v>194</v>
      </c>
      <c r="K945">
        <v>200</v>
      </c>
      <c r="L945" t="s">
        <v>179</v>
      </c>
      <c r="M945" t="s">
        <v>65</v>
      </c>
      <c r="N945">
        <v>0</v>
      </c>
      <c r="O945">
        <v>0</v>
      </c>
      <c r="P945">
        <v>0</v>
      </c>
      <c r="Q945">
        <v>0</v>
      </c>
      <c r="R945" t="s">
        <v>178</v>
      </c>
      <c r="S945" t="s">
        <v>178</v>
      </c>
      <c r="T945">
        <v>0</v>
      </c>
      <c r="U945" t="s">
        <v>178</v>
      </c>
      <c r="V945" t="s">
        <v>178</v>
      </c>
      <c r="W945" t="s">
        <v>178</v>
      </c>
      <c r="X945" t="s">
        <v>178</v>
      </c>
      <c r="Y945" t="s">
        <v>178</v>
      </c>
      <c r="Z945" t="s">
        <v>178</v>
      </c>
      <c r="AA945" t="s">
        <v>66</v>
      </c>
      <c r="AB945">
        <v>99</v>
      </c>
      <c r="AC945">
        <v>99</v>
      </c>
      <c r="AD945" t="s">
        <v>67</v>
      </c>
      <c r="AE945" t="s">
        <v>11</v>
      </c>
      <c r="AF945" t="s">
        <v>20</v>
      </c>
      <c r="AG945" t="s">
        <v>68</v>
      </c>
      <c r="AH945" s="31">
        <v>45749</v>
      </c>
      <c r="AJ945" t="s">
        <v>69</v>
      </c>
      <c r="AK945" s="31"/>
      <c r="AM945" s="31"/>
      <c r="AN945" t="s">
        <v>70</v>
      </c>
      <c r="AO945" s="31"/>
      <c r="AS945">
        <v>202504</v>
      </c>
      <c r="AT945" s="31">
        <v>45749</v>
      </c>
      <c r="AU945">
        <v>2101886</v>
      </c>
      <c r="AV945" s="31">
        <v>45761</v>
      </c>
      <c r="AW945" s="31">
        <v>45775</v>
      </c>
      <c r="AX945" s="31">
        <v>45791</v>
      </c>
      <c r="AY945" s="31">
        <v>45804</v>
      </c>
      <c r="BA945" s="31"/>
      <c r="BB945" s="31">
        <v>45821</v>
      </c>
      <c r="BC945" s="31"/>
      <c r="BD945">
        <v>202504</v>
      </c>
      <c r="BE945">
        <v>202504</v>
      </c>
      <c r="BF945" s="5">
        <f>IFERROR(VLOOKUP(Sheet1[[#This Row],[ASESOR]],Parámetros!A:B,2,0),Sheet1[[#This Row],[PERIODO_ALTA]])</f>
        <v>202504</v>
      </c>
      <c r="BG945" s="5" t="str">
        <f>Sheet1[[#This Row],[DNI_ASESOR]]</f>
        <v>20607681628</v>
      </c>
      <c r="BH945">
        <f>IF(AND(Sheet1[[#This Row],[RECIBO1_PAGADO]]&lt;&gt;"",Sheet1[[#This Row],[RECIBO1_PAGADO]]&lt;=DATEVALUE("15/05/2025")),1,0)</f>
        <v>1</v>
      </c>
      <c r="BI945">
        <f>IF(AND(Sheet1[[#This Row],[RECIBO1_PAGADO]]&lt;&gt;"",Sheet1[[#This Row],[RECIBO1_PAGADO]]&lt;=DATEVALUE("15/06/2025")),1,0)</f>
        <v>1</v>
      </c>
      <c r="BJ945" s="9">
        <f>Sheet1[[#This Row],[PRECIO CON IGV EXTERNO]]/1.18</f>
        <v>83.898305084745772</v>
      </c>
    </row>
    <row r="946" spans="1:62" x14ac:dyDescent="0.2">
      <c r="A946">
        <v>2101893</v>
      </c>
      <c r="B946" t="s">
        <v>1313</v>
      </c>
      <c r="C946" t="s">
        <v>63</v>
      </c>
      <c r="D946" t="s">
        <v>63</v>
      </c>
      <c r="E946" t="s">
        <v>75</v>
      </c>
      <c r="H946" s="31">
        <v>45749</v>
      </c>
      <c r="I946" s="32">
        <v>45749.510575775465</v>
      </c>
      <c r="J946" t="s">
        <v>193</v>
      </c>
      <c r="K946">
        <v>400</v>
      </c>
      <c r="L946" t="s">
        <v>179</v>
      </c>
      <c r="M946" t="s">
        <v>65</v>
      </c>
      <c r="N946">
        <v>0</v>
      </c>
      <c r="O946">
        <v>0</v>
      </c>
      <c r="P946">
        <v>0</v>
      </c>
      <c r="Q946">
        <v>0</v>
      </c>
      <c r="R946" t="s">
        <v>178</v>
      </c>
      <c r="S946" t="s">
        <v>178</v>
      </c>
      <c r="T946">
        <v>0</v>
      </c>
      <c r="U946" t="s">
        <v>178</v>
      </c>
      <c r="V946" t="s">
        <v>178</v>
      </c>
      <c r="W946" t="s">
        <v>178</v>
      </c>
      <c r="X946" t="s">
        <v>178</v>
      </c>
      <c r="Y946" t="s">
        <v>178</v>
      </c>
      <c r="Z946" t="s">
        <v>178</v>
      </c>
      <c r="AA946" t="s">
        <v>66</v>
      </c>
      <c r="AB946">
        <v>129</v>
      </c>
      <c r="AC946">
        <v>129</v>
      </c>
      <c r="AD946" t="s">
        <v>67</v>
      </c>
      <c r="AE946" t="s">
        <v>7</v>
      </c>
      <c r="AF946" t="s">
        <v>16</v>
      </c>
      <c r="AG946" t="s">
        <v>68</v>
      </c>
      <c r="AH946" s="31">
        <v>45749</v>
      </c>
      <c r="AJ946" t="s">
        <v>69</v>
      </c>
      <c r="AK946" s="31"/>
      <c r="AM946" s="31"/>
      <c r="AN946" t="s">
        <v>70</v>
      </c>
      <c r="AO946" s="31"/>
      <c r="AS946">
        <v>202504</v>
      </c>
      <c r="AT946" s="31">
        <v>45749</v>
      </c>
      <c r="AU946">
        <v>2101893</v>
      </c>
      <c r="AV946" s="31">
        <v>45761</v>
      </c>
      <c r="AW946" s="31">
        <v>45784</v>
      </c>
      <c r="AX946" s="31">
        <v>45791</v>
      </c>
      <c r="AY946" s="31">
        <v>45812</v>
      </c>
      <c r="BA946" s="31"/>
      <c r="BB946" s="31">
        <v>45821</v>
      </c>
      <c r="BC946" s="31"/>
      <c r="BD946">
        <v>202504</v>
      </c>
      <c r="BE946">
        <v>202504</v>
      </c>
      <c r="BF946" s="5">
        <f>IFERROR(VLOOKUP(Sheet1[[#This Row],[ASESOR]],Parámetros!A:B,2,0),Sheet1[[#This Row],[PERIODO_ALTA]])</f>
        <v>202504</v>
      </c>
      <c r="BG946" s="5" t="str">
        <f>Sheet1[[#This Row],[DNI_ASESOR]]</f>
        <v>20306202759</v>
      </c>
      <c r="BH946">
        <f>IF(AND(Sheet1[[#This Row],[RECIBO1_PAGADO]]&lt;&gt;"",Sheet1[[#This Row],[RECIBO1_PAGADO]]&lt;=DATEVALUE("15/05/2025")),1,0)</f>
        <v>1</v>
      </c>
      <c r="BI946">
        <f>IF(AND(Sheet1[[#This Row],[RECIBO1_PAGADO]]&lt;&gt;"",Sheet1[[#This Row],[RECIBO1_PAGADO]]&lt;=DATEVALUE("15/06/2025")),1,0)</f>
        <v>1</v>
      </c>
      <c r="BJ946" s="9">
        <f>Sheet1[[#This Row],[PRECIO CON IGV EXTERNO]]/1.18</f>
        <v>109.32203389830509</v>
      </c>
    </row>
    <row r="947" spans="1:62" x14ac:dyDescent="0.2">
      <c r="A947">
        <v>2101894</v>
      </c>
      <c r="B947" t="s">
        <v>1314</v>
      </c>
      <c r="C947" t="s">
        <v>63</v>
      </c>
      <c r="D947" t="s">
        <v>63</v>
      </c>
      <c r="E947" t="s">
        <v>82</v>
      </c>
      <c r="H947" s="31">
        <v>45749</v>
      </c>
      <c r="I947" s="32">
        <v>45749.516828043983</v>
      </c>
      <c r="J947" t="s">
        <v>192</v>
      </c>
      <c r="K947">
        <v>300</v>
      </c>
      <c r="L947" t="s">
        <v>179</v>
      </c>
      <c r="M947" t="s">
        <v>65</v>
      </c>
      <c r="N947">
        <v>0</v>
      </c>
      <c r="O947">
        <v>0</v>
      </c>
      <c r="P947">
        <v>0</v>
      </c>
      <c r="Q947">
        <v>0</v>
      </c>
      <c r="R947" t="s">
        <v>178</v>
      </c>
      <c r="S947" t="s">
        <v>178</v>
      </c>
      <c r="T947">
        <v>0</v>
      </c>
      <c r="U947" t="s">
        <v>178</v>
      </c>
      <c r="V947" t="s">
        <v>178</v>
      </c>
      <c r="W947" t="s">
        <v>178</v>
      </c>
      <c r="X947" t="s">
        <v>178</v>
      </c>
      <c r="Y947" t="s">
        <v>178</v>
      </c>
      <c r="Z947" t="s">
        <v>178</v>
      </c>
      <c r="AA947" t="s">
        <v>66</v>
      </c>
      <c r="AB947">
        <v>119</v>
      </c>
      <c r="AC947">
        <v>119</v>
      </c>
      <c r="AD947" t="s">
        <v>67</v>
      </c>
      <c r="AE947" t="s">
        <v>8</v>
      </c>
      <c r="AF947" t="s">
        <v>17</v>
      </c>
      <c r="AG947" t="s">
        <v>68</v>
      </c>
      <c r="AH947" s="31">
        <v>45749</v>
      </c>
      <c r="AJ947" t="s">
        <v>69</v>
      </c>
      <c r="AK947" s="31"/>
      <c r="AM947" s="31"/>
      <c r="AN947" t="s">
        <v>70</v>
      </c>
      <c r="AO947" s="31"/>
      <c r="AS947">
        <v>202504</v>
      </c>
      <c r="AT947" s="31">
        <v>45749</v>
      </c>
      <c r="AU947">
        <v>2101894</v>
      </c>
      <c r="AV947" s="31">
        <v>45761</v>
      </c>
      <c r="AW947" s="31">
        <v>45783</v>
      </c>
      <c r="AX947" s="31">
        <v>45791</v>
      </c>
      <c r="AY947" s="31">
        <v>45818</v>
      </c>
      <c r="BA947" s="31"/>
      <c r="BB947" s="31">
        <v>45821</v>
      </c>
      <c r="BC947" s="31"/>
      <c r="BD947">
        <v>202504</v>
      </c>
      <c r="BE947">
        <v>202504</v>
      </c>
      <c r="BF947" s="5">
        <f>IFERROR(VLOOKUP(Sheet1[[#This Row],[ASESOR]],Parámetros!A:B,2,0),Sheet1[[#This Row],[PERIODO_ALTA]])</f>
        <v>202504</v>
      </c>
      <c r="BG947" s="5" t="str">
        <f>Sheet1[[#This Row],[DNI_ASESOR]]</f>
        <v>20610487671</v>
      </c>
      <c r="BH947">
        <f>IF(AND(Sheet1[[#This Row],[RECIBO1_PAGADO]]&lt;&gt;"",Sheet1[[#This Row],[RECIBO1_PAGADO]]&lt;=DATEVALUE("15/05/2025")),1,0)</f>
        <v>1</v>
      </c>
      <c r="BI947">
        <f>IF(AND(Sheet1[[#This Row],[RECIBO1_PAGADO]]&lt;&gt;"",Sheet1[[#This Row],[RECIBO1_PAGADO]]&lt;=DATEVALUE("15/06/2025")),1,0)</f>
        <v>1</v>
      </c>
      <c r="BJ947" s="9">
        <f>Sheet1[[#This Row],[PRECIO CON IGV EXTERNO]]/1.18</f>
        <v>100.84745762711864</v>
      </c>
    </row>
    <row r="948" spans="1:62" x14ac:dyDescent="0.2">
      <c r="A948">
        <v>2101898</v>
      </c>
      <c r="B948" t="s">
        <v>1315</v>
      </c>
      <c r="C948" t="s">
        <v>63</v>
      </c>
      <c r="D948" t="s">
        <v>63</v>
      </c>
      <c r="E948" t="s">
        <v>99</v>
      </c>
      <c r="H948" s="31">
        <v>45748</v>
      </c>
      <c r="I948" s="32">
        <v>45749.485620057872</v>
      </c>
      <c r="J948" t="s">
        <v>192</v>
      </c>
      <c r="K948">
        <v>300</v>
      </c>
      <c r="L948" t="s">
        <v>179</v>
      </c>
      <c r="M948" t="s">
        <v>65</v>
      </c>
      <c r="N948">
        <v>0</v>
      </c>
      <c r="O948">
        <v>0</v>
      </c>
      <c r="P948">
        <v>0</v>
      </c>
      <c r="Q948">
        <v>0</v>
      </c>
      <c r="R948" t="s">
        <v>178</v>
      </c>
      <c r="S948" t="s">
        <v>178</v>
      </c>
      <c r="T948">
        <v>0</v>
      </c>
      <c r="U948" t="s">
        <v>178</v>
      </c>
      <c r="V948" t="s">
        <v>178</v>
      </c>
      <c r="W948" t="s">
        <v>178</v>
      </c>
      <c r="X948" t="s">
        <v>178</v>
      </c>
      <c r="Y948" t="s">
        <v>178</v>
      </c>
      <c r="Z948" t="s">
        <v>178</v>
      </c>
      <c r="AA948" t="s">
        <v>66</v>
      </c>
      <c r="AB948">
        <v>119</v>
      </c>
      <c r="AC948">
        <v>119</v>
      </c>
      <c r="AD948" t="s">
        <v>67</v>
      </c>
      <c r="AE948" t="s">
        <v>11</v>
      </c>
      <c r="AF948" t="s">
        <v>20</v>
      </c>
      <c r="AG948" t="s">
        <v>68</v>
      </c>
      <c r="AH948" s="31">
        <v>45749</v>
      </c>
      <c r="AJ948" t="s">
        <v>69</v>
      </c>
      <c r="AK948" s="31"/>
      <c r="AM948" s="31"/>
      <c r="AN948" t="s">
        <v>70</v>
      </c>
      <c r="AO948" s="31"/>
      <c r="AS948">
        <v>202504</v>
      </c>
      <c r="AT948" s="31">
        <v>45749</v>
      </c>
      <c r="AU948">
        <v>2101898</v>
      </c>
      <c r="AV948" s="31">
        <v>45761</v>
      </c>
      <c r="AW948" s="31">
        <v>45770</v>
      </c>
      <c r="AX948" s="31">
        <v>45791</v>
      </c>
      <c r="AY948" s="31">
        <v>45809</v>
      </c>
      <c r="BA948" s="31"/>
      <c r="BB948" s="31">
        <v>45821</v>
      </c>
      <c r="BC948" s="31"/>
      <c r="BD948">
        <v>202504</v>
      </c>
      <c r="BE948">
        <v>202504</v>
      </c>
      <c r="BF948" s="5">
        <f>IFERROR(VLOOKUP(Sheet1[[#This Row],[ASESOR]],Parámetros!A:B,2,0),Sheet1[[#This Row],[PERIODO_ALTA]])</f>
        <v>202504</v>
      </c>
      <c r="BG948" s="5" t="str">
        <f>Sheet1[[#This Row],[DNI_ASESOR]]</f>
        <v>20607681628</v>
      </c>
      <c r="BH948">
        <f>IF(AND(Sheet1[[#This Row],[RECIBO1_PAGADO]]&lt;&gt;"",Sheet1[[#This Row],[RECIBO1_PAGADO]]&lt;=DATEVALUE("15/05/2025")),1,0)</f>
        <v>1</v>
      </c>
      <c r="BI948">
        <f>IF(AND(Sheet1[[#This Row],[RECIBO1_PAGADO]]&lt;&gt;"",Sheet1[[#This Row],[RECIBO1_PAGADO]]&lt;=DATEVALUE("15/06/2025")),1,0)</f>
        <v>1</v>
      </c>
      <c r="BJ948" s="9">
        <f>Sheet1[[#This Row],[PRECIO CON IGV EXTERNO]]/1.18</f>
        <v>100.84745762711864</v>
      </c>
    </row>
    <row r="949" spans="1:62" x14ac:dyDescent="0.2">
      <c r="A949">
        <v>2101899</v>
      </c>
      <c r="B949" t="s">
        <v>1316</v>
      </c>
      <c r="C949" t="s">
        <v>63</v>
      </c>
      <c r="D949" t="s">
        <v>63</v>
      </c>
      <c r="E949" t="s">
        <v>76</v>
      </c>
      <c r="H949" s="31">
        <v>45749</v>
      </c>
      <c r="I949" s="32">
        <v>45749.51264922454</v>
      </c>
      <c r="J949" t="s">
        <v>770</v>
      </c>
      <c r="K949">
        <v>350</v>
      </c>
      <c r="L949" t="s">
        <v>180</v>
      </c>
      <c r="M949" t="s">
        <v>72</v>
      </c>
      <c r="N949">
        <v>1</v>
      </c>
      <c r="O949">
        <v>0</v>
      </c>
      <c r="P949">
        <v>0</v>
      </c>
      <c r="Q949">
        <v>0</v>
      </c>
      <c r="R949" t="s">
        <v>178</v>
      </c>
      <c r="S949" t="s">
        <v>178</v>
      </c>
      <c r="T949">
        <v>0</v>
      </c>
      <c r="U949" t="s">
        <v>178</v>
      </c>
      <c r="V949" t="s">
        <v>178</v>
      </c>
      <c r="W949" t="s">
        <v>178</v>
      </c>
      <c r="X949" t="s">
        <v>178</v>
      </c>
      <c r="Y949" t="s">
        <v>181</v>
      </c>
      <c r="Z949" t="s">
        <v>178</v>
      </c>
      <c r="AA949" t="s">
        <v>66</v>
      </c>
      <c r="AB949">
        <v>139.9</v>
      </c>
      <c r="AC949">
        <v>121.563</v>
      </c>
      <c r="AD949" t="s">
        <v>67</v>
      </c>
      <c r="AE949" t="s">
        <v>5</v>
      </c>
      <c r="AF949" t="s">
        <v>14</v>
      </c>
      <c r="AG949" t="s">
        <v>68</v>
      </c>
      <c r="AH949" s="31">
        <v>45749</v>
      </c>
      <c r="AJ949" t="s">
        <v>69</v>
      </c>
      <c r="AK949" s="31"/>
      <c r="AM949" s="31"/>
      <c r="AN949" t="s">
        <v>70</v>
      </c>
      <c r="AO949" s="31"/>
      <c r="AS949">
        <v>202504</v>
      </c>
      <c r="AT949" s="31">
        <v>45749</v>
      </c>
      <c r="AU949">
        <v>2101899</v>
      </c>
      <c r="AV949" s="31">
        <v>45761</v>
      </c>
      <c r="AW949" s="31">
        <v>45783</v>
      </c>
      <c r="AX949" s="31">
        <v>45791</v>
      </c>
      <c r="AY949" s="31">
        <v>45813</v>
      </c>
      <c r="BA949" s="31"/>
      <c r="BB949" s="31">
        <v>45821</v>
      </c>
      <c r="BC949" s="31"/>
      <c r="BD949">
        <v>202504</v>
      </c>
      <c r="BE949">
        <v>202504</v>
      </c>
      <c r="BF949" s="5">
        <f>IFERROR(VLOOKUP(Sheet1[[#This Row],[ASESOR]],Parámetros!A:B,2,0),Sheet1[[#This Row],[PERIODO_ALTA]])</f>
        <v>202504</v>
      </c>
      <c r="BG949" s="5" t="str">
        <f>Sheet1[[#This Row],[DNI_ASESOR]]</f>
        <v>20609316170</v>
      </c>
      <c r="BH949">
        <f>IF(AND(Sheet1[[#This Row],[RECIBO1_PAGADO]]&lt;&gt;"",Sheet1[[#This Row],[RECIBO1_PAGADO]]&lt;=DATEVALUE("15/05/2025")),1,0)</f>
        <v>1</v>
      </c>
      <c r="BI949">
        <f>IF(AND(Sheet1[[#This Row],[RECIBO1_PAGADO]]&lt;&gt;"",Sheet1[[#This Row],[RECIBO1_PAGADO]]&lt;=DATEVALUE("15/06/2025")),1,0)</f>
        <v>1</v>
      </c>
      <c r="BJ949" s="9">
        <f>Sheet1[[#This Row],[PRECIO CON IGV EXTERNO]]/1.18</f>
        <v>103.01949152542373</v>
      </c>
    </row>
    <row r="950" spans="1:62" x14ac:dyDescent="0.2">
      <c r="A950">
        <v>2101914</v>
      </c>
      <c r="B950" t="s">
        <v>1317</v>
      </c>
      <c r="C950" t="s">
        <v>86</v>
      </c>
      <c r="D950" t="s">
        <v>87</v>
      </c>
      <c r="E950" t="s">
        <v>86</v>
      </c>
      <c r="H950" s="31">
        <v>45749</v>
      </c>
      <c r="I950" s="32">
        <v>45749.564784918985</v>
      </c>
      <c r="J950" t="s">
        <v>770</v>
      </c>
      <c r="K950">
        <v>350</v>
      </c>
      <c r="L950" t="s">
        <v>180</v>
      </c>
      <c r="M950" t="s">
        <v>72</v>
      </c>
      <c r="N950">
        <v>1</v>
      </c>
      <c r="O950">
        <v>0</v>
      </c>
      <c r="P950">
        <v>0</v>
      </c>
      <c r="Q950">
        <v>0</v>
      </c>
      <c r="R950" t="s">
        <v>178</v>
      </c>
      <c r="S950" t="s">
        <v>178</v>
      </c>
      <c r="T950">
        <v>0</v>
      </c>
      <c r="U950" t="s">
        <v>178</v>
      </c>
      <c r="V950" t="s">
        <v>178</v>
      </c>
      <c r="W950" t="s">
        <v>178</v>
      </c>
      <c r="X950" t="s">
        <v>178</v>
      </c>
      <c r="Y950" t="s">
        <v>181</v>
      </c>
      <c r="Z950" t="s">
        <v>178</v>
      </c>
      <c r="AA950" t="s">
        <v>66</v>
      </c>
      <c r="AB950">
        <v>139.9</v>
      </c>
      <c r="AC950">
        <v>121.563</v>
      </c>
      <c r="AD950" t="s">
        <v>67</v>
      </c>
      <c r="AE950" t="s">
        <v>7</v>
      </c>
      <c r="AF950" t="s">
        <v>16</v>
      </c>
      <c r="AG950" t="s">
        <v>68</v>
      </c>
      <c r="AH950" s="31">
        <v>45752</v>
      </c>
      <c r="AJ950" t="s">
        <v>69</v>
      </c>
      <c r="AK950" s="31"/>
      <c r="AM950" s="31"/>
      <c r="AN950" t="s">
        <v>70</v>
      </c>
      <c r="AO950" s="31"/>
      <c r="AS950">
        <v>202504</v>
      </c>
      <c r="AT950" s="31">
        <v>45752</v>
      </c>
      <c r="AU950">
        <v>2101914</v>
      </c>
      <c r="AV950" s="31">
        <v>45761</v>
      </c>
      <c r="AW950" s="31">
        <v>45763</v>
      </c>
      <c r="AX950" s="31">
        <v>45791</v>
      </c>
      <c r="AY950" s="31">
        <v>45801</v>
      </c>
      <c r="BA950" s="31"/>
      <c r="BB950" s="31">
        <v>45821</v>
      </c>
      <c r="BC950" s="31"/>
      <c r="BD950">
        <v>202504</v>
      </c>
      <c r="BE950">
        <v>202504</v>
      </c>
      <c r="BF950" s="5">
        <f>IFERROR(VLOOKUP(Sheet1[[#This Row],[ASESOR]],Parámetros!A:B,2,0),Sheet1[[#This Row],[PERIODO_ALTA]])</f>
        <v>202504</v>
      </c>
      <c r="BG950" s="5" t="str">
        <f>Sheet1[[#This Row],[DNI_ASESOR]]</f>
        <v>20306202759</v>
      </c>
      <c r="BH950">
        <f>IF(AND(Sheet1[[#This Row],[RECIBO1_PAGADO]]&lt;&gt;"",Sheet1[[#This Row],[RECIBO1_PAGADO]]&lt;=DATEVALUE("15/05/2025")),1,0)</f>
        <v>1</v>
      </c>
      <c r="BI950">
        <f>IF(AND(Sheet1[[#This Row],[RECIBO1_PAGADO]]&lt;&gt;"",Sheet1[[#This Row],[RECIBO1_PAGADO]]&lt;=DATEVALUE("15/06/2025")),1,0)</f>
        <v>1</v>
      </c>
      <c r="BJ950" s="9">
        <f>Sheet1[[#This Row],[PRECIO CON IGV EXTERNO]]/1.18</f>
        <v>103.01949152542373</v>
      </c>
    </row>
    <row r="951" spans="1:62" x14ac:dyDescent="0.2">
      <c r="A951">
        <v>2101917</v>
      </c>
      <c r="B951" t="s">
        <v>1318</v>
      </c>
      <c r="C951" t="s">
        <v>63</v>
      </c>
      <c r="D951" t="s">
        <v>63</v>
      </c>
      <c r="E951" t="s">
        <v>82</v>
      </c>
      <c r="H951" s="31">
        <v>45749</v>
      </c>
      <c r="I951" s="32">
        <v>45749.506435798612</v>
      </c>
      <c r="J951" t="s">
        <v>199</v>
      </c>
      <c r="K951">
        <v>1000</v>
      </c>
      <c r="L951" t="s">
        <v>180</v>
      </c>
      <c r="M951" t="s">
        <v>72</v>
      </c>
      <c r="N951">
        <v>2</v>
      </c>
      <c r="O951">
        <v>0</v>
      </c>
      <c r="P951">
        <v>0</v>
      </c>
      <c r="Q951">
        <v>0</v>
      </c>
      <c r="R951" t="s">
        <v>178</v>
      </c>
      <c r="S951" t="s">
        <v>178</v>
      </c>
      <c r="T951">
        <v>0</v>
      </c>
      <c r="U951" t="s">
        <v>178</v>
      </c>
      <c r="V951" t="s">
        <v>178</v>
      </c>
      <c r="W951" t="s">
        <v>178</v>
      </c>
      <c r="X951" t="s">
        <v>178</v>
      </c>
      <c r="Y951" t="s">
        <v>178</v>
      </c>
      <c r="Z951" t="s">
        <v>181</v>
      </c>
      <c r="AA951" t="s">
        <v>66</v>
      </c>
      <c r="AB951">
        <v>258</v>
      </c>
      <c r="AC951">
        <v>239.66300000000001</v>
      </c>
      <c r="AD951" t="s">
        <v>67</v>
      </c>
      <c r="AE951" t="s">
        <v>12</v>
      </c>
      <c r="AF951" t="s">
        <v>21</v>
      </c>
      <c r="AG951" t="s">
        <v>68</v>
      </c>
      <c r="AH951" s="31">
        <v>45749</v>
      </c>
      <c r="AJ951" t="s">
        <v>69</v>
      </c>
      <c r="AK951" s="31"/>
      <c r="AM951" s="31"/>
      <c r="AN951" t="s">
        <v>70</v>
      </c>
      <c r="AO951" s="31"/>
      <c r="AS951">
        <v>202504</v>
      </c>
      <c r="AT951" s="31">
        <v>45749</v>
      </c>
      <c r="AU951">
        <v>2101917</v>
      </c>
      <c r="AV951" s="31">
        <v>45761</v>
      </c>
      <c r="AW951" s="31">
        <v>45777</v>
      </c>
      <c r="AX951" s="31">
        <v>45791</v>
      </c>
      <c r="AY951" s="31">
        <v>45808</v>
      </c>
      <c r="BA951" s="31"/>
      <c r="BB951" s="31">
        <v>45821</v>
      </c>
      <c r="BC951" s="31"/>
      <c r="BD951">
        <v>202504</v>
      </c>
      <c r="BE951">
        <v>202504</v>
      </c>
      <c r="BF951" s="5">
        <f>IFERROR(VLOOKUP(Sheet1[[#This Row],[ASESOR]],Parámetros!A:B,2,0),Sheet1[[#This Row],[PERIODO_ALTA]])</f>
        <v>202504</v>
      </c>
      <c r="BG951" s="5" t="str">
        <f>Sheet1[[#This Row],[DNI_ASESOR]]</f>
        <v>20607755044</v>
      </c>
      <c r="BH951">
        <f>IF(AND(Sheet1[[#This Row],[RECIBO1_PAGADO]]&lt;&gt;"",Sheet1[[#This Row],[RECIBO1_PAGADO]]&lt;=DATEVALUE("15/05/2025")),1,0)</f>
        <v>1</v>
      </c>
      <c r="BI951">
        <f>IF(AND(Sheet1[[#This Row],[RECIBO1_PAGADO]]&lt;&gt;"",Sheet1[[#This Row],[RECIBO1_PAGADO]]&lt;=DATEVALUE("15/06/2025")),1,0)</f>
        <v>1</v>
      </c>
      <c r="BJ951" s="9">
        <f>Sheet1[[#This Row],[PRECIO CON IGV EXTERNO]]/1.18</f>
        <v>203.10423728813561</v>
      </c>
    </row>
    <row r="952" spans="1:62" x14ac:dyDescent="0.2">
      <c r="A952">
        <v>2101918</v>
      </c>
      <c r="B952" t="s">
        <v>1319</v>
      </c>
      <c r="C952" t="s">
        <v>63</v>
      </c>
      <c r="D952" t="s">
        <v>63</v>
      </c>
      <c r="E952" t="s">
        <v>75</v>
      </c>
      <c r="G952" t="s">
        <v>1111</v>
      </c>
      <c r="H952" s="31">
        <v>45749</v>
      </c>
      <c r="I952" s="32">
        <v>45749.581409456019</v>
      </c>
      <c r="J952" t="s">
        <v>194</v>
      </c>
      <c r="K952">
        <v>200</v>
      </c>
      <c r="L952" t="s">
        <v>179</v>
      </c>
      <c r="M952" t="s">
        <v>65</v>
      </c>
      <c r="N952">
        <v>0</v>
      </c>
      <c r="O952">
        <v>0</v>
      </c>
      <c r="P952">
        <v>0</v>
      </c>
      <c r="Q952">
        <v>0</v>
      </c>
      <c r="R952" t="s">
        <v>178</v>
      </c>
      <c r="S952" t="s">
        <v>178</v>
      </c>
      <c r="T952">
        <v>0</v>
      </c>
      <c r="U952" t="s">
        <v>178</v>
      </c>
      <c r="V952" t="s">
        <v>178</v>
      </c>
      <c r="W952" t="s">
        <v>178</v>
      </c>
      <c r="X952" t="s">
        <v>178</v>
      </c>
      <c r="Y952" t="s">
        <v>178</v>
      </c>
      <c r="Z952" t="s">
        <v>178</v>
      </c>
      <c r="AA952" t="s">
        <v>73</v>
      </c>
      <c r="AB952">
        <v>99</v>
      </c>
      <c r="AC952">
        <v>99</v>
      </c>
      <c r="AD952" t="s">
        <v>67</v>
      </c>
      <c r="AE952" t="s">
        <v>11</v>
      </c>
      <c r="AF952" t="s">
        <v>20</v>
      </c>
      <c r="AG952" t="s">
        <v>68</v>
      </c>
      <c r="AH952" s="31">
        <v>45750</v>
      </c>
      <c r="AJ952" t="s">
        <v>69</v>
      </c>
      <c r="AK952" s="31"/>
      <c r="AM952" s="31"/>
      <c r="AN952" t="s">
        <v>70</v>
      </c>
      <c r="AO952" s="31"/>
      <c r="AS952">
        <v>202504</v>
      </c>
      <c r="AT952" s="31">
        <v>45750</v>
      </c>
      <c r="AU952">
        <v>2101918</v>
      </c>
      <c r="AV952" s="31">
        <v>45761</v>
      </c>
      <c r="AW952" s="31">
        <v>45782</v>
      </c>
      <c r="AX952" s="31">
        <v>45791</v>
      </c>
      <c r="AY952" s="31">
        <v>45812</v>
      </c>
      <c r="BA952" s="31"/>
      <c r="BB952" s="31">
        <v>45821</v>
      </c>
      <c r="BC952" s="31"/>
      <c r="BD952">
        <v>202504</v>
      </c>
      <c r="BE952">
        <v>202504</v>
      </c>
      <c r="BF952" s="5">
        <f>IFERROR(VLOOKUP(Sheet1[[#This Row],[ASESOR]],Parámetros!A:B,2,0),Sheet1[[#This Row],[PERIODO_ALTA]])</f>
        <v>202504</v>
      </c>
      <c r="BG952" s="5" t="str">
        <f>Sheet1[[#This Row],[DNI_ASESOR]]</f>
        <v>20607681628</v>
      </c>
      <c r="BH952">
        <f>IF(AND(Sheet1[[#This Row],[RECIBO1_PAGADO]]&lt;&gt;"",Sheet1[[#This Row],[RECIBO1_PAGADO]]&lt;=DATEVALUE("15/05/2025")),1,0)</f>
        <v>1</v>
      </c>
      <c r="BI952">
        <f>IF(AND(Sheet1[[#This Row],[RECIBO1_PAGADO]]&lt;&gt;"",Sheet1[[#This Row],[RECIBO1_PAGADO]]&lt;=DATEVALUE("15/06/2025")),1,0)</f>
        <v>1</v>
      </c>
      <c r="BJ952" s="9">
        <f>Sheet1[[#This Row],[PRECIO CON IGV EXTERNO]]/1.18</f>
        <v>83.898305084745772</v>
      </c>
    </row>
    <row r="953" spans="1:62" x14ac:dyDescent="0.2">
      <c r="A953">
        <v>2101926</v>
      </c>
      <c r="B953" t="s">
        <v>1320</v>
      </c>
      <c r="C953" t="s">
        <v>63</v>
      </c>
      <c r="D953" t="s">
        <v>63</v>
      </c>
      <c r="E953" t="s">
        <v>112</v>
      </c>
      <c r="G953" t="s">
        <v>1321</v>
      </c>
      <c r="H953" s="31">
        <v>45749</v>
      </c>
      <c r="I953" s="32">
        <v>45749.529350428238</v>
      </c>
      <c r="J953" t="s">
        <v>818</v>
      </c>
      <c r="K953">
        <v>550</v>
      </c>
      <c r="L953" t="s">
        <v>180</v>
      </c>
      <c r="M953" t="s">
        <v>72</v>
      </c>
      <c r="N953">
        <v>2</v>
      </c>
      <c r="O953">
        <v>0</v>
      </c>
      <c r="P953">
        <v>0</v>
      </c>
      <c r="Q953">
        <v>0</v>
      </c>
      <c r="R953" t="s">
        <v>178</v>
      </c>
      <c r="S953" t="s">
        <v>178</v>
      </c>
      <c r="T953">
        <v>0</v>
      </c>
      <c r="U953" t="s">
        <v>178</v>
      </c>
      <c r="V953" t="s">
        <v>178</v>
      </c>
      <c r="W953" t="s">
        <v>178</v>
      </c>
      <c r="X953" t="s">
        <v>178</v>
      </c>
      <c r="Y953" t="s">
        <v>178</v>
      </c>
      <c r="Z953" t="s">
        <v>181</v>
      </c>
      <c r="AA953" t="s">
        <v>73</v>
      </c>
      <c r="AB953">
        <v>169.9</v>
      </c>
      <c r="AC953">
        <v>151.56299999999999</v>
      </c>
      <c r="AD953" t="s">
        <v>67</v>
      </c>
      <c r="AE953" t="s">
        <v>242</v>
      </c>
      <c r="AF953" t="s">
        <v>161</v>
      </c>
      <c r="AG953" t="s">
        <v>68</v>
      </c>
      <c r="AH953" s="31">
        <v>45749</v>
      </c>
      <c r="AJ953" t="s">
        <v>69</v>
      </c>
      <c r="AK953" s="31"/>
      <c r="AM953" s="31"/>
      <c r="AN953" t="s">
        <v>70</v>
      </c>
      <c r="AO953" s="31"/>
      <c r="AS953">
        <v>202504</v>
      </c>
      <c r="AT953" s="31">
        <v>45749</v>
      </c>
      <c r="AU953">
        <v>2101926</v>
      </c>
      <c r="AV953" s="31">
        <v>45761</v>
      </c>
      <c r="AW953" s="31">
        <v>45775</v>
      </c>
      <c r="AX953" s="31">
        <v>45791</v>
      </c>
      <c r="AY953" s="31">
        <v>45811</v>
      </c>
      <c r="BA953" s="31"/>
      <c r="BB953" s="31">
        <v>45821</v>
      </c>
      <c r="BC953" s="31"/>
      <c r="BD953">
        <v>202504</v>
      </c>
      <c r="BE953">
        <v>202504</v>
      </c>
      <c r="BF953" s="5">
        <f>IFERROR(VLOOKUP(Sheet1[[#This Row],[ASESOR]],Parámetros!A:B,2,0),Sheet1[[#This Row],[PERIODO_ALTA]])</f>
        <v>202504</v>
      </c>
      <c r="BG953" s="5" t="str">
        <f>Sheet1[[#This Row],[DNI_ASESOR]]</f>
        <v>45425909</v>
      </c>
      <c r="BH953">
        <f>IF(AND(Sheet1[[#This Row],[RECIBO1_PAGADO]]&lt;&gt;"",Sheet1[[#This Row],[RECIBO1_PAGADO]]&lt;=DATEVALUE("15/05/2025")),1,0)</f>
        <v>1</v>
      </c>
      <c r="BI953">
        <f>IF(AND(Sheet1[[#This Row],[RECIBO1_PAGADO]]&lt;&gt;"",Sheet1[[#This Row],[RECIBO1_PAGADO]]&lt;=DATEVALUE("15/06/2025")),1,0)</f>
        <v>1</v>
      </c>
      <c r="BJ953" s="9">
        <f>Sheet1[[#This Row],[PRECIO CON IGV EXTERNO]]/1.18</f>
        <v>128.44322033898305</v>
      </c>
    </row>
    <row r="954" spans="1:62" x14ac:dyDescent="0.2">
      <c r="A954">
        <v>2101933</v>
      </c>
      <c r="B954" t="s">
        <v>1322</v>
      </c>
      <c r="C954" t="s">
        <v>63</v>
      </c>
      <c r="D954" t="s">
        <v>63</v>
      </c>
      <c r="E954" t="s">
        <v>71</v>
      </c>
      <c r="H954" s="31">
        <v>45749</v>
      </c>
      <c r="I954" s="32">
        <v>45749.562881516205</v>
      </c>
      <c r="J954" t="s">
        <v>194</v>
      </c>
      <c r="K954">
        <v>200</v>
      </c>
      <c r="L954" t="s">
        <v>179</v>
      </c>
      <c r="M954" t="s">
        <v>65</v>
      </c>
      <c r="N954">
        <v>0</v>
      </c>
      <c r="O954">
        <v>0</v>
      </c>
      <c r="P954">
        <v>0</v>
      </c>
      <c r="Q954">
        <v>0</v>
      </c>
      <c r="R954" t="s">
        <v>178</v>
      </c>
      <c r="S954" t="s">
        <v>178</v>
      </c>
      <c r="T954">
        <v>0</v>
      </c>
      <c r="U954" t="s">
        <v>178</v>
      </c>
      <c r="V954" t="s">
        <v>178</v>
      </c>
      <c r="W954" t="s">
        <v>178</v>
      </c>
      <c r="X954" t="s">
        <v>178</v>
      </c>
      <c r="Y954" t="s">
        <v>178</v>
      </c>
      <c r="Z954" t="s">
        <v>178</v>
      </c>
      <c r="AA954" t="s">
        <v>66</v>
      </c>
      <c r="AB954">
        <v>99</v>
      </c>
      <c r="AC954">
        <v>99</v>
      </c>
      <c r="AD954" t="s">
        <v>67</v>
      </c>
      <c r="AE954" t="s">
        <v>7</v>
      </c>
      <c r="AF954" t="s">
        <v>16</v>
      </c>
      <c r="AG954" t="s">
        <v>68</v>
      </c>
      <c r="AH954" s="31">
        <v>45750</v>
      </c>
      <c r="AJ954" t="s">
        <v>69</v>
      </c>
      <c r="AK954" s="31"/>
      <c r="AM954" s="31"/>
      <c r="AN954" t="s">
        <v>70</v>
      </c>
      <c r="AO954" s="31"/>
      <c r="AS954">
        <v>202504</v>
      </c>
      <c r="AT954" s="31">
        <v>45750</v>
      </c>
      <c r="AU954">
        <v>2101933</v>
      </c>
      <c r="AV954" s="31">
        <v>45761</v>
      </c>
      <c r="AW954" s="31">
        <v>45787</v>
      </c>
      <c r="AX954" s="31">
        <v>45791</v>
      </c>
      <c r="AY954" s="31">
        <v>45812</v>
      </c>
      <c r="BA954" s="31"/>
      <c r="BB954" s="31">
        <v>45821</v>
      </c>
      <c r="BC954" s="31"/>
      <c r="BD954">
        <v>202504</v>
      </c>
      <c r="BE954">
        <v>202504</v>
      </c>
      <c r="BF954" s="5">
        <f>IFERROR(VLOOKUP(Sheet1[[#This Row],[ASESOR]],Parámetros!A:B,2,0),Sheet1[[#This Row],[PERIODO_ALTA]])</f>
        <v>202504</v>
      </c>
      <c r="BG954" s="5" t="str">
        <f>Sheet1[[#This Row],[DNI_ASESOR]]</f>
        <v>20306202759</v>
      </c>
      <c r="BH954">
        <f>IF(AND(Sheet1[[#This Row],[RECIBO1_PAGADO]]&lt;&gt;"",Sheet1[[#This Row],[RECIBO1_PAGADO]]&lt;=DATEVALUE("15/05/2025")),1,0)</f>
        <v>1</v>
      </c>
      <c r="BI954">
        <f>IF(AND(Sheet1[[#This Row],[RECIBO1_PAGADO]]&lt;&gt;"",Sheet1[[#This Row],[RECIBO1_PAGADO]]&lt;=DATEVALUE("15/06/2025")),1,0)</f>
        <v>1</v>
      </c>
      <c r="BJ954" s="9">
        <f>Sheet1[[#This Row],[PRECIO CON IGV EXTERNO]]/1.18</f>
        <v>83.898305084745772</v>
      </c>
    </row>
    <row r="955" spans="1:62" x14ac:dyDescent="0.2">
      <c r="A955">
        <v>2101936</v>
      </c>
      <c r="B955" t="s">
        <v>1323</v>
      </c>
      <c r="C955" t="s">
        <v>63</v>
      </c>
      <c r="D955" t="s">
        <v>63</v>
      </c>
      <c r="E955" t="s">
        <v>84</v>
      </c>
      <c r="H955" s="31">
        <v>45749</v>
      </c>
      <c r="I955" s="32">
        <v>45749.556414004626</v>
      </c>
      <c r="J955" t="s">
        <v>192</v>
      </c>
      <c r="K955">
        <v>300</v>
      </c>
      <c r="L955" t="s">
        <v>179</v>
      </c>
      <c r="M955" t="s">
        <v>65</v>
      </c>
      <c r="N955">
        <v>0</v>
      </c>
      <c r="O955">
        <v>0</v>
      </c>
      <c r="P955">
        <v>0</v>
      </c>
      <c r="Q955">
        <v>0</v>
      </c>
      <c r="R955" t="s">
        <v>178</v>
      </c>
      <c r="S955" t="s">
        <v>178</v>
      </c>
      <c r="T955">
        <v>0</v>
      </c>
      <c r="U955" t="s">
        <v>178</v>
      </c>
      <c r="V955" t="s">
        <v>178</v>
      </c>
      <c r="W955" t="s">
        <v>178</v>
      </c>
      <c r="X955" t="s">
        <v>178</v>
      </c>
      <c r="Y955" t="s">
        <v>178</v>
      </c>
      <c r="Z955" t="s">
        <v>178</v>
      </c>
      <c r="AA955" t="s">
        <v>66</v>
      </c>
      <c r="AB955">
        <v>119</v>
      </c>
      <c r="AC955">
        <v>119</v>
      </c>
      <c r="AD955" t="s">
        <v>67</v>
      </c>
      <c r="AE955" t="s">
        <v>242</v>
      </c>
      <c r="AF955" t="s">
        <v>161</v>
      </c>
      <c r="AG955" t="s">
        <v>68</v>
      </c>
      <c r="AH955" s="31">
        <v>45749</v>
      </c>
      <c r="AJ955" t="s">
        <v>69</v>
      </c>
      <c r="AK955" s="31"/>
      <c r="AM955" s="31"/>
      <c r="AN955" t="s">
        <v>70</v>
      </c>
      <c r="AO955" s="31"/>
      <c r="AS955">
        <v>202504</v>
      </c>
      <c r="AT955" s="31">
        <v>45749</v>
      </c>
      <c r="AU955">
        <v>2101936</v>
      </c>
      <c r="AV955" s="31">
        <v>45761</v>
      </c>
      <c r="AW955" s="31">
        <v>45780</v>
      </c>
      <c r="AX955" s="31">
        <v>45791</v>
      </c>
      <c r="AY955" s="31">
        <v>45814</v>
      </c>
      <c r="BA955" s="31"/>
      <c r="BB955" s="31">
        <v>45821</v>
      </c>
      <c r="BC955" s="31"/>
      <c r="BD955">
        <v>202504</v>
      </c>
      <c r="BE955">
        <v>202504</v>
      </c>
      <c r="BF955" s="5">
        <f>IFERROR(VLOOKUP(Sheet1[[#This Row],[ASESOR]],Parámetros!A:B,2,0),Sheet1[[#This Row],[PERIODO_ALTA]])</f>
        <v>202504</v>
      </c>
      <c r="BG955" s="5" t="str">
        <f>Sheet1[[#This Row],[DNI_ASESOR]]</f>
        <v>45425909</v>
      </c>
      <c r="BH955">
        <f>IF(AND(Sheet1[[#This Row],[RECIBO1_PAGADO]]&lt;&gt;"",Sheet1[[#This Row],[RECIBO1_PAGADO]]&lt;=DATEVALUE("15/05/2025")),1,0)</f>
        <v>1</v>
      </c>
      <c r="BI955">
        <f>IF(AND(Sheet1[[#This Row],[RECIBO1_PAGADO]]&lt;&gt;"",Sheet1[[#This Row],[RECIBO1_PAGADO]]&lt;=DATEVALUE("15/06/2025")),1,0)</f>
        <v>1</v>
      </c>
      <c r="BJ955" s="9">
        <f>Sheet1[[#This Row],[PRECIO CON IGV EXTERNO]]/1.18</f>
        <v>100.84745762711864</v>
      </c>
    </row>
    <row r="956" spans="1:62" x14ac:dyDescent="0.2">
      <c r="A956">
        <v>2101939</v>
      </c>
      <c r="B956" t="s">
        <v>1324</v>
      </c>
      <c r="C956" t="s">
        <v>86</v>
      </c>
      <c r="D956" t="s">
        <v>87</v>
      </c>
      <c r="E956" t="s">
        <v>92</v>
      </c>
      <c r="H956" s="31">
        <v>45749</v>
      </c>
      <c r="I956" s="32">
        <v>45749.508471608795</v>
      </c>
      <c r="J956" t="s">
        <v>192</v>
      </c>
      <c r="K956">
        <v>300</v>
      </c>
      <c r="L956" t="s">
        <v>179</v>
      </c>
      <c r="M956" t="s">
        <v>65</v>
      </c>
      <c r="N956">
        <v>0</v>
      </c>
      <c r="O956">
        <v>0</v>
      </c>
      <c r="P956">
        <v>0</v>
      </c>
      <c r="Q956">
        <v>0</v>
      </c>
      <c r="R956" t="s">
        <v>178</v>
      </c>
      <c r="S956" t="s">
        <v>178</v>
      </c>
      <c r="T956">
        <v>0</v>
      </c>
      <c r="U956" t="s">
        <v>178</v>
      </c>
      <c r="V956" t="s">
        <v>178</v>
      </c>
      <c r="W956" t="s">
        <v>178</v>
      </c>
      <c r="X956" t="s">
        <v>178</v>
      </c>
      <c r="Y956" t="s">
        <v>178</v>
      </c>
      <c r="Z956" t="s">
        <v>178</v>
      </c>
      <c r="AA956" t="s">
        <v>66</v>
      </c>
      <c r="AB956">
        <v>119</v>
      </c>
      <c r="AC956">
        <v>119</v>
      </c>
      <c r="AD956" t="s">
        <v>67</v>
      </c>
      <c r="AE956" t="s">
        <v>5</v>
      </c>
      <c r="AF956" t="s">
        <v>14</v>
      </c>
      <c r="AG956" t="s">
        <v>68</v>
      </c>
      <c r="AH956" s="31">
        <v>45751</v>
      </c>
      <c r="AJ956" t="s">
        <v>69</v>
      </c>
      <c r="AK956" s="31"/>
      <c r="AM956" s="31"/>
      <c r="AN956" t="s">
        <v>70</v>
      </c>
      <c r="AO956" s="31"/>
      <c r="AS956">
        <v>202504</v>
      </c>
      <c r="AT956" s="31">
        <v>45751</v>
      </c>
      <c r="AU956">
        <v>2101939</v>
      </c>
      <c r="AV956" s="31">
        <v>45761</v>
      </c>
      <c r="AW956" s="31">
        <v>45770</v>
      </c>
      <c r="AX956" s="31">
        <v>45791</v>
      </c>
      <c r="AY956" s="31">
        <v>45799</v>
      </c>
      <c r="BA956" s="31"/>
      <c r="BB956" s="31">
        <v>45821</v>
      </c>
      <c r="BC956" s="31"/>
      <c r="BD956">
        <v>202504</v>
      </c>
      <c r="BE956">
        <v>202504</v>
      </c>
      <c r="BF956" s="5">
        <f>IFERROR(VLOOKUP(Sheet1[[#This Row],[ASESOR]],Parámetros!A:B,2,0),Sheet1[[#This Row],[PERIODO_ALTA]])</f>
        <v>202504</v>
      </c>
      <c r="BG956" s="5" t="str">
        <f>Sheet1[[#This Row],[DNI_ASESOR]]</f>
        <v>20609316170</v>
      </c>
      <c r="BH956">
        <f>IF(AND(Sheet1[[#This Row],[RECIBO1_PAGADO]]&lt;&gt;"",Sheet1[[#This Row],[RECIBO1_PAGADO]]&lt;=DATEVALUE("15/05/2025")),1,0)</f>
        <v>1</v>
      </c>
      <c r="BI956">
        <f>IF(AND(Sheet1[[#This Row],[RECIBO1_PAGADO]]&lt;&gt;"",Sheet1[[#This Row],[RECIBO1_PAGADO]]&lt;=DATEVALUE("15/06/2025")),1,0)</f>
        <v>1</v>
      </c>
      <c r="BJ956" s="9">
        <f>Sheet1[[#This Row],[PRECIO CON IGV EXTERNO]]/1.18</f>
        <v>100.84745762711864</v>
      </c>
    </row>
    <row r="957" spans="1:62" x14ac:dyDescent="0.2">
      <c r="A957">
        <v>2101940</v>
      </c>
      <c r="B957" t="s">
        <v>1325</v>
      </c>
      <c r="C957" t="s">
        <v>63</v>
      </c>
      <c r="D957" t="s">
        <v>63</v>
      </c>
      <c r="E957" t="s">
        <v>80</v>
      </c>
      <c r="H957" s="31">
        <v>45749</v>
      </c>
      <c r="I957" s="32">
        <v>45749.510564733799</v>
      </c>
      <c r="J957" t="s">
        <v>194</v>
      </c>
      <c r="K957">
        <v>200</v>
      </c>
      <c r="L957" t="s">
        <v>179</v>
      </c>
      <c r="M957" t="s">
        <v>65</v>
      </c>
      <c r="N957">
        <v>0</v>
      </c>
      <c r="O957">
        <v>0</v>
      </c>
      <c r="P957">
        <v>0</v>
      </c>
      <c r="Q957">
        <v>0</v>
      </c>
      <c r="R957" t="s">
        <v>178</v>
      </c>
      <c r="S957" t="s">
        <v>178</v>
      </c>
      <c r="T957">
        <v>0</v>
      </c>
      <c r="U957" t="s">
        <v>178</v>
      </c>
      <c r="V957" t="s">
        <v>178</v>
      </c>
      <c r="W957" t="s">
        <v>178</v>
      </c>
      <c r="X957" t="s">
        <v>178</v>
      </c>
      <c r="Y957" t="s">
        <v>178</v>
      </c>
      <c r="Z957" t="s">
        <v>178</v>
      </c>
      <c r="AA957" t="s">
        <v>66</v>
      </c>
      <c r="AB957">
        <v>99</v>
      </c>
      <c r="AC957">
        <v>99</v>
      </c>
      <c r="AD957" t="s">
        <v>67</v>
      </c>
      <c r="AE957" t="s">
        <v>7</v>
      </c>
      <c r="AF957" t="s">
        <v>16</v>
      </c>
      <c r="AG957" t="s">
        <v>68</v>
      </c>
      <c r="AH957" s="31">
        <v>45749</v>
      </c>
      <c r="AJ957" t="s">
        <v>69</v>
      </c>
      <c r="AK957" s="31"/>
      <c r="AM957" s="31"/>
      <c r="AN957" t="s">
        <v>70</v>
      </c>
      <c r="AO957" s="31"/>
      <c r="AS957">
        <v>202504</v>
      </c>
      <c r="AT957" s="31">
        <v>45749</v>
      </c>
      <c r="AU957">
        <v>2101940</v>
      </c>
      <c r="AV957" s="31">
        <v>45761</v>
      </c>
      <c r="AW957" s="31">
        <v>45777</v>
      </c>
      <c r="AX957" s="31">
        <v>45791</v>
      </c>
      <c r="AY957" s="31">
        <v>45799</v>
      </c>
      <c r="BA957" s="31"/>
      <c r="BB957" s="31"/>
      <c r="BC957" s="31"/>
      <c r="BD957">
        <v>202504</v>
      </c>
      <c r="BE957">
        <v>202504</v>
      </c>
      <c r="BF957" s="5">
        <f>IFERROR(VLOOKUP(Sheet1[[#This Row],[ASESOR]],Parámetros!A:B,2,0),Sheet1[[#This Row],[PERIODO_ALTA]])</f>
        <v>202504</v>
      </c>
      <c r="BG957" s="5" t="str">
        <f>Sheet1[[#This Row],[DNI_ASESOR]]</f>
        <v>20306202759</v>
      </c>
      <c r="BH957">
        <f>IF(AND(Sheet1[[#This Row],[RECIBO1_PAGADO]]&lt;&gt;"",Sheet1[[#This Row],[RECIBO1_PAGADO]]&lt;=DATEVALUE("15/05/2025")),1,0)</f>
        <v>1</v>
      </c>
      <c r="BI957">
        <f>IF(AND(Sheet1[[#This Row],[RECIBO1_PAGADO]]&lt;&gt;"",Sheet1[[#This Row],[RECIBO1_PAGADO]]&lt;=DATEVALUE("15/06/2025")),1,0)</f>
        <v>1</v>
      </c>
      <c r="BJ957" s="9">
        <f>Sheet1[[#This Row],[PRECIO CON IGV EXTERNO]]/1.18</f>
        <v>83.898305084745772</v>
      </c>
    </row>
    <row r="958" spans="1:62" x14ac:dyDescent="0.2">
      <c r="A958">
        <v>2101942</v>
      </c>
      <c r="B958" t="s">
        <v>1326</v>
      </c>
      <c r="C958" t="s">
        <v>63</v>
      </c>
      <c r="D958" t="s">
        <v>63</v>
      </c>
      <c r="E958" t="s">
        <v>80</v>
      </c>
      <c r="H958" s="31">
        <v>45749</v>
      </c>
      <c r="I958" s="32">
        <v>45749.510588425925</v>
      </c>
      <c r="J958" t="s">
        <v>770</v>
      </c>
      <c r="K958">
        <v>350</v>
      </c>
      <c r="L958" t="s">
        <v>180</v>
      </c>
      <c r="M958" t="s">
        <v>72</v>
      </c>
      <c r="N958">
        <v>1</v>
      </c>
      <c r="O958">
        <v>0</v>
      </c>
      <c r="P958">
        <v>0</v>
      </c>
      <c r="Q958">
        <v>0</v>
      </c>
      <c r="R958" t="s">
        <v>178</v>
      </c>
      <c r="S958" t="s">
        <v>178</v>
      </c>
      <c r="T958">
        <v>0</v>
      </c>
      <c r="U958" t="s">
        <v>178</v>
      </c>
      <c r="V958" t="s">
        <v>178</v>
      </c>
      <c r="W958" t="s">
        <v>178</v>
      </c>
      <c r="X958" t="s">
        <v>178</v>
      </c>
      <c r="Y958" t="s">
        <v>181</v>
      </c>
      <c r="Z958" t="s">
        <v>178</v>
      </c>
      <c r="AA958" t="s">
        <v>66</v>
      </c>
      <c r="AB958">
        <v>139.9</v>
      </c>
      <c r="AC958">
        <v>121.563</v>
      </c>
      <c r="AD958" t="s">
        <v>67</v>
      </c>
      <c r="AE958" t="s">
        <v>242</v>
      </c>
      <c r="AF958" t="s">
        <v>161</v>
      </c>
      <c r="AG958" t="s">
        <v>68</v>
      </c>
      <c r="AH958" s="31">
        <v>45751</v>
      </c>
      <c r="AJ958" t="s">
        <v>69</v>
      </c>
      <c r="AK958" s="31"/>
      <c r="AM958" s="31"/>
      <c r="AN958" t="s">
        <v>70</v>
      </c>
      <c r="AO958" s="31"/>
      <c r="AS958">
        <v>202504</v>
      </c>
      <c r="AT958" s="31">
        <v>45751</v>
      </c>
      <c r="AU958">
        <v>2101942</v>
      </c>
      <c r="AV958" s="31">
        <v>45761</v>
      </c>
      <c r="AW958" s="31">
        <v>45775</v>
      </c>
      <c r="AX958" s="31">
        <v>45791</v>
      </c>
      <c r="AY958" s="31">
        <v>45818</v>
      </c>
      <c r="BA958" s="31"/>
      <c r="BB958" s="31">
        <v>45821</v>
      </c>
      <c r="BC958" s="31"/>
      <c r="BD958">
        <v>202504</v>
      </c>
      <c r="BE958">
        <v>202504</v>
      </c>
      <c r="BF958" s="5">
        <f>IFERROR(VLOOKUP(Sheet1[[#This Row],[ASESOR]],Parámetros!A:B,2,0),Sheet1[[#This Row],[PERIODO_ALTA]])</f>
        <v>202504</v>
      </c>
      <c r="BG958" s="5" t="str">
        <f>Sheet1[[#This Row],[DNI_ASESOR]]</f>
        <v>45425909</v>
      </c>
      <c r="BH958">
        <f>IF(AND(Sheet1[[#This Row],[RECIBO1_PAGADO]]&lt;&gt;"",Sheet1[[#This Row],[RECIBO1_PAGADO]]&lt;=DATEVALUE("15/05/2025")),1,0)</f>
        <v>1</v>
      </c>
      <c r="BI958">
        <f>IF(AND(Sheet1[[#This Row],[RECIBO1_PAGADO]]&lt;&gt;"",Sheet1[[#This Row],[RECIBO1_PAGADO]]&lt;=DATEVALUE("15/06/2025")),1,0)</f>
        <v>1</v>
      </c>
      <c r="BJ958" s="9">
        <f>Sheet1[[#This Row],[PRECIO CON IGV EXTERNO]]/1.18</f>
        <v>103.01949152542373</v>
      </c>
    </row>
    <row r="959" spans="1:62" x14ac:dyDescent="0.2">
      <c r="A959">
        <v>2101943</v>
      </c>
      <c r="B959" t="s">
        <v>1327</v>
      </c>
      <c r="C959" t="s">
        <v>86</v>
      </c>
      <c r="D959" t="s">
        <v>87</v>
      </c>
      <c r="E959" t="s">
        <v>86</v>
      </c>
      <c r="H959" s="31">
        <v>45749</v>
      </c>
      <c r="I959" s="32">
        <v>45749.529376851853</v>
      </c>
      <c r="J959" t="s">
        <v>822</v>
      </c>
      <c r="K959">
        <v>550</v>
      </c>
      <c r="L959" t="s">
        <v>180</v>
      </c>
      <c r="M959" t="s">
        <v>72</v>
      </c>
      <c r="N959">
        <v>1</v>
      </c>
      <c r="O959">
        <v>0</v>
      </c>
      <c r="P959">
        <v>0</v>
      </c>
      <c r="Q959">
        <v>0</v>
      </c>
      <c r="R959" t="s">
        <v>178</v>
      </c>
      <c r="S959" t="s">
        <v>178</v>
      </c>
      <c r="T959">
        <v>0</v>
      </c>
      <c r="U959" t="s">
        <v>178</v>
      </c>
      <c r="V959" t="s">
        <v>178</v>
      </c>
      <c r="W959" t="s">
        <v>178</v>
      </c>
      <c r="X959" t="s">
        <v>178</v>
      </c>
      <c r="Y959" t="s">
        <v>178</v>
      </c>
      <c r="Z959" t="s">
        <v>181</v>
      </c>
      <c r="AA959" t="s">
        <v>66</v>
      </c>
      <c r="AB959">
        <v>184.9</v>
      </c>
      <c r="AC959">
        <v>166.56299999999999</v>
      </c>
      <c r="AD959" t="s">
        <v>74</v>
      </c>
      <c r="AE959" t="s">
        <v>6</v>
      </c>
      <c r="AF959" t="s">
        <v>15</v>
      </c>
      <c r="AG959" t="s">
        <v>68</v>
      </c>
      <c r="AH959" s="31">
        <v>45749</v>
      </c>
      <c r="AJ959" t="s">
        <v>69</v>
      </c>
      <c r="AK959" s="31"/>
      <c r="AM959" s="31"/>
      <c r="AN959" t="s">
        <v>70</v>
      </c>
      <c r="AO959" s="31"/>
      <c r="AS959">
        <v>202504</v>
      </c>
      <c r="AT959" s="31">
        <v>45749</v>
      </c>
      <c r="AU959">
        <v>2101943</v>
      </c>
      <c r="AV959" s="31">
        <v>45761</v>
      </c>
      <c r="AW959" s="31"/>
      <c r="AX959" s="31"/>
      <c r="AY959" s="31"/>
      <c r="BA959" s="31"/>
      <c r="BB959" s="31"/>
      <c r="BC959" s="31"/>
      <c r="BD959">
        <v>202504</v>
      </c>
      <c r="BE959">
        <v>202504</v>
      </c>
      <c r="BF959" s="5">
        <f>IFERROR(VLOOKUP(Sheet1[[#This Row],[ASESOR]],Parámetros!A:B,2,0),Sheet1[[#This Row],[PERIODO_ALTA]])</f>
        <v>202504</v>
      </c>
      <c r="BG959" s="5" t="str">
        <f>Sheet1[[#This Row],[DNI_ASESOR]]</f>
        <v>20557798723</v>
      </c>
      <c r="BH959">
        <f>IF(AND(Sheet1[[#This Row],[RECIBO1_PAGADO]]&lt;&gt;"",Sheet1[[#This Row],[RECIBO1_PAGADO]]&lt;=DATEVALUE("15/05/2025")),1,0)</f>
        <v>0</v>
      </c>
      <c r="BI959">
        <f>IF(AND(Sheet1[[#This Row],[RECIBO1_PAGADO]]&lt;&gt;"",Sheet1[[#This Row],[RECIBO1_PAGADO]]&lt;=DATEVALUE("15/06/2025")),1,0)</f>
        <v>0</v>
      </c>
      <c r="BJ959" s="9">
        <f>Sheet1[[#This Row],[PRECIO CON IGV EXTERNO]]/1.18</f>
        <v>141.15508474576271</v>
      </c>
    </row>
    <row r="960" spans="1:62" x14ac:dyDescent="0.2">
      <c r="A960">
        <v>2101957</v>
      </c>
      <c r="B960" t="s">
        <v>1328</v>
      </c>
      <c r="C960" t="s">
        <v>63</v>
      </c>
      <c r="D960" t="s">
        <v>63</v>
      </c>
      <c r="E960" t="s">
        <v>75</v>
      </c>
      <c r="H960" s="31">
        <v>45749</v>
      </c>
      <c r="I960" s="32">
        <v>45749.581398761577</v>
      </c>
      <c r="J960" t="s">
        <v>822</v>
      </c>
      <c r="K960">
        <v>550</v>
      </c>
      <c r="L960" t="s">
        <v>180</v>
      </c>
      <c r="M960" t="s">
        <v>72</v>
      </c>
      <c r="N960">
        <v>1</v>
      </c>
      <c r="O960">
        <v>0</v>
      </c>
      <c r="P960">
        <v>0</v>
      </c>
      <c r="Q960">
        <v>0</v>
      </c>
      <c r="R960" t="s">
        <v>178</v>
      </c>
      <c r="S960" t="s">
        <v>178</v>
      </c>
      <c r="T960">
        <v>0</v>
      </c>
      <c r="U960" t="s">
        <v>178</v>
      </c>
      <c r="V960" t="s">
        <v>178</v>
      </c>
      <c r="W960" t="s">
        <v>178</v>
      </c>
      <c r="X960" t="s">
        <v>178</v>
      </c>
      <c r="Y960" t="s">
        <v>178</v>
      </c>
      <c r="Z960" t="s">
        <v>181</v>
      </c>
      <c r="AA960" t="s">
        <v>66</v>
      </c>
      <c r="AB960">
        <v>169.9</v>
      </c>
      <c r="AC960">
        <v>151.56299999999999</v>
      </c>
      <c r="AD960" t="s">
        <v>74</v>
      </c>
      <c r="AE960" t="s">
        <v>5</v>
      </c>
      <c r="AF960" t="s">
        <v>14</v>
      </c>
      <c r="AG960" t="s">
        <v>68</v>
      </c>
      <c r="AH960" s="31">
        <v>45749</v>
      </c>
      <c r="AJ960" t="s">
        <v>69</v>
      </c>
      <c r="AK960" s="31"/>
      <c r="AM960" s="31"/>
      <c r="AN960" t="s">
        <v>70</v>
      </c>
      <c r="AO960" s="31"/>
      <c r="AS960">
        <v>202504</v>
      </c>
      <c r="AT960" s="31">
        <v>45749</v>
      </c>
      <c r="AU960">
        <v>2101957</v>
      </c>
      <c r="AV960" s="31">
        <v>45761</v>
      </c>
      <c r="AW960" s="31">
        <v>45773</v>
      </c>
      <c r="AX960" s="31">
        <v>45791</v>
      </c>
      <c r="AY960" s="31">
        <v>45809</v>
      </c>
      <c r="BA960" s="31"/>
      <c r="BB960" s="31">
        <v>45821</v>
      </c>
      <c r="BC960" s="31"/>
      <c r="BD960">
        <v>202504</v>
      </c>
      <c r="BE960">
        <v>202504</v>
      </c>
      <c r="BF960" s="5">
        <f>IFERROR(VLOOKUP(Sheet1[[#This Row],[ASESOR]],Parámetros!A:B,2,0),Sheet1[[#This Row],[PERIODO_ALTA]])</f>
        <v>202504</v>
      </c>
      <c r="BG960" s="5" t="str">
        <f>Sheet1[[#This Row],[DNI_ASESOR]]</f>
        <v>20609316170</v>
      </c>
      <c r="BH960">
        <f>IF(AND(Sheet1[[#This Row],[RECIBO1_PAGADO]]&lt;&gt;"",Sheet1[[#This Row],[RECIBO1_PAGADO]]&lt;=DATEVALUE("15/05/2025")),1,0)</f>
        <v>1</v>
      </c>
      <c r="BI960">
        <f>IF(AND(Sheet1[[#This Row],[RECIBO1_PAGADO]]&lt;&gt;"",Sheet1[[#This Row],[RECIBO1_PAGADO]]&lt;=DATEVALUE("15/06/2025")),1,0)</f>
        <v>1</v>
      </c>
      <c r="BJ960" s="9">
        <f>Sheet1[[#This Row],[PRECIO CON IGV EXTERNO]]/1.18</f>
        <v>128.44322033898305</v>
      </c>
    </row>
    <row r="961" spans="1:62" x14ac:dyDescent="0.2">
      <c r="A961">
        <v>2101961</v>
      </c>
      <c r="B961" t="s">
        <v>1329</v>
      </c>
      <c r="C961" t="s">
        <v>63</v>
      </c>
      <c r="D961" t="s">
        <v>63</v>
      </c>
      <c r="E961" t="s">
        <v>108</v>
      </c>
      <c r="H961" s="31">
        <v>45749</v>
      </c>
      <c r="I961" s="32">
        <v>45749.591869594908</v>
      </c>
      <c r="J961" t="s">
        <v>192</v>
      </c>
      <c r="K961">
        <v>300</v>
      </c>
      <c r="L961" t="s">
        <v>179</v>
      </c>
      <c r="M961" t="s">
        <v>65</v>
      </c>
      <c r="N961">
        <v>0</v>
      </c>
      <c r="O961">
        <v>0</v>
      </c>
      <c r="P961">
        <v>0</v>
      </c>
      <c r="Q961">
        <v>0</v>
      </c>
      <c r="R961" t="s">
        <v>178</v>
      </c>
      <c r="S961" t="s">
        <v>178</v>
      </c>
      <c r="T961">
        <v>0</v>
      </c>
      <c r="U961" t="s">
        <v>178</v>
      </c>
      <c r="V961" t="s">
        <v>178</v>
      </c>
      <c r="W961" t="s">
        <v>178</v>
      </c>
      <c r="X961" t="s">
        <v>178</v>
      </c>
      <c r="Y961" t="s">
        <v>178</v>
      </c>
      <c r="Z961" t="s">
        <v>178</v>
      </c>
      <c r="AA961" t="s">
        <v>95</v>
      </c>
      <c r="AB961">
        <v>119</v>
      </c>
      <c r="AC961">
        <v>119</v>
      </c>
      <c r="AD961" t="s">
        <v>74</v>
      </c>
      <c r="AE961" t="s">
        <v>4</v>
      </c>
      <c r="AF961" t="s">
        <v>13</v>
      </c>
      <c r="AG961" t="s">
        <v>68</v>
      </c>
      <c r="AH961" s="31">
        <v>45751</v>
      </c>
      <c r="AJ961" t="s">
        <v>69</v>
      </c>
      <c r="AK961" s="31"/>
      <c r="AM961" s="31"/>
      <c r="AN961" t="s">
        <v>70</v>
      </c>
      <c r="AO961" s="31"/>
      <c r="AS961">
        <v>202504</v>
      </c>
      <c r="AT961" s="31">
        <v>45751</v>
      </c>
      <c r="AU961">
        <v>2101961</v>
      </c>
      <c r="AV961" s="31">
        <v>45761</v>
      </c>
      <c r="AW961" s="31">
        <v>45777</v>
      </c>
      <c r="AX961" s="31">
        <v>45791</v>
      </c>
      <c r="AY961" s="31">
        <v>45805</v>
      </c>
      <c r="BA961" s="31"/>
      <c r="BB961" s="31">
        <v>45821</v>
      </c>
      <c r="BC961" s="31"/>
      <c r="BD961">
        <v>202504</v>
      </c>
      <c r="BE961">
        <v>202504</v>
      </c>
      <c r="BF961" s="5">
        <f>IFERROR(VLOOKUP(Sheet1[[#This Row],[ASESOR]],Parámetros!A:B,2,0),Sheet1[[#This Row],[PERIODO_ALTA]])</f>
        <v>202504</v>
      </c>
      <c r="BG961" s="5" t="str">
        <f>Sheet1[[#This Row],[DNI_ASESOR]]</f>
        <v>20608999371</v>
      </c>
      <c r="BH961">
        <f>IF(AND(Sheet1[[#This Row],[RECIBO1_PAGADO]]&lt;&gt;"",Sheet1[[#This Row],[RECIBO1_PAGADO]]&lt;=DATEVALUE("15/05/2025")),1,0)</f>
        <v>1</v>
      </c>
      <c r="BI961">
        <f>IF(AND(Sheet1[[#This Row],[RECIBO1_PAGADO]]&lt;&gt;"",Sheet1[[#This Row],[RECIBO1_PAGADO]]&lt;=DATEVALUE("15/06/2025")),1,0)</f>
        <v>1</v>
      </c>
      <c r="BJ961" s="9">
        <f>Sheet1[[#This Row],[PRECIO CON IGV EXTERNO]]/1.18</f>
        <v>100.84745762711864</v>
      </c>
    </row>
    <row r="962" spans="1:62" x14ac:dyDescent="0.2">
      <c r="A962">
        <v>2101965</v>
      </c>
      <c r="B962" t="s">
        <v>1330</v>
      </c>
      <c r="C962" t="s">
        <v>63</v>
      </c>
      <c r="D962" t="s">
        <v>63</v>
      </c>
      <c r="E962" t="s">
        <v>79</v>
      </c>
      <c r="H962" s="31">
        <v>45749</v>
      </c>
      <c r="I962" s="32">
        <v>45749.5335150463</v>
      </c>
      <c r="J962" t="s">
        <v>193</v>
      </c>
      <c r="K962">
        <v>400</v>
      </c>
      <c r="L962" t="s">
        <v>179</v>
      </c>
      <c r="M962" t="s">
        <v>65</v>
      </c>
      <c r="N962">
        <v>0</v>
      </c>
      <c r="O962">
        <v>0</v>
      </c>
      <c r="P962">
        <v>0</v>
      </c>
      <c r="Q962">
        <v>0</v>
      </c>
      <c r="R962" t="s">
        <v>178</v>
      </c>
      <c r="S962" t="s">
        <v>178</v>
      </c>
      <c r="T962">
        <v>0</v>
      </c>
      <c r="U962" t="s">
        <v>178</v>
      </c>
      <c r="V962" t="s">
        <v>178</v>
      </c>
      <c r="W962" t="s">
        <v>178</v>
      </c>
      <c r="X962" t="s">
        <v>178</v>
      </c>
      <c r="Y962" t="s">
        <v>178</v>
      </c>
      <c r="Z962" t="s">
        <v>178</v>
      </c>
      <c r="AA962" t="s">
        <v>66</v>
      </c>
      <c r="AB962">
        <v>129</v>
      </c>
      <c r="AC962">
        <v>129</v>
      </c>
      <c r="AD962" t="s">
        <v>67</v>
      </c>
      <c r="AE962" t="s">
        <v>4</v>
      </c>
      <c r="AF962" t="s">
        <v>13</v>
      </c>
      <c r="AG962" t="s">
        <v>68</v>
      </c>
      <c r="AH962" s="31">
        <v>45750</v>
      </c>
      <c r="AJ962" t="s">
        <v>69</v>
      </c>
      <c r="AK962" s="31"/>
      <c r="AM962" s="31"/>
      <c r="AN962" t="s">
        <v>70</v>
      </c>
      <c r="AO962" s="31"/>
      <c r="AS962">
        <v>202504</v>
      </c>
      <c r="AT962" s="31">
        <v>45750</v>
      </c>
      <c r="AU962">
        <v>2101965</v>
      </c>
      <c r="AV962" s="31">
        <v>45761</v>
      </c>
      <c r="AW962" s="31">
        <v>45779</v>
      </c>
      <c r="AX962" s="31">
        <v>45791</v>
      </c>
      <c r="AY962" s="31">
        <v>45809</v>
      </c>
      <c r="BA962" s="31"/>
      <c r="BB962" s="31">
        <v>45821</v>
      </c>
      <c r="BC962" s="31"/>
      <c r="BD962">
        <v>202504</v>
      </c>
      <c r="BE962">
        <v>202504</v>
      </c>
      <c r="BF962" s="5">
        <f>IFERROR(VLOOKUP(Sheet1[[#This Row],[ASESOR]],Parámetros!A:B,2,0),Sheet1[[#This Row],[PERIODO_ALTA]])</f>
        <v>202504</v>
      </c>
      <c r="BG962" s="5" t="str">
        <f>Sheet1[[#This Row],[DNI_ASESOR]]</f>
        <v>20608999371</v>
      </c>
      <c r="BH962">
        <f>IF(AND(Sheet1[[#This Row],[RECIBO1_PAGADO]]&lt;&gt;"",Sheet1[[#This Row],[RECIBO1_PAGADO]]&lt;=DATEVALUE("15/05/2025")),1,0)</f>
        <v>1</v>
      </c>
      <c r="BI962">
        <f>IF(AND(Sheet1[[#This Row],[RECIBO1_PAGADO]]&lt;&gt;"",Sheet1[[#This Row],[RECIBO1_PAGADO]]&lt;=DATEVALUE("15/06/2025")),1,0)</f>
        <v>1</v>
      </c>
      <c r="BJ962" s="9">
        <f>Sheet1[[#This Row],[PRECIO CON IGV EXTERNO]]/1.18</f>
        <v>109.32203389830509</v>
      </c>
    </row>
    <row r="963" spans="1:62" x14ac:dyDescent="0.2">
      <c r="A963">
        <v>2101967</v>
      </c>
      <c r="B963" t="s">
        <v>1331</v>
      </c>
      <c r="C963" t="s">
        <v>63</v>
      </c>
      <c r="D963" t="s">
        <v>63</v>
      </c>
      <c r="E963" t="s">
        <v>96</v>
      </c>
      <c r="H963" s="31">
        <v>45749</v>
      </c>
      <c r="I963" s="32">
        <v>45749.560575844909</v>
      </c>
      <c r="J963" t="s">
        <v>193</v>
      </c>
      <c r="K963">
        <v>400</v>
      </c>
      <c r="L963" t="s">
        <v>179</v>
      </c>
      <c r="M963" t="s">
        <v>65</v>
      </c>
      <c r="N963">
        <v>0</v>
      </c>
      <c r="O963">
        <v>0</v>
      </c>
      <c r="P963">
        <v>0</v>
      </c>
      <c r="Q963">
        <v>0</v>
      </c>
      <c r="R963" t="s">
        <v>178</v>
      </c>
      <c r="S963" t="s">
        <v>178</v>
      </c>
      <c r="T963">
        <v>0</v>
      </c>
      <c r="U963" t="s">
        <v>178</v>
      </c>
      <c r="V963" t="s">
        <v>178</v>
      </c>
      <c r="W963" t="s">
        <v>178</v>
      </c>
      <c r="X963" t="s">
        <v>178</v>
      </c>
      <c r="Y963" t="s">
        <v>178</v>
      </c>
      <c r="Z963" t="s">
        <v>178</v>
      </c>
      <c r="AA963" t="s">
        <v>66</v>
      </c>
      <c r="AB963">
        <v>129</v>
      </c>
      <c r="AC963">
        <v>129</v>
      </c>
      <c r="AD963" t="s">
        <v>67</v>
      </c>
      <c r="AE963" t="s">
        <v>242</v>
      </c>
      <c r="AF963" t="s">
        <v>161</v>
      </c>
      <c r="AG963" t="s">
        <v>68</v>
      </c>
      <c r="AH963" s="31">
        <v>45749</v>
      </c>
      <c r="AJ963" t="s">
        <v>69</v>
      </c>
      <c r="AK963" s="31"/>
      <c r="AM963" s="31"/>
      <c r="AN963" t="s">
        <v>70</v>
      </c>
      <c r="AO963" s="31"/>
      <c r="AS963">
        <v>202504</v>
      </c>
      <c r="AT963" s="31">
        <v>45749</v>
      </c>
      <c r="AU963">
        <v>2101967</v>
      </c>
      <c r="AV963" s="31">
        <v>45761</v>
      </c>
      <c r="AW963" s="31">
        <v>45775</v>
      </c>
      <c r="AX963" s="31">
        <v>45791</v>
      </c>
      <c r="AY963" s="31">
        <v>45803</v>
      </c>
      <c r="BA963" s="31"/>
      <c r="BB963" s="31">
        <v>45821</v>
      </c>
      <c r="BC963" s="31"/>
      <c r="BD963">
        <v>202504</v>
      </c>
      <c r="BE963">
        <v>202504</v>
      </c>
      <c r="BF963" s="5">
        <f>IFERROR(VLOOKUP(Sheet1[[#This Row],[ASESOR]],Parámetros!A:B,2,0),Sheet1[[#This Row],[PERIODO_ALTA]])</f>
        <v>202504</v>
      </c>
      <c r="BG963" s="5" t="str">
        <f>Sheet1[[#This Row],[DNI_ASESOR]]</f>
        <v>45425909</v>
      </c>
      <c r="BH963">
        <f>IF(AND(Sheet1[[#This Row],[RECIBO1_PAGADO]]&lt;&gt;"",Sheet1[[#This Row],[RECIBO1_PAGADO]]&lt;=DATEVALUE("15/05/2025")),1,0)</f>
        <v>1</v>
      </c>
      <c r="BI963">
        <f>IF(AND(Sheet1[[#This Row],[RECIBO1_PAGADO]]&lt;&gt;"",Sheet1[[#This Row],[RECIBO1_PAGADO]]&lt;=DATEVALUE("15/06/2025")),1,0)</f>
        <v>1</v>
      </c>
      <c r="BJ963" s="9">
        <f>Sheet1[[#This Row],[PRECIO CON IGV EXTERNO]]/1.18</f>
        <v>109.32203389830509</v>
      </c>
    </row>
    <row r="964" spans="1:62" x14ac:dyDescent="0.2">
      <c r="A964">
        <v>2101975</v>
      </c>
      <c r="B964" t="s">
        <v>1332</v>
      </c>
      <c r="C964" t="s">
        <v>63</v>
      </c>
      <c r="D964" t="s">
        <v>63</v>
      </c>
      <c r="E964" t="s">
        <v>104</v>
      </c>
      <c r="G964" t="s">
        <v>1333</v>
      </c>
      <c r="H964" s="31">
        <v>45749</v>
      </c>
      <c r="I964" s="32">
        <v>45749.55849609954</v>
      </c>
      <c r="J964" t="s">
        <v>935</v>
      </c>
      <c r="K964">
        <v>400</v>
      </c>
      <c r="L964" t="s">
        <v>179</v>
      </c>
      <c r="M964" t="s">
        <v>65</v>
      </c>
      <c r="N964">
        <v>0</v>
      </c>
      <c r="O964">
        <v>0</v>
      </c>
      <c r="P964">
        <v>0</v>
      </c>
      <c r="Q964">
        <v>0</v>
      </c>
      <c r="R964" t="s">
        <v>178</v>
      </c>
      <c r="S964" t="s">
        <v>178</v>
      </c>
      <c r="T964">
        <v>0</v>
      </c>
      <c r="U964" t="s">
        <v>178</v>
      </c>
      <c r="V964" t="s">
        <v>178</v>
      </c>
      <c r="W964" t="s">
        <v>178</v>
      </c>
      <c r="X964" t="s">
        <v>178</v>
      </c>
      <c r="Y964" t="s">
        <v>178</v>
      </c>
      <c r="Z964" t="s">
        <v>178</v>
      </c>
      <c r="AA964" t="s">
        <v>73</v>
      </c>
      <c r="AB964">
        <v>129</v>
      </c>
      <c r="AC964">
        <v>129</v>
      </c>
      <c r="AD964" t="s">
        <v>67</v>
      </c>
      <c r="AE964" t="s">
        <v>168</v>
      </c>
      <c r="AF964" t="s">
        <v>169</v>
      </c>
      <c r="AG964" t="s">
        <v>68</v>
      </c>
      <c r="AH964" s="31">
        <v>45749</v>
      </c>
      <c r="AJ964" t="s">
        <v>69</v>
      </c>
      <c r="AK964" s="31"/>
      <c r="AM964" s="31"/>
      <c r="AN964" t="s">
        <v>70</v>
      </c>
      <c r="AO964" s="31"/>
      <c r="AS964">
        <v>202504</v>
      </c>
      <c r="AT964" s="31">
        <v>45749</v>
      </c>
      <c r="AU964">
        <v>2101975</v>
      </c>
      <c r="AV964" s="31">
        <v>45761</v>
      </c>
      <c r="AW964" s="31">
        <v>45775</v>
      </c>
      <c r="AX964" s="31">
        <v>45791</v>
      </c>
      <c r="AY964" s="31">
        <v>45804</v>
      </c>
      <c r="BA964" s="31"/>
      <c r="BB964" s="31">
        <v>45821</v>
      </c>
      <c r="BC964" s="31"/>
      <c r="BD964">
        <v>202504</v>
      </c>
      <c r="BE964">
        <v>202504</v>
      </c>
      <c r="BF964" s="5">
        <f>IFERROR(VLOOKUP(Sheet1[[#This Row],[ASESOR]],Parámetros!A:B,2,0),Sheet1[[#This Row],[PERIODO_ALTA]])</f>
        <v>202504</v>
      </c>
      <c r="BG964" s="5" t="str">
        <f>Sheet1[[#This Row],[DNI_ASESOR]]</f>
        <v>20612842389</v>
      </c>
      <c r="BH964">
        <f>IF(AND(Sheet1[[#This Row],[RECIBO1_PAGADO]]&lt;&gt;"",Sheet1[[#This Row],[RECIBO1_PAGADO]]&lt;=DATEVALUE("15/05/2025")),1,0)</f>
        <v>1</v>
      </c>
      <c r="BI964">
        <f>IF(AND(Sheet1[[#This Row],[RECIBO1_PAGADO]]&lt;&gt;"",Sheet1[[#This Row],[RECIBO1_PAGADO]]&lt;=DATEVALUE("15/06/2025")),1,0)</f>
        <v>1</v>
      </c>
      <c r="BJ964" s="9">
        <f>Sheet1[[#This Row],[PRECIO CON IGV EXTERNO]]/1.18</f>
        <v>109.32203389830509</v>
      </c>
    </row>
    <row r="965" spans="1:62" x14ac:dyDescent="0.2">
      <c r="A965">
        <v>2101977</v>
      </c>
      <c r="B965" t="s">
        <v>1334</v>
      </c>
      <c r="C965" t="s">
        <v>63</v>
      </c>
      <c r="D965" t="s">
        <v>63</v>
      </c>
      <c r="E965" t="s">
        <v>112</v>
      </c>
      <c r="G965" t="s">
        <v>1335</v>
      </c>
      <c r="H965" s="31">
        <v>45749</v>
      </c>
      <c r="I965" s="32">
        <v>45749.587675925926</v>
      </c>
      <c r="J965" t="s">
        <v>935</v>
      </c>
      <c r="K965">
        <v>400</v>
      </c>
      <c r="L965" t="s">
        <v>179</v>
      </c>
      <c r="M965" t="s">
        <v>65</v>
      </c>
      <c r="N965">
        <v>0</v>
      </c>
      <c r="O965">
        <v>0</v>
      </c>
      <c r="P965">
        <v>0</v>
      </c>
      <c r="Q965">
        <v>0</v>
      </c>
      <c r="R965" t="s">
        <v>178</v>
      </c>
      <c r="S965" t="s">
        <v>178</v>
      </c>
      <c r="T965">
        <v>0</v>
      </c>
      <c r="U965" t="s">
        <v>178</v>
      </c>
      <c r="V965" t="s">
        <v>178</v>
      </c>
      <c r="W965" t="s">
        <v>178</v>
      </c>
      <c r="X965" t="s">
        <v>178</v>
      </c>
      <c r="Y965" t="s">
        <v>178</v>
      </c>
      <c r="Z965" t="s">
        <v>178</v>
      </c>
      <c r="AA965" t="s">
        <v>73</v>
      </c>
      <c r="AB965">
        <v>129</v>
      </c>
      <c r="AC965">
        <v>129</v>
      </c>
      <c r="AD965" t="s">
        <v>74</v>
      </c>
      <c r="AE965" t="s">
        <v>5</v>
      </c>
      <c r="AF965" t="s">
        <v>14</v>
      </c>
      <c r="AG965" t="s">
        <v>68</v>
      </c>
      <c r="AH965" s="31">
        <v>45749</v>
      </c>
      <c r="AJ965" t="s">
        <v>69</v>
      </c>
      <c r="AK965" s="31"/>
      <c r="AM965" s="31"/>
      <c r="AN965" t="s">
        <v>70</v>
      </c>
      <c r="AO965" s="31"/>
      <c r="AS965">
        <v>202504</v>
      </c>
      <c r="AT965" s="31">
        <v>45749</v>
      </c>
      <c r="AU965">
        <v>2101977</v>
      </c>
      <c r="AV965" s="31">
        <v>45761</v>
      </c>
      <c r="AW965" s="31">
        <v>45777</v>
      </c>
      <c r="AX965" s="31">
        <v>45791</v>
      </c>
      <c r="AY965" s="31">
        <v>45810</v>
      </c>
      <c r="BA965" s="31"/>
      <c r="BB965" s="31">
        <v>45821</v>
      </c>
      <c r="BC965" s="31"/>
      <c r="BD965">
        <v>202504</v>
      </c>
      <c r="BE965">
        <v>202504</v>
      </c>
      <c r="BF965" s="5">
        <f>IFERROR(VLOOKUP(Sheet1[[#This Row],[ASESOR]],Parámetros!A:B,2,0),Sheet1[[#This Row],[PERIODO_ALTA]])</f>
        <v>202504</v>
      </c>
      <c r="BG965" s="5" t="str">
        <f>Sheet1[[#This Row],[DNI_ASESOR]]</f>
        <v>20609316170</v>
      </c>
      <c r="BH965">
        <f>IF(AND(Sheet1[[#This Row],[RECIBO1_PAGADO]]&lt;&gt;"",Sheet1[[#This Row],[RECIBO1_PAGADO]]&lt;=DATEVALUE("15/05/2025")),1,0)</f>
        <v>1</v>
      </c>
      <c r="BI965">
        <f>IF(AND(Sheet1[[#This Row],[RECIBO1_PAGADO]]&lt;&gt;"",Sheet1[[#This Row],[RECIBO1_PAGADO]]&lt;=DATEVALUE("15/06/2025")),1,0)</f>
        <v>1</v>
      </c>
      <c r="BJ965" s="9">
        <f>Sheet1[[#This Row],[PRECIO CON IGV EXTERNO]]/1.18</f>
        <v>109.32203389830509</v>
      </c>
    </row>
    <row r="966" spans="1:62" x14ac:dyDescent="0.2">
      <c r="A966">
        <v>2101989</v>
      </c>
      <c r="B966" t="s">
        <v>1336</v>
      </c>
      <c r="C966" t="s">
        <v>63</v>
      </c>
      <c r="D966" t="s">
        <v>63</v>
      </c>
      <c r="E966" t="s">
        <v>76</v>
      </c>
      <c r="H966" s="31">
        <v>45749</v>
      </c>
      <c r="I966" s="32">
        <v>45749.529370868055</v>
      </c>
      <c r="J966" t="s">
        <v>192</v>
      </c>
      <c r="K966">
        <v>300</v>
      </c>
      <c r="L966" t="s">
        <v>179</v>
      </c>
      <c r="M966" t="s">
        <v>65</v>
      </c>
      <c r="N966">
        <v>0</v>
      </c>
      <c r="O966">
        <v>0</v>
      </c>
      <c r="P966">
        <v>0</v>
      </c>
      <c r="Q966">
        <v>0</v>
      </c>
      <c r="R966" t="s">
        <v>178</v>
      </c>
      <c r="S966" t="s">
        <v>178</v>
      </c>
      <c r="T966">
        <v>0</v>
      </c>
      <c r="U966" t="s">
        <v>178</v>
      </c>
      <c r="V966" t="s">
        <v>178</v>
      </c>
      <c r="W966" t="s">
        <v>178</v>
      </c>
      <c r="X966" t="s">
        <v>178</v>
      </c>
      <c r="Y966" t="s">
        <v>178</v>
      </c>
      <c r="Z966" t="s">
        <v>178</v>
      </c>
      <c r="AA966" t="s">
        <v>66</v>
      </c>
      <c r="AB966">
        <v>119</v>
      </c>
      <c r="AC966">
        <v>119</v>
      </c>
      <c r="AD966" t="s">
        <v>67</v>
      </c>
      <c r="AE966" t="s">
        <v>8</v>
      </c>
      <c r="AF966" t="s">
        <v>17</v>
      </c>
      <c r="AG966" t="s">
        <v>68</v>
      </c>
      <c r="AH966" s="31">
        <v>45749</v>
      </c>
      <c r="AJ966" t="s">
        <v>69</v>
      </c>
      <c r="AK966" s="31"/>
      <c r="AM966" s="31"/>
      <c r="AN966" t="s">
        <v>70</v>
      </c>
      <c r="AO966" s="31"/>
      <c r="AS966">
        <v>202504</v>
      </c>
      <c r="AT966" s="31">
        <v>45749</v>
      </c>
      <c r="AU966">
        <v>2101989</v>
      </c>
      <c r="AV966" s="31">
        <v>45761</v>
      </c>
      <c r="AW966" s="31">
        <v>45782</v>
      </c>
      <c r="AX966" s="31">
        <v>45791</v>
      </c>
      <c r="AY966" s="31">
        <v>45810</v>
      </c>
      <c r="BA966" s="31"/>
      <c r="BB966" s="31">
        <v>45821</v>
      </c>
      <c r="BC966" s="31"/>
      <c r="BD966">
        <v>202504</v>
      </c>
      <c r="BE966">
        <v>202504</v>
      </c>
      <c r="BF966" s="5">
        <f>IFERROR(VLOOKUP(Sheet1[[#This Row],[ASESOR]],Parámetros!A:B,2,0),Sheet1[[#This Row],[PERIODO_ALTA]])</f>
        <v>202504</v>
      </c>
      <c r="BG966" s="5" t="str">
        <f>Sheet1[[#This Row],[DNI_ASESOR]]</f>
        <v>20610487671</v>
      </c>
      <c r="BH966">
        <f>IF(AND(Sheet1[[#This Row],[RECIBO1_PAGADO]]&lt;&gt;"",Sheet1[[#This Row],[RECIBO1_PAGADO]]&lt;=DATEVALUE("15/05/2025")),1,0)</f>
        <v>1</v>
      </c>
      <c r="BI966">
        <f>IF(AND(Sheet1[[#This Row],[RECIBO1_PAGADO]]&lt;&gt;"",Sheet1[[#This Row],[RECIBO1_PAGADO]]&lt;=DATEVALUE("15/06/2025")),1,0)</f>
        <v>1</v>
      </c>
      <c r="BJ966" s="9">
        <f>Sheet1[[#This Row],[PRECIO CON IGV EXTERNO]]/1.18</f>
        <v>100.84745762711864</v>
      </c>
    </row>
    <row r="967" spans="1:62" x14ac:dyDescent="0.2">
      <c r="A967">
        <v>2101992</v>
      </c>
      <c r="B967" t="s">
        <v>1337</v>
      </c>
      <c r="C967" t="s">
        <v>63</v>
      </c>
      <c r="D967" t="s">
        <v>63</v>
      </c>
      <c r="E967" t="s">
        <v>103</v>
      </c>
      <c r="H967" s="31">
        <v>45744</v>
      </c>
      <c r="I967" s="32">
        <v>45749.60641547454</v>
      </c>
      <c r="J967" t="s">
        <v>822</v>
      </c>
      <c r="K967">
        <v>550</v>
      </c>
      <c r="L967" t="s">
        <v>180</v>
      </c>
      <c r="M967" t="s">
        <v>72</v>
      </c>
      <c r="N967">
        <v>1</v>
      </c>
      <c r="O967">
        <v>0</v>
      </c>
      <c r="P967">
        <v>0</v>
      </c>
      <c r="Q967">
        <v>0</v>
      </c>
      <c r="R967" t="s">
        <v>178</v>
      </c>
      <c r="S967" t="s">
        <v>178</v>
      </c>
      <c r="T967">
        <v>0</v>
      </c>
      <c r="U967" t="s">
        <v>178</v>
      </c>
      <c r="V967" t="s">
        <v>178</v>
      </c>
      <c r="W967" t="s">
        <v>178</v>
      </c>
      <c r="X967" t="s">
        <v>178</v>
      </c>
      <c r="Y967" t="s">
        <v>178</v>
      </c>
      <c r="Z967" t="s">
        <v>181</v>
      </c>
      <c r="AA967" t="s">
        <v>66</v>
      </c>
      <c r="AB967">
        <v>169.9</v>
      </c>
      <c r="AC967">
        <v>151.56299999999999</v>
      </c>
      <c r="AD967" t="s">
        <v>67</v>
      </c>
      <c r="AE967" t="s">
        <v>4</v>
      </c>
      <c r="AF967" t="s">
        <v>13</v>
      </c>
      <c r="AG967" t="s">
        <v>68</v>
      </c>
      <c r="AH967" s="31">
        <v>45750</v>
      </c>
      <c r="AJ967" t="s">
        <v>69</v>
      </c>
      <c r="AK967" s="31"/>
      <c r="AM967" s="31"/>
      <c r="AN967" t="s">
        <v>70</v>
      </c>
      <c r="AO967" s="31"/>
      <c r="AP967">
        <v>202504</v>
      </c>
      <c r="AS967"/>
      <c r="AT967" s="31">
        <v>45750</v>
      </c>
      <c r="AU967">
        <v>2101992</v>
      </c>
      <c r="AV967" s="31">
        <v>45761</v>
      </c>
      <c r="AW967" s="31">
        <v>45772</v>
      </c>
      <c r="AX967" s="31">
        <v>45791</v>
      </c>
      <c r="AY967" s="31">
        <v>45806</v>
      </c>
      <c r="BA967" s="31"/>
      <c r="BB967" s="31">
        <v>45821</v>
      </c>
      <c r="BC967" s="31"/>
      <c r="BD967">
        <v>202503</v>
      </c>
      <c r="BE967">
        <v>202504</v>
      </c>
      <c r="BF967" s="5">
        <f>IFERROR(VLOOKUP(Sheet1[[#This Row],[ASESOR]],Parámetros!A:B,2,0),Sheet1[[#This Row],[PERIODO_ALTA]])</f>
        <v>202504</v>
      </c>
      <c r="BG967" s="5" t="str">
        <f>Sheet1[[#This Row],[DNI_ASESOR]]</f>
        <v>20608999371</v>
      </c>
      <c r="BH967">
        <f>IF(AND(Sheet1[[#This Row],[RECIBO1_PAGADO]]&lt;&gt;"",Sheet1[[#This Row],[RECIBO1_PAGADO]]&lt;=DATEVALUE("15/05/2025")),1,0)</f>
        <v>1</v>
      </c>
      <c r="BI967">
        <f>IF(AND(Sheet1[[#This Row],[RECIBO1_PAGADO]]&lt;&gt;"",Sheet1[[#This Row],[RECIBO1_PAGADO]]&lt;=DATEVALUE("15/06/2025")),1,0)</f>
        <v>1</v>
      </c>
      <c r="BJ967" s="9">
        <f>Sheet1[[#This Row],[PRECIO CON IGV EXTERNO]]/1.18</f>
        <v>128.44322033898305</v>
      </c>
    </row>
    <row r="968" spans="1:62" x14ac:dyDescent="0.2">
      <c r="A968">
        <v>2101993</v>
      </c>
      <c r="B968" t="s">
        <v>1338</v>
      </c>
      <c r="C968" t="s">
        <v>63</v>
      </c>
      <c r="D968" t="s">
        <v>63</v>
      </c>
      <c r="E968" t="s">
        <v>105</v>
      </c>
      <c r="H968" s="31">
        <v>45749</v>
      </c>
      <c r="I968" s="32">
        <v>45749.602242326386</v>
      </c>
      <c r="J968" t="s">
        <v>770</v>
      </c>
      <c r="K968">
        <v>350</v>
      </c>
      <c r="L968" t="s">
        <v>180</v>
      </c>
      <c r="M968" t="s">
        <v>72</v>
      </c>
      <c r="N968">
        <v>1</v>
      </c>
      <c r="O968">
        <v>0</v>
      </c>
      <c r="P968">
        <v>0</v>
      </c>
      <c r="Q968">
        <v>0</v>
      </c>
      <c r="R968" t="s">
        <v>178</v>
      </c>
      <c r="S968" t="s">
        <v>178</v>
      </c>
      <c r="T968">
        <v>0</v>
      </c>
      <c r="U968" t="s">
        <v>178</v>
      </c>
      <c r="V968" t="s">
        <v>178</v>
      </c>
      <c r="W968" t="s">
        <v>178</v>
      </c>
      <c r="X968" t="s">
        <v>178</v>
      </c>
      <c r="Y968" t="s">
        <v>181</v>
      </c>
      <c r="Z968" t="s">
        <v>178</v>
      </c>
      <c r="AA968" t="s">
        <v>66</v>
      </c>
      <c r="AB968">
        <v>139.9</v>
      </c>
      <c r="AC968">
        <v>121.563</v>
      </c>
      <c r="AD968" t="s">
        <v>74</v>
      </c>
      <c r="AE968" t="s">
        <v>242</v>
      </c>
      <c r="AF968" t="s">
        <v>161</v>
      </c>
      <c r="AG968" t="s">
        <v>68</v>
      </c>
      <c r="AH968" s="31">
        <v>45750</v>
      </c>
      <c r="AJ968" t="s">
        <v>69</v>
      </c>
      <c r="AK968" s="31"/>
      <c r="AM968" s="31"/>
      <c r="AN968" t="s">
        <v>70</v>
      </c>
      <c r="AO968" s="31"/>
      <c r="AS968">
        <v>202504</v>
      </c>
      <c r="AT968" s="31">
        <v>45750</v>
      </c>
      <c r="AU968">
        <v>2101993</v>
      </c>
      <c r="AV968" s="31">
        <v>45761</v>
      </c>
      <c r="AW968" s="31">
        <v>45775</v>
      </c>
      <c r="AX968" s="31">
        <v>45791</v>
      </c>
      <c r="AY968" s="31">
        <v>45804</v>
      </c>
      <c r="BA968" s="31"/>
      <c r="BB968" s="31">
        <v>45821</v>
      </c>
      <c r="BC968" s="31"/>
      <c r="BD968">
        <v>202504</v>
      </c>
      <c r="BE968">
        <v>202504</v>
      </c>
      <c r="BF968" s="5">
        <f>IFERROR(VLOOKUP(Sheet1[[#This Row],[ASESOR]],Parámetros!A:B,2,0),Sheet1[[#This Row],[PERIODO_ALTA]])</f>
        <v>202504</v>
      </c>
      <c r="BG968" s="5" t="str">
        <f>Sheet1[[#This Row],[DNI_ASESOR]]</f>
        <v>45425909</v>
      </c>
      <c r="BH968">
        <f>IF(AND(Sheet1[[#This Row],[RECIBO1_PAGADO]]&lt;&gt;"",Sheet1[[#This Row],[RECIBO1_PAGADO]]&lt;=DATEVALUE("15/05/2025")),1,0)</f>
        <v>1</v>
      </c>
      <c r="BI968">
        <f>IF(AND(Sheet1[[#This Row],[RECIBO1_PAGADO]]&lt;&gt;"",Sheet1[[#This Row],[RECIBO1_PAGADO]]&lt;=DATEVALUE("15/06/2025")),1,0)</f>
        <v>1</v>
      </c>
      <c r="BJ968" s="9">
        <f>Sheet1[[#This Row],[PRECIO CON IGV EXTERNO]]/1.18</f>
        <v>103.01949152542373</v>
      </c>
    </row>
    <row r="969" spans="1:62" x14ac:dyDescent="0.2">
      <c r="A969">
        <v>2101999</v>
      </c>
      <c r="B969" t="s">
        <v>1339</v>
      </c>
      <c r="C969" t="s">
        <v>86</v>
      </c>
      <c r="D969" t="s">
        <v>87</v>
      </c>
      <c r="E969" t="s">
        <v>86</v>
      </c>
      <c r="H969" s="31">
        <v>45749</v>
      </c>
      <c r="I969" s="32">
        <v>45749.560567511573</v>
      </c>
      <c r="J969" t="s">
        <v>822</v>
      </c>
      <c r="K969">
        <v>550</v>
      </c>
      <c r="L969" t="s">
        <v>180</v>
      </c>
      <c r="M969" t="s">
        <v>72</v>
      </c>
      <c r="N969">
        <v>1</v>
      </c>
      <c r="O969">
        <v>0</v>
      </c>
      <c r="P969">
        <v>0</v>
      </c>
      <c r="Q969">
        <v>0</v>
      </c>
      <c r="R969" t="s">
        <v>178</v>
      </c>
      <c r="S969" t="s">
        <v>178</v>
      </c>
      <c r="T969">
        <v>0</v>
      </c>
      <c r="U969" t="s">
        <v>178</v>
      </c>
      <c r="V969" t="s">
        <v>178</v>
      </c>
      <c r="W969" t="s">
        <v>178</v>
      </c>
      <c r="X969" t="s">
        <v>178</v>
      </c>
      <c r="Y969" t="s">
        <v>178</v>
      </c>
      <c r="Z969" t="s">
        <v>181</v>
      </c>
      <c r="AA969" t="s">
        <v>66</v>
      </c>
      <c r="AB969">
        <v>169.9</v>
      </c>
      <c r="AC969">
        <v>151.56299999999999</v>
      </c>
      <c r="AD969" t="s">
        <v>67</v>
      </c>
      <c r="AE969" t="s">
        <v>12</v>
      </c>
      <c r="AF969" t="s">
        <v>21</v>
      </c>
      <c r="AG969" t="s">
        <v>68</v>
      </c>
      <c r="AH969" s="31">
        <v>45750</v>
      </c>
      <c r="AJ969" t="s">
        <v>69</v>
      </c>
      <c r="AK969" s="31"/>
      <c r="AM969" s="31"/>
      <c r="AN969" t="s">
        <v>70</v>
      </c>
      <c r="AO969" s="31"/>
      <c r="AS969">
        <v>202504</v>
      </c>
      <c r="AT969" s="31">
        <v>45750</v>
      </c>
      <c r="AU969">
        <v>2101999</v>
      </c>
      <c r="AV969" s="31">
        <v>45761</v>
      </c>
      <c r="AW969" s="31">
        <v>45814</v>
      </c>
      <c r="AX969" s="31">
        <v>45821</v>
      </c>
      <c r="AY969" s="31"/>
      <c r="BA969" s="31"/>
      <c r="BB969" s="31"/>
      <c r="BC969" s="31"/>
      <c r="BD969">
        <v>202504</v>
      </c>
      <c r="BE969">
        <v>202504</v>
      </c>
      <c r="BF969" s="5">
        <f>IFERROR(VLOOKUP(Sheet1[[#This Row],[ASESOR]],Parámetros!A:B,2,0),Sheet1[[#This Row],[PERIODO_ALTA]])</f>
        <v>202504</v>
      </c>
      <c r="BG969" s="5" t="str">
        <f>Sheet1[[#This Row],[DNI_ASESOR]]</f>
        <v>20607755044</v>
      </c>
      <c r="BH969">
        <f>IF(AND(Sheet1[[#This Row],[RECIBO1_PAGADO]]&lt;&gt;"",Sheet1[[#This Row],[RECIBO1_PAGADO]]&lt;=DATEVALUE("15/05/2025")),1,0)</f>
        <v>0</v>
      </c>
      <c r="BI969">
        <f>IF(AND(Sheet1[[#This Row],[RECIBO1_PAGADO]]&lt;&gt;"",Sheet1[[#This Row],[RECIBO1_PAGADO]]&lt;=DATEVALUE("15/06/2025")),1,0)</f>
        <v>1</v>
      </c>
      <c r="BJ969" s="9">
        <f>Sheet1[[#This Row],[PRECIO CON IGV EXTERNO]]/1.18</f>
        <v>128.44322033898305</v>
      </c>
    </row>
    <row r="970" spans="1:62" x14ac:dyDescent="0.2">
      <c r="A970">
        <v>2102004</v>
      </c>
      <c r="B970" t="s">
        <v>1340</v>
      </c>
      <c r="C970" t="s">
        <v>63</v>
      </c>
      <c r="D970" t="s">
        <v>63</v>
      </c>
      <c r="E970" t="s">
        <v>71</v>
      </c>
      <c r="H970" s="31">
        <v>45749</v>
      </c>
      <c r="I970" s="32">
        <v>45749.51889039352</v>
      </c>
      <c r="J970" t="s">
        <v>770</v>
      </c>
      <c r="K970">
        <v>350</v>
      </c>
      <c r="L970" t="s">
        <v>180</v>
      </c>
      <c r="M970" t="s">
        <v>72</v>
      </c>
      <c r="N970">
        <v>1</v>
      </c>
      <c r="O970">
        <v>0</v>
      </c>
      <c r="P970">
        <v>0</v>
      </c>
      <c r="Q970">
        <v>0</v>
      </c>
      <c r="R970" t="s">
        <v>178</v>
      </c>
      <c r="S970" t="s">
        <v>178</v>
      </c>
      <c r="T970">
        <v>0</v>
      </c>
      <c r="U970" t="s">
        <v>178</v>
      </c>
      <c r="V970" t="s">
        <v>178</v>
      </c>
      <c r="W970" t="s">
        <v>178</v>
      </c>
      <c r="X970" t="s">
        <v>178</v>
      </c>
      <c r="Y970" t="s">
        <v>181</v>
      </c>
      <c r="Z970" t="s">
        <v>178</v>
      </c>
      <c r="AA970" t="s">
        <v>66</v>
      </c>
      <c r="AB970">
        <v>139.9</v>
      </c>
      <c r="AC970">
        <v>121.563</v>
      </c>
      <c r="AD970" t="s">
        <v>67</v>
      </c>
      <c r="AE970" t="s">
        <v>4</v>
      </c>
      <c r="AF970" t="s">
        <v>13</v>
      </c>
      <c r="AG970" t="s">
        <v>68</v>
      </c>
      <c r="AH970" s="31">
        <v>45750</v>
      </c>
      <c r="AJ970" t="s">
        <v>69</v>
      </c>
      <c r="AK970" s="31"/>
      <c r="AM970" s="31"/>
      <c r="AN970" t="s">
        <v>70</v>
      </c>
      <c r="AO970" s="31"/>
      <c r="AS970">
        <v>202504</v>
      </c>
      <c r="AT970" s="31">
        <v>45750</v>
      </c>
      <c r="AU970">
        <v>2102004</v>
      </c>
      <c r="AV970" s="31">
        <v>45761</v>
      </c>
      <c r="AW970" s="31">
        <v>45775</v>
      </c>
      <c r="AX970" s="31">
        <v>45791</v>
      </c>
      <c r="AY970" s="31">
        <v>45805</v>
      </c>
      <c r="BA970" s="31"/>
      <c r="BB970" s="31">
        <v>45821</v>
      </c>
      <c r="BC970" s="31"/>
      <c r="BD970">
        <v>202504</v>
      </c>
      <c r="BE970">
        <v>202504</v>
      </c>
      <c r="BF970" s="5">
        <f>IFERROR(VLOOKUP(Sheet1[[#This Row],[ASESOR]],Parámetros!A:B,2,0),Sheet1[[#This Row],[PERIODO_ALTA]])</f>
        <v>202504</v>
      </c>
      <c r="BG970" s="5" t="str">
        <f>Sheet1[[#This Row],[DNI_ASESOR]]</f>
        <v>20608999371</v>
      </c>
      <c r="BH970">
        <f>IF(AND(Sheet1[[#This Row],[RECIBO1_PAGADO]]&lt;&gt;"",Sheet1[[#This Row],[RECIBO1_PAGADO]]&lt;=DATEVALUE("15/05/2025")),1,0)</f>
        <v>1</v>
      </c>
      <c r="BI970">
        <f>IF(AND(Sheet1[[#This Row],[RECIBO1_PAGADO]]&lt;&gt;"",Sheet1[[#This Row],[RECIBO1_PAGADO]]&lt;=DATEVALUE("15/06/2025")),1,0)</f>
        <v>1</v>
      </c>
      <c r="BJ970" s="9">
        <f>Sheet1[[#This Row],[PRECIO CON IGV EXTERNO]]/1.18</f>
        <v>103.01949152542373</v>
      </c>
    </row>
    <row r="971" spans="1:62" x14ac:dyDescent="0.2">
      <c r="A971">
        <v>2102009</v>
      </c>
      <c r="B971" t="s">
        <v>1341</v>
      </c>
      <c r="C971" t="s">
        <v>63</v>
      </c>
      <c r="D971" t="s">
        <v>63</v>
      </c>
      <c r="E971" t="s">
        <v>82</v>
      </c>
      <c r="H971" s="31">
        <v>45749</v>
      </c>
      <c r="I971" s="32">
        <v>45749.606401539349</v>
      </c>
      <c r="J971" t="s">
        <v>192</v>
      </c>
      <c r="K971">
        <v>300</v>
      </c>
      <c r="L971" t="s">
        <v>179</v>
      </c>
      <c r="M971" t="s">
        <v>65</v>
      </c>
      <c r="N971">
        <v>0</v>
      </c>
      <c r="O971">
        <v>0</v>
      </c>
      <c r="P971">
        <v>0</v>
      </c>
      <c r="Q971">
        <v>0</v>
      </c>
      <c r="R971" t="s">
        <v>178</v>
      </c>
      <c r="S971" t="s">
        <v>178</v>
      </c>
      <c r="T971">
        <v>0</v>
      </c>
      <c r="U971" t="s">
        <v>178</v>
      </c>
      <c r="V971" t="s">
        <v>178</v>
      </c>
      <c r="W971" t="s">
        <v>178</v>
      </c>
      <c r="X971" t="s">
        <v>178</v>
      </c>
      <c r="Y971" t="s">
        <v>178</v>
      </c>
      <c r="Z971" t="s">
        <v>178</v>
      </c>
      <c r="AA971" t="s">
        <v>66</v>
      </c>
      <c r="AB971">
        <v>119</v>
      </c>
      <c r="AC971">
        <v>119</v>
      </c>
      <c r="AD971" t="s">
        <v>74</v>
      </c>
      <c r="AE971" t="s">
        <v>5</v>
      </c>
      <c r="AF971" t="s">
        <v>14</v>
      </c>
      <c r="AG971" t="s">
        <v>68</v>
      </c>
      <c r="AH971" s="31">
        <v>45749</v>
      </c>
      <c r="AJ971" t="s">
        <v>69</v>
      </c>
      <c r="AK971" s="31"/>
      <c r="AM971" s="31"/>
      <c r="AN971" t="s">
        <v>70</v>
      </c>
      <c r="AO971" s="31"/>
      <c r="AS971">
        <v>202504</v>
      </c>
      <c r="AT971" s="31">
        <v>45749</v>
      </c>
      <c r="AU971">
        <v>2102009</v>
      </c>
      <c r="AV971" s="31">
        <v>45761</v>
      </c>
      <c r="AW971" s="31">
        <v>45775</v>
      </c>
      <c r="AX971" s="31">
        <v>45791</v>
      </c>
      <c r="AY971" s="31">
        <v>45807</v>
      </c>
      <c r="BA971" s="31"/>
      <c r="BB971" s="31">
        <v>45821</v>
      </c>
      <c r="BC971" s="31"/>
      <c r="BD971">
        <v>202504</v>
      </c>
      <c r="BE971">
        <v>202504</v>
      </c>
      <c r="BF971" s="5">
        <f>IFERROR(VLOOKUP(Sheet1[[#This Row],[ASESOR]],Parámetros!A:B,2,0),Sheet1[[#This Row],[PERIODO_ALTA]])</f>
        <v>202504</v>
      </c>
      <c r="BG971" s="5" t="str">
        <f>Sheet1[[#This Row],[DNI_ASESOR]]</f>
        <v>20609316170</v>
      </c>
      <c r="BH971">
        <f>IF(AND(Sheet1[[#This Row],[RECIBO1_PAGADO]]&lt;&gt;"",Sheet1[[#This Row],[RECIBO1_PAGADO]]&lt;=DATEVALUE("15/05/2025")),1,0)</f>
        <v>1</v>
      </c>
      <c r="BI971">
        <f>IF(AND(Sheet1[[#This Row],[RECIBO1_PAGADO]]&lt;&gt;"",Sheet1[[#This Row],[RECIBO1_PAGADO]]&lt;=DATEVALUE("15/06/2025")),1,0)</f>
        <v>1</v>
      </c>
      <c r="BJ971" s="9">
        <f>Sheet1[[#This Row],[PRECIO CON IGV EXTERNO]]/1.18</f>
        <v>100.84745762711864</v>
      </c>
    </row>
    <row r="972" spans="1:62" x14ac:dyDescent="0.2">
      <c r="A972">
        <v>2102010</v>
      </c>
      <c r="B972" t="s">
        <v>1342</v>
      </c>
      <c r="C972" t="s">
        <v>63</v>
      </c>
      <c r="D972" t="s">
        <v>63</v>
      </c>
      <c r="E972" t="s">
        <v>98</v>
      </c>
      <c r="H972" s="31">
        <v>45749</v>
      </c>
      <c r="I972" s="32">
        <v>45749.57931616898</v>
      </c>
      <c r="J972" t="s">
        <v>770</v>
      </c>
      <c r="K972">
        <v>350</v>
      </c>
      <c r="L972" t="s">
        <v>180</v>
      </c>
      <c r="M972" t="s">
        <v>72</v>
      </c>
      <c r="N972">
        <v>1</v>
      </c>
      <c r="O972">
        <v>0</v>
      </c>
      <c r="P972">
        <v>0</v>
      </c>
      <c r="Q972">
        <v>0</v>
      </c>
      <c r="R972" t="s">
        <v>178</v>
      </c>
      <c r="S972" t="s">
        <v>178</v>
      </c>
      <c r="T972">
        <v>0</v>
      </c>
      <c r="U972" t="s">
        <v>178</v>
      </c>
      <c r="V972" t="s">
        <v>178</v>
      </c>
      <c r="W972" t="s">
        <v>178</v>
      </c>
      <c r="X972" t="s">
        <v>178</v>
      </c>
      <c r="Y972" t="s">
        <v>181</v>
      </c>
      <c r="Z972" t="s">
        <v>178</v>
      </c>
      <c r="AA972" t="s">
        <v>66</v>
      </c>
      <c r="AB972">
        <v>139.9</v>
      </c>
      <c r="AC972">
        <v>121.563</v>
      </c>
      <c r="AD972" t="s">
        <v>74</v>
      </c>
      <c r="AE972" t="s">
        <v>4</v>
      </c>
      <c r="AF972" t="s">
        <v>13</v>
      </c>
      <c r="AG972" t="s">
        <v>68</v>
      </c>
      <c r="AH972" s="31">
        <v>45749</v>
      </c>
      <c r="AJ972" t="s">
        <v>69</v>
      </c>
      <c r="AK972" s="31"/>
      <c r="AM972" s="31"/>
      <c r="AN972" t="s">
        <v>70</v>
      </c>
      <c r="AO972" s="31"/>
      <c r="AS972">
        <v>202504</v>
      </c>
      <c r="AT972" s="31">
        <v>45749</v>
      </c>
      <c r="AU972">
        <v>2102010</v>
      </c>
      <c r="AV972" s="31">
        <v>45761</v>
      </c>
      <c r="AW972" s="31">
        <v>45788</v>
      </c>
      <c r="AX972" s="31">
        <v>45791</v>
      </c>
      <c r="AY972" s="31">
        <v>45811</v>
      </c>
      <c r="BA972" s="31"/>
      <c r="BB972" s="31">
        <v>45821</v>
      </c>
      <c r="BC972" s="31"/>
      <c r="BD972">
        <v>202504</v>
      </c>
      <c r="BE972">
        <v>202504</v>
      </c>
      <c r="BF972" s="5">
        <f>IFERROR(VLOOKUP(Sheet1[[#This Row],[ASESOR]],Parámetros!A:B,2,0),Sheet1[[#This Row],[PERIODO_ALTA]])</f>
        <v>202504</v>
      </c>
      <c r="BG972" s="5" t="str">
        <f>Sheet1[[#This Row],[DNI_ASESOR]]</f>
        <v>20608999371</v>
      </c>
      <c r="BH972">
        <f>IF(AND(Sheet1[[#This Row],[RECIBO1_PAGADO]]&lt;&gt;"",Sheet1[[#This Row],[RECIBO1_PAGADO]]&lt;=DATEVALUE("15/05/2025")),1,0)</f>
        <v>1</v>
      </c>
      <c r="BI972">
        <f>IF(AND(Sheet1[[#This Row],[RECIBO1_PAGADO]]&lt;&gt;"",Sheet1[[#This Row],[RECIBO1_PAGADO]]&lt;=DATEVALUE("15/06/2025")),1,0)</f>
        <v>1</v>
      </c>
      <c r="BJ972" s="9">
        <f>Sheet1[[#This Row],[PRECIO CON IGV EXTERNO]]/1.18</f>
        <v>103.01949152542373</v>
      </c>
    </row>
    <row r="973" spans="1:62" x14ac:dyDescent="0.2">
      <c r="A973">
        <v>2102011</v>
      </c>
      <c r="B973" t="s">
        <v>1343</v>
      </c>
      <c r="C973" t="s">
        <v>63</v>
      </c>
      <c r="D973" t="s">
        <v>63</v>
      </c>
      <c r="E973" t="s">
        <v>102</v>
      </c>
      <c r="H973" s="31">
        <v>45749</v>
      </c>
      <c r="I973" s="32">
        <v>45749.535580671298</v>
      </c>
      <c r="J973" t="s">
        <v>192</v>
      </c>
      <c r="K973">
        <v>300</v>
      </c>
      <c r="L973" t="s">
        <v>179</v>
      </c>
      <c r="M973" t="s">
        <v>65</v>
      </c>
      <c r="N973">
        <v>0</v>
      </c>
      <c r="O973">
        <v>0</v>
      </c>
      <c r="P973">
        <v>0</v>
      </c>
      <c r="Q973">
        <v>0</v>
      </c>
      <c r="R973" t="s">
        <v>178</v>
      </c>
      <c r="S973" t="s">
        <v>178</v>
      </c>
      <c r="T973">
        <v>0</v>
      </c>
      <c r="U973" t="s">
        <v>178</v>
      </c>
      <c r="V973" t="s">
        <v>178</v>
      </c>
      <c r="W973" t="s">
        <v>178</v>
      </c>
      <c r="X973" t="s">
        <v>178</v>
      </c>
      <c r="Y973" t="s">
        <v>178</v>
      </c>
      <c r="Z973" t="s">
        <v>178</v>
      </c>
      <c r="AA973" t="s">
        <v>66</v>
      </c>
      <c r="AB973">
        <v>119</v>
      </c>
      <c r="AC973">
        <v>119</v>
      </c>
      <c r="AD973" t="s">
        <v>67</v>
      </c>
      <c r="AE973" t="s">
        <v>8</v>
      </c>
      <c r="AF973" t="s">
        <v>17</v>
      </c>
      <c r="AG973" t="s">
        <v>68</v>
      </c>
      <c r="AH973" s="31">
        <v>45758</v>
      </c>
      <c r="AJ973" t="s">
        <v>69</v>
      </c>
      <c r="AK973" s="31"/>
      <c r="AM973" s="31"/>
      <c r="AN973" t="s">
        <v>70</v>
      </c>
      <c r="AO973" s="31"/>
      <c r="AS973">
        <v>202504</v>
      </c>
      <c r="AT973" s="31">
        <v>45758</v>
      </c>
      <c r="AU973">
        <v>2102011</v>
      </c>
      <c r="AV973" s="31">
        <v>45761</v>
      </c>
      <c r="AW973" s="31">
        <v>45776</v>
      </c>
      <c r="AX973" s="31">
        <v>45791</v>
      </c>
      <c r="AY973" s="31">
        <v>45806</v>
      </c>
      <c r="BA973" s="31"/>
      <c r="BB973" s="31">
        <v>45821</v>
      </c>
      <c r="BC973" s="31"/>
      <c r="BD973">
        <v>202504</v>
      </c>
      <c r="BE973">
        <v>202504</v>
      </c>
      <c r="BF973" s="5">
        <f>IFERROR(VLOOKUP(Sheet1[[#This Row],[ASESOR]],Parámetros!A:B,2,0),Sheet1[[#This Row],[PERIODO_ALTA]])</f>
        <v>202504</v>
      </c>
      <c r="BG973" s="5" t="str">
        <f>Sheet1[[#This Row],[DNI_ASESOR]]</f>
        <v>20610487671</v>
      </c>
      <c r="BH973">
        <f>IF(AND(Sheet1[[#This Row],[RECIBO1_PAGADO]]&lt;&gt;"",Sheet1[[#This Row],[RECIBO1_PAGADO]]&lt;=DATEVALUE("15/05/2025")),1,0)</f>
        <v>1</v>
      </c>
      <c r="BI973">
        <f>IF(AND(Sheet1[[#This Row],[RECIBO1_PAGADO]]&lt;&gt;"",Sheet1[[#This Row],[RECIBO1_PAGADO]]&lt;=DATEVALUE("15/06/2025")),1,0)</f>
        <v>1</v>
      </c>
      <c r="BJ973" s="9">
        <f>Sheet1[[#This Row],[PRECIO CON IGV EXTERNO]]/1.18</f>
        <v>100.84745762711864</v>
      </c>
    </row>
    <row r="974" spans="1:62" x14ac:dyDescent="0.2">
      <c r="A974">
        <v>2102013</v>
      </c>
      <c r="B974" t="s">
        <v>1344</v>
      </c>
      <c r="C974" t="s">
        <v>63</v>
      </c>
      <c r="D974" t="s">
        <v>63</v>
      </c>
      <c r="E974" t="s">
        <v>116</v>
      </c>
      <c r="H974" s="31">
        <v>45749</v>
      </c>
      <c r="I974" s="32">
        <v>45749.550168402777</v>
      </c>
      <c r="J974" t="s">
        <v>770</v>
      </c>
      <c r="K974">
        <v>350</v>
      </c>
      <c r="L974" t="s">
        <v>180</v>
      </c>
      <c r="M974" t="s">
        <v>72</v>
      </c>
      <c r="N974">
        <v>1</v>
      </c>
      <c r="O974">
        <v>0</v>
      </c>
      <c r="P974">
        <v>0</v>
      </c>
      <c r="Q974">
        <v>0</v>
      </c>
      <c r="R974" t="s">
        <v>178</v>
      </c>
      <c r="S974" t="s">
        <v>178</v>
      </c>
      <c r="T974">
        <v>0</v>
      </c>
      <c r="U974" t="s">
        <v>178</v>
      </c>
      <c r="V974" t="s">
        <v>178</v>
      </c>
      <c r="W974" t="s">
        <v>178</v>
      </c>
      <c r="X974" t="s">
        <v>178</v>
      </c>
      <c r="Y974" t="s">
        <v>181</v>
      </c>
      <c r="Z974" t="s">
        <v>178</v>
      </c>
      <c r="AA974" t="s">
        <v>66</v>
      </c>
      <c r="AB974">
        <v>139.9</v>
      </c>
      <c r="AC974">
        <v>121.563</v>
      </c>
      <c r="AD974" t="s">
        <v>67</v>
      </c>
      <c r="AE974" t="s">
        <v>242</v>
      </c>
      <c r="AF974" t="s">
        <v>161</v>
      </c>
      <c r="AG974" t="s">
        <v>68</v>
      </c>
      <c r="AH974" s="31">
        <v>45750</v>
      </c>
      <c r="AJ974" t="s">
        <v>69</v>
      </c>
      <c r="AK974" s="31"/>
      <c r="AM974" s="31"/>
      <c r="AN974" t="s">
        <v>70</v>
      </c>
      <c r="AO974" s="31"/>
      <c r="AS974">
        <v>202504</v>
      </c>
      <c r="AT974" s="31">
        <v>45750</v>
      </c>
      <c r="AU974">
        <v>2102013</v>
      </c>
      <c r="AV974" s="31">
        <v>45761</v>
      </c>
      <c r="AW974" s="31">
        <v>45784</v>
      </c>
      <c r="AX974" s="31">
        <v>45791</v>
      </c>
      <c r="AY974" s="31">
        <v>45817</v>
      </c>
      <c r="BA974" s="31"/>
      <c r="BB974" s="31">
        <v>45821</v>
      </c>
      <c r="BC974" s="31"/>
      <c r="BD974">
        <v>202504</v>
      </c>
      <c r="BE974">
        <v>202504</v>
      </c>
      <c r="BF974" s="5">
        <f>IFERROR(VLOOKUP(Sheet1[[#This Row],[ASESOR]],Parámetros!A:B,2,0),Sheet1[[#This Row],[PERIODO_ALTA]])</f>
        <v>202504</v>
      </c>
      <c r="BG974" s="5" t="str">
        <f>Sheet1[[#This Row],[DNI_ASESOR]]</f>
        <v>45425909</v>
      </c>
      <c r="BH974">
        <f>IF(AND(Sheet1[[#This Row],[RECIBO1_PAGADO]]&lt;&gt;"",Sheet1[[#This Row],[RECIBO1_PAGADO]]&lt;=DATEVALUE("15/05/2025")),1,0)</f>
        <v>1</v>
      </c>
      <c r="BI974">
        <f>IF(AND(Sheet1[[#This Row],[RECIBO1_PAGADO]]&lt;&gt;"",Sheet1[[#This Row],[RECIBO1_PAGADO]]&lt;=DATEVALUE("15/06/2025")),1,0)</f>
        <v>1</v>
      </c>
      <c r="BJ974" s="9">
        <f>Sheet1[[#This Row],[PRECIO CON IGV EXTERNO]]/1.18</f>
        <v>103.01949152542373</v>
      </c>
    </row>
    <row r="975" spans="1:62" x14ac:dyDescent="0.2">
      <c r="A975">
        <v>2102020</v>
      </c>
      <c r="B975" t="s">
        <v>1345</v>
      </c>
      <c r="C975" t="s">
        <v>63</v>
      </c>
      <c r="D975" t="s">
        <v>63</v>
      </c>
      <c r="E975" t="s">
        <v>75</v>
      </c>
      <c r="H975" s="31">
        <v>45749</v>
      </c>
      <c r="I975" s="32">
        <v>45749.566856134261</v>
      </c>
      <c r="J975" t="s">
        <v>192</v>
      </c>
      <c r="K975">
        <v>300</v>
      </c>
      <c r="L975" t="s">
        <v>179</v>
      </c>
      <c r="M975" t="s">
        <v>65</v>
      </c>
      <c r="N975">
        <v>0</v>
      </c>
      <c r="O975">
        <v>0</v>
      </c>
      <c r="P975">
        <v>0</v>
      </c>
      <c r="Q975">
        <v>0</v>
      </c>
      <c r="R975" t="s">
        <v>178</v>
      </c>
      <c r="S975" t="s">
        <v>178</v>
      </c>
      <c r="T975">
        <v>0</v>
      </c>
      <c r="U975" t="s">
        <v>178</v>
      </c>
      <c r="V975" t="s">
        <v>178</v>
      </c>
      <c r="W975" t="s">
        <v>178</v>
      </c>
      <c r="X975" t="s">
        <v>178</v>
      </c>
      <c r="Y975" t="s">
        <v>178</v>
      </c>
      <c r="Z975" t="s">
        <v>178</v>
      </c>
      <c r="AA975" t="s">
        <v>66</v>
      </c>
      <c r="AB975">
        <v>119</v>
      </c>
      <c r="AC975">
        <v>119</v>
      </c>
      <c r="AD975" t="s">
        <v>67</v>
      </c>
      <c r="AE975" t="s">
        <v>11</v>
      </c>
      <c r="AF975" t="s">
        <v>20</v>
      </c>
      <c r="AG975" t="s">
        <v>68</v>
      </c>
      <c r="AH975" s="31">
        <v>45749</v>
      </c>
      <c r="AJ975" t="s">
        <v>69</v>
      </c>
      <c r="AK975" s="31"/>
      <c r="AM975" s="31"/>
      <c r="AN975" t="s">
        <v>70</v>
      </c>
      <c r="AO975" s="31"/>
      <c r="AS975">
        <v>202504</v>
      </c>
      <c r="AT975" s="31">
        <v>45749</v>
      </c>
      <c r="AU975">
        <v>2102020</v>
      </c>
      <c r="AV975" s="31">
        <v>45761</v>
      </c>
      <c r="AW975" s="31">
        <v>45818</v>
      </c>
      <c r="AX975" s="31">
        <v>45821</v>
      </c>
      <c r="AY975" s="31"/>
      <c r="BA975" s="31"/>
      <c r="BB975" s="31"/>
      <c r="BC975" s="31"/>
      <c r="BD975">
        <v>202504</v>
      </c>
      <c r="BE975">
        <v>202504</v>
      </c>
      <c r="BF975" s="5">
        <f>IFERROR(VLOOKUP(Sheet1[[#This Row],[ASESOR]],Parámetros!A:B,2,0),Sheet1[[#This Row],[PERIODO_ALTA]])</f>
        <v>202504</v>
      </c>
      <c r="BG975" s="5" t="str">
        <f>Sheet1[[#This Row],[DNI_ASESOR]]</f>
        <v>20607681628</v>
      </c>
      <c r="BH975">
        <f>IF(AND(Sheet1[[#This Row],[RECIBO1_PAGADO]]&lt;&gt;"",Sheet1[[#This Row],[RECIBO1_PAGADO]]&lt;=DATEVALUE("15/05/2025")),1,0)</f>
        <v>0</v>
      </c>
      <c r="BI975">
        <f>IF(AND(Sheet1[[#This Row],[RECIBO1_PAGADO]]&lt;&gt;"",Sheet1[[#This Row],[RECIBO1_PAGADO]]&lt;=DATEVALUE("15/06/2025")),1,0)</f>
        <v>1</v>
      </c>
      <c r="BJ975" s="9">
        <f>Sheet1[[#This Row],[PRECIO CON IGV EXTERNO]]/1.18</f>
        <v>100.84745762711864</v>
      </c>
    </row>
    <row r="976" spans="1:62" x14ac:dyDescent="0.2">
      <c r="A976">
        <v>2102034</v>
      </c>
      <c r="B976" t="s">
        <v>1346</v>
      </c>
      <c r="C976" t="s">
        <v>63</v>
      </c>
      <c r="D976" t="s">
        <v>63</v>
      </c>
      <c r="E976" t="s">
        <v>101</v>
      </c>
      <c r="H976" s="31">
        <v>45749</v>
      </c>
      <c r="I976" s="32">
        <v>45749.518931446757</v>
      </c>
      <c r="J976" t="s">
        <v>193</v>
      </c>
      <c r="K976">
        <v>400</v>
      </c>
      <c r="L976" t="s">
        <v>179</v>
      </c>
      <c r="M976" t="s">
        <v>65</v>
      </c>
      <c r="N976">
        <v>0</v>
      </c>
      <c r="O976">
        <v>0</v>
      </c>
      <c r="P976">
        <v>0</v>
      </c>
      <c r="Q976">
        <v>0</v>
      </c>
      <c r="R976" t="s">
        <v>178</v>
      </c>
      <c r="S976" t="s">
        <v>178</v>
      </c>
      <c r="T976">
        <v>0</v>
      </c>
      <c r="U976" t="s">
        <v>178</v>
      </c>
      <c r="V976" t="s">
        <v>178</v>
      </c>
      <c r="W976" t="s">
        <v>178</v>
      </c>
      <c r="X976" t="s">
        <v>178</v>
      </c>
      <c r="Y976" t="s">
        <v>178</v>
      </c>
      <c r="Z976" t="s">
        <v>178</v>
      </c>
      <c r="AA976" t="s">
        <v>66</v>
      </c>
      <c r="AB976">
        <v>129</v>
      </c>
      <c r="AC976">
        <v>129</v>
      </c>
      <c r="AD976" t="s">
        <v>67</v>
      </c>
      <c r="AE976" t="s">
        <v>5</v>
      </c>
      <c r="AF976" t="s">
        <v>14</v>
      </c>
      <c r="AG976" t="s">
        <v>68</v>
      </c>
      <c r="AH976" s="31">
        <v>45749</v>
      </c>
      <c r="AJ976" t="s">
        <v>69</v>
      </c>
      <c r="AK976" s="31"/>
      <c r="AM976" s="31"/>
      <c r="AN976" t="s">
        <v>70</v>
      </c>
      <c r="AO976" s="31"/>
      <c r="AS976">
        <v>202504</v>
      </c>
      <c r="AT976" s="31">
        <v>45749</v>
      </c>
      <c r="AU976">
        <v>2102034</v>
      </c>
      <c r="AV976" s="31">
        <v>45761</v>
      </c>
      <c r="AW976" s="31">
        <v>45782</v>
      </c>
      <c r="AX976" s="31">
        <v>45791</v>
      </c>
      <c r="AY976" s="31">
        <v>45811</v>
      </c>
      <c r="BA976" s="31"/>
      <c r="BB976" s="31">
        <v>45821</v>
      </c>
      <c r="BC976" s="31"/>
      <c r="BD976">
        <v>202504</v>
      </c>
      <c r="BE976">
        <v>202504</v>
      </c>
      <c r="BF976" s="5">
        <f>IFERROR(VLOOKUP(Sheet1[[#This Row],[ASESOR]],Parámetros!A:B,2,0),Sheet1[[#This Row],[PERIODO_ALTA]])</f>
        <v>202504</v>
      </c>
      <c r="BG976" s="5" t="str">
        <f>Sheet1[[#This Row],[DNI_ASESOR]]</f>
        <v>20609316170</v>
      </c>
      <c r="BH976">
        <f>IF(AND(Sheet1[[#This Row],[RECIBO1_PAGADO]]&lt;&gt;"",Sheet1[[#This Row],[RECIBO1_PAGADO]]&lt;=DATEVALUE("15/05/2025")),1,0)</f>
        <v>1</v>
      </c>
      <c r="BI976">
        <f>IF(AND(Sheet1[[#This Row],[RECIBO1_PAGADO]]&lt;&gt;"",Sheet1[[#This Row],[RECIBO1_PAGADO]]&lt;=DATEVALUE("15/06/2025")),1,0)</f>
        <v>1</v>
      </c>
      <c r="BJ976" s="9">
        <f>Sheet1[[#This Row],[PRECIO CON IGV EXTERNO]]/1.18</f>
        <v>109.32203389830509</v>
      </c>
    </row>
    <row r="977" spans="1:62" x14ac:dyDescent="0.2">
      <c r="A977">
        <v>2102035</v>
      </c>
      <c r="B977" t="s">
        <v>1347</v>
      </c>
      <c r="C977" t="s">
        <v>63</v>
      </c>
      <c r="D977" t="s">
        <v>63</v>
      </c>
      <c r="E977" t="s">
        <v>84</v>
      </c>
      <c r="H977" s="31">
        <v>45749</v>
      </c>
      <c r="I977" s="32">
        <v>45749.521005208335</v>
      </c>
      <c r="J977" t="s">
        <v>206</v>
      </c>
      <c r="K977">
        <v>300</v>
      </c>
      <c r="L977" t="s">
        <v>179</v>
      </c>
      <c r="M977" t="s">
        <v>65</v>
      </c>
      <c r="N977">
        <v>0</v>
      </c>
      <c r="O977">
        <v>0</v>
      </c>
      <c r="P977">
        <v>0</v>
      </c>
      <c r="Q977">
        <v>0</v>
      </c>
      <c r="R977" t="s">
        <v>178</v>
      </c>
      <c r="S977" t="s">
        <v>178</v>
      </c>
      <c r="T977">
        <v>0</v>
      </c>
      <c r="U977" t="s">
        <v>178</v>
      </c>
      <c r="V977" t="s">
        <v>178</v>
      </c>
      <c r="W977" t="s">
        <v>178</v>
      </c>
      <c r="X977" t="s">
        <v>178</v>
      </c>
      <c r="Y977" t="s">
        <v>178</v>
      </c>
      <c r="Z977" t="s">
        <v>178</v>
      </c>
      <c r="AA977" t="s">
        <v>66</v>
      </c>
      <c r="AB977">
        <v>119</v>
      </c>
      <c r="AC977">
        <v>119</v>
      </c>
      <c r="AD977" t="s">
        <v>67</v>
      </c>
      <c r="AE977" t="s">
        <v>7</v>
      </c>
      <c r="AF977" t="s">
        <v>16</v>
      </c>
      <c r="AG977" t="s">
        <v>68</v>
      </c>
      <c r="AH977" s="31">
        <v>45749</v>
      </c>
      <c r="AJ977" t="s">
        <v>69</v>
      </c>
      <c r="AK977" s="31"/>
      <c r="AM977" s="31"/>
      <c r="AN977" t="s">
        <v>70</v>
      </c>
      <c r="AO977" s="31"/>
      <c r="AS977">
        <v>202504</v>
      </c>
      <c r="AT977" s="31">
        <v>45749</v>
      </c>
      <c r="AU977">
        <v>2102035</v>
      </c>
      <c r="AV977" s="31">
        <v>45761</v>
      </c>
      <c r="AW977" s="31">
        <v>45777</v>
      </c>
      <c r="AX977" s="31">
        <v>45791</v>
      </c>
      <c r="AY977" s="31">
        <v>45805</v>
      </c>
      <c r="BA977" s="31"/>
      <c r="BB977" s="31">
        <v>45821</v>
      </c>
      <c r="BC977" s="31"/>
      <c r="BD977">
        <v>202504</v>
      </c>
      <c r="BE977">
        <v>202504</v>
      </c>
      <c r="BF977" s="5">
        <f>IFERROR(VLOOKUP(Sheet1[[#This Row],[ASESOR]],Parámetros!A:B,2,0),Sheet1[[#This Row],[PERIODO_ALTA]])</f>
        <v>202504</v>
      </c>
      <c r="BG977" s="5" t="str">
        <f>Sheet1[[#This Row],[DNI_ASESOR]]</f>
        <v>20306202759</v>
      </c>
      <c r="BH977">
        <f>IF(AND(Sheet1[[#This Row],[RECIBO1_PAGADO]]&lt;&gt;"",Sheet1[[#This Row],[RECIBO1_PAGADO]]&lt;=DATEVALUE("15/05/2025")),1,0)</f>
        <v>1</v>
      </c>
      <c r="BI977">
        <f>IF(AND(Sheet1[[#This Row],[RECIBO1_PAGADO]]&lt;&gt;"",Sheet1[[#This Row],[RECIBO1_PAGADO]]&lt;=DATEVALUE("15/06/2025")),1,0)</f>
        <v>1</v>
      </c>
      <c r="BJ977" s="9">
        <f>Sheet1[[#This Row],[PRECIO CON IGV EXTERNO]]/1.18</f>
        <v>100.84745762711864</v>
      </c>
    </row>
    <row r="978" spans="1:62" x14ac:dyDescent="0.2">
      <c r="A978">
        <v>2102039</v>
      </c>
      <c r="B978" t="s">
        <v>1348</v>
      </c>
      <c r="C978" t="s">
        <v>86</v>
      </c>
      <c r="D978" t="s">
        <v>87</v>
      </c>
      <c r="E978" t="s">
        <v>86</v>
      </c>
      <c r="H978" s="31">
        <v>45749</v>
      </c>
      <c r="I978" s="32">
        <v>45749.556435150465</v>
      </c>
      <c r="J978" t="s">
        <v>192</v>
      </c>
      <c r="K978">
        <v>300</v>
      </c>
      <c r="L978" t="s">
        <v>179</v>
      </c>
      <c r="M978" t="s">
        <v>65</v>
      </c>
      <c r="N978">
        <v>0</v>
      </c>
      <c r="O978">
        <v>0</v>
      </c>
      <c r="P978">
        <v>0</v>
      </c>
      <c r="Q978">
        <v>0</v>
      </c>
      <c r="R978" t="s">
        <v>178</v>
      </c>
      <c r="S978" t="s">
        <v>178</v>
      </c>
      <c r="T978">
        <v>0</v>
      </c>
      <c r="U978" t="s">
        <v>178</v>
      </c>
      <c r="V978" t="s">
        <v>178</v>
      </c>
      <c r="W978" t="s">
        <v>178</v>
      </c>
      <c r="X978" t="s">
        <v>178</v>
      </c>
      <c r="Y978" t="s">
        <v>178</v>
      </c>
      <c r="Z978" t="s">
        <v>178</v>
      </c>
      <c r="AA978" t="s">
        <v>66</v>
      </c>
      <c r="AB978">
        <v>119</v>
      </c>
      <c r="AC978">
        <v>119</v>
      </c>
      <c r="AD978" t="s">
        <v>67</v>
      </c>
      <c r="AE978" t="s">
        <v>5</v>
      </c>
      <c r="AF978" t="s">
        <v>14</v>
      </c>
      <c r="AG978" t="s">
        <v>68</v>
      </c>
      <c r="AH978" s="31">
        <v>45750</v>
      </c>
      <c r="AJ978" t="s">
        <v>69</v>
      </c>
      <c r="AK978" s="31"/>
      <c r="AM978" s="31"/>
      <c r="AN978" t="s">
        <v>70</v>
      </c>
      <c r="AO978" s="31"/>
      <c r="AS978">
        <v>202504</v>
      </c>
      <c r="AT978" s="31">
        <v>45750</v>
      </c>
      <c r="AU978">
        <v>2102039</v>
      </c>
      <c r="AV978" s="31">
        <v>45761</v>
      </c>
      <c r="AW978" s="31">
        <v>45777</v>
      </c>
      <c r="AX978" s="31">
        <v>45791</v>
      </c>
      <c r="AY978" s="31">
        <v>45805</v>
      </c>
      <c r="BA978" s="31"/>
      <c r="BB978" s="31">
        <v>45821</v>
      </c>
      <c r="BC978" s="31"/>
      <c r="BD978">
        <v>202504</v>
      </c>
      <c r="BE978">
        <v>202504</v>
      </c>
      <c r="BF978" s="5">
        <f>IFERROR(VLOOKUP(Sheet1[[#This Row],[ASESOR]],Parámetros!A:B,2,0),Sheet1[[#This Row],[PERIODO_ALTA]])</f>
        <v>202504</v>
      </c>
      <c r="BG978" s="5" t="str">
        <f>Sheet1[[#This Row],[DNI_ASESOR]]</f>
        <v>20609316170</v>
      </c>
      <c r="BH978">
        <f>IF(AND(Sheet1[[#This Row],[RECIBO1_PAGADO]]&lt;&gt;"",Sheet1[[#This Row],[RECIBO1_PAGADO]]&lt;=DATEVALUE("15/05/2025")),1,0)</f>
        <v>1</v>
      </c>
      <c r="BI978">
        <f>IF(AND(Sheet1[[#This Row],[RECIBO1_PAGADO]]&lt;&gt;"",Sheet1[[#This Row],[RECIBO1_PAGADO]]&lt;=DATEVALUE("15/06/2025")),1,0)</f>
        <v>1</v>
      </c>
      <c r="BJ978" s="9">
        <f>Sheet1[[#This Row],[PRECIO CON IGV EXTERNO]]/1.18</f>
        <v>100.84745762711864</v>
      </c>
    </row>
    <row r="979" spans="1:62" x14ac:dyDescent="0.2">
      <c r="A979">
        <v>2102046</v>
      </c>
      <c r="B979" t="s">
        <v>1349</v>
      </c>
      <c r="C979" t="s">
        <v>63</v>
      </c>
      <c r="D979" t="s">
        <v>63</v>
      </c>
      <c r="E979" t="s">
        <v>63</v>
      </c>
      <c r="H979" s="31">
        <v>45749</v>
      </c>
      <c r="I979" s="32">
        <v>45749.535583182871</v>
      </c>
      <c r="J979" t="s">
        <v>192</v>
      </c>
      <c r="K979">
        <v>300</v>
      </c>
      <c r="L979" t="s">
        <v>179</v>
      </c>
      <c r="M979" t="s">
        <v>65</v>
      </c>
      <c r="N979">
        <v>0</v>
      </c>
      <c r="O979">
        <v>0</v>
      </c>
      <c r="P979">
        <v>0</v>
      </c>
      <c r="Q979">
        <v>0</v>
      </c>
      <c r="R979" t="s">
        <v>178</v>
      </c>
      <c r="S979" t="s">
        <v>178</v>
      </c>
      <c r="T979">
        <v>0</v>
      </c>
      <c r="U979" t="s">
        <v>178</v>
      </c>
      <c r="V979" t="s">
        <v>178</v>
      </c>
      <c r="W979" t="s">
        <v>178</v>
      </c>
      <c r="X979" t="s">
        <v>178</v>
      </c>
      <c r="Y979" t="s">
        <v>178</v>
      </c>
      <c r="Z979" t="s">
        <v>178</v>
      </c>
      <c r="AA979" t="s">
        <v>66</v>
      </c>
      <c r="AB979">
        <v>119</v>
      </c>
      <c r="AC979">
        <v>119</v>
      </c>
      <c r="AD979" t="s">
        <v>67</v>
      </c>
      <c r="AE979" t="s">
        <v>8</v>
      </c>
      <c r="AF979" t="s">
        <v>17</v>
      </c>
      <c r="AG979" t="s">
        <v>68</v>
      </c>
      <c r="AH979" s="31">
        <v>45750</v>
      </c>
      <c r="AJ979" t="s">
        <v>69</v>
      </c>
      <c r="AK979" s="31"/>
      <c r="AM979" s="31"/>
      <c r="AN979" t="s">
        <v>70</v>
      </c>
      <c r="AO979" s="31"/>
      <c r="AS979">
        <v>202504</v>
      </c>
      <c r="AT979" s="31">
        <v>45750</v>
      </c>
      <c r="AU979">
        <v>2102046</v>
      </c>
      <c r="AV979" s="31">
        <v>45761</v>
      </c>
      <c r="AW979" s="31">
        <v>45772</v>
      </c>
      <c r="AX979" s="31">
        <v>45791</v>
      </c>
      <c r="AY979" s="31">
        <v>45800</v>
      </c>
      <c r="BA979" s="31"/>
      <c r="BB979" s="31">
        <v>45821</v>
      </c>
      <c r="BC979" s="31"/>
      <c r="BD979">
        <v>202504</v>
      </c>
      <c r="BE979">
        <v>202504</v>
      </c>
      <c r="BF979" s="5">
        <f>IFERROR(VLOOKUP(Sheet1[[#This Row],[ASESOR]],Parámetros!A:B,2,0),Sheet1[[#This Row],[PERIODO_ALTA]])</f>
        <v>202504</v>
      </c>
      <c r="BG979" s="5" t="str">
        <f>Sheet1[[#This Row],[DNI_ASESOR]]</f>
        <v>20610487671</v>
      </c>
      <c r="BH979">
        <f>IF(AND(Sheet1[[#This Row],[RECIBO1_PAGADO]]&lt;&gt;"",Sheet1[[#This Row],[RECIBO1_PAGADO]]&lt;=DATEVALUE("15/05/2025")),1,0)</f>
        <v>1</v>
      </c>
      <c r="BI979">
        <f>IF(AND(Sheet1[[#This Row],[RECIBO1_PAGADO]]&lt;&gt;"",Sheet1[[#This Row],[RECIBO1_PAGADO]]&lt;=DATEVALUE("15/06/2025")),1,0)</f>
        <v>1</v>
      </c>
      <c r="BJ979" s="9">
        <f>Sheet1[[#This Row],[PRECIO CON IGV EXTERNO]]/1.18</f>
        <v>100.84745762711864</v>
      </c>
    </row>
    <row r="980" spans="1:62" x14ac:dyDescent="0.2">
      <c r="A980">
        <v>2102047</v>
      </c>
      <c r="B980" t="s">
        <v>1350</v>
      </c>
      <c r="C980" t="s">
        <v>86</v>
      </c>
      <c r="D980" t="s">
        <v>87</v>
      </c>
      <c r="E980" t="s">
        <v>86</v>
      </c>
      <c r="H980" s="31">
        <v>45749</v>
      </c>
      <c r="I980" s="32">
        <v>45749.568939699071</v>
      </c>
      <c r="J980" t="s">
        <v>192</v>
      </c>
      <c r="K980">
        <v>300</v>
      </c>
      <c r="L980" t="s">
        <v>179</v>
      </c>
      <c r="M980" t="s">
        <v>65</v>
      </c>
      <c r="N980">
        <v>0</v>
      </c>
      <c r="O980">
        <v>0</v>
      </c>
      <c r="P980">
        <v>0</v>
      </c>
      <c r="Q980">
        <v>0</v>
      </c>
      <c r="R980" t="s">
        <v>178</v>
      </c>
      <c r="S980" t="s">
        <v>178</v>
      </c>
      <c r="T980">
        <v>0</v>
      </c>
      <c r="U980" t="s">
        <v>178</v>
      </c>
      <c r="V980" t="s">
        <v>178</v>
      </c>
      <c r="W980" t="s">
        <v>178</v>
      </c>
      <c r="X980" t="s">
        <v>178</v>
      </c>
      <c r="Y980" t="s">
        <v>178</v>
      </c>
      <c r="Z980" t="s">
        <v>178</v>
      </c>
      <c r="AA980" t="s">
        <v>66</v>
      </c>
      <c r="AB980">
        <v>119</v>
      </c>
      <c r="AC980">
        <v>119</v>
      </c>
      <c r="AD980" t="s">
        <v>67</v>
      </c>
      <c r="AE980" t="s">
        <v>4</v>
      </c>
      <c r="AF980" t="s">
        <v>13</v>
      </c>
      <c r="AG980" t="s">
        <v>68</v>
      </c>
      <c r="AH980" s="31">
        <v>45749</v>
      </c>
      <c r="AJ980" t="s">
        <v>69</v>
      </c>
      <c r="AK980" s="31"/>
      <c r="AM980" s="31"/>
      <c r="AN980" t="s">
        <v>70</v>
      </c>
      <c r="AO980" s="31"/>
      <c r="AS980">
        <v>202504</v>
      </c>
      <c r="AT980" s="31">
        <v>45749</v>
      </c>
      <c r="AU980">
        <v>2102047</v>
      </c>
      <c r="AV980" s="31">
        <v>45761</v>
      </c>
      <c r="AW980" s="31">
        <v>45775</v>
      </c>
      <c r="AX980" s="31">
        <v>45791</v>
      </c>
      <c r="AY980" s="31">
        <v>45806</v>
      </c>
      <c r="BA980" s="31"/>
      <c r="BB980" s="31">
        <v>45821</v>
      </c>
      <c r="BC980" s="31"/>
      <c r="BD980">
        <v>202504</v>
      </c>
      <c r="BE980">
        <v>202504</v>
      </c>
      <c r="BF980" s="5">
        <f>IFERROR(VLOOKUP(Sheet1[[#This Row],[ASESOR]],Parámetros!A:B,2,0),Sheet1[[#This Row],[PERIODO_ALTA]])</f>
        <v>202504</v>
      </c>
      <c r="BG980" s="5" t="str">
        <f>Sheet1[[#This Row],[DNI_ASESOR]]</f>
        <v>20608999371</v>
      </c>
      <c r="BH980">
        <f>IF(AND(Sheet1[[#This Row],[RECIBO1_PAGADO]]&lt;&gt;"",Sheet1[[#This Row],[RECIBO1_PAGADO]]&lt;=DATEVALUE("15/05/2025")),1,0)</f>
        <v>1</v>
      </c>
      <c r="BI980">
        <f>IF(AND(Sheet1[[#This Row],[RECIBO1_PAGADO]]&lt;&gt;"",Sheet1[[#This Row],[RECIBO1_PAGADO]]&lt;=DATEVALUE("15/06/2025")),1,0)</f>
        <v>1</v>
      </c>
      <c r="BJ980" s="9">
        <f>Sheet1[[#This Row],[PRECIO CON IGV EXTERNO]]/1.18</f>
        <v>100.84745762711864</v>
      </c>
    </row>
    <row r="981" spans="1:62" x14ac:dyDescent="0.2">
      <c r="A981">
        <v>2102051</v>
      </c>
      <c r="B981" t="s">
        <v>1351</v>
      </c>
      <c r="C981" t="s">
        <v>63</v>
      </c>
      <c r="D981" t="s">
        <v>63</v>
      </c>
      <c r="E981" t="s">
        <v>105</v>
      </c>
      <c r="G981" t="s">
        <v>1352</v>
      </c>
      <c r="H981" s="31">
        <v>45749</v>
      </c>
      <c r="I981" s="32">
        <v>45749.514779282406</v>
      </c>
      <c r="J981" t="s">
        <v>931</v>
      </c>
      <c r="K981">
        <v>550</v>
      </c>
      <c r="L981" t="s">
        <v>180</v>
      </c>
      <c r="M981" t="s">
        <v>72</v>
      </c>
      <c r="N981">
        <v>0</v>
      </c>
      <c r="O981">
        <v>0</v>
      </c>
      <c r="P981">
        <v>0</v>
      </c>
      <c r="Q981">
        <v>0</v>
      </c>
      <c r="R981" t="s">
        <v>178</v>
      </c>
      <c r="S981" t="s">
        <v>178</v>
      </c>
      <c r="T981">
        <v>0</v>
      </c>
      <c r="U981" t="s">
        <v>178</v>
      </c>
      <c r="V981" t="s">
        <v>178</v>
      </c>
      <c r="W981" t="s">
        <v>178</v>
      </c>
      <c r="X981" t="s">
        <v>178</v>
      </c>
      <c r="Y981" t="s">
        <v>178</v>
      </c>
      <c r="Z981" t="s">
        <v>181</v>
      </c>
      <c r="AA981" t="s">
        <v>73</v>
      </c>
      <c r="AB981">
        <v>169.9</v>
      </c>
      <c r="AC981">
        <v>151.56299999999999</v>
      </c>
      <c r="AD981" t="s">
        <v>67</v>
      </c>
      <c r="AE981" t="s">
        <v>4</v>
      </c>
      <c r="AF981" t="s">
        <v>13</v>
      </c>
      <c r="AG981" t="s">
        <v>68</v>
      </c>
      <c r="AH981" s="31">
        <v>45750</v>
      </c>
      <c r="AJ981" t="s">
        <v>69</v>
      </c>
      <c r="AK981" s="31"/>
      <c r="AM981" s="31"/>
      <c r="AN981" t="s">
        <v>70</v>
      </c>
      <c r="AO981" s="31"/>
      <c r="AS981">
        <v>202504</v>
      </c>
      <c r="AT981" s="31">
        <v>45750</v>
      </c>
      <c r="AU981">
        <v>2102051</v>
      </c>
      <c r="AV981" s="31">
        <v>45761</v>
      </c>
      <c r="AW981" s="31">
        <v>45777</v>
      </c>
      <c r="AX981" s="31">
        <v>45791</v>
      </c>
      <c r="AY981" s="31">
        <v>45806</v>
      </c>
      <c r="BA981" s="31"/>
      <c r="BB981" s="31">
        <v>45821</v>
      </c>
      <c r="BC981" s="31"/>
      <c r="BD981">
        <v>202504</v>
      </c>
      <c r="BE981">
        <v>202504</v>
      </c>
      <c r="BF981" s="5">
        <f>IFERROR(VLOOKUP(Sheet1[[#This Row],[ASESOR]],Parámetros!A:B,2,0),Sheet1[[#This Row],[PERIODO_ALTA]])</f>
        <v>202504</v>
      </c>
      <c r="BG981" s="5" t="str">
        <f>Sheet1[[#This Row],[DNI_ASESOR]]</f>
        <v>20608999371</v>
      </c>
      <c r="BH981">
        <f>IF(AND(Sheet1[[#This Row],[RECIBO1_PAGADO]]&lt;&gt;"",Sheet1[[#This Row],[RECIBO1_PAGADO]]&lt;=DATEVALUE("15/05/2025")),1,0)</f>
        <v>1</v>
      </c>
      <c r="BI981">
        <f>IF(AND(Sheet1[[#This Row],[RECIBO1_PAGADO]]&lt;&gt;"",Sheet1[[#This Row],[RECIBO1_PAGADO]]&lt;=DATEVALUE("15/06/2025")),1,0)</f>
        <v>1</v>
      </c>
      <c r="BJ981" s="9">
        <f>Sheet1[[#This Row],[PRECIO CON IGV EXTERNO]]/1.18</f>
        <v>128.44322033898305</v>
      </c>
    </row>
    <row r="982" spans="1:62" x14ac:dyDescent="0.2">
      <c r="A982">
        <v>2102063</v>
      </c>
      <c r="B982" t="s">
        <v>1353</v>
      </c>
      <c r="C982" t="s">
        <v>63</v>
      </c>
      <c r="D982" t="s">
        <v>63</v>
      </c>
      <c r="E982" t="s">
        <v>76</v>
      </c>
      <c r="H982" s="31">
        <v>45749</v>
      </c>
      <c r="I982" s="32">
        <v>45749.518942673611</v>
      </c>
      <c r="J982" t="s">
        <v>197</v>
      </c>
      <c r="K982">
        <v>600</v>
      </c>
      <c r="L982" t="s">
        <v>180</v>
      </c>
      <c r="M982" t="s">
        <v>72</v>
      </c>
      <c r="N982">
        <v>2</v>
      </c>
      <c r="O982">
        <v>0</v>
      </c>
      <c r="P982">
        <v>1</v>
      </c>
      <c r="Q982">
        <v>0</v>
      </c>
      <c r="R982" t="s">
        <v>178</v>
      </c>
      <c r="S982" t="s">
        <v>178</v>
      </c>
      <c r="T982">
        <v>0</v>
      </c>
      <c r="U982" t="s">
        <v>178</v>
      </c>
      <c r="V982" t="s">
        <v>178</v>
      </c>
      <c r="W982" t="s">
        <v>178</v>
      </c>
      <c r="X982" t="s">
        <v>178</v>
      </c>
      <c r="Y982" t="s">
        <v>178</v>
      </c>
      <c r="Z982" t="s">
        <v>178</v>
      </c>
      <c r="AA982" t="s">
        <v>66</v>
      </c>
      <c r="AB982">
        <v>184</v>
      </c>
      <c r="AC982">
        <v>184</v>
      </c>
      <c r="AD982" t="s">
        <v>67</v>
      </c>
      <c r="AE982" t="s">
        <v>242</v>
      </c>
      <c r="AF982" t="s">
        <v>161</v>
      </c>
      <c r="AG982" t="s">
        <v>68</v>
      </c>
      <c r="AH982" s="31">
        <v>45750</v>
      </c>
      <c r="AJ982" t="s">
        <v>69</v>
      </c>
      <c r="AK982" s="31"/>
      <c r="AM982" s="31"/>
      <c r="AN982" t="s">
        <v>70</v>
      </c>
      <c r="AO982" s="31"/>
      <c r="AS982">
        <v>202504</v>
      </c>
      <c r="AT982" s="31">
        <v>45750</v>
      </c>
      <c r="AU982">
        <v>2102063</v>
      </c>
      <c r="AV982" s="31">
        <v>45761</v>
      </c>
      <c r="AW982" s="31"/>
      <c r="AX982" s="31"/>
      <c r="AY982" s="31"/>
      <c r="BA982" s="31"/>
      <c r="BB982" s="31"/>
      <c r="BC982" s="31"/>
      <c r="BD982">
        <v>202504</v>
      </c>
      <c r="BE982">
        <v>202504</v>
      </c>
      <c r="BF982" s="5">
        <f>IFERROR(VLOOKUP(Sheet1[[#This Row],[ASESOR]],Parámetros!A:B,2,0),Sheet1[[#This Row],[PERIODO_ALTA]])</f>
        <v>202504</v>
      </c>
      <c r="BG982" s="5" t="str">
        <f>Sheet1[[#This Row],[DNI_ASESOR]]</f>
        <v>45425909</v>
      </c>
      <c r="BH982">
        <f>IF(AND(Sheet1[[#This Row],[RECIBO1_PAGADO]]&lt;&gt;"",Sheet1[[#This Row],[RECIBO1_PAGADO]]&lt;=DATEVALUE("15/05/2025")),1,0)</f>
        <v>0</v>
      </c>
      <c r="BI982">
        <f>IF(AND(Sheet1[[#This Row],[RECIBO1_PAGADO]]&lt;&gt;"",Sheet1[[#This Row],[RECIBO1_PAGADO]]&lt;=DATEVALUE("15/06/2025")),1,0)</f>
        <v>0</v>
      </c>
      <c r="BJ982" s="9">
        <f>Sheet1[[#This Row],[PRECIO CON IGV EXTERNO]]/1.18</f>
        <v>155.93220338983051</v>
      </c>
    </row>
    <row r="983" spans="1:62" x14ac:dyDescent="0.2">
      <c r="A983">
        <v>2102073</v>
      </c>
      <c r="B983" t="s">
        <v>1354</v>
      </c>
      <c r="C983" t="s">
        <v>63</v>
      </c>
      <c r="D983" t="s">
        <v>63</v>
      </c>
      <c r="E983" t="s">
        <v>89</v>
      </c>
      <c r="H983" s="31">
        <v>45749</v>
      </c>
      <c r="I983" s="32">
        <v>45750.343902465276</v>
      </c>
      <c r="J983" t="s">
        <v>822</v>
      </c>
      <c r="K983">
        <v>550</v>
      </c>
      <c r="L983" t="s">
        <v>180</v>
      </c>
      <c r="M983" t="s">
        <v>72</v>
      </c>
      <c r="N983">
        <v>1</v>
      </c>
      <c r="O983">
        <v>0</v>
      </c>
      <c r="P983">
        <v>0</v>
      </c>
      <c r="Q983">
        <v>0</v>
      </c>
      <c r="R983" t="s">
        <v>178</v>
      </c>
      <c r="S983" t="s">
        <v>178</v>
      </c>
      <c r="T983">
        <v>0</v>
      </c>
      <c r="U983" t="s">
        <v>178</v>
      </c>
      <c r="V983" t="s">
        <v>178</v>
      </c>
      <c r="W983" t="s">
        <v>178</v>
      </c>
      <c r="X983" t="s">
        <v>178</v>
      </c>
      <c r="Y983" t="s">
        <v>178</v>
      </c>
      <c r="Z983" t="s">
        <v>181</v>
      </c>
      <c r="AA983" t="s">
        <v>66</v>
      </c>
      <c r="AB983">
        <v>169.9</v>
      </c>
      <c r="AC983">
        <v>151.56299999999999</v>
      </c>
      <c r="AD983" t="s">
        <v>74</v>
      </c>
      <c r="AE983" t="s">
        <v>224</v>
      </c>
      <c r="AF983" t="s">
        <v>225</v>
      </c>
      <c r="AG983" t="s">
        <v>68</v>
      </c>
      <c r="AH983" s="31">
        <v>45750</v>
      </c>
      <c r="AJ983" t="s">
        <v>69</v>
      </c>
      <c r="AK983" s="31"/>
      <c r="AM983" s="31"/>
      <c r="AN983" t="s">
        <v>70</v>
      </c>
      <c r="AO983" s="31"/>
      <c r="AS983">
        <v>202504</v>
      </c>
      <c r="AT983" s="31">
        <v>45750</v>
      </c>
      <c r="AU983">
        <v>2102073</v>
      </c>
      <c r="AV983" s="31">
        <v>45761</v>
      </c>
      <c r="AW983" s="31">
        <v>45779</v>
      </c>
      <c r="AX983" s="31">
        <v>45791</v>
      </c>
      <c r="AY983" s="31">
        <v>45811</v>
      </c>
      <c r="BA983" s="31"/>
      <c r="BB983" s="31">
        <v>45821</v>
      </c>
      <c r="BC983" s="31"/>
      <c r="BD983">
        <v>202504</v>
      </c>
      <c r="BE983">
        <v>202504</v>
      </c>
      <c r="BF983" s="5">
        <f>IFERROR(VLOOKUP(Sheet1[[#This Row],[ASESOR]],Parámetros!A:B,2,0),Sheet1[[#This Row],[PERIODO_ALTA]])</f>
        <v>202504</v>
      </c>
      <c r="BG983" s="5" t="str">
        <f>Sheet1[[#This Row],[DNI_ASESOR]]</f>
        <v>20607021555</v>
      </c>
      <c r="BH983">
        <f>IF(AND(Sheet1[[#This Row],[RECIBO1_PAGADO]]&lt;&gt;"",Sheet1[[#This Row],[RECIBO1_PAGADO]]&lt;=DATEVALUE("15/05/2025")),1,0)</f>
        <v>1</v>
      </c>
      <c r="BI983">
        <f>IF(AND(Sheet1[[#This Row],[RECIBO1_PAGADO]]&lt;&gt;"",Sheet1[[#This Row],[RECIBO1_PAGADO]]&lt;=DATEVALUE("15/06/2025")),1,0)</f>
        <v>1</v>
      </c>
      <c r="BJ983" s="9">
        <f>Sheet1[[#This Row],[PRECIO CON IGV EXTERNO]]/1.18</f>
        <v>128.44322033898305</v>
      </c>
    </row>
    <row r="984" spans="1:62" x14ac:dyDescent="0.2">
      <c r="A984">
        <v>2102081</v>
      </c>
      <c r="B984" t="s">
        <v>1355</v>
      </c>
      <c r="C984" t="s">
        <v>86</v>
      </c>
      <c r="D984" t="s">
        <v>87</v>
      </c>
      <c r="E984" t="s">
        <v>86</v>
      </c>
      <c r="H984" s="31">
        <v>45749</v>
      </c>
      <c r="I984" s="32">
        <v>45749.533519710647</v>
      </c>
      <c r="J984" t="s">
        <v>770</v>
      </c>
      <c r="K984">
        <v>350</v>
      </c>
      <c r="L984" t="s">
        <v>180</v>
      </c>
      <c r="M984" t="s">
        <v>72</v>
      </c>
      <c r="N984">
        <v>1</v>
      </c>
      <c r="O984">
        <v>0</v>
      </c>
      <c r="P984">
        <v>0</v>
      </c>
      <c r="Q984">
        <v>0</v>
      </c>
      <c r="R984" t="s">
        <v>178</v>
      </c>
      <c r="S984" t="s">
        <v>178</v>
      </c>
      <c r="T984">
        <v>0</v>
      </c>
      <c r="U984" t="s">
        <v>178</v>
      </c>
      <c r="V984" t="s">
        <v>178</v>
      </c>
      <c r="W984" t="s">
        <v>178</v>
      </c>
      <c r="X984" t="s">
        <v>178</v>
      </c>
      <c r="Y984" t="s">
        <v>181</v>
      </c>
      <c r="Z984" t="s">
        <v>178</v>
      </c>
      <c r="AA984" t="s">
        <v>66</v>
      </c>
      <c r="AB984">
        <v>139.9</v>
      </c>
      <c r="AC984">
        <v>121.563</v>
      </c>
      <c r="AD984" t="s">
        <v>67</v>
      </c>
      <c r="AE984" t="s">
        <v>7</v>
      </c>
      <c r="AF984" t="s">
        <v>16</v>
      </c>
      <c r="AG984" t="s">
        <v>68</v>
      </c>
      <c r="AH984" s="31">
        <v>45750</v>
      </c>
      <c r="AJ984" t="s">
        <v>69</v>
      </c>
      <c r="AK984" s="31"/>
      <c r="AM984" s="31"/>
      <c r="AN984" t="s">
        <v>70</v>
      </c>
      <c r="AO984" s="31"/>
      <c r="AS984">
        <v>202504</v>
      </c>
      <c r="AT984" s="31">
        <v>45750</v>
      </c>
      <c r="AU984">
        <v>2102081</v>
      </c>
      <c r="AV984" s="31">
        <v>45761</v>
      </c>
      <c r="AW984" s="31">
        <v>45773</v>
      </c>
      <c r="AX984" s="31"/>
      <c r="AY984" s="31"/>
      <c r="BA984" s="31"/>
      <c r="BB984" s="31"/>
      <c r="BC984" s="31"/>
      <c r="BD984">
        <v>202504</v>
      </c>
      <c r="BE984">
        <v>202504</v>
      </c>
      <c r="BF984" s="5">
        <f>IFERROR(VLOOKUP(Sheet1[[#This Row],[ASESOR]],Parámetros!A:B,2,0),Sheet1[[#This Row],[PERIODO_ALTA]])</f>
        <v>202504</v>
      </c>
      <c r="BG984" s="5" t="str">
        <f>Sheet1[[#This Row],[DNI_ASESOR]]</f>
        <v>20306202759</v>
      </c>
      <c r="BH984">
        <f>IF(AND(Sheet1[[#This Row],[RECIBO1_PAGADO]]&lt;&gt;"",Sheet1[[#This Row],[RECIBO1_PAGADO]]&lt;=DATEVALUE("15/05/2025")),1,0)</f>
        <v>1</v>
      </c>
      <c r="BI984">
        <f>IF(AND(Sheet1[[#This Row],[RECIBO1_PAGADO]]&lt;&gt;"",Sheet1[[#This Row],[RECIBO1_PAGADO]]&lt;=DATEVALUE("15/06/2025")),1,0)</f>
        <v>1</v>
      </c>
      <c r="BJ984" s="9">
        <f>Sheet1[[#This Row],[PRECIO CON IGV EXTERNO]]/1.18</f>
        <v>103.01949152542373</v>
      </c>
    </row>
    <row r="985" spans="1:62" x14ac:dyDescent="0.2">
      <c r="A985">
        <v>2102085</v>
      </c>
      <c r="B985" t="s">
        <v>1356</v>
      </c>
      <c r="C985" t="s">
        <v>86</v>
      </c>
      <c r="D985" t="s">
        <v>87</v>
      </c>
      <c r="E985" t="s">
        <v>247</v>
      </c>
      <c r="H985" s="31">
        <v>45749</v>
      </c>
      <c r="I985" s="32">
        <v>45749.537661145834</v>
      </c>
      <c r="J985" t="s">
        <v>192</v>
      </c>
      <c r="K985">
        <v>300</v>
      </c>
      <c r="L985" t="s">
        <v>179</v>
      </c>
      <c r="M985" t="s">
        <v>65</v>
      </c>
      <c r="N985">
        <v>0</v>
      </c>
      <c r="O985">
        <v>0</v>
      </c>
      <c r="P985">
        <v>0</v>
      </c>
      <c r="Q985">
        <v>0</v>
      </c>
      <c r="R985" t="s">
        <v>178</v>
      </c>
      <c r="S985" t="s">
        <v>178</v>
      </c>
      <c r="T985">
        <v>0</v>
      </c>
      <c r="U985" t="s">
        <v>178</v>
      </c>
      <c r="V985" t="s">
        <v>178</v>
      </c>
      <c r="W985" t="s">
        <v>178</v>
      </c>
      <c r="X985" t="s">
        <v>178</v>
      </c>
      <c r="Y985" t="s">
        <v>178</v>
      </c>
      <c r="Z985" t="s">
        <v>178</v>
      </c>
      <c r="AA985" t="s">
        <v>66</v>
      </c>
      <c r="AB985">
        <v>119</v>
      </c>
      <c r="AC985">
        <v>119</v>
      </c>
      <c r="AD985" t="s">
        <v>67</v>
      </c>
      <c r="AE985" t="s">
        <v>12</v>
      </c>
      <c r="AF985" t="s">
        <v>21</v>
      </c>
      <c r="AG985" t="s">
        <v>68</v>
      </c>
      <c r="AH985" s="31">
        <v>45749</v>
      </c>
      <c r="AJ985" t="s">
        <v>69</v>
      </c>
      <c r="AK985" s="31"/>
      <c r="AM985" s="31"/>
      <c r="AN985" t="s">
        <v>70</v>
      </c>
      <c r="AO985" s="31"/>
      <c r="AS985">
        <v>202504</v>
      </c>
      <c r="AT985" s="31">
        <v>45749</v>
      </c>
      <c r="AU985">
        <v>2102085</v>
      </c>
      <c r="AV985" s="31">
        <v>45761</v>
      </c>
      <c r="AW985" s="31">
        <v>45822</v>
      </c>
      <c r="AX985" s="31"/>
      <c r="AY985" s="31"/>
      <c r="BA985" s="31"/>
      <c r="BB985" s="31"/>
      <c r="BC985" s="31"/>
      <c r="BD985">
        <v>202504</v>
      </c>
      <c r="BE985">
        <v>202504</v>
      </c>
      <c r="BF985" s="5">
        <f>IFERROR(VLOOKUP(Sheet1[[#This Row],[ASESOR]],Parámetros!A:B,2,0),Sheet1[[#This Row],[PERIODO_ALTA]])</f>
        <v>202504</v>
      </c>
      <c r="BG985" s="5" t="str">
        <f>Sheet1[[#This Row],[DNI_ASESOR]]</f>
        <v>20607755044</v>
      </c>
      <c r="BH985">
        <f>IF(AND(Sheet1[[#This Row],[RECIBO1_PAGADO]]&lt;&gt;"",Sheet1[[#This Row],[RECIBO1_PAGADO]]&lt;=DATEVALUE("15/05/2025")),1,0)</f>
        <v>0</v>
      </c>
      <c r="BI985">
        <f>IF(AND(Sheet1[[#This Row],[RECIBO1_PAGADO]]&lt;&gt;"",Sheet1[[#This Row],[RECIBO1_PAGADO]]&lt;=DATEVALUE("15/06/2025")),1,0)</f>
        <v>1</v>
      </c>
      <c r="BJ985" s="9">
        <f>Sheet1[[#This Row],[PRECIO CON IGV EXTERNO]]/1.18</f>
        <v>100.84745762711864</v>
      </c>
    </row>
    <row r="986" spans="1:62" x14ac:dyDescent="0.2">
      <c r="A986">
        <v>2102088</v>
      </c>
      <c r="B986" t="s">
        <v>1357</v>
      </c>
      <c r="C986" t="s">
        <v>63</v>
      </c>
      <c r="D986" t="s">
        <v>63</v>
      </c>
      <c r="E986" t="s">
        <v>91</v>
      </c>
      <c r="G986" t="s">
        <v>1358</v>
      </c>
      <c r="H986" s="31">
        <v>45748</v>
      </c>
      <c r="I986" s="32">
        <v>45749.520998877313</v>
      </c>
      <c r="J986" t="s">
        <v>935</v>
      </c>
      <c r="K986">
        <v>400</v>
      </c>
      <c r="L986" t="s">
        <v>179</v>
      </c>
      <c r="M986" t="s">
        <v>65</v>
      </c>
      <c r="N986">
        <v>0</v>
      </c>
      <c r="O986">
        <v>0</v>
      </c>
      <c r="P986">
        <v>0</v>
      </c>
      <c r="Q986">
        <v>0</v>
      </c>
      <c r="R986" t="s">
        <v>178</v>
      </c>
      <c r="S986" t="s">
        <v>178</v>
      </c>
      <c r="T986">
        <v>0</v>
      </c>
      <c r="U986" t="s">
        <v>178</v>
      </c>
      <c r="V986" t="s">
        <v>178</v>
      </c>
      <c r="W986" t="s">
        <v>178</v>
      </c>
      <c r="X986" t="s">
        <v>178</v>
      </c>
      <c r="Y986" t="s">
        <v>178</v>
      </c>
      <c r="Z986" t="s">
        <v>178</v>
      </c>
      <c r="AA986" t="s">
        <v>73</v>
      </c>
      <c r="AB986">
        <v>129</v>
      </c>
      <c r="AC986">
        <v>129</v>
      </c>
      <c r="AD986" t="s">
        <v>67</v>
      </c>
      <c r="AE986" t="s">
        <v>4</v>
      </c>
      <c r="AF986" t="s">
        <v>13</v>
      </c>
      <c r="AG986" t="s">
        <v>68</v>
      </c>
      <c r="AH986" s="31">
        <v>45750</v>
      </c>
      <c r="AJ986" t="s">
        <v>69</v>
      </c>
      <c r="AK986" s="31"/>
      <c r="AM986" s="31"/>
      <c r="AN986" t="s">
        <v>70</v>
      </c>
      <c r="AO986" s="31"/>
      <c r="AS986">
        <v>202504</v>
      </c>
      <c r="AT986" s="31">
        <v>45750</v>
      </c>
      <c r="AU986">
        <v>2102088</v>
      </c>
      <c r="AV986" s="31">
        <v>45761</v>
      </c>
      <c r="AW986" s="31">
        <v>45773</v>
      </c>
      <c r="AX986" s="31">
        <v>45791</v>
      </c>
      <c r="AY986" s="31">
        <v>45803</v>
      </c>
      <c r="BA986" s="31"/>
      <c r="BB986" s="31">
        <v>45821</v>
      </c>
      <c r="BC986" s="31"/>
      <c r="BD986">
        <v>202504</v>
      </c>
      <c r="BE986">
        <v>202504</v>
      </c>
      <c r="BF986" s="5">
        <f>IFERROR(VLOOKUP(Sheet1[[#This Row],[ASESOR]],Parámetros!A:B,2,0),Sheet1[[#This Row],[PERIODO_ALTA]])</f>
        <v>202504</v>
      </c>
      <c r="BG986" s="5" t="str">
        <f>Sheet1[[#This Row],[DNI_ASESOR]]</f>
        <v>20608999371</v>
      </c>
      <c r="BH986">
        <f>IF(AND(Sheet1[[#This Row],[RECIBO1_PAGADO]]&lt;&gt;"",Sheet1[[#This Row],[RECIBO1_PAGADO]]&lt;=DATEVALUE("15/05/2025")),1,0)</f>
        <v>1</v>
      </c>
      <c r="BI986">
        <f>IF(AND(Sheet1[[#This Row],[RECIBO1_PAGADO]]&lt;&gt;"",Sheet1[[#This Row],[RECIBO1_PAGADO]]&lt;=DATEVALUE("15/06/2025")),1,0)</f>
        <v>1</v>
      </c>
      <c r="BJ986" s="9">
        <f>Sheet1[[#This Row],[PRECIO CON IGV EXTERNO]]/1.18</f>
        <v>109.32203389830509</v>
      </c>
    </row>
    <row r="987" spans="1:62" x14ac:dyDescent="0.2">
      <c r="A987">
        <v>2102089</v>
      </c>
      <c r="B987" t="s">
        <v>1359</v>
      </c>
      <c r="C987" t="s">
        <v>63</v>
      </c>
      <c r="D987" t="s">
        <v>63</v>
      </c>
      <c r="E987" t="s">
        <v>63</v>
      </c>
      <c r="H987" s="31">
        <v>45749</v>
      </c>
      <c r="I987" s="32">
        <v>45749.629330358795</v>
      </c>
      <c r="J987" t="s">
        <v>192</v>
      </c>
      <c r="K987">
        <v>300</v>
      </c>
      <c r="L987" t="s">
        <v>179</v>
      </c>
      <c r="M987" t="s">
        <v>65</v>
      </c>
      <c r="N987">
        <v>0</v>
      </c>
      <c r="O987">
        <v>0</v>
      </c>
      <c r="P987">
        <v>0</v>
      </c>
      <c r="Q987">
        <v>0</v>
      </c>
      <c r="R987" t="s">
        <v>178</v>
      </c>
      <c r="S987" t="s">
        <v>178</v>
      </c>
      <c r="T987">
        <v>0</v>
      </c>
      <c r="U987" t="s">
        <v>178</v>
      </c>
      <c r="V987" t="s">
        <v>178</v>
      </c>
      <c r="W987" t="s">
        <v>178</v>
      </c>
      <c r="X987" t="s">
        <v>178</v>
      </c>
      <c r="Y987" t="s">
        <v>178</v>
      </c>
      <c r="Z987" t="s">
        <v>178</v>
      </c>
      <c r="AA987" t="s">
        <v>66</v>
      </c>
      <c r="AB987">
        <v>119</v>
      </c>
      <c r="AC987">
        <v>119</v>
      </c>
      <c r="AD987" t="s">
        <v>74</v>
      </c>
      <c r="AE987" t="s">
        <v>4</v>
      </c>
      <c r="AF987" t="s">
        <v>13</v>
      </c>
      <c r="AG987" t="s">
        <v>68</v>
      </c>
      <c r="AH987" s="31">
        <v>45752</v>
      </c>
      <c r="AJ987" t="s">
        <v>69</v>
      </c>
      <c r="AK987" s="31"/>
      <c r="AM987" s="31"/>
      <c r="AN987" t="s">
        <v>70</v>
      </c>
      <c r="AO987" s="31"/>
      <c r="AS987">
        <v>202504</v>
      </c>
      <c r="AT987" s="31">
        <v>45752</v>
      </c>
      <c r="AU987">
        <v>2102089</v>
      </c>
      <c r="AV987" s="31">
        <v>45761</v>
      </c>
      <c r="AW987" s="31">
        <v>45798</v>
      </c>
      <c r="AX987" s="31">
        <v>45800</v>
      </c>
      <c r="AY987" s="31">
        <v>45809</v>
      </c>
      <c r="BA987" s="31"/>
      <c r="BB987" s="31">
        <v>45821</v>
      </c>
      <c r="BC987" s="31"/>
      <c r="BD987">
        <v>202504</v>
      </c>
      <c r="BE987">
        <v>202504</v>
      </c>
      <c r="BF987" s="5">
        <f>IFERROR(VLOOKUP(Sheet1[[#This Row],[ASESOR]],Parámetros!A:B,2,0),Sheet1[[#This Row],[PERIODO_ALTA]])</f>
        <v>202504</v>
      </c>
      <c r="BG987" s="5" t="str">
        <f>Sheet1[[#This Row],[DNI_ASESOR]]</f>
        <v>20608999371</v>
      </c>
      <c r="BH987">
        <f>IF(AND(Sheet1[[#This Row],[RECIBO1_PAGADO]]&lt;&gt;"",Sheet1[[#This Row],[RECIBO1_PAGADO]]&lt;=DATEVALUE("15/05/2025")),1,0)</f>
        <v>0</v>
      </c>
      <c r="BI987">
        <f>IF(AND(Sheet1[[#This Row],[RECIBO1_PAGADO]]&lt;&gt;"",Sheet1[[#This Row],[RECIBO1_PAGADO]]&lt;=DATEVALUE("15/06/2025")),1,0)</f>
        <v>1</v>
      </c>
      <c r="BJ987" s="9">
        <f>Sheet1[[#This Row],[PRECIO CON IGV EXTERNO]]/1.18</f>
        <v>100.84745762711864</v>
      </c>
    </row>
    <row r="988" spans="1:62" x14ac:dyDescent="0.2">
      <c r="A988">
        <v>2102092</v>
      </c>
      <c r="B988" t="s">
        <v>1360</v>
      </c>
      <c r="C988" t="s">
        <v>86</v>
      </c>
      <c r="D988" t="s">
        <v>87</v>
      </c>
      <c r="E988" t="s">
        <v>86</v>
      </c>
      <c r="H988" s="31">
        <v>45749</v>
      </c>
      <c r="I988" s="32">
        <v>45749.541841782404</v>
      </c>
      <c r="J988" t="s">
        <v>770</v>
      </c>
      <c r="K988">
        <v>350</v>
      </c>
      <c r="L988" t="s">
        <v>180</v>
      </c>
      <c r="M988" t="s">
        <v>72</v>
      </c>
      <c r="N988">
        <v>1</v>
      </c>
      <c r="O988">
        <v>0</v>
      </c>
      <c r="P988">
        <v>0</v>
      </c>
      <c r="Q988">
        <v>0</v>
      </c>
      <c r="R988" t="s">
        <v>178</v>
      </c>
      <c r="S988" t="s">
        <v>178</v>
      </c>
      <c r="T988">
        <v>0</v>
      </c>
      <c r="U988" t="s">
        <v>178</v>
      </c>
      <c r="V988" t="s">
        <v>178</v>
      </c>
      <c r="W988" t="s">
        <v>178</v>
      </c>
      <c r="X988" t="s">
        <v>178</v>
      </c>
      <c r="Y988" t="s">
        <v>181</v>
      </c>
      <c r="Z988" t="s">
        <v>178</v>
      </c>
      <c r="AA988" t="s">
        <v>66</v>
      </c>
      <c r="AB988">
        <v>139.9</v>
      </c>
      <c r="AC988">
        <v>121.563</v>
      </c>
      <c r="AD988" t="s">
        <v>67</v>
      </c>
      <c r="AE988" t="s">
        <v>6</v>
      </c>
      <c r="AF988" t="s">
        <v>15</v>
      </c>
      <c r="AG988" t="s">
        <v>68</v>
      </c>
      <c r="AH988" s="31">
        <v>45752</v>
      </c>
      <c r="AJ988" t="s">
        <v>69</v>
      </c>
      <c r="AK988" s="31"/>
      <c r="AM988" s="31"/>
      <c r="AN988" t="s">
        <v>70</v>
      </c>
      <c r="AO988" s="31"/>
      <c r="AS988">
        <v>202504</v>
      </c>
      <c r="AT988" s="31">
        <v>45752</v>
      </c>
      <c r="AU988">
        <v>2102092</v>
      </c>
      <c r="AV988" s="31">
        <v>45761</v>
      </c>
      <c r="AW988" s="31">
        <v>45774</v>
      </c>
      <c r="AX988" s="31">
        <v>45791</v>
      </c>
      <c r="AY988" s="31">
        <v>45803</v>
      </c>
      <c r="BA988" s="31"/>
      <c r="BB988" s="31">
        <v>45821</v>
      </c>
      <c r="BC988" s="31"/>
      <c r="BD988">
        <v>202504</v>
      </c>
      <c r="BE988">
        <v>202504</v>
      </c>
      <c r="BF988" s="5">
        <f>IFERROR(VLOOKUP(Sheet1[[#This Row],[ASESOR]],Parámetros!A:B,2,0),Sheet1[[#This Row],[PERIODO_ALTA]])</f>
        <v>202504</v>
      </c>
      <c r="BG988" s="5" t="str">
        <f>Sheet1[[#This Row],[DNI_ASESOR]]</f>
        <v>20557798723</v>
      </c>
      <c r="BH988">
        <f>IF(AND(Sheet1[[#This Row],[RECIBO1_PAGADO]]&lt;&gt;"",Sheet1[[#This Row],[RECIBO1_PAGADO]]&lt;=DATEVALUE("15/05/2025")),1,0)</f>
        <v>1</v>
      </c>
      <c r="BI988">
        <f>IF(AND(Sheet1[[#This Row],[RECIBO1_PAGADO]]&lt;&gt;"",Sheet1[[#This Row],[RECIBO1_PAGADO]]&lt;=DATEVALUE("15/06/2025")),1,0)</f>
        <v>1</v>
      </c>
      <c r="BJ988" s="9">
        <f>Sheet1[[#This Row],[PRECIO CON IGV EXTERNO]]/1.18</f>
        <v>103.01949152542373</v>
      </c>
    </row>
    <row r="989" spans="1:62" x14ac:dyDescent="0.2">
      <c r="A989">
        <v>2102093</v>
      </c>
      <c r="B989" t="s">
        <v>1361</v>
      </c>
      <c r="C989" t="s">
        <v>63</v>
      </c>
      <c r="D989" t="s">
        <v>63</v>
      </c>
      <c r="E989" t="s">
        <v>98</v>
      </c>
      <c r="H989" s="31">
        <v>45748</v>
      </c>
      <c r="I989" s="32">
        <v>45749.539753969904</v>
      </c>
      <c r="J989" t="s">
        <v>822</v>
      </c>
      <c r="K989">
        <v>550</v>
      </c>
      <c r="L989" t="s">
        <v>180</v>
      </c>
      <c r="M989" t="s">
        <v>72</v>
      </c>
      <c r="N989">
        <v>1</v>
      </c>
      <c r="O989">
        <v>0</v>
      </c>
      <c r="P989">
        <v>0</v>
      </c>
      <c r="Q989">
        <v>0</v>
      </c>
      <c r="R989" t="s">
        <v>178</v>
      </c>
      <c r="S989" t="s">
        <v>178</v>
      </c>
      <c r="T989">
        <v>0</v>
      </c>
      <c r="U989" t="s">
        <v>178</v>
      </c>
      <c r="V989" t="s">
        <v>178</v>
      </c>
      <c r="W989" t="s">
        <v>178</v>
      </c>
      <c r="X989" t="s">
        <v>178</v>
      </c>
      <c r="Y989" t="s">
        <v>178</v>
      </c>
      <c r="Z989" t="s">
        <v>181</v>
      </c>
      <c r="AA989" t="s">
        <v>66</v>
      </c>
      <c r="AB989">
        <v>169.9</v>
      </c>
      <c r="AC989">
        <v>151.56299999999999</v>
      </c>
      <c r="AD989" t="s">
        <v>67</v>
      </c>
      <c r="AE989" t="s">
        <v>4</v>
      </c>
      <c r="AF989" t="s">
        <v>13</v>
      </c>
      <c r="AG989" t="s">
        <v>68</v>
      </c>
      <c r="AH989" s="31">
        <v>45756</v>
      </c>
      <c r="AJ989" t="s">
        <v>69</v>
      </c>
      <c r="AK989" s="31"/>
      <c r="AM989" s="31"/>
      <c r="AN989" t="s">
        <v>70</v>
      </c>
      <c r="AO989" s="31"/>
      <c r="AS989">
        <v>202504</v>
      </c>
      <c r="AT989" s="31">
        <v>45756</v>
      </c>
      <c r="AU989">
        <v>2102093</v>
      </c>
      <c r="AV989" s="31">
        <v>45761</v>
      </c>
      <c r="AW989" s="31">
        <v>45782</v>
      </c>
      <c r="AX989" s="31">
        <v>45791</v>
      </c>
      <c r="AY989" s="31">
        <v>45808</v>
      </c>
      <c r="BA989" s="31"/>
      <c r="BB989" s="31">
        <v>45821</v>
      </c>
      <c r="BC989" s="31"/>
      <c r="BD989">
        <v>202504</v>
      </c>
      <c r="BE989">
        <v>202504</v>
      </c>
      <c r="BF989" s="5">
        <f>IFERROR(VLOOKUP(Sheet1[[#This Row],[ASESOR]],Parámetros!A:B,2,0),Sheet1[[#This Row],[PERIODO_ALTA]])</f>
        <v>202504</v>
      </c>
      <c r="BG989" s="5" t="str">
        <f>Sheet1[[#This Row],[DNI_ASESOR]]</f>
        <v>20608999371</v>
      </c>
      <c r="BH989">
        <f>IF(AND(Sheet1[[#This Row],[RECIBO1_PAGADO]]&lt;&gt;"",Sheet1[[#This Row],[RECIBO1_PAGADO]]&lt;=DATEVALUE("15/05/2025")),1,0)</f>
        <v>1</v>
      </c>
      <c r="BI989">
        <f>IF(AND(Sheet1[[#This Row],[RECIBO1_PAGADO]]&lt;&gt;"",Sheet1[[#This Row],[RECIBO1_PAGADO]]&lt;=DATEVALUE("15/06/2025")),1,0)</f>
        <v>1</v>
      </c>
      <c r="BJ989" s="9">
        <f>Sheet1[[#This Row],[PRECIO CON IGV EXTERNO]]/1.18</f>
        <v>128.44322033898305</v>
      </c>
    </row>
    <row r="990" spans="1:62" x14ac:dyDescent="0.2">
      <c r="A990">
        <v>2102097</v>
      </c>
      <c r="B990" t="s">
        <v>1362</v>
      </c>
      <c r="C990" t="s">
        <v>63</v>
      </c>
      <c r="D990" t="s">
        <v>63</v>
      </c>
      <c r="E990" t="s">
        <v>82</v>
      </c>
      <c r="H990" s="31">
        <v>45749</v>
      </c>
      <c r="I990" s="32">
        <v>45749.571003472221</v>
      </c>
      <c r="J990" t="s">
        <v>193</v>
      </c>
      <c r="K990">
        <v>400</v>
      </c>
      <c r="L990" t="s">
        <v>180</v>
      </c>
      <c r="M990" t="s">
        <v>77</v>
      </c>
      <c r="N990">
        <v>0</v>
      </c>
      <c r="O990">
        <v>0</v>
      </c>
      <c r="P990">
        <v>0</v>
      </c>
      <c r="Q990">
        <v>0</v>
      </c>
      <c r="R990" t="s">
        <v>178</v>
      </c>
      <c r="S990" t="s">
        <v>178</v>
      </c>
      <c r="T990">
        <v>1</v>
      </c>
      <c r="U990" t="s">
        <v>178</v>
      </c>
      <c r="V990" t="s">
        <v>178</v>
      </c>
      <c r="W990" t="s">
        <v>178</v>
      </c>
      <c r="X990" t="s">
        <v>178</v>
      </c>
      <c r="Y990" t="s">
        <v>178</v>
      </c>
      <c r="Z990" t="s">
        <v>178</v>
      </c>
      <c r="AA990" t="s">
        <v>66</v>
      </c>
      <c r="AB990">
        <v>139</v>
      </c>
      <c r="AC990">
        <v>139</v>
      </c>
      <c r="AD990" t="s">
        <v>67</v>
      </c>
      <c r="AE990" t="s">
        <v>8</v>
      </c>
      <c r="AF990" t="s">
        <v>17</v>
      </c>
      <c r="AG990" t="s">
        <v>68</v>
      </c>
      <c r="AH990" s="31">
        <v>45749</v>
      </c>
      <c r="AJ990" t="s">
        <v>69</v>
      </c>
      <c r="AK990" s="31"/>
      <c r="AM990" s="31"/>
      <c r="AN990" t="s">
        <v>70</v>
      </c>
      <c r="AO990" s="31"/>
      <c r="AS990">
        <v>202504</v>
      </c>
      <c r="AT990" s="31">
        <v>45749</v>
      </c>
      <c r="AU990">
        <v>2102097</v>
      </c>
      <c r="AV990" s="31">
        <v>45761</v>
      </c>
      <c r="AW990" s="31">
        <v>45783</v>
      </c>
      <c r="AX990" s="31">
        <v>45791</v>
      </c>
      <c r="AY990" s="31">
        <v>45808</v>
      </c>
      <c r="BA990" s="31"/>
      <c r="BB990" s="31">
        <v>45821</v>
      </c>
      <c r="BC990" s="31"/>
      <c r="BD990">
        <v>202504</v>
      </c>
      <c r="BE990">
        <v>202504</v>
      </c>
      <c r="BF990" s="5">
        <f>IFERROR(VLOOKUP(Sheet1[[#This Row],[ASESOR]],Parámetros!A:B,2,0),Sheet1[[#This Row],[PERIODO_ALTA]])</f>
        <v>202504</v>
      </c>
      <c r="BG990" s="5" t="str">
        <f>Sheet1[[#This Row],[DNI_ASESOR]]</f>
        <v>20610487671</v>
      </c>
      <c r="BH990">
        <f>IF(AND(Sheet1[[#This Row],[RECIBO1_PAGADO]]&lt;&gt;"",Sheet1[[#This Row],[RECIBO1_PAGADO]]&lt;=DATEVALUE("15/05/2025")),1,0)</f>
        <v>1</v>
      </c>
      <c r="BI990">
        <f>IF(AND(Sheet1[[#This Row],[RECIBO1_PAGADO]]&lt;&gt;"",Sheet1[[#This Row],[RECIBO1_PAGADO]]&lt;=DATEVALUE("15/06/2025")),1,0)</f>
        <v>1</v>
      </c>
      <c r="BJ990" s="9">
        <f>Sheet1[[#This Row],[PRECIO CON IGV EXTERNO]]/1.18</f>
        <v>117.79661016949153</v>
      </c>
    </row>
    <row r="991" spans="1:62" x14ac:dyDescent="0.2">
      <c r="A991">
        <v>2102104</v>
      </c>
      <c r="B991" t="s">
        <v>1363</v>
      </c>
      <c r="C991" t="s">
        <v>63</v>
      </c>
      <c r="D991" t="s">
        <v>63</v>
      </c>
      <c r="E991" t="s">
        <v>93</v>
      </c>
      <c r="H991" s="31">
        <v>45749</v>
      </c>
      <c r="I991" s="32">
        <v>45749.568960150464</v>
      </c>
      <c r="J991" t="s">
        <v>192</v>
      </c>
      <c r="K991">
        <v>300</v>
      </c>
      <c r="L991" t="s">
        <v>179</v>
      </c>
      <c r="M991" t="s">
        <v>65</v>
      </c>
      <c r="N991">
        <v>0</v>
      </c>
      <c r="O991">
        <v>0</v>
      </c>
      <c r="P991">
        <v>0</v>
      </c>
      <c r="Q991">
        <v>0</v>
      </c>
      <c r="R991" t="s">
        <v>178</v>
      </c>
      <c r="S991" t="s">
        <v>178</v>
      </c>
      <c r="T991">
        <v>0</v>
      </c>
      <c r="U991" t="s">
        <v>178</v>
      </c>
      <c r="V991" t="s">
        <v>178</v>
      </c>
      <c r="W991" t="s">
        <v>178</v>
      </c>
      <c r="X991" t="s">
        <v>178</v>
      </c>
      <c r="Y991" t="s">
        <v>178</v>
      </c>
      <c r="Z991" t="s">
        <v>178</v>
      </c>
      <c r="AA991" t="s">
        <v>66</v>
      </c>
      <c r="AB991">
        <v>119</v>
      </c>
      <c r="AC991">
        <v>119</v>
      </c>
      <c r="AD991" t="s">
        <v>67</v>
      </c>
      <c r="AE991" t="s">
        <v>4</v>
      </c>
      <c r="AF991" t="s">
        <v>13</v>
      </c>
      <c r="AG991" t="s">
        <v>68</v>
      </c>
      <c r="AH991" s="31">
        <v>45749</v>
      </c>
      <c r="AJ991" t="s">
        <v>69</v>
      </c>
      <c r="AK991" s="31"/>
      <c r="AM991" s="31"/>
      <c r="AN991" t="s">
        <v>70</v>
      </c>
      <c r="AO991" s="31"/>
      <c r="AS991">
        <v>202504</v>
      </c>
      <c r="AT991" s="31">
        <v>45749</v>
      </c>
      <c r="AU991">
        <v>2102104</v>
      </c>
      <c r="AV991" s="31">
        <v>45761</v>
      </c>
      <c r="AW991" s="31">
        <v>45779</v>
      </c>
      <c r="AX991" s="31">
        <v>45791</v>
      </c>
      <c r="AY991" s="31">
        <v>45811</v>
      </c>
      <c r="BA991" s="31"/>
      <c r="BB991" s="31">
        <v>45821</v>
      </c>
      <c r="BC991" s="31"/>
      <c r="BD991">
        <v>202504</v>
      </c>
      <c r="BE991">
        <v>202504</v>
      </c>
      <c r="BF991" s="5">
        <f>IFERROR(VLOOKUP(Sheet1[[#This Row],[ASESOR]],Parámetros!A:B,2,0),Sheet1[[#This Row],[PERIODO_ALTA]])</f>
        <v>202504</v>
      </c>
      <c r="BG991" s="5" t="str">
        <f>Sheet1[[#This Row],[DNI_ASESOR]]</f>
        <v>20608999371</v>
      </c>
      <c r="BH991">
        <f>IF(AND(Sheet1[[#This Row],[RECIBO1_PAGADO]]&lt;&gt;"",Sheet1[[#This Row],[RECIBO1_PAGADO]]&lt;=DATEVALUE("15/05/2025")),1,0)</f>
        <v>1</v>
      </c>
      <c r="BI991">
        <f>IF(AND(Sheet1[[#This Row],[RECIBO1_PAGADO]]&lt;&gt;"",Sheet1[[#This Row],[RECIBO1_PAGADO]]&lt;=DATEVALUE("15/06/2025")),1,0)</f>
        <v>1</v>
      </c>
      <c r="BJ991" s="9">
        <f>Sheet1[[#This Row],[PRECIO CON IGV EXTERNO]]/1.18</f>
        <v>100.84745762711864</v>
      </c>
    </row>
    <row r="992" spans="1:62" x14ac:dyDescent="0.2">
      <c r="A992">
        <v>2102110</v>
      </c>
      <c r="B992" t="s">
        <v>1364</v>
      </c>
      <c r="C992" t="s">
        <v>86</v>
      </c>
      <c r="D992" t="s">
        <v>87</v>
      </c>
      <c r="E992" t="s">
        <v>159</v>
      </c>
      <c r="H992" s="31">
        <v>45749</v>
      </c>
      <c r="I992" s="32">
        <v>45749.541868715278</v>
      </c>
      <c r="J992" t="s">
        <v>770</v>
      </c>
      <c r="K992">
        <v>350</v>
      </c>
      <c r="L992" t="s">
        <v>180</v>
      </c>
      <c r="M992" t="s">
        <v>72</v>
      </c>
      <c r="N992">
        <v>1</v>
      </c>
      <c r="O992">
        <v>0</v>
      </c>
      <c r="P992">
        <v>0</v>
      </c>
      <c r="Q992">
        <v>0</v>
      </c>
      <c r="R992" t="s">
        <v>178</v>
      </c>
      <c r="S992" t="s">
        <v>178</v>
      </c>
      <c r="T992">
        <v>0</v>
      </c>
      <c r="U992" t="s">
        <v>178</v>
      </c>
      <c r="V992" t="s">
        <v>178</v>
      </c>
      <c r="W992" t="s">
        <v>178</v>
      </c>
      <c r="X992" t="s">
        <v>178</v>
      </c>
      <c r="Y992" t="s">
        <v>181</v>
      </c>
      <c r="Z992" t="s">
        <v>178</v>
      </c>
      <c r="AA992" t="s">
        <v>66</v>
      </c>
      <c r="AB992">
        <v>139.9</v>
      </c>
      <c r="AC992">
        <v>121.563</v>
      </c>
      <c r="AD992" t="s">
        <v>74</v>
      </c>
      <c r="AE992" t="s">
        <v>224</v>
      </c>
      <c r="AF992" t="s">
        <v>225</v>
      </c>
      <c r="AG992" t="s">
        <v>68</v>
      </c>
      <c r="AH992" s="31">
        <v>45750</v>
      </c>
      <c r="AJ992" t="s">
        <v>69</v>
      </c>
      <c r="AK992" s="31"/>
      <c r="AM992" s="31"/>
      <c r="AN992" t="s">
        <v>70</v>
      </c>
      <c r="AO992" s="31"/>
      <c r="AS992">
        <v>202504</v>
      </c>
      <c r="AT992" s="31">
        <v>45750</v>
      </c>
      <c r="AU992">
        <v>2102110</v>
      </c>
      <c r="AV992" s="31">
        <v>45761</v>
      </c>
      <c r="AW992" s="31">
        <v>45770</v>
      </c>
      <c r="AX992" s="31">
        <v>45791</v>
      </c>
      <c r="AY992" s="31">
        <v>45799</v>
      </c>
      <c r="BA992" s="31"/>
      <c r="BB992" s="31">
        <v>45821</v>
      </c>
      <c r="BC992" s="31"/>
      <c r="BD992">
        <v>202504</v>
      </c>
      <c r="BE992">
        <v>202504</v>
      </c>
      <c r="BF992" s="5">
        <f>IFERROR(VLOOKUP(Sheet1[[#This Row],[ASESOR]],Parámetros!A:B,2,0),Sheet1[[#This Row],[PERIODO_ALTA]])</f>
        <v>202504</v>
      </c>
      <c r="BG992" s="5" t="str">
        <f>Sheet1[[#This Row],[DNI_ASESOR]]</f>
        <v>20607021555</v>
      </c>
      <c r="BH992">
        <f>IF(AND(Sheet1[[#This Row],[RECIBO1_PAGADO]]&lt;&gt;"",Sheet1[[#This Row],[RECIBO1_PAGADO]]&lt;=DATEVALUE("15/05/2025")),1,0)</f>
        <v>1</v>
      </c>
      <c r="BI992">
        <f>IF(AND(Sheet1[[#This Row],[RECIBO1_PAGADO]]&lt;&gt;"",Sheet1[[#This Row],[RECIBO1_PAGADO]]&lt;=DATEVALUE("15/06/2025")),1,0)</f>
        <v>1</v>
      </c>
      <c r="BJ992" s="9">
        <f>Sheet1[[#This Row],[PRECIO CON IGV EXTERNO]]/1.18</f>
        <v>103.01949152542373</v>
      </c>
    </row>
    <row r="993" spans="1:62" x14ac:dyDescent="0.2">
      <c r="A993">
        <v>2102127</v>
      </c>
      <c r="B993" t="s">
        <v>1365</v>
      </c>
      <c r="C993" t="s">
        <v>63</v>
      </c>
      <c r="D993" t="s">
        <v>63</v>
      </c>
      <c r="E993" t="s">
        <v>96</v>
      </c>
      <c r="H993" s="31">
        <v>45749</v>
      </c>
      <c r="I993" s="32">
        <v>45749.53768483796</v>
      </c>
      <c r="J993" t="s">
        <v>770</v>
      </c>
      <c r="K993">
        <v>350</v>
      </c>
      <c r="L993" t="s">
        <v>180</v>
      </c>
      <c r="M993" t="s">
        <v>72</v>
      </c>
      <c r="N993">
        <v>1</v>
      </c>
      <c r="O993">
        <v>0</v>
      </c>
      <c r="P993">
        <v>0</v>
      </c>
      <c r="Q993">
        <v>0</v>
      </c>
      <c r="R993" t="s">
        <v>178</v>
      </c>
      <c r="S993" t="s">
        <v>178</v>
      </c>
      <c r="T993">
        <v>0</v>
      </c>
      <c r="U993" t="s">
        <v>178</v>
      </c>
      <c r="V993" t="s">
        <v>178</v>
      </c>
      <c r="W993" t="s">
        <v>178</v>
      </c>
      <c r="X993" t="s">
        <v>178</v>
      </c>
      <c r="Y993" t="s">
        <v>181</v>
      </c>
      <c r="Z993" t="s">
        <v>178</v>
      </c>
      <c r="AA993" t="s">
        <v>66</v>
      </c>
      <c r="AB993">
        <v>139.9</v>
      </c>
      <c r="AC993">
        <v>121.563</v>
      </c>
      <c r="AD993" t="s">
        <v>67</v>
      </c>
      <c r="AE993" t="s">
        <v>242</v>
      </c>
      <c r="AF993" t="s">
        <v>161</v>
      </c>
      <c r="AG993" t="s">
        <v>68</v>
      </c>
      <c r="AH993" s="31">
        <v>45749</v>
      </c>
      <c r="AJ993" t="s">
        <v>69</v>
      </c>
      <c r="AK993" s="31"/>
      <c r="AM993" s="31"/>
      <c r="AN993" t="s">
        <v>70</v>
      </c>
      <c r="AO993" s="31"/>
      <c r="AS993">
        <v>202504</v>
      </c>
      <c r="AT993" s="31">
        <v>45749</v>
      </c>
      <c r="AU993">
        <v>2102127</v>
      </c>
      <c r="AV993" s="31">
        <v>45761</v>
      </c>
      <c r="AW993" s="31">
        <v>45791</v>
      </c>
      <c r="AX993" s="31">
        <v>45796</v>
      </c>
      <c r="AY993" s="31">
        <v>45818</v>
      </c>
      <c r="BA993" s="31"/>
      <c r="BB993" s="31">
        <v>45821</v>
      </c>
      <c r="BC993" s="31"/>
      <c r="BD993">
        <v>202504</v>
      </c>
      <c r="BE993">
        <v>202504</v>
      </c>
      <c r="BF993" s="5">
        <f>IFERROR(VLOOKUP(Sheet1[[#This Row],[ASESOR]],Parámetros!A:B,2,0),Sheet1[[#This Row],[PERIODO_ALTA]])</f>
        <v>202504</v>
      </c>
      <c r="BG993" s="5" t="str">
        <f>Sheet1[[#This Row],[DNI_ASESOR]]</f>
        <v>45425909</v>
      </c>
      <c r="BH993">
        <f>IF(AND(Sheet1[[#This Row],[RECIBO1_PAGADO]]&lt;&gt;"",Sheet1[[#This Row],[RECIBO1_PAGADO]]&lt;=DATEVALUE("15/05/2025")),1,0)</f>
        <v>1</v>
      </c>
      <c r="BI993">
        <f>IF(AND(Sheet1[[#This Row],[RECIBO1_PAGADO]]&lt;&gt;"",Sheet1[[#This Row],[RECIBO1_PAGADO]]&lt;=DATEVALUE("15/06/2025")),1,0)</f>
        <v>1</v>
      </c>
      <c r="BJ993" s="9">
        <f>Sheet1[[#This Row],[PRECIO CON IGV EXTERNO]]/1.18</f>
        <v>103.01949152542373</v>
      </c>
    </row>
    <row r="994" spans="1:62" x14ac:dyDescent="0.2">
      <c r="A994">
        <v>2102128</v>
      </c>
      <c r="B994" t="s">
        <v>1366</v>
      </c>
      <c r="C994" t="s">
        <v>63</v>
      </c>
      <c r="D994" t="s">
        <v>63</v>
      </c>
      <c r="E994" t="s">
        <v>102</v>
      </c>
      <c r="G994" t="s">
        <v>1367</v>
      </c>
      <c r="H994" s="31">
        <v>45749</v>
      </c>
      <c r="I994" s="32">
        <v>45749.548058831017</v>
      </c>
      <c r="J994" t="s">
        <v>931</v>
      </c>
      <c r="K994">
        <v>550</v>
      </c>
      <c r="L994" t="s">
        <v>180</v>
      </c>
      <c r="M994" t="s">
        <v>72</v>
      </c>
      <c r="N994">
        <v>0</v>
      </c>
      <c r="O994">
        <v>0</v>
      </c>
      <c r="P994">
        <v>0</v>
      </c>
      <c r="Q994">
        <v>0</v>
      </c>
      <c r="R994" t="s">
        <v>178</v>
      </c>
      <c r="S994" t="s">
        <v>178</v>
      </c>
      <c r="T994">
        <v>0</v>
      </c>
      <c r="U994" t="s">
        <v>178</v>
      </c>
      <c r="V994" t="s">
        <v>178</v>
      </c>
      <c r="W994" t="s">
        <v>178</v>
      </c>
      <c r="X994" t="s">
        <v>178</v>
      </c>
      <c r="Y994" t="s">
        <v>178</v>
      </c>
      <c r="Z994" t="s">
        <v>181</v>
      </c>
      <c r="AA994" t="s">
        <v>73</v>
      </c>
      <c r="AB994">
        <v>169.9</v>
      </c>
      <c r="AC994">
        <v>151.56299999999999</v>
      </c>
      <c r="AD994" t="s">
        <v>67</v>
      </c>
      <c r="AE994" t="s">
        <v>5</v>
      </c>
      <c r="AF994" t="s">
        <v>14</v>
      </c>
      <c r="AG994" t="s">
        <v>68</v>
      </c>
      <c r="AH994" s="31">
        <v>45762</v>
      </c>
      <c r="AJ994" t="s">
        <v>69</v>
      </c>
      <c r="AK994" s="31"/>
      <c r="AM994" s="31"/>
      <c r="AN994" t="s">
        <v>70</v>
      </c>
      <c r="AO994" s="31"/>
      <c r="AS994">
        <v>202504</v>
      </c>
      <c r="AT994" s="31">
        <v>45762</v>
      </c>
      <c r="AU994">
        <v>2102128</v>
      </c>
      <c r="AV994" s="31">
        <v>45766</v>
      </c>
      <c r="AW994" s="31">
        <v>45775</v>
      </c>
      <c r="AX994" s="31">
        <v>45791</v>
      </c>
      <c r="AY994" s="31">
        <v>45805</v>
      </c>
      <c r="BA994" s="31"/>
      <c r="BB994" s="31">
        <v>45821</v>
      </c>
      <c r="BC994" s="31"/>
      <c r="BD994">
        <v>202504</v>
      </c>
      <c r="BE994">
        <v>202504</v>
      </c>
      <c r="BF994" s="5">
        <f>IFERROR(VLOOKUP(Sheet1[[#This Row],[ASESOR]],Parámetros!A:B,2,0),Sheet1[[#This Row],[PERIODO_ALTA]])</f>
        <v>202504</v>
      </c>
      <c r="BG994" s="5" t="str">
        <f>Sheet1[[#This Row],[DNI_ASESOR]]</f>
        <v>20609316170</v>
      </c>
      <c r="BH994">
        <f>IF(AND(Sheet1[[#This Row],[RECIBO1_PAGADO]]&lt;&gt;"",Sheet1[[#This Row],[RECIBO1_PAGADO]]&lt;=DATEVALUE("15/05/2025")),1,0)</f>
        <v>1</v>
      </c>
      <c r="BI994">
        <f>IF(AND(Sheet1[[#This Row],[RECIBO1_PAGADO]]&lt;&gt;"",Sheet1[[#This Row],[RECIBO1_PAGADO]]&lt;=DATEVALUE("15/06/2025")),1,0)</f>
        <v>1</v>
      </c>
      <c r="BJ994" s="9">
        <f>Sheet1[[#This Row],[PRECIO CON IGV EXTERNO]]/1.18</f>
        <v>128.44322033898305</v>
      </c>
    </row>
    <row r="995" spans="1:62" x14ac:dyDescent="0.2">
      <c r="A995">
        <v>2102136</v>
      </c>
      <c r="B995" t="s">
        <v>1368</v>
      </c>
      <c r="C995" t="s">
        <v>63</v>
      </c>
      <c r="D995" t="s">
        <v>63</v>
      </c>
      <c r="E995" t="s">
        <v>82</v>
      </c>
      <c r="G995" t="s">
        <v>1369</v>
      </c>
      <c r="H995" s="31">
        <v>45749</v>
      </c>
      <c r="I995" s="32">
        <v>45749.583517164348</v>
      </c>
      <c r="J995" t="s">
        <v>935</v>
      </c>
      <c r="K995">
        <v>400</v>
      </c>
      <c r="L995" t="s">
        <v>179</v>
      </c>
      <c r="M995" t="s">
        <v>65</v>
      </c>
      <c r="N995">
        <v>0</v>
      </c>
      <c r="O995">
        <v>0</v>
      </c>
      <c r="P995">
        <v>0</v>
      </c>
      <c r="Q995">
        <v>0</v>
      </c>
      <c r="R995" t="s">
        <v>178</v>
      </c>
      <c r="S995" t="s">
        <v>178</v>
      </c>
      <c r="T995">
        <v>0</v>
      </c>
      <c r="U995" t="s">
        <v>178</v>
      </c>
      <c r="V995" t="s">
        <v>178</v>
      </c>
      <c r="W995" t="s">
        <v>178</v>
      </c>
      <c r="X995" t="s">
        <v>178</v>
      </c>
      <c r="Y995" t="s">
        <v>178</v>
      </c>
      <c r="Z995" t="s">
        <v>178</v>
      </c>
      <c r="AA995" t="s">
        <v>73</v>
      </c>
      <c r="AB995">
        <v>129</v>
      </c>
      <c r="AC995">
        <v>129</v>
      </c>
      <c r="AD995" t="s">
        <v>67</v>
      </c>
      <c r="AE995" t="s">
        <v>5</v>
      </c>
      <c r="AF995" t="s">
        <v>14</v>
      </c>
      <c r="AG995" t="s">
        <v>68</v>
      </c>
      <c r="AH995" s="31">
        <v>45750</v>
      </c>
      <c r="AJ995" t="s">
        <v>69</v>
      </c>
      <c r="AK995" s="31"/>
      <c r="AM995" s="31"/>
      <c r="AN995" t="s">
        <v>70</v>
      </c>
      <c r="AO995" s="31"/>
      <c r="AS995">
        <v>202504</v>
      </c>
      <c r="AT995" s="31">
        <v>45750</v>
      </c>
      <c r="AU995">
        <v>2102136</v>
      </c>
      <c r="AV995" s="31">
        <v>45761</v>
      </c>
      <c r="AW995" s="31">
        <v>45774</v>
      </c>
      <c r="AX995" s="31">
        <v>45791</v>
      </c>
      <c r="AY995" s="31">
        <v>45815</v>
      </c>
      <c r="BA995" s="31"/>
      <c r="BB995" s="31">
        <v>45821</v>
      </c>
      <c r="BC995" s="31"/>
      <c r="BD995">
        <v>202504</v>
      </c>
      <c r="BE995">
        <v>202504</v>
      </c>
      <c r="BF995" s="5">
        <f>IFERROR(VLOOKUP(Sheet1[[#This Row],[ASESOR]],Parámetros!A:B,2,0),Sheet1[[#This Row],[PERIODO_ALTA]])</f>
        <v>202504</v>
      </c>
      <c r="BG995" s="5" t="str">
        <f>Sheet1[[#This Row],[DNI_ASESOR]]</f>
        <v>20609316170</v>
      </c>
      <c r="BH995">
        <f>IF(AND(Sheet1[[#This Row],[RECIBO1_PAGADO]]&lt;&gt;"",Sheet1[[#This Row],[RECIBO1_PAGADO]]&lt;=DATEVALUE("15/05/2025")),1,0)</f>
        <v>1</v>
      </c>
      <c r="BI995">
        <f>IF(AND(Sheet1[[#This Row],[RECIBO1_PAGADO]]&lt;&gt;"",Sheet1[[#This Row],[RECIBO1_PAGADO]]&lt;=DATEVALUE("15/06/2025")),1,0)</f>
        <v>1</v>
      </c>
      <c r="BJ995" s="9">
        <f>Sheet1[[#This Row],[PRECIO CON IGV EXTERNO]]/1.18</f>
        <v>109.32203389830509</v>
      </c>
    </row>
    <row r="996" spans="1:62" x14ac:dyDescent="0.2">
      <c r="A996">
        <v>2102139</v>
      </c>
      <c r="B996" t="s">
        <v>1370</v>
      </c>
      <c r="C996" t="s">
        <v>63</v>
      </c>
      <c r="D996" t="s">
        <v>63</v>
      </c>
      <c r="E996" t="s">
        <v>85</v>
      </c>
      <c r="H996" s="31">
        <v>45749</v>
      </c>
      <c r="I996" s="32">
        <v>45749.568936655094</v>
      </c>
      <c r="J996" t="s">
        <v>192</v>
      </c>
      <c r="K996">
        <v>300</v>
      </c>
      <c r="L996" t="s">
        <v>179</v>
      </c>
      <c r="M996" t="s">
        <v>65</v>
      </c>
      <c r="N996">
        <v>0</v>
      </c>
      <c r="O996">
        <v>0</v>
      </c>
      <c r="P996">
        <v>0</v>
      </c>
      <c r="Q996">
        <v>0</v>
      </c>
      <c r="R996" t="s">
        <v>178</v>
      </c>
      <c r="S996" t="s">
        <v>178</v>
      </c>
      <c r="T996">
        <v>0</v>
      </c>
      <c r="U996" t="s">
        <v>178</v>
      </c>
      <c r="V996" t="s">
        <v>178</v>
      </c>
      <c r="W996" t="s">
        <v>178</v>
      </c>
      <c r="X996" t="s">
        <v>178</v>
      </c>
      <c r="Y996" t="s">
        <v>178</v>
      </c>
      <c r="Z996" t="s">
        <v>178</v>
      </c>
      <c r="AA996" t="s">
        <v>66</v>
      </c>
      <c r="AB996">
        <v>119</v>
      </c>
      <c r="AC996">
        <v>119</v>
      </c>
      <c r="AD996" t="s">
        <v>74</v>
      </c>
      <c r="AE996" t="s">
        <v>4</v>
      </c>
      <c r="AF996" t="s">
        <v>13</v>
      </c>
      <c r="AG996" t="s">
        <v>68</v>
      </c>
      <c r="AH996" s="31">
        <v>45750</v>
      </c>
      <c r="AJ996" t="s">
        <v>69</v>
      </c>
      <c r="AK996" s="31"/>
      <c r="AM996" s="31"/>
      <c r="AN996" t="s">
        <v>70</v>
      </c>
      <c r="AO996" s="31"/>
      <c r="AS996">
        <v>202504</v>
      </c>
      <c r="AT996" s="31">
        <v>45750</v>
      </c>
      <c r="AU996">
        <v>2102139</v>
      </c>
      <c r="AV996" s="31">
        <v>45761</v>
      </c>
      <c r="AW996" s="31">
        <v>45775</v>
      </c>
      <c r="AX996" s="31">
        <v>45791</v>
      </c>
      <c r="AY996" s="31">
        <v>45811</v>
      </c>
      <c r="BA996" s="31"/>
      <c r="BB996" s="31">
        <v>45821</v>
      </c>
      <c r="BC996" s="31"/>
      <c r="BD996">
        <v>202504</v>
      </c>
      <c r="BE996">
        <v>202504</v>
      </c>
      <c r="BF996" s="5">
        <f>IFERROR(VLOOKUP(Sheet1[[#This Row],[ASESOR]],Parámetros!A:B,2,0),Sheet1[[#This Row],[PERIODO_ALTA]])</f>
        <v>202504</v>
      </c>
      <c r="BG996" s="5" t="str">
        <f>Sheet1[[#This Row],[DNI_ASESOR]]</f>
        <v>20608999371</v>
      </c>
      <c r="BH996">
        <f>IF(AND(Sheet1[[#This Row],[RECIBO1_PAGADO]]&lt;&gt;"",Sheet1[[#This Row],[RECIBO1_PAGADO]]&lt;=DATEVALUE("15/05/2025")),1,0)</f>
        <v>1</v>
      </c>
      <c r="BI996">
        <f>IF(AND(Sheet1[[#This Row],[RECIBO1_PAGADO]]&lt;&gt;"",Sheet1[[#This Row],[RECIBO1_PAGADO]]&lt;=DATEVALUE("15/06/2025")),1,0)</f>
        <v>1</v>
      </c>
      <c r="BJ996" s="9">
        <f>Sheet1[[#This Row],[PRECIO CON IGV EXTERNO]]/1.18</f>
        <v>100.84745762711864</v>
      </c>
    </row>
    <row r="997" spans="1:62" x14ac:dyDescent="0.2">
      <c r="A997">
        <v>2102147</v>
      </c>
      <c r="B997" t="s">
        <v>1371</v>
      </c>
      <c r="C997" t="s">
        <v>63</v>
      </c>
      <c r="D997" t="s">
        <v>63</v>
      </c>
      <c r="E997" t="s">
        <v>64</v>
      </c>
      <c r="G997" t="s">
        <v>1372</v>
      </c>
      <c r="H997" s="31">
        <v>45749</v>
      </c>
      <c r="I997" s="32">
        <v>45749.573073495369</v>
      </c>
      <c r="J997" t="s">
        <v>193</v>
      </c>
      <c r="K997">
        <v>400</v>
      </c>
      <c r="L997" t="s">
        <v>179</v>
      </c>
      <c r="M997" t="s">
        <v>65</v>
      </c>
      <c r="N997">
        <v>0</v>
      </c>
      <c r="O997">
        <v>0</v>
      </c>
      <c r="P997">
        <v>0</v>
      </c>
      <c r="Q997">
        <v>0</v>
      </c>
      <c r="R997" t="s">
        <v>178</v>
      </c>
      <c r="S997" t="s">
        <v>178</v>
      </c>
      <c r="T997">
        <v>0</v>
      </c>
      <c r="U997" t="s">
        <v>178</v>
      </c>
      <c r="V997" t="s">
        <v>178</v>
      </c>
      <c r="W997" t="s">
        <v>178</v>
      </c>
      <c r="X997" t="s">
        <v>178</v>
      </c>
      <c r="Y997" t="s">
        <v>178</v>
      </c>
      <c r="Z997" t="s">
        <v>178</v>
      </c>
      <c r="AA997" t="s">
        <v>73</v>
      </c>
      <c r="AB997">
        <v>129</v>
      </c>
      <c r="AC997">
        <v>129</v>
      </c>
      <c r="AD997" t="s">
        <v>67</v>
      </c>
      <c r="AE997" t="s">
        <v>5</v>
      </c>
      <c r="AF997" t="s">
        <v>14</v>
      </c>
      <c r="AG997" t="s">
        <v>68</v>
      </c>
      <c r="AH997" s="31">
        <v>45749</v>
      </c>
      <c r="AJ997" t="s">
        <v>69</v>
      </c>
      <c r="AK997" s="31"/>
      <c r="AM997" s="31"/>
      <c r="AN997" t="s">
        <v>70</v>
      </c>
      <c r="AO997" s="31"/>
      <c r="AS997">
        <v>202504</v>
      </c>
      <c r="AT997" s="31">
        <v>45749</v>
      </c>
      <c r="AU997">
        <v>2102147</v>
      </c>
      <c r="AV997" s="31">
        <v>45761</v>
      </c>
      <c r="AW997" s="31">
        <v>45778</v>
      </c>
      <c r="AX997" s="31">
        <v>45791</v>
      </c>
      <c r="AY997" s="31">
        <v>45801</v>
      </c>
      <c r="BA997" s="31"/>
      <c r="BB997" s="31">
        <v>45821</v>
      </c>
      <c r="BC997" s="31"/>
      <c r="BD997">
        <v>202504</v>
      </c>
      <c r="BE997">
        <v>202504</v>
      </c>
      <c r="BF997" s="5">
        <f>IFERROR(VLOOKUP(Sheet1[[#This Row],[ASESOR]],Parámetros!A:B,2,0),Sheet1[[#This Row],[PERIODO_ALTA]])</f>
        <v>202504</v>
      </c>
      <c r="BG997" s="5" t="str">
        <f>Sheet1[[#This Row],[DNI_ASESOR]]</f>
        <v>20609316170</v>
      </c>
      <c r="BH997">
        <f>IF(AND(Sheet1[[#This Row],[RECIBO1_PAGADO]]&lt;&gt;"",Sheet1[[#This Row],[RECIBO1_PAGADO]]&lt;=DATEVALUE("15/05/2025")),1,0)</f>
        <v>1</v>
      </c>
      <c r="BI997">
        <f>IF(AND(Sheet1[[#This Row],[RECIBO1_PAGADO]]&lt;&gt;"",Sheet1[[#This Row],[RECIBO1_PAGADO]]&lt;=DATEVALUE("15/06/2025")),1,0)</f>
        <v>1</v>
      </c>
      <c r="BJ997" s="9">
        <f>Sheet1[[#This Row],[PRECIO CON IGV EXTERNO]]/1.18</f>
        <v>109.32203389830509</v>
      </c>
    </row>
    <row r="998" spans="1:62" x14ac:dyDescent="0.2">
      <c r="A998">
        <v>2102149</v>
      </c>
      <c r="B998" t="s">
        <v>1373</v>
      </c>
      <c r="C998" t="s">
        <v>63</v>
      </c>
      <c r="D998" t="s">
        <v>63</v>
      </c>
      <c r="E998" t="s">
        <v>108</v>
      </c>
      <c r="H998" s="31">
        <v>45749</v>
      </c>
      <c r="I998" s="32">
        <v>45749.593959687503</v>
      </c>
      <c r="J998" t="s">
        <v>201</v>
      </c>
      <c r="K998">
        <v>1000</v>
      </c>
      <c r="L998" t="s">
        <v>180</v>
      </c>
      <c r="M998" t="s">
        <v>77</v>
      </c>
      <c r="N998">
        <v>0</v>
      </c>
      <c r="O998">
        <v>0</v>
      </c>
      <c r="P998">
        <v>0</v>
      </c>
      <c r="Q998">
        <v>0</v>
      </c>
      <c r="R998" t="s">
        <v>178</v>
      </c>
      <c r="S998" t="s">
        <v>178</v>
      </c>
      <c r="T998">
        <v>1</v>
      </c>
      <c r="U998" t="s">
        <v>178</v>
      </c>
      <c r="V998" t="s">
        <v>178</v>
      </c>
      <c r="W998" t="s">
        <v>178</v>
      </c>
      <c r="X998" t="s">
        <v>178</v>
      </c>
      <c r="Y998" t="s">
        <v>178</v>
      </c>
      <c r="Z998" t="s">
        <v>178</v>
      </c>
      <c r="AA998" t="s">
        <v>66</v>
      </c>
      <c r="AB998">
        <v>169</v>
      </c>
      <c r="AC998">
        <v>169</v>
      </c>
      <c r="AD998" t="s">
        <v>74</v>
      </c>
      <c r="AE998" t="s">
        <v>5</v>
      </c>
      <c r="AF998" t="s">
        <v>14</v>
      </c>
      <c r="AG998" t="s">
        <v>68</v>
      </c>
      <c r="AH998" s="31">
        <v>45750</v>
      </c>
      <c r="AJ998" t="s">
        <v>69</v>
      </c>
      <c r="AK998" s="31"/>
      <c r="AM998" s="31"/>
      <c r="AN998" t="s">
        <v>70</v>
      </c>
      <c r="AO998" s="31"/>
      <c r="AS998">
        <v>202504</v>
      </c>
      <c r="AT998" s="31">
        <v>45750</v>
      </c>
      <c r="AU998">
        <v>2102149</v>
      </c>
      <c r="AV998" s="31">
        <v>45761</v>
      </c>
      <c r="AW998" s="31">
        <v>45779</v>
      </c>
      <c r="AX998" s="31">
        <v>45791</v>
      </c>
      <c r="AY998" s="31">
        <v>45801</v>
      </c>
      <c r="BA998" s="31"/>
      <c r="BB998" s="31">
        <v>45821</v>
      </c>
      <c r="BC998" s="31"/>
      <c r="BD998">
        <v>202504</v>
      </c>
      <c r="BE998">
        <v>202504</v>
      </c>
      <c r="BF998" s="5">
        <f>IFERROR(VLOOKUP(Sheet1[[#This Row],[ASESOR]],Parámetros!A:B,2,0),Sheet1[[#This Row],[PERIODO_ALTA]])</f>
        <v>202504</v>
      </c>
      <c r="BG998" s="5" t="str">
        <f>Sheet1[[#This Row],[DNI_ASESOR]]</f>
        <v>20609316170</v>
      </c>
      <c r="BH998">
        <f>IF(AND(Sheet1[[#This Row],[RECIBO1_PAGADO]]&lt;&gt;"",Sheet1[[#This Row],[RECIBO1_PAGADO]]&lt;=DATEVALUE("15/05/2025")),1,0)</f>
        <v>1</v>
      </c>
      <c r="BI998">
        <f>IF(AND(Sheet1[[#This Row],[RECIBO1_PAGADO]]&lt;&gt;"",Sheet1[[#This Row],[RECIBO1_PAGADO]]&lt;=DATEVALUE("15/06/2025")),1,0)</f>
        <v>1</v>
      </c>
      <c r="BJ998" s="9">
        <f>Sheet1[[#This Row],[PRECIO CON IGV EXTERNO]]/1.18</f>
        <v>143.22033898305085</v>
      </c>
    </row>
    <row r="999" spans="1:62" x14ac:dyDescent="0.2">
      <c r="A999">
        <v>2102150</v>
      </c>
      <c r="B999" t="s">
        <v>1374</v>
      </c>
      <c r="C999" t="s">
        <v>63</v>
      </c>
      <c r="D999" t="s">
        <v>63</v>
      </c>
      <c r="E999" t="s">
        <v>98</v>
      </c>
      <c r="H999" s="31">
        <v>45748</v>
      </c>
      <c r="I999" s="32">
        <v>45749.541851006943</v>
      </c>
      <c r="J999" t="s">
        <v>192</v>
      </c>
      <c r="K999">
        <v>300</v>
      </c>
      <c r="L999" t="s">
        <v>179</v>
      </c>
      <c r="M999" t="s">
        <v>65</v>
      </c>
      <c r="N999">
        <v>0</v>
      </c>
      <c r="O999">
        <v>0</v>
      </c>
      <c r="P999">
        <v>0</v>
      </c>
      <c r="Q999">
        <v>0</v>
      </c>
      <c r="R999" t="s">
        <v>178</v>
      </c>
      <c r="S999" t="s">
        <v>178</v>
      </c>
      <c r="T999">
        <v>0</v>
      </c>
      <c r="U999" t="s">
        <v>178</v>
      </c>
      <c r="V999" t="s">
        <v>178</v>
      </c>
      <c r="W999" t="s">
        <v>178</v>
      </c>
      <c r="X999" t="s">
        <v>178</v>
      </c>
      <c r="Y999" t="s">
        <v>178</v>
      </c>
      <c r="Z999" t="s">
        <v>178</v>
      </c>
      <c r="AA999" t="s">
        <v>66</v>
      </c>
      <c r="AB999">
        <v>119</v>
      </c>
      <c r="AC999">
        <v>119</v>
      </c>
      <c r="AD999" t="s">
        <v>67</v>
      </c>
      <c r="AE999" t="s">
        <v>5</v>
      </c>
      <c r="AF999" t="s">
        <v>14</v>
      </c>
      <c r="AG999" t="s">
        <v>68</v>
      </c>
      <c r="AH999" s="31">
        <v>45749</v>
      </c>
      <c r="AJ999" t="s">
        <v>69</v>
      </c>
      <c r="AK999" s="31"/>
      <c r="AM999" s="31"/>
      <c r="AN999" t="s">
        <v>70</v>
      </c>
      <c r="AO999" s="31"/>
      <c r="AS999">
        <v>202504</v>
      </c>
      <c r="AT999" s="31">
        <v>45749</v>
      </c>
      <c r="AU999">
        <v>2102150</v>
      </c>
      <c r="AV999" s="31">
        <v>45761</v>
      </c>
      <c r="AW999" s="31">
        <v>45782</v>
      </c>
      <c r="AX999" s="31">
        <v>45791</v>
      </c>
      <c r="AY999" s="31">
        <v>45805</v>
      </c>
      <c r="BA999" s="31"/>
      <c r="BB999" s="31">
        <v>45821</v>
      </c>
      <c r="BC999" s="31"/>
      <c r="BD999">
        <v>202504</v>
      </c>
      <c r="BE999">
        <v>202504</v>
      </c>
      <c r="BF999" s="5">
        <f>IFERROR(VLOOKUP(Sheet1[[#This Row],[ASESOR]],Parámetros!A:B,2,0),Sheet1[[#This Row],[PERIODO_ALTA]])</f>
        <v>202504</v>
      </c>
      <c r="BG999" s="5" t="str">
        <f>Sheet1[[#This Row],[DNI_ASESOR]]</f>
        <v>20609316170</v>
      </c>
      <c r="BH999">
        <f>IF(AND(Sheet1[[#This Row],[RECIBO1_PAGADO]]&lt;&gt;"",Sheet1[[#This Row],[RECIBO1_PAGADO]]&lt;=DATEVALUE("15/05/2025")),1,0)</f>
        <v>1</v>
      </c>
      <c r="BI999">
        <f>IF(AND(Sheet1[[#This Row],[RECIBO1_PAGADO]]&lt;&gt;"",Sheet1[[#This Row],[RECIBO1_PAGADO]]&lt;=DATEVALUE("15/06/2025")),1,0)</f>
        <v>1</v>
      </c>
      <c r="BJ999" s="9">
        <f>Sheet1[[#This Row],[PRECIO CON IGV EXTERNO]]/1.18</f>
        <v>100.84745762711864</v>
      </c>
    </row>
    <row r="1000" spans="1:62" x14ac:dyDescent="0.2">
      <c r="A1000">
        <v>2102152</v>
      </c>
      <c r="B1000" t="s">
        <v>1375</v>
      </c>
      <c r="C1000" t="s">
        <v>63</v>
      </c>
      <c r="D1000" t="s">
        <v>63</v>
      </c>
      <c r="E1000" t="s">
        <v>85</v>
      </c>
      <c r="H1000" s="31">
        <v>45749</v>
      </c>
      <c r="I1000" s="32">
        <v>45749.604331747687</v>
      </c>
      <c r="J1000" t="s">
        <v>770</v>
      </c>
      <c r="K1000">
        <v>350</v>
      </c>
      <c r="L1000" t="s">
        <v>180</v>
      </c>
      <c r="M1000" t="s">
        <v>72</v>
      </c>
      <c r="N1000">
        <v>1</v>
      </c>
      <c r="O1000">
        <v>0</v>
      </c>
      <c r="P1000">
        <v>0</v>
      </c>
      <c r="Q1000">
        <v>0</v>
      </c>
      <c r="R1000" t="s">
        <v>178</v>
      </c>
      <c r="S1000" t="s">
        <v>178</v>
      </c>
      <c r="T1000">
        <v>0</v>
      </c>
      <c r="U1000" t="s">
        <v>178</v>
      </c>
      <c r="V1000" t="s">
        <v>178</v>
      </c>
      <c r="W1000" t="s">
        <v>178</v>
      </c>
      <c r="X1000" t="s">
        <v>178</v>
      </c>
      <c r="Y1000" t="s">
        <v>181</v>
      </c>
      <c r="Z1000" t="s">
        <v>178</v>
      </c>
      <c r="AA1000" t="s">
        <v>66</v>
      </c>
      <c r="AB1000">
        <v>139.9</v>
      </c>
      <c r="AC1000">
        <v>121.563</v>
      </c>
      <c r="AD1000" t="s">
        <v>74</v>
      </c>
      <c r="AE1000" t="s">
        <v>5</v>
      </c>
      <c r="AF1000" t="s">
        <v>14</v>
      </c>
      <c r="AG1000" t="s">
        <v>68</v>
      </c>
      <c r="AH1000" s="31">
        <v>45749</v>
      </c>
      <c r="AJ1000" t="s">
        <v>69</v>
      </c>
      <c r="AK1000" s="31"/>
      <c r="AM1000" s="31"/>
      <c r="AN1000" t="s">
        <v>70</v>
      </c>
      <c r="AO1000" s="31"/>
      <c r="AS1000">
        <v>202504</v>
      </c>
      <c r="AT1000" s="31">
        <v>45749</v>
      </c>
      <c r="AU1000">
        <v>2102152</v>
      </c>
      <c r="AV1000" s="31">
        <v>45761</v>
      </c>
      <c r="AW1000" s="31">
        <v>45777</v>
      </c>
      <c r="AX1000" s="31">
        <v>45791</v>
      </c>
      <c r="AY1000" s="31">
        <v>45808</v>
      </c>
      <c r="BA1000" s="31"/>
      <c r="BB1000" s="31">
        <v>45821</v>
      </c>
      <c r="BC1000" s="31"/>
      <c r="BD1000">
        <v>202504</v>
      </c>
      <c r="BE1000">
        <v>202504</v>
      </c>
      <c r="BF1000" s="5">
        <f>IFERROR(VLOOKUP(Sheet1[[#This Row],[ASESOR]],Parámetros!A:B,2,0),Sheet1[[#This Row],[PERIODO_ALTA]])</f>
        <v>202504</v>
      </c>
      <c r="BG1000" s="5" t="str">
        <f>Sheet1[[#This Row],[DNI_ASESOR]]</f>
        <v>20609316170</v>
      </c>
      <c r="BH1000">
        <f>IF(AND(Sheet1[[#This Row],[RECIBO1_PAGADO]]&lt;&gt;"",Sheet1[[#This Row],[RECIBO1_PAGADO]]&lt;=DATEVALUE("15/05/2025")),1,0)</f>
        <v>1</v>
      </c>
      <c r="BI1000">
        <f>IF(AND(Sheet1[[#This Row],[RECIBO1_PAGADO]]&lt;&gt;"",Sheet1[[#This Row],[RECIBO1_PAGADO]]&lt;=DATEVALUE("15/06/2025")),1,0)</f>
        <v>1</v>
      </c>
      <c r="BJ1000" s="9">
        <f>Sheet1[[#This Row],[PRECIO CON IGV EXTERNO]]/1.18</f>
        <v>103.01949152542373</v>
      </c>
    </row>
    <row r="1001" spans="1:62" x14ac:dyDescent="0.2">
      <c r="A1001">
        <v>2102161</v>
      </c>
      <c r="B1001" t="s">
        <v>1376</v>
      </c>
      <c r="C1001" t="s">
        <v>63</v>
      </c>
      <c r="D1001" t="s">
        <v>63</v>
      </c>
      <c r="E1001" t="s">
        <v>75</v>
      </c>
      <c r="H1001" s="31">
        <v>45749</v>
      </c>
      <c r="I1001" s="32">
        <v>45755.660835879629</v>
      </c>
      <c r="J1001" t="s">
        <v>770</v>
      </c>
      <c r="K1001">
        <v>350</v>
      </c>
      <c r="L1001" t="s">
        <v>180</v>
      </c>
      <c r="M1001" t="s">
        <v>72</v>
      </c>
      <c r="N1001">
        <v>1</v>
      </c>
      <c r="O1001">
        <v>0</v>
      </c>
      <c r="P1001">
        <v>0</v>
      </c>
      <c r="Q1001">
        <v>0</v>
      </c>
      <c r="R1001" t="s">
        <v>178</v>
      </c>
      <c r="S1001" t="s">
        <v>178</v>
      </c>
      <c r="T1001">
        <v>0</v>
      </c>
      <c r="U1001" t="s">
        <v>178</v>
      </c>
      <c r="V1001" t="s">
        <v>178</v>
      </c>
      <c r="W1001" t="s">
        <v>178</v>
      </c>
      <c r="X1001" t="s">
        <v>178</v>
      </c>
      <c r="Y1001" t="s">
        <v>181</v>
      </c>
      <c r="Z1001" t="s">
        <v>178</v>
      </c>
      <c r="AA1001" t="s">
        <v>66</v>
      </c>
      <c r="AB1001">
        <v>139.9</v>
      </c>
      <c r="AC1001">
        <v>121.563</v>
      </c>
      <c r="AD1001" t="s">
        <v>67</v>
      </c>
      <c r="AE1001" t="s">
        <v>5</v>
      </c>
      <c r="AF1001" t="s">
        <v>14</v>
      </c>
      <c r="AG1001" t="s">
        <v>68</v>
      </c>
      <c r="AH1001" s="31">
        <v>45756</v>
      </c>
      <c r="AJ1001" t="s">
        <v>69</v>
      </c>
      <c r="AK1001" s="31"/>
      <c r="AM1001" s="31"/>
      <c r="AN1001" t="s">
        <v>70</v>
      </c>
      <c r="AO1001" s="31"/>
      <c r="AS1001">
        <v>202504</v>
      </c>
      <c r="AT1001" s="31">
        <v>45756</v>
      </c>
      <c r="AU1001">
        <v>2102161</v>
      </c>
      <c r="AV1001" s="31">
        <v>45761</v>
      </c>
      <c r="AW1001" s="31">
        <v>45777</v>
      </c>
      <c r="AX1001" s="31">
        <v>45791</v>
      </c>
      <c r="AY1001" s="31">
        <v>45807</v>
      </c>
      <c r="BA1001" s="31"/>
      <c r="BB1001" s="31">
        <v>45821</v>
      </c>
      <c r="BC1001" s="31"/>
      <c r="BD1001">
        <v>202504</v>
      </c>
      <c r="BE1001">
        <v>202504</v>
      </c>
      <c r="BF1001" s="5">
        <f>IFERROR(VLOOKUP(Sheet1[[#This Row],[ASESOR]],Parámetros!A:B,2,0),Sheet1[[#This Row],[PERIODO_ALTA]])</f>
        <v>202504</v>
      </c>
      <c r="BG1001" s="5" t="str">
        <f>Sheet1[[#This Row],[DNI_ASESOR]]</f>
        <v>20609316170</v>
      </c>
      <c r="BH1001">
        <f>IF(AND(Sheet1[[#This Row],[RECIBO1_PAGADO]]&lt;&gt;"",Sheet1[[#This Row],[RECIBO1_PAGADO]]&lt;=DATEVALUE("15/05/2025")),1,0)</f>
        <v>1</v>
      </c>
      <c r="BI1001">
        <f>IF(AND(Sheet1[[#This Row],[RECIBO1_PAGADO]]&lt;&gt;"",Sheet1[[#This Row],[RECIBO1_PAGADO]]&lt;=DATEVALUE("15/06/2025")),1,0)</f>
        <v>1</v>
      </c>
      <c r="BJ1001" s="9">
        <f>Sheet1[[#This Row],[PRECIO CON IGV EXTERNO]]/1.18</f>
        <v>103.01949152542373</v>
      </c>
    </row>
    <row r="1002" spans="1:62" x14ac:dyDescent="0.2">
      <c r="A1002">
        <v>2102164</v>
      </c>
      <c r="B1002" t="s">
        <v>1377</v>
      </c>
      <c r="C1002" t="s">
        <v>63</v>
      </c>
      <c r="D1002" t="s">
        <v>63</v>
      </c>
      <c r="E1002" t="s">
        <v>81</v>
      </c>
      <c r="G1002" t="s">
        <v>1378</v>
      </c>
      <c r="H1002" s="31">
        <v>45749</v>
      </c>
      <c r="I1002" s="32">
        <v>45757.735576041669</v>
      </c>
      <c r="J1002" t="s">
        <v>935</v>
      </c>
      <c r="K1002">
        <v>400</v>
      </c>
      <c r="L1002" t="s">
        <v>179</v>
      </c>
      <c r="M1002" t="s">
        <v>65</v>
      </c>
      <c r="N1002">
        <v>0</v>
      </c>
      <c r="O1002">
        <v>0</v>
      </c>
      <c r="P1002">
        <v>0</v>
      </c>
      <c r="Q1002">
        <v>0</v>
      </c>
      <c r="R1002" t="s">
        <v>178</v>
      </c>
      <c r="S1002" t="s">
        <v>178</v>
      </c>
      <c r="T1002">
        <v>0</v>
      </c>
      <c r="U1002" t="s">
        <v>178</v>
      </c>
      <c r="V1002" t="s">
        <v>178</v>
      </c>
      <c r="W1002" t="s">
        <v>178</v>
      </c>
      <c r="X1002" t="s">
        <v>178</v>
      </c>
      <c r="Y1002" t="s">
        <v>178</v>
      </c>
      <c r="Z1002" t="s">
        <v>178</v>
      </c>
      <c r="AA1002" t="s">
        <v>73</v>
      </c>
      <c r="AB1002">
        <v>129</v>
      </c>
      <c r="AC1002">
        <v>129</v>
      </c>
      <c r="AD1002" t="s">
        <v>67</v>
      </c>
      <c r="AE1002" t="s">
        <v>9</v>
      </c>
      <c r="AF1002" t="s">
        <v>18</v>
      </c>
      <c r="AG1002" t="s">
        <v>68</v>
      </c>
      <c r="AH1002" s="31">
        <v>45760</v>
      </c>
      <c r="AJ1002" t="s">
        <v>69</v>
      </c>
      <c r="AK1002" s="31"/>
      <c r="AM1002" s="31"/>
      <c r="AN1002" t="s">
        <v>70</v>
      </c>
      <c r="AO1002" s="31"/>
      <c r="AS1002">
        <v>202504</v>
      </c>
      <c r="AT1002" s="31">
        <v>45760</v>
      </c>
      <c r="AU1002">
        <v>2102164</v>
      </c>
      <c r="AV1002" s="31">
        <v>45761</v>
      </c>
      <c r="AW1002" s="31">
        <v>45773</v>
      </c>
      <c r="AX1002" s="31">
        <v>45791</v>
      </c>
      <c r="AY1002" s="31">
        <v>45803</v>
      </c>
      <c r="BA1002" s="31"/>
      <c r="BB1002" s="31">
        <v>45821</v>
      </c>
      <c r="BC1002" s="31"/>
      <c r="BD1002">
        <v>202504</v>
      </c>
      <c r="BE1002">
        <v>202504</v>
      </c>
      <c r="BF1002" s="5">
        <f>IFERROR(VLOOKUP(Sheet1[[#This Row],[ASESOR]],Parámetros!A:B,2,0),Sheet1[[#This Row],[PERIODO_ALTA]])</f>
        <v>202504</v>
      </c>
      <c r="BG1002" s="5" t="str">
        <f>Sheet1[[#This Row],[DNI_ASESOR]]</f>
        <v>28.646.378-Q</v>
      </c>
      <c r="BH1002">
        <f>IF(AND(Sheet1[[#This Row],[RECIBO1_PAGADO]]&lt;&gt;"",Sheet1[[#This Row],[RECIBO1_PAGADO]]&lt;=DATEVALUE("15/05/2025")),1,0)</f>
        <v>1</v>
      </c>
      <c r="BI1002">
        <f>IF(AND(Sheet1[[#This Row],[RECIBO1_PAGADO]]&lt;&gt;"",Sheet1[[#This Row],[RECIBO1_PAGADO]]&lt;=DATEVALUE("15/06/2025")),1,0)</f>
        <v>1</v>
      </c>
      <c r="BJ1002" s="9">
        <f>Sheet1[[#This Row],[PRECIO CON IGV EXTERNO]]/1.18</f>
        <v>109.32203389830509</v>
      </c>
    </row>
    <row r="1003" spans="1:62" x14ac:dyDescent="0.2">
      <c r="A1003">
        <v>2102168</v>
      </c>
      <c r="B1003" t="s">
        <v>1379</v>
      </c>
      <c r="C1003" t="s">
        <v>63</v>
      </c>
      <c r="D1003" t="s">
        <v>63</v>
      </c>
      <c r="E1003" t="s">
        <v>104</v>
      </c>
      <c r="H1003" s="31">
        <v>45749</v>
      </c>
      <c r="I1003" s="32">
        <v>45749.57308811343</v>
      </c>
      <c r="J1003" t="s">
        <v>193</v>
      </c>
      <c r="K1003">
        <v>400</v>
      </c>
      <c r="L1003" t="s">
        <v>179</v>
      </c>
      <c r="M1003" t="s">
        <v>65</v>
      </c>
      <c r="N1003">
        <v>0</v>
      </c>
      <c r="O1003">
        <v>0</v>
      </c>
      <c r="P1003">
        <v>0</v>
      </c>
      <c r="Q1003">
        <v>0</v>
      </c>
      <c r="R1003" t="s">
        <v>178</v>
      </c>
      <c r="S1003" t="s">
        <v>178</v>
      </c>
      <c r="T1003">
        <v>0</v>
      </c>
      <c r="U1003" t="s">
        <v>178</v>
      </c>
      <c r="V1003" t="s">
        <v>178</v>
      </c>
      <c r="W1003" t="s">
        <v>178</v>
      </c>
      <c r="X1003" t="s">
        <v>178</v>
      </c>
      <c r="Y1003" t="s">
        <v>178</v>
      </c>
      <c r="Z1003" t="s">
        <v>178</v>
      </c>
      <c r="AA1003" t="s">
        <v>66</v>
      </c>
      <c r="AB1003">
        <v>129</v>
      </c>
      <c r="AC1003">
        <v>129</v>
      </c>
      <c r="AD1003" t="s">
        <v>67</v>
      </c>
      <c r="AE1003" t="s">
        <v>6</v>
      </c>
      <c r="AF1003" t="s">
        <v>15</v>
      </c>
      <c r="AG1003" t="s">
        <v>68</v>
      </c>
      <c r="AH1003" s="31">
        <v>45750</v>
      </c>
      <c r="AJ1003" t="s">
        <v>69</v>
      </c>
      <c r="AK1003" s="31"/>
      <c r="AM1003" s="31"/>
      <c r="AN1003" t="s">
        <v>70</v>
      </c>
      <c r="AO1003" s="31"/>
      <c r="AS1003">
        <v>202504</v>
      </c>
      <c r="AT1003" s="31">
        <v>45750</v>
      </c>
      <c r="AU1003">
        <v>2102168</v>
      </c>
      <c r="AV1003" s="31">
        <v>45761</v>
      </c>
      <c r="AW1003" s="31">
        <v>45774</v>
      </c>
      <c r="AX1003" s="31">
        <v>45791</v>
      </c>
      <c r="AY1003" s="31">
        <v>45805</v>
      </c>
      <c r="BA1003" s="31"/>
      <c r="BB1003" s="31">
        <v>45821</v>
      </c>
      <c r="BC1003" s="31"/>
      <c r="BD1003">
        <v>202504</v>
      </c>
      <c r="BE1003">
        <v>202504</v>
      </c>
      <c r="BF1003" s="5">
        <f>IFERROR(VLOOKUP(Sheet1[[#This Row],[ASESOR]],Parámetros!A:B,2,0),Sheet1[[#This Row],[PERIODO_ALTA]])</f>
        <v>202504</v>
      </c>
      <c r="BG1003" s="5" t="str">
        <f>Sheet1[[#This Row],[DNI_ASESOR]]</f>
        <v>20557798723</v>
      </c>
      <c r="BH1003">
        <f>IF(AND(Sheet1[[#This Row],[RECIBO1_PAGADO]]&lt;&gt;"",Sheet1[[#This Row],[RECIBO1_PAGADO]]&lt;=DATEVALUE("15/05/2025")),1,0)</f>
        <v>1</v>
      </c>
      <c r="BI1003">
        <f>IF(AND(Sheet1[[#This Row],[RECIBO1_PAGADO]]&lt;&gt;"",Sheet1[[#This Row],[RECIBO1_PAGADO]]&lt;=DATEVALUE("15/06/2025")),1,0)</f>
        <v>1</v>
      </c>
      <c r="BJ1003" s="9">
        <f>Sheet1[[#This Row],[PRECIO CON IGV EXTERNO]]/1.18</f>
        <v>109.32203389830509</v>
      </c>
    </row>
    <row r="1004" spans="1:62" x14ac:dyDescent="0.2">
      <c r="A1004">
        <v>2102170</v>
      </c>
      <c r="B1004" t="s">
        <v>1380</v>
      </c>
      <c r="C1004" t="s">
        <v>63</v>
      </c>
      <c r="D1004" t="s">
        <v>63</v>
      </c>
      <c r="E1004" t="s">
        <v>99</v>
      </c>
      <c r="H1004" s="31">
        <v>45748</v>
      </c>
      <c r="I1004" s="32">
        <v>45749.591875034719</v>
      </c>
      <c r="J1004" t="s">
        <v>770</v>
      </c>
      <c r="K1004">
        <v>350</v>
      </c>
      <c r="L1004" t="s">
        <v>180</v>
      </c>
      <c r="M1004" t="s">
        <v>72</v>
      </c>
      <c r="N1004">
        <v>1</v>
      </c>
      <c r="O1004">
        <v>0</v>
      </c>
      <c r="P1004">
        <v>0</v>
      </c>
      <c r="Q1004">
        <v>0</v>
      </c>
      <c r="R1004" t="s">
        <v>178</v>
      </c>
      <c r="S1004" t="s">
        <v>178</v>
      </c>
      <c r="T1004">
        <v>0</v>
      </c>
      <c r="U1004" t="s">
        <v>178</v>
      </c>
      <c r="V1004" t="s">
        <v>178</v>
      </c>
      <c r="W1004" t="s">
        <v>178</v>
      </c>
      <c r="X1004" t="s">
        <v>178</v>
      </c>
      <c r="Y1004" t="s">
        <v>181</v>
      </c>
      <c r="Z1004" t="s">
        <v>178</v>
      </c>
      <c r="AA1004" t="s">
        <v>66</v>
      </c>
      <c r="AB1004">
        <v>139.9</v>
      </c>
      <c r="AC1004">
        <v>121.563</v>
      </c>
      <c r="AD1004" t="s">
        <v>74</v>
      </c>
      <c r="AE1004" t="s">
        <v>5</v>
      </c>
      <c r="AF1004" t="s">
        <v>14</v>
      </c>
      <c r="AG1004" t="s">
        <v>68</v>
      </c>
      <c r="AH1004" s="31">
        <v>45749</v>
      </c>
      <c r="AJ1004" t="s">
        <v>69</v>
      </c>
      <c r="AK1004" s="31"/>
      <c r="AM1004" s="31"/>
      <c r="AN1004" t="s">
        <v>70</v>
      </c>
      <c r="AO1004" s="31"/>
      <c r="AS1004">
        <v>202504</v>
      </c>
      <c r="AT1004" s="31">
        <v>45749</v>
      </c>
      <c r="AU1004">
        <v>2102170</v>
      </c>
      <c r="AV1004" s="31">
        <v>45761</v>
      </c>
      <c r="AW1004" s="31">
        <v>45791</v>
      </c>
      <c r="AX1004" s="31">
        <v>45796</v>
      </c>
      <c r="AY1004" s="31">
        <v>45813</v>
      </c>
      <c r="BA1004" s="31"/>
      <c r="BB1004" s="31">
        <v>45821</v>
      </c>
      <c r="BC1004" s="31"/>
      <c r="BD1004">
        <v>202504</v>
      </c>
      <c r="BE1004">
        <v>202504</v>
      </c>
      <c r="BF1004" s="5">
        <f>IFERROR(VLOOKUP(Sheet1[[#This Row],[ASESOR]],Parámetros!A:B,2,0),Sheet1[[#This Row],[PERIODO_ALTA]])</f>
        <v>202504</v>
      </c>
      <c r="BG1004" s="5" t="str">
        <f>Sheet1[[#This Row],[DNI_ASESOR]]</f>
        <v>20609316170</v>
      </c>
      <c r="BH1004">
        <f>IF(AND(Sheet1[[#This Row],[RECIBO1_PAGADO]]&lt;&gt;"",Sheet1[[#This Row],[RECIBO1_PAGADO]]&lt;=DATEVALUE("15/05/2025")),1,0)</f>
        <v>1</v>
      </c>
      <c r="BI1004">
        <f>IF(AND(Sheet1[[#This Row],[RECIBO1_PAGADO]]&lt;&gt;"",Sheet1[[#This Row],[RECIBO1_PAGADO]]&lt;=DATEVALUE("15/06/2025")),1,0)</f>
        <v>1</v>
      </c>
      <c r="BJ1004" s="9">
        <f>Sheet1[[#This Row],[PRECIO CON IGV EXTERNO]]/1.18</f>
        <v>103.01949152542373</v>
      </c>
    </row>
    <row r="1005" spans="1:62" x14ac:dyDescent="0.2">
      <c r="A1005">
        <v>2102171</v>
      </c>
      <c r="B1005" t="s">
        <v>1381</v>
      </c>
      <c r="C1005" t="s">
        <v>63</v>
      </c>
      <c r="D1005" t="s">
        <v>63</v>
      </c>
      <c r="E1005" t="s">
        <v>76</v>
      </c>
      <c r="H1005" s="31">
        <v>45749</v>
      </c>
      <c r="I1005" s="32">
        <v>45749.556441122688</v>
      </c>
      <c r="J1005" t="s">
        <v>192</v>
      </c>
      <c r="K1005">
        <v>300</v>
      </c>
      <c r="L1005" t="s">
        <v>180</v>
      </c>
      <c r="M1005" t="s">
        <v>72</v>
      </c>
      <c r="N1005">
        <v>0</v>
      </c>
      <c r="O1005">
        <v>0</v>
      </c>
      <c r="P1005">
        <v>0</v>
      </c>
      <c r="Q1005">
        <v>0</v>
      </c>
      <c r="R1005" t="s">
        <v>178</v>
      </c>
      <c r="S1005" t="s">
        <v>178</v>
      </c>
      <c r="T1005">
        <v>0</v>
      </c>
      <c r="U1005" t="s">
        <v>178</v>
      </c>
      <c r="V1005" t="s">
        <v>178</v>
      </c>
      <c r="W1005" t="s">
        <v>181</v>
      </c>
      <c r="X1005" t="s">
        <v>178</v>
      </c>
      <c r="Y1005" t="s">
        <v>178</v>
      </c>
      <c r="Z1005" t="s">
        <v>178</v>
      </c>
      <c r="AA1005" t="s">
        <v>66</v>
      </c>
      <c r="AB1005">
        <v>144</v>
      </c>
      <c r="AC1005">
        <v>144</v>
      </c>
      <c r="AD1005" t="s">
        <v>67</v>
      </c>
      <c r="AE1005" t="s">
        <v>8</v>
      </c>
      <c r="AF1005" t="s">
        <v>17</v>
      </c>
      <c r="AG1005" t="s">
        <v>68</v>
      </c>
      <c r="AH1005" s="31">
        <v>45749</v>
      </c>
      <c r="AJ1005" t="s">
        <v>69</v>
      </c>
      <c r="AK1005" s="31"/>
      <c r="AM1005" s="31"/>
      <c r="AN1005" t="s">
        <v>70</v>
      </c>
      <c r="AO1005" s="31"/>
      <c r="AS1005">
        <v>202504</v>
      </c>
      <c r="AT1005" s="31">
        <v>45749</v>
      </c>
      <c r="AU1005">
        <v>2102171</v>
      </c>
      <c r="AV1005" s="31">
        <v>45761</v>
      </c>
      <c r="AW1005" s="31">
        <v>45775</v>
      </c>
      <c r="AX1005" s="31">
        <v>45791</v>
      </c>
      <c r="AY1005" s="31">
        <v>45801</v>
      </c>
      <c r="BA1005" s="31"/>
      <c r="BB1005" s="31">
        <v>45821</v>
      </c>
      <c r="BC1005" s="31"/>
      <c r="BD1005">
        <v>202504</v>
      </c>
      <c r="BE1005">
        <v>202504</v>
      </c>
      <c r="BF1005" s="5">
        <f>IFERROR(VLOOKUP(Sheet1[[#This Row],[ASESOR]],Parámetros!A:B,2,0),Sheet1[[#This Row],[PERIODO_ALTA]])</f>
        <v>202504</v>
      </c>
      <c r="BG1005" s="5" t="str">
        <f>Sheet1[[#This Row],[DNI_ASESOR]]</f>
        <v>20610487671</v>
      </c>
      <c r="BH1005">
        <f>IF(AND(Sheet1[[#This Row],[RECIBO1_PAGADO]]&lt;&gt;"",Sheet1[[#This Row],[RECIBO1_PAGADO]]&lt;=DATEVALUE("15/05/2025")),1,0)</f>
        <v>1</v>
      </c>
      <c r="BI1005">
        <f>IF(AND(Sheet1[[#This Row],[RECIBO1_PAGADO]]&lt;&gt;"",Sheet1[[#This Row],[RECIBO1_PAGADO]]&lt;=DATEVALUE("15/06/2025")),1,0)</f>
        <v>1</v>
      </c>
      <c r="BJ1005" s="9">
        <f>Sheet1[[#This Row],[PRECIO CON IGV EXTERNO]]/1.18</f>
        <v>122.03389830508475</v>
      </c>
    </row>
    <row r="1006" spans="1:62" x14ac:dyDescent="0.2">
      <c r="A1006">
        <v>2102177</v>
      </c>
      <c r="B1006" t="s">
        <v>1382</v>
      </c>
      <c r="C1006" t="s">
        <v>63</v>
      </c>
      <c r="D1006" t="s">
        <v>63</v>
      </c>
      <c r="E1006" t="s">
        <v>64</v>
      </c>
      <c r="H1006" s="31">
        <v>45749</v>
      </c>
      <c r="I1006" s="32">
        <v>45749.548061921298</v>
      </c>
      <c r="J1006" t="s">
        <v>192</v>
      </c>
      <c r="K1006">
        <v>300</v>
      </c>
      <c r="L1006" t="s">
        <v>179</v>
      </c>
      <c r="M1006" t="s">
        <v>65</v>
      </c>
      <c r="N1006">
        <v>0</v>
      </c>
      <c r="O1006">
        <v>0</v>
      </c>
      <c r="P1006">
        <v>0</v>
      </c>
      <c r="Q1006">
        <v>0</v>
      </c>
      <c r="R1006" t="s">
        <v>178</v>
      </c>
      <c r="S1006" t="s">
        <v>178</v>
      </c>
      <c r="T1006">
        <v>0</v>
      </c>
      <c r="U1006" t="s">
        <v>178</v>
      </c>
      <c r="V1006" t="s">
        <v>178</v>
      </c>
      <c r="W1006" t="s">
        <v>178</v>
      </c>
      <c r="X1006" t="s">
        <v>178</v>
      </c>
      <c r="Y1006" t="s">
        <v>178</v>
      </c>
      <c r="Z1006" t="s">
        <v>178</v>
      </c>
      <c r="AA1006" t="s">
        <v>66</v>
      </c>
      <c r="AB1006">
        <v>119</v>
      </c>
      <c r="AC1006">
        <v>119</v>
      </c>
      <c r="AD1006" t="s">
        <v>67</v>
      </c>
      <c r="AE1006" t="s">
        <v>8</v>
      </c>
      <c r="AF1006" t="s">
        <v>17</v>
      </c>
      <c r="AG1006" t="s">
        <v>68</v>
      </c>
      <c r="AH1006" s="31">
        <v>45749</v>
      </c>
      <c r="AJ1006" t="s">
        <v>69</v>
      </c>
      <c r="AK1006" s="31"/>
      <c r="AM1006" s="31"/>
      <c r="AN1006" t="s">
        <v>70</v>
      </c>
      <c r="AO1006" s="31"/>
      <c r="AS1006">
        <v>202504</v>
      </c>
      <c r="AT1006" s="31">
        <v>45749</v>
      </c>
      <c r="AU1006">
        <v>2102177</v>
      </c>
      <c r="AV1006" s="31">
        <v>45761</v>
      </c>
      <c r="AW1006" s="31">
        <v>45775</v>
      </c>
      <c r="AX1006" s="31">
        <v>45791</v>
      </c>
      <c r="AY1006" s="31">
        <v>45807</v>
      </c>
      <c r="BA1006" s="31"/>
      <c r="BB1006" s="31">
        <v>45821</v>
      </c>
      <c r="BC1006" s="31"/>
      <c r="BD1006">
        <v>202504</v>
      </c>
      <c r="BE1006">
        <v>202504</v>
      </c>
      <c r="BF1006" s="5">
        <f>IFERROR(VLOOKUP(Sheet1[[#This Row],[ASESOR]],Parámetros!A:B,2,0),Sheet1[[#This Row],[PERIODO_ALTA]])</f>
        <v>202504</v>
      </c>
      <c r="BG1006" s="5" t="str">
        <f>Sheet1[[#This Row],[DNI_ASESOR]]</f>
        <v>20610487671</v>
      </c>
      <c r="BH1006">
        <f>IF(AND(Sheet1[[#This Row],[RECIBO1_PAGADO]]&lt;&gt;"",Sheet1[[#This Row],[RECIBO1_PAGADO]]&lt;=DATEVALUE("15/05/2025")),1,0)</f>
        <v>1</v>
      </c>
      <c r="BI1006">
        <f>IF(AND(Sheet1[[#This Row],[RECIBO1_PAGADO]]&lt;&gt;"",Sheet1[[#This Row],[RECIBO1_PAGADO]]&lt;=DATEVALUE("15/06/2025")),1,0)</f>
        <v>1</v>
      </c>
      <c r="BJ1006" s="9">
        <f>Sheet1[[#This Row],[PRECIO CON IGV EXTERNO]]/1.18</f>
        <v>100.84745762711864</v>
      </c>
    </row>
    <row r="1007" spans="1:62" x14ac:dyDescent="0.2">
      <c r="A1007">
        <v>2102179</v>
      </c>
      <c r="B1007" t="s">
        <v>1383</v>
      </c>
      <c r="C1007" t="s">
        <v>86</v>
      </c>
      <c r="D1007" t="s">
        <v>87</v>
      </c>
      <c r="E1007" t="s">
        <v>86</v>
      </c>
      <c r="H1007" s="31">
        <v>45749</v>
      </c>
      <c r="I1007" s="32">
        <v>45749.560588159722</v>
      </c>
      <c r="J1007" t="s">
        <v>192</v>
      </c>
      <c r="K1007">
        <v>300</v>
      </c>
      <c r="L1007" t="s">
        <v>179</v>
      </c>
      <c r="M1007" t="s">
        <v>65</v>
      </c>
      <c r="N1007">
        <v>0</v>
      </c>
      <c r="O1007">
        <v>0</v>
      </c>
      <c r="P1007">
        <v>0</v>
      </c>
      <c r="Q1007">
        <v>0</v>
      </c>
      <c r="R1007" t="s">
        <v>178</v>
      </c>
      <c r="S1007" t="s">
        <v>178</v>
      </c>
      <c r="T1007">
        <v>0</v>
      </c>
      <c r="U1007" t="s">
        <v>178</v>
      </c>
      <c r="V1007" t="s">
        <v>178</v>
      </c>
      <c r="W1007" t="s">
        <v>178</v>
      </c>
      <c r="X1007" t="s">
        <v>178</v>
      </c>
      <c r="Y1007" t="s">
        <v>178</v>
      </c>
      <c r="Z1007" t="s">
        <v>178</v>
      </c>
      <c r="AA1007" t="s">
        <v>66</v>
      </c>
      <c r="AB1007">
        <v>119</v>
      </c>
      <c r="AC1007">
        <v>119</v>
      </c>
      <c r="AD1007" t="s">
        <v>74</v>
      </c>
      <c r="AE1007" t="s">
        <v>4</v>
      </c>
      <c r="AF1007" t="s">
        <v>13</v>
      </c>
      <c r="AG1007" t="s">
        <v>68</v>
      </c>
      <c r="AH1007" s="31">
        <v>45749</v>
      </c>
      <c r="AJ1007" t="s">
        <v>69</v>
      </c>
      <c r="AK1007" s="31"/>
      <c r="AM1007" s="31"/>
      <c r="AN1007" t="s">
        <v>70</v>
      </c>
      <c r="AO1007" s="31"/>
      <c r="AS1007">
        <v>202504</v>
      </c>
      <c r="AT1007" s="31">
        <v>45749</v>
      </c>
      <c r="AU1007">
        <v>2102179</v>
      </c>
      <c r="AV1007" s="31">
        <v>45761</v>
      </c>
      <c r="AW1007" s="31">
        <v>45772</v>
      </c>
      <c r="AX1007" s="31">
        <v>45791</v>
      </c>
      <c r="AY1007" s="31">
        <v>45804</v>
      </c>
      <c r="BA1007" s="31"/>
      <c r="BB1007" s="31">
        <v>45821</v>
      </c>
      <c r="BC1007" s="31"/>
      <c r="BD1007">
        <v>202504</v>
      </c>
      <c r="BE1007">
        <v>202504</v>
      </c>
      <c r="BF1007" s="5">
        <f>IFERROR(VLOOKUP(Sheet1[[#This Row],[ASESOR]],Parámetros!A:B,2,0),Sheet1[[#This Row],[PERIODO_ALTA]])</f>
        <v>202504</v>
      </c>
      <c r="BG1007" s="5" t="str">
        <f>Sheet1[[#This Row],[DNI_ASESOR]]</f>
        <v>20608999371</v>
      </c>
      <c r="BH1007">
        <f>IF(AND(Sheet1[[#This Row],[RECIBO1_PAGADO]]&lt;&gt;"",Sheet1[[#This Row],[RECIBO1_PAGADO]]&lt;=DATEVALUE("15/05/2025")),1,0)</f>
        <v>1</v>
      </c>
      <c r="BI1007">
        <f>IF(AND(Sheet1[[#This Row],[RECIBO1_PAGADO]]&lt;&gt;"",Sheet1[[#This Row],[RECIBO1_PAGADO]]&lt;=DATEVALUE("15/06/2025")),1,0)</f>
        <v>1</v>
      </c>
      <c r="BJ1007" s="9">
        <f>Sheet1[[#This Row],[PRECIO CON IGV EXTERNO]]/1.18</f>
        <v>100.84745762711864</v>
      </c>
    </row>
    <row r="1008" spans="1:62" x14ac:dyDescent="0.2">
      <c r="A1008">
        <v>2102184</v>
      </c>
      <c r="B1008" t="s">
        <v>1384</v>
      </c>
      <c r="C1008" t="s">
        <v>63</v>
      </c>
      <c r="D1008" t="s">
        <v>63</v>
      </c>
      <c r="E1008" t="s">
        <v>116</v>
      </c>
      <c r="H1008" s="31">
        <v>45748</v>
      </c>
      <c r="I1008" s="32">
        <v>45749.543957604168</v>
      </c>
      <c r="J1008" t="s">
        <v>192</v>
      </c>
      <c r="K1008">
        <v>300</v>
      </c>
      <c r="L1008" t="s">
        <v>179</v>
      </c>
      <c r="M1008" t="s">
        <v>65</v>
      </c>
      <c r="N1008">
        <v>0</v>
      </c>
      <c r="O1008">
        <v>0</v>
      </c>
      <c r="P1008">
        <v>0</v>
      </c>
      <c r="Q1008">
        <v>0</v>
      </c>
      <c r="R1008" t="s">
        <v>178</v>
      </c>
      <c r="S1008" t="s">
        <v>178</v>
      </c>
      <c r="T1008">
        <v>0</v>
      </c>
      <c r="U1008" t="s">
        <v>178</v>
      </c>
      <c r="V1008" t="s">
        <v>178</v>
      </c>
      <c r="W1008" t="s">
        <v>178</v>
      </c>
      <c r="X1008" t="s">
        <v>178</v>
      </c>
      <c r="Y1008" t="s">
        <v>178</v>
      </c>
      <c r="Z1008" t="s">
        <v>178</v>
      </c>
      <c r="AA1008" t="s">
        <v>66</v>
      </c>
      <c r="AB1008">
        <v>119</v>
      </c>
      <c r="AC1008">
        <v>119</v>
      </c>
      <c r="AD1008" t="s">
        <v>67</v>
      </c>
      <c r="AE1008" t="s">
        <v>5</v>
      </c>
      <c r="AF1008" t="s">
        <v>14</v>
      </c>
      <c r="AG1008" t="s">
        <v>68</v>
      </c>
      <c r="AH1008" s="31">
        <v>45750</v>
      </c>
      <c r="AJ1008" t="s">
        <v>69</v>
      </c>
      <c r="AK1008" s="31"/>
      <c r="AM1008" s="31"/>
      <c r="AN1008" t="s">
        <v>70</v>
      </c>
      <c r="AO1008" s="31"/>
      <c r="AS1008">
        <v>202504</v>
      </c>
      <c r="AT1008" s="31">
        <v>45750</v>
      </c>
      <c r="AU1008">
        <v>2102184</v>
      </c>
      <c r="AV1008" s="31">
        <v>45761</v>
      </c>
      <c r="AW1008" s="31">
        <v>45783</v>
      </c>
      <c r="AX1008" s="31">
        <v>45791</v>
      </c>
      <c r="AY1008" s="31">
        <v>45809</v>
      </c>
      <c r="BA1008" s="31"/>
      <c r="BB1008" s="31">
        <v>45821</v>
      </c>
      <c r="BC1008" s="31"/>
      <c r="BD1008">
        <v>202504</v>
      </c>
      <c r="BE1008">
        <v>202504</v>
      </c>
      <c r="BF1008" s="5">
        <f>IFERROR(VLOOKUP(Sheet1[[#This Row],[ASESOR]],Parámetros!A:B,2,0),Sheet1[[#This Row],[PERIODO_ALTA]])</f>
        <v>202504</v>
      </c>
      <c r="BG1008" s="5" t="str">
        <f>Sheet1[[#This Row],[DNI_ASESOR]]</f>
        <v>20609316170</v>
      </c>
      <c r="BH1008">
        <f>IF(AND(Sheet1[[#This Row],[RECIBO1_PAGADO]]&lt;&gt;"",Sheet1[[#This Row],[RECIBO1_PAGADO]]&lt;=DATEVALUE("15/05/2025")),1,0)</f>
        <v>1</v>
      </c>
      <c r="BI1008">
        <f>IF(AND(Sheet1[[#This Row],[RECIBO1_PAGADO]]&lt;&gt;"",Sheet1[[#This Row],[RECIBO1_PAGADO]]&lt;=DATEVALUE("15/06/2025")),1,0)</f>
        <v>1</v>
      </c>
      <c r="BJ1008" s="9">
        <f>Sheet1[[#This Row],[PRECIO CON IGV EXTERNO]]/1.18</f>
        <v>100.84745762711864</v>
      </c>
    </row>
    <row r="1009" spans="1:62" x14ac:dyDescent="0.2">
      <c r="A1009">
        <v>2102185</v>
      </c>
      <c r="B1009" t="s">
        <v>1385</v>
      </c>
      <c r="C1009" t="s">
        <v>63</v>
      </c>
      <c r="D1009" t="s">
        <v>63</v>
      </c>
      <c r="E1009" t="s">
        <v>102</v>
      </c>
      <c r="H1009" s="31">
        <v>45749</v>
      </c>
      <c r="I1009" s="32">
        <v>45749.558502083331</v>
      </c>
      <c r="J1009" t="s">
        <v>192</v>
      </c>
      <c r="K1009">
        <v>300</v>
      </c>
      <c r="L1009" t="s">
        <v>179</v>
      </c>
      <c r="M1009" t="s">
        <v>65</v>
      </c>
      <c r="N1009">
        <v>0</v>
      </c>
      <c r="O1009">
        <v>0</v>
      </c>
      <c r="P1009">
        <v>0</v>
      </c>
      <c r="Q1009">
        <v>0</v>
      </c>
      <c r="R1009" t="s">
        <v>178</v>
      </c>
      <c r="S1009" t="s">
        <v>178</v>
      </c>
      <c r="T1009">
        <v>0</v>
      </c>
      <c r="U1009" t="s">
        <v>178</v>
      </c>
      <c r="V1009" t="s">
        <v>178</v>
      </c>
      <c r="W1009" t="s">
        <v>178</v>
      </c>
      <c r="X1009" t="s">
        <v>178</v>
      </c>
      <c r="Y1009" t="s">
        <v>178</v>
      </c>
      <c r="Z1009" t="s">
        <v>178</v>
      </c>
      <c r="AA1009" t="s">
        <v>66</v>
      </c>
      <c r="AB1009">
        <v>119</v>
      </c>
      <c r="AC1009">
        <v>119</v>
      </c>
      <c r="AD1009" t="s">
        <v>67</v>
      </c>
      <c r="AE1009" t="s">
        <v>8</v>
      </c>
      <c r="AF1009" t="s">
        <v>17</v>
      </c>
      <c r="AG1009" t="s">
        <v>68</v>
      </c>
      <c r="AH1009" s="31">
        <v>45750</v>
      </c>
      <c r="AJ1009" t="s">
        <v>69</v>
      </c>
      <c r="AK1009" s="31"/>
      <c r="AM1009" s="31"/>
      <c r="AN1009" t="s">
        <v>70</v>
      </c>
      <c r="AO1009" s="31"/>
      <c r="AS1009">
        <v>202504</v>
      </c>
      <c r="AT1009" s="31">
        <v>45750</v>
      </c>
      <c r="AU1009">
        <v>2102185</v>
      </c>
      <c r="AV1009" s="31">
        <v>45761</v>
      </c>
      <c r="AW1009" s="31">
        <v>45787</v>
      </c>
      <c r="AX1009" s="31">
        <v>45791</v>
      </c>
      <c r="AY1009" s="31">
        <v>45814</v>
      </c>
      <c r="BA1009" s="31"/>
      <c r="BB1009" s="31">
        <v>45821</v>
      </c>
      <c r="BC1009" s="31"/>
      <c r="BD1009">
        <v>202504</v>
      </c>
      <c r="BE1009">
        <v>202504</v>
      </c>
      <c r="BF1009" s="5">
        <f>IFERROR(VLOOKUP(Sheet1[[#This Row],[ASESOR]],Parámetros!A:B,2,0),Sheet1[[#This Row],[PERIODO_ALTA]])</f>
        <v>202504</v>
      </c>
      <c r="BG1009" s="5" t="str">
        <f>Sheet1[[#This Row],[DNI_ASESOR]]</f>
        <v>20610487671</v>
      </c>
      <c r="BH1009">
        <f>IF(AND(Sheet1[[#This Row],[RECIBO1_PAGADO]]&lt;&gt;"",Sheet1[[#This Row],[RECIBO1_PAGADO]]&lt;=DATEVALUE("15/05/2025")),1,0)</f>
        <v>1</v>
      </c>
      <c r="BI1009">
        <f>IF(AND(Sheet1[[#This Row],[RECIBO1_PAGADO]]&lt;&gt;"",Sheet1[[#This Row],[RECIBO1_PAGADO]]&lt;=DATEVALUE("15/06/2025")),1,0)</f>
        <v>1</v>
      </c>
      <c r="BJ1009" s="9">
        <f>Sheet1[[#This Row],[PRECIO CON IGV EXTERNO]]/1.18</f>
        <v>100.84745762711864</v>
      </c>
    </row>
    <row r="1010" spans="1:62" x14ac:dyDescent="0.2">
      <c r="A1010">
        <v>2102195</v>
      </c>
      <c r="B1010" t="s">
        <v>1386</v>
      </c>
      <c r="C1010" t="s">
        <v>63</v>
      </c>
      <c r="D1010" t="s">
        <v>63</v>
      </c>
      <c r="E1010" t="s">
        <v>84</v>
      </c>
      <c r="H1010" s="31">
        <v>45749</v>
      </c>
      <c r="I1010" s="32">
        <v>45749.562780983797</v>
      </c>
      <c r="J1010" t="s">
        <v>770</v>
      </c>
      <c r="K1010">
        <v>350</v>
      </c>
      <c r="L1010" t="s">
        <v>180</v>
      </c>
      <c r="M1010" t="s">
        <v>72</v>
      </c>
      <c r="N1010">
        <v>1</v>
      </c>
      <c r="O1010">
        <v>0</v>
      </c>
      <c r="P1010">
        <v>0</v>
      </c>
      <c r="Q1010">
        <v>0</v>
      </c>
      <c r="R1010" t="s">
        <v>178</v>
      </c>
      <c r="S1010" t="s">
        <v>178</v>
      </c>
      <c r="T1010">
        <v>0</v>
      </c>
      <c r="U1010" t="s">
        <v>178</v>
      </c>
      <c r="V1010" t="s">
        <v>178</v>
      </c>
      <c r="W1010" t="s">
        <v>178</v>
      </c>
      <c r="X1010" t="s">
        <v>178</v>
      </c>
      <c r="Y1010" t="s">
        <v>181</v>
      </c>
      <c r="Z1010" t="s">
        <v>178</v>
      </c>
      <c r="AA1010" t="s">
        <v>66</v>
      </c>
      <c r="AB1010">
        <v>139.9</v>
      </c>
      <c r="AC1010">
        <v>121.563</v>
      </c>
      <c r="AD1010" t="s">
        <v>74</v>
      </c>
      <c r="AE1010" t="s">
        <v>5</v>
      </c>
      <c r="AF1010" t="s">
        <v>14</v>
      </c>
      <c r="AG1010" t="s">
        <v>68</v>
      </c>
      <c r="AH1010" s="31">
        <v>45749</v>
      </c>
      <c r="AJ1010" t="s">
        <v>69</v>
      </c>
      <c r="AK1010" s="31"/>
      <c r="AM1010" s="31"/>
      <c r="AN1010" t="s">
        <v>70</v>
      </c>
      <c r="AO1010" s="31"/>
      <c r="AS1010">
        <v>202504</v>
      </c>
      <c r="AT1010" s="31">
        <v>45749</v>
      </c>
      <c r="AU1010">
        <v>2102195</v>
      </c>
      <c r="AV1010" s="31">
        <v>45761</v>
      </c>
      <c r="AW1010" s="31">
        <v>45812</v>
      </c>
      <c r="AX1010" s="31">
        <v>45821</v>
      </c>
      <c r="AY1010" s="31"/>
      <c r="BA1010" s="31"/>
      <c r="BB1010" s="31"/>
      <c r="BC1010" s="31"/>
      <c r="BD1010">
        <v>202504</v>
      </c>
      <c r="BE1010">
        <v>202504</v>
      </c>
      <c r="BF1010" s="5">
        <f>IFERROR(VLOOKUP(Sheet1[[#This Row],[ASESOR]],Parámetros!A:B,2,0),Sheet1[[#This Row],[PERIODO_ALTA]])</f>
        <v>202504</v>
      </c>
      <c r="BG1010" s="5" t="str">
        <f>Sheet1[[#This Row],[DNI_ASESOR]]</f>
        <v>20609316170</v>
      </c>
      <c r="BH1010">
        <f>IF(AND(Sheet1[[#This Row],[RECIBO1_PAGADO]]&lt;&gt;"",Sheet1[[#This Row],[RECIBO1_PAGADO]]&lt;=DATEVALUE("15/05/2025")),1,0)</f>
        <v>0</v>
      </c>
      <c r="BI1010">
        <f>IF(AND(Sheet1[[#This Row],[RECIBO1_PAGADO]]&lt;&gt;"",Sheet1[[#This Row],[RECIBO1_PAGADO]]&lt;=DATEVALUE("15/06/2025")),1,0)</f>
        <v>1</v>
      </c>
      <c r="BJ1010" s="9">
        <f>Sheet1[[#This Row],[PRECIO CON IGV EXTERNO]]/1.18</f>
        <v>103.01949152542373</v>
      </c>
    </row>
    <row r="1011" spans="1:62" x14ac:dyDescent="0.2">
      <c r="A1011">
        <v>2102196</v>
      </c>
      <c r="B1011" t="s">
        <v>1387</v>
      </c>
      <c r="C1011" t="s">
        <v>63</v>
      </c>
      <c r="D1011" t="s">
        <v>63</v>
      </c>
      <c r="E1011" t="s">
        <v>81</v>
      </c>
      <c r="H1011" s="31">
        <v>45748</v>
      </c>
      <c r="I1011" s="32">
        <v>45749.552260798613</v>
      </c>
      <c r="J1011" t="s">
        <v>770</v>
      </c>
      <c r="K1011">
        <v>350</v>
      </c>
      <c r="L1011" t="s">
        <v>180</v>
      </c>
      <c r="M1011" t="s">
        <v>72</v>
      </c>
      <c r="N1011">
        <v>1</v>
      </c>
      <c r="O1011">
        <v>0</v>
      </c>
      <c r="P1011">
        <v>0</v>
      </c>
      <c r="Q1011">
        <v>0</v>
      </c>
      <c r="R1011" t="s">
        <v>178</v>
      </c>
      <c r="S1011" t="s">
        <v>178</v>
      </c>
      <c r="T1011">
        <v>0</v>
      </c>
      <c r="U1011" t="s">
        <v>178</v>
      </c>
      <c r="V1011" t="s">
        <v>178</v>
      </c>
      <c r="W1011" t="s">
        <v>178</v>
      </c>
      <c r="X1011" t="s">
        <v>178</v>
      </c>
      <c r="Y1011" t="s">
        <v>181</v>
      </c>
      <c r="Z1011" t="s">
        <v>178</v>
      </c>
      <c r="AA1011" t="s">
        <v>66</v>
      </c>
      <c r="AB1011">
        <v>139.9</v>
      </c>
      <c r="AC1011">
        <v>121.563</v>
      </c>
      <c r="AD1011" t="s">
        <v>67</v>
      </c>
      <c r="AE1011" t="s">
        <v>8</v>
      </c>
      <c r="AF1011" t="s">
        <v>17</v>
      </c>
      <c r="AG1011" t="s">
        <v>68</v>
      </c>
      <c r="AH1011" s="31">
        <v>45749</v>
      </c>
      <c r="AJ1011" t="s">
        <v>69</v>
      </c>
      <c r="AK1011" s="31"/>
      <c r="AM1011" s="31"/>
      <c r="AN1011" t="s">
        <v>70</v>
      </c>
      <c r="AO1011" s="31"/>
      <c r="AS1011">
        <v>202504</v>
      </c>
      <c r="AT1011" s="31">
        <v>45749</v>
      </c>
      <c r="AU1011">
        <v>2102196</v>
      </c>
      <c r="AV1011" s="31">
        <v>45761</v>
      </c>
      <c r="AW1011" s="31">
        <v>45775</v>
      </c>
      <c r="AX1011" s="31">
        <v>45791</v>
      </c>
      <c r="AY1011" s="31">
        <v>45804</v>
      </c>
      <c r="BA1011" s="31"/>
      <c r="BB1011" s="31">
        <v>45821</v>
      </c>
      <c r="BC1011" s="31"/>
      <c r="BD1011">
        <v>202504</v>
      </c>
      <c r="BE1011">
        <v>202504</v>
      </c>
      <c r="BF1011" s="5">
        <f>IFERROR(VLOOKUP(Sheet1[[#This Row],[ASESOR]],Parámetros!A:B,2,0),Sheet1[[#This Row],[PERIODO_ALTA]])</f>
        <v>202504</v>
      </c>
      <c r="BG1011" s="5" t="str">
        <f>Sheet1[[#This Row],[DNI_ASESOR]]</f>
        <v>20610487671</v>
      </c>
      <c r="BH1011">
        <f>IF(AND(Sheet1[[#This Row],[RECIBO1_PAGADO]]&lt;&gt;"",Sheet1[[#This Row],[RECIBO1_PAGADO]]&lt;=DATEVALUE("15/05/2025")),1,0)</f>
        <v>1</v>
      </c>
      <c r="BI1011">
        <f>IF(AND(Sheet1[[#This Row],[RECIBO1_PAGADO]]&lt;&gt;"",Sheet1[[#This Row],[RECIBO1_PAGADO]]&lt;=DATEVALUE("15/06/2025")),1,0)</f>
        <v>1</v>
      </c>
      <c r="BJ1011" s="9">
        <f>Sheet1[[#This Row],[PRECIO CON IGV EXTERNO]]/1.18</f>
        <v>103.01949152542373</v>
      </c>
    </row>
    <row r="1012" spans="1:62" x14ac:dyDescent="0.2">
      <c r="A1012">
        <v>2102198</v>
      </c>
      <c r="B1012" t="s">
        <v>1388</v>
      </c>
      <c r="C1012" t="s">
        <v>63</v>
      </c>
      <c r="D1012" t="s">
        <v>63</v>
      </c>
      <c r="E1012" t="s">
        <v>96</v>
      </c>
      <c r="H1012" s="31">
        <v>45749</v>
      </c>
      <c r="I1012" s="32">
        <v>45749.562784606482</v>
      </c>
      <c r="J1012" t="s">
        <v>822</v>
      </c>
      <c r="K1012">
        <v>550</v>
      </c>
      <c r="L1012" t="s">
        <v>180</v>
      </c>
      <c r="M1012" t="s">
        <v>72</v>
      </c>
      <c r="N1012">
        <v>1</v>
      </c>
      <c r="O1012">
        <v>0</v>
      </c>
      <c r="P1012">
        <v>0</v>
      </c>
      <c r="Q1012">
        <v>0</v>
      </c>
      <c r="R1012" t="s">
        <v>178</v>
      </c>
      <c r="S1012" t="s">
        <v>178</v>
      </c>
      <c r="T1012">
        <v>0</v>
      </c>
      <c r="U1012" t="s">
        <v>178</v>
      </c>
      <c r="V1012" t="s">
        <v>178</v>
      </c>
      <c r="W1012" t="s">
        <v>178</v>
      </c>
      <c r="X1012" t="s">
        <v>178</v>
      </c>
      <c r="Y1012" t="s">
        <v>178</v>
      </c>
      <c r="Z1012" t="s">
        <v>181</v>
      </c>
      <c r="AA1012" t="s">
        <v>66</v>
      </c>
      <c r="AB1012">
        <v>169.9</v>
      </c>
      <c r="AC1012">
        <v>151.56299999999999</v>
      </c>
      <c r="AD1012" t="s">
        <v>67</v>
      </c>
      <c r="AE1012" t="s">
        <v>11</v>
      </c>
      <c r="AF1012" t="s">
        <v>20</v>
      </c>
      <c r="AG1012" t="s">
        <v>68</v>
      </c>
      <c r="AH1012" s="31">
        <v>45749</v>
      </c>
      <c r="AJ1012" t="s">
        <v>69</v>
      </c>
      <c r="AK1012" s="31"/>
      <c r="AM1012" s="31"/>
      <c r="AN1012" t="s">
        <v>70</v>
      </c>
      <c r="AO1012" s="31"/>
      <c r="AS1012">
        <v>202504</v>
      </c>
      <c r="AT1012" s="31">
        <v>45749</v>
      </c>
      <c r="AU1012">
        <v>2102198</v>
      </c>
      <c r="AV1012" s="31">
        <v>45761</v>
      </c>
      <c r="AW1012" s="31">
        <v>45819</v>
      </c>
      <c r="AX1012" s="31">
        <v>45821</v>
      </c>
      <c r="AY1012" s="31"/>
      <c r="BA1012" s="31"/>
      <c r="BB1012" s="31"/>
      <c r="BC1012" s="31"/>
      <c r="BD1012">
        <v>202504</v>
      </c>
      <c r="BE1012">
        <v>202504</v>
      </c>
      <c r="BF1012" s="5">
        <f>IFERROR(VLOOKUP(Sheet1[[#This Row],[ASESOR]],Parámetros!A:B,2,0),Sheet1[[#This Row],[PERIODO_ALTA]])</f>
        <v>202504</v>
      </c>
      <c r="BG1012" s="5" t="str">
        <f>Sheet1[[#This Row],[DNI_ASESOR]]</f>
        <v>20607681628</v>
      </c>
      <c r="BH1012">
        <f>IF(AND(Sheet1[[#This Row],[RECIBO1_PAGADO]]&lt;&gt;"",Sheet1[[#This Row],[RECIBO1_PAGADO]]&lt;=DATEVALUE("15/05/2025")),1,0)</f>
        <v>0</v>
      </c>
      <c r="BI1012">
        <f>IF(AND(Sheet1[[#This Row],[RECIBO1_PAGADO]]&lt;&gt;"",Sheet1[[#This Row],[RECIBO1_PAGADO]]&lt;=DATEVALUE("15/06/2025")),1,0)</f>
        <v>1</v>
      </c>
      <c r="BJ1012" s="9">
        <f>Sheet1[[#This Row],[PRECIO CON IGV EXTERNO]]/1.18</f>
        <v>128.44322033898305</v>
      </c>
    </row>
    <row r="1013" spans="1:62" x14ac:dyDescent="0.2">
      <c r="A1013">
        <v>2102201</v>
      </c>
      <c r="B1013" t="s">
        <v>1389</v>
      </c>
      <c r="C1013" t="s">
        <v>63</v>
      </c>
      <c r="D1013" t="s">
        <v>63</v>
      </c>
      <c r="E1013" t="s">
        <v>93</v>
      </c>
      <c r="H1013" s="31">
        <v>45749</v>
      </c>
      <c r="I1013" s="32">
        <v>45749.56059429398</v>
      </c>
      <c r="J1013" t="s">
        <v>192</v>
      </c>
      <c r="K1013">
        <v>300</v>
      </c>
      <c r="L1013" t="s">
        <v>179</v>
      </c>
      <c r="M1013" t="s">
        <v>65</v>
      </c>
      <c r="N1013">
        <v>0</v>
      </c>
      <c r="O1013">
        <v>0</v>
      </c>
      <c r="P1013">
        <v>0</v>
      </c>
      <c r="Q1013">
        <v>0</v>
      </c>
      <c r="R1013" t="s">
        <v>178</v>
      </c>
      <c r="S1013" t="s">
        <v>178</v>
      </c>
      <c r="T1013">
        <v>0</v>
      </c>
      <c r="U1013" t="s">
        <v>178</v>
      </c>
      <c r="V1013" t="s">
        <v>178</v>
      </c>
      <c r="W1013" t="s">
        <v>178</v>
      </c>
      <c r="X1013" t="s">
        <v>178</v>
      </c>
      <c r="Y1013" t="s">
        <v>178</v>
      </c>
      <c r="Z1013" t="s">
        <v>178</v>
      </c>
      <c r="AA1013" t="s">
        <v>66</v>
      </c>
      <c r="AB1013">
        <v>119</v>
      </c>
      <c r="AC1013">
        <v>119</v>
      </c>
      <c r="AD1013" t="s">
        <v>67</v>
      </c>
      <c r="AE1013" t="s">
        <v>4</v>
      </c>
      <c r="AF1013" t="s">
        <v>13</v>
      </c>
      <c r="AG1013" t="s">
        <v>68</v>
      </c>
      <c r="AH1013" s="31">
        <v>45749</v>
      </c>
      <c r="AJ1013" t="s">
        <v>69</v>
      </c>
      <c r="AK1013" s="31"/>
      <c r="AM1013" s="31"/>
      <c r="AN1013" t="s">
        <v>70</v>
      </c>
      <c r="AO1013" s="31"/>
      <c r="AS1013">
        <v>202504</v>
      </c>
      <c r="AT1013" s="31">
        <v>45749</v>
      </c>
      <c r="AU1013">
        <v>2102201</v>
      </c>
      <c r="AV1013" s="31">
        <v>45761</v>
      </c>
      <c r="AW1013" s="31">
        <v>45812</v>
      </c>
      <c r="AX1013" s="31">
        <v>45821</v>
      </c>
      <c r="AY1013" s="31"/>
      <c r="BA1013" s="31"/>
      <c r="BB1013" s="31"/>
      <c r="BC1013" s="31"/>
      <c r="BD1013">
        <v>202504</v>
      </c>
      <c r="BE1013">
        <v>202504</v>
      </c>
      <c r="BF1013" s="5">
        <f>IFERROR(VLOOKUP(Sheet1[[#This Row],[ASESOR]],Parámetros!A:B,2,0),Sheet1[[#This Row],[PERIODO_ALTA]])</f>
        <v>202504</v>
      </c>
      <c r="BG1013" s="5" t="str">
        <f>Sheet1[[#This Row],[DNI_ASESOR]]</f>
        <v>20608999371</v>
      </c>
      <c r="BH1013">
        <f>IF(AND(Sheet1[[#This Row],[RECIBO1_PAGADO]]&lt;&gt;"",Sheet1[[#This Row],[RECIBO1_PAGADO]]&lt;=DATEVALUE("15/05/2025")),1,0)</f>
        <v>0</v>
      </c>
      <c r="BI1013">
        <f>IF(AND(Sheet1[[#This Row],[RECIBO1_PAGADO]]&lt;&gt;"",Sheet1[[#This Row],[RECIBO1_PAGADO]]&lt;=DATEVALUE("15/06/2025")),1,0)</f>
        <v>1</v>
      </c>
      <c r="BJ1013" s="9">
        <f>Sheet1[[#This Row],[PRECIO CON IGV EXTERNO]]/1.18</f>
        <v>100.84745762711864</v>
      </c>
    </row>
    <row r="1014" spans="1:62" x14ac:dyDescent="0.2">
      <c r="A1014">
        <v>2102205</v>
      </c>
      <c r="B1014" t="s">
        <v>1390</v>
      </c>
      <c r="C1014" t="s">
        <v>63</v>
      </c>
      <c r="D1014" t="s">
        <v>63</v>
      </c>
      <c r="E1014" t="s">
        <v>103</v>
      </c>
      <c r="H1014" s="31">
        <v>45749</v>
      </c>
      <c r="I1014" s="32">
        <v>45749.562839930557</v>
      </c>
      <c r="J1014" t="s">
        <v>770</v>
      </c>
      <c r="K1014">
        <v>350</v>
      </c>
      <c r="L1014" t="s">
        <v>180</v>
      </c>
      <c r="M1014" t="s">
        <v>72</v>
      </c>
      <c r="N1014">
        <v>1</v>
      </c>
      <c r="O1014">
        <v>0</v>
      </c>
      <c r="P1014">
        <v>0</v>
      </c>
      <c r="Q1014">
        <v>0</v>
      </c>
      <c r="R1014" t="s">
        <v>178</v>
      </c>
      <c r="S1014" t="s">
        <v>178</v>
      </c>
      <c r="T1014">
        <v>0</v>
      </c>
      <c r="U1014" t="s">
        <v>178</v>
      </c>
      <c r="V1014" t="s">
        <v>178</v>
      </c>
      <c r="W1014" t="s">
        <v>178</v>
      </c>
      <c r="X1014" t="s">
        <v>178</v>
      </c>
      <c r="Y1014" t="s">
        <v>181</v>
      </c>
      <c r="Z1014" t="s">
        <v>178</v>
      </c>
      <c r="AA1014" t="s">
        <v>66</v>
      </c>
      <c r="AB1014">
        <v>139.9</v>
      </c>
      <c r="AC1014">
        <v>121.563</v>
      </c>
      <c r="AD1014" t="s">
        <v>67</v>
      </c>
      <c r="AE1014" t="s">
        <v>242</v>
      </c>
      <c r="AF1014" t="s">
        <v>161</v>
      </c>
      <c r="AG1014" t="s">
        <v>68</v>
      </c>
      <c r="AH1014" s="31">
        <v>45750</v>
      </c>
      <c r="AJ1014" t="s">
        <v>69</v>
      </c>
      <c r="AK1014" s="31"/>
      <c r="AM1014" s="31"/>
      <c r="AN1014" t="s">
        <v>70</v>
      </c>
      <c r="AO1014" s="31"/>
      <c r="AS1014">
        <v>202504</v>
      </c>
      <c r="AT1014" s="31">
        <v>45750</v>
      </c>
      <c r="AU1014">
        <v>2102205</v>
      </c>
      <c r="AV1014" s="31">
        <v>45761</v>
      </c>
      <c r="AW1014" s="31">
        <v>45782</v>
      </c>
      <c r="AX1014" s="31">
        <v>45791</v>
      </c>
      <c r="AY1014" s="31">
        <v>45810</v>
      </c>
      <c r="BA1014" s="31"/>
      <c r="BB1014" s="31">
        <v>45821</v>
      </c>
      <c r="BC1014" s="31"/>
      <c r="BD1014">
        <v>202504</v>
      </c>
      <c r="BE1014">
        <v>202504</v>
      </c>
      <c r="BF1014" s="5">
        <f>IFERROR(VLOOKUP(Sheet1[[#This Row],[ASESOR]],Parámetros!A:B,2,0),Sheet1[[#This Row],[PERIODO_ALTA]])</f>
        <v>202504</v>
      </c>
      <c r="BG1014" s="5" t="str">
        <f>Sheet1[[#This Row],[DNI_ASESOR]]</f>
        <v>45425909</v>
      </c>
      <c r="BH1014">
        <f>IF(AND(Sheet1[[#This Row],[RECIBO1_PAGADO]]&lt;&gt;"",Sheet1[[#This Row],[RECIBO1_PAGADO]]&lt;=DATEVALUE("15/05/2025")),1,0)</f>
        <v>1</v>
      </c>
      <c r="BI1014">
        <f>IF(AND(Sheet1[[#This Row],[RECIBO1_PAGADO]]&lt;&gt;"",Sheet1[[#This Row],[RECIBO1_PAGADO]]&lt;=DATEVALUE("15/06/2025")),1,0)</f>
        <v>1</v>
      </c>
      <c r="BJ1014" s="9">
        <f>Sheet1[[#This Row],[PRECIO CON IGV EXTERNO]]/1.18</f>
        <v>103.01949152542373</v>
      </c>
    </row>
    <row r="1015" spans="1:62" x14ac:dyDescent="0.2">
      <c r="A1015">
        <v>2102206</v>
      </c>
      <c r="B1015" t="s">
        <v>1391</v>
      </c>
      <c r="C1015" t="s">
        <v>63</v>
      </c>
      <c r="D1015" t="s">
        <v>63</v>
      </c>
      <c r="E1015" t="s">
        <v>76</v>
      </c>
      <c r="H1015" s="31">
        <v>45749</v>
      </c>
      <c r="I1015" s="32">
        <v>45749.573089930556</v>
      </c>
      <c r="J1015" t="s">
        <v>192</v>
      </c>
      <c r="K1015">
        <v>300</v>
      </c>
      <c r="L1015" t="s">
        <v>179</v>
      </c>
      <c r="M1015" t="s">
        <v>65</v>
      </c>
      <c r="N1015">
        <v>0</v>
      </c>
      <c r="O1015">
        <v>0</v>
      </c>
      <c r="P1015">
        <v>0</v>
      </c>
      <c r="Q1015">
        <v>0</v>
      </c>
      <c r="R1015" t="s">
        <v>178</v>
      </c>
      <c r="S1015" t="s">
        <v>178</v>
      </c>
      <c r="T1015">
        <v>0</v>
      </c>
      <c r="U1015" t="s">
        <v>178</v>
      </c>
      <c r="V1015" t="s">
        <v>178</v>
      </c>
      <c r="W1015" t="s">
        <v>178</v>
      </c>
      <c r="X1015" t="s">
        <v>178</v>
      </c>
      <c r="Y1015" t="s">
        <v>178</v>
      </c>
      <c r="Z1015" t="s">
        <v>178</v>
      </c>
      <c r="AA1015" t="s">
        <v>66</v>
      </c>
      <c r="AB1015">
        <v>119</v>
      </c>
      <c r="AC1015">
        <v>119</v>
      </c>
      <c r="AD1015" t="s">
        <v>74</v>
      </c>
      <c r="AE1015" t="s">
        <v>5</v>
      </c>
      <c r="AF1015" t="s">
        <v>14</v>
      </c>
      <c r="AG1015" t="s">
        <v>68</v>
      </c>
      <c r="AH1015" s="31">
        <v>45749</v>
      </c>
      <c r="AJ1015" t="s">
        <v>69</v>
      </c>
      <c r="AK1015" s="31"/>
      <c r="AM1015" s="31"/>
      <c r="AN1015" t="s">
        <v>70</v>
      </c>
      <c r="AO1015" s="31"/>
      <c r="AS1015">
        <v>202504</v>
      </c>
      <c r="AT1015" s="31">
        <v>45749</v>
      </c>
      <c r="AU1015">
        <v>2102206</v>
      </c>
      <c r="AV1015" s="31">
        <v>45761</v>
      </c>
      <c r="AW1015" s="31">
        <v>45775</v>
      </c>
      <c r="AX1015" s="31">
        <v>45791</v>
      </c>
      <c r="AY1015" s="31">
        <v>45796</v>
      </c>
      <c r="BA1015" s="31"/>
      <c r="BB1015" s="31">
        <v>45821</v>
      </c>
      <c r="BC1015" s="31">
        <v>45823</v>
      </c>
      <c r="BD1015">
        <v>202504</v>
      </c>
      <c r="BE1015">
        <v>202504</v>
      </c>
      <c r="BF1015" s="5">
        <f>IFERROR(VLOOKUP(Sheet1[[#This Row],[ASESOR]],Parámetros!A:B,2,0),Sheet1[[#This Row],[PERIODO_ALTA]])</f>
        <v>202504</v>
      </c>
      <c r="BG1015" s="5" t="str">
        <f>Sheet1[[#This Row],[DNI_ASESOR]]</f>
        <v>20609316170</v>
      </c>
      <c r="BH1015">
        <f>IF(AND(Sheet1[[#This Row],[RECIBO1_PAGADO]]&lt;&gt;"",Sheet1[[#This Row],[RECIBO1_PAGADO]]&lt;=DATEVALUE("15/05/2025")),1,0)</f>
        <v>1</v>
      </c>
      <c r="BI1015">
        <f>IF(AND(Sheet1[[#This Row],[RECIBO1_PAGADO]]&lt;&gt;"",Sheet1[[#This Row],[RECIBO1_PAGADO]]&lt;=DATEVALUE("15/06/2025")),1,0)</f>
        <v>1</v>
      </c>
      <c r="BJ1015" s="9">
        <f>Sheet1[[#This Row],[PRECIO CON IGV EXTERNO]]/1.18</f>
        <v>100.84745762711864</v>
      </c>
    </row>
    <row r="1016" spans="1:62" x14ac:dyDescent="0.2">
      <c r="A1016">
        <v>2102208</v>
      </c>
      <c r="B1016" t="s">
        <v>1392</v>
      </c>
      <c r="C1016" t="s">
        <v>63</v>
      </c>
      <c r="D1016" t="s">
        <v>63</v>
      </c>
      <c r="E1016" t="s">
        <v>103</v>
      </c>
      <c r="H1016" s="31">
        <v>45749</v>
      </c>
      <c r="I1016" s="32">
        <v>45749.583543749999</v>
      </c>
      <c r="J1016" t="s">
        <v>193</v>
      </c>
      <c r="K1016">
        <v>400</v>
      </c>
      <c r="L1016" t="s">
        <v>179</v>
      </c>
      <c r="M1016" t="s">
        <v>65</v>
      </c>
      <c r="N1016">
        <v>0</v>
      </c>
      <c r="O1016">
        <v>0</v>
      </c>
      <c r="P1016">
        <v>0</v>
      </c>
      <c r="Q1016">
        <v>0</v>
      </c>
      <c r="R1016" t="s">
        <v>178</v>
      </c>
      <c r="S1016" t="s">
        <v>178</v>
      </c>
      <c r="T1016">
        <v>0</v>
      </c>
      <c r="U1016" t="s">
        <v>178</v>
      </c>
      <c r="V1016" t="s">
        <v>178</v>
      </c>
      <c r="W1016" t="s">
        <v>178</v>
      </c>
      <c r="X1016" t="s">
        <v>178</v>
      </c>
      <c r="Y1016" t="s">
        <v>178</v>
      </c>
      <c r="Z1016" t="s">
        <v>178</v>
      </c>
      <c r="AA1016" t="s">
        <v>66</v>
      </c>
      <c r="AB1016">
        <v>129</v>
      </c>
      <c r="AC1016">
        <v>129</v>
      </c>
      <c r="AD1016" t="s">
        <v>67</v>
      </c>
      <c r="AE1016" t="s">
        <v>7</v>
      </c>
      <c r="AF1016" t="s">
        <v>16</v>
      </c>
      <c r="AG1016" t="s">
        <v>68</v>
      </c>
      <c r="AH1016" s="31">
        <v>45751</v>
      </c>
      <c r="AJ1016" t="s">
        <v>69</v>
      </c>
      <c r="AK1016" s="31"/>
      <c r="AM1016" s="31"/>
      <c r="AN1016" t="s">
        <v>70</v>
      </c>
      <c r="AO1016" s="31"/>
      <c r="AS1016">
        <v>202504</v>
      </c>
      <c r="AT1016" s="31">
        <v>45751</v>
      </c>
      <c r="AU1016">
        <v>2102208</v>
      </c>
      <c r="AV1016" s="31">
        <v>45761</v>
      </c>
      <c r="AW1016" s="31">
        <v>45784</v>
      </c>
      <c r="AX1016" s="31">
        <v>45791</v>
      </c>
      <c r="AY1016" s="31">
        <v>45799</v>
      </c>
      <c r="BA1016" s="31"/>
      <c r="BB1016" s="31">
        <v>45821</v>
      </c>
      <c r="BC1016" s="31"/>
      <c r="BD1016">
        <v>202504</v>
      </c>
      <c r="BE1016">
        <v>202504</v>
      </c>
      <c r="BF1016" s="5">
        <f>IFERROR(VLOOKUP(Sheet1[[#This Row],[ASESOR]],Parámetros!A:B,2,0),Sheet1[[#This Row],[PERIODO_ALTA]])</f>
        <v>202504</v>
      </c>
      <c r="BG1016" s="5" t="str">
        <f>Sheet1[[#This Row],[DNI_ASESOR]]</f>
        <v>20306202759</v>
      </c>
      <c r="BH1016">
        <f>IF(AND(Sheet1[[#This Row],[RECIBO1_PAGADO]]&lt;&gt;"",Sheet1[[#This Row],[RECIBO1_PAGADO]]&lt;=DATEVALUE("15/05/2025")),1,0)</f>
        <v>1</v>
      </c>
      <c r="BI1016">
        <f>IF(AND(Sheet1[[#This Row],[RECIBO1_PAGADO]]&lt;&gt;"",Sheet1[[#This Row],[RECIBO1_PAGADO]]&lt;=DATEVALUE("15/06/2025")),1,0)</f>
        <v>1</v>
      </c>
      <c r="BJ1016" s="9">
        <f>Sheet1[[#This Row],[PRECIO CON IGV EXTERNO]]/1.18</f>
        <v>109.32203389830509</v>
      </c>
    </row>
    <row r="1017" spans="1:62" x14ac:dyDescent="0.2">
      <c r="A1017">
        <v>2102212</v>
      </c>
      <c r="B1017" t="s">
        <v>1393</v>
      </c>
      <c r="C1017" t="s">
        <v>63</v>
      </c>
      <c r="D1017" t="s">
        <v>63</v>
      </c>
      <c r="E1017" t="s">
        <v>64</v>
      </c>
      <c r="H1017" s="31">
        <v>45749</v>
      </c>
      <c r="I1017" s="32">
        <v>45749.562778819447</v>
      </c>
      <c r="J1017" t="s">
        <v>193</v>
      </c>
      <c r="K1017">
        <v>400</v>
      </c>
      <c r="L1017" t="s">
        <v>179</v>
      </c>
      <c r="M1017" t="s">
        <v>65</v>
      </c>
      <c r="N1017">
        <v>0</v>
      </c>
      <c r="O1017">
        <v>0</v>
      </c>
      <c r="P1017">
        <v>0</v>
      </c>
      <c r="Q1017">
        <v>0</v>
      </c>
      <c r="R1017" t="s">
        <v>178</v>
      </c>
      <c r="S1017" t="s">
        <v>178</v>
      </c>
      <c r="T1017">
        <v>0</v>
      </c>
      <c r="U1017" t="s">
        <v>178</v>
      </c>
      <c r="V1017" t="s">
        <v>178</v>
      </c>
      <c r="W1017" t="s">
        <v>178</v>
      </c>
      <c r="X1017" t="s">
        <v>178</v>
      </c>
      <c r="Y1017" t="s">
        <v>178</v>
      </c>
      <c r="Z1017" t="s">
        <v>178</v>
      </c>
      <c r="AA1017" t="s">
        <v>66</v>
      </c>
      <c r="AB1017">
        <v>129</v>
      </c>
      <c r="AC1017">
        <v>129</v>
      </c>
      <c r="AD1017" t="s">
        <v>67</v>
      </c>
      <c r="AE1017" t="s">
        <v>11</v>
      </c>
      <c r="AF1017" t="s">
        <v>20</v>
      </c>
      <c r="AG1017" t="s">
        <v>68</v>
      </c>
      <c r="AH1017" s="31">
        <v>45749</v>
      </c>
      <c r="AJ1017" t="s">
        <v>69</v>
      </c>
      <c r="AK1017" s="31"/>
      <c r="AM1017" s="31"/>
      <c r="AN1017" t="s">
        <v>70</v>
      </c>
      <c r="AO1017" s="31"/>
      <c r="AS1017">
        <v>202504</v>
      </c>
      <c r="AT1017" s="31">
        <v>45749</v>
      </c>
      <c r="AU1017">
        <v>2102212</v>
      </c>
      <c r="AV1017" s="31">
        <v>45761</v>
      </c>
      <c r="AW1017" s="31">
        <v>45776</v>
      </c>
      <c r="AX1017" s="31">
        <v>45791</v>
      </c>
      <c r="AY1017" s="31">
        <v>45805</v>
      </c>
      <c r="BA1017" s="31"/>
      <c r="BB1017" s="31">
        <v>45821</v>
      </c>
      <c r="BC1017" s="31"/>
      <c r="BD1017">
        <v>202504</v>
      </c>
      <c r="BE1017">
        <v>202504</v>
      </c>
      <c r="BF1017" s="5">
        <f>IFERROR(VLOOKUP(Sheet1[[#This Row],[ASESOR]],Parámetros!A:B,2,0),Sheet1[[#This Row],[PERIODO_ALTA]])</f>
        <v>202504</v>
      </c>
      <c r="BG1017" s="5" t="str">
        <f>Sheet1[[#This Row],[DNI_ASESOR]]</f>
        <v>20607681628</v>
      </c>
      <c r="BH1017">
        <f>IF(AND(Sheet1[[#This Row],[RECIBO1_PAGADO]]&lt;&gt;"",Sheet1[[#This Row],[RECIBO1_PAGADO]]&lt;=DATEVALUE("15/05/2025")),1,0)</f>
        <v>1</v>
      </c>
      <c r="BI1017">
        <f>IF(AND(Sheet1[[#This Row],[RECIBO1_PAGADO]]&lt;&gt;"",Sheet1[[#This Row],[RECIBO1_PAGADO]]&lt;=DATEVALUE("15/06/2025")),1,0)</f>
        <v>1</v>
      </c>
      <c r="BJ1017" s="9">
        <f>Sheet1[[#This Row],[PRECIO CON IGV EXTERNO]]/1.18</f>
        <v>109.32203389830509</v>
      </c>
    </row>
    <row r="1018" spans="1:62" x14ac:dyDescent="0.2">
      <c r="A1018">
        <v>2102216</v>
      </c>
      <c r="B1018" t="s">
        <v>1394</v>
      </c>
      <c r="C1018" t="s">
        <v>63</v>
      </c>
      <c r="D1018" t="s">
        <v>63</v>
      </c>
      <c r="E1018" t="s">
        <v>79</v>
      </c>
      <c r="H1018" s="31">
        <v>45737</v>
      </c>
      <c r="I1018" s="32">
        <v>45749.566842743057</v>
      </c>
      <c r="J1018" t="s">
        <v>192</v>
      </c>
      <c r="K1018">
        <v>300</v>
      </c>
      <c r="L1018" t="s">
        <v>179</v>
      </c>
      <c r="M1018" t="s">
        <v>65</v>
      </c>
      <c r="N1018">
        <v>0</v>
      </c>
      <c r="O1018">
        <v>0</v>
      </c>
      <c r="P1018">
        <v>0</v>
      </c>
      <c r="Q1018">
        <v>0</v>
      </c>
      <c r="R1018" t="s">
        <v>178</v>
      </c>
      <c r="S1018" t="s">
        <v>178</v>
      </c>
      <c r="T1018">
        <v>0</v>
      </c>
      <c r="U1018" t="s">
        <v>178</v>
      </c>
      <c r="V1018" t="s">
        <v>178</v>
      </c>
      <c r="W1018" t="s">
        <v>178</v>
      </c>
      <c r="X1018" t="s">
        <v>178</v>
      </c>
      <c r="Y1018" t="s">
        <v>178</v>
      </c>
      <c r="Z1018" t="s">
        <v>178</v>
      </c>
      <c r="AA1018" t="s">
        <v>66</v>
      </c>
      <c r="AB1018">
        <v>119</v>
      </c>
      <c r="AC1018">
        <v>119</v>
      </c>
      <c r="AD1018" t="s">
        <v>67</v>
      </c>
      <c r="AE1018" t="s">
        <v>226</v>
      </c>
      <c r="AF1018" t="s">
        <v>227</v>
      </c>
      <c r="AG1018" t="s">
        <v>68</v>
      </c>
      <c r="AH1018" s="31">
        <v>45749</v>
      </c>
      <c r="AJ1018" t="s">
        <v>69</v>
      </c>
      <c r="AK1018" s="31"/>
      <c r="AM1018" s="31"/>
      <c r="AN1018" t="s">
        <v>70</v>
      </c>
      <c r="AO1018" s="31"/>
      <c r="AP1018">
        <v>202504</v>
      </c>
      <c r="AS1018"/>
      <c r="AT1018" s="31">
        <v>45749</v>
      </c>
      <c r="AU1018">
        <v>2102216</v>
      </c>
      <c r="AV1018" s="31">
        <v>45761</v>
      </c>
      <c r="AW1018" s="31">
        <v>45800</v>
      </c>
      <c r="AX1018" s="31">
        <v>45821</v>
      </c>
      <c r="AY1018" s="31"/>
      <c r="BA1018" s="31"/>
      <c r="BB1018" s="31"/>
      <c r="BC1018" s="31"/>
      <c r="BD1018">
        <v>202503</v>
      </c>
      <c r="BE1018">
        <v>202504</v>
      </c>
      <c r="BF1018" s="5">
        <f>IFERROR(VLOOKUP(Sheet1[[#This Row],[ASESOR]],Parámetros!A:B,2,0),Sheet1[[#This Row],[PERIODO_ALTA]])</f>
        <v>202504</v>
      </c>
      <c r="BG1018" s="5" t="str">
        <f>Sheet1[[#This Row],[DNI_ASESOR]]</f>
        <v>20613723219</v>
      </c>
      <c r="BH1018">
        <f>IF(AND(Sheet1[[#This Row],[RECIBO1_PAGADO]]&lt;&gt;"",Sheet1[[#This Row],[RECIBO1_PAGADO]]&lt;=DATEVALUE("15/05/2025")),1,0)</f>
        <v>0</v>
      </c>
      <c r="BI1018">
        <f>IF(AND(Sheet1[[#This Row],[RECIBO1_PAGADO]]&lt;&gt;"",Sheet1[[#This Row],[RECIBO1_PAGADO]]&lt;=DATEVALUE("15/06/2025")),1,0)</f>
        <v>1</v>
      </c>
      <c r="BJ1018" s="9">
        <f>Sheet1[[#This Row],[PRECIO CON IGV EXTERNO]]/1.18</f>
        <v>100.84745762711864</v>
      </c>
    </row>
    <row r="1019" spans="1:62" x14ac:dyDescent="0.2">
      <c r="A1019">
        <v>2102226</v>
      </c>
      <c r="B1019" t="s">
        <v>1395</v>
      </c>
      <c r="C1019" t="s">
        <v>63</v>
      </c>
      <c r="D1019" t="s">
        <v>63</v>
      </c>
      <c r="E1019" t="s">
        <v>98</v>
      </c>
      <c r="H1019" s="31">
        <v>45749</v>
      </c>
      <c r="I1019" s="32">
        <v>45749.562834837961</v>
      </c>
      <c r="J1019" t="s">
        <v>192</v>
      </c>
      <c r="K1019">
        <v>300</v>
      </c>
      <c r="L1019" t="s">
        <v>179</v>
      </c>
      <c r="M1019" t="s">
        <v>65</v>
      </c>
      <c r="N1019">
        <v>0</v>
      </c>
      <c r="O1019">
        <v>0</v>
      </c>
      <c r="P1019">
        <v>0</v>
      </c>
      <c r="Q1019">
        <v>0</v>
      </c>
      <c r="R1019" t="s">
        <v>178</v>
      </c>
      <c r="S1019" t="s">
        <v>178</v>
      </c>
      <c r="T1019">
        <v>0</v>
      </c>
      <c r="U1019" t="s">
        <v>178</v>
      </c>
      <c r="V1019" t="s">
        <v>178</v>
      </c>
      <c r="W1019" t="s">
        <v>178</v>
      </c>
      <c r="X1019" t="s">
        <v>178</v>
      </c>
      <c r="Y1019" t="s">
        <v>178</v>
      </c>
      <c r="Z1019" t="s">
        <v>178</v>
      </c>
      <c r="AA1019" t="s">
        <v>66</v>
      </c>
      <c r="AB1019">
        <v>119</v>
      </c>
      <c r="AC1019">
        <v>119</v>
      </c>
      <c r="AD1019" t="s">
        <v>67</v>
      </c>
      <c r="AE1019" t="s">
        <v>5</v>
      </c>
      <c r="AF1019" t="s">
        <v>14</v>
      </c>
      <c r="AG1019" t="s">
        <v>68</v>
      </c>
      <c r="AH1019" s="31">
        <v>45749</v>
      </c>
      <c r="AJ1019" t="s">
        <v>69</v>
      </c>
      <c r="AK1019" s="31"/>
      <c r="AM1019" s="31"/>
      <c r="AN1019" t="s">
        <v>70</v>
      </c>
      <c r="AO1019" s="31"/>
      <c r="AS1019">
        <v>202504</v>
      </c>
      <c r="AT1019" s="31">
        <v>45749</v>
      </c>
      <c r="AU1019">
        <v>2102226</v>
      </c>
      <c r="AV1019" s="31">
        <v>45761</v>
      </c>
      <c r="AW1019" s="31">
        <v>45776</v>
      </c>
      <c r="AX1019" s="31">
        <v>45791</v>
      </c>
      <c r="AY1019" s="31">
        <v>45810</v>
      </c>
      <c r="BA1019" s="31"/>
      <c r="BB1019" s="31">
        <v>45821</v>
      </c>
      <c r="BC1019" s="31"/>
      <c r="BD1019">
        <v>202504</v>
      </c>
      <c r="BE1019">
        <v>202504</v>
      </c>
      <c r="BF1019" s="5">
        <f>IFERROR(VLOOKUP(Sheet1[[#This Row],[ASESOR]],Parámetros!A:B,2,0),Sheet1[[#This Row],[PERIODO_ALTA]])</f>
        <v>202504</v>
      </c>
      <c r="BG1019" s="5" t="str">
        <f>Sheet1[[#This Row],[DNI_ASESOR]]</f>
        <v>20609316170</v>
      </c>
      <c r="BH1019">
        <f>IF(AND(Sheet1[[#This Row],[RECIBO1_PAGADO]]&lt;&gt;"",Sheet1[[#This Row],[RECIBO1_PAGADO]]&lt;=DATEVALUE("15/05/2025")),1,0)</f>
        <v>1</v>
      </c>
      <c r="BI1019">
        <f>IF(AND(Sheet1[[#This Row],[RECIBO1_PAGADO]]&lt;&gt;"",Sheet1[[#This Row],[RECIBO1_PAGADO]]&lt;=DATEVALUE("15/06/2025")),1,0)</f>
        <v>1</v>
      </c>
      <c r="BJ1019" s="9">
        <f>Sheet1[[#This Row],[PRECIO CON IGV EXTERNO]]/1.18</f>
        <v>100.84745762711864</v>
      </c>
    </row>
    <row r="1020" spans="1:62" x14ac:dyDescent="0.2">
      <c r="A1020">
        <v>2102229</v>
      </c>
      <c r="B1020" t="s">
        <v>1396</v>
      </c>
      <c r="C1020" t="s">
        <v>86</v>
      </c>
      <c r="D1020" t="s">
        <v>87</v>
      </c>
      <c r="E1020" t="s">
        <v>86</v>
      </c>
      <c r="H1020" s="31">
        <v>45749</v>
      </c>
      <c r="I1020" s="32">
        <v>45749.560584340281</v>
      </c>
      <c r="J1020" t="s">
        <v>770</v>
      </c>
      <c r="K1020">
        <v>350</v>
      </c>
      <c r="L1020" t="s">
        <v>180</v>
      </c>
      <c r="M1020" t="s">
        <v>72</v>
      </c>
      <c r="N1020">
        <v>1</v>
      </c>
      <c r="O1020">
        <v>0</v>
      </c>
      <c r="P1020">
        <v>0</v>
      </c>
      <c r="Q1020">
        <v>0</v>
      </c>
      <c r="R1020" t="s">
        <v>178</v>
      </c>
      <c r="S1020" t="s">
        <v>178</v>
      </c>
      <c r="T1020">
        <v>0</v>
      </c>
      <c r="U1020" t="s">
        <v>178</v>
      </c>
      <c r="V1020" t="s">
        <v>178</v>
      </c>
      <c r="W1020" t="s">
        <v>178</v>
      </c>
      <c r="X1020" t="s">
        <v>178</v>
      </c>
      <c r="Y1020" t="s">
        <v>181</v>
      </c>
      <c r="Z1020" t="s">
        <v>178</v>
      </c>
      <c r="AA1020" t="s">
        <v>66</v>
      </c>
      <c r="AB1020">
        <v>139.9</v>
      </c>
      <c r="AC1020">
        <v>121.563</v>
      </c>
      <c r="AD1020" t="s">
        <v>67</v>
      </c>
      <c r="AE1020" t="s">
        <v>8</v>
      </c>
      <c r="AF1020" t="s">
        <v>17</v>
      </c>
      <c r="AG1020" t="s">
        <v>68</v>
      </c>
      <c r="AH1020" s="31">
        <v>45750</v>
      </c>
      <c r="AJ1020" t="s">
        <v>69</v>
      </c>
      <c r="AK1020" s="31"/>
      <c r="AM1020" s="31"/>
      <c r="AN1020" t="s">
        <v>70</v>
      </c>
      <c r="AO1020" s="31"/>
      <c r="AS1020">
        <v>202504</v>
      </c>
      <c r="AT1020" s="31">
        <v>45750</v>
      </c>
      <c r="AU1020">
        <v>2102229</v>
      </c>
      <c r="AV1020" s="31">
        <v>45761</v>
      </c>
      <c r="AW1020" s="31">
        <v>45784</v>
      </c>
      <c r="AX1020" s="31">
        <v>45791</v>
      </c>
      <c r="AY1020" s="31">
        <v>45805</v>
      </c>
      <c r="BA1020" s="31"/>
      <c r="BB1020" s="31">
        <v>45821</v>
      </c>
      <c r="BC1020" s="31"/>
      <c r="BD1020">
        <v>202504</v>
      </c>
      <c r="BE1020">
        <v>202504</v>
      </c>
      <c r="BF1020" s="5">
        <f>IFERROR(VLOOKUP(Sheet1[[#This Row],[ASESOR]],Parámetros!A:B,2,0),Sheet1[[#This Row],[PERIODO_ALTA]])</f>
        <v>202504</v>
      </c>
      <c r="BG1020" s="5" t="str">
        <f>Sheet1[[#This Row],[DNI_ASESOR]]</f>
        <v>20610487671</v>
      </c>
      <c r="BH1020">
        <f>IF(AND(Sheet1[[#This Row],[RECIBO1_PAGADO]]&lt;&gt;"",Sheet1[[#This Row],[RECIBO1_PAGADO]]&lt;=DATEVALUE("15/05/2025")),1,0)</f>
        <v>1</v>
      </c>
      <c r="BI1020">
        <f>IF(AND(Sheet1[[#This Row],[RECIBO1_PAGADO]]&lt;&gt;"",Sheet1[[#This Row],[RECIBO1_PAGADO]]&lt;=DATEVALUE("15/06/2025")),1,0)</f>
        <v>1</v>
      </c>
      <c r="BJ1020" s="9">
        <f>Sheet1[[#This Row],[PRECIO CON IGV EXTERNO]]/1.18</f>
        <v>103.01949152542373</v>
      </c>
    </row>
    <row r="1021" spans="1:62" x14ac:dyDescent="0.2">
      <c r="A1021">
        <v>2102231</v>
      </c>
      <c r="B1021" t="s">
        <v>1397</v>
      </c>
      <c r="C1021" t="s">
        <v>63</v>
      </c>
      <c r="D1021" t="s">
        <v>63</v>
      </c>
      <c r="E1021" t="s">
        <v>107</v>
      </c>
      <c r="G1021" t="s">
        <v>1398</v>
      </c>
      <c r="H1021" s="31">
        <v>45749</v>
      </c>
      <c r="I1021" s="32">
        <v>45749.618951539349</v>
      </c>
      <c r="J1021" t="s">
        <v>822</v>
      </c>
      <c r="K1021">
        <v>550</v>
      </c>
      <c r="L1021" t="s">
        <v>180</v>
      </c>
      <c r="M1021" t="s">
        <v>72</v>
      </c>
      <c r="N1021">
        <v>1</v>
      </c>
      <c r="O1021">
        <v>0</v>
      </c>
      <c r="P1021">
        <v>0</v>
      </c>
      <c r="Q1021">
        <v>0</v>
      </c>
      <c r="R1021" t="s">
        <v>178</v>
      </c>
      <c r="S1021" t="s">
        <v>178</v>
      </c>
      <c r="T1021">
        <v>0</v>
      </c>
      <c r="U1021" t="s">
        <v>178</v>
      </c>
      <c r="V1021" t="s">
        <v>178</v>
      </c>
      <c r="W1021" t="s">
        <v>178</v>
      </c>
      <c r="X1021" t="s">
        <v>178</v>
      </c>
      <c r="Y1021" t="s">
        <v>178</v>
      </c>
      <c r="Z1021" t="s">
        <v>181</v>
      </c>
      <c r="AA1021" t="s">
        <v>73</v>
      </c>
      <c r="AB1021">
        <v>169.9</v>
      </c>
      <c r="AC1021">
        <v>151.56299999999999</v>
      </c>
      <c r="AD1021" t="s">
        <v>74</v>
      </c>
      <c r="AE1021" t="s">
        <v>5</v>
      </c>
      <c r="AF1021" t="s">
        <v>14</v>
      </c>
      <c r="AG1021" t="s">
        <v>68</v>
      </c>
      <c r="AH1021" s="31">
        <v>45750</v>
      </c>
      <c r="AJ1021" t="s">
        <v>69</v>
      </c>
      <c r="AK1021" s="31"/>
      <c r="AM1021" s="31"/>
      <c r="AN1021" t="s">
        <v>70</v>
      </c>
      <c r="AO1021" s="31"/>
      <c r="AS1021">
        <v>202504</v>
      </c>
      <c r="AT1021" s="31">
        <v>45750</v>
      </c>
      <c r="AU1021">
        <v>2102231</v>
      </c>
      <c r="AV1021" s="31">
        <v>45761</v>
      </c>
      <c r="AW1021" s="31">
        <v>45773</v>
      </c>
      <c r="AX1021" s="31">
        <v>45791</v>
      </c>
      <c r="AY1021" s="31">
        <v>45810</v>
      </c>
      <c r="BA1021" s="31"/>
      <c r="BB1021" s="31">
        <v>45821</v>
      </c>
      <c r="BC1021" s="31"/>
      <c r="BD1021">
        <v>202504</v>
      </c>
      <c r="BE1021">
        <v>202504</v>
      </c>
      <c r="BF1021" s="5">
        <f>IFERROR(VLOOKUP(Sheet1[[#This Row],[ASESOR]],Parámetros!A:B,2,0),Sheet1[[#This Row],[PERIODO_ALTA]])</f>
        <v>202504</v>
      </c>
      <c r="BG1021" s="5" t="str">
        <f>Sheet1[[#This Row],[DNI_ASESOR]]</f>
        <v>20609316170</v>
      </c>
      <c r="BH1021">
        <f>IF(AND(Sheet1[[#This Row],[RECIBO1_PAGADO]]&lt;&gt;"",Sheet1[[#This Row],[RECIBO1_PAGADO]]&lt;=DATEVALUE("15/05/2025")),1,0)</f>
        <v>1</v>
      </c>
      <c r="BI1021">
        <f>IF(AND(Sheet1[[#This Row],[RECIBO1_PAGADO]]&lt;&gt;"",Sheet1[[#This Row],[RECIBO1_PAGADO]]&lt;=DATEVALUE("15/06/2025")),1,0)</f>
        <v>1</v>
      </c>
      <c r="BJ1021" s="9">
        <f>Sheet1[[#This Row],[PRECIO CON IGV EXTERNO]]/1.18</f>
        <v>128.44322033898305</v>
      </c>
    </row>
    <row r="1022" spans="1:62" x14ac:dyDescent="0.2">
      <c r="A1022">
        <v>2102234</v>
      </c>
      <c r="B1022" t="s">
        <v>1399</v>
      </c>
      <c r="C1022" t="s">
        <v>63</v>
      </c>
      <c r="D1022" t="s">
        <v>63</v>
      </c>
      <c r="E1022" t="s">
        <v>75</v>
      </c>
      <c r="H1022" s="31">
        <v>45749</v>
      </c>
      <c r="I1022" s="32">
        <v>45749.562802465276</v>
      </c>
      <c r="J1022" t="s">
        <v>192</v>
      </c>
      <c r="K1022">
        <v>300</v>
      </c>
      <c r="L1022" t="s">
        <v>179</v>
      </c>
      <c r="M1022" t="s">
        <v>65</v>
      </c>
      <c r="N1022">
        <v>0</v>
      </c>
      <c r="O1022">
        <v>0</v>
      </c>
      <c r="P1022">
        <v>0</v>
      </c>
      <c r="Q1022">
        <v>0</v>
      </c>
      <c r="R1022" t="s">
        <v>178</v>
      </c>
      <c r="S1022" t="s">
        <v>178</v>
      </c>
      <c r="T1022">
        <v>0</v>
      </c>
      <c r="U1022" t="s">
        <v>178</v>
      </c>
      <c r="V1022" t="s">
        <v>178</v>
      </c>
      <c r="W1022" t="s">
        <v>178</v>
      </c>
      <c r="X1022" t="s">
        <v>178</v>
      </c>
      <c r="Y1022" t="s">
        <v>178</v>
      </c>
      <c r="Z1022" t="s">
        <v>178</v>
      </c>
      <c r="AA1022" t="s">
        <v>66</v>
      </c>
      <c r="AB1022">
        <v>119</v>
      </c>
      <c r="AC1022">
        <v>119</v>
      </c>
      <c r="AD1022" t="s">
        <v>67</v>
      </c>
      <c r="AE1022" t="s">
        <v>6</v>
      </c>
      <c r="AF1022" t="s">
        <v>15</v>
      </c>
      <c r="AG1022" t="s">
        <v>68</v>
      </c>
      <c r="AH1022" s="31">
        <v>45749</v>
      </c>
      <c r="AJ1022" t="s">
        <v>69</v>
      </c>
      <c r="AK1022" s="31"/>
      <c r="AM1022" s="31"/>
      <c r="AN1022" t="s">
        <v>70</v>
      </c>
      <c r="AO1022" s="31"/>
      <c r="AS1022">
        <v>202504</v>
      </c>
      <c r="AT1022" s="31">
        <v>45749</v>
      </c>
      <c r="AU1022">
        <v>2102234</v>
      </c>
      <c r="AV1022" s="31">
        <v>45761</v>
      </c>
      <c r="AW1022" s="31">
        <v>45775</v>
      </c>
      <c r="AX1022" s="31">
        <v>45791</v>
      </c>
      <c r="AY1022" s="31">
        <v>45806</v>
      </c>
      <c r="BA1022" s="31"/>
      <c r="BB1022" s="31">
        <v>45821</v>
      </c>
      <c r="BC1022" s="31"/>
      <c r="BD1022">
        <v>202504</v>
      </c>
      <c r="BE1022">
        <v>202504</v>
      </c>
      <c r="BF1022" s="5">
        <f>IFERROR(VLOOKUP(Sheet1[[#This Row],[ASESOR]],Parámetros!A:B,2,0),Sheet1[[#This Row],[PERIODO_ALTA]])</f>
        <v>202504</v>
      </c>
      <c r="BG1022" s="5" t="str">
        <f>Sheet1[[#This Row],[DNI_ASESOR]]</f>
        <v>20557798723</v>
      </c>
      <c r="BH1022">
        <f>IF(AND(Sheet1[[#This Row],[RECIBO1_PAGADO]]&lt;&gt;"",Sheet1[[#This Row],[RECIBO1_PAGADO]]&lt;=DATEVALUE("15/05/2025")),1,0)</f>
        <v>1</v>
      </c>
      <c r="BI1022">
        <f>IF(AND(Sheet1[[#This Row],[RECIBO1_PAGADO]]&lt;&gt;"",Sheet1[[#This Row],[RECIBO1_PAGADO]]&lt;=DATEVALUE("15/06/2025")),1,0)</f>
        <v>1</v>
      </c>
      <c r="BJ1022" s="9">
        <f>Sheet1[[#This Row],[PRECIO CON IGV EXTERNO]]/1.18</f>
        <v>100.84745762711864</v>
      </c>
    </row>
    <row r="1023" spans="1:62" x14ac:dyDescent="0.2">
      <c r="A1023">
        <v>2102235</v>
      </c>
      <c r="B1023" t="s">
        <v>1400</v>
      </c>
      <c r="C1023" t="s">
        <v>63</v>
      </c>
      <c r="D1023" t="s">
        <v>63</v>
      </c>
      <c r="E1023" t="s">
        <v>80</v>
      </c>
      <c r="G1023" t="s">
        <v>746</v>
      </c>
      <c r="H1023" s="31">
        <v>45749</v>
      </c>
      <c r="I1023" s="32">
        <v>45749.564748182871</v>
      </c>
      <c r="J1023" t="s">
        <v>935</v>
      </c>
      <c r="K1023">
        <v>400</v>
      </c>
      <c r="L1023" t="s">
        <v>179</v>
      </c>
      <c r="M1023" t="s">
        <v>65</v>
      </c>
      <c r="N1023">
        <v>0</v>
      </c>
      <c r="O1023">
        <v>0</v>
      </c>
      <c r="P1023">
        <v>0</v>
      </c>
      <c r="Q1023">
        <v>0</v>
      </c>
      <c r="R1023" t="s">
        <v>178</v>
      </c>
      <c r="S1023" t="s">
        <v>178</v>
      </c>
      <c r="T1023">
        <v>0</v>
      </c>
      <c r="U1023" t="s">
        <v>178</v>
      </c>
      <c r="V1023" t="s">
        <v>178</v>
      </c>
      <c r="W1023" t="s">
        <v>178</v>
      </c>
      <c r="X1023" t="s">
        <v>178</v>
      </c>
      <c r="Y1023" t="s">
        <v>178</v>
      </c>
      <c r="Z1023" t="s">
        <v>178</v>
      </c>
      <c r="AA1023" t="s">
        <v>73</v>
      </c>
      <c r="AB1023">
        <v>129</v>
      </c>
      <c r="AC1023">
        <v>129</v>
      </c>
      <c r="AD1023" t="s">
        <v>67</v>
      </c>
      <c r="AE1023" t="s">
        <v>8</v>
      </c>
      <c r="AF1023" t="s">
        <v>17</v>
      </c>
      <c r="AG1023" t="s">
        <v>68</v>
      </c>
      <c r="AH1023" s="31">
        <v>45749</v>
      </c>
      <c r="AJ1023" t="s">
        <v>69</v>
      </c>
      <c r="AK1023" s="31"/>
      <c r="AM1023" s="31"/>
      <c r="AN1023" t="s">
        <v>70</v>
      </c>
      <c r="AO1023" s="31"/>
      <c r="AS1023">
        <v>202504</v>
      </c>
      <c r="AT1023" s="31">
        <v>45749</v>
      </c>
      <c r="AU1023">
        <v>2102235</v>
      </c>
      <c r="AV1023" s="31">
        <v>45761</v>
      </c>
      <c r="AW1023" s="31">
        <v>45771</v>
      </c>
      <c r="AX1023" s="31">
        <v>45791</v>
      </c>
      <c r="AY1023" s="31">
        <v>45806</v>
      </c>
      <c r="BA1023" s="31"/>
      <c r="BB1023" s="31">
        <v>45821</v>
      </c>
      <c r="BC1023" s="31"/>
      <c r="BD1023">
        <v>202504</v>
      </c>
      <c r="BE1023">
        <v>202504</v>
      </c>
      <c r="BF1023" s="5">
        <f>IFERROR(VLOOKUP(Sheet1[[#This Row],[ASESOR]],Parámetros!A:B,2,0),Sheet1[[#This Row],[PERIODO_ALTA]])</f>
        <v>202504</v>
      </c>
      <c r="BG1023" s="5" t="str">
        <f>Sheet1[[#This Row],[DNI_ASESOR]]</f>
        <v>20610487671</v>
      </c>
      <c r="BH1023">
        <f>IF(AND(Sheet1[[#This Row],[RECIBO1_PAGADO]]&lt;&gt;"",Sheet1[[#This Row],[RECIBO1_PAGADO]]&lt;=DATEVALUE("15/05/2025")),1,0)</f>
        <v>1</v>
      </c>
      <c r="BI1023">
        <f>IF(AND(Sheet1[[#This Row],[RECIBO1_PAGADO]]&lt;&gt;"",Sheet1[[#This Row],[RECIBO1_PAGADO]]&lt;=DATEVALUE("15/06/2025")),1,0)</f>
        <v>1</v>
      </c>
      <c r="BJ1023" s="9">
        <f>Sheet1[[#This Row],[PRECIO CON IGV EXTERNO]]/1.18</f>
        <v>109.32203389830509</v>
      </c>
    </row>
    <row r="1024" spans="1:62" x14ac:dyDescent="0.2">
      <c r="A1024">
        <v>2102239</v>
      </c>
      <c r="B1024" t="s">
        <v>1401</v>
      </c>
      <c r="C1024" t="s">
        <v>63</v>
      </c>
      <c r="D1024" t="s">
        <v>63</v>
      </c>
      <c r="E1024" t="s">
        <v>107</v>
      </c>
      <c r="H1024" s="31">
        <v>45749</v>
      </c>
      <c r="I1024" s="32">
        <v>45749.600180636575</v>
      </c>
      <c r="J1024" t="s">
        <v>770</v>
      </c>
      <c r="K1024">
        <v>350</v>
      </c>
      <c r="L1024" t="s">
        <v>177</v>
      </c>
      <c r="M1024" t="s">
        <v>97</v>
      </c>
      <c r="N1024">
        <v>1</v>
      </c>
      <c r="O1024">
        <v>0</v>
      </c>
      <c r="P1024">
        <v>0</v>
      </c>
      <c r="Q1024">
        <v>0</v>
      </c>
      <c r="R1024" t="s">
        <v>178</v>
      </c>
      <c r="S1024" t="s">
        <v>178</v>
      </c>
      <c r="T1024">
        <v>1</v>
      </c>
      <c r="U1024" t="s">
        <v>178</v>
      </c>
      <c r="V1024" t="s">
        <v>178</v>
      </c>
      <c r="W1024" t="s">
        <v>178</v>
      </c>
      <c r="X1024" t="s">
        <v>178</v>
      </c>
      <c r="Y1024" t="s">
        <v>181</v>
      </c>
      <c r="Z1024" t="s">
        <v>178</v>
      </c>
      <c r="AA1024" t="s">
        <v>95</v>
      </c>
      <c r="AB1024">
        <v>149.9</v>
      </c>
      <c r="AC1024">
        <v>131.56299999999999</v>
      </c>
      <c r="AD1024" t="s">
        <v>74</v>
      </c>
      <c r="AE1024" t="s">
        <v>5</v>
      </c>
      <c r="AF1024" t="s">
        <v>14</v>
      </c>
      <c r="AG1024" t="s">
        <v>68</v>
      </c>
      <c r="AH1024" s="31">
        <v>45750</v>
      </c>
      <c r="AJ1024" t="s">
        <v>69</v>
      </c>
      <c r="AK1024" s="31"/>
      <c r="AM1024" s="31"/>
      <c r="AN1024" t="s">
        <v>70</v>
      </c>
      <c r="AO1024" s="31"/>
      <c r="AS1024">
        <v>202504</v>
      </c>
      <c r="AT1024" s="31">
        <v>45750</v>
      </c>
      <c r="AU1024">
        <v>2102239</v>
      </c>
      <c r="AV1024" s="31">
        <v>45761</v>
      </c>
      <c r="AW1024" s="31">
        <v>45783</v>
      </c>
      <c r="AX1024" s="31">
        <v>45791</v>
      </c>
      <c r="AY1024" s="31">
        <v>45813</v>
      </c>
      <c r="BA1024" s="31"/>
      <c r="BB1024" s="31">
        <v>45821</v>
      </c>
      <c r="BC1024" s="31"/>
      <c r="BD1024">
        <v>202504</v>
      </c>
      <c r="BE1024">
        <v>202504</v>
      </c>
      <c r="BF1024" s="5">
        <f>IFERROR(VLOOKUP(Sheet1[[#This Row],[ASESOR]],Parámetros!A:B,2,0),Sheet1[[#This Row],[PERIODO_ALTA]])</f>
        <v>202504</v>
      </c>
      <c r="BG1024" s="5" t="str">
        <f>Sheet1[[#This Row],[DNI_ASESOR]]</f>
        <v>20609316170</v>
      </c>
      <c r="BH1024">
        <f>IF(AND(Sheet1[[#This Row],[RECIBO1_PAGADO]]&lt;&gt;"",Sheet1[[#This Row],[RECIBO1_PAGADO]]&lt;=DATEVALUE("15/05/2025")),1,0)</f>
        <v>1</v>
      </c>
      <c r="BI1024">
        <f>IF(AND(Sheet1[[#This Row],[RECIBO1_PAGADO]]&lt;&gt;"",Sheet1[[#This Row],[RECIBO1_PAGADO]]&lt;=DATEVALUE("15/06/2025")),1,0)</f>
        <v>1</v>
      </c>
      <c r="BJ1024" s="9">
        <f>Sheet1[[#This Row],[PRECIO CON IGV EXTERNO]]/1.18</f>
        <v>111.49406779661017</v>
      </c>
    </row>
    <row r="1025" spans="1:62" x14ac:dyDescent="0.2">
      <c r="A1025">
        <v>2102250</v>
      </c>
      <c r="B1025" t="s">
        <v>1402</v>
      </c>
      <c r="C1025" t="s">
        <v>63</v>
      </c>
      <c r="D1025" t="s">
        <v>63</v>
      </c>
      <c r="E1025" t="s">
        <v>84</v>
      </c>
      <c r="H1025" s="31">
        <v>45749</v>
      </c>
      <c r="I1025" s="32">
        <v>45749.556438043983</v>
      </c>
      <c r="J1025" t="s">
        <v>770</v>
      </c>
      <c r="K1025">
        <v>350</v>
      </c>
      <c r="L1025" t="s">
        <v>180</v>
      </c>
      <c r="M1025" t="s">
        <v>72</v>
      </c>
      <c r="N1025">
        <v>1</v>
      </c>
      <c r="O1025">
        <v>0</v>
      </c>
      <c r="P1025">
        <v>0</v>
      </c>
      <c r="Q1025">
        <v>0</v>
      </c>
      <c r="R1025" t="s">
        <v>178</v>
      </c>
      <c r="S1025" t="s">
        <v>178</v>
      </c>
      <c r="T1025">
        <v>0</v>
      </c>
      <c r="U1025" t="s">
        <v>178</v>
      </c>
      <c r="V1025" t="s">
        <v>178</v>
      </c>
      <c r="W1025" t="s">
        <v>178</v>
      </c>
      <c r="X1025" t="s">
        <v>178</v>
      </c>
      <c r="Y1025" t="s">
        <v>181</v>
      </c>
      <c r="Z1025" t="s">
        <v>178</v>
      </c>
      <c r="AA1025" t="s">
        <v>66</v>
      </c>
      <c r="AB1025">
        <v>139.9</v>
      </c>
      <c r="AC1025">
        <v>121.563</v>
      </c>
      <c r="AD1025" t="s">
        <v>67</v>
      </c>
      <c r="AE1025" t="s">
        <v>242</v>
      </c>
      <c r="AF1025" t="s">
        <v>161</v>
      </c>
      <c r="AG1025" t="s">
        <v>68</v>
      </c>
      <c r="AH1025" s="31">
        <v>45749</v>
      </c>
      <c r="AJ1025" t="s">
        <v>69</v>
      </c>
      <c r="AK1025" s="31"/>
      <c r="AM1025" s="31"/>
      <c r="AN1025" t="s">
        <v>70</v>
      </c>
      <c r="AO1025" s="31"/>
      <c r="AS1025">
        <v>202504</v>
      </c>
      <c r="AT1025" s="31">
        <v>45749</v>
      </c>
      <c r="AU1025">
        <v>2102250</v>
      </c>
      <c r="AV1025" s="31">
        <v>45761</v>
      </c>
      <c r="AW1025" s="31">
        <v>45791</v>
      </c>
      <c r="AX1025" s="31">
        <v>45796</v>
      </c>
      <c r="AY1025" s="31">
        <v>45818</v>
      </c>
      <c r="BA1025" s="31"/>
      <c r="BB1025" s="31"/>
      <c r="BC1025" s="31"/>
      <c r="BD1025">
        <v>202504</v>
      </c>
      <c r="BE1025">
        <v>202504</v>
      </c>
      <c r="BF1025" s="5">
        <f>IFERROR(VLOOKUP(Sheet1[[#This Row],[ASESOR]],Parámetros!A:B,2,0),Sheet1[[#This Row],[PERIODO_ALTA]])</f>
        <v>202504</v>
      </c>
      <c r="BG1025" s="5" t="str">
        <f>Sheet1[[#This Row],[DNI_ASESOR]]</f>
        <v>45425909</v>
      </c>
      <c r="BH1025">
        <f>IF(AND(Sheet1[[#This Row],[RECIBO1_PAGADO]]&lt;&gt;"",Sheet1[[#This Row],[RECIBO1_PAGADO]]&lt;=DATEVALUE("15/05/2025")),1,0)</f>
        <v>1</v>
      </c>
      <c r="BI1025">
        <f>IF(AND(Sheet1[[#This Row],[RECIBO1_PAGADO]]&lt;&gt;"",Sheet1[[#This Row],[RECIBO1_PAGADO]]&lt;=DATEVALUE("15/06/2025")),1,0)</f>
        <v>1</v>
      </c>
      <c r="BJ1025" s="9">
        <f>Sheet1[[#This Row],[PRECIO CON IGV EXTERNO]]/1.18</f>
        <v>103.01949152542373</v>
      </c>
    </row>
    <row r="1026" spans="1:62" x14ac:dyDescent="0.2">
      <c r="A1026">
        <v>2102251</v>
      </c>
      <c r="B1026" t="s">
        <v>1403</v>
      </c>
      <c r="C1026" t="s">
        <v>63</v>
      </c>
      <c r="D1026" t="s">
        <v>63</v>
      </c>
      <c r="E1026" t="s">
        <v>81</v>
      </c>
      <c r="H1026" s="31">
        <v>45749</v>
      </c>
      <c r="I1026" s="32">
        <v>45749.566819444444</v>
      </c>
      <c r="J1026" t="s">
        <v>194</v>
      </c>
      <c r="K1026">
        <v>200</v>
      </c>
      <c r="L1026" t="s">
        <v>179</v>
      </c>
      <c r="M1026" t="s">
        <v>65</v>
      </c>
      <c r="N1026">
        <v>0</v>
      </c>
      <c r="O1026">
        <v>0</v>
      </c>
      <c r="P1026">
        <v>0</v>
      </c>
      <c r="Q1026">
        <v>0</v>
      </c>
      <c r="R1026" t="s">
        <v>178</v>
      </c>
      <c r="S1026" t="s">
        <v>178</v>
      </c>
      <c r="T1026">
        <v>0</v>
      </c>
      <c r="U1026" t="s">
        <v>178</v>
      </c>
      <c r="V1026" t="s">
        <v>178</v>
      </c>
      <c r="W1026" t="s">
        <v>178</v>
      </c>
      <c r="X1026" t="s">
        <v>178</v>
      </c>
      <c r="Y1026" t="s">
        <v>178</v>
      </c>
      <c r="Z1026" t="s">
        <v>178</v>
      </c>
      <c r="AA1026" t="s">
        <v>66</v>
      </c>
      <c r="AB1026">
        <v>99</v>
      </c>
      <c r="AC1026">
        <v>99</v>
      </c>
      <c r="AD1026" t="s">
        <v>67</v>
      </c>
      <c r="AE1026" t="s">
        <v>12</v>
      </c>
      <c r="AF1026" t="s">
        <v>21</v>
      </c>
      <c r="AG1026" t="s">
        <v>68</v>
      </c>
      <c r="AH1026" s="31">
        <v>45750</v>
      </c>
      <c r="AJ1026" t="s">
        <v>69</v>
      </c>
      <c r="AK1026" s="31"/>
      <c r="AM1026" s="31"/>
      <c r="AN1026" t="s">
        <v>70</v>
      </c>
      <c r="AO1026" s="31"/>
      <c r="AS1026">
        <v>202504</v>
      </c>
      <c r="AT1026" s="31">
        <v>45750</v>
      </c>
      <c r="AU1026">
        <v>2102251</v>
      </c>
      <c r="AV1026" s="31">
        <v>45761</v>
      </c>
      <c r="AW1026" s="31">
        <v>45775</v>
      </c>
      <c r="AX1026" s="31">
        <v>45791</v>
      </c>
      <c r="AY1026" s="31">
        <v>45808</v>
      </c>
      <c r="BA1026" s="31"/>
      <c r="BB1026" s="31">
        <v>45821</v>
      </c>
      <c r="BC1026" s="31"/>
      <c r="BD1026">
        <v>202504</v>
      </c>
      <c r="BE1026">
        <v>202504</v>
      </c>
      <c r="BF1026" s="5">
        <f>IFERROR(VLOOKUP(Sheet1[[#This Row],[ASESOR]],Parámetros!A:B,2,0),Sheet1[[#This Row],[PERIODO_ALTA]])</f>
        <v>202504</v>
      </c>
      <c r="BG1026" s="5" t="str">
        <f>Sheet1[[#This Row],[DNI_ASESOR]]</f>
        <v>20607755044</v>
      </c>
      <c r="BH1026">
        <f>IF(AND(Sheet1[[#This Row],[RECIBO1_PAGADO]]&lt;&gt;"",Sheet1[[#This Row],[RECIBO1_PAGADO]]&lt;=DATEVALUE("15/05/2025")),1,0)</f>
        <v>1</v>
      </c>
      <c r="BI1026">
        <f>IF(AND(Sheet1[[#This Row],[RECIBO1_PAGADO]]&lt;&gt;"",Sheet1[[#This Row],[RECIBO1_PAGADO]]&lt;=DATEVALUE("15/06/2025")),1,0)</f>
        <v>1</v>
      </c>
      <c r="BJ1026" s="9">
        <f>Sheet1[[#This Row],[PRECIO CON IGV EXTERNO]]/1.18</f>
        <v>83.898305084745772</v>
      </c>
    </row>
    <row r="1027" spans="1:62" x14ac:dyDescent="0.2">
      <c r="A1027">
        <v>2102253</v>
      </c>
      <c r="B1027" t="s">
        <v>1404</v>
      </c>
      <c r="C1027" t="s">
        <v>63</v>
      </c>
      <c r="D1027" t="s">
        <v>63</v>
      </c>
      <c r="E1027" t="s">
        <v>63</v>
      </c>
      <c r="H1027" s="31">
        <v>45749</v>
      </c>
      <c r="I1027" s="32">
        <v>45749.627239930553</v>
      </c>
      <c r="J1027" t="s">
        <v>194</v>
      </c>
      <c r="K1027">
        <v>200</v>
      </c>
      <c r="L1027" t="s">
        <v>179</v>
      </c>
      <c r="M1027" t="s">
        <v>65</v>
      </c>
      <c r="N1027">
        <v>0</v>
      </c>
      <c r="O1027">
        <v>0</v>
      </c>
      <c r="P1027">
        <v>0</v>
      </c>
      <c r="Q1027">
        <v>0</v>
      </c>
      <c r="R1027" t="s">
        <v>178</v>
      </c>
      <c r="S1027" t="s">
        <v>178</v>
      </c>
      <c r="T1027">
        <v>0</v>
      </c>
      <c r="U1027" t="s">
        <v>178</v>
      </c>
      <c r="V1027" t="s">
        <v>178</v>
      </c>
      <c r="W1027" t="s">
        <v>178</v>
      </c>
      <c r="X1027" t="s">
        <v>178</v>
      </c>
      <c r="Y1027" t="s">
        <v>178</v>
      </c>
      <c r="Z1027" t="s">
        <v>178</v>
      </c>
      <c r="AA1027" t="s">
        <v>66</v>
      </c>
      <c r="AB1027">
        <v>99</v>
      </c>
      <c r="AC1027">
        <v>99</v>
      </c>
      <c r="AD1027" t="s">
        <v>74</v>
      </c>
      <c r="AE1027" t="s">
        <v>4</v>
      </c>
      <c r="AF1027" t="s">
        <v>13</v>
      </c>
      <c r="AG1027" t="s">
        <v>68</v>
      </c>
      <c r="AH1027" s="31">
        <v>45757</v>
      </c>
      <c r="AJ1027" t="s">
        <v>69</v>
      </c>
      <c r="AK1027" s="31"/>
      <c r="AM1027" s="31"/>
      <c r="AN1027" t="s">
        <v>70</v>
      </c>
      <c r="AO1027" s="31"/>
      <c r="AS1027">
        <v>202504</v>
      </c>
      <c r="AT1027" s="31">
        <v>45757</v>
      </c>
      <c r="AU1027">
        <v>2102253</v>
      </c>
      <c r="AV1027" s="31">
        <v>45761</v>
      </c>
      <c r="AW1027" s="31">
        <v>45768</v>
      </c>
      <c r="AX1027" s="31">
        <v>45791</v>
      </c>
      <c r="AY1027" s="31">
        <v>45801</v>
      </c>
      <c r="BA1027" s="31"/>
      <c r="BB1027" s="31">
        <v>45821</v>
      </c>
      <c r="BC1027" s="31"/>
      <c r="BD1027">
        <v>202504</v>
      </c>
      <c r="BE1027">
        <v>202504</v>
      </c>
      <c r="BF1027" s="5">
        <f>IFERROR(VLOOKUP(Sheet1[[#This Row],[ASESOR]],Parámetros!A:B,2,0),Sheet1[[#This Row],[PERIODO_ALTA]])</f>
        <v>202504</v>
      </c>
      <c r="BG1027" s="5" t="str">
        <f>Sheet1[[#This Row],[DNI_ASESOR]]</f>
        <v>20608999371</v>
      </c>
      <c r="BH1027">
        <f>IF(AND(Sheet1[[#This Row],[RECIBO1_PAGADO]]&lt;&gt;"",Sheet1[[#This Row],[RECIBO1_PAGADO]]&lt;=DATEVALUE("15/05/2025")),1,0)</f>
        <v>1</v>
      </c>
      <c r="BI1027">
        <f>IF(AND(Sheet1[[#This Row],[RECIBO1_PAGADO]]&lt;&gt;"",Sheet1[[#This Row],[RECIBO1_PAGADO]]&lt;=DATEVALUE("15/06/2025")),1,0)</f>
        <v>1</v>
      </c>
      <c r="BJ1027" s="9">
        <f>Sheet1[[#This Row],[PRECIO CON IGV EXTERNO]]/1.18</f>
        <v>83.898305084745772</v>
      </c>
    </row>
    <row r="1028" spans="1:62" x14ac:dyDescent="0.2">
      <c r="A1028">
        <v>2102263</v>
      </c>
      <c r="B1028" t="s">
        <v>1405</v>
      </c>
      <c r="C1028" t="s">
        <v>63</v>
      </c>
      <c r="D1028" t="s">
        <v>63</v>
      </c>
      <c r="E1028" t="s">
        <v>64</v>
      </c>
      <c r="H1028" s="31">
        <v>45749</v>
      </c>
      <c r="I1028" s="32">
        <v>45749.660666701391</v>
      </c>
      <c r="J1028" t="s">
        <v>192</v>
      </c>
      <c r="K1028">
        <v>300</v>
      </c>
      <c r="L1028" t="s">
        <v>179</v>
      </c>
      <c r="M1028" t="s">
        <v>65</v>
      </c>
      <c r="N1028">
        <v>0</v>
      </c>
      <c r="O1028">
        <v>0</v>
      </c>
      <c r="P1028">
        <v>0</v>
      </c>
      <c r="Q1028">
        <v>0</v>
      </c>
      <c r="R1028" t="s">
        <v>178</v>
      </c>
      <c r="S1028" t="s">
        <v>178</v>
      </c>
      <c r="T1028">
        <v>0</v>
      </c>
      <c r="U1028" t="s">
        <v>178</v>
      </c>
      <c r="V1028" t="s">
        <v>178</v>
      </c>
      <c r="W1028" t="s">
        <v>178</v>
      </c>
      <c r="X1028" t="s">
        <v>178</v>
      </c>
      <c r="Y1028" t="s">
        <v>178</v>
      </c>
      <c r="Z1028" t="s">
        <v>178</v>
      </c>
      <c r="AA1028" t="s">
        <v>66</v>
      </c>
      <c r="AB1028">
        <v>119</v>
      </c>
      <c r="AC1028">
        <v>119</v>
      </c>
      <c r="AD1028" t="s">
        <v>74</v>
      </c>
      <c r="AE1028" t="s">
        <v>5</v>
      </c>
      <c r="AF1028" t="s">
        <v>14</v>
      </c>
      <c r="AG1028" t="s">
        <v>68</v>
      </c>
      <c r="AH1028" s="31">
        <v>45749</v>
      </c>
      <c r="AJ1028" t="s">
        <v>69</v>
      </c>
      <c r="AK1028" s="31"/>
      <c r="AM1028" s="31"/>
      <c r="AN1028" t="s">
        <v>70</v>
      </c>
      <c r="AO1028" s="31"/>
      <c r="AS1028">
        <v>202504</v>
      </c>
      <c r="AT1028" s="31">
        <v>45749</v>
      </c>
      <c r="AU1028">
        <v>2102263</v>
      </c>
      <c r="AV1028" s="31">
        <v>45761</v>
      </c>
      <c r="AW1028" s="31">
        <v>45768</v>
      </c>
      <c r="AX1028" s="31">
        <v>45791</v>
      </c>
      <c r="AY1028" s="31"/>
      <c r="BA1028" s="31"/>
      <c r="BB1028" s="31"/>
      <c r="BC1028" s="31"/>
      <c r="BD1028">
        <v>202504</v>
      </c>
      <c r="BE1028">
        <v>202504</v>
      </c>
      <c r="BF1028" s="5">
        <f>IFERROR(VLOOKUP(Sheet1[[#This Row],[ASESOR]],Parámetros!A:B,2,0),Sheet1[[#This Row],[PERIODO_ALTA]])</f>
        <v>202504</v>
      </c>
      <c r="BG1028" s="5" t="str">
        <f>Sheet1[[#This Row],[DNI_ASESOR]]</f>
        <v>20609316170</v>
      </c>
      <c r="BH1028">
        <f>IF(AND(Sheet1[[#This Row],[RECIBO1_PAGADO]]&lt;&gt;"",Sheet1[[#This Row],[RECIBO1_PAGADO]]&lt;=DATEVALUE("15/05/2025")),1,0)</f>
        <v>1</v>
      </c>
      <c r="BI1028">
        <f>IF(AND(Sheet1[[#This Row],[RECIBO1_PAGADO]]&lt;&gt;"",Sheet1[[#This Row],[RECIBO1_PAGADO]]&lt;=DATEVALUE("15/06/2025")),1,0)</f>
        <v>1</v>
      </c>
      <c r="BJ1028" s="9">
        <f>Sheet1[[#This Row],[PRECIO CON IGV EXTERNO]]/1.18</f>
        <v>100.84745762711864</v>
      </c>
    </row>
    <row r="1029" spans="1:62" x14ac:dyDescent="0.2">
      <c r="A1029">
        <v>2102274</v>
      </c>
      <c r="B1029" t="s">
        <v>1406</v>
      </c>
      <c r="C1029" t="s">
        <v>63</v>
      </c>
      <c r="D1029" t="s">
        <v>63</v>
      </c>
      <c r="E1029" t="s">
        <v>103</v>
      </c>
      <c r="H1029" s="31">
        <v>45749</v>
      </c>
      <c r="I1029" s="32">
        <v>45749.602240162036</v>
      </c>
      <c r="J1029" t="s">
        <v>199</v>
      </c>
      <c r="K1029">
        <v>1000</v>
      </c>
      <c r="L1029" t="s">
        <v>179</v>
      </c>
      <c r="M1029" t="s">
        <v>65</v>
      </c>
      <c r="N1029">
        <v>0</v>
      </c>
      <c r="O1029">
        <v>0</v>
      </c>
      <c r="P1029">
        <v>0</v>
      </c>
      <c r="Q1029">
        <v>0</v>
      </c>
      <c r="R1029" t="s">
        <v>178</v>
      </c>
      <c r="S1029" t="s">
        <v>178</v>
      </c>
      <c r="T1029">
        <v>0</v>
      </c>
      <c r="U1029" t="s">
        <v>178</v>
      </c>
      <c r="V1029" t="s">
        <v>178</v>
      </c>
      <c r="W1029" t="s">
        <v>178</v>
      </c>
      <c r="X1029" t="s">
        <v>178</v>
      </c>
      <c r="Y1029" t="s">
        <v>178</v>
      </c>
      <c r="Z1029" t="s">
        <v>178</v>
      </c>
      <c r="AA1029" t="s">
        <v>66</v>
      </c>
      <c r="AB1029">
        <v>159</v>
      </c>
      <c r="AC1029">
        <v>159</v>
      </c>
      <c r="AD1029" t="s">
        <v>67</v>
      </c>
      <c r="AE1029" t="s">
        <v>242</v>
      </c>
      <c r="AF1029" t="s">
        <v>161</v>
      </c>
      <c r="AG1029" t="s">
        <v>68</v>
      </c>
      <c r="AH1029" s="31">
        <v>45754</v>
      </c>
      <c r="AJ1029" t="s">
        <v>69</v>
      </c>
      <c r="AK1029" s="31"/>
      <c r="AM1029" s="31"/>
      <c r="AN1029" t="s">
        <v>70</v>
      </c>
      <c r="AO1029" s="31"/>
      <c r="AS1029">
        <v>202504</v>
      </c>
      <c r="AT1029" s="31">
        <v>45754</v>
      </c>
      <c r="AU1029">
        <v>2102274</v>
      </c>
      <c r="AV1029" s="31">
        <v>45761</v>
      </c>
      <c r="AW1029" s="31">
        <v>45775</v>
      </c>
      <c r="AX1029" s="31">
        <v>45791</v>
      </c>
      <c r="AY1029" s="31">
        <v>45804</v>
      </c>
      <c r="BA1029" s="31"/>
      <c r="BB1029" s="31">
        <v>45821</v>
      </c>
      <c r="BC1029" s="31"/>
      <c r="BD1029">
        <v>202504</v>
      </c>
      <c r="BE1029">
        <v>202504</v>
      </c>
      <c r="BF1029" s="5">
        <f>IFERROR(VLOOKUP(Sheet1[[#This Row],[ASESOR]],Parámetros!A:B,2,0),Sheet1[[#This Row],[PERIODO_ALTA]])</f>
        <v>202504</v>
      </c>
      <c r="BG1029" s="5" t="str">
        <f>Sheet1[[#This Row],[DNI_ASESOR]]</f>
        <v>45425909</v>
      </c>
      <c r="BH1029">
        <f>IF(AND(Sheet1[[#This Row],[RECIBO1_PAGADO]]&lt;&gt;"",Sheet1[[#This Row],[RECIBO1_PAGADO]]&lt;=DATEVALUE("15/05/2025")),1,0)</f>
        <v>1</v>
      </c>
      <c r="BI1029">
        <f>IF(AND(Sheet1[[#This Row],[RECIBO1_PAGADO]]&lt;&gt;"",Sheet1[[#This Row],[RECIBO1_PAGADO]]&lt;=DATEVALUE("15/06/2025")),1,0)</f>
        <v>1</v>
      </c>
      <c r="BJ1029" s="9">
        <f>Sheet1[[#This Row],[PRECIO CON IGV EXTERNO]]/1.18</f>
        <v>134.74576271186442</v>
      </c>
    </row>
    <row r="1030" spans="1:62" x14ac:dyDescent="0.2">
      <c r="A1030">
        <v>2102277</v>
      </c>
      <c r="B1030" t="s">
        <v>1407</v>
      </c>
      <c r="C1030" t="s">
        <v>63</v>
      </c>
      <c r="D1030" t="s">
        <v>63</v>
      </c>
      <c r="E1030" t="s">
        <v>89</v>
      </c>
      <c r="H1030" s="31">
        <v>45749</v>
      </c>
      <c r="I1030" s="32">
        <v>45749.59806365741</v>
      </c>
      <c r="J1030" t="s">
        <v>770</v>
      </c>
      <c r="K1030">
        <v>350</v>
      </c>
      <c r="L1030" t="s">
        <v>180</v>
      </c>
      <c r="M1030" t="s">
        <v>72</v>
      </c>
      <c r="N1030">
        <v>1</v>
      </c>
      <c r="O1030">
        <v>0</v>
      </c>
      <c r="P1030">
        <v>0</v>
      </c>
      <c r="Q1030">
        <v>0</v>
      </c>
      <c r="R1030" t="s">
        <v>178</v>
      </c>
      <c r="S1030" t="s">
        <v>178</v>
      </c>
      <c r="T1030">
        <v>0</v>
      </c>
      <c r="U1030" t="s">
        <v>178</v>
      </c>
      <c r="V1030" t="s">
        <v>178</v>
      </c>
      <c r="W1030" t="s">
        <v>178</v>
      </c>
      <c r="X1030" t="s">
        <v>178</v>
      </c>
      <c r="Y1030" t="s">
        <v>181</v>
      </c>
      <c r="Z1030" t="s">
        <v>178</v>
      </c>
      <c r="AA1030" t="s">
        <v>66</v>
      </c>
      <c r="AB1030">
        <v>139.9</v>
      </c>
      <c r="AC1030">
        <v>121.563</v>
      </c>
      <c r="AD1030" t="s">
        <v>67</v>
      </c>
      <c r="AE1030" t="s">
        <v>4</v>
      </c>
      <c r="AF1030" t="s">
        <v>13</v>
      </c>
      <c r="AG1030" t="s">
        <v>68</v>
      </c>
      <c r="AH1030" s="31">
        <v>45750</v>
      </c>
      <c r="AJ1030" t="s">
        <v>69</v>
      </c>
      <c r="AK1030" s="31"/>
      <c r="AM1030" s="31"/>
      <c r="AN1030" t="s">
        <v>70</v>
      </c>
      <c r="AO1030" s="31"/>
      <c r="AS1030">
        <v>202504</v>
      </c>
      <c r="AT1030" s="31">
        <v>45750</v>
      </c>
      <c r="AU1030">
        <v>2102277</v>
      </c>
      <c r="AV1030" s="31">
        <v>45761</v>
      </c>
      <c r="AW1030" s="31">
        <v>45812</v>
      </c>
      <c r="AX1030" s="31">
        <v>45821</v>
      </c>
      <c r="AY1030" s="31"/>
      <c r="BA1030" s="31"/>
      <c r="BB1030" s="31"/>
      <c r="BC1030" s="31"/>
      <c r="BD1030">
        <v>202504</v>
      </c>
      <c r="BE1030">
        <v>202504</v>
      </c>
      <c r="BF1030" s="5">
        <f>IFERROR(VLOOKUP(Sheet1[[#This Row],[ASESOR]],Parámetros!A:B,2,0),Sheet1[[#This Row],[PERIODO_ALTA]])</f>
        <v>202504</v>
      </c>
      <c r="BG1030" s="5" t="str">
        <f>Sheet1[[#This Row],[DNI_ASESOR]]</f>
        <v>20608999371</v>
      </c>
      <c r="BH1030">
        <f>IF(AND(Sheet1[[#This Row],[RECIBO1_PAGADO]]&lt;&gt;"",Sheet1[[#This Row],[RECIBO1_PAGADO]]&lt;=DATEVALUE("15/05/2025")),1,0)</f>
        <v>0</v>
      </c>
      <c r="BI1030">
        <f>IF(AND(Sheet1[[#This Row],[RECIBO1_PAGADO]]&lt;&gt;"",Sheet1[[#This Row],[RECIBO1_PAGADO]]&lt;=DATEVALUE("15/06/2025")),1,0)</f>
        <v>1</v>
      </c>
      <c r="BJ1030" s="9">
        <f>Sheet1[[#This Row],[PRECIO CON IGV EXTERNO]]/1.18</f>
        <v>103.01949152542373</v>
      </c>
    </row>
    <row r="1031" spans="1:62" x14ac:dyDescent="0.2">
      <c r="A1031">
        <v>2102290</v>
      </c>
      <c r="B1031" t="s">
        <v>1408</v>
      </c>
      <c r="C1031" t="s">
        <v>63</v>
      </c>
      <c r="D1031" t="s">
        <v>63</v>
      </c>
      <c r="E1031" t="s">
        <v>85</v>
      </c>
      <c r="H1031" s="31">
        <v>45749</v>
      </c>
      <c r="I1031" s="32">
        <v>45749.598070868058</v>
      </c>
      <c r="J1031" t="s">
        <v>197</v>
      </c>
      <c r="K1031">
        <v>600</v>
      </c>
      <c r="L1031" t="s">
        <v>180</v>
      </c>
      <c r="M1031" t="s">
        <v>72</v>
      </c>
      <c r="N1031">
        <v>1</v>
      </c>
      <c r="O1031">
        <v>0</v>
      </c>
      <c r="P1031">
        <v>1</v>
      </c>
      <c r="Q1031">
        <v>0</v>
      </c>
      <c r="R1031" t="s">
        <v>178</v>
      </c>
      <c r="S1031" t="s">
        <v>178</v>
      </c>
      <c r="T1031">
        <v>0</v>
      </c>
      <c r="U1031" t="s">
        <v>178</v>
      </c>
      <c r="V1031" t="s">
        <v>178</v>
      </c>
      <c r="W1031" t="s">
        <v>178</v>
      </c>
      <c r="X1031" t="s">
        <v>178</v>
      </c>
      <c r="Y1031" t="s">
        <v>178</v>
      </c>
      <c r="Z1031" t="s">
        <v>178</v>
      </c>
      <c r="AA1031" t="s">
        <v>66</v>
      </c>
      <c r="AB1031">
        <v>169</v>
      </c>
      <c r="AC1031">
        <v>169</v>
      </c>
      <c r="AD1031" t="s">
        <v>67</v>
      </c>
      <c r="AE1031" t="s">
        <v>242</v>
      </c>
      <c r="AF1031" t="s">
        <v>161</v>
      </c>
      <c r="AG1031" t="s">
        <v>68</v>
      </c>
      <c r="AH1031" s="31">
        <v>45749</v>
      </c>
      <c r="AJ1031" t="s">
        <v>69</v>
      </c>
      <c r="AK1031" s="31"/>
      <c r="AM1031" s="31"/>
      <c r="AN1031" t="s">
        <v>70</v>
      </c>
      <c r="AO1031" s="31"/>
      <c r="AS1031">
        <v>202504</v>
      </c>
      <c r="AT1031" s="31">
        <v>45749</v>
      </c>
      <c r="AU1031">
        <v>2102290</v>
      </c>
      <c r="AV1031" s="31">
        <v>45761</v>
      </c>
      <c r="AW1031" s="31"/>
      <c r="AX1031" s="31"/>
      <c r="AY1031" s="31"/>
      <c r="BA1031" s="31"/>
      <c r="BB1031" s="31"/>
      <c r="BC1031" s="31"/>
      <c r="BD1031">
        <v>202504</v>
      </c>
      <c r="BE1031">
        <v>202504</v>
      </c>
      <c r="BF1031" s="5">
        <f>IFERROR(VLOOKUP(Sheet1[[#This Row],[ASESOR]],Parámetros!A:B,2,0),Sheet1[[#This Row],[PERIODO_ALTA]])</f>
        <v>202504</v>
      </c>
      <c r="BG1031" s="5" t="str">
        <f>Sheet1[[#This Row],[DNI_ASESOR]]</f>
        <v>45425909</v>
      </c>
      <c r="BH1031">
        <f>IF(AND(Sheet1[[#This Row],[RECIBO1_PAGADO]]&lt;&gt;"",Sheet1[[#This Row],[RECIBO1_PAGADO]]&lt;=DATEVALUE("15/05/2025")),1,0)</f>
        <v>0</v>
      </c>
      <c r="BI1031">
        <f>IF(AND(Sheet1[[#This Row],[RECIBO1_PAGADO]]&lt;&gt;"",Sheet1[[#This Row],[RECIBO1_PAGADO]]&lt;=DATEVALUE("15/06/2025")),1,0)</f>
        <v>0</v>
      </c>
      <c r="BJ1031" s="9">
        <f>Sheet1[[#This Row],[PRECIO CON IGV EXTERNO]]/1.18</f>
        <v>143.22033898305085</v>
      </c>
    </row>
    <row r="1032" spans="1:62" x14ac:dyDescent="0.2">
      <c r="A1032">
        <v>2102292</v>
      </c>
      <c r="B1032" t="s">
        <v>1409</v>
      </c>
      <c r="C1032" t="s">
        <v>63</v>
      </c>
      <c r="D1032" t="s">
        <v>63</v>
      </c>
      <c r="E1032" t="s">
        <v>64</v>
      </c>
      <c r="H1032" s="31">
        <v>45749</v>
      </c>
      <c r="I1032" s="32">
        <v>45749.579328437503</v>
      </c>
      <c r="J1032" t="s">
        <v>770</v>
      </c>
      <c r="K1032">
        <v>350</v>
      </c>
      <c r="L1032" t="s">
        <v>180</v>
      </c>
      <c r="M1032" t="s">
        <v>72</v>
      </c>
      <c r="N1032">
        <v>1</v>
      </c>
      <c r="O1032">
        <v>0</v>
      </c>
      <c r="P1032">
        <v>0</v>
      </c>
      <c r="Q1032">
        <v>0</v>
      </c>
      <c r="R1032" t="s">
        <v>178</v>
      </c>
      <c r="S1032" t="s">
        <v>178</v>
      </c>
      <c r="T1032">
        <v>0</v>
      </c>
      <c r="U1032" t="s">
        <v>178</v>
      </c>
      <c r="V1032" t="s">
        <v>178</v>
      </c>
      <c r="W1032" t="s">
        <v>178</v>
      </c>
      <c r="X1032" t="s">
        <v>178</v>
      </c>
      <c r="Y1032" t="s">
        <v>181</v>
      </c>
      <c r="Z1032" t="s">
        <v>178</v>
      </c>
      <c r="AA1032" t="s">
        <v>66</v>
      </c>
      <c r="AB1032">
        <v>139.9</v>
      </c>
      <c r="AC1032">
        <v>121.563</v>
      </c>
      <c r="AD1032" t="s">
        <v>67</v>
      </c>
      <c r="AE1032" t="s">
        <v>242</v>
      </c>
      <c r="AF1032" t="s">
        <v>161</v>
      </c>
      <c r="AG1032" t="s">
        <v>68</v>
      </c>
      <c r="AH1032" s="31">
        <v>45750</v>
      </c>
      <c r="AJ1032" t="s">
        <v>69</v>
      </c>
      <c r="AK1032" s="31"/>
      <c r="AM1032" s="31"/>
      <c r="AN1032" t="s">
        <v>70</v>
      </c>
      <c r="AO1032" s="31"/>
      <c r="AS1032">
        <v>202504</v>
      </c>
      <c r="AT1032" s="31">
        <v>45750</v>
      </c>
      <c r="AU1032">
        <v>2102292</v>
      </c>
      <c r="AV1032" s="31">
        <v>45761</v>
      </c>
      <c r="AW1032" s="31">
        <v>45781</v>
      </c>
      <c r="AX1032" s="31">
        <v>45791</v>
      </c>
      <c r="AY1032" s="31">
        <v>45818</v>
      </c>
      <c r="BA1032" s="31"/>
      <c r="BB1032" s="31">
        <v>45821</v>
      </c>
      <c r="BC1032" s="31"/>
      <c r="BD1032">
        <v>202504</v>
      </c>
      <c r="BE1032">
        <v>202504</v>
      </c>
      <c r="BF1032" s="5">
        <f>IFERROR(VLOOKUP(Sheet1[[#This Row],[ASESOR]],Parámetros!A:B,2,0),Sheet1[[#This Row],[PERIODO_ALTA]])</f>
        <v>202504</v>
      </c>
      <c r="BG1032" s="5" t="str">
        <f>Sheet1[[#This Row],[DNI_ASESOR]]</f>
        <v>45425909</v>
      </c>
      <c r="BH1032">
        <f>IF(AND(Sheet1[[#This Row],[RECIBO1_PAGADO]]&lt;&gt;"",Sheet1[[#This Row],[RECIBO1_PAGADO]]&lt;=DATEVALUE("15/05/2025")),1,0)</f>
        <v>1</v>
      </c>
      <c r="BI1032">
        <f>IF(AND(Sheet1[[#This Row],[RECIBO1_PAGADO]]&lt;&gt;"",Sheet1[[#This Row],[RECIBO1_PAGADO]]&lt;=DATEVALUE("15/06/2025")),1,0)</f>
        <v>1</v>
      </c>
      <c r="BJ1032" s="9">
        <f>Sheet1[[#This Row],[PRECIO CON IGV EXTERNO]]/1.18</f>
        <v>103.01949152542373</v>
      </c>
    </row>
    <row r="1033" spans="1:62" x14ac:dyDescent="0.2">
      <c r="A1033">
        <v>2102294</v>
      </c>
      <c r="B1033" t="s">
        <v>1410</v>
      </c>
      <c r="C1033" t="s">
        <v>86</v>
      </c>
      <c r="D1033" t="s">
        <v>87</v>
      </c>
      <c r="E1033" t="s">
        <v>86</v>
      </c>
      <c r="H1033" s="31">
        <v>45748</v>
      </c>
      <c r="I1033" s="32">
        <v>45749.679309293984</v>
      </c>
      <c r="J1033" t="s">
        <v>193</v>
      </c>
      <c r="K1033">
        <v>400</v>
      </c>
      <c r="L1033" t="s">
        <v>180</v>
      </c>
      <c r="M1033" t="s">
        <v>77</v>
      </c>
      <c r="N1033">
        <v>0</v>
      </c>
      <c r="O1033">
        <v>0</v>
      </c>
      <c r="P1033">
        <v>0</v>
      </c>
      <c r="Q1033">
        <v>0</v>
      </c>
      <c r="R1033" t="s">
        <v>178</v>
      </c>
      <c r="S1033" t="s">
        <v>178</v>
      </c>
      <c r="T1033">
        <v>1</v>
      </c>
      <c r="U1033" t="s">
        <v>178</v>
      </c>
      <c r="V1033" t="s">
        <v>178</v>
      </c>
      <c r="W1033" t="s">
        <v>178</v>
      </c>
      <c r="X1033" t="s">
        <v>178</v>
      </c>
      <c r="Y1033" t="s">
        <v>178</v>
      </c>
      <c r="Z1033" t="s">
        <v>178</v>
      </c>
      <c r="AA1033" t="s">
        <v>66</v>
      </c>
      <c r="AB1033">
        <v>139</v>
      </c>
      <c r="AC1033">
        <v>139</v>
      </c>
      <c r="AD1033" t="s">
        <v>74</v>
      </c>
      <c r="AE1033" t="s">
        <v>6</v>
      </c>
      <c r="AF1033" t="s">
        <v>15</v>
      </c>
      <c r="AG1033" t="s">
        <v>68</v>
      </c>
      <c r="AH1033" s="31">
        <v>45750</v>
      </c>
      <c r="AJ1033" t="s">
        <v>69</v>
      </c>
      <c r="AK1033" s="31"/>
      <c r="AM1033" s="31"/>
      <c r="AN1033" t="s">
        <v>70</v>
      </c>
      <c r="AO1033" s="31"/>
      <c r="AS1033">
        <v>202504</v>
      </c>
      <c r="AT1033" s="31">
        <v>45750</v>
      </c>
      <c r="AU1033">
        <v>2102294</v>
      </c>
      <c r="AV1033" s="31">
        <v>45761</v>
      </c>
      <c r="AW1033" s="31">
        <v>45771</v>
      </c>
      <c r="AX1033" s="31">
        <v>45791</v>
      </c>
      <c r="AY1033" s="31">
        <v>45794</v>
      </c>
      <c r="BA1033" s="31"/>
      <c r="BB1033" s="31">
        <v>45821</v>
      </c>
      <c r="BC1033" s="31"/>
      <c r="BD1033">
        <v>202504</v>
      </c>
      <c r="BE1033">
        <v>202504</v>
      </c>
      <c r="BF1033" s="5">
        <f>IFERROR(VLOOKUP(Sheet1[[#This Row],[ASESOR]],Parámetros!A:B,2,0),Sheet1[[#This Row],[PERIODO_ALTA]])</f>
        <v>202504</v>
      </c>
      <c r="BG1033" s="5" t="str">
        <f>Sheet1[[#This Row],[DNI_ASESOR]]</f>
        <v>20557798723</v>
      </c>
      <c r="BH1033">
        <f>IF(AND(Sheet1[[#This Row],[RECIBO1_PAGADO]]&lt;&gt;"",Sheet1[[#This Row],[RECIBO1_PAGADO]]&lt;=DATEVALUE("15/05/2025")),1,0)</f>
        <v>1</v>
      </c>
      <c r="BI1033">
        <f>IF(AND(Sheet1[[#This Row],[RECIBO1_PAGADO]]&lt;&gt;"",Sheet1[[#This Row],[RECIBO1_PAGADO]]&lt;=DATEVALUE("15/06/2025")),1,0)</f>
        <v>1</v>
      </c>
      <c r="BJ1033" s="9">
        <f>Sheet1[[#This Row],[PRECIO CON IGV EXTERNO]]/1.18</f>
        <v>117.79661016949153</v>
      </c>
    </row>
    <row r="1034" spans="1:62" x14ac:dyDescent="0.2">
      <c r="A1034">
        <v>2102307</v>
      </c>
      <c r="B1034" t="s">
        <v>1411</v>
      </c>
      <c r="C1034" t="s">
        <v>86</v>
      </c>
      <c r="D1034" t="s">
        <v>87</v>
      </c>
      <c r="E1034" t="s">
        <v>86</v>
      </c>
      <c r="H1034" s="31">
        <v>45749</v>
      </c>
      <c r="I1034" s="32">
        <v>45749.579325729166</v>
      </c>
      <c r="J1034" t="s">
        <v>197</v>
      </c>
      <c r="K1034">
        <v>600</v>
      </c>
      <c r="L1034" t="s">
        <v>179</v>
      </c>
      <c r="M1034" t="s">
        <v>65</v>
      </c>
      <c r="N1034">
        <v>0</v>
      </c>
      <c r="O1034">
        <v>0</v>
      </c>
      <c r="P1034">
        <v>0</v>
      </c>
      <c r="Q1034">
        <v>0</v>
      </c>
      <c r="R1034" t="s">
        <v>178</v>
      </c>
      <c r="S1034" t="s">
        <v>178</v>
      </c>
      <c r="T1034">
        <v>0</v>
      </c>
      <c r="U1034" t="s">
        <v>178</v>
      </c>
      <c r="V1034" t="s">
        <v>178</v>
      </c>
      <c r="W1034" t="s">
        <v>178</v>
      </c>
      <c r="X1034" t="s">
        <v>178</v>
      </c>
      <c r="Y1034" t="s">
        <v>178</v>
      </c>
      <c r="Z1034" t="s">
        <v>178</v>
      </c>
      <c r="AA1034" t="s">
        <v>66</v>
      </c>
      <c r="AB1034">
        <v>139</v>
      </c>
      <c r="AC1034">
        <v>139</v>
      </c>
      <c r="AD1034" t="s">
        <v>67</v>
      </c>
      <c r="AE1034" t="s">
        <v>7</v>
      </c>
      <c r="AF1034" t="s">
        <v>16</v>
      </c>
      <c r="AG1034" t="s">
        <v>68</v>
      </c>
      <c r="AH1034" s="31">
        <v>45750</v>
      </c>
      <c r="AJ1034" t="s">
        <v>69</v>
      </c>
      <c r="AK1034" s="31"/>
      <c r="AM1034" s="31"/>
      <c r="AN1034" t="s">
        <v>70</v>
      </c>
      <c r="AO1034" s="31"/>
      <c r="AS1034">
        <v>202504</v>
      </c>
      <c r="AT1034" s="31">
        <v>45750</v>
      </c>
      <c r="AU1034">
        <v>2102307</v>
      </c>
      <c r="AV1034" s="31">
        <v>45761</v>
      </c>
      <c r="AW1034" s="31">
        <v>45777</v>
      </c>
      <c r="AX1034" s="31">
        <v>45791</v>
      </c>
      <c r="AY1034" s="31">
        <v>45802</v>
      </c>
      <c r="BA1034" s="31"/>
      <c r="BB1034" s="31">
        <v>45821</v>
      </c>
      <c r="BC1034" s="31"/>
      <c r="BD1034">
        <v>202504</v>
      </c>
      <c r="BE1034">
        <v>202504</v>
      </c>
      <c r="BF1034" s="5">
        <f>IFERROR(VLOOKUP(Sheet1[[#This Row],[ASESOR]],Parámetros!A:B,2,0),Sheet1[[#This Row],[PERIODO_ALTA]])</f>
        <v>202504</v>
      </c>
      <c r="BG1034" s="5" t="str">
        <f>Sheet1[[#This Row],[DNI_ASESOR]]</f>
        <v>20306202759</v>
      </c>
      <c r="BH1034">
        <f>IF(AND(Sheet1[[#This Row],[RECIBO1_PAGADO]]&lt;&gt;"",Sheet1[[#This Row],[RECIBO1_PAGADO]]&lt;=DATEVALUE("15/05/2025")),1,0)</f>
        <v>1</v>
      </c>
      <c r="BI1034">
        <f>IF(AND(Sheet1[[#This Row],[RECIBO1_PAGADO]]&lt;&gt;"",Sheet1[[#This Row],[RECIBO1_PAGADO]]&lt;=DATEVALUE("15/06/2025")),1,0)</f>
        <v>1</v>
      </c>
      <c r="BJ1034" s="9">
        <f>Sheet1[[#This Row],[PRECIO CON IGV EXTERNO]]/1.18</f>
        <v>117.79661016949153</v>
      </c>
    </row>
    <row r="1035" spans="1:62" x14ac:dyDescent="0.2">
      <c r="A1035">
        <v>2102308</v>
      </c>
      <c r="B1035" t="s">
        <v>1412</v>
      </c>
      <c r="C1035" t="s">
        <v>63</v>
      </c>
      <c r="D1035" t="s">
        <v>63</v>
      </c>
      <c r="E1035" t="s">
        <v>76</v>
      </c>
      <c r="H1035" s="31">
        <v>45749</v>
      </c>
      <c r="I1035" s="32">
        <v>45749.583507951385</v>
      </c>
      <c r="J1035" t="s">
        <v>818</v>
      </c>
      <c r="K1035">
        <v>550</v>
      </c>
      <c r="L1035" t="s">
        <v>180</v>
      </c>
      <c r="M1035" t="s">
        <v>72</v>
      </c>
      <c r="N1035">
        <v>2</v>
      </c>
      <c r="O1035">
        <v>0</v>
      </c>
      <c r="P1035">
        <v>0</v>
      </c>
      <c r="Q1035">
        <v>0</v>
      </c>
      <c r="R1035" t="s">
        <v>178</v>
      </c>
      <c r="S1035" t="s">
        <v>178</v>
      </c>
      <c r="T1035">
        <v>0</v>
      </c>
      <c r="U1035" t="s">
        <v>178</v>
      </c>
      <c r="V1035" t="s">
        <v>178</v>
      </c>
      <c r="W1035" t="s">
        <v>178</v>
      </c>
      <c r="X1035" t="s">
        <v>178</v>
      </c>
      <c r="Y1035" t="s">
        <v>178</v>
      </c>
      <c r="Z1035" t="s">
        <v>181</v>
      </c>
      <c r="AA1035" t="s">
        <v>66</v>
      </c>
      <c r="AB1035">
        <v>169.9</v>
      </c>
      <c r="AC1035">
        <v>151.56299999999999</v>
      </c>
      <c r="AD1035" t="s">
        <v>67</v>
      </c>
      <c r="AE1035" t="s">
        <v>242</v>
      </c>
      <c r="AF1035" t="s">
        <v>161</v>
      </c>
      <c r="AG1035" t="s">
        <v>68</v>
      </c>
      <c r="AH1035" s="31">
        <v>45749</v>
      </c>
      <c r="AJ1035" t="s">
        <v>69</v>
      </c>
      <c r="AK1035" s="31"/>
      <c r="AM1035" s="31"/>
      <c r="AN1035" t="s">
        <v>70</v>
      </c>
      <c r="AO1035" s="31"/>
      <c r="AS1035">
        <v>202504</v>
      </c>
      <c r="AT1035" s="31">
        <v>45749</v>
      </c>
      <c r="AU1035">
        <v>2102308</v>
      </c>
      <c r="AV1035" s="31">
        <v>45761</v>
      </c>
      <c r="AW1035" s="31"/>
      <c r="AX1035" s="31"/>
      <c r="AY1035" s="31"/>
      <c r="BA1035" s="31"/>
      <c r="BB1035" s="31"/>
      <c r="BC1035" s="31"/>
      <c r="BD1035">
        <v>202504</v>
      </c>
      <c r="BE1035">
        <v>202504</v>
      </c>
      <c r="BF1035" s="5">
        <f>IFERROR(VLOOKUP(Sheet1[[#This Row],[ASESOR]],Parámetros!A:B,2,0),Sheet1[[#This Row],[PERIODO_ALTA]])</f>
        <v>202504</v>
      </c>
      <c r="BG1035" s="5" t="str">
        <f>Sheet1[[#This Row],[DNI_ASESOR]]</f>
        <v>45425909</v>
      </c>
      <c r="BH1035">
        <f>IF(AND(Sheet1[[#This Row],[RECIBO1_PAGADO]]&lt;&gt;"",Sheet1[[#This Row],[RECIBO1_PAGADO]]&lt;=DATEVALUE("15/05/2025")),1,0)</f>
        <v>0</v>
      </c>
      <c r="BI1035">
        <f>IF(AND(Sheet1[[#This Row],[RECIBO1_PAGADO]]&lt;&gt;"",Sheet1[[#This Row],[RECIBO1_PAGADO]]&lt;=DATEVALUE("15/06/2025")),1,0)</f>
        <v>0</v>
      </c>
      <c r="BJ1035" s="9">
        <f>Sheet1[[#This Row],[PRECIO CON IGV EXTERNO]]/1.18</f>
        <v>128.44322033898305</v>
      </c>
    </row>
    <row r="1036" spans="1:62" x14ac:dyDescent="0.2">
      <c r="A1036">
        <v>2102318</v>
      </c>
      <c r="B1036" t="s">
        <v>1413</v>
      </c>
      <c r="C1036" t="s">
        <v>63</v>
      </c>
      <c r="D1036" t="s">
        <v>63</v>
      </c>
      <c r="E1036" t="s">
        <v>98</v>
      </c>
      <c r="H1036" s="31">
        <v>45749</v>
      </c>
      <c r="I1036" s="32">
        <v>45749.58560633102</v>
      </c>
      <c r="J1036" t="s">
        <v>822</v>
      </c>
      <c r="K1036">
        <v>550</v>
      </c>
      <c r="L1036" t="s">
        <v>180</v>
      </c>
      <c r="M1036" t="s">
        <v>72</v>
      </c>
      <c r="N1036">
        <v>1</v>
      </c>
      <c r="O1036">
        <v>0</v>
      </c>
      <c r="P1036">
        <v>0</v>
      </c>
      <c r="Q1036">
        <v>0</v>
      </c>
      <c r="R1036" t="s">
        <v>178</v>
      </c>
      <c r="S1036" t="s">
        <v>178</v>
      </c>
      <c r="T1036">
        <v>0</v>
      </c>
      <c r="U1036" t="s">
        <v>178</v>
      </c>
      <c r="V1036" t="s">
        <v>178</v>
      </c>
      <c r="W1036" t="s">
        <v>178</v>
      </c>
      <c r="X1036" t="s">
        <v>178</v>
      </c>
      <c r="Y1036" t="s">
        <v>178</v>
      </c>
      <c r="Z1036" t="s">
        <v>181</v>
      </c>
      <c r="AA1036" t="s">
        <v>66</v>
      </c>
      <c r="AB1036">
        <v>169.9</v>
      </c>
      <c r="AC1036">
        <v>151.56299999999999</v>
      </c>
      <c r="AD1036" t="s">
        <v>74</v>
      </c>
      <c r="AE1036" t="s">
        <v>5</v>
      </c>
      <c r="AF1036" t="s">
        <v>14</v>
      </c>
      <c r="AG1036" t="s">
        <v>68</v>
      </c>
      <c r="AH1036" s="31">
        <v>45750</v>
      </c>
      <c r="AJ1036" t="s">
        <v>69</v>
      </c>
      <c r="AK1036" s="31"/>
      <c r="AM1036" s="31"/>
      <c r="AN1036" t="s">
        <v>70</v>
      </c>
      <c r="AO1036" s="31"/>
      <c r="AS1036">
        <v>202504</v>
      </c>
      <c r="AT1036" s="31">
        <v>45750</v>
      </c>
      <c r="AU1036">
        <v>2102318</v>
      </c>
      <c r="AV1036" s="31">
        <v>45761</v>
      </c>
      <c r="AW1036" s="31">
        <v>45776</v>
      </c>
      <c r="AX1036" s="31">
        <v>45791</v>
      </c>
      <c r="AY1036" s="31">
        <v>45806</v>
      </c>
      <c r="BA1036" s="31"/>
      <c r="BB1036" s="31">
        <v>45821</v>
      </c>
      <c r="BC1036" s="31"/>
      <c r="BD1036">
        <v>202504</v>
      </c>
      <c r="BE1036">
        <v>202504</v>
      </c>
      <c r="BF1036" s="5">
        <f>IFERROR(VLOOKUP(Sheet1[[#This Row],[ASESOR]],Parámetros!A:B,2,0),Sheet1[[#This Row],[PERIODO_ALTA]])</f>
        <v>202504</v>
      </c>
      <c r="BG1036" s="5" t="str">
        <f>Sheet1[[#This Row],[DNI_ASESOR]]</f>
        <v>20609316170</v>
      </c>
      <c r="BH1036">
        <f>IF(AND(Sheet1[[#This Row],[RECIBO1_PAGADO]]&lt;&gt;"",Sheet1[[#This Row],[RECIBO1_PAGADO]]&lt;=DATEVALUE("15/05/2025")),1,0)</f>
        <v>1</v>
      </c>
      <c r="BI1036">
        <f>IF(AND(Sheet1[[#This Row],[RECIBO1_PAGADO]]&lt;&gt;"",Sheet1[[#This Row],[RECIBO1_PAGADO]]&lt;=DATEVALUE("15/06/2025")),1,0)</f>
        <v>1</v>
      </c>
      <c r="BJ1036" s="9">
        <f>Sheet1[[#This Row],[PRECIO CON IGV EXTERNO]]/1.18</f>
        <v>128.44322033898305</v>
      </c>
    </row>
    <row r="1037" spans="1:62" x14ac:dyDescent="0.2">
      <c r="A1037">
        <v>2102319</v>
      </c>
      <c r="B1037" t="s">
        <v>1414</v>
      </c>
      <c r="C1037" t="s">
        <v>63</v>
      </c>
      <c r="D1037" t="s">
        <v>63</v>
      </c>
      <c r="E1037" t="s">
        <v>80</v>
      </c>
      <c r="H1037" s="31">
        <v>45748</v>
      </c>
      <c r="I1037" s="32">
        <v>45749.650221446762</v>
      </c>
      <c r="J1037" t="s">
        <v>193</v>
      </c>
      <c r="K1037">
        <v>400</v>
      </c>
      <c r="L1037" t="s">
        <v>179</v>
      </c>
      <c r="M1037" t="s">
        <v>65</v>
      </c>
      <c r="N1037">
        <v>0</v>
      </c>
      <c r="O1037">
        <v>0</v>
      </c>
      <c r="P1037">
        <v>0</v>
      </c>
      <c r="Q1037">
        <v>0</v>
      </c>
      <c r="R1037" t="s">
        <v>178</v>
      </c>
      <c r="S1037" t="s">
        <v>178</v>
      </c>
      <c r="T1037">
        <v>0</v>
      </c>
      <c r="U1037" t="s">
        <v>178</v>
      </c>
      <c r="V1037" t="s">
        <v>178</v>
      </c>
      <c r="W1037" t="s">
        <v>178</v>
      </c>
      <c r="X1037" t="s">
        <v>178</v>
      </c>
      <c r="Y1037" t="s">
        <v>178</v>
      </c>
      <c r="Z1037" t="s">
        <v>178</v>
      </c>
      <c r="AA1037" t="s">
        <v>66</v>
      </c>
      <c r="AB1037">
        <v>129</v>
      </c>
      <c r="AC1037">
        <v>129</v>
      </c>
      <c r="AD1037" t="s">
        <v>74</v>
      </c>
      <c r="AE1037" t="s">
        <v>5</v>
      </c>
      <c r="AF1037" t="s">
        <v>14</v>
      </c>
      <c r="AG1037" t="s">
        <v>68</v>
      </c>
      <c r="AH1037" s="31">
        <v>45749</v>
      </c>
      <c r="AJ1037" t="s">
        <v>69</v>
      </c>
      <c r="AK1037" s="31"/>
      <c r="AM1037" s="31"/>
      <c r="AN1037" t="s">
        <v>70</v>
      </c>
      <c r="AO1037" s="31"/>
      <c r="AS1037">
        <v>202504</v>
      </c>
      <c r="AT1037" s="31">
        <v>45749</v>
      </c>
      <c r="AU1037">
        <v>2102319</v>
      </c>
      <c r="AV1037" s="31">
        <v>45761</v>
      </c>
      <c r="AW1037" s="31">
        <v>45777</v>
      </c>
      <c r="AX1037" s="31">
        <v>45791</v>
      </c>
      <c r="AY1037" s="31">
        <v>45805</v>
      </c>
      <c r="BA1037" s="31"/>
      <c r="BB1037" s="31">
        <v>45821</v>
      </c>
      <c r="BC1037" s="31"/>
      <c r="BD1037">
        <v>202504</v>
      </c>
      <c r="BE1037">
        <v>202504</v>
      </c>
      <c r="BF1037" s="5">
        <f>IFERROR(VLOOKUP(Sheet1[[#This Row],[ASESOR]],Parámetros!A:B,2,0),Sheet1[[#This Row],[PERIODO_ALTA]])</f>
        <v>202504</v>
      </c>
      <c r="BG1037" s="5" t="str">
        <f>Sheet1[[#This Row],[DNI_ASESOR]]</f>
        <v>20609316170</v>
      </c>
      <c r="BH1037">
        <f>IF(AND(Sheet1[[#This Row],[RECIBO1_PAGADO]]&lt;&gt;"",Sheet1[[#This Row],[RECIBO1_PAGADO]]&lt;=DATEVALUE("15/05/2025")),1,0)</f>
        <v>1</v>
      </c>
      <c r="BI1037">
        <f>IF(AND(Sheet1[[#This Row],[RECIBO1_PAGADO]]&lt;&gt;"",Sheet1[[#This Row],[RECIBO1_PAGADO]]&lt;=DATEVALUE("15/06/2025")),1,0)</f>
        <v>1</v>
      </c>
      <c r="BJ1037" s="9">
        <f>Sheet1[[#This Row],[PRECIO CON IGV EXTERNO]]/1.18</f>
        <v>109.32203389830509</v>
      </c>
    </row>
    <row r="1038" spans="1:62" x14ac:dyDescent="0.2">
      <c r="A1038">
        <v>2102321</v>
      </c>
      <c r="B1038" t="s">
        <v>1415</v>
      </c>
      <c r="C1038" t="s">
        <v>63</v>
      </c>
      <c r="D1038" t="s">
        <v>63</v>
      </c>
      <c r="E1038" t="s">
        <v>76</v>
      </c>
      <c r="H1038" s="31">
        <v>45749</v>
      </c>
      <c r="I1038" s="32">
        <v>45749.595987002314</v>
      </c>
      <c r="J1038" t="s">
        <v>193</v>
      </c>
      <c r="K1038">
        <v>400</v>
      </c>
      <c r="L1038" t="s">
        <v>179</v>
      </c>
      <c r="M1038" t="s">
        <v>65</v>
      </c>
      <c r="N1038">
        <v>0</v>
      </c>
      <c r="O1038">
        <v>0</v>
      </c>
      <c r="P1038">
        <v>0</v>
      </c>
      <c r="Q1038">
        <v>0</v>
      </c>
      <c r="R1038" t="s">
        <v>178</v>
      </c>
      <c r="S1038" t="s">
        <v>178</v>
      </c>
      <c r="T1038">
        <v>0</v>
      </c>
      <c r="U1038" t="s">
        <v>178</v>
      </c>
      <c r="V1038" t="s">
        <v>178</v>
      </c>
      <c r="W1038" t="s">
        <v>178</v>
      </c>
      <c r="X1038" t="s">
        <v>178</v>
      </c>
      <c r="Y1038" t="s">
        <v>178</v>
      </c>
      <c r="Z1038" t="s">
        <v>178</v>
      </c>
      <c r="AA1038" t="s">
        <v>66</v>
      </c>
      <c r="AB1038">
        <v>129</v>
      </c>
      <c r="AC1038">
        <v>129</v>
      </c>
      <c r="AD1038" t="s">
        <v>67</v>
      </c>
      <c r="AE1038" t="s">
        <v>9</v>
      </c>
      <c r="AF1038" t="s">
        <v>18</v>
      </c>
      <c r="AG1038" t="s">
        <v>68</v>
      </c>
      <c r="AH1038" s="31">
        <v>45750</v>
      </c>
      <c r="AJ1038" t="s">
        <v>69</v>
      </c>
      <c r="AK1038" s="31"/>
      <c r="AM1038" s="31"/>
      <c r="AN1038" t="s">
        <v>70</v>
      </c>
      <c r="AO1038" s="31"/>
      <c r="AS1038">
        <v>202504</v>
      </c>
      <c r="AT1038" s="31">
        <v>45750</v>
      </c>
      <c r="AU1038">
        <v>2102321</v>
      </c>
      <c r="AV1038" s="31">
        <v>45761</v>
      </c>
      <c r="AW1038" s="31">
        <v>45778</v>
      </c>
      <c r="AX1038" s="31">
        <v>45791</v>
      </c>
      <c r="AY1038" s="31"/>
      <c r="BA1038" s="31"/>
      <c r="BB1038" s="31"/>
      <c r="BC1038" s="31"/>
      <c r="BD1038">
        <v>202504</v>
      </c>
      <c r="BE1038">
        <v>202504</v>
      </c>
      <c r="BF1038" s="5">
        <f>IFERROR(VLOOKUP(Sheet1[[#This Row],[ASESOR]],Parámetros!A:B,2,0),Sheet1[[#This Row],[PERIODO_ALTA]])</f>
        <v>202504</v>
      </c>
      <c r="BG1038" s="5" t="str">
        <f>Sheet1[[#This Row],[DNI_ASESOR]]</f>
        <v>28.646.378-Q</v>
      </c>
      <c r="BH1038">
        <f>IF(AND(Sheet1[[#This Row],[RECIBO1_PAGADO]]&lt;&gt;"",Sheet1[[#This Row],[RECIBO1_PAGADO]]&lt;=DATEVALUE("15/05/2025")),1,0)</f>
        <v>1</v>
      </c>
      <c r="BI1038">
        <f>IF(AND(Sheet1[[#This Row],[RECIBO1_PAGADO]]&lt;&gt;"",Sheet1[[#This Row],[RECIBO1_PAGADO]]&lt;=DATEVALUE("15/06/2025")),1,0)</f>
        <v>1</v>
      </c>
      <c r="BJ1038" s="9">
        <f>Sheet1[[#This Row],[PRECIO CON IGV EXTERNO]]/1.18</f>
        <v>109.32203389830509</v>
      </c>
    </row>
    <row r="1039" spans="1:62" x14ac:dyDescent="0.2">
      <c r="A1039">
        <v>2102341</v>
      </c>
      <c r="B1039" t="s">
        <v>1416</v>
      </c>
      <c r="C1039" t="s">
        <v>63</v>
      </c>
      <c r="D1039" t="s">
        <v>63</v>
      </c>
      <c r="E1039" t="s">
        <v>81</v>
      </c>
      <c r="G1039" t="s">
        <v>356</v>
      </c>
      <c r="H1039" s="31">
        <v>45749</v>
      </c>
      <c r="I1039" s="32">
        <v>45749.60014771991</v>
      </c>
      <c r="J1039" t="s">
        <v>194</v>
      </c>
      <c r="K1039">
        <v>200</v>
      </c>
      <c r="L1039" t="s">
        <v>180</v>
      </c>
      <c r="M1039" t="s">
        <v>72</v>
      </c>
      <c r="N1039">
        <v>1</v>
      </c>
      <c r="O1039">
        <v>0</v>
      </c>
      <c r="P1039">
        <v>1</v>
      </c>
      <c r="Q1039">
        <v>0</v>
      </c>
      <c r="R1039" t="s">
        <v>178</v>
      </c>
      <c r="S1039" t="s">
        <v>178</v>
      </c>
      <c r="T1039">
        <v>0</v>
      </c>
      <c r="U1039" t="s">
        <v>178</v>
      </c>
      <c r="V1039" t="s">
        <v>178</v>
      </c>
      <c r="W1039" t="s">
        <v>178</v>
      </c>
      <c r="X1039" t="s">
        <v>178</v>
      </c>
      <c r="Y1039" t="s">
        <v>178</v>
      </c>
      <c r="Z1039" t="s">
        <v>178</v>
      </c>
      <c r="AA1039" t="s">
        <v>73</v>
      </c>
      <c r="AB1039">
        <v>129</v>
      </c>
      <c r="AC1039">
        <v>129</v>
      </c>
      <c r="AD1039" t="s">
        <v>67</v>
      </c>
      <c r="AE1039" t="s">
        <v>12</v>
      </c>
      <c r="AF1039" t="s">
        <v>21</v>
      </c>
      <c r="AG1039" t="s">
        <v>68</v>
      </c>
      <c r="AH1039" s="31">
        <v>45756</v>
      </c>
      <c r="AJ1039" t="s">
        <v>69</v>
      </c>
      <c r="AK1039" s="31"/>
      <c r="AM1039" s="31"/>
      <c r="AN1039" t="s">
        <v>70</v>
      </c>
      <c r="AO1039" s="31"/>
      <c r="AS1039">
        <v>202504</v>
      </c>
      <c r="AT1039" s="31">
        <v>45756</v>
      </c>
      <c r="AU1039">
        <v>2102341</v>
      </c>
      <c r="AV1039" s="31">
        <v>45761</v>
      </c>
      <c r="AW1039" s="31">
        <v>45784</v>
      </c>
      <c r="AX1039" s="31">
        <v>45791</v>
      </c>
      <c r="AY1039" s="31">
        <v>45805</v>
      </c>
      <c r="BA1039" s="31"/>
      <c r="BB1039" s="31">
        <v>45821</v>
      </c>
      <c r="BC1039" s="31"/>
      <c r="BD1039">
        <v>202504</v>
      </c>
      <c r="BE1039">
        <v>202504</v>
      </c>
      <c r="BF1039" s="5">
        <f>IFERROR(VLOOKUP(Sheet1[[#This Row],[ASESOR]],Parámetros!A:B,2,0),Sheet1[[#This Row],[PERIODO_ALTA]])</f>
        <v>202504</v>
      </c>
      <c r="BG1039" s="5" t="str">
        <f>Sheet1[[#This Row],[DNI_ASESOR]]</f>
        <v>20607755044</v>
      </c>
      <c r="BH1039">
        <f>IF(AND(Sheet1[[#This Row],[RECIBO1_PAGADO]]&lt;&gt;"",Sheet1[[#This Row],[RECIBO1_PAGADO]]&lt;=DATEVALUE("15/05/2025")),1,0)</f>
        <v>1</v>
      </c>
      <c r="BI1039">
        <f>IF(AND(Sheet1[[#This Row],[RECIBO1_PAGADO]]&lt;&gt;"",Sheet1[[#This Row],[RECIBO1_PAGADO]]&lt;=DATEVALUE("15/06/2025")),1,0)</f>
        <v>1</v>
      </c>
      <c r="BJ1039" s="9">
        <f>Sheet1[[#This Row],[PRECIO CON IGV EXTERNO]]/1.18</f>
        <v>109.32203389830509</v>
      </c>
    </row>
    <row r="1040" spans="1:62" x14ac:dyDescent="0.2">
      <c r="A1040">
        <v>2102342</v>
      </c>
      <c r="B1040" t="s">
        <v>1417</v>
      </c>
      <c r="C1040" t="s">
        <v>63</v>
      </c>
      <c r="D1040" t="s">
        <v>63</v>
      </c>
      <c r="E1040" t="s">
        <v>79</v>
      </c>
      <c r="H1040" s="31">
        <v>45749</v>
      </c>
      <c r="I1040" s="32">
        <v>45749.595989699075</v>
      </c>
      <c r="J1040" t="s">
        <v>194</v>
      </c>
      <c r="K1040">
        <v>200</v>
      </c>
      <c r="L1040" t="s">
        <v>180</v>
      </c>
      <c r="M1040" t="s">
        <v>72</v>
      </c>
      <c r="N1040">
        <v>1</v>
      </c>
      <c r="O1040">
        <v>0</v>
      </c>
      <c r="P1040">
        <v>0</v>
      </c>
      <c r="Q1040">
        <v>0</v>
      </c>
      <c r="R1040" t="s">
        <v>178</v>
      </c>
      <c r="S1040" t="s">
        <v>178</v>
      </c>
      <c r="T1040">
        <v>0</v>
      </c>
      <c r="U1040" t="s">
        <v>178</v>
      </c>
      <c r="V1040" t="s">
        <v>178</v>
      </c>
      <c r="W1040" t="s">
        <v>181</v>
      </c>
      <c r="X1040" t="s">
        <v>178</v>
      </c>
      <c r="Y1040" t="s">
        <v>178</v>
      </c>
      <c r="Z1040" t="s">
        <v>178</v>
      </c>
      <c r="AA1040" t="s">
        <v>66</v>
      </c>
      <c r="AB1040">
        <v>139</v>
      </c>
      <c r="AC1040" s="25">
        <v>139</v>
      </c>
      <c r="AD1040" t="s">
        <v>74</v>
      </c>
      <c r="AE1040" t="s">
        <v>5</v>
      </c>
      <c r="AF1040" t="s">
        <v>14</v>
      </c>
      <c r="AG1040" t="s">
        <v>68</v>
      </c>
      <c r="AH1040" s="31">
        <v>45749</v>
      </c>
      <c r="AJ1040" t="s">
        <v>69</v>
      </c>
      <c r="AK1040" s="31"/>
      <c r="AM1040" s="31"/>
      <c r="AN1040" t="s">
        <v>70</v>
      </c>
      <c r="AO1040" s="31"/>
      <c r="AS1040">
        <v>202504</v>
      </c>
      <c r="AT1040" s="31">
        <v>45749</v>
      </c>
      <c r="AU1040">
        <v>2102342</v>
      </c>
      <c r="AV1040" s="31">
        <v>45761</v>
      </c>
      <c r="AW1040" s="31">
        <v>45804</v>
      </c>
      <c r="AX1040" s="31">
        <v>45821</v>
      </c>
      <c r="AY1040" s="31"/>
      <c r="BA1040" s="31"/>
      <c r="BB1040" s="31"/>
      <c r="BC1040" s="31"/>
      <c r="BD1040">
        <v>202504</v>
      </c>
      <c r="BE1040">
        <v>202504</v>
      </c>
      <c r="BF1040" s="5">
        <f>IFERROR(VLOOKUP(Sheet1[[#This Row],[ASESOR]],Parámetros!A:B,2,0),Sheet1[[#This Row],[PERIODO_ALTA]])</f>
        <v>202504</v>
      </c>
      <c r="BG1040" s="5" t="str">
        <f>Sheet1[[#This Row],[DNI_ASESOR]]</f>
        <v>20609316170</v>
      </c>
      <c r="BH1040">
        <f>IF(AND(Sheet1[[#This Row],[RECIBO1_PAGADO]]&lt;&gt;"",Sheet1[[#This Row],[RECIBO1_PAGADO]]&lt;=DATEVALUE("15/05/2025")),1,0)</f>
        <v>0</v>
      </c>
      <c r="BI1040">
        <f>IF(AND(Sheet1[[#This Row],[RECIBO1_PAGADO]]&lt;&gt;"",Sheet1[[#This Row],[RECIBO1_PAGADO]]&lt;=DATEVALUE("15/06/2025")),1,0)</f>
        <v>1</v>
      </c>
      <c r="BJ1040" s="9">
        <f>Sheet1[[#This Row],[PRECIO CON IGV EXTERNO]]/1.18</f>
        <v>117.79661016949153</v>
      </c>
    </row>
    <row r="1041" spans="1:62" x14ac:dyDescent="0.2">
      <c r="A1041">
        <v>2102345</v>
      </c>
      <c r="B1041" t="s">
        <v>1418</v>
      </c>
      <c r="C1041" t="s">
        <v>63</v>
      </c>
      <c r="D1041" t="s">
        <v>63</v>
      </c>
      <c r="E1041" t="s">
        <v>81</v>
      </c>
      <c r="G1041" t="s">
        <v>1419</v>
      </c>
      <c r="H1041" s="31">
        <v>45749</v>
      </c>
      <c r="I1041" s="32">
        <v>45749.608538275461</v>
      </c>
      <c r="J1041" t="s">
        <v>931</v>
      </c>
      <c r="K1041">
        <v>550</v>
      </c>
      <c r="L1041" t="s">
        <v>180</v>
      </c>
      <c r="M1041" t="s">
        <v>72</v>
      </c>
      <c r="N1041">
        <v>0</v>
      </c>
      <c r="O1041">
        <v>0</v>
      </c>
      <c r="P1041">
        <v>0</v>
      </c>
      <c r="Q1041">
        <v>0</v>
      </c>
      <c r="R1041" t="s">
        <v>178</v>
      </c>
      <c r="S1041" t="s">
        <v>178</v>
      </c>
      <c r="T1041">
        <v>0</v>
      </c>
      <c r="U1041" t="s">
        <v>178</v>
      </c>
      <c r="V1041" t="s">
        <v>178</v>
      </c>
      <c r="W1041" t="s">
        <v>178</v>
      </c>
      <c r="X1041" t="s">
        <v>178</v>
      </c>
      <c r="Y1041" t="s">
        <v>178</v>
      </c>
      <c r="Z1041" t="s">
        <v>181</v>
      </c>
      <c r="AA1041" t="s">
        <v>73</v>
      </c>
      <c r="AB1041">
        <v>169.9</v>
      </c>
      <c r="AC1041">
        <v>151.56299999999999</v>
      </c>
      <c r="AD1041" t="s">
        <v>74</v>
      </c>
      <c r="AE1041" t="s">
        <v>4</v>
      </c>
      <c r="AF1041" t="s">
        <v>13</v>
      </c>
      <c r="AG1041" t="s">
        <v>68</v>
      </c>
      <c r="AH1041" s="31">
        <v>45749</v>
      </c>
      <c r="AJ1041" t="s">
        <v>69</v>
      </c>
      <c r="AK1041" s="31"/>
      <c r="AM1041" s="31"/>
      <c r="AN1041" t="s">
        <v>70</v>
      </c>
      <c r="AO1041" s="31"/>
      <c r="AS1041">
        <v>202504</v>
      </c>
      <c r="AT1041" s="31">
        <v>45749</v>
      </c>
      <c r="AU1041">
        <v>2102345</v>
      </c>
      <c r="AV1041" s="31">
        <v>45761</v>
      </c>
      <c r="AW1041" s="31">
        <v>45764</v>
      </c>
      <c r="AX1041" s="31">
        <v>45791</v>
      </c>
      <c r="AY1041" s="31">
        <v>45806</v>
      </c>
      <c r="BA1041" s="31"/>
      <c r="BB1041" s="31">
        <v>45821</v>
      </c>
      <c r="BC1041" s="31"/>
      <c r="BD1041">
        <v>202504</v>
      </c>
      <c r="BE1041">
        <v>202504</v>
      </c>
      <c r="BF1041" s="5">
        <f>IFERROR(VLOOKUP(Sheet1[[#This Row],[ASESOR]],Parámetros!A:B,2,0),Sheet1[[#This Row],[PERIODO_ALTA]])</f>
        <v>202504</v>
      </c>
      <c r="BG1041" s="5" t="str">
        <f>Sheet1[[#This Row],[DNI_ASESOR]]</f>
        <v>20608999371</v>
      </c>
      <c r="BH1041">
        <f>IF(AND(Sheet1[[#This Row],[RECIBO1_PAGADO]]&lt;&gt;"",Sheet1[[#This Row],[RECIBO1_PAGADO]]&lt;=DATEVALUE("15/05/2025")),1,0)</f>
        <v>1</v>
      </c>
      <c r="BI1041">
        <f>IF(AND(Sheet1[[#This Row],[RECIBO1_PAGADO]]&lt;&gt;"",Sheet1[[#This Row],[RECIBO1_PAGADO]]&lt;=DATEVALUE("15/06/2025")),1,0)</f>
        <v>1</v>
      </c>
      <c r="BJ1041" s="9">
        <f>Sheet1[[#This Row],[PRECIO CON IGV EXTERNO]]/1.18</f>
        <v>128.44322033898305</v>
      </c>
    </row>
    <row r="1042" spans="1:62" x14ac:dyDescent="0.2">
      <c r="A1042">
        <v>2102346</v>
      </c>
      <c r="B1042" t="s">
        <v>1420</v>
      </c>
      <c r="C1042" t="s">
        <v>63</v>
      </c>
      <c r="D1042" t="s">
        <v>63</v>
      </c>
      <c r="E1042" t="s">
        <v>103</v>
      </c>
      <c r="H1042" s="31">
        <v>45749</v>
      </c>
      <c r="I1042" s="32">
        <v>45749.691858831022</v>
      </c>
      <c r="J1042" t="s">
        <v>192</v>
      </c>
      <c r="K1042">
        <v>300</v>
      </c>
      <c r="L1042" t="s">
        <v>179</v>
      </c>
      <c r="M1042" t="s">
        <v>65</v>
      </c>
      <c r="N1042">
        <v>0</v>
      </c>
      <c r="O1042">
        <v>0</v>
      </c>
      <c r="P1042">
        <v>0</v>
      </c>
      <c r="Q1042">
        <v>0</v>
      </c>
      <c r="R1042" t="s">
        <v>178</v>
      </c>
      <c r="S1042" t="s">
        <v>178</v>
      </c>
      <c r="T1042">
        <v>0</v>
      </c>
      <c r="U1042" t="s">
        <v>178</v>
      </c>
      <c r="V1042" t="s">
        <v>178</v>
      </c>
      <c r="W1042" t="s">
        <v>178</v>
      </c>
      <c r="X1042" t="s">
        <v>178</v>
      </c>
      <c r="Y1042" t="s">
        <v>178</v>
      </c>
      <c r="Z1042" t="s">
        <v>178</v>
      </c>
      <c r="AA1042" t="s">
        <v>66</v>
      </c>
      <c r="AB1042">
        <v>119</v>
      </c>
      <c r="AC1042">
        <v>119</v>
      </c>
      <c r="AD1042" t="s">
        <v>74</v>
      </c>
      <c r="AE1042" t="s">
        <v>7</v>
      </c>
      <c r="AF1042" t="s">
        <v>16</v>
      </c>
      <c r="AG1042" t="s">
        <v>68</v>
      </c>
      <c r="AH1042" s="31">
        <v>45750</v>
      </c>
      <c r="AJ1042" t="s">
        <v>69</v>
      </c>
      <c r="AK1042" s="31"/>
      <c r="AM1042" s="31"/>
      <c r="AN1042" t="s">
        <v>70</v>
      </c>
      <c r="AO1042" s="31"/>
      <c r="AS1042">
        <v>202504</v>
      </c>
      <c r="AT1042" s="31">
        <v>45750</v>
      </c>
      <c r="AU1042">
        <v>2102346</v>
      </c>
      <c r="AV1042" s="31">
        <v>45761</v>
      </c>
      <c r="AW1042" s="31">
        <v>45776</v>
      </c>
      <c r="AX1042" s="31">
        <v>45791</v>
      </c>
      <c r="AY1042" s="31">
        <v>45805</v>
      </c>
      <c r="BA1042" s="31"/>
      <c r="BB1042" s="31">
        <v>45821</v>
      </c>
      <c r="BC1042" s="31"/>
      <c r="BD1042">
        <v>202504</v>
      </c>
      <c r="BE1042">
        <v>202504</v>
      </c>
      <c r="BF1042" s="5">
        <f>IFERROR(VLOOKUP(Sheet1[[#This Row],[ASESOR]],Parámetros!A:B,2,0),Sheet1[[#This Row],[PERIODO_ALTA]])</f>
        <v>202504</v>
      </c>
      <c r="BG1042" s="5" t="str">
        <f>Sheet1[[#This Row],[DNI_ASESOR]]</f>
        <v>20306202759</v>
      </c>
      <c r="BH1042">
        <f>IF(AND(Sheet1[[#This Row],[RECIBO1_PAGADO]]&lt;&gt;"",Sheet1[[#This Row],[RECIBO1_PAGADO]]&lt;=DATEVALUE("15/05/2025")),1,0)</f>
        <v>1</v>
      </c>
      <c r="BI1042">
        <f>IF(AND(Sheet1[[#This Row],[RECIBO1_PAGADO]]&lt;&gt;"",Sheet1[[#This Row],[RECIBO1_PAGADO]]&lt;=DATEVALUE("15/06/2025")),1,0)</f>
        <v>1</v>
      </c>
      <c r="BJ1042" s="9">
        <f>Sheet1[[#This Row],[PRECIO CON IGV EXTERNO]]/1.18</f>
        <v>100.84745762711864</v>
      </c>
    </row>
    <row r="1043" spans="1:62" x14ac:dyDescent="0.2">
      <c r="A1043">
        <v>2102349</v>
      </c>
      <c r="B1043" t="s">
        <v>1421</v>
      </c>
      <c r="C1043" t="s">
        <v>63</v>
      </c>
      <c r="D1043" t="s">
        <v>63</v>
      </c>
      <c r="E1043" t="s">
        <v>98</v>
      </c>
      <c r="H1043" s="31">
        <v>45749</v>
      </c>
      <c r="I1043" s="32">
        <v>45749.600170868056</v>
      </c>
      <c r="J1043" t="s">
        <v>822</v>
      </c>
      <c r="K1043">
        <v>550</v>
      </c>
      <c r="L1043" t="s">
        <v>180</v>
      </c>
      <c r="M1043" t="s">
        <v>72</v>
      </c>
      <c r="N1043">
        <v>1</v>
      </c>
      <c r="O1043">
        <v>0</v>
      </c>
      <c r="P1043">
        <v>0</v>
      </c>
      <c r="Q1043">
        <v>0</v>
      </c>
      <c r="R1043" t="s">
        <v>178</v>
      </c>
      <c r="S1043" t="s">
        <v>178</v>
      </c>
      <c r="T1043">
        <v>0</v>
      </c>
      <c r="U1043" t="s">
        <v>178</v>
      </c>
      <c r="V1043" t="s">
        <v>178</v>
      </c>
      <c r="W1043" t="s">
        <v>178</v>
      </c>
      <c r="X1043" t="s">
        <v>178</v>
      </c>
      <c r="Y1043" t="s">
        <v>178</v>
      </c>
      <c r="Z1043" t="s">
        <v>181</v>
      </c>
      <c r="AA1043" t="s">
        <v>66</v>
      </c>
      <c r="AB1043">
        <v>169.9</v>
      </c>
      <c r="AC1043">
        <v>151.56299999999999</v>
      </c>
      <c r="AD1043" t="s">
        <v>67</v>
      </c>
      <c r="AE1043" t="s">
        <v>8</v>
      </c>
      <c r="AF1043" t="s">
        <v>17</v>
      </c>
      <c r="AG1043" t="s">
        <v>68</v>
      </c>
      <c r="AH1043" s="31">
        <v>45750</v>
      </c>
      <c r="AJ1043" t="s">
        <v>69</v>
      </c>
      <c r="AK1043" s="31"/>
      <c r="AM1043" s="31"/>
      <c r="AN1043" t="s">
        <v>70</v>
      </c>
      <c r="AO1043" s="31"/>
      <c r="AS1043">
        <v>202504</v>
      </c>
      <c r="AT1043" s="31">
        <v>45750</v>
      </c>
      <c r="AU1043">
        <v>2102349</v>
      </c>
      <c r="AV1043" s="31">
        <v>45761</v>
      </c>
      <c r="AW1043" s="31">
        <v>45779</v>
      </c>
      <c r="AX1043" s="31">
        <v>45791</v>
      </c>
      <c r="AY1043" s="31">
        <v>45811</v>
      </c>
      <c r="BA1043" s="31"/>
      <c r="BB1043" s="31">
        <v>45821</v>
      </c>
      <c r="BC1043" s="31"/>
      <c r="BD1043">
        <v>202504</v>
      </c>
      <c r="BE1043">
        <v>202504</v>
      </c>
      <c r="BF1043" s="5">
        <f>IFERROR(VLOOKUP(Sheet1[[#This Row],[ASESOR]],Parámetros!A:B,2,0),Sheet1[[#This Row],[PERIODO_ALTA]])</f>
        <v>202504</v>
      </c>
      <c r="BG1043" s="5" t="str">
        <f>Sheet1[[#This Row],[DNI_ASESOR]]</f>
        <v>20610487671</v>
      </c>
      <c r="BH1043">
        <f>IF(AND(Sheet1[[#This Row],[RECIBO1_PAGADO]]&lt;&gt;"",Sheet1[[#This Row],[RECIBO1_PAGADO]]&lt;=DATEVALUE("15/05/2025")),1,0)</f>
        <v>1</v>
      </c>
      <c r="BI1043">
        <f>IF(AND(Sheet1[[#This Row],[RECIBO1_PAGADO]]&lt;&gt;"",Sheet1[[#This Row],[RECIBO1_PAGADO]]&lt;=DATEVALUE("15/06/2025")),1,0)</f>
        <v>1</v>
      </c>
      <c r="BJ1043" s="9">
        <f>Sheet1[[#This Row],[PRECIO CON IGV EXTERNO]]/1.18</f>
        <v>128.44322033898305</v>
      </c>
    </row>
    <row r="1044" spans="1:62" x14ac:dyDescent="0.2">
      <c r="A1044">
        <v>2102350</v>
      </c>
      <c r="B1044" t="s">
        <v>1422</v>
      </c>
      <c r="C1044" t="s">
        <v>63</v>
      </c>
      <c r="D1044" t="s">
        <v>63</v>
      </c>
      <c r="E1044" t="s">
        <v>84</v>
      </c>
      <c r="H1044" s="31">
        <v>45749</v>
      </c>
      <c r="I1044" s="32">
        <v>45749.600176655091</v>
      </c>
      <c r="J1044" t="s">
        <v>193</v>
      </c>
      <c r="K1044">
        <v>400</v>
      </c>
      <c r="L1044" t="s">
        <v>179</v>
      </c>
      <c r="M1044" t="s">
        <v>65</v>
      </c>
      <c r="N1044">
        <v>0</v>
      </c>
      <c r="O1044">
        <v>0</v>
      </c>
      <c r="P1044">
        <v>0</v>
      </c>
      <c r="Q1044">
        <v>0</v>
      </c>
      <c r="R1044" t="s">
        <v>178</v>
      </c>
      <c r="S1044" t="s">
        <v>178</v>
      </c>
      <c r="T1044">
        <v>0</v>
      </c>
      <c r="U1044" t="s">
        <v>178</v>
      </c>
      <c r="V1044" t="s">
        <v>178</v>
      </c>
      <c r="W1044" t="s">
        <v>178</v>
      </c>
      <c r="X1044" t="s">
        <v>178</v>
      </c>
      <c r="Y1044" t="s">
        <v>178</v>
      </c>
      <c r="Z1044" t="s">
        <v>178</v>
      </c>
      <c r="AA1044" t="s">
        <v>66</v>
      </c>
      <c r="AB1044">
        <v>129</v>
      </c>
      <c r="AC1044">
        <v>129</v>
      </c>
      <c r="AD1044" t="s">
        <v>67</v>
      </c>
      <c r="AE1044" t="s">
        <v>6</v>
      </c>
      <c r="AF1044" t="s">
        <v>15</v>
      </c>
      <c r="AG1044" t="s">
        <v>68</v>
      </c>
      <c r="AH1044" s="31">
        <v>45749</v>
      </c>
      <c r="AJ1044" t="s">
        <v>69</v>
      </c>
      <c r="AK1044" s="31"/>
      <c r="AM1044" s="31"/>
      <c r="AN1044" t="s">
        <v>70</v>
      </c>
      <c r="AO1044" s="31"/>
      <c r="AS1044">
        <v>202504</v>
      </c>
      <c r="AT1044" s="31">
        <v>45749</v>
      </c>
      <c r="AU1044">
        <v>2102350</v>
      </c>
      <c r="AV1044" s="31">
        <v>45761</v>
      </c>
      <c r="AW1044" s="31">
        <v>45776</v>
      </c>
      <c r="AX1044" s="31">
        <v>45791</v>
      </c>
      <c r="AY1044" s="31">
        <v>45804</v>
      </c>
      <c r="BA1044" s="31"/>
      <c r="BB1044" s="31">
        <v>45821</v>
      </c>
      <c r="BC1044" s="31"/>
      <c r="BD1044">
        <v>202504</v>
      </c>
      <c r="BE1044">
        <v>202504</v>
      </c>
      <c r="BF1044" s="5">
        <f>IFERROR(VLOOKUP(Sheet1[[#This Row],[ASESOR]],Parámetros!A:B,2,0),Sheet1[[#This Row],[PERIODO_ALTA]])</f>
        <v>202504</v>
      </c>
      <c r="BG1044" s="5" t="str">
        <f>Sheet1[[#This Row],[DNI_ASESOR]]</f>
        <v>20557798723</v>
      </c>
      <c r="BH1044">
        <f>IF(AND(Sheet1[[#This Row],[RECIBO1_PAGADO]]&lt;&gt;"",Sheet1[[#This Row],[RECIBO1_PAGADO]]&lt;=DATEVALUE("15/05/2025")),1,0)</f>
        <v>1</v>
      </c>
      <c r="BI1044">
        <f>IF(AND(Sheet1[[#This Row],[RECIBO1_PAGADO]]&lt;&gt;"",Sheet1[[#This Row],[RECIBO1_PAGADO]]&lt;=DATEVALUE("15/06/2025")),1,0)</f>
        <v>1</v>
      </c>
      <c r="BJ1044" s="9">
        <f>Sheet1[[#This Row],[PRECIO CON IGV EXTERNO]]/1.18</f>
        <v>109.32203389830509</v>
      </c>
    </row>
    <row r="1045" spans="1:62" x14ac:dyDescent="0.2">
      <c r="A1045">
        <v>2102365</v>
      </c>
      <c r="B1045" t="s">
        <v>1423</v>
      </c>
      <c r="C1045" t="s">
        <v>63</v>
      </c>
      <c r="D1045" t="s">
        <v>63</v>
      </c>
      <c r="E1045" t="s">
        <v>79</v>
      </c>
      <c r="H1045" s="31">
        <v>45749</v>
      </c>
      <c r="I1045" s="32">
        <v>45749.623116400464</v>
      </c>
      <c r="J1045" t="s">
        <v>192</v>
      </c>
      <c r="K1045">
        <v>300</v>
      </c>
      <c r="L1045" t="s">
        <v>179</v>
      </c>
      <c r="M1045" t="s">
        <v>65</v>
      </c>
      <c r="N1045">
        <v>0</v>
      </c>
      <c r="O1045">
        <v>0</v>
      </c>
      <c r="P1045">
        <v>0</v>
      </c>
      <c r="Q1045">
        <v>0</v>
      </c>
      <c r="R1045" t="s">
        <v>178</v>
      </c>
      <c r="S1045" t="s">
        <v>178</v>
      </c>
      <c r="T1045">
        <v>0</v>
      </c>
      <c r="U1045" t="s">
        <v>178</v>
      </c>
      <c r="V1045" t="s">
        <v>178</v>
      </c>
      <c r="W1045" t="s">
        <v>178</v>
      </c>
      <c r="X1045" t="s">
        <v>178</v>
      </c>
      <c r="Y1045" t="s">
        <v>178</v>
      </c>
      <c r="Z1045" t="s">
        <v>178</v>
      </c>
      <c r="AA1045" t="s">
        <v>66</v>
      </c>
      <c r="AB1045">
        <v>119</v>
      </c>
      <c r="AC1045">
        <v>119</v>
      </c>
      <c r="AD1045" t="s">
        <v>67</v>
      </c>
      <c r="AE1045" t="s">
        <v>4</v>
      </c>
      <c r="AF1045" t="s">
        <v>13</v>
      </c>
      <c r="AG1045" t="s">
        <v>68</v>
      </c>
      <c r="AH1045" s="31">
        <v>45750</v>
      </c>
      <c r="AJ1045" t="s">
        <v>69</v>
      </c>
      <c r="AK1045" s="31"/>
      <c r="AM1045" s="31"/>
      <c r="AN1045" t="s">
        <v>70</v>
      </c>
      <c r="AO1045" s="31"/>
      <c r="AS1045">
        <v>202504</v>
      </c>
      <c r="AT1045" s="31">
        <v>45750</v>
      </c>
      <c r="AU1045">
        <v>2102365</v>
      </c>
      <c r="AV1045" s="31">
        <v>45761</v>
      </c>
      <c r="AW1045" s="31">
        <v>45787</v>
      </c>
      <c r="AX1045" s="31">
        <v>45791</v>
      </c>
      <c r="AY1045" s="31">
        <v>45805</v>
      </c>
      <c r="BA1045" s="31"/>
      <c r="BB1045" s="31">
        <v>45821</v>
      </c>
      <c r="BC1045" s="31"/>
      <c r="BD1045">
        <v>202504</v>
      </c>
      <c r="BE1045">
        <v>202504</v>
      </c>
      <c r="BF1045" s="5">
        <f>IFERROR(VLOOKUP(Sheet1[[#This Row],[ASESOR]],Parámetros!A:B,2,0),Sheet1[[#This Row],[PERIODO_ALTA]])</f>
        <v>202504</v>
      </c>
      <c r="BG1045" s="5" t="str">
        <f>Sheet1[[#This Row],[DNI_ASESOR]]</f>
        <v>20608999371</v>
      </c>
      <c r="BH1045">
        <f>IF(AND(Sheet1[[#This Row],[RECIBO1_PAGADO]]&lt;&gt;"",Sheet1[[#This Row],[RECIBO1_PAGADO]]&lt;=DATEVALUE("15/05/2025")),1,0)</f>
        <v>1</v>
      </c>
      <c r="BI1045">
        <f>IF(AND(Sheet1[[#This Row],[RECIBO1_PAGADO]]&lt;&gt;"",Sheet1[[#This Row],[RECIBO1_PAGADO]]&lt;=DATEVALUE("15/06/2025")),1,0)</f>
        <v>1</v>
      </c>
      <c r="BJ1045" s="9">
        <f>Sheet1[[#This Row],[PRECIO CON IGV EXTERNO]]/1.18</f>
        <v>100.84745762711864</v>
      </c>
    </row>
    <row r="1046" spans="1:62" x14ac:dyDescent="0.2">
      <c r="A1046">
        <v>2102373</v>
      </c>
      <c r="B1046" t="s">
        <v>1424</v>
      </c>
      <c r="C1046" t="s">
        <v>63</v>
      </c>
      <c r="D1046" t="s">
        <v>63</v>
      </c>
      <c r="E1046" t="s">
        <v>81</v>
      </c>
      <c r="H1046" s="31">
        <v>45749</v>
      </c>
      <c r="I1046" s="32">
        <v>45749.623110613429</v>
      </c>
      <c r="J1046" t="s">
        <v>193</v>
      </c>
      <c r="K1046">
        <v>400</v>
      </c>
      <c r="L1046" t="s">
        <v>177</v>
      </c>
      <c r="M1046" t="s">
        <v>97</v>
      </c>
      <c r="N1046">
        <v>1</v>
      </c>
      <c r="O1046">
        <v>0</v>
      </c>
      <c r="P1046">
        <v>0</v>
      </c>
      <c r="Q1046">
        <v>0</v>
      </c>
      <c r="R1046" t="s">
        <v>178</v>
      </c>
      <c r="S1046" t="s">
        <v>178</v>
      </c>
      <c r="T1046">
        <v>1</v>
      </c>
      <c r="U1046" t="s">
        <v>178</v>
      </c>
      <c r="V1046" t="s">
        <v>178</v>
      </c>
      <c r="W1046" t="s">
        <v>181</v>
      </c>
      <c r="X1046" t="s">
        <v>178</v>
      </c>
      <c r="Y1046" t="s">
        <v>178</v>
      </c>
      <c r="Z1046" t="s">
        <v>178</v>
      </c>
      <c r="AA1046" t="s">
        <v>66</v>
      </c>
      <c r="AB1046">
        <v>179</v>
      </c>
      <c r="AC1046">
        <v>179</v>
      </c>
      <c r="AD1046" t="s">
        <v>67</v>
      </c>
      <c r="AE1046" t="s">
        <v>242</v>
      </c>
      <c r="AF1046" t="s">
        <v>161</v>
      </c>
      <c r="AG1046" t="s">
        <v>68</v>
      </c>
      <c r="AH1046" s="31">
        <v>45750</v>
      </c>
      <c r="AJ1046" t="s">
        <v>69</v>
      </c>
      <c r="AK1046" s="31"/>
      <c r="AM1046" s="31"/>
      <c r="AN1046" t="s">
        <v>70</v>
      </c>
      <c r="AO1046" s="31"/>
      <c r="AS1046">
        <v>202504</v>
      </c>
      <c r="AT1046" s="31">
        <v>45750</v>
      </c>
      <c r="AU1046">
        <v>2102373</v>
      </c>
      <c r="AV1046" s="31">
        <v>45761</v>
      </c>
      <c r="AW1046" s="31">
        <v>45771</v>
      </c>
      <c r="AX1046" s="31">
        <v>45791</v>
      </c>
      <c r="AY1046" s="31">
        <v>45794</v>
      </c>
      <c r="BA1046" s="31"/>
      <c r="BB1046" s="31">
        <v>45821</v>
      </c>
      <c r="BC1046" s="31"/>
      <c r="BD1046">
        <v>202504</v>
      </c>
      <c r="BE1046">
        <v>202504</v>
      </c>
      <c r="BF1046" s="5">
        <f>IFERROR(VLOOKUP(Sheet1[[#This Row],[ASESOR]],Parámetros!A:B,2,0),Sheet1[[#This Row],[PERIODO_ALTA]])</f>
        <v>202504</v>
      </c>
      <c r="BG1046" s="5" t="str">
        <f>Sheet1[[#This Row],[DNI_ASESOR]]</f>
        <v>45425909</v>
      </c>
      <c r="BH1046">
        <f>IF(AND(Sheet1[[#This Row],[RECIBO1_PAGADO]]&lt;&gt;"",Sheet1[[#This Row],[RECIBO1_PAGADO]]&lt;=DATEVALUE("15/05/2025")),1,0)</f>
        <v>1</v>
      </c>
      <c r="BI1046">
        <f>IF(AND(Sheet1[[#This Row],[RECIBO1_PAGADO]]&lt;&gt;"",Sheet1[[#This Row],[RECIBO1_PAGADO]]&lt;=DATEVALUE("15/06/2025")),1,0)</f>
        <v>1</v>
      </c>
      <c r="BJ1046" s="9">
        <f>Sheet1[[#This Row],[PRECIO CON IGV EXTERNO]]/1.18</f>
        <v>151.69491525423729</v>
      </c>
    </row>
    <row r="1047" spans="1:62" x14ac:dyDescent="0.2">
      <c r="A1047">
        <v>2102377</v>
      </c>
      <c r="B1047" t="s">
        <v>1425</v>
      </c>
      <c r="C1047" t="s">
        <v>63</v>
      </c>
      <c r="D1047" t="s">
        <v>63</v>
      </c>
      <c r="E1047" t="s">
        <v>82</v>
      </c>
      <c r="H1047" s="31">
        <v>45749</v>
      </c>
      <c r="I1047" s="32">
        <v>45749.62520185185</v>
      </c>
      <c r="J1047" t="s">
        <v>770</v>
      </c>
      <c r="K1047">
        <v>350</v>
      </c>
      <c r="L1047" t="s">
        <v>180</v>
      </c>
      <c r="M1047" t="s">
        <v>72</v>
      </c>
      <c r="N1047">
        <v>1</v>
      </c>
      <c r="O1047">
        <v>0</v>
      </c>
      <c r="P1047">
        <v>0</v>
      </c>
      <c r="Q1047">
        <v>0</v>
      </c>
      <c r="R1047" t="s">
        <v>178</v>
      </c>
      <c r="S1047" t="s">
        <v>178</v>
      </c>
      <c r="T1047">
        <v>0</v>
      </c>
      <c r="U1047" t="s">
        <v>178</v>
      </c>
      <c r="V1047" t="s">
        <v>178</v>
      </c>
      <c r="W1047" t="s">
        <v>178</v>
      </c>
      <c r="X1047" t="s">
        <v>178</v>
      </c>
      <c r="Y1047" t="s">
        <v>181</v>
      </c>
      <c r="Z1047" t="s">
        <v>178</v>
      </c>
      <c r="AA1047" t="s">
        <v>66</v>
      </c>
      <c r="AB1047">
        <v>139.9</v>
      </c>
      <c r="AC1047">
        <v>121.563</v>
      </c>
      <c r="AD1047" t="s">
        <v>74</v>
      </c>
      <c r="AE1047" t="s">
        <v>10</v>
      </c>
      <c r="AF1047" t="s">
        <v>19</v>
      </c>
      <c r="AG1047" t="s">
        <v>68</v>
      </c>
      <c r="AH1047" s="31">
        <v>45749</v>
      </c>
      <c r="AJ1047" t="s">
        <v>69</v>
      </c>
      <c r="AK1047" s="31"/>
      <c r="AM1047" s="31"/>
      <c r="AN1047" t="s">
        <v>70</v>
      </c>
      <c r="AO1047" s="31"/>
      <c r="AS1047">
        <v>202504</v>
      </c>
      <c r="AT1047" s="31">
        <v>45749</v>
      </c>
      <c r="AU1047">
        <v>2102377</v>
      </c>
      <c r="AV1047" s="31">
        <v>45761</v>
      </c>
      <c r="AW1047" s="31">
        <v>45823</v>
      </c>
      <c r="AX1047" s="31"/>
      <c r="AY1047" s="31"/>
      <c r="BA1047" s="31"/>
      <c r="BB1047" s="31"/>
      <c r="BC1047" s="31"/>
      <c r="BD1047">
        <v>202504</v>
      </c>
      <c r="BE1047">
        <v>202504</v>
      </c>
      <c r="BF1047" s="5">
        <f>IFERROR(VLOOKUP(Sheet1[[#This Row],[ASESOR]],Parámetros!A:B,2,0),Sheet1[[#This Row],[PERIODO_ALTA]])</f>
        <v>202504</v>
      </c>
      <c r="BG1047" s="5" t="str">
        <f>Sheet1[[#This Row],[DNI_ASESOR]]</f>
        <v>20607995258</v>
      </c>
      <c r="BH1047">
        <f>IF(AND(Sheet1[[#This Row],[RECIBO1_PAGADO]]&lt;&gt;"",Sheet1[[#This Row],[RECIBO1_PAGADO]]&lt;=DATEVALUE("15/05/2025")),1,0)</f>
        <v>0</v>
      </c>
      <c r="BI1047">
        <f>IF(AND(Sheet1[[#This Row],[RECIBO1_PAGADO]]&lt;&gt;"",Sheet1[[#This Row],[RECIBO1_PAGADO]]&lt;=DATEVALUE("15/06/2025")),1,0)</f>
        <v>1</v>
      </c>
      <c r="BJ1047" s="9">
        <f>Sheet1[[#This Row],[PRECIO CON IGV EXTERNO]]/1.18</f>
        <v>103.01949152542373</v>
      </c>
    </row>
    <row r="1048" spans="1:62" x14ac:dyDescent="0.2">
      <c r="A1048">
        <v>2102383</v>
      </c>
      <c r="B1048" t="s">
        <v>1426</v>
      </c>
      <c r="C1048" t="s">
        <v>63</v>
      </c>
      <c r="D1048" t="s">
        <v>63</v>
      </c>
      <c r="E1048" t="s">
        <v>105</v>
      </c>
      <c r="G1048" t="s">
        <v>1427</v>
      </c>
      <c r="H1048" s="31">
        <v>45749</v>
      </c>
      <c r="I1048" s="32">
        <v>45749.598100543983</v>
      </c>
      <c r="J1048" t="s">
        <v>935</v>
      </c>
      <c r="K1048">
        <v>400</v>
      </c>
      <c r="L1048" t="s">
        <v>179</v>
      </c>
      <c r="M1048" t="s">
        <v>65</v>
      </c>
      <c r="N1048">
        <v>0</v>
      </c>
      <c r="O1048">
        <v>0</v>
      </c>
      <c r="P1048">
        <v>0</v>
      </c>
      <c r="Q1048">
        <v>0</v>
      </c>
      <c r="R1048" t="s">
        <v>178</v>
      </c>
      <c r="S1048" t="s">
        <v>178</v>
      </c>
      <c r="T1048">
        <v>0</v>
      </c>
      <c r="U1048" t="s">
        <v>178</v>
      </c>
      <c r="V1048" t="s">
        <v>178</v>
      </c>
      <c r="W1048" t="s">
        <v>178</v>
      </c>
      <c r="X1048" t="s">
        <v>178</v>
      </c>
      <c r="Y1048" t="s">
        <v>178</v>
      </c>
      <c r="Z1048" t="s">
        <v>178</v>
      </c>
      <c r="AA1048" t="s">
        <v>73</v>
      </c>
      <c r="AB1048">
        <v>129</v>
      </c>
      <c r="AC1048">
        <v>129</v>
      </c>
      <c r="AD1048" t="s">
        <v>67</v>
      </c>
      <c r="AE1048" t="s">
        <v>5</v>
      </c>
      <c r="AF1048" t="s">
        <v>14</v>
      </c>
      <c r="AG1048" t="s">
        <v>68</v>
      </c>
      <c r="AH1048" s="31">
        <v>45749</v>
      </c>
      <c r="AJ1048" t="s">
        <v>69</v>
      </c>
      <c r="AK1048" s="31"/>
      <c r="AM1048" s="31"/>
      <c r="AN1048" t="s">
        <v>70</v>
      </c>
      <c r="AO1048" s="31"/>
      <c r="AS1048">
        <v>202504</v>
      </c>
      <c r="AT1048" s="31">
        <v>45749</v>
      </c>
      <c r="AU1048">
        <v>2102383</v>
      </c>
      <c r="AV1048" s="31">
        <v>45761</v>
      </c>
      <c r="AW1048" s="31">
        <v>45775</v>
      </c>
      <c r="AX1048" s="31">
        <v>45791</v>
      </c>
      <c r="AY1048" s="31">
        <v>45810</v>
      </c>
      <c r="BA1048" s="31"/>
      <c r="BB1048" s="31">
        <v>45821</v>
      </c>
      <c r="BC1048" s="31"/>
      <c r="BD1048">
        <v>202504</v>
      </c>
      <c r="BE1048">
        <v>202504</v>
      </c>
      <c r="BF1048" s="5">
        <f>IFERROR(VLOOKUP(Sheet1[[#This Row],[ASESOR]],Parámetros!A:B,2,0),Sheet1[[#This Row],[PERIODO_ALTA]])</f>
        <v>202504</v>
      </c>
      <c r="BG1048" s="5" t="str">
        <f>Sheet1[[#This Row],[DNI_ASESOR]]</f>
        <v>20609316170</v>
      </c>
      <c r="BH1048">
        <f>IF(AND(Sheet1[[#This Row],[RECIBO1_PAGADO]]&lt;&gt;"",Sheet1[[#This Row],[RECIBO1_PAGADO]]&lt;=DATEVALUE("15/05/2025")),1,0)</f>
        <v>1</v>
      </c>
      <c r="BI1048">
        <f>IF(AND(Sheet1[[#This Row],[RECIBO1_PAGADO]]&lt;&gt;"",Sheet1[[#This Row],[RECIBO1_PAGADO]]&lt;=DATEVALUE("15/06/2025")),1,0)</f>
        <v>1</v>
      </c>
      <c r="BJ1048" s="9">
        <f>Sheet1[[#This Row],[PRECIO CON IGV EXTERNO]]/1.18</f>
        <v>109.32203389830509</v>
      </c>
    </row>
    <row r="1049" spans="1:62" x14ac:dyDescent="0.2">
      <c r="A1049">
        <v>2102386</v>
      </c>
      <c r="B1049" t="s">
        <v>1428</v>
      </c>
      <c r="C1049" t="s">
        <v>63</v>
      </c>
      <c r="D1049" t="s">
        <v>63</v>
      </c>
      <c r="E1049" t="s">
        <v>76</v>
      </c>
      <c r="G1049" t="s">
        <v>1429</v>
      </c>
      <c r="H1049" s="31">
        <v>45749</v>
      </c>
      <c r="I1049" s="32">
        <v>45749.600141932868</v>
      </c>
      <c r="J1049" t="s">
        <v>935</v>
      </c>
      <c r="K1049">
        <v>400</v>
      </c>
      <c r="L1049" t="s">
        <v>179</v>
      </c>
      <c r="M1049" t="s">
        <v>65</v>
      </c>
      <c r="N1049">
        <v>0</v>
      </c>
      <c r="O1049">
        <v>0</v>
      </c>
      <c r="P1049">
        <v>0</v>
      </c>
      <c r="Q1049">
        <v>0</v>
      </c>
      <c r="R1049" t="s">
        <v>178</v>
      </c>
      <c r="S1049" t="s">
        <v>178</v>
      </c>
      <c r="T1049">
        <v>0</v>
      </c>
      <c r="U1049" t="s">
        <v>178</v>
      </c>
      <c r="V1049" t="s">
        <v>178</v>
      </c>
      <c r="W1049" t="s">
        <v>178</v>
      </c>
      <c r="X1049" t="s">
        <v>178</v>
      </c>
      <c r="Y1049" t="s">
        <v>178</v>
      </c>
      <c r="Z1049" t="s">
        <v>178</v>
      </c>
      <c r="AA1049" t="s">
        <v>73</v>
      </c>
      <c r="AB1049">
        <v>129</v>
      </c>
      <c r="AC1049">
        <v>129</v>
      </c>
      <c r="AD1049" t="s">
        <v>67</v>
      </c>
      <c r="AE1049" t="s">
        <v>8</v>
      </c>
      <c r="AF1049" t="s">
        <v>17</v>
      </c>
      <c r="AG1049" t="s">
        <v>68</v>
      </c>
      <c r="AH1049" s="31">
        <v>45749</v>
      </c>
      <c r="AJ1049" t="s">
        <v>69</v>
      </c>
      <c r="AK1049" s="31"/>
      <c r="AM1049" s="31"/>
      <c r="AN1049" t="s">
        <v>70</v>
      </c>
      <c r="AO1049" s="31"/>
      <c r="AS1049">
        <v>202504</v>
      </c>
      <c r="AT1049" s="31">
        <v>45749</v>
      </c>
      <c r="AU1049">
        <v>2102386</v>
      </c>
      <c r="AV1049" s="31">
        <v>45761</v>
      </c>
      <c r="AW1049" s="31">
        <v>45775</v>
      </c>
      <c r="AX1049" s="31">
        <v>45791</v>
      </c>
      <c r="AY1049" s="31">
        <v>45804</v>
      </c>
      <c r="BA1049" s="31"/>
      <c r="BB1049" s="31">
        <v>45821</v>
      </c>
      <c r="BC1049" s="31"/>
      <c r="BD1049">
        <v>202504</v>
      </c>
      <c r="BE1049">
        <v>202504</v>
      </c>
      <c r="BF1049" s="5">
        <f>IFERROR(VLOOKUP(Sheet1[[#This Row],[ASESOR]],Parámetros!A:B,2,0),Sheet1[[#This Row],[PERIODO_ALTA]])</f>
        <v>202504</v>
      </c>
      <c r="BG1049" s="5" t="str">
        <f>Sheet1[[#This Row],[DNI_ASESOR]]</f>
        <v>20610487671</v>
      </c>
      <c r="BH1049">
        <f>IF(AND(Sheet1[[#This Row],[RECIBO1_PAGADO]]&lt;&gt;"",Sheet1[[#This Row],[RECIBO1_PAGADO]]&lt;=DATEVALUE("15/05/2025")),1,0)</f>
        <v>1</v>
      </c>
      <c r="BI1049">
        <f>IF(AND(Sheet1[[#This Row],[RECIBO1_PAGADO]]&lt;&gt;"",Sheet1[[#This Row],[RECIBO1_PAGADO]]&lt;=DATEVALUE("15/06/2025")),1,0)</f>
        <v>1</v>
      </c>
      <c r="BJ1049" s="9">
        <f>Sheet1[[#This Row],[PRECIO CON IGV EXTERNO]]/1.18</f>
        <v>109.32203389830509</v>
      </c>
    </row>
    <row r="1050" spans="1:62" x14ac:dyDescent="0.2">
      <c r="A1050">
        <v>2102390</v>
      </c>
      <c r="B1050" t="s">
        <v>1430</v>
      </c>
      <c r="C1050" t="s">
        <v>63</v>
      </c>
      <c r="D1050" t="s">
        <v>63</v>
      </c>
      <c r="E1050" t="s">
        <v>110</v>
      </c>
      <c r="H1050" s="31">
        <v>45749</v>
      </c>
      <c r="I1050" s="32">
        <v>45749.593953900461</v>
      </c>
      <c r="J1050" t="s">
        <v>192</v>
      </c>
      <c r="K1050">
        <v>300</v>
      </c>
      <c r="L1050" t="s">
        <v>179</v>
      </c>
      <c r="M1050" t="s">
        <v>65</v>
      </c>
      <c r="N1050">
        <v>0</v>
      </c>
      <c r="O1050">
        <v>0</v>
      </c>
      <c r="P1050">
        <v>0</v>
      </c>
      <c r="Q1050">
        <v>0</v>
      </c>
      <c r="R1050" t="s">
        <v>178</v>
      </c>
      <c r="S1050" t="s">
        <v>178</v>
      </c>
      <c r="T1050">
        <v>0</v>
      </c>
      <c r="U1050" t="s">
        <v>178</v>
      </c>
      <c r="V1050" t="s">
        <v>178</v>
      </c>
      <c r="W1050" t="s">
        <v>178</v>
      </c>
      <c r="X1050" t="s">
        <v>178</v>
      </c>
      <c r="Y1050" t="s">
        <v>178</v>
      </c>
      <c r="Z1050" t="s">
        <v>178</v>
      </c>
      <c r="AA1050" t="s">
        <v>66</v>
      </c>
      <c r="AB1050">
        <v>119</v>
      </c>
      <c r="AC1050">
        <v>119</v>
      </c>
      <c r="AD1050" t="s">
        <v>67</v>
      </c>
      <c r="AE1050" t="s">
        <v>8</v>
      </c>
      <c r="AF1050" t="s">
        <v>17</v>
      </c>
      <c r="AG1050" t="s">
        <v>68</v>
      </c>
      <c r="AH1050" s="31">
        <v>45750</v>
      </c>
      <c r="AJ1050" t="s">
        <v>69</v>
      </c>
      <c r="AK1050" s="31"/>
      <c r="AM1050" s="31"/>
      <c r="AN1050" t="s">
        <v>70</v>
      </c>
      <c r="AO1050" s="31"/>
      <c r="AS1050">
        <v>202504</v>
      </c>
      <c r="AT1050" s="31">
        <v>45750</v>
      </c>
      <c r="AU1050">
        <v>2102390</v>
      </c>
      <c r="AV1050" s="31">
        <v>45761</v>
      </c>
      <c r="AW1050" s="31">
        <v>45784</v>
      </c>
      <c r="AX1050" s="31">
        <v>45791</v>
      </c>
      <c r="AY1050" s="31">
        <v>45813</v>
      </c>
      <c r="BA1050" s="31"/>
      <c r="BB1050" s="31">
        <v>45821</v>
      </c>
      <c r="BC1050" s="31"/>
      <c r="BD1050">
        <v>202504</v>
      </c>
      <c r="BE1050">
        <v>202504</v>
      </c>
      <c r="BF1050" s="5">
        <f>IFERROR(VLOOKUP(Sheet1[[#This Row],[ASESOR]],Parámetros!A:B,2,0),Sheet1[[#This Row],[PERIODO_ALTA]])</f>
        <v>202504</v>
      </c>
      <c r="BG1050" s="5" t="str">
        <f>Sheet1[[#This Row],[DNI_ASESOR]]</f>
        <v>20610487671</v>
      </c>
      <c r="BH1050">
        <f>IF(AND(Sheet1[[#This Row],[RECIBO1_PAGADO]]&lt;&gt;"",Sheet1[[#This Row],[RECIBO1_PAGADO]]&lt;=DATEVALUE("15/05/2025")),1,0)</f>
        <v>1</v>
      </c>
      <c r="BI1050">
        <f>IF(AND(Sheet1[[#This Row],[RECIBO1_PAGADO]]&lt;&gt;"",Sheet1[[#This Row],[RECIBO1_PAGADO]]&lt;=DATEVALUE("15/06/2025")),1,0)</f>
        <v>1</v>
      </c>
      <c r="BJ1050" s="9">
        <f>Sheet1[[#This Row],[PRECIO CON IGV EXTERNO]]/1.18</f>
        <v>100.84745762711864</v>
      </c>
    </row>
    <row r="1051" spans="1:62" x14ac:dyDescent="0.2">
      <c r="A1051">
        <v>2102391</v>
      </c>
      <c r="B1051" t="s">
        <v>1431</v>
      </c>
      <c r="C1051" t="s">
        <v>63</v>
      </c>
      <c r="D1051" t="s">
        <v>63</v>
      </c>
      <c r="E1051" t="s">
        <v>84</v>
      </c>
      <c r="H1051" s="31">
        <v>45749</v>
      </c>
      <c r="I1051" s="32">
        <v>45749.600167094904</v>
      </c>
      <c r="J1051" t="s">
        <v>194</v>
      </c>
      <c r="K1051">
        <v>200</v>
      </c>
      <c r="L1051" t="s">
        <v>179</v>
      </c>
      <c r="M1051" t="s">
        <v>65</v>
      </c>
      <c r="N1051">
        <v>0</v>
      </c>
      <c r="O1051">
        <v>0</v>
      </c>
      <c r="P1051">
        <v>0</v>
      </c>
      <c r="Q1051">
        <v>0</v>
      </c>
      <c r="R1051" t="s">
        <v>178</v>
      </c>
      <c r="S1051" t="s">
        <v>178</v>
      </c>
      <c r="T1051">
        <v>0</v>
      </c>
      <c r="U1051" t="s">
        <v>178</v>
      </c>
      <c r="V1051" t="s">
        <v>178</v>
      </c>
      <c r="W1051" t="s">
        <v>178</v>
      </c>
      <c r="X1051" t="s">
        <v>178</v>
      </c>
      <c r="Y1051" t="s">
        <v>178</v>
      </c>
      <c r="Z1051" t="s">
        <v>178</v>
      </c>
      <c r="AA1051" t="s">
        <v>66</v>
      </c>
      <c r="AB1051">
        <v>99</v>
      </c>
      <c r="AC1051">
        <v>99</v>
      </c>
      <c r="AD1051" t="s">
        <v>67</v>
      </c>
      <c r="AE1051" t="s">
        <v>9</v>
      </c>
      <c r="AF1051" t="s">
        <v>18</v>
      </c>
      <c r="AG1051" t="s">
        <v>68</v>
      </c>
      <c r="AH1051" s="31">
        <v>45749</v>
      </c>
      <c r="AJ1051" t="s">
        <v>69</v>
      </c>
      <c r="AK1051" s="31"/>
      <c r="AM1051" s="31"/>
      <c r="AN1051" t="s">
        <v>70</v>
      </c>
      <c r="AO1051" s="31"/>
      <c r="AS1051">
        <v>202504</v>
      </c>
      <c r="AT1051" s="31">
        <v>45749</v>
      </c>
      <c r="AU1051">
        <v>2102391</v>
      </c>
      <c r="AV1051" s="31">
        <v>45761</v>
      </c>
      <c r="AW1051" s="31">
        <v>45776</v>
      </c>
      <c r="AX1051" s="31">
        <v>45791</v>
      </c>
      <c r="AY1051" s="31">
        <v>45804</v>
      </c>
      <c r="BA1051" s="31"/>
      <c r="BB1051" s="31">
        <v>45821</v>
      </c>
      <c r="BC1051" s="31"/>
      <c r="BD1051">
        <v>202504</v>
      </c>
      <c r="BE1051">
        <v>202504</v>
      </c>
      <c r="BF1051" s="5">
        <f>IFERROR(VLOOKUP(Sheet1[[#This Row],[ASESOR]],Parámetros!A:B,2,0),Sheet1[[#This Row],[PERIODO_ALTA]])</f>
        <v>202504</v>
      </c>
      <c r="BG1051" s="5" t="str">
        <f>Sheet1[[#This Row],[DNI_ASESOR]]</f>
        <v>28.646.378-Q</v>
      </c>
      <c r="BH1051">
        <f>IF(AND(Sheet1[[#This Row],[RECIBO1_PAGADO]]&lt;&gt;"",Sheet1[[#This Row],[RECIBO1_PAGADO]]&lt;=DATEVALUE("15/05/2025")),1,0)</f>
        <v>1</v>
      </c>
      <c r="BI1051">
        <f>IF(AND(Sheet1[[#This Row],[RECIBO1_PAGADO]]&lt;&gt;"",Sheet1[[#This Row],[RECIBO1_PAGADO]]&lt;=DATEVALUE("15/06/2025")),1,0)</f>
        <v>1</v>
      </c>
      <c r="BJ1051" s="9">
        <f>Sheet1[[#This Row],[PRECIO CON IGV EXTERNO]]/1.18</f>
        <v>83.898305084745772</v>
      </c>
    </row>
    <row r="1052" spans="1:62" x14ac:dyDescent="0.2">
      <c r="A1052">
        <v>2102405</v>
      </c>
      <c r="B1052" t="s">
        <v>1432</v>
      </c>
      <c r="C1052" t="s">
        <v>63</v>
      </c>
      <c r="D1052" t="s">
        <v>63</v>
      </c>
      <c r="E1052" t="s">
        <v>80</v>
      </c>
      <c r="H1052" s="31">
        <v>45749</v>
      </c>
      <c r="I1052" s="32">
        <v>45749.600179016204</v>
      </c>
      <c r="J1052" t="s">
        <v>770</v>
      </c>
      <c r="K1052">
        <v>350</v>
      </c>
      <c r="L1052" t="s">
        <v>180</v>
      </c>
      <c r="M1052" t="s">
        <v>72</v>
      </c>
      <c r="N1052">
        <v>1</v>
      </c>
      <c r="O1052">
        <v>0</v>
      </c>
      <c r="P1052">
        <v>0</v>
      </c>
      <c r="Q1052">
        <v>0</v>
      </c>
      <c r="R1052" t="s">
        <v>178</v>
      </c>
      <c r="S1052" t="s">
        <v>178</v>
      </c>
      <c r="T1052">
        <v>0</v>
      </c>
      <c r="U1052" t="s">
        <v>178</v>
      </c>
      <c r="V1052" t="s">
        <v>178</v>
      </c>
      <c r="W1052" t="s">
        <v>178</v>
      </c>
      <c r="X1052" t="s">
        <v>178</v>
      </c>
      <c r="Y1052" t="s">
        <v>181</v>
      </c>
      <c r="Z1052" t="s">
        <v>178</v>
      </c>
      <c r="AA1052" t="s">
        <v>66</v>
      </c>
      <c r="AB1052">
        <v>139.9</v>
      </c>
      <c r="AC1052">
        <v>121.563</v>
      </c>
      <c r="AD1052" t="s">
        <v>67</v>
      </c>
      <c r="AE1052" t="s">
        <v>4</v>
      </c>
      <c r="AF1052" t="s">
        <v>13</v>
      </c>
      <c r="AG1052" t="s">
        <v>68</v>
      </c>
      <c r="AH1052" s="31">
        <v>45750</v>
      </c>
      <c r="AJ1052" t="s">
        <v>69</v>
      </c>
      <c r="AK1052" s="31"/>
      <c r="AM1052" s="31"/>
      <c r="AN1052" t="s">
        <v>70</v>
      </c>
      <c r="AO1052" s="31"/>
      <c r="AS1052">
        <v>202504</v>
      </c>
      <c r="AT1052" s="31">
        <v>45750</v>
      </c>
      <c r="AU1052">
        <v>2102405</v>
      </c>
      <c r="AV1052" s="31">
        <v>45761</v>
      </c>
      <c r="AW1052" s="31">
        <v>45775</v>
      </c>
      <c r="AX1052" s="31">
        <v>45791</v>
      </c>
      <c r="AY1052" s="31">
        <v>45810</v>
      </c>
      <c r="BA1052" s="31"/>
      <c r="BB1052" s="31">
        <v>45821</v>
      </c>
      <c r="BC1052" s="31"/>
      <c r="BD1052">
        <v>202504</v>
      </c>
      <c r="BE1052">
        <v>202504</v>
      </c>
      <c r="BF1052" s="5">
        <f>IFERROR(VLOOKUP(Sheet1[[#This Row],[ASESOR]],Parámetros!A:B,2,0),Sheet1[[#This Row],[PERIODO_ALTA]])</f>
        <v>202504</v>
      </c>
      <c r="BG1052" s="5" t="str">
        <f>Sheet1[[#This Row],[DNI_ASESOR]]</f>
        <v>20608999371</v>
      </c>
      <c r="BH1052">
        <f>IF(AND(Sheet1[[#This Row],[RECIBO1_PAGADO]]&lt;&gt;"",Sheet1[[#This Row],[RECIBO1_PAGADO]]&lt;=DATEVALUE("15/05/2025")),1,0)</f>
        <v>1</v>
      </c>
      <c r="BI1052">
        <f>IF(AND(Sheet1[[#This Row],[RECIBO1_PAGADO]]&lt;&gt;"",Sheet1[[#This Row],[RECIBO1_PAGADO]]&lt;=DATEVALUE("15/06/2025")),1,0)</f>
        <v>1</v>
      </c>
      <c r="BJ1052" s="9">
        <f>Sheet1[[#This Row],[PRECIO CON IGV EXTERNO]]/1.18</f>
        <v>103.01949152542373</v>
      </c>
    </row>
    <row r="1053" spans="1:62" x14ac:dyDescent="0.2">
      <c r="A1053">
        <v>2102423</v>
      </c>
      <c r="B1053" t="s">
        <v>1433</v>
      </c>
      <c r="C1053" t="s">
        <v>86</v>
      </c>
      <c r="D1053" t="s">
        <v>87</v>
      </c>
      <c r="E1053" t="s">
        <v>247</v>
      </c>
      <c r="H1053" s="31">
        <v>45749</v>
      </c>
      <c r="I1053" s="32">
        <v>45749.608519293979</v>
      </c>
      <c r="J1053" t="s">
        <v>192</v>
      </c>
      <c r="K1053">
        <v>300</v>
      </c>
      <c r="L1053" t="s">
        <v>179</v>
      </c>
      <c r="M1053" t="s">
        <v>65</v>
      </c>
      <c r="N1053">
        <v>0</v>
      </c>
      <c r="O1053">
        <v>0</v>
      </c>
      <c r="P1053">
        <v>0</v>
      </c>
      <c r="Q1053">
        <v>0</v>
      </c>
      <c r="R1053" t="s">
        <v>178</v>
      </c>
      <c r="S1053" t="s">
        <v>178</v>
      </c>
      <c r="T1053">
        <v>0</v>
      </c>
      <c r="U1053" t="s">
        <v>178</v>
      </c>
      <c r="V1053" t="s">
        <v>178</v>
      </c>
      <c r="W1053" t="s">
        <v>178</v>
      </c>
      <c r="X1053" t="s">
        <v>178</v>
      </c>
      <c r="Y1053" t="s">
        <v>178</v>
      </c>
      <c r="Z1053" t="s">
        <v>178</v>
      </c>
      <c r="AA1053" t="s">
        <v>66</v>
      </c>
      <c r="AB1053">
        <v>119</v>
      </c>
      <c r="AC1053">
        <v>119</v>
      </c>
      <c r="AD1053" t="s">
        <v>67</v>
      </c>
      <c r="AE1053" t="s">
        <v>12</v>
      </c>
      <c r="AF1053" t="s">
        <v>21</v>
      </c>
      <c r="AG1053" t="s">
        <v>68</v>
      </c>
      <c r="AH1053" s="31">
        <v>45749</v>
      </c>
      <c r="AJ1053" t="s">
        <v>69</v>
      </c>
      <c r="AK1053" s="31"/>
      <c r="AM1053" s="31"/>
      <c r="AN1053" t="s">
        <v>70</v>
      </c>
      <c r="AO1053" s="31"/>
      <c r="AS1053">
        <v>202504</v>
      </c>
      <c r="AT1053" s="31">
        <v>45749</v>
      </c>
      <c r="AU1053">
        <v>2102423</v>
      </c>
      <c r="AV1053" s="31">
        <v>45761</v>
      </c>
      <c r="AW1053" s="31">
        <v>45777</v>
      </c>
      <c r="AX1053" s="31">
        <v>45791</v>
      </c>
      <c r="AY1053" s="31">
        <v>45802</v>
      </c>
      <c r="BA1053" s="31"/>
      <c r="BB1053" s="31">
        <v>45821</v>
      </c>
      <c r="BC1053" s="31"/>
      <c r="BD1053">
        <v>202504</v>
      </c>
      <c r="BE1053">
        <v>202504</v>
      </c>
      <c r="BF1053" s="5">
        <f>IFERROR(VLOOKUP(Sheet1[[#This Row],[ASESOR]],Parámetros!A:B,2,0),Sheet1[[#This Row],[PERIODO_ALTA]])</f>
        <v>202504</v>
      </c>
      <c r="BG1053" s="5" t="str">
        <f>Sheet1[[#This Row],[DNI_ASESOR]]</f>
        <v>20607755044</v>
      </c>
      <c r="BH1053">
        <f>IF(AND(Sheet1[[#This Row],[RECIBO1_PAGADO]]&lt;&gt;"",Sheet1[[#This Row],[RECIBO1_PAGADO]]&lt;=DATEVALUE("15/05/2025")),1,0)</f>
        <v>1</v>
      </c>
      <c r="BI1053">
        <f>IF(AND(Sheet1[[#This Row],[RECIBO1_PAGADO]]&lt;&gt;"",Sheet1[[#This Row],[RECIBO1_PAGADO]]&lt;=DATEVALUE("15/06/2025")),1,0)</f>
        <v>1</v>
      </c>
      <c r="BJ1053" s="9">
        <f>Sheet1[[#This Row],[PRECIO CON IGV EXTERNO]]/1.18</f>
        <v>100.84745762711864</v>
      </c>
    </row>
    <row r="1054" spans="1:62" x14ac:dyDescent="0.2">
      <c r="A1054">
        <v>2102431</v>
      </c>
      <c r="B1054" t="s">
        <v>1434</v>
      </c>
      <c r="C1054" t="s">
        <v>86</v>
      </c>
      <c r="D1054" t="s">
        <v>87</v>
      </c>
      <c r="E1054" t="s">
        <v>86</v>
      </c>
      <c r="H1054" s="31">
        <v>45749</v>
      </c>
      <c r="I1054" s="32">
        <v>45749.610577314816</v>
      </c>
      <c r="J1054" t="s">
        <v>822</v>
      </c>
      <c r="K1054">
        <v>550</v>
      </c>
      <c r="L1054" t="s">
        <v>180</v>
      </c>
      <c r="M1054" t="s">
        <v>72</v>
      </c>
      <c r="N1054">
        <v>1</v>
      </c>
      <c r="O1054">
        <v>0</v>
      </c>
      <c r="P1054">
        <v>0</v>
      </c>
      <c r="Q1054">
        <v>0</v>
      </c>
      <c r="R1054" t="s">
        <v>178</v>
      </c>
      <c r="S1054" t="s">
        <v>178</v>
      </c>
      <c r="T1054">
        <v>0</v>
      </c>
      <c r="U1054" t="s">
        <v>178</v>
      </c>
      <c r="V1054" t="s">
        <v>178</v>
      </c>
      <c r="W1054" t="s">
        <v>178</v>
      </c>
      <c r="X1054" t="s">
        <v>178</v>
      </c>
      <c r="Y1054" t="s">
        <v>178</v>
      </c>
      <c r="Z1054" t="s">
        <v>181</v>
      </c>
      <c r="AA1054" t="s">
        <v>66</v>
      </c>
      <c r="AB1054">
        <v>169.9</v>
      </c>
      <c r="AC1054">
        <v>151.56299999999999</v>
      </c>
      <c r="AD1054" t="s">
        <v>74</v>
      </c>
      <c r="AE1054" t="s">
        <v>10</v>
      </c>
      <c r="AF1054" t="s">
        <v>19</v>
      </c>
      <c r="AG1054" t="s">
        <v>68</v>
      </c>
      <c r="AH1054" s="31">
        <v>45749</v>
      </c>
      <c r="AJ1054" t="s">
        <v>69</v>
      </c>
      <c r="AK1054" s="31"/>
      <c r="AM1054" s="31"/>
      <c r="AN1054" t="s">
        <v>70</v>
      </c>
      <c r="AO1054" s="31"/>
      <c r="AS1054">
        <v>202504</v>
      </c>
      <c r="AT1054" s="31">
        <v>45749</v>
      </c>
      <c r="AU1054">
        <v>2102431</v>
      </c>
      <c r="AV1054" s="31">
        <v>45761</v>
      </c>
      <c r="AW1054" s="31">
        <v>45791</v>
      </c>
      <c r="AX1054" s="31">
        <v>45796</v>
      </c>
      <c r="AY1054" s="31">
        <v>45823</v>
      </c>
      <c r="BA1054" s="31"/>
      <c r="BB1054" s="31"/>
      <c r="BC1054" s="31"/>
      <c r="BD1054">
        <v>202504</v>
      </c>
      <c r="BE1054">
        <v>202504</v>
      </c>
      <c r="BF1054" s="5">
        <f>IFERROR(VLOOKUP(Sheet1[[#This Row],[ASESOR]],Parámetros!A:B,2,0),Sheet1[[#This Row],[PERIODO_ALTA]])</f>
        <v>202504</v>
      </c>
      <c r="BG1054" s="5" t="str">
        <f>Sheet1[[#This Row],[DNI_ASESOR]]</f>
        <v>20607995258</v>
      </c>
      <c r="BH1054">
        <f>IF(AND(Sheet1[[#This Row],[RECIBO1_PAGADO]]&lt;&gt;"",Sheet1[[#This Row],[RECIBO1_PAGADO]]&lt;=DATEVALUE("15/05/2025")),1,0)</f>
        <v>1</v>
      </c>
      <c r="BI1054">
        <f>IF(AND(Sheet1[[#This Row],[RECIBO1_PAGADO]]&lt;&gt;"",Sheet1[[#This Row],[RECIBO1_PAGADO]]&lt;=DATEVALUE("15/06/2025")),1,0)</f>
        <v>1</v>
      </c>
      <c r="BJ1054" s="9">
        <f>Sheet1[[#This Row],[PRECIO CON IGV EXTERNO]]/1.18</f>
        <v>128.44322033898305</v>
      </c>
    </row>
    <row r="1055" spans="1:62" x14ac:dyDescent="0.2">
      <c r="A1055">
        <v>2102432</v>
      </c>
      <c r="B1055" t="s">
        <v>1435</v>
      </c>
      <c r="C1055" t="s">
        <v>86</v>
      </c>
      <c r="D1055" t="s">
        <v>87</v>
      </c>
      <c r="E1055" t="s">
        <v>159</v>
      </c>
      <c r="H1055" s="31">
        <v>45749</v>
      </c>
      <c r="I1055" s="32">
        <v>45749.61681767361</v>
      </c>
      <c r="J1055" t="s">
        <v>192</v>
      </c>
      <c r="K1055">
        <v>300</v>
      </c>
      <c r="L1055" t="s">
        <v>180</v>
      </c>
      <c r="M1055" t="s">
        <v>72</v>
      </c>
      <c r="N1055">
        <v>1</v>
      </c>
      <c r="O1055">
        <v>0</v>
      </c>
      <c r="P1055">
        <v>1</v>
      </c>
      <c r="Q1055">
        <v>0</v>
      </c>
      <c r="R1055" t="s">
        <v>178</v>
      </c>
      <c r="S1055" t="s">
        <v>178</v>
      </c>
      <c r="T1055">
        <v>0</v>
      </c>
      <c r="U1055" t="s">
        <v>178</v>
      </c>
      <c r="V1055" t="s">
        <v>178</v>
      </c>
      <c r="W1055" t="s">
        <v>178</v>
      </c>
      <c r="X1055" t="s">
        <v>178</v>
      </c>
      <c r="Y1055" t="s">
        <v>178</v>
      </c>
      <c r="Z1055" t="s">
        <v>178</v>
      </c>
      <c r="AA1055" t="s">
        <v>66</v>
      </c>
      <c r="AB1055">
        <v>149</v>
      </c>
      <c r="AC1055">
        <v>149</v>
      </c>
      <c r="AD1055" t="s">
        <v>67</v>
      </c>
      <c r="AE1055" t="s">
        <v>4</v>
      </c>
      <c r="AF1055" t="s">
        <v>13</v>
      </c>
      <c r="AG1055" t="s">
        <v>68</v>
      </c>
      <c r="AH1055" s="31">
        <v>45749</v>
      </c>
      <c r="AJ1055" t="s">
        <v>69</v>
      </c>
      <c r="AK1055" s="31"/>
      <c r="AM1055" s="31"/>
      <c r="AN1055" t="s">
        <v>70</v>
      </c>
      <c r="AO1055" s="31"/>
      <c r="AS1055">
        <v>202504</v>
      </c>
      <c r="AT1055" s="31">
        <v>45749</v>
      </c>
      <c r="AU1055">
        <v>2102432</v>
      </c>
      <c r="AV1055" s="31">
        <v>45761</v>
      </c>
      <c r="AW1055" s="31">
        <v>45775</v>
      </c>
      <c r="AX1055" s="31">
        <v>45791</v>
      </c>
      <c r="AY1055" s="31">
        <v>45805</v>
      </c>
      <c r="BA1055" s="31"/>
      <c r="BB1055" s="31">
        <v>45821</v>
      </c>
      <c r="BC1055" s="31"/>
      <c r="BD1055">
        <v>202504</v>
      </c>
      <c r="BE1055">
        <v>202504</v>
      </c>
      <c r="BF1055" s="5">
        <f>IFERROR(VLOOKUP(Sheet1[[#This Row],[ASESOR]],Parámetros!A:B,2,0),Sheet1[[#This Row],[PERIODO_ALTA]])</f>
        <v>202504</v>
      </c>
      <c r="BG1055" s="5" t="str">
        <f>Sheet1[[#This Row],[DNI_ASESOR]]</f>
        <v>20608999371</v>
      </c>
      <c r="BH1055">
        <f>IF(AND(Sheet1[[#This Row],[RECIBO1_PAGADO]]&lt;&gt;"",Sheet1[[#This Row],[RECIBO1_PAGADO]]&lt;=DATEVALUE("15/05/2025")),1,0)</f>
        <v>1</v>
      </c>
      <c r="BI1055">
        <f>IF(AND(Sheet1[[#This Row],[RECIBO1_PAGADO]]&lt;&gt;"",Sheet1[[#This Row],[RECIBO1_PAGADO]]&lt;=DATEVALUE("15/06/2025")),1,0)</f>
        <v>1</v>
      </c>
      <c r="BJ1055" s="9">
        <f>Sheet1[[#This Row],[PRECIO CON IGV EXTERNO]]/1.18</f>
        <v>126.27118644067798</v>
      </c>
    </row>
    <row r="1056" spans="1:62" x14ac:dyDescent="0.2">
      <c r="A1056">
        <v>2102433</v>
      </c>
      <c r="B1056" t="s">
        <v>1436</v>
      </c>
      <c r="C1056" t="s">
        <v>63</v>
      </c>
      <c r="D1056" t="s">
        <v>63</v>
      </c>
      <c r="E1056" t="s">
        <v>102</v>
      </c>
      <c r="H1056" s="31">
        <v>45749</v>
      </c>
      <c r="I1056" s="32">
        <v>45749.606426157407</v>
      </c>
      <c r="J1056" t="s">
        <v>192</v>
      </c>
      <c r="K1056">
        <v>300</v>
      </c>
      <c r="L1056" t="s">
        <v>179</v>
      </c>
      <c r="M1056" t="s">
        <v>65</v>
      </c>
      <c r="N1056">
        <v>0</v>
      </c>
      <c r="O1056">
        <v>0</v>
      </c>
      <c r="P1056">
        <v>0</v>
      </c>
      <c r="Q1056">
        <v>0</v>
      </c>
      <c r="R1056" t="s">
        <v>178</v>
      </c>
      <c r="S1056" t="s">
        <v>178</v>
      </c>
      <c r="T1056">
        <v>0</v>
      </c>
      <c r="U1056" t="s">
        <v>178</v>
      </c>
      <c r="V1056" t="s">
        <v>178</v>
      </c>
      <c r="W1056" t="s">
        <v>178</v>
      </c>
      <c r="X1056" t="s">
        <v>178</v>
      </c>
      <c r="Y1056" t="s">
        <v>178</v>
      </c>
      <c r="Z1056" t="s">
        <v>178</v>
      </c>
      <c r="AA1056" t="s">
        <v>66</v>
      </c>
      <c r="AB1056">
        <v>119</v>
      </c>
      <c r="AC1056">
        <v>119</v>
      </c>
      <c r="AD1056" t="s">
        <v>67</v>
      </c>
      <c r="AE1056" t="s">
        <v>8</v>
      </c>
      <c r="AF1056" t="s">
        <v>17</v>
      </c>
      <c r="AG1056" t="s">
        <v>68</v>
      </c>
      <c r="AH1056" s="31">
        <v>45750</v>
      </c>
      <c r="AJ1056" t="s">
        <v>69</v>
      </c>
      <c r="AK1056" s="31"/>
      <c r="AM1056" s="31"/>
      <c r="AN1056" t="s">
        <v>70</v>
      </c>
      <c r="AO1056" s="31"/>
      <c r="AS1056">
        <v>202504</v>
      </c>
      <c r="AT1056" s="31">
        <v>45750</v>
      </c>
      <c r="AU1056">
        <v>2102433</v>
      </c>
      <c r="AV1056" s="31">
        <v>45761</v>
      </c>
      <c r="AW1056" s="31">
        <v>45769</v>
      </c>
      <c r="AX1056" s="31">
        <v>45791</v>
      </c>
      <c r="AY1056" s="31">
        <v>45805</v>
      </c>
      <c r="BA1056" s="31"/>
      <c r="BB1056" s="31">
        <v>45821</v>
      </c>
      <c r="BC1056" s="31"/>
      <c r="BD1056">
        <v>202504</v>
      </c>
      <c r="BE1056">
        <v>202504</v>
      </c>
      <c r="BF1056" s="5">
        <f>IFERROR(VLOOKUP(Sheet1[[#This Row],[ASESOR]],Parámetros!A:B,2,0),Sheet1[[#This Row],[PERIODO_ALTA]])</f>
        <v>202504</v>
      </c>
      <c r="BG1056" s="5" t="str">
        <f>Sheet1[[#This Row],[DNI_ASESOR]]</f>
        <v>20610487671</v>
      </c>
      <c r="BH1056">
        <f>IF(AND(Sheet1[[#This Row],[RECIBO1_PAGADO]]&lt;&gt;"",Sheet1[[#This Row],[RECIBO1_PAGADO]]&lt;=DATEVALUE("15/05/2025")),1,0)</f>
        <v>1</v>
      </c>
      <c r="BI1056">
        <f>IF(AND(Sheet1[[#This Row],[RECIBO1_PAGADO]]&lt;&gt;"",Sheet1[[#This Row],[RECIBO1_PAGADO]]&lt;=DATEVALUE("15/06/2025")),1,0)</f>
        <v>1</v>
      </c>
      <c r="BJ1056" s="9">
        <f>Sheet1[[#This Row],[PRECIO CON IGV EXTERNO]]/1.18</f>
        <v>100.84745762711864</v>
      </c>
    </row>
    <row r="1057" spans="1:62" x14ac:dyDescent="0.2">
      <c r="A1057">
        <v>2102434</v>
      </c>
      <c r="B1057" t="s">
        <v>1437</v>
      </c>
      <c r="C1057" t="s">
        <v>63</v>
      </c>
      <c r="D1057" t="s">
        <v>63</v>
      </c>
      <c r="E1057" t="s">
        <v>63</v>
      </c>
      <c r="H1057" s="31">
        <v>45749</v>
      </c>
      <c r="I1057" s="32">
        <v>45749.606432094908</v>
      </c>
      <c r="J1057" t="s">
        <v>193</v>
      </c>
      <c r="K1057">
        <v>400</v>
      </c>
      <c r="L1057" t="s">
        <v>180</v>
      </c>
      <c r="M1057" t="s">
        <v>77</v>
      </c>
      <c r="N1057">
        <v>0</v>
      </c>
      <c r="O1057">
        <v>0</v>
      </c>
      <c r="P1057">
        <v>0</v>
      </c>
      <c r="Q1057">
        <v>0</v>
      </c>
      <c r="R1057" t="s">
        <v>178</v>
      </c>
      <c r="S1057" t="s">
        <v>178</v>
      </c>
      <c r="T1057">
        <v>1</v>
      </c>
      <c r="U1057" t="s">
        <v>178</v>
      </c>
      <c r="V1057" t="s">
        <v>178</v>
      </c>
      <c r="W1057" t="s">
        <v>178</v>
      </c>
      <c r="X1057" t="s">
        <v>178</v>
      </c>
      <c r="Y1057" t="s">
        <v>178</v>
      </c>
      <c r="Z1057" t="s">
        <v>178</v>
      </c>
      <c r="AA1057" t="s">
        <v>66</v>
      </c>
      <c r="AB1057">
        <v>139</v>
      </c>
      <c r="AC1057">
        <v>139</v>
      </c>
      <c r="AD1057" t="s">
        <v>67</v>
      </c>
      <c r="AE1057" t="s">
        <v>242</v>
      </c>
      <c r="AF1057" t="s">
        <v>161</v>
      </c>
      <c r="AG1057" t="s">
        <v>68</v>
      </c>
      <c r="AH1057" s="31">
        <v>45750</v>
      </c>
      <c r="AJ1057" t="s">
        <v>69</v>
      </c>
      <c r="AK1057" s="31"/>
      <c r="AM1057" s="31"/>
      <c r="AN1057" t="s">
        <v>70</v>
      </c>
      <c r="AO1057" s="31"/>
      <c r="AS1057">
        <v>202504</v>
      </c>
      <c r="AT1057" s="31">
        <v>45750</v>
      </c>
      <c r="AU1057">
        <v>2102434</v>
      </c>
      <c r="AV1057" s="31">
        <v>45761</v>
      </c>
      <c r="AW1057" s="31">
        <v>45779</v>
      </c>
      <c r="AX1057" s="31">
        <v>45791</v>
      </c>
      <c r="AY1057" s="31">
        <v>45812</v>
      </c>
      <c r="BA1057" s="31"/>
      <c r="BB1057" s="31">
        <v>45821</v>
      </c>
      <c r="BC1057" s="31"/>
      <c r="BD1057">
        <v>202504</v>
      </c>
      <c r="BE1057">
        <v>202504</v>
      </c>
      <c r="BF1057" s="5">
        <f>IFERROR(VLOOKUP(Sheet1[[#This Row],[ASESOR]],Parámetros!A:B,2,0),Sheet1[[#This Row],[PERIODO_ALTA]])</f>
        <v>202504</v>
      </c>
      <c r="BG1057" s="5" t="str">
        <f>Sheet1[[#This Row],[DNI_ASESOR]]</f>
        <v>45425909</v>
      </c>
      <c r="BH1057">
        <f>IF(AND(Sheet1[[#This Row],[RECIBO1_PAGADO]]&lt;&gt;"",Sheet1[[#This Row],[RECIBO1_PAGADO]]&lt;=DATEVALUE("15/05/2025")),1,0)</f>
        <v>1</v>
      </c>
      <c r="BI1057">
        <f>IF(AND(Sheet1[[#This Row],[RECIBO1_PAGADO]]&lt;&gt;"",Sheet1[[#This Row],[RECIBO1_PAGADO]]&lt;=DATEVALUE("15/06/2025")),1,0)</f>
        <v>1</v>
      </c>
      <c r="BJ1057" s="9">
        <f>Sheet1[[#This Row],[PRECIO CON IGV EXTERNO]]/1.18</f>
        <v>117.79661016949153</v>
      </c>
    </row>
    <row r="1058" spans="1:62" x14ac:dyDescent="0.2">
      <c r="A1058">
        <v>2102438</v>
      </c>
      <c r="B1058" t="s">
        <v>1438</v>
      </c>
      <c r="C1058" t="s">
        <v>63</v>
      </c>
      <c r="D1058" t="s">
        <v>63</v>
      </c>
      <c r="E1058" t="s">
        <v>82</v>
      </c>
      <c r="H1058" s="31">
        <v>45749</v>
      </c>
      <c r="I1058" s="32">
        <v>45749.620978125</v>
      </c>
      <c r="J1058" t="s">
        <v>822</v>
      </c>
      <c r="K1058">
        <v>550</v>
      </c>
      <c r="L1058" t="s">
        <v>180</v>
      </c>
      <c r="M1058" t="s">
        <v>72</v>
      </c>
      <c r="N1058">
        <v>1</v>
      </c>
      <c r="O1058">
        <v>0</v>
      </c>
      <c r="P1058">
        <v>0</v>
      </c>
      <c r="Q1058">
        <v>0</v>
      </c>
      <c r="R1058" t="s">
        <v>178</v>
      </c>
      <c r="S1058" t="s">
        <v>178</v>
      </c>
      <c r="T1058">
        <v>0</v>
      </c>
      <c r="U1058" t="s">
        <v>178</v>
      </c>
      <c r="V1058" t="s">
        <v>178</v>
      </c>
      <c r="W1058" t="s">
        <v>178</v>
      </c>
      <c r="X1058" t="s">
        <v>178</v>
      </c>
      <c r="Y1058" t="s">
        <v>178</v>
      </c>
      <c r="Z1058" t="s">
        <v>181</v>
      </c>
      <c r="AA1058" t="s">
        <v>66</v>
      </c>
      <c r="AB1058">
        <v>169.9</v>
      </c>
      <c r="AC1058">
        <v>151.56299999999999</v>
      </c>
      <c r="AD1058" t="s">
        <v>74</v>
      </c>
      <c r="AE1058" t="s">
        <v>5</v>
      </c>
      <c r="AF1058" t="s">
        <v>14</v>
      </c>
      <c r="AG1058" t="s">
        <v>68</v>
      </c>
      <c r="AH1058" s="31">
        <v>45749</v>
      </c>
      <c r="AJ1058" t="s">
        <v>69</v>
      </c>
      <c r="AK1058" s="31"/>
      <c r="AM1058" s="31"/>
      <c r="AN1058" t="s">
        <v>70</v>
      </c>
      <c r="AO1058" s="31"/>
      <c r="AS1058">
        <v>202504</v>
      </c>
      <c r="AT1058" s="31">
        <v>45749</v>
      </c>
      <c r="AU1058">
        <v>2102438</v>
      </c>
      <c r="AV1058" s="31">
        <v>45761</v>
      </c>
      <c r="AW1058" s="31">
        <v>45795</v>
      </c>
      <c r="AX1058" s="31">
        <v>45796</v>
      </c>
      <c r="AY1058" s="31">
        <v>45809</v>
      </c>
      <c r="BA1058" s="31"/>
      <c r="BB1058" s="31">
        <v>45821</v>
      </c>
      <c r="BC1058" s="31"/>
      <c r="BD1058">
        <v>202504</v>
      </c>
      <c r="BE1058">
        <v>202504</v>
      </c>
      <c r="BF1058" s="5">
        <f>IFERROR(VLOOKUP(Sheet1[[#This Row],[ASESOR]],Parámetros!A:B,2,0),Sheet1[[#This Row],[PERIODO_ALTA]])</f>
        <v>202504</v>
      </c>
      <c r="BG1058" s="5" t="str">
        <f>Sheet1[[#This Row],[DNI_ASESOR]]</f>
        <v>20609316170</v>
      </c>
      <c r="BH1058">
        <f>IF(AND(Sheet1[[#This Row],[RECIBO1_PAGADO]]&lt;&gt;"",Sheet1[[#This Row],[RECIBO1_PAGADO]]&lt;=DATEVALUE("15/05/2025")),1,0)</f>
        <v>0</v>
      </c>
      <c r="BI1058">
        <f>IF(AND(Sheet1[[#This Row],[RECIBO1_PAGADO]]&lt;&gt;"",Sheet1[[#This Row],[RECIBO1_PAGADO]]&lt;=DATEVALUE("15/06/2025")),1,0)</f>
        <v>1</v>
      </c>
      <c r="BJ1058" s="9">
        <f>Sheet1[[#This Row],[PRECIO CON IGV EXTERNO]]/1.18</f>
        <v>128.44322033898305</v>
      </c>
    </row>
    <row r="1059" spans="1:62" x14ac:dyDescent="0.2">
      <c r="A1059">
        <v>2102439</v>
      </c>
      <c r="B1059" t="s">
        <v>1439</v>
      </c>
      <c r="C1059" t="s">
        <v>63</v>
      </c>
      <c r="D1059" t="s">
        <v>63</v>
      </c>
      <c r="E1059" t="s">
        <v>98</v>
      </c>
      <c r="H1059" s="31">
        <v>45749</v>
      </c>
      <c r="I1059" s="32">
        <v>45749.637663275462</v>
      </c>
      <c r="J1059" t="s">
        <v>192</v>
      </c>
      <c r="K1059">
        <v>300</v>
      </c>
      <c r="L1059" t="s">
        <v>179</v>
      </c>
      <c r="M1059" t="s">
        <v>65</v>
      </c>
      <c r="N1059">
        <v>0</v>
      </c>
      <c r="O1059">
        <v>0</v>
      </c>
      <c r="P1059">
        <v>0</v>
      </c>
      <c r="Q1059">
        <v>0</v>
      </c>
      <c r="R1059" t="s">
        <v>178</v>
      </c>
      <c r="S1059" t="s">
        <v>178</v>
      </c>
      <c r="T1059">
        <v>0</v>
      </c>
      <c r="U1059" t="s">
        <v>178</v>
      </c>
      <c r="V1059" t="s">
        <v>178</v>
      </c>
      <c r="W1059" t="s">
        <v>178</v>
      </c>
      <c r="X1059" t="s">
        <v>178</v>
      </c>
      <c r="Y1059" t="s">
        <v>178</v>
      </c>
      <c r="Z1059" t="s">
        <v>178</v>
      </c>
      <c r="AA1059" t="s">
        <v>66</v>
      </c>
      <c r="AB1059">
        <v>119</v>
      </c>
      <c r="AC1059">
        <v>119</v>
      </c>
      <c r="AD1059" t="s">
        <v>74</v>
      </c>
      <c r="AE1059" t="s">
        <v>5</v>
      </c>
      <c r="AF1059" t="s">
        <v>14</v>
      </c>
      <c r="AG1059" t="s">
        <v>68</v>
      </c>
      <c r="AH1059" s="31">
        <v>45749</v>
      </c>
      <c r="AJ1059" t="s">
        <v>69</v>
      </c>
      <c r="AK1059" s="31"/>
      <c r="AM1059" s="31"/>
      <c r="AN1059" t="s">
        <v>70</v>
      </c>
      <c r="AO1059" s="31"/>
      <c r="AS1059">
        <v>202504</v>
      </c>
      <c r="AT1059" s="31">
        <v>45749</v>
      </c>
      <c r="AU1059">
        <v>2102439</v>
      </c>
      <c r="AV1059" s="31">
        <v>45761</v>
      </c>
      <c r="AW1059" s="31">
        <v>45775</v>
      </c>
      <c r="AX1059" s="31">
        <v>45791</v>
      </c>
      <c r="AY1059" s="31">
        <v>45805</v>
      </c>
      <c r="BA1059" s="31"/>
      <c r="BB1059" s="31">
        <v>45821</v>
      </c>
      <c r="BC1059" s="31"/>
      <c r="BD1059">
        <v>202504</v>
      </c>
      <c r="BE1059">
        <v>202504</v>
      </c>
      <c r="BF1059" s="5">
        <f>IFERROR(VLOOKUP(Sheet1[[#This Row],[ASESOR]],Parámetros!A:B,2,0),Sheet1[[#This Row],[PERIODO_ALTA]])</f>
        <v>202504</v>
      </c>
      <c r="BG1059" s="5" t="str">
        <f>Sheet1[[#This Row],[DNI_ASESOR]]</f>
        <v>20609316170</v>
      </c>
      <c r="BH1059">
        <f>IF(AND(Sheet1[[#This Row],[RECIBO1_PAGADO]]&lt;&gt;"",Sheet1[[#This Row],[RECIBO1_PAGADO]]&lt;=DATEVALUE("15/05/2025")),1,0)</f>
        <v>1</v>
      </c>
      <c r="BI1059">
        <f>IF(AND(Sheet1[[#This Row],[RECIBO1_PAGADO]]&lt;&gt;"",Sheet1[[#This Row],[RECIBO1_PAGADO]]&lt;=DATEVALUE("15/06/2025")),1,0)</f>
        <v>1</v>
      </c>
      <c r="BJ1059" s="9">
        <f>Sheet1[[#This Row],[PRECIO CON IGV EXTERNO]]/1.18</f>
        <v>100.84745762711864</v>
      </c>
    </row>
    <row r="1060" spans="1:62" x14ac:dyDescent="0.2">
      <c r="A1060">
        <v>2102440</v>
      </c>
      <c r="B1060" t="s">
        <v>1440</v>
      </c>
      <c r="C1060" t="s">
        <v>63</v>
      </c>
      <c r="D1060" t="s">
        <v>63</v>
      </c>
      <c r="E1060" t="s">
        <v>98</v>
      </c>
      <c r="H1060" s="31">
        <v>45749</v>
      </c>
      <c r="I1060" s="32">
        <v>45749.643929479163</v>
      </c>
      <c r="J1060" t="s">
        <v>192</v>
      </c>
      <c r="K1060">
        <v>300</v>
      </c>
      <c r="L1060" t="s">
        <v>179</v>
      </c>
      <c r="M1060" t="s">
        <v>65</v>
      </c>
      <c r="N1060">
        <v>0</v>
      </c>
      <c r="O1060">
        <v>0</v>
      </c>
      <c r="P1060">
        <v>0</v>
      </c>
      <c r="Q1060">
        <v>0</v>
      </c>
      <c r="R1060" t="s">
        <v>178</v>
      </c>
      <c r="S1060" t="s">
        <v>178</v>
      </c>
      <c r="T1060">
        <v>0</v>
      </c>
      <c r="U1060" t="s">
        <v>178</v>
      </c>
      <c r="V1060" t="s">
        <v>178</v>
      </c>
      <c r="W1060" t="s">
        <v>178</v>
      </c>
      <c r="X1060" t="s">
        <v>178</v>
      </c>
      <c r="Y1060" t="s">
        <v>178</v>
      </c>
      <c r="Z1060" t="s">
        <v>178</v>
      </c>
      <c r="AA1060" t="s">
        <v>66</v>
      </c>
      <c r="AB1060">
        <v>119</v>
      </c>
      <c r="AC1060">
        <v>119</v>
      </c>
      <c r="AD1060" t="s">
        <v>74</v>
      </c>
      <c r="AE1060" t="s">
        <v>185</v>
      </c>
      <c r="AF1060" t="s">
        <v>186</v>
      </c>
      <c r="AG1060" t="s">
        <v>68</v>
      </c>
      <c r="AH1060" s="31">
        <v>45751</v>
      </c>
      <c r="AJ1060" t="s">
        <v>69</v>
      </c>
      <c r="AK1060" s="31"/>
      <c r="AM1060" s="31"/>
      <c r="AN1060" t="s">
        <v>70</v>
      </c>
      <c r="AO1060" s="31"/>
      <c r="AS1060">
        <v>202504</v>
      </c>
      <c r="AT1060" s="31">
        <v>45751</v>
      </c>
      <c r="AU1060">
        <v>2102440</v>
      </c>
      <c r="AV1060" s="31">
        <v>45761</v>
      </c>
      <c r="AW1060" s="31">
        <v>45777</v>
      </c>
      <c r="AX1060" s="31">
        <v>45791</v>
      </c>
      <c r="AY1060" s="31">
        <v>45805</v>
      </c>
      <c r="BA1060" s="31"/>
      <c r="BB1060" s="31">
        <v>45821</v>
      </c>
      <c r="BC1060" s="31">
        <v>45823</v>
      </c>
      <c r="BD1060">
        <v>202504</v>
      </c>
      <c r="BE1060">
        <v>202504</v>
      </c>
      <c r="BF1060" s="5">
        <f>IFERROR(VLOOKUP(Sheet1[[#This Row],[ASESOR]],Parámetros!A:B,2,0),Sheet1[[#This Row],[PERIODO_ALTA]])</f>
        <v>202504</v>
      </c>
      <c r="BG1060" s="5" t="str">
        <f>Sheet1[[#This Row],[DNI_ASESOR]]</f>
        <v>20609027828</v>
      </c>
      <c r="BH1060">
        <f>IF(AND(Sheet1[[#This Row],[RECIBO1_PAGADO]]&lt;&gt;"",Sheet1[[#This Row],[RECIBO1_PAGADO]]&lt;=DATEVALUE("15/05/2025")),1,0)</f>
        <v>1</v>
      </c>
      <c r="BI1060">
        <f>IF(AND(Sheet1[[#This Row],[RECIBO1_PAGADO]]&lt;&gt;"",Sheet1[[#This Row],[RECIBO1_PAGADO]]&lt;=DATEVALUE("15/06/2025")),1,0)</f>
        <v>1</v>
      </c>
      <c r="BJ1060" s="9">
        <f>Sheet1[[#This Row],[PRECIO CON IGV EXTERNO]]/1.18</f>
        <v>100.84745762711864</v>
      </c>
    </row>
    <row r="1061" spans="1:62" x14ac:dyDescent="0.2">
      <c r="A1061">
        <v>2102453</v>
      </c>
      <c r="B1061" t="s">
        <v>1441</v>
      </c>
      <c r="C1061" t="s">
        <v>63</v>
      </c>
      <c r="D1061" t="s">
        <v>63</v>
      </c>
      <c r="E1061" t="s">
        <v>112</v>
      </c>
      <c r="G1061" t="s">
        <v>1442</v>
      </c>
      <c r="H1061" s="31">
        <v>45749</v>
      </c>
      <c r="I1061" s="32">
        <v>45749.629326736111</v>
      </c>
      <c r="J1061" t="s">
        <v>822</v>
      </c>
      <c r="K1061">
        <v>550</v>
      </c>
      <c r="L1061" t="s">
        <v>180</v>
      </c>
      <c r="M1061" t="s">
        <v>72</v>
      </c>
      <c r="N1061">
        <v>1</v>
      </c>
      <c r="O1061">
        <v>0</v>
      </c>
      <c r="P1061">
        <v>0</v>
      </c>
      <c r="Q1061">
        <v>0</v>
      </c>
      <c r="R1061" t="s">
        <v>178</v>
      </c>
      <c r="S1061" t="s">
        <v>178</v>
      </c>
      <c r="T1061">
        <v>0</v>
      </c>
      <c r="U1061" t="s">
        <v>178</v>
      </c>
      <c r="V1061" t="s">
        <v>178</v>
      </c>
      <c r="W1061" t="s">
        <v>178</v>
      </c>
      <c r="X1061" t="s">
        <v>178</v>
      </c>
      <c r="Y1061" t="s">
        <v>178</v>
      </c>
      <c r="Z1061" t="s">
        <v>181</v>
      </c>
      <c r="AA1061" t="s">
        <v>73</v>
      </c>
      <c r="AB1061">
        <v>169.9</v>
      </c>
      <c r="AC1061">
        <v>151.56299999999999</v>
      </c>
      <c r="AD1061" t="s">
        <v>67</v>
      </c>
      <c r="AE1061" t="s">
        <v>7</v>
      </c>
      <c r="AF1061" t="s">
        <v>16</v>
      </c>
      <c r="AG1061" t="s">
        <v>68</v>
      </c>
      <c r="AH1061" s="31">
        <v>45749</v>
      </c>
      <c r="AJ1061" t="s">
        <v>69</v>
      </c>
      <c r="AK1061" s="31"/>
      <c r="AM1061" s="31"/>
      <c r="AN1061" t="s">
        <v>70</v>
      </c>
      <c r="AO1061" s="31"/>
      <c r="AS1061">
        <v>202504</v>
      </c>
      <c r="AT1061" s="31">
        <v>45749</v>
      </c>
      <c r="AU1061">
        <v>2102453</v>
      </c>
      <c r="AV1061" s="31">
        <v>45761</v>
      </c>
      <c r="AW1061" s="31">
        <v>45775</v>
      </c>
      <c r="AX1061" s="31">
        <v>45791</v>
      </c>
      <c r="AY1061" s="31">
        <v>45798</v>
      </c>
      <c r="BA1061" s="31"/>
      <c r="BB1061" s="31">
        <v>45821</v>
      </c>
      <c r="BC1061" s="31"/>
      <c r="BD1061">
        <v>202504</v>
      </c>
      <c r="BE1061">
        <v>202504</v>
      </c>
      <c r="BF1061" s="5">
        <f>IFERROR(VLOOKUP(Sheet1[[#This Row],[ASESOR]],Parámetros!A:B,2,0),Sheet1[[#This Row],[PERIODO_ALTA]])</f>
        <v>202504</v>
      </c>
      <c r="BG1061" s="5" t="str">
        <f>Sheet1[[#This Row],[DNI_ASESOR]]</f>
        <v>20306202759</v>
      </c>
      <c r="BH1061">
        <f>IF(AND(Sheet1[[#This Row],[RECIBO1_PAGADO]]&lt;&gt;"",Sheet1[[#This Row],[RECIBO1_PAGADO]]&lt;=DATEVALUE("15/05/2025")),1,0)</f>
        <v>1</v>
      </c>
      <c r="BI1061">
        <f>IF(AND(Sheet1[[#This Row],[RECIBO1_PAGADO]]&lt;&gt;"",Sheet1[[#This Row],[RECIBO1_PAGADO]]&lt;=DATEVALUE("15/06/2025")),1,0)</f>
        <v>1</v>
      </c>
      <c r="BJ1061" s="9">
        <f>Sheet1[[#This Row],[PRECIO CON IGV EXTERNO]]/1.18</f>
        <v>128.44322033898305</v>
      </c>
    </row>
    <row r="1062" spans="1:62" x14ac:dyDescent="0.2">
      <c r="A1062">
        <v>2102457</v>
      </c>
      <c r="B1062" t="s">
        <v>1443</v>
      </c>
      <c r="C1062" t="s">
        <v>63</v>
      </c>
      <c r="D1062" t="s">
        <v>63</v>
      </c>
      <c r="E1062" t="s">
        <v>99</v>
      </c>
      <c r="H1062" s="31">
        <v>45749</v>
      </c>
      <c r="I1062" s="32">
        <v>45749.616829976854</v>
      </c>
      <c r="J1062" t="s">
        <v>770</v>
      </c>
      <c r="K1062">
        <v>350</v>
      </c>
      <c r="L1062" t="s">
        <v>180</v>
      </c>
      <c r="M1062" t="s">
        <v>72</v>
      </c>
      <c r="N1062">
        <v>1</v>
      </c>
      <c r="O1062">
        <v>0</v>
      </c>
      <c r="P1062">
        <v>0</v>
      </c>
      <c r="Q1062">
        <v>0</v>
      </c>
      <c r="R1062" t="s">
        <v>178</v>
      </c>
      <c r="S1062" t="s">
        <v>178</v>
      </c>
      <c r="T1062">
        <v>0</v>
      </c>
      <c r="U1062" t="s">
        <v>178</v>
      </c>
      <c r="V1062" t="s">
        <v>178</v>
      </c>
      <c r="W1062" t="s">
        <v>178</v>
      </c>
      <c r="X1062" t="s">
        <v>178</v>
      </c>
      <c r="Y1062" t="s">
        <v>181</v>
      </c>
      <c r="Z1062" t="s">
        <v>178</v>
      </c>
      <c r="AA1062" t="s">
        <v>66</v>
      </c>
      <c r="AB1062">
        <v>139.9</v>
      </c>
      <c r="AC1062">
        <v>121.563</v>
      </c>
      <c r="AD1062" t="s">
        <v>67</v>
      </c>
      <c r="AE1062" t="s">
        <v>4</v>
      </c>
      <c r="AF1062" t="s">
        <v>13</v>
      </c>
      <c r="AG1062" t="s">
        <v>68</v>
      </c>
      <c r="AH1062" s="31">
        <v>45751</v>
      </c>
      <c r="AJ1062" t="s">
        <v>69</v>
      </c>
      <c r="AK1062" s="31"/>
      <c r="AM1062" s="31"/>
      <c r="AN1062" t="s">
        <v>70</v>
      </c>
      <c r="AO1062" s="31"/>
      <c r="AS1062">
        <v>202504</v>
      </c>
      <c r="AT1062" s="31">
        <v>45751</v>
      </c>
      <c r="AU1062">
        <v>2102457</v>
      </c>
      <c r="AV1062" s="31">
        <v>45761</v>
      </c>
      <c r="AW1062" s="31">
        <v>45812</v>
      </c>
      <c r="AX1062" s="31">
        <v>45821</v>
      </c>
      <c r="AY1062" s="31"/>
      <c r="BA1062" s="31"/>
      <c r="BB1062" s="31"/>
      <c r="BC1062" s="31"/>
      <c r="BD1062">
        <v>202504</v>
      </c>
      <c r="BE1062">
        <v>202504</v>
      </c>
      <c r="BF1062" s="5">
        <f>IFERROR(VLOOKUP(Sheet1[[#This Row],[ASESOR]],Parámetros!A:B,2,0),Sheet1[[#This Row],[PERIODO_ALTA]])</f>
        <v>202504</v>
      </c>
      <c r="BG1062" s="5" t="str">
        <f>Sheet1[[#This Row],[DNI_ASESOR]]</f>
        <v>20608999371</v>
      </c>
      <c r="BH1062">
        <f>IF(AND(Sheet1[[#This Row],[RECIBO1_PAGADO]]&lt;&gt;"",Sheet1[[#This Row],[RECIBO1_PAGADO]]&lt;=DATEVALUE("15/05/2025")),1,0)</f>
        <v>0</v>
      </c>
      <c r="BI1062">
        <f>IF(AND(Sheet1[[#This Row],[RECIBO1_PAGADO]]&lt;&gt;"",Sheet1[[#This Row],[RECIBO1_PAGADO]]&lt;=DATEVALUE("15/06/2025")),1,0)</f>
        <v>1</v>
      </c>
      <c r="BJ1062" s="9">
        <f>Sheet1[[#This Row],[PRECIO CON IGV EXTERNO]]/1.18</f>
        <v>103.01949152542373</v>
      </c>
    </row>
    <row r="1063" spans="1:62" x14ac:dyDescent="0.2">
      <c r="A1063">
        <v>2102464</v>
      </c>
      <c r="B1063" t="s">
        <v>1444</v>
      </c>
      <c r="C1063" t="s">
        <v>63</v>
      </c>
      <c r="D1063" t="s">
        <v>63</v>
      </c>
      <c r="E1063" t="s">
        <v>101</v>
      </c>
      <c r="H1063" s="31">
        <v>45749</v>
      </c>
      <c r="I1063" s="32">
        <v>45749.658539039352</v>
      </c>
      <c r="J1063" t="s">
        <v>193</v>
      </c>
      <c r="K1063">
        <v>400</v>
      </c>
      <c r="L1063" t="s">
        <v>179</v>
      </c>
      <c r="M1063" t="s">
        <v>65</v>
      </c>
      <c r="N1063">
        <v>0</v>
      </c>
      <c r="O1063">
        <v>0</v>
      </c>
      <c r="P1063">
        <v>0</v>
      </c>
      <c r="Q1063">
        <v>0</v>
      </c>
      <c r="R1063" t="s">
        <v>178</v>
      </c>
      <c r="S1063" t="s">
        <v>178</v>
      </c>
      <c r="T1063">
        <v>0</v>
      </c>
      <c r="U1063" t="s">
        <v>178</v>
      </c>
      <c r="V1063" t="s">
        <v>178</v>
      </c>
      <c r="W1063" t="s">
        <v>178</v>
      </c>
      <c r="X1063" t="s">
        <v>178</v>
      </c>
      <c r="Y1063" t="s">
        <v>178</v>
      </c>
      <c r="Z1063" t="s">
        <v>178</v>
      </c>
      <c r="AA1063" t="s">
        <v>66</v>
      </c>
      <c r="AB1063">
        <v>129</v>
      </c>
      <c r="AC1063">
        <v>129</v>
      </c>
      <c r="AD1063" t="s">
        <v>67</v>
      </c>
      <c r="AE1063" t="s">
        <v>4</v>
      </c>
      <c r="AF1063" t="s">
        <v>13</v>
      </c>
      <c r="AG1063" t="s">
        <v>68</v>
      </c>
      <c r="AH1063" s="31">
        <v>45750</v>
      </c>
      <c r="AJ1063" t="s">
        <v>69</v>
      </c>
      <c r="AK1063" s="31"/>
      <c r="AM1063" s="31"/>
      <c r="AN1063" t="s">
        <v>70</v>
      </c>
      <c r="AO1063" s="31"/>
      <c r="AS1063">
        <v>202504</v>
      </c>
      <c r="AT1063" s="31">
        <v>45750</v>
      </c>
      <c r="AU1063">
        <v>2102464</v>
      </c>
      <c r="AV1063" s="31">
        <v>45761</v>
      </c>
      <c r="AW1063" s="31">
        <v>45781</v>
      </c>
      <c r="AX1063" s="31">
        <v>45791</v>
      </c>
      <c r="AY1063" s="31">
        <v>45813</v>
      </c>
      <c r="BA1063" s="31"/>
      <c r="BB1063" s="31">
        <v>45821</v>
      </c>
      <c r="BC1063" s="31"/>
      <c r="BD1063">
        <v>202504</v>
      </c>
      <c r="BE1063">
        <v>202504</v>
      </c>
      <c r="BF1063" s="5">
        <f>IFERROR(VLOOKUP(Sheet1[[#This Row],[ASESOR]],Parámetros!A:B,2,0),Sheet1[[#This Row],[PERIODO_ALTA]])</f>
        <v>202504</v>
      </c>
      <c r="BG1063" s="5" t="str">
        <f>Sheet1[[#This Row],[DNI_ASESOR]]</f>
        <v>20608999371</v>
      </c>
      <c r="BH1063">
        <f>IF(AND(Sheet1[[#This Row],[RECIBO1_PAGADO]]&lt;&gt;"",Sheet1[[#This Row],[RECIBO1_PAGADO]]&lt;=DATEVALUE("15/05/2025")),1,0)</f>
        <v>1</v>
      </c>
      <c r="BI1063">
        <f>IF(AND(Sheet1[[#This Row],[RECIBO1_PAGADO]]&lt;&gt;"",Sheet1[[#This Row],[RECIBO1_PAGADO]]&lt;=DATEVALUE("15/06/2025")),1,0)</f>
        <v>1</v>
      </c>
      <c r="BJ1063" s="9">
        <f>Sheet1[[#This Row],[PRECIO CON IGV EXTERNO]]/1.18</f>
        <v>109.32203389830509</v>
      </c>
    </row>
    <row r="1064" spans="1:62" x14ac:dyDescent="0.2">
      <c r="A1064">
        <v>2102465</v>
      </c>
      <c r="B1064" t="s">
        <v>1445</v>
      </c>
      <c r="C1064" t="s">
        <v>86</v>
      </c>
      <c r="D1064" t="s">
        <v>87</v>
      </c>
      <c r="E1064" t="s">
        <v>86</v>
      </c>
      <c r="H1064" s="31">
        <v>45749</v>
      </c>
      <c r="I1064" s="32">
        <v>45749.614740972225</v>
      </c>
      <c r="J1064" t="s">
        <v>192</v>
      </c>
      <c r="K1064">
        <v>300</v>
      </c>
      <c r="L1064" t="s">
        <v>179</v>
      </c>
      <c r="M1064" t="s">
        <v>65</v>
      </c>
      <c r="N1064">
        <v>0</v>
      </c>
      <c r="O1064">
        <v>0</v>
      </c>
      <c r="P1064">
        <v>0</v>
      </c>
      <c r="Q1064">
        <v>0</v>
      </c>
      <c r="R1064" t="s">
        <v>178</v>
      </c>
      <c r="S1064" t="s">
        <v>178</v>
      </c>
      <c r="T1064">
        <v>0</v>
      </c>
      <c r="U1064" t="s">
        <v>178</v>
      </c>
      <c r="V1064" t="s">
        <v>178</v>
      </c>
      <c r="W1064" t="s">
        <v>178</v>
      </c>
      <c r="X1064" t="s">
        <v>178</v>
      </c>
      <c r="Y1064" t="s">
        <v>178</v>
      </c>
      <c r="Z1064" t="s">
        <v>178</v>
      </c>
      <c r="AA1064" t="s">
        <v>66</v>
      </c>
      <c r="AB1064">
        <v>119</v>
      </c>
      <c r="AC1064">
        <v>119</v>
      </c>
      <c r="AD1064" t="s">
        <v>67</v>
      </c>
      <c r="AE1064" t="s">
        <v>8</v>
      </c>
      <c r="AF1064" t="s">
        <v>17</v>
      </c>
      <c r="AG1064" t="s">
        <v>68</v>
      </c>
      <c r="AH1064" s="31">
        <v>45750</v>
      </c>
      <c r="AJ1064" t="s">
        <v>69</v>
      </c>
      <c r="AK1064" s="31"/>
      <c r="AM1064" s="31"/>
      <c r="AN1064" t="s">
        <v>70</v>
      </c>
      <c r="AO1064" s="31"/>
      <c r="AS1064">
        <v>202504</v>
      </c>
      <c r="AT1064" s="31">
        <v>45750</v>
      </c>
      <c r="AU1064">
        <v>2102465</v>
      </c>
      <c r="AV1064" s="31">
        <v>45761</v>
      </c>
      <c r="AW1064" s="31">
        <v>45777</v>
      </c>
      <c r="AX1064" s="31">
        <v>45791</v>
      </c>
      <c r="AY1064" s="31">
        <v>45808</v>
      </c>
      <c r="BA1064" s="31"/>
      <c r="BB1064" s="31">
        <v>45821</v>
      </c>
      <c r="BC1064" s="31"/>
      <c r="BD1064">
        <v>202504</v>
      </c>
      <c r="BE1064">
        <v>202504</v>
      </c>
      <c r="BF1064" s="5">
        <f>IFERROR(VLOOKUP(Sheet1[[#This Row],[ASESOR]],Parámetros!A:B,2,0),Sheet1[[#This Row],[PERIODO_ALTA]])</f>
        <v>202504</v>
      </c>
      <c r="BG1064" s="5" t="str">
        <f>Sheet1[[#This Row],[DNI_ASESOR]]</f>
        <v>20610487671</v>
      </c>
      <c r="BH1064">
        <f>IF(AND(Sheet1[[#This Row],[RECIBO1_PAGADO]]&lt;&gt;"",Sheet1[[#This Row],[RECIBO1_PAGADO]]&lt;=DATEVALUE("15/05/2025")),1,0)</f>
        <v>1</v>
      </c>
      <c r="BI1064">
        <f>IF(AND(Sheet1[[#This Row],[RECIBO1_PAGADO]]&lt;&gt;"",Sheet1[[#This Row],[RECIBO1_PAGADO]]&lt;=DATEVALUE("15/06/2025")),1,0)</f>
        <v>1</v>
      </c>
      <c r="BJ1064" s="9">
        <f>Sheet1[[#This Row],[PRECIO CON IGV EXTERNO]]/1.18</f>
        <v>100.84745762711864</v>
      </c>
    </row>
    <row r="1065" spans="1:62" x14ac:dyDescent="0.2">
      <c r="A1065">
        <v>2102479</v>
      </c>
      <c r="B1065" t="s">
        <v>1446</v>
      </c>
      <c r="C1065" t="s">
        <v>63</v>
      </c>
      <c r="D1065" t="s">
        <v>63</v>
      </c>
      <c r="E1065" t="s">
        <v>64</v>
      </c>
      <c r="H1065" s="31">
        <v>45749</v>
      </c>
      <c r="I1065" s="32">
        <v>45749.618957673614</v>
      </c>
      <c r="J1065" t="s">
        <v>192</v>
      </c>
      <c r="K1065">
        <v>300</v>
      </c>
      <c r="L1065" t="s">
        <v>179</v>
      </c>
      <c r="M1065" t="s">
        <v>65</v>
      </c>
      <c r="N1065">
        <v>0</v>
      </c>
      <c r="O1065">
        <v>0</v>
      </c>
      <c r="P1065">
        <v>0</v>
      </c>
      <c r="Q1065">
        <v>0</v>
      </c>
      <c r="R1065" t="s">
        <v>178</v>
      </c>
      <c r="S1065" t="s">
        <v>178</v>
      </c>
      <c r="T1065">
        <v>0</v>
      </c>
      <c r="U1065" t="s">
        <v>178</v>
      </c>
      <c r="V1065" t="s">
        <v>178</v>
      </c>
      <c r="W1065" t="s">
        <v>178</v>
      </c>
      <c r="X1065" t="s">
        <v>178</v>
      </c>
      <c r="Y1065" t="s">
        <v>178</v>
      </c>
      <c r="Z1065" t="s">
        <v>178</v>
      </c>
      <c r="AA1065" t="s">
        <v>66</v>
      </c>
      <c r="AB1065">
        <v>119</v>
      </c>
      <c r="AC1065">
        <v>119</v>
      </c>
      <c r="AD1065" t="s">
        <v>67</v>
      </c>
      <c r="AE1065" t="s">
        <v>8</v>
      </c>
      <c r="AF1065" t="s">
        <v>17</v>
      </c>
      <c r="AG1065" t="s">
        <v>68</v>
      </c>
      <c r="AH1065" s="31">
        <v>45750</v>
      </c>
      <c r="AJ1065" t="s">
        <v>69</v>
      </c>
      <c r="AK1065" s="31"/>
      <c r="AM1065" s="31"/>
      <c r="AN1065" t="s">
        <v>70</v>
      </c>
      <c r="AO1065" s="31"/>
      <c r="AS1065">
        <v>202504</v>
      </c>
      <c r="AT1065" s="31">
        <v>45750</v>
      </c>
      <c r="AU1065">
        <v>2102479</v>
      </c>
      <c r="AV1065" s="31">
        <v>45761</v>
      </c>
      <c r="AW1065" s="31">
        <v>45778</v>
      </c>
      <c r="AX1065" s="31">
        <v>45791</v>
      </c>
      <c r="AY1065" s="31">
        <v>45813</v>
      </c>
      <c r="BA1065" s="31"/>
      <c r="BB1065" s="31">
        <v>45821</v>
      </c>
      <c r="BC1065" s="31"/>
      <c r="BD1065">
        <v>202504</v>
      </c>
      <c r="BE1065">
        <v>202504</v>
      </c>
      <c r="BF1065" s="5">
        <f>IFERROR(VLOOKUP(Sheet1[[#This Row],[ASESOR]],Parámetros!A:B,2,0),Sheet1[[#This Row],[PERIODO_ALTA]])</f>
        <v>202504</v>
      </c>
      <c r="BG1065" s="5" t="str">
        <f>Sheet1[[#This Row],[DNI_ASESOR]]</f>
        <v>20610487671</v>
      </c>
      <c r="BH1065">
        <f>IF(AND(Sheet1[[#This Row],[RECIBO1_PAGADO]]&lt;&gt;"",Sheet1[[#This Row],[RECIBO1_PAGADO]]&lt;=DATEVALUE("15/05/2025")),1,0)</f>
        <v>1</v>
      </c>
      <c r="BI1065">
        <f>IF(AND(Sheet1[[#This Row],[RECIBO1_PAGADO]]&lt;&gt;"",Sheet1[[#This Row],[RECIBO1_PAGADO]]&lt;=DATEVALUE("15/06/2025")),1,0)</f>
        <v>1</v>
      </c>
      <c r="BJ1065" s="9">
        <f>Sheet1[[#This Row],[PRECIO CON IGV EXTERNO]]/1.18</f>
        <v>100.84745762711864</v>
      </c>
    </row>
    <row r="1066" spans="1:62" x14ac:dyDescent="0.2">
      <c r="A1066">
        <v>2102480</v>
      </c>
      <c r="B1066" t="s">
        <v>1447</v>
      </c>
      <c r="C1066" t="s">
        <v>86</v>
      </c>
      <c r="D1066" t="s">
        <v>87</v>
      </c>
      <c r="E1066" t="s">
        <v>92</v>
      </c>
      <c r="H1066" s="31">
        <v>45749</v>
      </c>
      <c r="I1066" s="32">
        <v>45749.660677199077</v>
      </c>
      <c r="J1066" t="s">
        <v>822</v>
      </c>
      <c r="K1066">
        <v>550</v>
      </c>
      <c r="L1066" t="s">
        <v>180</v>
      </c>
      <c r="M1066" t="s">
        <v>72</v>
      </c>
      <c r="N1066">
        <v>1</v>
      </c>
      <c r="O1066">
        <v>0</v>
      </c>
      <c r="P1066">
        <v>0</v>
      </c>
      <c r="Q1066">
        <v>0</v>
      </c>
      <c r="R1066" t="s">
        <v>178</v>
      </c>
      <c r="S1066" t="s">
        <v>178</v>
      </c>
      <c r="T1066">
        <v>0</v>
      </c>
      <c r="U1066" t="s">
        <v>178</v>
      </c>
      <c r="V1066" t="s">
        <v>178</v>
      </c>
      <c r="W1066" t="s">
        <v>178</v>
      </c>
      <c r="X1066" t="s">
        <v>178</v>
      </c>
      <c r="Y1066" t="s">
        <v>178</v>
      </c>
      <c r="Z1066" t="s">
        <v>181</v>
      </c>
      <c r="AA1066" t="s">
        <v>66</v>
      </c>
      <c r="AB1066">
        <v>169.9</v>
      </c>
      <c r="AC1066">
        <v>151.56299999999999</v>
      </c>
      <c r="AD1066" t="s">
        <v>74</v>
      </c>
      <c r="AE1066" t="s">
        <v>8</v>
      </c>
      <c r="AF1066" t="s">
        <v>17</v>
      </c>
      <c r="AG1066" t="s">
        <v>68</v>
      </c>
      <c r="AH1066" s="31">
        <v>45749</v>
      </c>
      <c r="AJ1066" t="s">
        <v>69</v>
      </c>
      <c r="AK1066" s="31"/>
      <c r="AM1066" s="31"/>
      <c r="AN1066" t="s">
        <v>70</v>
      </c>
      <c r="AO1066" s="31"/>
      <c r="AS1066">
        <v>202504</v>
      </c>
      <c r="AT1066" s="31">
        <v>45749</v>
      </c>
      <c r="AU1066">
        <v>2102480</v>
      </c>
      <c r="AV1066" s="31">
        <v>45761</v>
      </c>
      <c r="AW1066" s="31">
        <v>45775</v>
      </c>
      <c r="AX1066" s="31">
        <v>45791</v>
      </c>
      <c r="AY1066" s="31">
        <v>45804</v>
      </c>
      <c r="BA1066" s="31"/>
      <c r="BB1066" s="31">
        <v>45821</v>
      </c>
      <c r="BC1066" s="31"/>
      <c r="BD1066">
        <v>202504</v>
      </c>
      <c r="BE1066">
        <v>202504</v>
      </c>
      <c r="BF1066" s="5">
        <f>IFERROR(VLOOKUP(Sheet1[[#This Row],[ASESOR]],Parámetros!A:B,2,0),Sheet1[[#This Row],[PERIODO_ALTA]])</f>
        <v>202504</v>
      </c>
      <c r="BG1066" s="5" t="str">
        <f>Sheet1[[#This Row],[DNI_ASESOR]]</f>
        <v>20610487671</v>
      </c>
      <c r="BH1066">
        <f>IF(AND(Sheet1[[#This Row],[RECIBO1_PAGADO]]&lt;&gt;"",Sheet1[[#This Row],[RECIBO1_PAGADO]]&lt;=DATEVALUE("15/05/2025")),1,0)</f>
        <v>1</v>
      </c>
      <c r="BI1066">
        <f>IF(AND(Sheet1[[#This Row],[RECIBO1_PAGADO]]&lt;&gt;"",Sheet1[[#This Row],[RECIBO1_PAGADO]]&lt;=DATEVALUE("15/06/2025")),1,0)</f>
        <v>1</v>
      </c>
      <c r="BJ1066" s="9">
        <f>Sheet1[[#This Row],[PRECIO CON IGV EXTERNO]]/1.18</f>
        <v>128.44322033898305</v>
      </c>
    </row>
    <row r="1067" spans="1:62" x14ac:dyDescent="0.2">
      <c r="A1067">
        <v>2102481</v>
      </c>
      <c r="B1067" t="s">
        <v>1448</v>
      </c>
      <c r="C1067" t="s">
        <v>63</v>
      </c>
      <c r="D1067" t="s">
        <v>63</v>
      </c>
      <c r="E1067" t="s">
        <v>84</v>
      </c>
      <c r="H1067" s="31">
        <v>45749</v>
      </c>
      <c r="I1067" s="32">
        <v>45749.62097650463</v>
      </c>
      <c r="J1067" t="s">
        <v>192</v>
      </c>
      <c r="K1067">
        <v>300</v>
      </c>
      <c r="L1067" t="s">
        <v>179</v>
      </c>
      <c r="M1067" t="s">
        <v>65</v>
      </c>
      <c r="N1067">
        <v>0</v>
      </c>
      <c r="O1067">
        <v>0</v>
      </c>
      <c r="P1067">
        <v>0</v>
      </c>
      <c r="Q1067">
        <v>0</v>
      </c>
      <c r="R1067" t="s">
        <v>178</v>
      </c>
      <c r="S1067" t="s">
        <v>178</v>
      </c>
      <c r="T1067">
        <v>0</v>
      </c>
      <c r="U1067" t="s">
        <v>178</v>
      </c>
      <c r="V1067" t="s">
        <v>178</v>
      </c>
      <c r="W1067" t="s">
        <v>178</v>
      </c>
      <c r="X1067" t="s">
        <v>178</v>
      </c>
      <c r="Y1067" t="s">
        <v>178</v>
      </c>
      <c r="Z1067" t="s">
        <v>178</v>
      </c>
      <c r="AA1067" t="s">
        <v>66</v>
      </c>
      <c r="AB1067">
        <v>119</v>
      </c>
      <c r="AC1067">
        <v>119</v>
      </c>
      <c r="AD1067" t="s">
        <v>67</v>
      </c>
      <c r="AE1067" t="s">
        <v>226</v>
      </c>
      <c r="AF1067" t="s">
        <v>227</v>
      </c>
      <c r="AG1067" t="s">
        <v>68</v>
      </c>
      <c r="AH1067" s="31">
        <v>45750</v>
      </c>
      <c r="AJ1067" t="s">
        <v>69</v>
      </c>
      <c r="AK1067" s="31"/>
      <c r="AM1067" s="31"/>
      <c r="AN1067" t="s">
        <v>70</v>
      </c>
      <c r="AO1067" s="31"/>
      <c r="AS1067">
        <v>202504</v>
      </c>
      <c r="AT1067" s="31">
        <v>45750</v>
      </c>
      <c r="AU1067">
        <v>2102481</v>
      </c>
      <c r="AV1067" s="31">
        <v>45761</v>
      </c>
      <c r="AW1067" s="31">
        <v>45792</v>
      </c>
      <c r="AX1067" s="31">
        <v>45796</v>
      </c>
      <c r="AY1067" s="31">
        <v>45811</v>
      </c>
      <c r="BA1067" s="31"/>
      <c r="BB1067" s="31">
        <v>45821</v>
      </c>
      <c r="BC1067" s="31"/>
      <c r="BD1067">
        <v>202504</v>
      </c>
      <c r="BE1067">
        <v>202504</v>
      </c>
      <c r="BF1067" s="5">
        <f>IFERROR(VLOOKUP(Sheet1[[#This Row],[ASESOR]],Parámetros!A:B,2,0),Sheet1[[#This Row],[PERIODO_ALTA]])</f>
        <v>202504</v>
      </c>
      <c r="BG1067" s="5" t="str">
        <f>Sheet1[[#This Row],[DNI_ASESOR]]</f>
        <v>20613723219</v>
      </c>
      <c r="BH1067">
        <f>IF(AND(Sheet1[[#This Row],[RECIBO1_PAGADO]]&lt;&gt;"",Sheet1[[#This Row],[RECIBO1_PAGADO]]&lt;=DATEVALUE("15/05/2025")),1,0)</f>
        <v>1</v>
      </c>
      <c r="BI1067">
        <f>IF(AND(Sheet1[[#This Row],[RECIBO1_PAGADO]]&lt;&gt;"",Sheet1[[#This Row],[RECIBO1_PAGADO]]&lt;=DATEVALUE("15/06/2025")),1,0)</f>
        <v>1</v>
      </c>
      <c r="BJ1067" s="9">
        <f>Sheet1[[#This Row],[PRECIO CON IGV EXTERNO]]/1.18</f>
        <v>100.84745762711864</v>
      </c>
    </row>
    <row r="1068" spans="1:62" x14ac:dyDescent="0.2">
      <c r="A1068">
        <v>2102485</v>
      </c>
      <c r="B1068" t="s">
        <v>1449</v>
      </c>
      <c r="C1068" t="s">
        <v>63</v>
      </c>
      <c r="D1068" t="s">
        <v>63</v>
      </c>
      <c r="E1068" t="s">
        <v>63</v>
      </c>
      <c r="H1068" s="31">
        <v>45749</v>
      </c>
      <c r="I1068" s="32">
        <v>45749.654318055553</v>
      </c>
      <c r="J1068" t="s">
        <v>221</v>
      </c>
      <c r="K1068">
        <v>1000</v>
      </c>
      <c r="L1068" t="s">
        <v>182</v>
      </c>
      <c r="M1068" t="s">
        <v>170</v>
      </c>
      <c r="N1068">
        <v>1</v>
      </c>
      <c r="O1068">
        <v>0</v>
      </c>
      <c r="P1068">
        <v>0</v>
      </c>
      <c r="Q1068">
        <v>0</v>
      </c>
      <c r="R1068" t="s">
        <v>178</v>
      </c>
      <c r="S1068" t="s">
        <v>181</v>
      </c>
      <c r="T1068">
        <v>1</v>
      </c>
      <c r="U1068" t="s">
        <v>178</v>
      </c>
      <c r="V1068" t="s">
        <v>178</v>
      </c>
      <c r="W1068" t="s">
        <v>178</v>
      </c>
      <c r="X1068" t="s">
        <v>178</v>
      </c>
      <c r="Y1068" t="s">
        <v>178</v>
      </c>
      <c r="Z1068" t="s">
        <v>181</v>
      </c>
      <c r="AA1068" t="s">
        <v>66</v>
      </c>
      <c r="AB1068">
        <v>219.9</v>
      </c>
      <c r="AC1068">
        <v>181.83199999999999</v>
      </c>
      <c r="AD1068" t="s">
        <v>74</v>
      </c>
      <c r="AE1068" t="s">
        <v>4</v>
      </c>
      <c r="AF1068" t="s">
        <v>13</v>
      </c>
      <c r="AG1068" t="s">
        <v>68</v>
      </c>
      <c r="AH1068" s="31">
        <v>45750</v>
      </c>
      <c r="AJ1068" t="s">
        <v>69</v>
      </c>
      <c r="AK1068" s="31"/>
      <c r="AM1068" s="31"/>
      <c r="AN1068" t="s">
        <v>70</v>
      </c>
      <c r="AO1068" s="31"/>
      <c r="AS1068">
        <v>202504</v>
      </c>
      <c r="AT1068" s="31">
        <v>45750</v>
      </c>
      <c r="AU1068">
        <v>2102485</v>
      </c>
      <c r="AV1068" s="31">
        <v>45761</v>
      </c>
      <c r="AW1068" s="31">
        <v>45819</v>
      </c>
      <c r="AX1068" s="31">
        <v>45821</v>
      </c>
      <c r="AY1068" s="31"/>
      <c r="BA1068" s="31"/>
      <c r="BB1068" s="31"/>
      <c r="BC1068" s="31"/>
      <c r="BD1068">
        <v>202504</v>
      </c>
      <c r="BE1068">
        <v>202504</v>
      </c>
      <c r="BF1068" s="5">
        <f>IFERROR(VLOOKUP(Sheet1[[#This Row],[ASESOR]],Parámetros!A:B,2,0),Sheet1[[#This Row],[PERIODO_ALTA]])</f>
        <v>202504</v>
      </c>
      <c r="BG1068" s="5" t="str">
        <f>Sheet1[[#This Row],[DNI_ASESOR]]</f>
        <v>20608999371</v>
      </c>
      <c r="BH1068">
        <f>IF(AND(Sheet1[[#This Row],[RECIBO1_PAGADO]]&lt;&gt;"",Sheet1[[#This Row],[RECIBO1_PAGADO]]&lt;=DATEVALUE("15/05/2025")),1,0)</f>
        <v>0</v>
      </c>
      <c r="BI1068">
        <f>IF(AND(Sheet1[[#This Row],[RECIBO1_PAGADO]]&lt;&gt;"",Sheet1[[#This Row],[RECIBO1_PAGADO]]&lt;=DATEVALUE("15/06/2025")),1,0)</f>
        <v>1</v>
      </c>
      <c r="BJ1068" s="9">
        <f>Sheet1[[#This Row],[PRECIO CON IGV EXTERNO]]/1.18</f>
        <v>154.09491525423729</v>
      </c>
    </row>
    <row r="1069" spans="1:62" x14ac:dyDescent="0.2">
      <c r="A1069">
        <v>2102488</v>
      </c>
      <c r="B1069" t="s">
        <v>1450</v>
      </c>
      <c r="C1069" t="s">
        <v>63</v>
      </c>
      <c r="D1069" t="s">
        <v>63</v>
      </c>
      <c r="E1069" t="s">
        <v>89</v>
      </c>
      <c r="H1069" s="31">
        <v>45749</v>
      </c>
      <c r="I1069" s="32">
        <v>45749.612676932869</v>
      </c>
      <c r="J1069" t="s">
        <v>193</v>
      </c>
      <c r="K1069">
        <v>400</v>
      </c>
      <c r="L1069" t="s">
        <v>179</v>
      </c>
      <c r="M1069" t="s">
        <v>65</v>
      </c>
      <c r="N1069">
        <v>0</v>
      </c>
      <c r="O1069">
        <v>0</v>
      </c>
      <c r="P1069">
        <v>0</v>
      </c>
      <c r="Q1069">
        <v>0</v>
      </c>
      <c r="R1069" t="s">
        <v>178</v>
      </c>
      <c r="S1069" t="s">
        <v>178</v>
      </c>
      <c r="T1069">
        <v>0</v>
      </c>
      <c r="U1069" t="s">
        <v>178</v>
      </c>
      <c r="V1069" t="s">
        <v>178</v>
      </c>
      <c r="W1069" t="s">
        <v>178</v>
      </c>
      <c r="X1069" t="s">
        <v>178</v>
      </c>
      <c r="Y1069" t="s">
        <v>178</v>
      </c>
      <c r="Z1069" t="s">
        <v>178</v>
      </c>
      <c r="AA1069" t="s">
        <v>66</v>
      </c>
      <c r="AB1069">
        <v>129</v>
      </c>
      <c r="AC1069">
        <v>129</v>
      </c>
      <c r="AD1069" t="s">
        <v>67</v>
      </c>
      <c r="AE1069" t="s">
        <v>226</v>
      </c>
      <c r="AF1069" t="s">
        <v>227</v>
      </c>
      <c r="AG1069" t="s">
        <v>68</v>
      </c>
      <c r="AH1069" s="31">
        <v>45750</v>
      </c>
      <c r="AJ1069" t="s">
        <v>69</v>
      </c>
      <c r="AK1069" s="31"/>
      <c r="AM1069" s="31"/>
      <c r="AN1069" t="s">
        <v>70</v>
      </c>
      <c r="AO1069" s="31"/>
      <c r="AS1069">
        <v>202504</v>
      </c>
      <c r="AT1069" s="31">
        <v>45750</v>
      </c>
      <c r="AU1069">
        <v>2102488</v>
      </c>
      <c r="AV1069" s="31">
        <v>45761</v>
      </c>
      <c r="AW1069" s="31">
        <v>45775</v>
      </c>
      <c r="AX1069" s="31">
        <v>45791</v>
      </c>
      <c r="AY1069" s="31">
        <v>45810</v>
      </c>
      <c r="BA1069" s="31"/>
      <c r="BB1069" s="31">
        <v>45821</v>
      </c>
      <c r="BC1069" s="31"/>
      <c r="BD1069">
        <v>202504</v>
      </c>
      <c r="BE1069">
        <v>202504</v>
      </c>
      <c r="BF1069" s="5">
        <f>IFERROR(VLOOKUP(Sheet1[[#This Row],[ASESOR]],Parámetros!A:B,2,0),Sheet1[[#This Row],[PERIODO_ALTA]])</f>
        <v>202504</v>
      </c>
      <c r="BG1069" s="5" t="str">
        <f>Sheet1[[#This Row],[DNI_ASESOR]]</f>
        <v>20613723219</v>
      </c>
      <c r="BH1069">
        <f>IF(AND(Sheet1[[#This Row],[RECIBO1_PAGADO]]&lt;&gt;"",Sheet1[[#This Row],[RECIBO1_PAGADO]]&lt;=DATEVALUE("15/05/2025")),1,0)</f>
        <v>1</v>
      </c>
      <c r="BI1069">
        <f>IF(AND(Sheet1[[#This Row],[RECIBO1_PAGADO]]&lt;&gt;"",Sheet1[[#This Row],[RECIBO1_PAGADO]]&lt;=DATEVALUE("15/06/2025")),1,0)</f>
        <v>1</v>
      </c>
      <c r="BJ1069" s="9">
        <f>Sheet1[[#This Row],[PRECIO CON IGV EXTERNO]]/1.18</f>
        <v>109.32203389830509</v>
      </c>
    </row>
    <row r="1070" spans="1:62" x14ac:dyDescent="0.2">
      <c r="A1070">
        <v>2102489</v>
      </c>
      <c r="B1070" t="s">
        <v>1451</v>
      </c>
      <c r="C1070" t="s">
        <v>63</v>
      </c>
      <c r="D1070" t="s">
        <v>63</v>
      </c>
      <c r="E1070" t="s">
        <v>105</v>
      </c>
      <c r="G1070" t="s">
        <v>1452</v>
      </c>
      <c r="H1070" s="31">
        <v>45748</v>
      </c>
      <c r="I1070" s="32">
        <v>45750.343907870367</v>
      </c>
      <c r="J1070" t="s">
        <v>935</v>
      </c>
      <c r="K1070">
        <v>400</v>
      </c>
      <c r="L1070" t="s">
        <v>179</v>
      </c>
      <c r="M1070" t="s">
        <v>65</v>
      </c>
      <c r="N1070">
        <v>0</v>
      </c>
      <c r="O1070">
        <v>0</v>
      </c>
      <c r="P1070">
        <v>0</v>
      </c>
      <c r="Q1070">
        <v>0</v>
      </c>
      <c r="R1070" t="s">
        <v>178</v>
      </c>
      <c r="S1070" t="s">
        <v>178</v>
      </c>
      <c r="T1070">
        <v>0</v>
      </c>
      <c r="U1070" t="s">
        <v>178</v>
      </c>
      <c r="V1070" t="s">
        <v>178</v>
      </c>
      <c r="W1070" t="s">
        <v>178</v>
      </c>
      <c r="X1070" t="s">
        <v>178</v>
      </c>
      <c r="Y1070" t="s">
        <v>178</v>
      </c>
      <c r="Z1070" t="s">
        <v>178</v>
      </c>
      <c r="AA1070" t="s">
        <v>73</v>
      </c>
      <c r="AB1070">
        <v>129</v>
      </c>
      <c r="AC1070">
        <v>129</v>
      </c>
      <c r="AD1070" t="s">
        <v>74</v>
      </c>
      <c r="AE1070" t="s">
        <v>5</v>
      </c>
      <c r="AF1070" t="s">
        <v>14</v>
      </c>
      <c r="AG1070" t="s">
        <v>68</v>
      </c>
      <c r="AH1070" s="31">
        <v>45750</v>
      </c>
      <c r="AJ1070" t="s">
        <v>69</v>
      </c>
      <c r="AK1070" s="31"/>
      <c r="AM1070" s="31"/>
      <c r="AN1070" t="s">
        <v>70</v>
      </c>
      <c r="AO1070" s="31"/>
      <c r="AS1070">
        <v>202504</v>
      </c>
      <c r="AT1070" s="31">
        <v>45750</v>
      </c>
      <c r="AU1070">
        <v>2102489</v>
      </c>
      <c r="AV1070" s="31">
        <v>45761</v>
      </c>
      <c r="AW1070" s="31">
        <v>45769</v>
      </c>
      <c r="AX1070" s="31">
        <v>45791</v>
      </c>
      <c r="AY1070" s="31">
        <v>45806</v>
      </c>
      <c r="BA1070" s="31"/>
      <c r="BB1070" s="31">
        <v>45821</v>
      </c>
      <c r="BC1070" s="31"/>
      <c r="BD1070">
        <v>202504</v>
      </c>
      <c r="BE1070">
        <v>202504</v>
      </c>
      <c r="BF1070" s="5">
        <f>IFERROR(VLOOKUP(Sheet1[[#This Row],[ASESOR]],Parámetros!A:B,2,0),Sheet1[[#This Row],[PERIODO_ALTA]])</f>
        <v>202504</v>
      </c>
      <c r="BG1070" s="5" t="str">
        <f>Sheet1[[#This Row],[DNI_ASESOR]]</f>
        <v>20609316170</v>
      </c>
      <c r="BH1070">
        <f>IF(AND(Sheet1[[#This Row],[RECIBO1_PAGADO]]&lt;&gt;"",Sheet1[[#This Row],[RECIBO1_PAGADO]]&lt;=DATEVALUE("15/05/2025")),1,0)</f>
        <v>1</v>
      </c>
      <c r="BI1070">
        <f>IF(AND(Sheet1[[#This Row],[RECIBO1_PAGADO]]&lt;&gt;"",Sheet1[[#This Row],[RECIBO1_PAGADO]]&lt;=DATEVALUE("15/06/2025")),1,0)</f>
        <v>1</v>
      </c>
      <c r="BJ1070" s="9">
        <f>Sheet1[[#This Row],[PRECIO CON IGV EXTERNO]]/1.18</f>
        <v>109.32203389830509</v>
      </c>
    </row>
    <row r="1071" spans="1:62" x14ac:dyDescent="0.2">
      <c r="A1071">
        <v>2102493</v>
      </c>
      <c r="B1071" t="s">
        <v>1453</v>
      </c>
      <c r="C1071" t="s">
        <v>63</v>
      </c>
      <c r="D1071" t="s">
        <v>63</v>
      </c>
      <c r="E1071" t="s">
        <v>75</v>
      </c>
      <c r="H1071" s="31">
        <v>45749</v>
      </c>
      <c r="I1071" s="32">
        <v>45749.625169826388</v>
      </c>
      <c r="J1071" t="s">
        <v>192</v>
      </c>
      <c r="K1071">
        <v>300</v>
      </c>
      <c r="L1071" t="s">
        <v>179</v>
      </c>
      <c r="M1071" t="s">
        <v>65</v>
      </c>
      <c r="N1071">
        <v>0</v>
      </c>
      <c r="O1071">
        <v>0</v>
      </c>
      <c r="P1071">
        <v>0</v>
      </c>
      <c r="Q1071">
        <v>0</v>
      </c>
      <c r="R1071" t="s">
        <v>178</v>
      </c>
      <c r="S1071" t="s">
        <v>178</v>
      </c>
      <c r="T1071">
        <v>0</v>
      </c>
      <c r="U1071" t="s">
        <v>178</v>
      </c>
      <c r="V1071" t="s">
        <v>178</v>
      </c>
      <c r="W1071" t="s">
        <v>178</v>
      </c>
      <c r="X1071" t="s">
        <v>178</v>
      </c>
      <c r="Y1071" t="s">
        <v>178</v>
      </c>
      <c r="Z1071" t="s">
        <v>178</v>
      </c>
      <c r="AA1071" t="s">
        <v>66</v>
      </c>
      <c r="AB1071">
        <v>119</v>
      </c>
      <c r="AC1071">
        <v>119</v>
      </c>
      <c r="AD1071" t="s">
        <v>67</v>
      </c>
      <c r="AE1071" t="s">
        <v>168</v>
      </c>
      <c r="AF1071" t="s">
        <v>169</v>
      </c>
      <c r="AG1071" t="s">
        <v>68</v>
      </c>
      <c r="AH1071" s="31">
        <v>45750</v>
      </c>
      <c r="AJ1071" t="s">
        <v>69</v>
      </c>
      <c r="AK1071" s="31"/>
      <c r="AM1071" s="31"/>
      <c r="AN1071" t="s">
        <v>70</v>
      </c>
      <c r="AO1071" s="31"/>
      <c r="AS1071">
        <v>202504</v>
      </c>
      <c r="AT1071" s="31">
        <v>45750</v>
      </c>
      <c r="AU1071">
        <v>2102493</v>
      </c>
      <c r="AV1071" s="31">
        <v>45761</v>
      </c>
      <c r="AW1071" s="31">
        <v>45771</v>
      </c>
      <c r="AX1071" s="31">
        <v>45791</v>
      </c>
      <c r="AY1071" s="31">
        <v>45803</v>
      </c>
      <c r="BA1071" s="31"/>
      <c r="BB1071" s="31">
        <v>45821</v>
      </c>
      <c r="BC1071" s="31"/>
      <c r="BD1071">
        <v>202504</v>
      </c>
      <c r="BE1071">
        <v>202504</v>
      </c>
      <c r="BF1071" s="5">
        <f>IFERROR(VLOOKUP(Sheet1[[#This Row],[ASESOR]],Parámetros!A:B,2,0),Sheet1[[#This Row],[PERIODO_ALTA]])</f>
        <v>202504</v>
      </c>
      <c r="BG1071" s="5" t="str">
        <f>Sheet1[[#This Row],[DNI_ASESOR]]</f>
        <v>20612842389</v>
      </c>
      <c r="BH1071">
        <f>IF(AND(Sheet1[[#This Row],[RECIBO1_PAGADO]]&lt;&gt;"",Sheet1[[#This Row],[RECIBO1_PAGADO]]&lt;=DATEVALUE("15/05/2025")),1,0)</f>
        <v>1</v>
      </c>
      <c r="BI1071">
        <f>IF(AND(Sheet1[[#This Row],[RECIBO1_PAGADO]]&lt;&gt;"",Sheet1[[#This Row],[RECIBO1_PAGADO]]&lt;=DATEVALUE("15/06/2025")),1,0)</f>
        <v>1</v>
      </c>
      <c r="BJ1071" s="9">
        <f>Sheet1[[#This Row],[PRECIO CON IGV EXTERNO]]/1.18</f>
        <v>100.84745762711864</v>
      </c>
    </row>
    <row r="1072" spans="1:62" x14ac:dyDescent="0.2">
      <c r="A1072">
        <v>2102502</v>
      </c>
      <c r="B1072" t="s">
        <v>1454</v>
      </c>
      <c r="C1072" t="s">
        <v>63</v>
      </c>
      <c r="D1072" t="s">
        <v>63</v>
      </c>
      <c r="E1072" t="s">
        <v>79</v>
      </c>
      <c r="H1072" s="31">
        <v>45749</v>
      </c>
      <c r="I1072" s="32">
        <v>45749.625205636577</v>
      </c>
      <c r="J1072" t="s">
        <v>194</v>
      </c>
      <c r="K1072">
        <v>200</v>
      </c>
      <c r="L1072" t="s">
        <v>179</v>
      </c>
      <c r="M1072" t="s">
        <v>65</v>
      </c>
      <c r="N1072">
        <v>0</v>
      </c>
      <c r="O1072">
        <v>0</v>
      </c>
      <c r="P1072">
        <v>0</v>
      </c>
      <c r="Q1072">
        <v>0</v>
      </c>
      <c r="R1072" t="s">
        <v>178</v>
      </c>
      <c r="S1072" t="s">
        <v>178</v>
      </c>
      <c r="T1072">
        <v>0</v>
      </c>
      <c r="U1072" t="s">
        <v>178</v>
      </c>
      <c r="V1072" t="s">
        <v>178</v>
      </c>
      <c r="W1072" t="s">
        <v>178</v>
      </c>
      <c r="X1072" t="s">
        <v>178</v>
      </c>
      <c r="Y1072" t="s">
        <v>178</v>
      </c>
      <c r="Z1072" t="s">
        <v>178</v>
      </c>
      <c r="AA1072" t="s">
        <v>66</v>
      </c>
      <c r="AB1072">
        <v>99</v>
      </c>
      <c r="AC1072">
        <v>99</v>
      </c>
      <c r="AD1072" t="s">
        <v>67</v>
      </c>
      <c r="AE1072" t="s">
        <v>5</v>
      </c>
      <c r="AF1072" t="s">
        <v>14</v>
      </c>
      <c r="AG1072" t="s">
        <v>68</v>
      </c>
      <c r="AH1072" s="31">
        <v>45749</v>
      </c>
      <c r="AJ1072" t="s">
        <v>69</v>
      </c>
      <c r="AK1072" s="31"/>
      <c r="AM1072" s="31"/>
      <c r="AN1072" t="s">
        <v>70</v>
      </c>
      <c r="AO1072" s="31"/>
      <c r="AS1072">
        <v>202504</v>
      </c>
      <c r="AT1072" s="31">
        <v>45749</v>
      </c>
      <c r="AU1072">
        <v>2102502</v>
      </c>
      <c r="AV1072" s="31">
        <v>45761</v>
      </c>
      <c r="AW1072" s="31">
        <v>45775</v>
      </c>
      <c r="AX1072" s="31">
        <v>45791</v>
      </c>
      <c r="AY1072" s="31">
        <v>45805</v>
      </c>
      <c r="BA1072" s="31"/>
      <c r="BB1072" s="31">
        <v>45821</v>
      </c>
      <c r="BC1072" s="31"/>
      <c r="BD1072">
        <v>202504</v>
      </c>
      <c r="BE1072">
        <v>202504</v>
      </c>
      <c r="BF1072" s="5">
        <f>IFERROR(VLOOKUP(Sheet1[[#This Row],[ASESOR]],Parámetros!A:B,2,0),Sheet1[[#This Row],[PERIODO_ALTA]])</f>
        <v>202504</v>
      </c>
      <c r="BG1072" s="5" t="str">
        <f>Sheet1[[#This Row],[DNI_ASESOR]]</f>
        <v>20609316170</v>
      </c>
      <c r="BH1072">
        <f>IF(AND(Sheet1[[#This Row],[RECIBO1_PAGADO]]&lt;&gt;"",Sheet1[[#This Row],[RECIBO1_PAGADO]]&lt;=DATEVALUE("15/05/2025")),1,0)</f>
        <v>1</v>
      </c>
      <c r="BI1072">
        <f>IF(AND(Sheet1[[#This Row],[RECIBO1_PAGADO]]&lt;&gt;"",Sheet1[[#This Row],[RECIBO1_PAGADO]]&lt;=DATEVALUE("15/06/2025")),1,0)</f>
        <v>1</v>
      </c>
      <c r="BJ1072" s="9">
        <f>Sheet1[[#This Row],[PRECIO CON IGV EXTERNO]]/1.18</f>
        <v>83.898305084745772</v>
      </c>
    </row>
    <row r="1073" spans="1:62" x14ac:dyDescent="0.2">
      <c r="A1073">
        <v>2102503</v>
      </c>
      <c r="B1073" t="s">
        <v>1455</v>
      </c>
      <c r="C1073" t="s">
        <v>63</v>
      </c>
      <c r="D1073" t="s">
        <v>63</v>
      </c>
      <c r="E1073" t="s">
        <v>82</v>
      </c>
      <c r="H1073" s="31">
        <v>45749</v>
      </c>
      <c r="I1073" s="32">
        <v>45749.633484062499</v>
      </c>
      <c r="J1073" t="s">
        <v>192</v>
      </c>
      <c r="K1073">
        <v>300</v>
      </c>
      <c r="L1073" t="s">
        <v>179</v>
      </c>
      <c r="M1073" t="s">
        <v>65</v>
      </c>
      <c r="N1073">
        <v>0</v>
      </c>
      <c r="O1073">
        <v>0</v>
      </c>
      <c r="P1073">
        <v>0</v>
      </c>
      <c r="Q1073">
        <v>0</v>
      </c>
      <c r="R1073" t="s">
        <v>178</v>
      </c>
      <c r="S1073" t="s">
        <v>178</v>
      </c>
      <c r="T1073">
        <v>0</v>
      </c>
      <c r="U1073" t="s">
        <v>178</v>
      </c>
      <c r="V1073" t="s">
        <v>178</v>
      </c>
      <c r="W1073" t="s">
        <v>178</v>
      </c>
      <c r="X1073" t="s">
        <v>178</v>
      </c>
      <c r="Y1073" t="s">
        <v>178</v>
      </c>
      <c r="Z1073" t="s">
        <v>178</v>
      </c>
      <c r="AA1073" t="s">
        <v>66</v>
      </c>
      <c r="AB1073">
        <v>119</v>
      </c>
      <c r="AC1073">
        <v>119</v>
      </c>
      <c r="AD1073" t="s">
        <v>67</v>
      </c>
      <c r="AE1073" t="s">
        <v>8</v>
      </c>
      <c r="AF1073" t="s">
        <v>17</v>
      </c>
      <c r="AG1073" t="s">
        <v>68</v>
      </c>
      <c r="AH1073" s="31">
        <v>45750</v>
      </c>
      <c r="AJ1073" t="s">
        <v>69</v>
      </c>
      <c r="AK1073" s="31"/>
      <c r="AM1073" s="31"/>
      <c r="AN1073" t="s">
        <v>70</v>
      </c>
      <c r="AO1073" s="31"/>
      <c r="AS1073">
        <v>202504</v>
      </c>
      <c r="AT1073" s="31">
        <v>45750</v>
      </c>
      <c r="AU1073">
        <v>2102503</v>
      </c>
      <c r="AV1073" s="31">
        <v>45761</v>
      </c>
      <c r="AW1073" s="31">
        <v>45783</v>
      </c>
      <c r="AX1073" s="31">
        <v>45791</v>
      </c>
      <c r="AY1073" s="31">
        <v>45818</v>
      </c>
      <c r="BA1073" s="31"/>
      <c r="BB1073" s="31">
        <v>45821</v>
      </c>
      <c r="BC1073" s="31"/>
      <c r="BD1073">
        <v>202504</v>
      </c>
      <c r="BE1073">
        <v>202504</v>
      </c>
      <c r="BF1073" s="5">
        <f>IFERROR(VLOOKUP(Sheet1[[#This Row],[ASESOR]],Parámetros!A:B,2,0),Sheet1[[#This Row],[PERIODO_ALTA]])</f>
        <v>202504</v>
      </c>
      <c r="BG1073" s="5" t="str">
        <f>Sheet1[[#This Row],[DNI_ASESOR]]</f>
        <v>20610487671</v>
      </c>
      <c r="BH1073">
        <f>IF(AND(Sheet1[[#This Row],[RECIBO1_PAGADO]]&lt;&gt;"",Sheet1[[#This Row],[RECIBO1_PAGADO]]&lt;=DATEVALUE("15/05/2025")),1,0)</f>
        <v>1</v>
      </c>
      <c r="BI1073">
        <f>IF(AND(Sheet1[[#This Row],[RECIBO1_PAGADO]]&lt;&gt;"",Sheet1[[#This Row],[RECIBO1_PAGADO]]&lt;=DATEVALUE("15/06/2025")),1,0)</f>
        <v>1</v>
      </c>
      <c r="BJ1073" s="9">
        <f>Sheet1[[#This Row],[PRECIO CON IGV EXTERNO]]/1.18</f>
        <v>100.84745762711864</v>
      </c>
    </row>
    <row r="1074" spans="1:62" x14ac:dyDescent="0.2">
      <c r="A1074">
        <v>2102508</v>
      </c>
      <c r="B1074" t="s">
        <v>1456</v>
      </c>
      <c r="C1074" t="s">
        <v>63</v>
      </c>
      <c r="D1074" t="s">
        <v>63</v>
      </c>
      <c r="E1074" t="s">
        <v>81</v>
      </c>
      <c r="G1074" t="s">
        <v>804</v>
      </c>
      <c r="H1074" s="31">
        <v>45749</v>
      </c>
      <c r="I1074" s="32">
        <v>45749.635571956016</v>
      </c>
      <c r="J1074" t="s">
        <v>935</v>
      </c>
      <c r="K1074">
        <v>400</v>
      </c>
      <c r="L1074" t="s">
        <v>179</v>
      </c>
      <c r="M1074" t="s">
        <v>65</v>
      </c>
      <c r="N1074">
        <v>0</v>
      </c>
      <c r="O1074">
        <v>0</v>
      </c>
      <c r="P1074">
        <v>0</v>
      </c>
      <c r="Q1074">
        <v>0</v>
      </c>
      <c r="R1074" t="s">
        <v>178</v>
      </c>
      <c r="S1074" t="s">
        <v>178</v>
      </c>
      <c r="T1074">
        <v>0</v>
      </c>
      <c r="U1074" t="s">
        <v>178</v>
      </c>
      <c r="V1074" t="s">
        <v>178</v>
      </c>
      <c r="W1074" t="s">
        <v>178</v>
      </c>
      <c r="X1074" t="s">
        <v>178</v>
      </c>
      <c r="Y1074" t="s">
        <v>178</v>
      </c>
      <c r="Z1074" t="s">
        <v>178</v>
      </c>
      <c r="AA1074" t="s">
        <v>73</v>
      </c>
      <c r="AB1074">
        <v>129</v>
      </c>
      <c r="AC1074">
        <v>129</v>
      </c>
      <c r="AD1074" t="s">
        <v>67</v>
      </c>
      <c r="AE1074" t="s">
        <v>8</v>
      </c>
      <c r="AF1074" t="s">
        <v>17</v>
      </c>
      <c r="AG1074" t="s">
        <v>68</v>
      </c>
      <c r="AH1074" s="31">
        <v>45752</v>
      </c>
      <c r="AJ1074" t="s">
        <v>69</v>
      </c>
      <c r="AK1074" s="31"/>
      <c r="AM1074" s="31"/>
      <c r="AN1074" t="s">
        <v>70</v>
      </c>
      <c r="AO1074" s="31"/>
      <c r="AS1074">
        <v>202504</v>
      </c>
      <c r="AT1074" s="31">
        <v>45752</v>
      </c>
      <c r="AU1074">
        <v>2102508</v>
      </c>
      <c r="AV1074" s="31">
        <v>45761</v>
      </c>
      <c r="AW1074" s="31">
        <v>45769</v>
      </c>
      <c r="AX1074" s="31">
        <v>45791</v>
      </c>
      <c r="AY1074" s="31">
        <v>45805</v>
      </c>
      <c r="BA1074" s="31"/>
      <c r="BB1074" s="31">
        <v>45821</v>
      </c>
      <c r="BC1074" s="31"/>
      <c r="BD1074">
        <v>202504</v>
      </c>
      <c r="BE1074">
        <v>202504</v>
      </c>
      <c r="BF1074" s="5">
        <f>IFERROR(VLOOKUP(Sheet1[[#This Row],[ASESOR]],Parámetros!A:B,2,0),Sheet1[[#This Row],[PERIODO_ALTA]])</f>
        <v>202504</v>
      </c>
      <c r="BG1074" s="5" t="str">
        <f>Sheet1[[#This Row],[DNI_ASESOR]]</f>
        <v>20610487671</v>
      </c>
      <c r="BH1074">
        <f>IF(AND(Sheet1[[#This Row],[RECIBO1_PAGADO]]&lt;&gt;"",Sheet1[[#This Row],[RECIBO1_PAGADO]]&lt;=DATEVALUE("15/05/2025")),1,0)</f>
        <v>1</v>
      </c>
      <c r="BI1074">
        <f>IF(AND(Sheet1[[#This Row],[RECIBO1_PAGADO]]&lt;&gt;"",Sheet1[[#This Row],[RECIBO1_PAGADO]]&lt;=DATEVALUE("15/06/2025")),1,0)</f>
        <v>1</v>
      </c>
      <c r="BJ1074" s="9">
        <f>Sheet1[[#This Row],[PRECIO CON IGV EXTERNO]]/1.18</f>
        <v>109.32203389830509</v>
      </c>
    </row>
    <row r="1075" spans="1:62" x14ac:dyDescent="0.2">
      <c r="A1075">
        <v>2102510</v>
      </c>
      <c r="B1075" t="s">
        <v>1457</v>
      </c>
      <c r="C1075" t="s">
        <v>63</v>
      </c>
      <c r="D1075" t="s">
        <v>63</v>
      </c>
      <c r="E1075" t="s">
        <v>101</v>
      </c>
      <c r="H1075" s="31">
        <v>45749</v>
      </c>
      <c r="I1075" s="32">
        <v>45749.627243020834</v>
      </c>
      <c r="J1075" t="s">
        <v>822</v>
      </c>
      <c r="K1075">
        <v>550</v>
      </c>
      <c r="L1075" t="s">
        <v>180</v>
      </c>
      <c r="M1075" t="s">
        <v>72</v>
      </c>
      <c r="N1075">
        <v>1</v>
      </c>
      <c r="O1075">
        <v>0</v>
      </c>
      <c r="P1075">
        <v>0</v>
      </c>
      <c r="Q1075">
        <v>0</v>
      </c>
      <c r="R1075" t="s">
        <v>178</v>
      </c>
      <c r="S1075" t="s">
        <v>178</v>
      </c>
      <c r="T1075">
        <v>0</v>
      </c>
      <c r="U1075" t="s">
        <v>178</v>
      </c>
      <c r="V1075" t="s">
        <v>178</v>
      </c>
      <c r="W1075" t="s">
        <v>178</v>
      </c>
      <c r="X1075" t="s">
        <v>178</v>
      </c>
      <c r="Y1075" t="s">
        <v>178</v>
      </c>
      <c r="Z1075" t="s">
        <v>181</v>
      </c>
      <c r="AA1075" t="s">
        <v>66</v>
      </c>
      <c r="AB1075">
        <v>169.9</v>
      </c>
      <c r="AC1075">
        <v>151.56299999999999</v>
      </c>
      <c r="AD1075" t="s">
        <v>67</v>
      </c>
      <c r="AE1075" t="s">
        <v>7</v>
      </c>
      <c r="AF1075" t="s">
        <v>16</v>
      </c>
      <c r="AG1075" t="s">
        <v>68</v>
      </c>
      <c r="AH1075" s="31">
        <v>45755</v>
      </c>
      <c r="AJ1075" t="s">
        <v>69</v>
      </c>
      <c r="AK1075" s="31"/>
      <c r="AM1075" s="31"/>
      <c r="AN1075" t="s">
        <v>70</v>
      </c>
      <c r="AO1075" s="31"/>
      <c r="AS1075">
        <v>202504</v>
      </c>
      <c r="AT1075" s="31">
        <v>45755</v>
      </c>
      <c r="AU1075">
        <v>2102510</v>
      </c>
      <c r="AV1075" s="31">
        <v>45761</v>
      </c>
      <c r="AW1075" s="31">
        <v>45813</v>
      </c>
      <c r="AX1075" s="31">
        <v>45821</v>
      </c>
      <c r="AY1075" s="31"/>
      <c r="BA1075" s="31"/>
      <c r="BB1075" s="31"/>
      <c r="BC1075" s="31"/>
      <c r="BD1075">
        <v>202504</v>
      </c>
      <c r="BE1075">
        <v>202504</v>
      </c>
      <c r="BF1075" s="5">
        <f>IFERROR(VLOOKUP(Sheet1[[#This Row],[ASESOR]],Parámetros!A:B,2,0),Sheet1[[#This Row],[PERIODO_ALTA]])</f>
        <v>202504</v>
      </c>
      <c r="BG1075" s="5" t="str">
        <f>Sheet1[[#This Row],[DNI_ASESOR]]</f>
        <v>20306202759</v>
      </c>
      <c r="BH1075">
        <f>IF(AND(Sheet1[[#This Row],[RECIBO1_PAGADO]]&lt;&gt;"",Sheet1[[#This Row],[RECIBO1_PAGADO]]&lt;=DATEVALUE("15/05/2025")),1,0)</f>
        <v>0</v>
      </c>
      <c r="BI1075">
        <f>IF(AND(Sheet1[[#This Row],[RECIBO1_PAGADO]]&lt;&gt;"",Sheet1[[#This Row],[RECIBO1_PAGADO]]&lt;=DATEVALUE("15/06/2025")),1,0)</f>
        <v>1</v>
      </c>
      <c r="BJ1075" s="9">
        <f>Sheet1[[#This Row],[PRECIO CON IGV EXTERNO]]/1.18</f>
        <v>128.44322033898305</v>
      </c>
    </row>
    <row r="1076" spans="1:62" x14ac:dyDescent="0.2">
      <c r="A1076">
        <v>2102514</v>
      </c>
      <c r="B1076" t="s">
        <v>1458</v>
      </c>
      <c r="C1076" t="s">
        <v>63</v>
      </c>
      <c r="D1076" t="s">
        <v>63</v>
      </c>
      <c r="E1076" t="s">
        <v>76</v>
      </c>
      <c r="H1076" s="31">
        <v>45749</v>
      </c>
      <c r="I1076" s="32">
        <v>45749.625179976851</v>
      </c>
      <c r="J1076" t="s">
        <v>192</v>
      </c>
      <c r="K1076">
        <v>300</v>
      </c>
      <c r="L1076" t="s">
        <v>179</v>
      </c>
      <c r="M1076" t="s">
        <v>65</v>
      </c>
      <c r="N1076">
        <v>0</v>
      </c>
      <c r="O1076">
        <v>0</v>
      </c>
      <c r="P1076">
        <v>0</v>
      </c>
      <c r="Q1076">
        <v>0</v>
      </c>
      <c r="R1076" t="s">
        <v>178</v>
      </c>
      <c r="S1076" t="s">
        <v>178</v>
      </c>
      <c r="T1076">
        <v>0</v>
      </c>
      <c r="U1076" t="s">
        <v>178</v>
      </c>
      <c r="V1076" t="s">
        <v>178</v>
      </c>
      <c r="W1076" t="s">
        <v>178</v>
      </c>
      <c r="X1076" t="s">
        <v>178</v>
      </c>
      <c r="Y1076" t="s">
        <v>178</v>
      </c>
      <c r="Z1076" t="s">
        <v>178</v>
      </c>
      <c r="AA1076" t="s">
        <v>66</v>
      </c>
      <c r="AB1076">
        <v>119</v>
      </c>
      <c r="AC1076">
        <v>119</v>
      </c>
      <c r="AD1076" t="s">
        <v>67</v>
      </c>
      <c r="AE1076" t="s">
        <v>4</v>
      </c>
      <c r="AF1076" t="s">
        <v>13</v>
      </c>
      <c r="AG1076" t="s">
        <v>68</v>
      </c>
      <c r="AH1076" s="31">
        <v>45750</v>
      </c>
      <c r="AJ1076" t="s">
        <v>69</v>
      </c>
      <c r="AK1076" s="31"/>
      <c r="AM1076" s="31"/>
      <c r="AN1076" t="s">
        <v>70</v>
      </c>
      <c r="AO1076" s="31"/>
      <c r="AS1076">
        <v>202504</v>
      </c>
      <c r="AT1076" s="31">
        <v>45750</v>
      </c>
      <c r="AU1076">
        <v>2102514</v>
      </c>
      <c r="AV1076" s="31">
        <v>45761</v>
      </c>
      <c r="AW1076" s="31">
        <v>45775</v>
      </c>
      <c r="AX1076" s="31">
        <v>45791</v>
      </c>
      <c r="AY1076" s="31">
        <v>45805</v>
      </c>
      <c r="BA1076" s="31"/>
      <c r="BB1076" s="31">
        <v>45821</v>
      </c>
      <c r="BC1076" s="31"/>
      <c r="BD1076">
        <v>202504</v>
      </c>
      <c r="BE1076">
        <v>202504</v>
      </c>
      <c r="BF1076" s="5">
        <f>IFERROR(VLOOKUP(Sheet1[[#This Row],[ASESOR]],Parámetros!A:B,2,0),Sheet1[[#This Row],[PERIODO_ALTA]])</f>
        <v>202504</v>
      </c>
      <c r="BG1076" s="5" t="str">
        <f>Sheet1[[#This Row],[DNI_ASESOR]]</f>
        <v>20608999371</v>
      </c>
      <c r="BH1076">
        <f>IF(AND(Sheet1[[#This Row],[RECIBO1_PAGADO]]&lt;&gt;"",Sheet1[[#This Row],[RECIBO1_PAGADO]]&lt;=DATEVALUE("15/05/2025")),1,0)</f>
        <v>1</v>
      </c>
      <c r="BI1076">
        <f>IF(AND(Sheet1[[#This Row],[RECIBO1_PAGADO]]&lt;&gt;"",Sheet1[[#This Row],[RECIBO1_PAGADO]]&lt;=DATEVALUE("15/06/2025")),1,0)</f>
        <v>1</v>
      </c>
      <c r="BJ1076" s="9">
        <f>Sheet1[[#This Row],[PRECIO CON IGV EXTERNO]]/1.18</f>
        <v>100.84745762711864</v>
      </c>
    </row>
    <row r="1077" spans="1:62" x14ac:dyDescent="0.2">
      <c r="A1077">
        <v>2102517</v>
      </c>
      <c r="B1077" t="s">
        <v>1459</v>
      </c>
      <c r="C1077" t="s">
        <v>63</v>
      </c>
      <c r="D1077" t="s">
        <v>63</v>
      </c>
      <c r="E1077" t="s">
        <v>84</v>
      </c>
      <c r="H1077" s="31">
        <v>45749</v>
      </c>
      <c r="I1077" s="32">
        <v>45750.393923495372</v>
      </c>
      <c r="J1077" t="s">
        <v>822</v>
      </c>
      <c r="K1077">
        <v>550</v>
      </c>
      <c r="L1077" t="s">
        <v>180</v>
      </c>
      <c r="M1077" t="s">
        <v>72</v>
      </c>
      <c r="N1077">
        <v>1</v>
      </c>
      <c r="O1077">
        <v>0</v>
      </c>
      <c r="P1077">
        <v>0</v>
      </c>
      <c r="Q1077">
        <v>0</v>
      </c>
      <c r="R1077" t="s">
        <v>178</v>
      </c>
      <c r="S1077" t="s">
        <v>178</v>
      </c>
      <c r="T1077">
        <v>0</v>
      </c>
      <c r="U1077" t="s">
        <v>178</v>
      </c>
      <c r="V1077" t="s">
        <v>178</v>
      </c>
      <c r="W1077" t="s">
        <v>178</v>
      </c>
      <c r="X1077" t="s">
        <v>178</v>
      </c>
      <c r="Y1077" t="s">
        <v>178</v>
      </c>
      <c r="Z1077" t="s">
        <v>181</v>
      </c>
      <c r="AA1077" t="s">
        <v>66</v>
      </c>
      <c r="AB1077">
        <v>169.9</v>
      </c>
      <c r="AC1077">
        <v>151.56299999999999</v>
      </c>
      <c r="AD1077" t="s">
        <v>74</v>
      </c>
      <c r="AE1077" t="s">
        <v>5</v>
      </c>
      <c r="AF1077" t="s">
        <v>14</v>
      </c>
      <c r="AG1077" t="s">
        <v>68</v>
      </c>
      <c r="AH1077" s="31">
        <v>45750</v>
      </c>
      <c r="AJ1077" t="s">
        <v>69</v>
      </c>
      <c r="AK1077" s="31"/>
      <c r="AM1077" s="31"/>
      <c r="AN1077" t="s">
        <v>70</v>
      </c>
      <c r="AO1077" s="31"/>
      <c r="AS1077">
        <v>202504</v>
      </c>
      <c r="AT1077" s="31">
        <v>45750</v>
      </c>
      <c r="AU1077">
        <v>2102517</v>
      </c>
      <c r="AV1077" s="31">
        <v>45761</v>
      </c>
      <c r="AW1077" s="31">
        <v>45783</v>
      </c>
      <c r="AX1077" s="31">
        <v>45791</v>
      </c>
      <c r="AY1077" s="31">
        <v>45813</v>
      </c>
      <c r="BA1077" s="31"/>
      <c r="BB1077" s="31">
        <v>45821</v>
      </c>
      <c r="BC1077" s="31"/>
      <c r="BD1077">
        <v>202504</v>
      </c>
      <c r="BE1077">
        <v>202504</v>
      </c>
      <c r="BF1077" s="5">
        <f>IFERROR(VLOOKUP(Sheet1[[#This Row],[ASESOR]],Parámetros!A:B,2,0),Sheet1[[#This Row],[PERIODO_ALTA]])</f>
        <v>202504</v>
      </c>
      <c r="BG1077" s="5" t="str">
        <f>Sheet1[[#This Row],[DNI_ASESOR]]</f>
        <v>20609316170</v>
      </c>
      <c r="BH1077">
        <f>IF(AND(Sheet1[[#This Row],[RECIBO1_PAGADO]]&lt;&gt;"",Sheet1[[#This Row],[RECIBO1_PAGADO]]&lt;=DATEVALUE("15/05/2025")),1,0)</f>
        <v>1</v>
      </c>
      <c r="BI1077">
        <f>IF(AND(Sheet1[[#This Row],[RECIBO1_PAGADO]]&lt;&gt;"",Sheet1[[#This Row],[RECIBO1_PAGADO]]&lt;=DATEVALUE("15/06/2025")),1,0)</f>
        <v>1</v>
      </c>
      <c r="BJ1077" s="9">
        <f>Sheet1[[#This Row],[PRECIO CON IGV EXTERNO]]/1.18</f>
        <v>128.44322033898305</v>
      </c>
    </row>
    <row r="1078" spans="1:62" x14ac:dyDescent="0.2">
      <c r="A1078">
        <v>2102520</v>
      </c>
      <c r="B1078" t="s">
        <v>1460</v>
      </c>
      <c r="C1078" t="s">
        <v>63</v>
      </c>
      <c r="D1078" t="s">
        <v>63</v>
      </c>
      <c r="E1078" t="s">
        <v>75</v>
      </c>
      <c r="G1078" t="s">
        <v>1461</v>
      </c>
      <c r="H1078" s="31">
        <v>45749</v>
      </c>
      <c r="I1078" s="32">
        <v>45749.629348263887</v>
      </c>
      <c r="J1078" t="s">
        <v>935</v>
      </c>
      <c r="K1078">
        <v>400</v>
      </c>
      <c r="L1078" t="s">
        <v>179</v>
      </c>
      <c r="M1078" t="s">
        <v>65</v>
      </c>
      <c r="N1078">
        <v>0</v>
      </c>
      <c r="O1078">
        <v>0</v>
      </c>
      <c r="P1078">
        <v>0</v>
      </c>
      <c r="Q1078">
        <v>0</v>
      </c>
      <c r="R1078" t="s">
        <v>178</v>
      </c>
      <c r="S1078" t="s">
        <v>178</v>
      </c>
      <c r="T1078">
        <v>0</v>
      </c>
      <c r="U1078" t="s">
        <v>178</v>
      </c>
      <c r="V1078" t="s">
        <v>178</v>
      </c>
      <c r="W1078" t="s">
        <v>178</v>
      </c>
      <c r="X1078" t="s">
        <v>178</v>
      </c>
      <c r="Y1078" t="s">
        <v>178</v>
      </c>
      <c r="Z1078" t="s">
        <v>178</v>
      </c>
      <c r="AA1078" t="s">
        <v>73</v>
      </c>
      <c r="AB1078">
        <v>129</v>
      </c>
      <c r="AC1078">
        <v>129</v>
      </c>
      <c r="AD1078" t="s">
        <v>67</v>
      </c>
      <c r="AE1078" t="s">
        <v>242</v>
      </c>
      <c r="AF1078" t="s">
        <v>161</v>
      </c>
      <c r="AG1078" t="s">
        <v>68</v>
      </c>
      <c r="AH1078" s="31">
        <v>45750</v>
      </c>
      <c r="AJ1078" t="s">
        <v>69</v>
      </c>
      <c r="AK1078" s="31"/>
      <c r="AM1078" s="31"/>
      <c r="AN1078" t="s">
        <v>70</v>
      </c>
      <c r="AO1078" s="31"/>
      <c r="AS1078">
        <v>202504</v>
      </c>
      <c r="AT1078" s="31">
        <v>45750</v>
      </c>
      <c r="AU1078">
        <v>2102520</v>
      </c>
      <c r="AV1078" s="31">
        <v>45761</v>
      </c>
      <c r="AW1078" s="31">
        <v>45791</v>
      </c>
      <c r="AX1078" s="31">
        <v>45796</v>
      </c>
      <c r="AY1078" s="31">
        <v>45818</v>
      </c>
      <c r="BA1078" s="31"/>
      <c r="BB1078" s="31">
        <v>45821</v>
      </c>
      <c r="BC1078" s="31"/>
      <c r="BD1078">
        <v>202504</v>
      </c>
      <c r="BE1078">
        <v>202504</v>
      </c>
      <c r="BF1078" s="5">
        <f>IFERROR(VLOOKUP(Sheet1[[#This Row],[ASESOR]],Parámetros!A:B,2,0),Sheet1[[#This Row],[PERIODO_ALTA]])</f>
        <v>202504</v>
      </c>
      <c r="BG1078" s="5" t="str">
        <f>Sheet1[[#This Row],[DNI_ASESOR]]</f>
        <v>45425909</v>
      </c>
      <c r="BH1078">
        <f>IF(AND(Sheet1[[#This Row],[RECIBO1_PAGADO]]&lt;&gt;"",Sheet1[[#This Row],[RECIBO1_PAGADO]]&lt;=DATEVALUE("15/05/2025")),1,0)</f>
        <v>1</v>
      </c>
      <c r="BI1078">
        <f>IF(AND(Sheet1[[#This Row],[RECIBO1_PAGADO]]&lt;&gt;"",Sheet1[[#This Row],[RECIBO1_PAGADO]]&lt;=DATEVALUE("15/06/2025")),1,0)</f>
        <v>1</v>
      </c>
      <c r="BJ1078" s="9">
        <f>Sheet1[[#This Row],[PRECIO CON IGV EXTERNO]]/1.18</f>
        <v>109.32203389830509</v>
      </c>
    </row>
    <row r="1079" spans="1:62" x14ac:dyDescent="0.2">
      <c r="A1079">
        <v>2102521</v>
      </c>
      <c r="B1079" t="s">
        <v>1462</v>
      </c>
      <c r="C1079" t="s">
        <v>63</v>
      </c>
      <c r="D1079" t="s">
        <v>63</v>
      </c>
      <c r="E1079" t="s">
        <v>114</v>
      </c>
      <c r="H1079" s="31">
        <v>45749</v>
      </c>
      <c r="I1079" s="32">
        <v>45749.625198761576</v>
      </c>
      <c r="J1079" t="s">
        <v>192</v>
      </c>
      <c r="K1079">
        <v>300</v>
      </c>
      <c r="L1079" t="s">
        <v>179</v>
      </c>
      <c r="M1079" t="s">
        <v>65</v>
      </c>
      <c r="N1079">
        <v>0</v>
      </c>
      <c r="O1079">
        <v>0</v>
      </c>
      <c r="P1079">
        <v>0</v>
      </c>
      <c r="Q1079">
        <v>0</v>
      </c>
      <c r="R1079" t="s">
        <v>178</v>
      </c>
      <c r="S1079" t="s">
        <v>178</v>
      </c>
      <c r="T1079">
        <v>0</v>
      </c>
      <c r="U1079" t="s">
        <v>178</v>
      </c>
      <c r="V1079" t="s">
        <v>178</v>
      </c>
      <c r="W1079" t="s">
        <v>178</v>
      </c>
      <c r="X1079" t="s">
        <v>178</v>
      </c>
      <c r="Y1079" t="s">
        <v>178</v>
      </c>
      <c r="Z1079" t="s">
        <v>178</v>
      </c>
      <c r="AA1079" t="s">
        <v>66</v>
      </c>
      <c r="AB1079">
        <v>119</v>
      </c>
      <c r="AC1079">
        <v>119</v>
      </c>
      <c r="AD1079" t="s">
        <v>67</v>
      </c>
      <c r="AE1079" t="s">
        <v>242</v>
      </c>
      <c r="AF1079" t="s">
        <v>161</v>
      </c>
      <c r="AG1079" t="s">
        <v>68</v>
      </c>
      <c r="AH1079" s="31">
        <v>45750</v>
      </c>
      <c r="AJ1079" t="s">
        <v>69</v>
      </c>
      <c r="AK1079" s="31"/>
      <c r="AM1079" s="31"/>
      <c r="AN1079" t="s">
        <v>70</v>
      </c>
      <c r="AO1079" s="31"/>
      <c r="AS1079">
        <v>202504</v>
      </c>
      <c r="AT1079" s="31">
        <v>45750</v>
      </c>
      <c r="AU1079">
        <v>2102521</v>
      </c>
      <c r="AV1079" s="31"/>
      <c r="AW1079" s="31"/>
      <c r="AX1079" s="31"/>
      <c r="AY1079" s="31"/>
      <c r="BA1079" s="31"/>
      <c r="BB1079" s="31"/>
      <c r="BC1079" s="31"/>
      <c r="BD1079">
        <v>202504</v>
      </c>
      <c r="BE1079">
        <v>202504</v>
      </c>
      <c r="BF1079" s="5">
        <f>IFERROR(VLOOKUP(Sheet1[[#This Row],[ASESOR]],Parámetros!A:B,2,0),Sheet1[[#This Row],[PERIODO_ALTA]])</f>
        <v>202504</v>
      </c>
      <c r="BG1079" s="5" t="str">
        <f>Sheet1[[#This Row],[DNI_ASESOR]]</f>
        <v>45425909</v>
      </c>
      <c r="BH1079">
        <f>IF(AND(Sheet1[[#This Row],[RECIBO1_PAGADO]]&lt;&gt;"",Sheet1[[#This Row],[RECIBO1_PAGADO]]&lt;=DATEVALUE("15/05/2025")),1,0)</f>
        <v>0</v>
      </c>
      <c r="BI1079">
        <f>IF(AND(Sheet1[[#This Row],[RECIBO1_PAGADO]]&lt;&gt;"",Sheet1[[#This Row],[RECIBO1_PAGADO]]&lt;=DATEVALUE("15/06/2025")),1,0)</f>
        <v>0</v>
      </c>
      <c r="BJ1079" s="9">
        <f>Sheet1[[#This Row],[PRECIO CON IGV EXTERNO]]/1.18</f>
        <v>100.84745762711864</v>
      </c>
    </row>
    <row r="1080" spans="1:62" x14ac:dyDescent="0.2">
      <c r="A1080">
        <v>2102533</v>
      </c>
      <c r="B1080" t="s">
        <v>1463</v>
      </c>
      <c r="C1080" t="s">
        <v>63</v>
      </c>
      <c r="D1080" t="s">
        <v>63</v>
      </c>
      <c r="E1080" t="s">
        <v>75</v>
      </c>
      <c r="H1080" s="31">
        <v>45749</v>
      </c>
      <c r="I1080" s="32">
        <v>45749.627236493056</v>
      </c>
      <c r="J1080" t="s">
        <v>822</v>
      </c>
      <c r="K1080">
        <v>550</v>
      </c>
      <c r="L1080" t="s">
        <v>180</v>
      </c>
      <c r="M1080" t="s">
        <v>72</v>
      </c>
      <c r="N1080">
        <v>1</v>
      </c>
      <c r="O1080">
        <v>0</v>
      </c>
      <c r="P1080">
        <v>0</v>
      </c>
      <c r="Q1080">
        <v>0</v>
      </c>
      <c r="R1080" t="s">
        <v>178</v>
      </c>
      <c r="S1080" t="s">
        <v>178</v>
      </c>
      <c r="T1080">
        <v>0</v>
      </c>
      <c r="U1080" t="s">
        <v>178</v>
      </c>
      <c r="V1080" t="s">
        <v>178</v>
      </c>
      <c r="W1080" t="s">
        <v>178</v>
      </c>
      <c r="X1080" t="s">
        <v>178</v>
      </c>
      <c r="Y1080" t="s">
        <v>178</v>
      </c>
      <c r="Z1080" t="s">
        <v>181</v>
      </c>
      <c r="AA1080" t="s">
        <v>66</v>
      </c>
      <c r="AB1080">
        <v>169.9</v>
      </c>
      <c r="AC1080">
        <v>151.56299999999999</v>
      </c>
      <c r="AD1080" t="s">
        <v>67</v>
      </c>
      <c r="AE1080" t="s">
        <v>8</v>
      </c>
      <c r="AF1080" t="s">
        <v>17</v>
      </c>
      <c r="AG1080" t="s">
        <v>68</v>
      </c>
      <c r="AH1080" s="31">
        <v>45751</v>
      </c>
      <c r="AJ1080" t="s">
        <v>69</v>
      </c>
      <c r="AK1080" s="31"/>
      <c r="AM1080" s="31"/>
      <c r="AN1080" t="s">
        <v>70</v>
      </c>
      <c r="AO1080" s="31"/>
      <c r="AS1080">
        <v>202504</v>
      </c>
      <c r="AT1080" s="31">
        <v>45751</v>
      </c>
      <c r="AU1080">
        <v>2102533</v>
      </c>
      <c r="AV1080" s="31">
        <v>45761</v>
      </c>
      <c r="AW1080" s="31">
        <v>45776</v>
      </c>
      <c r="AX1080" s="31">
        <v>45791</v>
      </c>
      <c r="AY1080" s="31">
        <v>45810</v>
      </c>
      <c r="BA1080" s="31"/>
      <c r="BB1080" s="31">
        <v>45821</v>
      </c>
      <c r="BC1080" s="31"/>
      <c r="BD1080">
        <v>202504</v>
      </c>
      <c r="BE1080">
        <v>202504</v>
      </c>
      <c r="BF1080" s="5">
        <f>IFERROR(VLOOKUP(Sheet1[[#This Row],[ASESOR]],Parámetros!A:B,2,0),Sheet1[[#This Row],[PERIODO_ALTA]])</f>
        <v>202504</v>
      </c>
      <c r="BG1080" s="5" t="str">
        <f>Sheet1[[#This Row],[DNI_ASESOR]]</f>
        <v>20610487671</v>
      </c>
      <c r="BH1080">
        <f>IF(AND(Sheet1[[#This Row],[RECIBO1_PAGADO]]&lt;&gt;"",Sheet1[[#This Row],[RECIBO1_PAGADO]]&lt;=DATEVALUE("15/05/2025")),1,0)</f>
        <v>1</v>
      </c>
      <c r="BI1080">
        <f>IF(AND(Sheet1[[#This Row],[RECIBO1_PAGADO]]&lt;&gt;"",Sheet1[[#This Row],[RECIBO1_PAGADO]]&lt;=DATEVALUE("15/06/2025")),1,0)</f>
        <v>1</v>
      </c>
      <c r="BJ1080" s="9">
        <f>Sheet1[[#This Row],[PRECIO CON IGV EXTERNO]]/1.18</f>
        <v>128.44322033898305</v>
      </c>
    </row>
    <row r="1081" spans="1:62" x14ac:dyDescent="0.2">
      <c r="A1081">
        <v>2102538</v>
      </c>
      <c r="B1081" t="s">
        <v>1464</v>
      </c>
      <c r="C1081" t="s">
        <v>63</v>
      </c>
      <c r="D1081" t="s">
        <v>63</v>
      </c>
      <c r="E1081" t="s">
        <v>102</v>
      </c>
      <c r="H1081" s="31">
        <v>45749</v>
      </c>
      <c r="I1081" s="32">
        <v>45749.693898460646</v>
      </c>
      <c r="J1081" t="s">
        <v>192</v>
      </c>
      <c r="K1081">
        <v>300</v>
      </c>
      <c r="L1081" t="s">
        <v>179</v>
      </c>
      <c r="M1081" t="s">
        <v>65</v>
      </c>
      <c r="N1081">
        <v>0</v>
      </c>
      <c r="O1081">
        <v>0</v>
      </c>
      <c r="P1081">
        <v>0</v>
      </c>
      <c r="Q1081">
        <v>0</v>
      </c>
      <c r="R1081" t="s">
        <v>178</v>
      </c>
      <c r="S1081" t="s">
        <v>178</v>
      </c>
      <c r="T1081">
        <v>0</v>
      </c>
      <c r="U1081" t="s">
        <v>178</v>
      </c>
      <c r="V1081" t="s">
        <v>178</v>
      </c>
      <c r="W1081" t="s">
        <v>178</v>
      </c>
      <c r="X1081" t="s">
        <v>178</v>
      </c>
      <c r="Y1081" t="s">
        <v>178</v>
      </c>
      <c r="Z1081" t="s">
        <v>178</v>
      </c>
      <c r="AA1081" t="s">
        <v>66</v>
      </c>
      <c r="AB1081">
        <v>119</v>
      </c>
      <c r="AC1081">
        <v>119</v>
      </c>
      <c r="AD1081" t="s">
        <v>67</v>
      </c>
      <c r="AE1081" t="s">
        <v>4</v>
      </c>
      <c r="AF1081" t="s">
        <v>13</v>
      </c>
      <c r="AG1081" t="s">
        <v>68</v>
      </c>
      <c r="AH1081" s="31">
        <v>45750</v>
      </c>
      <c r="AJ1081" t="s">
        <v>69</v>
      </c>
      <c r="AK1081" s="31"/>
      <c r="AM1081" s="31"/>
      <c r="AN1081" t="s">
        <v>70</v>
      </c>
      <c r="AO1081" s="31"/>
      <c r="AS1081">
        <v>202504</v>
      </c>
      <c r="AT1081" s="31">
        <v>45750</v>
      </c>
      <c r="AU1081">
        <v>2102538</v>
      </c>
      <c r="AV1081" s="31">
        <v>45761</v>
      </c>
      <c r="AW1081" s="31">
        <v>45775</v>
      </c>
      <c r="AX1081" s="31">
        <v>45791</v>
      </c>
      <c r="AY1081" s="31">
        <v>45805</v>
      </c>
      <c r="BA1081" s="31"/>
      <c r="BB1081" s="31">
        <v>45821</v>
      </c>
      <c r="BC1081" s="31"/>
      <c r="BD1081">
        <v>202504</v>
      </c>
      <c r="BE1081">
        <v>202504</v>
      </c>
      <c r="BF1081" s="5">
        <f>IFERROR(VLOOKUP(Sheet1[[#This Row],[ASESOR]],Parámetros!A:B,2,0),Sheet1[[#This Row],[PERIODO_ALTA]])</f>
        <v>202504</v>
      </c>
      <c r="BG1081" s="5" t="str">
        <f>Sheet1[[#This Row],[DNI_ASESOR]]</f>
        <v>20608999371</v>
      </c>
      <c r="BH1081">
        <f>IF(AND(Sheet1[[#This Row],[RECIBO1_PAGADO]]&lt;&gt;"",Sheet1[[#This Row],[RECIBO1_PAGADO]]&lt;=DATEVALUE("15/05/2025")),1,0)</f>
        <v>1</v>
      </c>
      <c r="BI1081">
        <f>IF(AND(Sheet1[[#This Row],[RECIBO1_PAGADO]]&lt;&gt;"",Sheet1[[#This Row],[RECIBO1_PAGADO]]&lt;=DATEVALUE("15/06/2025")),1,0)</f>
        <v>1</v>
      </c>
      <c r="BJ1081" s="9">
        <f>Sheet1[[#This Row],[PRECIO CON IGV EXTERNO]]/1.18</f>
        <v>100.84745762711864</v>
      </c>
    </row>
    <row r="1082" spans="1:62" x14ac:dyDescent="0.2">
      <c r="A1082">
        <v>2102545</v>
      </c>
      <c r="B1082" t="s">
        <v>1465</v>
      </c>
      <c r="C1082" t="s">
        <v>63</v>
      </c>
      <c r="D1082" t="s">
        <v>63</v>
      </c>
      <c r="E1082" t="s">
        <v>107</v>
      </c>
      <c r="H1082" s="31">
        <v>45749</v>
      </c>
      <c r="I1082" s="32">
        <v>45749.671035763888</v>
      </c>
      <c r="J1082" t="s">
        <v>192</v>
      </c>
      <c r="K1082">
        <v>300</v>
      </c>
      <c r="L1082" t="s">
        <v>179</v>
      </c>
      <c r="M1082" t="s">
        <v>65</v>
      </c>
      <c r="N1082">
        <v>0</v>
      </c>
      <c r="O1082">
        <v>0</v>
      </c>
      <c r="P1082">
        <v>0</v>
      </c>
      <c r="Q1082">
        <v>0</v>
      </c>
      <c r="R1082" t="s">
        <v>178</v>
      </c>
      <c r="S1082" t="s">
        <v>178</v>
      </c>
      <c r="T1082">
        <v>0</v>
      </c>
      <c r="U1082" t="s">
        <v>178</v>
      </c>
      <c r="V1082" t="s">
        <v>178</v>
      </c>
      <c r="W1082" t="s">
        <v>178</v>
      </c>
      <c r="X1082" t="s">
        <v>178</v>
      </c>
      <c r="Y1082" t="s">
        <v>178</v>
      </c>
      <c r="Z1082" t="s">
        <v>178</v>
      </c>
      <c r="AA1082" t="s">
        <v>66</v>
      </c>
      <c r="AB1082">
        <v>119</v>
      </c>
      <c r="AC1082">
        <v>119</v>
      </c>
      <c r="AD1082" t="s">
        <v>74</v>
      </c>
      <c r="AE1082" t="s">
        <v>5</v>
      </c>
      <c r="AF1082" t="s">
        <v>14</v>
      </c>
      <c r="AG1082" t="s">
        <v>68</v>
      </c>
      <c r="AH1082" s="31">
        <v>45750</v>
      </c>
      <c r="AJ1082" t="s">
        <v>69</v>
      </c>
      <c r="AK1082" s="31"/>
      <c r="AM1082" s="31"/>
      <c r="AN1082" t="s">
        <v>70</v>
      </c>
      <c r="AO1082" s="31"/>
      <c r="AS1082">
        <v>202504</v>
      </c>
      <c r="AT1082" s="31">
        <v>45750</v>
      </c>
      <c r="AU1082">
        <v>2102545</v>
      </c>
      <c r="AV1082" s="31">
        <v>45761</v>
      </c>
      <c r="AW1082" s="31">
        <v>45777</v>
      </c>
      <c r="AX1082" s="31">
        <v>45791</v>
      </c>
      <c r="AY1082" s="31">
        <v>45813</v>
      </c>
      <c r="BA1082" s="31"/>
      <c r="BB1082" s="31">
        <v>45821</v>
      </c>
      <c r="BC1082" s="31"/>
      <c r="BD1082">
        <v>202504</v>
      </c>
      <c r="BE1082">
        <v>202504</v>
      </c>
      <c r="BF1082" s="5">
        <f>IFERROR(VLOOKUP(Sheet1[[#This Row],[ASESOR]],Parámetros!A:B,2,0),Sheet1[[#This Row],[PERIODO_ALTA]])</f>
        <v>202504</v>
      </c>
      <c r="BG1082" s="5" t="str">
        <f>Sheet1[[#This Row],[DNI_ASESOR]]</f>
        <v>20609316170</v>
      </c>
      <c r="BH1082">
        <f>IF(AND(Sheet1[[#This Row],[RECIBO1_PAGADO]]&lt;&gt;"",Sheet1[[#This Row],[RECIBO1_PAGADO]]&lt;=DATEVALUE("15/05/2025")),1,0)</f>
        <v>1</v>
      </c>
      <c r="BI1082">
        <f>IF(AND(Sheet1[[#This Row],[RECIBO1_PAGADO]]&lt;&gt;"",Sheet1[[#This Row],[RECIBO1_PAGADO]]&lt;=DATEVALUE("15/06/2025")),1,0)</f>
        <v>1</v>
      </c>
      <c r="BJ1082" s="9">
        <f>Sheet1[[#This Row],[PRECIO CON IGV EXTERNO]]/1.18</f>
        <v>100.84745762711864</v>
      </c>
    </row>
    <row r="1083" spans="1:62" x14ac:dyDescent="0.2">
      <c r="A1083">
        <v>2102548</v>
      </c>
      <c r="B1083" t="s">
        <v>1466</v>
      </c>
      <c r="C1083" t="s">
        <v>63</v>
      </c>
      <c r="D1083" t="s">
        <v>63</v>
      </c>
      <c r="E1083" t="s">
        <v>113</v>
      </c>
      <c r="H1083" s="31">
        <v>45748</v>
      </c>
      <c r="I1083" s="32">
        <v>45749.702222071763</v>
      </c>
      <c r="J1083" t="s">
        <v>931</v>
      </c>
      <c r="K1083">
        <v>550</v>
      </c>
      <c r="L1083" t="s">
        <v>180</v>
      </c>
      <c r="M1083" t="s">
        <v>72</v>
      </c>
      <c r="N1083">
        <v>0</v>
      </c>
      <c r="O1083">
        <v>0</v>
      </c>
      <c r="P1083">
        <v>0</v>
      </c>
      <c r="Q1083">
        <v>0</v>
      </c>
      <c r="R1083" t="s">
        <v>178</v>
      </c>
      <c r="S1083" t="s">
        <v>178</v>
      </c>
      <c r="T1083">
        <v>0</v>
      </c>
      <c r="U1083" t="s">
        <v>178</v>
      </c>
      <c r="V1083" t="s">
        <v>178</v>
      </c>
      <c r="W1083" t="s">
        <v>178</v>
      </c>
      <c r="X1083" t="s">
        <v>178</v>
      </c>
      <c r="Y1083" t="s">
        <v>178</v>
      </c>
      <c r="Z1083" t="s">
        <v>181</v>
      </c>
      <c r="AA1083" t="s">
        <v>66</v>
      </c>
      <c r="AB1083">
        <v>169.9</v>
      </c>
      <c r="AC1083">
        <v>151.56299999999999</v>
      </c>
      <c r="AD1083" t="s">
        <v>74</v>
      </c>
      <c r="AE1083" t="s">
        <v>224</v>
      </c>
      <c r="AF1083" t="s">
        <v>225</v>
      </c>
      <c r="AG1083" t="s">
        <v>68</v>
      </c>
      <c r="AH1083" s="31">
        <v>45751</v>
      </c>
      <c r="AJ1083" t="s">
        <v>69</v>
      </c>
      <c r="AK1083" s="31"/>
      <c r="AM1083" s="31"/>
      <c r="AN1083" t="s">
        <v>70</v>
      </c>
      <c r="AO1083" s="31"/>
      <c r="AS1083">
        <v>202504</v>
      </c>
      <c r="AT1083" s="31">
        <v>45751</v>
      </c>
      <c r="AU1083">
        <v>2102548</v>
      </c>
      <c r="AV1083" s="31">
        <v>45761</v>
      </c>
      <c r="AW1083" s="31">
        <v>45773</v>
      </c>
      <c r="AX1083" s="31">
        <v>45791</v>
      </c>
      <c r="AY1083" s="31">
        <v>45805</v>
      </c>
      <c r="BA1083" s="31"/>
      <c r="BB1083" s="31">
        <v>45821</v>
      </c>
      <c r="BC1083" s="31"/>
      <c r="BD1083">
        <v>202504</v>
      </c>
      <c r="BE1083">
        <v>202504</v>
      </c>
      <c r="BF1083" s="5">
        <f>IFERROR(VLOOKUP(Sheet1[[#This Row],[ASESOR]],Parámetros!A:B,2,0),Sheet1[[#This Row],[PERIODO_ALTA]])</f>
        <v>202504</v>
      </c>
      <c r="BG1083" s="5" t="str">
        <f>Sheet1[[#This Row],[DNI_ASESOR]]</f>
        <v>20607021555</v>
      </c>
      <c r="BH1083">
        <f>IF(AND(Sheet1[[#This Row],[RECIBO1_PAGADO]]&lt;&gt;"",Sheet1[[#This Row],[RECIBO1_PAGADO]]&lt;=DATEVALUE("15/05/2025")),1,0)</f>
        <v>1</v>
      </c>
      <c r="BI1083">
        <f>IF(AND(Sheet1[[#This Row],[RECIBO1_PAGADO]]&lt;&gt;"",Sheet1[[#This Row],[RECIBO1_PAGADO]]&lt;=DATEVALUE("15/06/2025")),1,0)</f>
        <v>1</v>
      </c>
      <c r="BJ1083" s="9">
        <f>Sheet1[[#This Row],[PRECIO CON IGV EXTERNO]]/1.18</f>
        <v>128.44322033898305</v>
      </c>
    </row>
    <row r="1084" spans="1:62" x14ac:dyDescent="0.2">
      <c r="A1084">
        <v>2102549</v>
      </c>
      <c r="B1084" t="s">
        <v>1467</v>
      </c>
      <c r="C1084" t="s">
        <v>63</v>
      </c>
      <c r="D1084" t="s">
        <v>63</v>
      </c>
      <c r="E1084" t="s">
        <v>82</v>
      </c>
      <c r="H1084" s="31">
        <v>45749</v>
      </c>
      <c r="I1084" s="32">
        <v>45749.648090659721</v>
      </c>
      <c r="J1084" t="s">
        <v>192</v>
      </c>
      <c r="K1084">
        <v>300</v>
      </c>
      <c r="L1084" t="s">
        <v>179</v>
      </c>
      <c r="M1084" t="s">
        <v>65</v>
      </c>
      <c r="N1084">
        <v>0</v>
      </c>
      <c r="O1084">
        <v>0</v>
      </c>
      <c r="P1084">
        <v>0</v>
      </c>
      <c r="Q1084">
        <v>0</v>
      </c>
      <c r="R1084" t="s">
        <v>178</v>
      </c>
      <c r="S1084" t="s">
        <v>178</v>
      </c>
      <c r="T1084">
        <v>0</v>
      </c>
      <c r="U1084" t="s">
        <v>178</v>
      </c>
      <c r="V1084" t="s">
        <v>178</v>
      </c>
      <c r="W1084" t="s">
        <v>178</v>
      </c>
      <c r="X1084" t="s">
        <v>178</v>
      </c>
      <c r="Y1084" t="s">
        <v>178</v>
      </c>
      <c r="Z1084" t="s">
        <v>178</v>
      </c>
      <c r="AA1084" t="s">
        <v>66</v>
      </c>
      <c r="AB1084">
        <v>119</v>
      </c>
      <c r="AC1084">
        <v>119</v>
      </c>
      <c r="AD1084" t="s">
        <v>67</v>
      </c>
      <c r="AE1084" t="s">
        <v>12</v>
      </c>
      <c r="AF1084" t="s">
        <v>21</v>
      </c>
      <c r="AG1084" t="s">
        <v>68</v>
      </c>
      <c r="AH1084" s="31">
        <v>45750</v>
      </c>
      <c r="AJ1084" t="s">
        <v>69</v>
      </c>
      <c r="AK1084" s="31"/>
      <c r="AM1084" s="31"/>
      <c r="AN1084" t="s">
        <v>70</v>
      </c>
      <c r="AO1084" s="31"/>
      <c r="AS1084">
        <v>202504</v>
      </c>
      <c r="AT1084" s="31">
        <v>45750</v>
      </c>
      <c r="AU1084">
        <v>2102549</v>
      </c>
      <c r="AV1084" s="31">
        <v>45761</v>
      </c>
      <c r="AW1084" s="31">
        <v>45814</v>
      </c>
      <c r="AX1084" s="31">
        <v>45821</v>
      </c>
      <c r="AY1084" s="31"/>
      <c r="BA1084" s="31"/>
      <c r="BB1084" s="31"/>
      <c r="BC1084" s="31"/>
      <c r="BD1084">
        <v>202504</v>
      </c>
      <c r="BE1084">
        <v>202504</v>
      </c>
      <c r="BF1084" s="5">
        <f>IFERROR(VLOOKUP(Sheet1[[#This Row],[ASESOR]],Parámetros!A:B,2,0),Sheet1[[#This Row],[PERIODO_ALTA]])</f>
        <v>202504</v>
      </c>
      <c r="BG1084" s="5" t="str">
        <f>Sheet1[[#This Row],[DNI_ASESOR]]</f>
        <v>20607755044</v>
      </c>
      <c r="BH1084">
        <f>IF(AND(Sheet1[[#This Row],[RECIBO1_PAGADO]]&lt;&gt;"",Sheet1[[#This Row],[RECIBO1_PAGADO]]&lt;=DATEVALUE("15/05/2025")),1,0)</f>
        <v>0</v>
      </c>
      <c r="BI1084">
        <f>IF(AND(Sheet1[[#This Row],[RECIBO1_PAGADO]]&lt;&gt;"",Sheet1[[#This Row],[RECIBO1_PAGADO]]&lt;=DATEVALUE("15/06/2025")),1,0)</f>
        <v>1</v>
      </c>
      <c r="BJ1084" s="9">
        <f>Sheet1[[#This Row],[PRECIO CON IGV EXTERNO]]/1.18</f>
        <v>100.84745762711864</v>
      </c>
    </row>
    <row r="1085" spans="1:62" x14ac:dyDescent="0.2">
      <c r="A1085">
        <v>2102568</v>
      </c>
      <c r="B1085" t="s">
        <v>1468</v>
      </c>
      <c r="C1085" t="s">
        <v>63</v>
      </c>
      <c r="D1085" t="s">
        <v>63</v>
      </c>
      <c r="E1085" t="s">
        <v>63</v>
      </c>
      <c r="H1085" s="31">
        <v>45749</v>
      </c>
      <c r="I1085" s="32">
        <v>45749.648062615743</v>
      </c>
      <c r="J1085" t="s">
        <v>770</v>
      </c>
      <c r="K1085">
        <v>350</v>
      </c>
      <c r="L1085" t="s">
        <v>180</v>
      </c>
      <c r="M1085" t="s">
        <v>72</v>
      </c>
      <c r="N1085">
        <v>1</v>
      </c>
      <c r="O1085">
        <v>0</v>
      </c>
      <c r="P1085">
        <v>0</v>
      </c>
      <c r="Q1085">
        <v>0</v>
      </c>
      <c r="R1085" t="s">
        <v>178</v>
      </c>
      <c r="S1085" t="s">
        <v>178</v>
      </c>
      <c r="T1085">
        <v>0</v>
      </c>
      <c r="U1085" t="s">
        <v>178</v>
      </c>
      <c r="V1085" t="s">
        <v>178</v>
      </c>
      <c r="W1085" t="s">
        <v>178</v>
      </c>
      <c r="X1085" t="s">
        <v>178</v>
      </c>
      <c r="Y1085" t="s">
        <v>181</v>
      </c>
      <c r="Z1085" t="s">
        <v>178</v>
      </c>
      <c r="AA1085" t="s">
        <v>66</v>
      </c>
      <c r="AB1085">
        <v>139.9</v>
      </c>
      <c r="AC1085">
        <v>121.563</v>
      </c>
      <c r="AD1085" t="s">
        <v>67</v>
      </c>
      <c r="AE1085" t="s">
        <v>168</v>
      </c>
      <c r="AF1085" t="s">
        <v>169</v>
      </c>
      <c r="AG1085" t="s">
        <v>68</v>
      </c>
      <c r="AH1085" s="31">
        <v>45750</v>
      </c>
      <c r="AJ1085" t="s">
        <v>69</v>
      </c>
      <c r="AK1085" s="31"/>
      <c r="AM1085" s="31"/>
      <c r="AN1085" t="s">
        <v>70</v>
      </c>
      <c r="AO1085" s="31"/>
      <c r="AS1085">
        <v>202504</v>
      </c>
      <c r="AT1085" s="31">
        <v>45750</v>
      </c>
      <c r="AU1085">
        <v>2102568</v>
      </c>
      <c r="AV1085" s="31">
        <v>45761</v>
      </c>
      <c r="AW1085" s="31">
        <v>45792</v>
      </c>
      <c r="AX1085" s="31"/>
      <c r="AY1085" s="31"/>
      <c r="BA1085" s="31"/>
      <c r="BB1085" s="31"/>
      <c r="BC1085" s="31"/>
      <c r="BD1085">
        <v>202504</v>
      </c>
      <c r="BE1085">
        <v>202504</v>
      </c>
      <c r="BF1085" s="5">
        <f>IFERROR(VLOOKUP(Sheet1[[#This Row],[ASESOR]],Parámetros!A:B,2,0),Sheet1[[#This Row],[PERIODO_ALTA]])</f>
        <v>202504</v>
      </c>
      <c r="BG1085" s="5" t="str">
        <f>Sheet1[[#This Row],[DNI_ASESOR]]</f>
        <v>20612842389</v>
      </c>
      <c r="BH1085">
        <f>IF(AND(Sheet1[[#This Row],[RECIBO1_PAGADO]]&lt;&gt;"",Sheet1[[#This Row],[RECIBO1_PAGADO]]&lt;=DATEVALUE("15/05/2025")),1,0)</f>
        <v>1</v>
      </c>
      <c r="BI1085">
        <f>IF(AND(Sheet1[[#This Row],[RECIBO1_PAGADO]]&lt;&gt;"",Sheet1[[#This Row],[RECIBO1_PAGADO]]&lt;=DATEVALUE("15/06/2025")),1,0)</f>
        <v>1</v>
      </c>
      <c r="BJ1085" s="9">
        <f>Sheet1[[#This Row],[PRECIO CON IGV EXTERNO]]/1.18</f>
        <v>103.01949152542373</v>
      </c>
    </row>
    <row r="1086" spans="1:62" x14ac:dyDescent="0.2">
      <c r="A1086">
        <v>2102574</v>
      </c>
      <c r="B1086" t="s">
        <v>1469</v>
      </c>
      <c r="C1086" t="s">
        <v>63</v>
      </c>
      <c r="D1086" t="s">
        <v>63</v>
      </c>
      <c r="E1086" t="s">
        <v>98</v>
      </c>
      <c r="H1086" s="31">
        <v>45749</v>
      </c>
      <c r="I1086" s="32">
        <v>45749.708564236113</v>
      </c>
      <c r="J1086" t="s">
        <v>192</v>
      </c>
      <c r="K1086">
        <v>300</v>
      </c>
      <c r="L1086" t="s">
        <v>179</v>
      </c>
      <c r="M1086" t="s">
        <v>65</v>
      </c>
      <c r="N1086">
        <v>0</v>
      </c>
      <c r="O1086">
        <v>0</v>
      </c>
      <c r="P1086">
        <v>0</v>
      </c>
      <c r="Q1086">
        <v>0</v>
      </c>
      <c r="R1086" t="s">
        <v>178</v>
      </c>
      <c r="S1086" t="s">
        <v>178</v>
      </c>
      <c r="T1086">
        <v>0</v>
      </c>
      <c r="U1086" t="s">
        <v>178</v>
      </c>
      <c r="V1086" t="s">
        <v>178</v>
      </c>
      <c r="W1086" t="s">
        <v>178</v>
      </c>
      <c r="X1086" t="s">
        <v>178</v>
      </c>
      <c r="Y1086" t="s">
        <v>178</v>
      </c>
      <c r="Z1086" t="s">
        <v>178</v>
      </c>
      <c r="AA1086" t="s">
        <v>66</v>
      </c>
      <c r="AB1086">
        <v>119</v>
      </c>
      <c r="AC1086">
        <v>119</v>
      </c>
      <c r="AD1086" t="s">
        <v>74</v>
      </c>
      <c r="AE1086" t="s">
        <v>10</v>
      </c>
      <c r="AF1086" t="s">
        <v>19</v>
      </c>
      <c r="AG1086" t="s">
        <v>68</v>
      </c>
      <c r="AH1086" s="31">
        <v>45750</v>
      </c>
      <c r="AJ1086" t="s">
        <v>69</v>
      </c>
      <c r="AK1086" s="31"/>
      <c r="AM1086" s="31"/>
      <c r="AN1086" t="s">
        <v>70</v>
      </c>
      <c r="AO1086" s="31"/>
      <c r="AS1086">
        <v>202504</v>
      </c>
      <c r="AT1086" s="31">
        <v>45750</v>
      </c>
      <c r="AU1086">
        <v>2102574</v>
      </c>
      <c r="AV1086" s="31">
        <v>45761</v>
      </c>
      <c r="AW1086" s="31">
        <v>45775</v>
      </c>
      <c r="AX1086" s="31">
        <v>45791</v>
      </c>
      <c r="AY1086" s="31">
        <v>45804</v>
      </c>
      <c r="BA1086" s="31"/>
      <c r="BB1086" s="31">
        <v>45821</v>
      </c>
      <c r="BC1086" s="31"/>
      <c r="BD1086">
        <v>202504</v>
      </c>
      <c r="BE1086">
        <v>202504</v>
      </c>
      <c r="BF1086" s="5">
        <f>IFERROR(VLOOKUP(Sheet1[[#This Row],[ASESOR]],Parámetros!A:B,2,0),Sheet1[[#This Row],[PERIODO_ALTA]])</f>
        <v>202504</v>
      </c>
      <c r="BG1086" s="5" t="str">
        <f>Sheet1[[#This Row],[DNI_ASESOR]]</f>
        <v>20607995258</v>
      </c>
      <c r="BH1086">
        <f>IF(AND(Sheet1[[#This Row],[RECIBO1_PAGADO]]&lt;&gt;"",Sheet1[[#This Row],[RECIBO1_PAGADO]]&lt;=DATEVALUE("15/05/2025")),1,0)</f>
        <v>1</v>
      </c>
      <c r="BI1086">
        <f>IF(AND(Sheet1[[#This Row],[RECIBO1_PAGADO]]&lt;&gt;"",Sheet1[[#This Row],[RECIBO1_PAGADO]]&lt;=DATEVALUE("15/06/2025")),1,0)</f>
        <v>1</v>
      </c>
      <c r="BJ1086" s="9">
        <f>Sheet1[[#This Row],[PRECIO CON IGV EXTERNO]]/1.18</f>
        <v>100.84745762711864</v>
      </c>
    </row>
    <row r="1087" spans="1:62" x14ac:dyDescent="0.2">
      <c r="A1087">
        <v>2102589</v>
      </c>
      <c r="B1087" t="s">
        <v>1470</v>
      </c>
      <c r="C1087" t="s">
        <v>63</v>
      </c>
      <c r="D1087" t="s">
        <v>63</v>
      </c>
      <c r="E1087" t="s">
        <v>71</v>
      </c>
      <c r="H1087" s="31">
        <v>45748</v>
      </c>
      <c r="I1087" s="32">
        <v>45749.654348067132</v>
      </c>
      <c r="J1087" t="s">
        <v>193</v>
      </c>
      <c r="K1087">
        <v>400</v>
      </c>
      <c r="L1087" t="s">
        <v>179</v>
      </c>
      <c r="M1087" t="s">
        <v>65</v>
      </c>
      <c r="N1087">
        <v>0</v>
      </c>
      <c r="O1087">
        <v>0</v>
      </c>
      <c r="P1087">
        <v>0</v>
      </c>
      <c r="Q1087">
        <v>0</v>
      </c>
      <c r="R1087" t="s">
        <v>178</v>
      </c>
      <c r="S1087" t="s">
        <v>178</v>
      </c>
      <c r="T1087">
        <v>0</v>
      </c>
      <c r="U1087" t="s">
        <v>178</v>
      </c>
      <c r="V1087" t="s">
        <v>178</v>
      </c>
      <c r="W1087" t="s">
        <v>178</v>
      </c>
      <c r="X1087" t="s">
        <v>178</v>
      </c>
      <c r="Y1087" t="s">
        <v>178</v>
      </c>
      <c r="Z1087" t="s">
        <v>178</v>
      </c>
      <c r="AA1087" t="s">
        <v>66</v>
      </c>
      <c r="AB1087">
        <v>129</v>
      </c>
      <c r="AC1087">
        <v>129</v>
      </c>
      <c r="AD1087" t="s">
        <v>67</v>
      </c>
      <c r="AE1087" t="s">
        <v>8</v>
      </c>
      <c r="AF1087" t="s">
        <v>17</v>
      </c>
      <c r="AG1087" t="s">
        <v>68</v>
      </c>
      <c r="AH1087" s="31">
        <v>45752</v>
      </c>
      <c r="AJ1087" t="s">
        <v>69</v>
      </c>
      <c r="AK1087" s="31"/>
      <c r="AM1087" s="31"/>
      <c r="AN1087" t="s">
        <v>70</v>
      </c>
      <c r="AO1087" s="31"/>
      <c r="AS1087">
        <v>202504</v>
      </c>
      <c r="AT1087" s="31">
        <v>45752</v>
      </c>
      <c r="AU1087">
        <v>2102589</v>
      </c>
      <c r="AV1087" s="31">
        <v>45761</v>
      </c>
      <c r="AW1087" s="31">
        <v>45778</v>
      </c>
      <c r="AX1087" s="31">
        <v>45791</v>
      </c>
      <c r="AY1087" s="31">
        <v>45808</v>
      </c>
      <c r="BA1087" s="31"/>
      <c r="BB1087" s="31">
        <v>45821</v>
      </c>
      <c r="BC1087" s="31"/>
      <c r="BD1087">
        <v>202504</v>
      </c>
      <c r="BE1087">
        <v>202504</v>
      </c>
      <c r="BF1087" s="5">
        <f>IFERROR(VLOOKUP(Sheet1[[#This Row],[ASESOR]],Parámetros!A:B,2,0),Sheet1[[#This Row],[PERIODO_ALTA]])</f>
        <v>202504</v>
      </c>
      <c r="BG1087" s="5" t="str">
        <f>Sheet1[[#This Row],[DNI_ASESOR]]</f>
        <v>20610487671</v>
      </c>
      <c r="BH1087">
        <f>IF(AND(Sheet1[[#This Row],[RECIBO1_PAGADO]]&lt;&gt;"",Sheet1[[#This Row],[RECIBO1_PAGADO]]&lt;=DATEVALUE("15/05/2025")),1,0)</f>
        <v>1</v>
      </c>
      <c r="BI1087">
        <f>IF(AND(Sheet1[[#This Row],[RECIBO1_PAGADO]]&lt;&gt;"",Sheet1[[#This Row],[RECIBO1_PAGADO]]&lt;=DATEVALUE("15/06/2025")),1,0)</f>
        <v>1</v>
      </c>
      <c r="BJ1087" s="9">
        <f>Sheet1[[#This Row],[PRECIO CON IGV EXTERNO]]/1.18</f>
        <v>109.32203389830509</v>
      </c>
    </row>
    <row r="1088" spans="1:62" x14ac:dyDescent="0.2">
      <c r="A1088">
        <v>2102591</v>
      </c>
      <c r="B1088" t="s">
        <v>1471</v>
      </c>
      <c r="C1088" t="s">
        <v>63</v>
      </c>
      <c r="D1088" t="s">
        <v>63</v>
      </c>
      <c r="E1088" t="s">
        <v>84</v>
      </c>
      <c r="H1088" s="31">
        <v>45749</v>
      </c>
      <c r="I1088" s="32">
        <v>45749.656484606479</v>
      </c>
      <c r="J1088" t="s">
        <v>193</v>
      </c>
      <c r="K1088">
        <v>400</v>
      </c>
      <c r="L1088" t="s">
        <v>179</v>
      </c>
      <c r="M1088" t="s">
        <v>65</v>
      </c>
      <c r="N1088">
        <v>0</v>
      </c>
      <c r="O1088">
        <v>0</v>
      </c>
      <c r="P1088">
        <v>0</v>
      </c>
      <c r="Q1088">
        <v>0</v>
      </c>
      <c r="R1088" t="s">
        <v>178</v>
      </c>
      <c r="S1088" t="s">
        <v>178</v>
      </c>
      <c r="T1088">
        <v>0</v>
      </c>
      <c r="U1088" t="s">
        <v>178</v>
      </c>
      <c r="V1088" t="s">
        <v>178</v>
      </c>
      <c r="W1088" t="s">
        <v>178</v>
      </c>
      <c r="X1088" t="s">
        <v>178</v>
      </c>
      <c r="Y1088" t="s">
        <v>178</v>
      </c>
      <c r="Z1088" t="s">
        <v>178</v>
      </c>
      <c r="AA1088" t="s">
        <v>66</v>
      </c>
      <c r="AB1088">
        <v>129</v>
      </c>
      <c r="AC1088">
        <v>129</v>
      </c>
      <c r="AD1088" t="s">
        <v>74</v>
      </c>
      <c r="AE1088" t="s">
        <v>10</v>
      </c>
      <c r="AF1088" t="s">
        <v>19</v>
      </c>
      <c r="AG1088" t="s">
        <v>68</v>
      </c>
      <c r="AH1088" s="31">
        <v>45750</v>
      </c>
      <c r="AJ1088" t="s">
        <v>69</v>
      </c>
      <c r="AK1088" s="31"/>
      <c r="AM1088" s="31"/>
      <c r="AN1088" t="s">
        <v>70</v>
      </c>
      <c r="AO1088" s="31"/>
      <c r="AS1088">
        <v>202504</v>
      </c>
      <c r="AT1088" s="31">
        <v>45750</v>
      </c>
      <c r="AU1088">
        <v>2102591</v>
      </c>
      <c r="AV1088" s="31">
        <v>45761</v>
      </c>
      <c r="AW1088" s="31">
        <v>45777</v>
      </c>
      <c r="AX1088" s="31">
        <v>45791</v>
      </c>
      <c r="AY1088" s="31">
        <v>45806</v>
      </c>
      <c r="BA1088" s="31"/>
      <c r="BB1088" s="31">
        <v>45821</v>
      </c>
      <c r="BC1088" s="31"/>
      <c r="BD1088">
        <v>202504</v>
      </c>
      <c r="BE1088">
        <v>202504</v>
      </c>
      <c r="BF1088" s="5">
        <f>IFERROR(VLOOKUP(Sheet1[[#This Row],[ASESOR]],Parámetros!A:B,2,0),Sheet1[[#This Row],[PERIODO_ALTA]])</f>
        <v>202504</v>
      </c>
      <c r="BG1088" s="5" t="str">
        <f>Sheet1[[#This Row],[DNI_ASESOR]]</f>
        <v>20607995258</v>
      </c>
      <c r="BH1088">
        <f>IF(AND(Sheet1[[#This Row],[RECIBO1_PAGADO]]&lt;&gt;"",Sheet1[[#This Row],[RECIBO1_PAGADO]]&lt;=DATEVALUE("15/05/2025")),1,0)</f>
        <v>1</v>
      </c>
      <c r="BI1088">
        <f>IF(AND(Sheet1[[#This Row],[RECIBO1_PAGADO]]&lt;&gt;"",Sheet1[[#This Row],[RECIBO1_PAGADO]]&lt;=DATEVALUE("15/06/2025")),1,0)</f>
        <v>1</v>
      </c>
      <c r="BJ1088" s="9">
        <f>Sheet1[[#This Row],[PRECIO CON IGV EXTERNO]]/1.18</f>
        <v>109.32203389830509</v>
      </c>
    </row>
    <row r="1089" spans="1:62" x14ac:dyDescent="0.2">
      <c r="A1089">
        <v>2102606</v>
      </c>
      <c r="B1089" t="s">
        <v>1472</v>
      </c>
      <c r="C1089" t="s">
        <v>63</v>
      </c>
      <c r="D1089" t="s">
        <v>63</v>
      </c>
      <c r="E1089" t="s">
        <v>81</v>
      </c>
      <c r="G1089" t="s">
        <v>1473</v>
      </c>
      <c r="H1089" s="31">
        <v>45749</v>
      </c>
      <c r="I1089" s="32">
        <v>45749.63973761574</v>
      </c>
      <c r="J1089" t="s">
        <v>935</v>
      </c>
      <c r="K1089">
        <v>400</v>
      </c>
      <c r="L1089" t="s">
        <v>179</v>
      </c>
      <c r="M1089" t="s">
        <v>65</v>
      </c>
      <c r="N1089">
        <v>0</v>
      </c>
      <c r="O1089">
        <v>0</v>
      </c>
      <c r="P1089">
        <v>0</v>
      </c>
      <c r="Q1089">
        <v>0</v>
      </c>
      <c r="R1089" t="s">
        <v>178</v>
      </c>
      <c r="S1089" t="s">
        <v>178</v>
      </c>
      <c r="T1089">
        <v>0</v>
      </c>
      <c r="U1089" t="s">
        <v>178</v>
      </c>
      <c r="V1089" t="s">
        <v>178</v>
      </c>
      <c r="W1089" t="s">
        <v>178</v>
      </c>
      <c r="X1089" t="s">
        <v>178</v>
      </c>
      <c r="Y1089" t="s">
        <v>178</v>
      </c>
      <c r="Z1089" t="s">
        <v>178</v>
      </c>
      <c r="AA1089" t="s">
        <v>73</v>
      </c>
      <c r="AB1089">
        <v>129</v>
      </c>
      <c r="AC1089">
        <v>129</v>
      </c>
      <c r="AD1089" t="s">
        <v>67</v>
      </c>
      <c r="AE1089" t="s">
        <v>8</v>
      </c>
      <c r="AF1089" t="s">
        <v>17</v>
      </c>
      <c r="AG1089" t="s">
        <v>68</v>
      </c>
      <c r="AH1089" s="31">
        <v>45750</v>
      </c>
      <c r="AJ1089" t="s">
        <v>69</v>
      </c>
      <c r="AK1089" s="31"/>
      <c r="AM1089" s="31"/>
      <c r="AN1089" t="s">
        <v>70</v>
      </c>
      <c r="AO1089" s="31"/>
      <c r="AS1089">
        <v>202504</v>
      </c>
      <c r="AT1089" s="31">
        <v>45750</v>
      </c>
      <c r="AU1089">
        <v>2102606</v>
      </c>
      <c r="AV1089" s="31">
        <v>45761</v>
      </c>
      <c r="AW1089" s="31">
        <v>45774</v>
      </c>
      <c r="AX1089" s="31">
        <v>45791</v>
      </c>
      <c r="AY1089" s="31">
        <v>45804</v>
      </c>
      <c r="BA1089" s="31"/>
      <c r="BB1089" s="31">
        <v>45821</v>
      </c>
      <c r="BC1089" s="31"/>
      <c r="BD1089">
        <v>202504</v>
      </c>
      <c r="BE1089">
        <v>202504</v>
      </c>
      <c r="BF1089" s="5">
        <f>IFERROR(VLOOKUP(Sheet1[[#This Row],[ASESOR]],Parámetros!A:B,2,0),Sheet1[[#This Row],[PERIODO_ALTA]])</f>
        <v>202504</v>
      </c>
      <c r="BG1089" s="5" t="str">
        <f>Sheet1[[#This Row],[DNI_ASESOR]]</f>
        <v>20610487671</v>
      </c>
      <c r="BH1089">
        <f>IF(AND(Sheet1[[#This Row],[RECIBO1_PAGADO]]&lt;&gt;"",Sheet1[[#This Row],[RECIBO1_PAGADO]]&lt;=DATEVALUE("15/05/2025")),1,0)</f>
        <v>1</v>
      </c>
      <c r="BI1089">
        <f>IF(AND(Sheet1[[#This Row],[RECIBO1_PAGADO]]&lt;&gt;"",Sheet1[[#This Row],[RECIBO1_PAGADO]]&lt;=DATEVALUE("15/06/2025")),1,0)</f>
        <v>1</v>
      </c>
      <c r="BJ1089" s="9">
        <f>Sheet1[[#This Row],[PRECIO CON IGV EXTERNO]]/1.18</f>
        <v>109.32203389830509</v>
      </c>
    </row>
    <row r="1090" spans="1:62" x14ac:dyDescent="0.2">
      <c r="A1090">
        <v>2102616</v>
      </c>
      <c r="B1090" t="s">
        <v>1474</v>
      </c>
      <c r="C1090" t="s">
        <v>63</v>
      </c>
      <c r="D1090" t="s">
        <v>63</v>
      </c>
      <c r="E1090" t="s">
        <v>80</v>
      </c>
      <c r="H1090" s="31">
        <v>45749</v>
      </c>
      <c r="I1090" s="32">
        <v>45749.681421412039</v>
      </c>
      <c r="J1090" t="s">
        <v>192</v>
      </c>
      <c r="K1090">
        <v>300</v>
      </c>
      <c r="L1090" t="s">
        <v>179</v>
      </c>
      <c r="M1090" t="s">
        <v>65</v>
      </c>
      <c r="N1090">
        <v>0</v>
      </c>
      <c r="O1090">
        <v>0</v>
      </c>
      <c r="P1090">
        <v>0</v>
      </c>
      <c r="Q1090">
        <v>0</v>
      </c>
      <c r="R1090" t="s">
        <v>178</v>
      </c>
      <c r="S1090" t="s">
        <v>178</v>
      </c>
      <c r="T1090">
        <v>0</v>
      </c>
      <c r="U1090" t="s">
        <v>178</v>
      </c>
      <c r="V1090" t="s">
        <v>178</v>
      </c>
      <c r="W1090" t="s">
        <v>178</v>
      </c>
      <c r="X1090" t="s">
        <v>178</v>
      </c>
      <c r="Y1090" t="s">
        <v>178</v>
      </c>
      <c r="Z1090" t="s">
        <v>178</v>
      </c>
      <c r="AA1090" t="s">
        <v>66</v>
      </c>
      <c r="AB1090">
        <v>119</v>
      </c>
      <c r="AC1090">
        <v>119</v>
      </c>
      <c r="AD1090" t="s">
        <v>74</v>
      </c>
      <c r="AE1090" t="s">
        <v>5</v>
      </c>
      <c r="AF1090" t="s">
        <v>14</v>
      </c>
      <c r="AG1090" t="s">
        <v>68</v>
      </c>
      <c r="AH1090" s="31">
        <v>45750</v>
      </c>
      <c r="AJ1090" t="s">
        <v>69</v>
      </c>
      <c r="AK1090" s="31"/>
      <c r="AM1090" s="31"/>
      <c r="AN1090" t="s">
        <v>70</v>
      </c>
      <c r="AO1090" s="31"/>
      <c r="AS1090">
        <v>202504</v>
      </c>
      <c r="AT1090" s="31">
        <v>45750</v>
      </c>
      <c r="AU1090">
        <v>2102616</v>
      </c>
      <c r="AV1090" s="31">
        <v>45761</v>
      </c>
      <c r="AW1090" s="31">
        <v>45776</v>
      </c>
      <c r="AX1090" s="31">
        <v>45791</v>
      </c>
      <c r="AY1090" s="31">
        <v>45805</v>
      </c>
      <c r="BA1090" s="31"/>
      <c r="BB1090" s="31">
        <v>45821</v>
      </c>
      <c r="BC1090" s="31"/>
      <c r="BD1090">
        <v>202504</v>
      </c>
      <c r="BE1090">
        <v>202504</v>
      </c>
      <c r="BF1090" s="5">
        <f>IFERROR(VLOOKUP(Sheet1[[#This Row],[ASESOR]],Parámetros!A:B,2,0),Sheet1[[#This Row],[PERIODO_ALTA]])</f>
        <v>202504</v>
      </c>
      <c r="BG1090" s="5" t="str">
        <f>Sheet1[[#This Row],[DNI_ASESOR]]</f>
        <v>20609316170</v>
      </c>
      <c r="BH1090">
        <f>IF(AND(Sheet1[[#This Row],[RECIBO1_PAGADO]]&lt;&gt;"",Sheet1[[#This Row],[RECIBO1_PAGADO]]&lt;=DATEVALUE("15/05/2025")),1,0)</f>
        <v>1</v>
      </c>
      <c r="BI1090">
        <f>IF(AND(Sheet1[[#This Row],[RECIBO1_PAGADO]]&lt;&gt;"",Sheet1[[#This Row],[RECIBO1_PAGADO]]&lt;=DATEVALUE("15/06/2025")),1,0)</f>
        <v>1</v>
      </c>
      <c r="BJ1090" s="9">
        <f>Sheet1[[#This Row],[PRECIO CON IGV EXTERNO]]/1.18</f>
        <v>100.84745762711864</v>
      </c>
    </row>
    <row r="1091" spans="1:62" x14ac:dyDescent="0.2">
      <c r="A1091">
        <v>2102619</v>
      </c>
      <c r="B1091" t="s">
        <v>1475</v>
      </c>
      <c r="C1091" t="s">
        <v>63</v>
      </c>
      <c r="D1091" t="s">
        <v>63</v>
      </c>
      <c r="E1091" t="s">
        <v>98</v>
      </c>
      <c r="H1091" s="31">
        <v>45749</v>
      </c>
      <c r="I1091" s="32">
        <v>45749.650166631945</v>
      </c>
      <c r="J1091" t="s">
        <v>192</v>
      </c>
      <c r="K1091">
        <v>300</v>
      </c>
      <c r="L1091" t="s">
        <v>179</v>
      </c>
      <c r="M1091" t="s">
        <v>65</v>
      </c>
      <c r="N1091">
        <v>0</v>
      </c>
      <c r="O1091">
        <v>0</v>
      </c>
      <c r="P1091">
        <v>0</v>
      </c>
      <c r="Q1091">
        <v>0</v>
      </c>
      <c r="R1091" t="s">
        <v>178</v>
      </c>
      <c r="S1091" t="s">
        <v>178</v>
      </c>
      <c r="T1091">
        <v>0</v>
      </c>
      <c r="U1091" t="s">
        <v>178</v>
      </c>
      <c r="V1091" t="s">
        <v>178</v>
      </c>
      <c r="W1091" t="s">
        <v>178</v>
      </c>
      <c r="X1091" t="s">
        <v>178</v>
      </c>
      <c r="Y1091" t="s">
        <v>178</v>
      </c>
      <c r="Z1091" t="s">
        <v>178</v>
      </c>
      <c r="AA1091" t="s">
        <v>66</v>
      </c>
      <c r="AB1091">
        <v>119</v>
      </c>
      <c r="AC1091">
        <v>119</v>
      </c>
      <c r="AD1091" t="s">
        <v>67</v>
      </c>
      <c r="AE1091" t="s">
        <v>168</v>
      </c>
      <c r="AF1091" t="s">
        <v>169</v>
      </c>
      <c r="AG1091" t="s">
        <v>68</v>
      </c>
      <c r="AH1091" s="31">
        <v>45750</v>
      </c>
      <c r="AJ1091" t="s">
        <v>69</v>
      </c>
      <c r="AK1091" s="31"/>
      <c r="AM1091" s="31"/>
      <c r="AN1091" t="s">
        <v>70</v>
      </c>
      <c r="AO1091" s="31"/>
      <c r="AS1091">
        <v>202504</v>
      </c>
      <c r="AT1091" s="31">
        <v>45750</v>
      </c>
      <c r="AU1091">
        <v>2102619</v>
      </c>
      <c r="AV1091" s="31">
        <v>45761</v>
      </c>
      <c r="AW1091" s="31">
        <v>45777</v>
      </c>
      <c r="AX1091" s="31">
        <v>45791</v>
      </c>
      <c r="AY1091" s="31">
        <v>45804</v>
      </c>
      <c r="BA1091" s="31"/>
      <c r="BB1091" s="31">
        <v>45821</v>
      </c>
      <c r="BC1091" s="31"/>
      <c r="BD1091">
        <v>202504</v>
      </c>
      <c r="BE1091">
        <v>202504</v>
      </c>
      <c r="BF1091" s="5">
        <f>IFERROR(VLOOKUP(Sheet1[[#This Row],[ASESOR]],Parámetros!A:B,2,0),Sheet1[[#This Row],[PERIODO_ALTA]])</f>
        <v>202504</v>
      </c>
      <c r="BG1091" s="5" t="str">
        <f>Sheet1[[#This Row],[DNI_ASESOR]]</f>
        <v>20612842389</v>
      </c>
      <c r="BH1091">
        <f>IF(AND(Sheet1[[#This Row],[RECIBO1_PAGADO]]&lt;&gt;"",Sheet1[[#This Row],[RECIBO1_PAGADO]]&lt;=DATEVALUE("15/05/2025")),1,0)</f>
        <v>1</v>
      </c>
      <c r="BI1091">
        <f>IF(AND(Sheet1[[#This Row],[RECIBO1_PAGADO]]&lt;&gt;"",Sheet1[[#This Row],[RECIBO1_PAGADO]]&lt;=DATEVALUE("15/06/2025")),1,0)</f>
        <v>1</v>
      </c>
      <c r="BJ1091" s="9">
        <f>Sheet1[[#This Row],[PRECIO CON IGV EXTERNO]]/1.18</f>
        <v>100.84745762711864</v>
      </c>
    </row>
    <row r="1092" spans="1:62" x14ac:dyDescent="0.2">
      <c r="A1092">
        <v>2102622</v>
      </c>
      <c r="B1092" t="s">
        <v>1476</v>
      </c>
      <c r="C1092" t="s">
        <v>86</v>
      </c>
      <c r="D1092" t="s">
        <v>87</v>
      </c>
      <c r="E1092" t="s">
        <v>86</v>
      </c>
      <c r="H1092" s="31">
        <v>45749</v>
      </c>
      <c r="I1092" s="32">
        <v>45749.689761539354</v>
      </c>
      <c r="J1092" t="s">
        <v>192</v>
      </c>
      <c r="K1092">
        <v>300</v>
      </c>
      <c r="L1092" t="s">
        <v>179</v>
      </c>
      <c r="M1092" t="s">
        <v>65</v>
      </c>
      <c r="N1092">
        <v>0</v>
      </c>
      <c r="O1092">
        <v>0</v>
      </c>
      <c r="P1092">
        <v>0</v>
      </c>
      <c r="Q1092">
        <v>0</v>
      </c>
      <c r="R1092" t="s">
        <v>178</v>
      </c>
      <c r="S1092" t="s">
        <v>178</v>
      </c>
      <c r="T1092">
        <v>0</v>
      </c>
      <c r="U1092" t="s">
        <v>178</v>
      </c>
      <c r="V1092" t="s">
        <v>178</v>
      </c>
      <c r="W1092" t="s">
        <v>178</v>
      </c>
      <c r="X1092" t="s">
        <v>178</v>
      </c>
      <c r="Y1092" t="s">
        <v>178</v>
      </c>
      <c r="Z1092" t="s">
        <v>178</v>
      </c>
      <c r="AA1092" t="s">
        <v>66</v>
      </c>
      <c r="AB1092">
        <v>119</v>
      </c>
      <c r="AC1092">
        <v>119</v>
      </c>
      <c r="AD1092" t="s">
        <v>74</v>
      </c>
      <c r="AE1092" t="s">
        <v>224</v>
      </c>
      <c r="AF1092" t="s">
        <v>225</v>
      </c>
      <c r="AG1092" t="s">
        <v>68</v>
      </c>
      <c r="AH1092" s="31">
        <v>45750</v>
      </c>
      <c r="AJ1092" t="s">
        <v>69</v>
      </c>
      <c r="AK1092" s="31"/>
      <c r="AM1092" s="31"/>
      <c r="AN1092" t="s">
        <v>70</v>
      </c>
      <c r="AO1092" s="31"/>
      <c r="AS1092">
        <v>202504</v>
      </c>
      <c r="AT1092" s="31">
        <v>45750</v>
      </c>
      <c r="AU1092">
        <v>2102622</v>
      </c>
      <c r="AV1092" s="31">
        <v>45761</v>
      </c>
      <c r="AW1092" s="31">
        <v>45787</v>
      </c>
      <c r="AX1092" s="31">
        <v>45791</v>
      </c>
      <c r="AY1092" s="31"/>
      <c r="BA1092" s="31"/>
      <c r="BB1092" s="31"/>
      <c r="BC1092" s="31"/>
      <c r="BD1092">
        <v>202504</v>
      </c>
      <c r="BE1092">
        <v>202504</v>
      </c>
      <c r="BF1092" s="5">
        <f>IFERROR(VLOOKUP(Sheet1[[#This Row],[ASESOR]],Parámetros!A:B,2,0),Sheet1[[#This Row],[PERIODO_ALTA]])</f>
        <v>202504</v>
      </c>
      <c r="BG1092" s="5" t="str">
        <f>Sheet1[[#This Row],[DNI_ASESOR]]</f>
        <v>20607021555</v>
      </c>
      <c r="BH1092">
        <f>IF(AND(Sheet1[[#This Row],[RECIBO1_PAGADO]]&lt;&gt;"",Sheet1[[#This Row],[RECIBO1_PAGADO]]&lt;=DATEVALUE("15/05/2025")),1,0)</f>
        <v>1</v>
      </c>
      <c r="BI1092">
        <f>IF(AND(Sheet1[[#This Row],[RECIBO1_PAGADO]]&lt;&gt;"",Sheet1[[#This Row],[RECIBO1_PAGADO]]&lt;=DATEVALUE("15/06/2025")),1,0)</f>
        <v>1</v>
      </c>
      <c r="BJ1092" s="9">
        <f>Sheet1[[#This Row],[PRECIO CON IGV EXTERNO]]/1.18</f>
        <v>100.84745762711864</v>
      </c>
    </row>
    <row r="1093" spans="1:62" x14ac:dyDescent="0.2">
      <c r="A1093">
        <v>2102627</v>
      </c>
      <c r="B1093" t="s">
        <v>1477</v>
      </c>
      <c r="C1093" t="s">
        <v>63</v>
      </c>
      <c r="D1093" t="s">
        <v>63</v>
      </c>
      <c r="E1093" t="s">
        <v>98</v>
      </c>
      <c r="H1093" s="31">
        <v>45749</v>
      </c>
      <c r="I1093" s="32">
        <v>45749.650215821763</v>
      </c>
      <c r="J1093" t="s">
        <v>770</v>
      </c>
      <c r="K1093">
        <v>350</v>
      </c>
      <c r="L1093" t="s">
        <v>180</v>
      </c>
      <c r="M1093" t="s">
        <v>72</v>
      </c>
      <c r="N1093">
        <v>1</v>
      </c>
      <c r="O1093">
        <v>0</v>
      </c>
      <c r="P1093">
        <v>0</v>
      </c>
      <c r="Q1093">
        <v>0</v>
      </c>
      <c r="R1093" t="s">
        <v>178</v>
      </c>
      <c r="S1093" t="s">
        <v>178</v>
      </c>
      <c r="T1093">
        <v>0</v>
      </c>
      <c r="U1093" t="s">
        <v>178</v>
      </c>
      <c r="V1093" t="s">
        <v>178</v>
      </c>
      <c r="W1093" t="s">
        <v>178</v>
      </c>
      <c r="X1093" t="s">
        <v>178</v>
      </c>
      <c r="Y1093" t="s">
        <v>181</v>
      </c>
      <c r="Z1093" t="s">
        <v>178</v>
      </c>
      <c r="AA1093" t="s">
        <v>66</v>
      </c>
      <c r="AB1093">
        <v>139.9</v>
      </c>
      <c r="AC1093">
        <v>121.563</v>
      </c>
      <c r="AD1093" t="s">
        <v>67</v>
      </c>
      <c r="AE1093" t="s">
        <v>226</v>
      </c>
      <c r="AF1093" t="s">
        <v>227</v>
      </c>
      <c r="AG1093" t="s">
        <v>68</v>
      </c>
      <c r="AH1093" s="31">
        <v>45750</v>
      </c>
      <c r="AJ1093" t="s">
        <v>69</v>
      </c>
      <c r="AK1093" s="31"/>
      <c r="AM1093" s="31"/>
      <c r="AN1093" t="s">
        <v>70</v>
      </c>
      <c r="AO1093" s="31"/>
      <c r="AS1093">
        <v>202504</v>
      </c>
      <c r="AT1093" s="31">
        <v>45750</v>
      </c>
      <c r="AU1093">
        <v>2102627</v>
      </c>
      <c r="AV1093" s="31">
        <v>45761</v>
      </c>
      <c r="AW1093" s="31">
        <v>45775</v>
      </c>
      <c r="AX1093" s="31">
        <v>45791</v>
      </c>
      <c r="AY1093" s="31">
        <v>45805</v>
      </c>
      <c r="BA1093" s="31"/>
      <c r="BB1093" s="31">
        <v>45821</v>
      </c>
      <c r="BC1093" s="31"/>
      <c r="BD1093">
        <v>202504</v>
      </c>
      <c r="BE1093">
        <v>202504</v>
      </c>
      <c r="BF1093" s="5">
        <f>IFERROR(VLOOKUP(Sheet1[[#This Row],[ASESOR]],Parámetros!A:B,2,0),Sheet1[[#This Row],[PERIODO_ALTA]])</f>
        <v>202504</v>
      </c>
      <c r="BG1093" s="5" t="str">
        <f>Sheet1[[#This Row],[DNI_ASESOR]]</f>
        <v>20613723219</v>
      </c>
      <c r="BH1093">
        <f>IF(AND(Sheet1[[#This Row],[RECIBO1_PAGADO]]&lt;&gt;"",Sheet1[[#This Row],[RECIBO1_PAGADO]]&lt;=DATEVALUE("15/05/2025")),1,0)</f>
        <v>1</v>
      </c>
      <c r="BI1093">
        <f>IF(AND(Sheet1[[#This Row],[RECIBO1_PAGADO]]&lt;&gt;"",Sheet1[[#This Row],[RECIBO1_PAGADO]]&lt;=DATEVALUE("15/06/2025")),1,0)</f>
        <v>1</v>
      </c>
      <c r="BJ1093" s="9">
        <f>Sheet1[[#This Row],[PRECIO CON IGV EXTERNO]]/1.18</f>
        <v>103.01949152542373</v>
      </c>
    </row>
    <row r="1094" spans="1:62" x14ac:dyDescent="0.2">
      <c r="A1094">
        <v>2102636</v>
      </c>
      <c r="B1094" t="s">
        <v>1478</v>
      </c>
      <c r="C1094" t="s">
        <v>86</v>
      </c>
      <c r="D1094" t="s">
        <v>87</v>
      </c>
      <c r="E1094" t="s">
        <v>86</v>
      </c>
      <c r="H1094" s="31">
        <v>45749</v>
      </c>
      <c r="I1094" s="32">
        <v>45749.658472488423</v>
      </c>
      <c r="J1094" t="s">
        <v>192</v>
      </c>
      <c r="K1094">
        <v>300</v>
      </c>
      <c r="L1094" t="s">
        <v>179</v>
      </c>
      <c r="M1094" t="s">
        <v>65</v>
      </c>
      <c r="N1094">
        <v>0</v>
      </c>
      <c r="O1094">
        <v>0</v>
      </c>
      <c r="P1094">
        <v>0</v>
      </c>
      <c r="Q1094">
        <v>0</v>
      </c>
      <c r="R1094" t="s">
        <v>178</v>
      </c>
      <c r="S1094" t="s">
        <v>178</v>
      </c>
      <c r="T1094">
        <v>0</v>
      </c>
      <c r="U1094" t="s">
        <v>178</v>
      </c>
      <c r="V1094" t="s">
        <v>178</v>
      </c>
      <c r="W1094" t="s">
        <v>178</v>
      </c>
      <c r="X1094" t="s">
        <v>178</v>
      </c>
      <c r="Y1094" t="s">
        <v>178</v>
      </c>
      <c r="Z1094" t="s">
        <v>178</v>
      </c>
      <c r="AA1094" t="s">
        <v>66</v>
      </c>
      <c r="AB1094">
        <v>119</v>
      </c>
      <c r="AC1094">
        <v>119</v>
      </c>
      <c r="AD1094" t="s">
        <v>67</v>
      </c>
      <c r="AE1094" t="s">
        <v>242</v>
      </c>
      <c r="AF1094" t="s">
        <v>161</v>
      </c>
      <c r="AG1094" t="s">
        <v>68</v>
      </c>
      <c r="AH1094" s="31">
        <v>45750</v>
      </c>
      <c r="AJ1094" t="s">
        <v>69</v>
      </c>
      <c r="AK1094" s="31"/>
      <c r="AM1094" s="31"/>
      <c r="AN1094" t="s">
        <v>70</v>
      </c>
      <c r="AO1094" s="31"/>
      <c r="AS1094">
        <v>202504</v>
      </c>
      <c r="AT1094" s="31">
        <v>45750</v>
      </c>
      <c r="AU1094">
        <v>2102636</v>
      </c>
      <c r="AV1094" s="31">
        <v>45761</v>
      </c>
      <c r="AW1094" s="31">
        <v>45770</v>
      </c>
      <c r="AX1094" s="31">
        <v>45791</v>
      </c>
      <c r="AY1094" s="31">
        <v>45798</v>
      </c>
      <c r="BA1094" s="31"/>
      <c r="BB1094" s="31">
        <v>45821</v>
      </c>
      <c r="BC1094" s="31"/>
      <c r="BD1094">
        <v>202504</v>
      </c>
      <c r="BE1094">
        <v>202504</v>
      </c>
      <c r="BF1094" s="5">
        <f>IFERROR(VLOOKUP(Sheet1[[#This Row],[ASESOR]],Parámetros!A:B,2,0),Sheet1[[#This Row],[PERIODO_ALTA]])</f>
        <v>202504</v>
      </c>
      <c r="BG1094" s="5" t="str">
        <f>Sheet1[[#This Row],[DNI_ASESOR]]</f>
        <v>45425909</v>
      </c>
      <c r="BH1094">
        <f>IF(AND(Sheet1[[#This Row],[RECIBO1_PAGADO]]&lt;&gt;"",Sheet1[[#This Row],[RECIBO1_PAGADO]]&lt;=DATEVALUE("15/05/2025")),1,0)</f>
        <v>1</v>
      </c>
      <c r="BI1094">
        <f>IF(AND(Sheet1[[#This Row],[RECIBO1_PAGADO]]&lt;&gt;"",Sheet1[[#This Row],[RECIBO1_PAGADO]]&lt;=DATEVALUE("15/06/2025")),1,0)</f>
        <v>1</v>
      </c>
      <c r="BJ1094" s="9">
        <f>Sheet1[[#This Row],[PRECIO CON IGV EXTERNO]]/1.18</f>
        <v>100.84745762711864</v>
      </c>
    </row>
    <row r="1095" spans="1:62" x14ac:dyDescent="0.2">
      <c r="A1095">
        <v>2102665</v>
      </c>
      <c r="B1095" t="s">
        <v>1479</v>
      </c>
      <c r="C1095" t="s">
        <v>86</v>
      </c>
      <c r="D1095" t="s">
        <v>87</v>
      </c>
      <c r="E1095" t="s">
        <v>86</v>
      </c>
      <c r="H1095" s="31">
        <v>45749</v>
      </c>
      <c r="I1095" s="32">
        <v>45749.654342476853</v>
      </c>
      <c r="J1095" t="s">
        <v>818</v>
      </c>
      <c r="K1095">
        <v>550</v>
      </c>
      <c r="L1095" t="s">
        <v>180</v>
      </c>
      <c r="M1095" t="s">
        <v>72</v>
      </c>
      <c r="N1095">
        <v>2</v>
      </c>
      <c r="O1095">
        <v>0</v>
      </c>
      <c r="P1095">
        <v>0</v>
      </c>
      <c r="Q1095">
        <v>0</v>
      </c>
      <c r="R1095" t="s">
        <v>178</v>
      </c>
      <c r="S1095" t="s">
        <v>178</v>
      </c>
      <c r="T1095">
        <v>0</v>
      </c>
      <c r="U1095" t="s">
        <v>178</v>
      </c>
      <c r="V1095" t="s">
        <v>178</v>
      </c>
      <c r="W1095" t="s">
        <v>178</v>
      </c>
      <c r="X1095" t="s">
        <v>178</v>
      </c>
      <c r="Y1095" t="s">
        <v>178</v>
      </c>
      <c r="Z1095" t="s">
        <v>181</v>
      </c>
      <c r="AA1095" t="s">
        <v>66</v>
      </c>
      <c r="AB1095">
        <v>169.9</v>
      </c>
      <c r="AC1095">
        <v>151.56299999999999</v>
      </c>
      <c r="AD1095" t="s">
        <v>67</v>
      </c>
      <c r="AE1095" t="s">
        <v>242</v>
      </c>
      <c r="AF1095" t="s">
        <v>161</v>
      </c>
      <c r="AG1095" t="s">
        <v>68</v>
      </c>
      <c r="AH1095" s="31">
        <v>45750</v>
      </c>
      <c r="AJ1095" t="s">
        <v>69</v>
      </c>
      <c r="AK1095" s="31"/>
      <c r="AM1095" s="31"/>
      <c r="AN1095" t="s">
        <v>70</v>
      </c>
      <c r="AO1095" s="31"/>
      <c r="AS1095">
        <v>202504</v>
      </c>
      <c r="AT1095" s="31">
        <v>45750</v>
      </c>
      <c r="AU1095">
        <v>2102665</v>
      </c>
      <c r="AV1095" s="31">
        <v>45761</v>
      </c>
      <c r="AW1095" s="31">
        <v>45775</v>
      </c>
      <c r="AX1095" s="31">
        <v>45791</v>
      </c>
      <c r="AY1095" s="31">
        <v>45806</v>
      </c>
      <c r="BA1095" s="31"/>
      <c r="BB1095" s="31">
        <v>45821</v>
      </c>
      <c r="BC1095" s="31"/>
      <c r="BD1095">
        <v>202504</v>
      </c>
      <c r="BE1095">
        <v>202504</v>
      </c>
      <c r="BF1095" s="5">
        <f>IFERROR(VLOOKUP(Sheet1[[#This Row],[ASESOR]],Parámetros!A:B,2,0),Sheet1[[#This Row],[PERIODO_ALTA]])</f>
        <v>202504</v>
      </c>
      <c r="BG1095" s="5" t="str">
        <f>Sheet1[[#This Row],[DNI_ASESOR]]</f>
        <v>45425909</v>
      </c>
      <c r="BH1095">
        <f>IF(AND(Sheet1[[#This Row],[RECIBO1_PAGADO]]&lt;&gt;"",Sheet1[[#This Row],[RECIBO1_PAGADO]]&lt;=DATEVALUE("15/05/2025")),1,0)</f>
        <v>1</v>
      </c>
      <c r="BI1095">
        <f>IF(AND(Sheet1[[#This Row],[RECIBO1_PAGADO]]&lt;&gt;"",Sheet1[[#This Row],[RECIBO1_PAGADO]]&lt;=DATEVALUE("15/06/2025")),1,0)</f>
        <v>1</v>
      </c>
      <c r="BJ1095" s="9">
        <f>Sheet1[[#This Row],[PRECIO CON IGV EXTERNO]]/1.18</f>
        <v>128.44322033898305</v>
      </c>
    </row>
    <row r="1096" spans="1:62" x14ac:dyDescent="0.2">
      <c r="A1096">
        <v>2102671</v>
      </c>
      <c r="B1096" t="s">
        <v>1480</v>
      </c>
      <c r="C1096" t="s">
        <v>63</v>
      </c>
      <c r="D1096" t="s">
        <v>63</v>
      </c>
      <c r="E1096" t="s">
        <v>103</v>
      </c>
      <c r="H1096" s="31">
        <v>45749</v>
      </c>
      <c r="I1096" s="32">
        <v>45749.66067503472</v>
      </c>
      <c r="J1096" t="s">
        <v>192</v>
      </c>
      <c r="K1096">
        <v>300</v>
      </c>
      <c r="L1096" t="s">
        <v>179</v>
      </c>
      <c r="M1096" t="s">
        <v>65</v>
      </c>
      <c r="N1096">
        <v>0</v>
      </c>
      <c r="O1096">
        <v>0</v>
      </c>
      <c r="P1096">
        <v>0</v>
      </c>
      <c r="Q1096">
        <v>0</v>
      </c>
      <c r="R1096" t="s">
        <v>178</v>
      </c>
      <c r="S1096" t="s">
        <v>178</v>
      </c>
      <c r="T1096">
        <v>0</v>
      </c>
      <c r="U1096" t="s">
        <v>178</v>
      </c>
      <c r="V1096" t="s">
        <v>178</v>
      </c>
      <c r="W1096" t="s">
        <v>178</v>
      </c>
      <c r="X1096" t="s">
        <v>178</v>
      </c>
      <c r="Y1096" t="s">
        <v>178</v>
      </c>
      <c r="Z1096" t="s">
        <v>178</v>
      </c>
      <c r="AA1096" t="s">
        <v>66</v>
      </c>
      <c r="AB1096">
        <v>119</v>
      </c>
      <c r="AC1096">
        <v>119</v>
      </c>
      <c r="AD1096" t="s">
        <v>67</v>
      </c>
      <c r="AE1096" t="s">
        <v>8</v>
      </c>
      <c r="AF1096" t="s">
        <v>17</v>
      </c>
      <c r="AG1096" t="s">
        <v>68</v>
      </c>
      <c r="AH1096" s="31">
        <v>45750</v>
      </c>
      <c r="AJ1096" t="s">
        <v>69</v>
      </c>
      <c r="AK1096" s="31"/>
      <c r="AM1096" s="31"/>
      <c r="AN1096" t="s">
        <v>70</v>
      </c>
      <c r="AO1096" s="31"/>
      <c r="AS1096">
        <v>202504</v>
      </c>
      <c r="AT1096" s="31">
        <v>45750</v>
      </c>
      <c r="AU1096">
        <v>2102671</v>
      </c>
      <c r="AV1096" s="31">
        <v>45761</v>
      </c>
      <c r="AW1096" s="31">
        <v>45784</v>
      </c>
      <c r="AX1096" s="31">
        <v>45791</v>
      </c>
      <c r="AY1096" s="31">
        <v>45811</v>
      </c>
      <c r="BA1096" s="31"/>
      <c r="BB1096" s="31">
        <v>45821</v>
      </c>
      <c r="BC1096" s="31"/>
      <c r="BD1096">
        <v>202504</v>
      </c>
      <c r="BE1096">
        <v>202504</v>
      </c>
      <c r="BF1096" s="5">
        <f>IFERROR(VLOOKUP(Sheet1[[#This Row],[ASESOR]],Parámetros!A:B,2,0),Sheet1[[#This Row],[PERIODO_ALTA]])</f>
        <v>202504</v>
      </c>
      <c r="BG1096" s="5" t="str">
        <f>Sheet1[[#This Row],[DNI_ASESOR]]</f>
        <v>20610487671</v>
      </c>
      <c r="BH1096">
        <f>IF(AND(Sheet1[[#This Row],[RECIBO1_PAGADO]]&lt;&gt;"",Sheet1[[#This Row],[RECIBO1_PAGADO]]&lt;=DATEVALUE("15/05/2025")),1,0)</f>
        <v>1</v>
      </c>
      <c r="BI1096">
        <f>IF(AND(Sheet1[[#This Row],[RECIBO1_PAGADO]]&lt;&gt;"",Sheet1[[#This Row],[RECIBO1_PAGADO]]&lt;=DATEVALUE("15/06/2025")),1,0)</f>
        <v>1</v>
      </c>
      <c r="BJ1096" s="9">
        <f>Sheet1[[#This Row],[PRECIO CON IGV EXTERNO]]/1.18</f>
        <v>100.84745762711864</v>
      </c>
    </row>
    <row r="1097" spans="1:62" x14ac:dyDescent="0.2">
      <c r="A1097">
        <v>2102674</v>
      </c>
      <c r="B1097" t="s">
        <v>1481</v>
      </c>
      <c r="C1097" t="s">
        <v>63</v>
      </c>
      <c r="D1097" t="s">
        <v>63</v>
      </c>
      <c r="E1097" t="s">
        <v>76</v>
      </c>
      <c r="H1097" s="31">
        <v>45749</v>
      </c>
      <c r="I1097" s="32">
        <v>45750.50639166667</v>
      </c>
      <c r="J1097" t="s">
        <v>193</v>
      </c>
      <c r="K1097">
        <v>400</v>
      </c>
      <c r="L1097" t="s">
        <v>179</v>
      </c>
      <c r="M1097" t="s">
        <v>65</v>
      </c>
      <c r="N1097">
        <v>0</v>
      </c>
      <c r="O1097">
        <v>0</v>
      </c>
      <c r="P1097">
        <v>0</v>
      </c>
      <c r="Q1097">
        <v>0</v>
      </c>
      <c r="R1097" t="s">
        <v>178</v>
      </c>
      <c r="S1097" t="s">
        <v>178</v>
      </c>
      <c r="T1097">
        <v>0</v>
      </c>
      <c r="U1097" t="s">
        <v>178</v>
      </c>
      <c r="V1097" t="s">
        <v>178</v>
      </c>
      <c r="W1097" t="s">
        <v>178</v>
      </c>
      <c r="X1097" t="s">
        <v>178</v>
      </c>
      <c r="Y1097" t="s">
        <v>178</v>
      </c>
      <c r="Z1097" t="s">
        <v>178</v>
      </c>
      <c r="AA1097" t="s">
        <v>66</v>
      </c>
      <c r="AB1097">
        <v>129</v>
      </c>
      <c r="AC1097">
        <v>129</v>
      </c>
      <c r="AD1097" t="s">
        <v>74</v>
      </c>
      <c r="AE1097" t="s">
        <v>10</v>
      </c>
      <c r="AF1097" t="s">
        <v>19</v>
      </c>
      <c r="AG1097" t="s">
        <v>68</v>
      </c>
      <c r="AH1097" s="31">
        <v>45750</v>
      </c>
      <c r="AJ1097" t="s">
        <v>69</v>
      </c>
      <c r="AK1097" s="31"/>
      <c r="AM1097" s="31"/>
      <c r="AN1097" t="s">
        <v>70</v>
      </c>
      <c r="AO1097" s="31"/>
      <c r="AS1097">
        <v>202504</v>
      </c>
      <c r="AT1097" s="31">
        <v>45750</v>
      </c>
      <c r="AU1097">
        <v>2102674</v>
      </c>
      <c r="AV1097" s="31">
        <v>45761</v>
      </c>
      <c r="AW1097" s="31">
        <v>45802</v>
      </c>
      <c r="AX1097" s="31">
        <v>45821</v>
      </c>
      <c r="AY1097" s="31"/>
      <c r="BA1097" s="31"/>
      <c r="BB1097" s="31"/>
      <c r="BC1097" s="31"/>
      <c r="BD1097">
        <v>202504</v>
      </c>
      <c r="BE1097">
        <v>202504</v>
      </c>
      <c r="BF1097" s="5">
        <f>IFERROR(VLOOKUP(Sheet1[[#This Row],[ASESOR]],Parámetros!A:B,2,0),Sheet1[[#This Row],[PERIODO_ALTA]])</f>
        <v>202504</v>
      </c>
      <c r="BG1097" s="5" t="str">
        <f>Sheet1[[#This Row],[DNI_ASESOR]]</f>
        <v>20607995258</v>
      </c>
      <c r="BH1097">
        <f>IF(AND(Sheet1[[#This Row],[RECIBO1_PAGADO]]&lt;&gt;"",Sheet1[[#This Row],[RECIBO1_PAGADO]]&lt;=DATEVALUE("15/05/2025")),1,0)</f>
        <v>0</v>
      </c>
      <c r="BI1097">
        <f>IF(AND(Sheet1[[#This Row],[RECIBO1_PAGADO]]&lt;&gt;"",Sheet1[[#This Row],[RECIBO1_PAGADO]]&lt;=DATEVALUE("15/06/2025")),1,0)</f>
        <v>1</v>
      </c>
      <c r="BJ1097" s="9">
        <f>Sheet1[[#This Row],[PRECIO CON IGV EXTERNO]]/1.18</f>
        <v>109.32203389830509</v>
      </c>
    </row>
    <row r="1098" spans="1:62" x14ac:dyDescent="0.2">
      <c r="A1098">
        <v>2102683</v>
      </c>
      <c r="B1098" t="s">
        <v>1482</v>
      </c>
      <c r="C1098" t="s">
        <v>63</v>
      </c>
      <c r="D1098" t="s">
        <v>63</v>
      </c>
      <c r="E1098" t="s">
        <v>96</v>
      </c>
      <c r="H1098" s="31">
        <v>45749</v>
      </c>
      <c r="I1098" s="32">
        <v>45749.664768668983</v>
      </c>
      <c r="J1098" t="s">
        <v>192</v>
      </c>
      <c r="K1098">
        <v>300</v>
      </c>
      <c r="L1098" t="s">
        <v>179</v>
      </c>
      <c r="M1098" t="s">
        <v>65</v>
      </c>
      <c r="N1098">
        <v>0</v>
      </c>
      <c r="O1098">
        <v>0</v>
      </c>
      <c r="P1098">
        <v>0</v>
      </c>
      <c r="Q1098">
        <v>0</v>
      </c>
      <c r="R1098" t="s">
        <v>178</v>
      </c>
      <c r="S1098" t="s">
        <v>178</v>
      </c>
      <c r="T1098">
        <v>0</v>
      </c>
      <c r="U1098" t="s">
        <v>178</v>
      </c>
      <c r="V1098" t="s">
        <v>178</v>
      </c>
      <c r="W1098" t="s">
        <v>178</v>
      </c>
      <c r="X1098" t="s">
        <v>178</v>
      </c>
      <c r="Y1098" t="s">
        <v>178</v>
      </c>
      <c r="Z1098" t="s">
        <v>178</v>
      </c>
      <c r="AA1098" t="s">
        <v>66</v>
      </c>
      <c r="AB1098">
        <v>119</v>
      </c>
      <c r="AC1098">
        <v>119</v>
      </c>
      <c r="AD1098" t="s">
        <v>67</v>
      </c>
      <c r="AE1098" t="s">
        <v>242</v>
      </c>
      <c r="AF1098" t="s">
        <v>161</v>
      </c>
      <c r="AG1098" t="s">
        <v>68</v>
      </c>
      <c r="AH1098" s="31">
        <v>45752</v>
      </c>
      <c r="AJ1098" t="s">
        <v>69</v>
      </c>
      <c r="AK1098" s="31"/>
      <c r="AM1098" s="31"/>
      <c r="AN1098" t="s">
        <v>70</v>
      </c>
      <c r="AO1098" s="31"/>
      <c r="AS1098">
        <v>202504</v>
      </c>
      <c r="AT1098" s="31">
        <v>45752</v>
      </c>
      <c r="AU1098">
        <v>2102683</v>
      </c>
      <c r="AV1098" s="31">
        <v>45761</v>
      </c>
      <c r="AW1098" s="31">
        <v>45791</v>
      </c>
      <c r="AX1098" s="31">
        <v>45796</v>
      </c>
      <c r="AY1098" s="31">
        <v>45817</v>
      </c>
      <c r="BA1098" s="31"/>
      <c r="BB1098" s="31">
        <v>45821</v>
      </c>
      <c r="BC1098" s="31"/>
      <c r="BD1098">
        <v>202504</v>
      </c>
      <c r="BE1098">
        <v>202504</v>
      </c>
      <c r="BF1098" s="5">
        <f>IFERROR(VLOOKUP(Sheet1[[#This Row],[ASESOR]],Parámetros!A:B,2,0),Sheet1[[#This Row],[PERIODO_ALTA]])</f>
        <v>202504</v>
      </c>
      <c r="BG1098" s="5" t="str">
        <f>Sheet1[[#This Row],[DNI_ASESOR]]</f>
        <v>45425909</v>
      </c>
      <c r="BH1098">
        <f>IF(AND(Sheet1[[#This Row],[RECIBO1_PAGADO]]&lt;&gt;"",Sheet1[[#This Row],[RECIBO1_PAGADO]]&lt;=DATEVALUE("15/05/2025")),1,0)</f>
        <v>1</v>
      </c>
      <c r="BI1098">
        <f>IF(AND(Sheet1[[#This Row],[RECIBO1_PAGADO]]&lt;&gt;"",Sheet1[[#This Row],[RECIBO1_PAGADO]]&lt;=DATEVALUE("15/06/2025")),1,0)</f>
        <v>1</v>
      </c>
      <c r="BJ1098" s="9">
        <f>Sheet1[[#This Row],[PRECIO CON IGV EXTERNO]]/1.18</f>
        <v>100.84745762711864</v>
      </c>
    </row>
    <row r="1099" spans="1:62" x14ac:dyDescent="0.2">
      <c r="A1099">
        <v>2102696</v>
      </c>
      <c r="B1099" t="s">
        <v>1483</v>
      </c>
      <c r="C1099" t="s">
        <v>63</v>
      </c>
      <c r="D1099" t="s">
        <v>63</v>
      </c>
      <c r="E1099" t="s">
        <v>84</v>
      </c>
      <c r="H1099" s="31">
        <v>45749</v>
      </c>
      <c r="I1099" s="32">
        <v>45749.664746793984</v>
      </c>
      <c r="J1099" t="s">
        <v>192</v>
      </c>
      <c r="K1099">
        <v>300</v>
      </c>
      <c r="L1099" t="s">
        <v>179</v>
      </c>
      <c r="M1099" t="s">
        <v>65</v>
      </c>
      <c r="N1099">
        <v>0</v>
      </c>
      <c r="O1099">
        <v>0</v>
      </c>
      <c r="P1099">
        <v>0</v>
      </c>
      <c r="Q1099">
        <v>0</v>
      </c>
      <c r="R1099" t="s">
        <v>178</v>
      </c>
      <c r="S1099" t="s">
        <v>178</v>
      </c>
      <c r="T1099">
        <v>0</v>
      </c>
      <c r="U1099" t="s">
        <v>178</v>
      </c>
      <c r="V1099" t="s">
        <v>178</v>
      </c>
      <c r="W1099" t="s">
        <v>178</v>
      </c>
      <c r="X1099" t="s">
        <v>178</v>
      </c>
      <c r="Y1099" t="s">
        <v>178</v>
      </c>
      <c r="Z1099" t="s">
        <v>178</v>
      </c>
      <c r="AA1099" t="s">
        <v>66</v>
      </c>
      <c r="AB1099">
        <v>119</v>
      </c>
      <c r="AC1099">
        <v>119</v>
      </c>
      <c r="AD1099" t="s">
        <v>67</v>
      </c>
      <c r="AE1099" t="s">
        <v>5</v>
      </c>
      <c r="AF1099" t="s">
        <v>14</v>
      </c>
      <c r="AG1099" t="s">
        <v>68</v>
      </c>
      <c r="AH1099" s="31">
        <v>45751</v>
      </c>
      <c r="AJ1099" t="s">
        <v>69</v>
      </c>
      <c r="AK1099" s="31"/>
      <c r="AM1099" s="31"/>
      <c r="AN1099" t="s">
        <v>70</v>
      </c>
      <c r="AO1099" s="31"/>
      <c r="AS1099">
        <v>202504</v>
      </c>
      <c r="AT1099" s="31">
        <v>45751</v>
      </c>
      <c r="AU1099">
        <v>2102696</v>
      </c>
      <c r="AV1099" s="31">
        <v>45761</v>
      </c>
      <c r="AW1099" s="31">
        <v>45775</v>
      </c>
      <c r="AX1099" s="31">
        <v>45791</v>
      </c>
      <c r="AY1099" s="31">
        <v>45805</v>
      </c>
      <c r="BA1099" s="31"/>
      <c r="BB1099" s="31">
        <v>45821</v>
      </c>
      <c r="BC1099" s="31"/>
      <c r="BD1099">
        <v>202504</v>
      </c>
      <c r="BE1099">
        <v>202504</v>
      </c>
      <c r="BF1099" s="5">
        <f>IFERROR(VLOOKUP(Sheet1[[#This Row],[ASESOR]],Parámetros!A:B,2,0),Sheet1[[#This Row],[PERIODO_ALTA]])</f>
        <v>202504</v>
      </c>
      <c r="BG1099" s="5" t="str">
        <f>Sheet1[[#This Row],[DNI_ASESOR]]</f>
        <v>20609316170</v>
      </c>
      <c r="BH1099">
        <f>IF(AND(Sheet1[[#This Row],[RECIBO1_PAGADO]]&lt;&gt;"",Sheet1[[#This Row],[RECIBO1_PAGADO]]&lt;=DATEVALUE("15/05/2025")),1,0)</f>
        <v>1</v>
      </c>
      <c r="BI1099">
        <f>IF(AND(Sheet1[[#This Row],[RECIBO1_PAGADO]]&lt;&gt;"",Sheet1[[#This Row],[RECIBO1_PAGADO]]&lt;=DATEVALUE("15/06/2025")),1,0)</f>
        <v>1</v>
      </c>
      <c r="BJ1099" s="9">
        <f>Sheet1[[#This Row],[PRECIO CON IGV EXTERNO]]/1.18</f>
        <v>100.84745762711864</v>
      </c>
    </row>
    <row r="1100" spans="1:62" x14ac:dyDescent="0.2">
      <c r="A1100">
        <v>2102697</v>
      </c>
      <c r="B1100" t="s">
        <v>1484</v>
      </c>
      <c r="C1100" t="s">
        <v>63</v>
      </c>
      <c r="D1100" t="s">
        <v>63</v>
      </c>
      <c r="E1100" t="s">
        <v>102</v>
      </c>
      <c r="H1100" s="31">
        <v>45743</v>
      </c>
      <c r="I1100" s="32">
        <v>45749.664771956021</v>
      </c>
      <c r="J1100" t="s">
        <v>818</v>
      </c>
      <c r="K1100">
        <v>550</v>
      </c>
      <c r="L1100" t="s">
        <v>177</v>
      </c>
      <c r="M1100" t="s">
        <v>97</v>
      </c>
      <c r="N1100">
        <v>2</v>
      </c>
      <c r="O1100">
        <v>0</v>
      </c>
      <c r="P1100">
        <v>0</v>
      </c>
      <c r="Q1100">
        <v>0</v>
      </c>
      <c r="R1100" t="s">
        <v>178</v>
      </c>
      <c r="S1100" t="s">
        <v>178</v>
      </c>
      <c r="T1100">
        <v>1</v>
      </c>
      <c r="U1100" t="s">
        <v>178</v>
      </c>
      <c r="V1100" t="s">
        <v>178</v>
      </c>
      <c r="W1100" t="s">
        <v>178</v>
      </c>
      <c r="X1100" t="s">
        <v>178</v>
      </c>
      <c r="Y1100" t="s">
        <v>178</v>
      </c>
      <c r="Z1100" t="s">
        <v>181</v>
      </c>
      <c r="AA1100" t="s">
        <v>66</v>
      </c>
      <c r="AB1100">
        <v>179.9</v>
      </c>
      <c r="AC1100">
        <v>161.56299999999999</v>
      </c>
      <c r="AD1100" t="s">
        <v>67</v>
      </c>
      <c r="AE1100" t="s">
        <v>11</v>
      </c>
      <c r="AF1100" t="s">
        <v>20</v>
      </c>
      <c r="AG1100" t="s">
        <v>68</v>
      </c>
      <c r="AH1100" s="31">
        <v>45750</v>
      </c>
      <c r="AJ1100" t="s">
        <v>69</v>
      </c>
      <c r="AK1100" s="31"/>
      <c r="AM1100" s="31"/>
      <c r="AN1100" t="s">
        <v>70</v>
      </c>
      <c r="AO1100" s="31"/>
      <c r="AP1100">
        <v>202504</v>
      </c>
      <c r="AS1100"/>
      <c r="AT1100" s="31">
        <v>45750</v>
      </c>
      <c r="AU1100">
        <v>2102697</v>
      </c>
      <c r="AV1100" s="31">
        <v>45761</v>
      </c>
      <c r="AW1100" s="31">
        <v>45783</v>
      </c>
      <c r="AX1100" s="31">
        <v>45791</v>
      </c>
      <c r="AY1100" s="31">
        <v>45813</v>
      </c>
      <c r="BA1100" s="31"/>
      <c r="BB1100" s="31">
        <v>45821</v>
      </c>
      <c r="BC1100" s="31"/>
      <c r="BD1100">
        <v>202503</v>
      </c>
      <c r="BE1100">
        <v>202504</v>
      </c>
      <c r="BF1100" s="5">
        <f>IFERROR(VLOOKUP(Sheet1[[#This Row],[ASESOR]],Parámetros!A:B,2,0),Sheet1[[#This Row],[PERIODO_ALTA]])</f>
        <v>202504</v>
      </c>
      <c r="BG1100" s="5" t="str">
        <f>Sheet1[[#This Row],[DNI_ASESOR]]</f>
        <v>20607681628</v>
      </c>
      <c r="BH1100">
        <f>IF(AND(Sheet1[[#This Row],[RECIBO1_PAGADO]]&lt;&gt;"",Sheet1[[#This Row],[RECIBO1_PAGADO]]&lt;=DATEVALUE("15/05/2025")),1,0)</f>
        <v>1</v>
      </c>
      <c r="BI1100">
        <f>IF(AND(Sheet1[[#This Row],[RECIBO1_PAGADO]]&lt;&gt;"",Sheet1[[#This Row],[RECIBO1_PAGADO]]&lt;=DATEVALUE("15/06/2025")),1,0)</f>
        <v>1</v>
      </c>
      <c r="BJ1100" s="9">
        <f>Sheet1[[#This Row],[PRECIO CON IGV EXTERNO]]/1.18</f>
        <v>136.91779661016949</v>
      </c>
    </row>
    <row r="1101" spans="1:62" x14ac:dyDescent="0.2">
      <c r="A1101">
        <v>2102702</v>
      </c>
      <c r="B1101" t="s">
        <v>1485</v>
      </c>
      <c r="C1101" t="s">
        <v>63</v>
      </c>
      <c r="D1101" t="s">
        <v>63</v>
      </c>
      <c r="E1101" t="s">
        <v>102</v>
      </c>
      <c r="H1101" s="31">
        <v>45749</v>
      </c>
      <c r="I1101" s="32">
        <v>45749.679317789349</v>
      </c>
      <c r="J1101" t="s">
        <v>192</v>
      </c>
      <c r="K1101">
        <v>300</v>
      </c>
      <c r="L1101" t="s">
        <v>179</v>
      </c>
      <c r="M1101" t="s">
        <v>65</v>
      </c>
      <c r="N1101">
        <v>0</v>
      </c>
      <c r="O1101">
        <v>0</v>
      </c>
      <c r="P1101">
        <v>0</v>
      </c>
      <c r="Q1101">
        <v>0</v>
      </c>
      <c r="R1101" t="s">
        <v>178</v>
      </c>
      <c r="S1101" t="s">
        <v>178</v>
      </c>
      <c r="T1101">
        <v>0</v>
      </c>
      <c r="U1101" t="s">
        <v>178</v>
      </c>
      <c r="V1101" t="s">
        <v>178</v>
      </c>
      <c r="W1101" t="s">
        <v>178</v>
      </c>
      <c r="X1101" t="s">
        <v>178</v>
      </c>
      <c r="Y1101" t="s">
        <v>178</v>
      </c>
      <c r="Z1101" t="s">
        <v>178</v>
      </c>
      <c r="AA1101" t="s">
        <v>66</v>
      </c>
      <c r="AB1101">
        <v>119</v>
      </c>
      <c r="AC1101">
        <v>119</v>
      </c>
      <c r="AD1101" t="s">
        <v>67</v>
      </c>
      <c r="AE1101" t="s">
        <v>4</v>
      </c>
      <c r="AF1101" t="s">
        <v>13</v>
      </c>
      <c r="AG1101" t="s">
        <v>68</v>
      </c>
      <c r="AH1101" s="31">
        <v>45750</v>
      </c>
      <c r="AJ1101" t="s">
        <v>69</v>
      </c>
      <c r="AK1101" s="31"/>
      <c r="AM1101" s="31"/>
      <c r="AN1101" t="s">
        <v>70</v>
      </c>
      <c r="AO1101" s="31"/>
      <c r="AS1101">
        <v>202504</v>
      </c>
      <c r="AT1101" s="31">
        <v>45750</v>
      </c>
      <c r="AU1101">
        <v>2102702</v>
      </c>
      <c r="AV1101" s="31">
        <v>45761</v>
      </c>
      <c r="AW1101" s="31">
        <v>45769</v>
      </c>
      <c r="AX1101" s="31">
        <v>45791</v>
      </c>
      <c r="AY1101" s="31">
        <v>45801</v>
      </c>
      <c r="BA1101" s="31"/>
      <c r="BB1101" s="31">
        <v>45821</v>
      </c>
      <c r="BC1101" s="31"/>
      <c r="BD1101">
        <v>202504</v>
      </c>
      <c r="BE1101">
        <v>202504</v>
      </c>
      <c r="BF1101" s="5">
        <f>IFERROR(VLOOKUP(Sheet1[[#This Row],[ASESOR]],Parámetros!A:B,2,0),Sheet1[[#This Row],[PERIODO_ALTA]])</f>
        <v>202504</v>
      </c>
      <c r="BG1101" s="5" t="str">
        <f>Sheet1[[#This Row],[DNI_ASESOR]]</f>
        <v>20608999371</v>
      </c>
      <c r="BH1101">
        <f>IF(AND(Sheet1[[#This Row],[RECIBO1_PAGADO]]&lt;&gt;"",Sheet1[[#This Row],[RECIBO1_PAGADO]]&lt;=DATEVALUE("15/05/2025")),1,0)</f>
        <v>1</v>
      </c>
      <c r="BI1101">
        <f>IF(AND(Sheet1[[#This Row],[RECIBO1_PAGADO]]&lt;&gt;"",Sheet1[[#This Row],[RECIBO1_PAGADO]]&lt;=DATEVALUE("15/06/2025")),1,0)</f>
        <v>1</v>
      </c>
      <c r="BJ1101" s="9">
        <f>Sheet1[[#This Row],[PRECIO CON IGV EXTERNO]]/1.18</f>
        <v>100.84745762711864</v>
      </c>
    </row>
    <row r="1102" spans="1:62" x14ac:dyDescent="0.2">
      <c r="A1102">
        <v>2102703</v>
      </c>
      <c r="B1102" t="s">
        <v>1486</v>
      </c>
      <c r="C1102" t="s">
        <v>63</v>
      </c>
      <c r="D1102" t="s">
        <v>63</v>
      </c>
      <c r="E1102" t="s">
        <v>101</v>
      </c>
      <c r="H1102" s="31">
        <v>45749</v>
      </c>
      <c r="I1102" s="32">
        <v>45749.685576770833</v>
      </c>
      <c r="J1102" t="s">
        <v>197</v>
      </c>
      <c r="K1102">
        <v>600</v>
      </c>
      <c r="L1102" t="s">
        <v>180</v>
      </c>
      <c r="M1102" t="s">
        <v>72</v>
      </c>
      <c r="N1102">
        <v>1</v>
      </c>
      <c r="O1102">
        <v>0</v>
      </c>
      <c r="P1102">
        <v>0</v>
      </c>
      <c r="Q1102">
        <v>0</v>
      </c>
      <c r="R1102" t="s">
        <v>178</v>
      </c>
      <c r="S1102" t="s">
        <v>178</v>
      </c>
      <c r="T1102">
        <v>0</v>
      </c>
      <c r="U1102" t="s">
        <v>178</v>
      </c>
      <c r="V1102" t="s">
        <v>178</v>
      </c>
      <c r="W1102" t="s">
        <v>181</v>
      </c>
      <c r="X1102" t="s">
        <v>178</v>
      </c>
      <c r="Y1102" t="s">
        <v>178</v>
      </c>
      <c r="Z1102" t="s">
        <v>178</v>
      </c>
      <c r="AA1102" t="s">
        <v>66</v>
      </c>
      <c r="AB1102">
        <v>179</v>
      </c>
      <c r="AC1102">
        <v>179</v>
      </c>
      <c r="AD1102" t="s">
        <v>74</v>
      </c>
      <c r="AE1102" t="s">
        <v>5</v>
      </c>
      <c r="AF1102" t="s">
        <v>14</v>
      </c>
      <c r="AG1102" t="s">
        <v>68</v>
      </c>
      <c r="AH1102" s="31">
        <v>45750</v>
      </c>
      <c r="AJ1102" t="s">
        <v>69</v>
      </c>
      <c r="AK1102" s="31"/>
      <c r="AM1102" s="31"/>
      <c r="AN1102" t="s">
        <v>70</v>
      </c>
      <c r="AO1102" s="31"/>
      <c r="AS1102">
        <v>202504</v>
      </c>
      <c r="AT1102" s="31">
        <v>45750</v>
      </c>
      <c r="AU1102">
        <v>2102703</v>
      </c>
      <c r="AV1102" s="31">
        <v>45761</v>
      </c>
      <c r="AW1102" s="31">
        <v>45820</v>
      </c>
      <c r="AX1102" s="31">
        <v>45821</v>
      </c>
      <c r="AY1102" s="31"/>
      <c r="BA1102" s="31"/>
      <c r="BB1102" s="31"/>
      <c r="BC1102" s="31"/>
      <c r="BD1102">
        <v>202504</v>
      </c>
      <c r="BE1102">
        <v>202504</v>
      </c>
      <c r="BF1102" s="5">
        <f>IFERROR(VLOOKUP(Sheet1[[#This Row],[ASESOR]],Parámetros!A:B,2,0),Sheet1[[#This Row],[PERIODO_ALTA]])</f>
        <v>202504</v>
      </c>
      <c r="BG1102" s="5" t="str">
        <f>Sheet1[[#This Row],[DNI_ASESOR]]</f>
        <v>20609316170</v>
      </c>
      <c r="BH1102">
        <f>IF(AND(Sheet1[[#This Row],[RECIBO1_PAGADO]]&lt;&gt;"",Sheet1[[#This Row],[RECIBO1_PAGADO]]&lt;=DATEVALUE("15/05/2025")),1,0)</f>
        <v>0</v>
      </c>
      <c r="BI1102">
        <f>IF(AND(Sheet1[[#This Row],[RECIBO1_PAGADO]]&lt;&gt;"",Sheet1[[#This Row],[RECIBO1_PAGADO]]&lt;=DATEVALUE("15/06/2025")),1,0)</f>
        <v>1</v>
      </c>
      <c r="BJ1102" s="9">
        <f>Sheet1[[#This Row],[PRECIO CON IGV EXTERNO]]/1.18</f>
        <v>151.69491525423729</v>
      </c>
    </row>
    <row r="1103" spans="1:62" x14ac:dyDescent="0.2">
      <c r="A1103">
        <v>2102707</v>
      </c>
      <c r="B1103" t="s">
        <v>1487</v>
      </c>
      <c r="C1103" t="s">
        <v>63</v>
      </c>
      <c r="D1103" t="s">
        <v>63</v>
      </c>
      <c r="E1103" t="s">
        <v>64</v>
      </c>
      <c r="H1103" s="31">
        <v>45749</v>
      </c>
      <c r="I1103" s="32">
        <v>45749.664741550929</v>
      </c>
      <c r="J1103" t="s">
        <v>770</v>
      </c>
      <c r="K1103">
        <v>350</v>
      </c>
      <c r="L1103" t="s">
        <v>180</v>
      </c>
      <c r="M1103" t="s">
        <v>72</v>
      </c>
      <c r="N1103">
        <v>1</v>
      </c>
      <c r="O1103">
        <v>0</v>
      </c>
      <c r="P1103">
        <v>0</v>
      </c>
      <c r="Q1103">
        <v>0</v>
      </c>
      <c r="R1103" t="s">
        <v>178</v>
      </c>
      <c r="S1103" t="s">
        <v>178</v>
      </c>
      <c r="T1103">
        <v>0</v>
      </c>
      <c r="U1103" t="s">
        <v>178</v>
      </c>
      <c r="V1103" t="s">
        <v>178</v>
      </c>
      <c r="W1103" t="s">
        <v>178</v>
      </c>
      <c r="X1103" t="s">
        <v>178</v>
      </c>
      <c r="Y1103" t="s">
        <v>181</v>
      </c>
      <c r="Z1103" t="s">
        <v>178</v>
      </c>
      <c r="AA1103" t="s">
        <v>66</v>
      </c>
      <c r="AB1103">
        <v>139.9</v>
      </c>
      <c r="AC1103">
        <v>121.563</v>
      </c>
      <c r="AD1103" t="s">
        <v>67</v>
      </c>
      <c r="AE1103" t="s">
        <v>7</v>
      </c>
      <c r="AF1103" t="s">
        <v>16</v>
      </c>
      <c r="AG1103" t="s">
        <v>68</v>
      </c>
      <c r="AH1103" s="31">
        <v>45753</v>
      </c>
      <c r="AJ1103" t="s">
        <v>69</v>
      </c>
      <c r="AK1103" s="31"/>
      <c r="AM1103" s="31"/>
      <c r="AN1103" t="s">
        <v>70</v>
      </c>
      <c r="AO1103" s="31"/>
      <c r="AS1103">
        <v>202504</v>
      </c>
      <c r="AT1103" s="31">
        <v>45753</v>
      </c>
      <c r="AU1103">
        <v>2102707</v>
      </c>
      <c r="AV1103" s="31">
        <v>45761</v>
      </c>
      <c r="AW1103" s="31">
        <v>45774</v>
      </c>
      <c r="AX1103" s="31">
        <v>45791</v>
      </c>
      <c r="AY1103" s="31">
        <v>45798</v>
      </c>
      <c r="BA1103" s="31"/>
      <c r="BB1103" s="31">
        <v>45821</v>
      </c>
      <c r="BC1103" s="31"/>
      <c r="BD1103">
        <v>202504</v>
      </c>
      <c r="BE1103">
        <v>202504</v>
      </c>
      <c r="BF1103" s="5">
        <f>IFERROR(VLOOKUP(Sheet1[[#This Row],[ASESOR]],Parámetros!A:B,2,0),Sheet1[[#This Row],[PERIODO_ALTA]])</f>
        <v>202504</v>
      </c>
      <c r="BG1103" s="5" t="str">
        <f>Sheet1[[#This Row],[DNI_ASESOR]]</f>
        <v>20306202759</v>
      </c>
      <c r="BH1103">
        <f>IF(AND(Sheet1[[#This Row],[RECIBO1_PAGADO]]&lt;&gt;"",Sheet1[[#This Row],[RECIBO1_PAGADO]]&lt;=DATEVALUE("15/05/2025")),1,0)</f>
        <v>1</v>
      </c>
      <c r="BI1103">
        <f>IF(AND(Sheet1[[#This Row],[RECIBO1_PAGADO]]&lt;&gt;"",Sheet1[[#This Row],[RECIBO1_PAGADO]]&lt;=DATEVALUE("15/06/2025")),1,0)</f>
        <v>1</v>
      </c>
      <c r="BJ1103" s="9">
        <f>Sheet1[[#This Row],[PRECIO CON IGV EXTERNO]]/1.18</f>
        <v>103.01949152542373</v>
      </c>
    </row>
    <row r="1104" spans="1:62" x14ac:dyDescent="0.2">
      <c r="A1104">
        <v>2102724</v>
      </c>
      <c r="B1104" t="s">
        <v>1488</v>
      </c>
      <c r="C1104" t="s">
        <v>63</v>
      </c>
      <c r="D1104" t="s">
        <v>63</v>
      </c>
      <c r="E1104" t="s">
        <v>84</v>
      </c>
      <c r="H1104" s="31">
        <v>45749</v>
      </c>
      <c r="I1104" s="32">
        <v>45749.837639814818</v>
      </c>
      <c r="J1104" t="s">
        <v>194</v>
      </c>
      <c r="K1104">
        <v>200</v>
      </c>
      <c r="L1104" t="s">
        <v>179</v>
      </c>
      <c r="M1104" t="s">
        <v>65</v>
      </c>
      <c r="N1104">
        <v>0</v>
      </c>
      <c r="O1104">
        <v>0</v>
      </c>
      <c r="P1104">
        <v>0</v>
      </c>
      <c r="Q1104">
        <v>0</v>
      </c>
      <c r="R1104" t="s">
        <v>178</v>
      </c>
      <c r="S1104" t="s">
        <v>178</v>
      </c>
      <c r="T1104">
        <v>0</v>
      </c>
      <c r="U1104" t="s">
        <v>178</v>
      </c>
      <c r="V1104" t="s">
        <v>178</v>
      </c>
      <c r="W1104" t="s">
        <v>178</v>
      </c>
      <c r="X1104" t="s">
        <v>178</v>
      </c>
      <c r="Y1104" t="s">
        <v>178</v>
      </c>
      <c r="Z1104" t="s">
        <v>178</v>
      </c>
      <c r="AA1104" t="s">
        <v>66</v>
      </c>
      <c r="AB1104">
        <v>99</v>
      </c>
      <c r="AC1104">
        <v>99</v>
      </c>
      <c r="AD1104" t="s">
        <v>74</v>
      </c>
      <c r="AE1104" t="s">
        <v>4</v>
      </c>
      <c r="AF1104" t="s">
        <v>13</v>
      </c>
      <c r="AG1104" t="s">
        <v>68</v>
      </c>
      <c r="AH1104" s="31">
        <v>45750</v>
      </c>
      <c r="AJ1104" t="s">
        <v>69</v>
      </c>
      <c r="AK1104" s="31"/>
      <c r="AM1104" s="31"/>
      <c r="AN1104" t="s">
        <v>70</v>
      </c>
      <c r="AO1104" s="31"/>
      <c r="AS1104">
        <v>202504</v>
      </c>
      <c r="AT1104" s="31">
        <v>45750</v>
      </c>
      <c r="AU1104">
        <v>2102724</v>
      </c>
      <c r="AV1104" s="31">
        <v>45761</v>
      </c>
      <c r="AW1104" s="31">
        <v>45783</v>
      </c>
      <c r="AX1104" s="31">
        <v>45791</v>
      </c>
      <c r="AY1104" s="31">
        <v>45806</v>
      </c>
      <c r="BA1104" s="31"/>
      <c r="BB1104" s="31">
        <v>45821</v>
      </c>
      <c r="BC1104" s="31"/>
      <c r="BD1104">
        <v>202504</v>
      </c>
      <c r="BE1104">
        <v>202504</v>
      </c>
      <c r="BF1104" s="5">
        <f>IFERROR(VLOOKUP(Sheet1[[#This Row],[ASESOR]],Parámetros!A:B,2,0),Sheet1[[#This Row],[PERIODO_ALTA]])</f>
        <v>202504</v>
      </c>
      <c r="BG1104" s="5" t="str">
        <f>Sheet1[[#This Row],[DNI_ASESOR]]</f>
        <v>20608999371</v>
      </c>
      <c r="BH1104">
        <f>IF(AND(Sheet1[[#This Row],[RECIBO1_PAGADO]]&lt;&gt;"",Sheet1[[#This Row],[RECIBO1_PAGADO]]&lt;=DATEVALUE("15/05/2025")),1,0)</f>
        <v>1</v>
      </c>
      <c r="BI1104">
        <f>IF(AND(Sheet1[[#This Row],[RECIBO1_PAGADO]]&lt;&gt;"",Sheet1[[#This Row],[RECIBO1_PAGADO]]&lt;=DATEVALUE("15/06/2025")),1,0)</f>
        <v>1</v>
      </c>
      <c r="BJ1104" s="9">
        <f>Sheet1[[#This Row],[PRECIO CON IGV EXTERNO]]/1.18</f>
        <v>83.898305084745772</v>
      </c>
    </row>
    <row r="1105" spans="1:62" x14ac:dyDescent="0.2">
      <c r="A1105">
        <v>2102728</v>
      </c>
      <c r="B1105" t="s">
        <v>1489</v>
      </c>
      <c r="C1105" t="s">
        <v>86</v>
      </c>
      <c r="D1105" t="s">
        <v>87</v>
      </c>
      <c r="E1105" t="s">
        <v>159</v>
      </c>
      <c r="H1105" s="31">
        <v>45749</v>
      </c>
      <c r="I1105" s="32">
        <v>45750.300159293984</v>
      </c>
      <c r="J1105" t="s">
        <v>192</v>
      </c>
      <c r="K1105">
        <v>300</v>
      </c>
      <c r="L1105" t="s">
        <v>179</v>
      </c>
      <c r="M1105" t="s">
        <v>65</v>
      </c>
      <c r="N1105">
        <v>0</v>
      </c>
      <c r="O1105">
        <v>0</v>
      </c>
      <c r="P1105">
        <v>0</v>
      </c>
      <c r="Q1105">
        <v>0</v>
      </c>
      <c r="R1105" t="s">
        <v>178</v>
      </c>
      <c r="S1105" t="s">
        <v>178</v>
      </c>
      <c r="T1105">
        <v>0</v>
      </c>
      <c r="U1105" t="s">
        <v>178</v>
      </c>
      <c r="V1105" t="s">
        <v>178</v>
      </c>
      <c r="W1105" t="s">
        <v>178</v>
      </c>
      <c r="X1105" t="s">
        <v>178</v>
      </c>
      <c r="Y1105" t="s">
        <v>178</v>
      </c>
      <c r="Z1105" t="s">
        <v>178</v>
      </c>
      <c r="AA1105" t="s">
        <v>66</v>
      </c>
      <c r="AB1105">
        <v>119</v>
      </c>
      <c r="AC1105">
        <v>119</v>
      </c>
      <c r="AD1105" t="s">
        <v>74</v>
      </c>
      <c r="AE1105" t="s">
        <v>8</v>
      </c>
      <c r="AF1105" t="s">
        <v>17</v>
      </c>
      <c r="AG1105" t="s">
        <v>68</v>
      </c>
      <c r="AH1105" s="31">
        <v>45750</v>
      </c>
      <c r="AJ1105" t="s">
        <v>69</v>
      </c>
      <c r="AK1105" s="31"/>
      <c r="AM1105" s="31"/>
      <c r="AN1105" t="s">
        <v>70</v>
      </c>
      <c r="AO1105" s="31"/>
      <c r="AS1105">
        <v>202504</v>
      </c>
      <c r="AT1105" s="31">
        <v>45750</v>
      </c>
      <c r="AU1105">
        <v>2102728</v>
      </c>
      <c r="AV1105" s="31">
        <v>45761</v>
      </c>
      <c r="AW1105" s="31">
        <v>45775</v>
      </c>
      <c r="AX1105" s="31">
        <v>45791</v>
      </c>
      <c r="AY1105" s="31">
        <v>45796</v>
      </c>
      <c r="BA1105" s="31"/>
      <c r="BB1105" s="31">
        <v>45821</v>
      </c>
      <c r="BC1105" s="31"/>
      <c r="BD1105">
        <v>202504</v>
      </c>
      <c r="BE1105">
        <v>202504</v>
      </c>
      <c r="BF1105" s="5">
        <f>IFERROR(VLOOKUP(Sheet1[[#This Row],[ASESOR]],Parámetros!A:B,2,0),Sheet1[[#This Row],[PERIODO_ALTA]])</f>
        <v>202504</v>
      </c>
      <c r="BG1105" s="5" t="str">
        <f>Sheet1[[#This Row],[DNI_ASESOR]]</f>
        <v>20610487671</v>
      </c>
      <c r="BH1105">
        <f>IF(AND(Sheet1[[#This Row],[RECIBO1_PAGADO]]&lt;&gt;"",Sheet1[[#This Row],[RECIBO1_PAGADO]]&lt;=DATEVALUE("15/05/2025")),1,0)</f>
        <v>1</v>
      </c>
      <c r="BI1105">
        <f>IF(AND(Sheet1[[#This Row],[RECIBO1_PAGADO]]&lt;&gt;"",Sheet1[[#This Row],[RECIBO1_PAGADO]]&lt;=DATEVALUE("15/06/2025")),1,0)</f>
        <v>1</v>
      </c>
      <c r="BJ1105" s="9">
        <f>Sheet1[[#This Row],[PRECIO CON IGV EXTERNO]]/1.18</f>
        <v>100.84745762711864</v>
      </c>
    </row>
    <row r="1106" spans="1:62" x14ac:dyDescent="0.2">
      <c r="A1106">
        <v>2102734</v>
      </c>
      <c r="B1106" t="s">
        <v>1490</v>
      </c>
      <c r="C1106" t="s">
        <v>63</v>
      </c>
      <c r="D1106" t="s">
        <v>63</v>
      </c>
      <c r="E1106" t="s">
        <v>96</v>
      </c>
      <c r="H1106" s="31">
        <v>45749</v>
      </c>
      <c r="I1106" s="32">
        <v>45749.671044988427</v>
      </c>
      <c r="J1106" t="s">
        <v>192</v>
      </c>
      <c r="K1106">
        <v>300</v>
      </c>
      <c r="L1106" t="s">
        <v>179</v>
      </c>
      <c r="M1106" t="s">
        <v>65</v>
      </c>
      <c r="N1106">
        <v>0</v>
      </c>
      <c r="O1106">
        <v>0</v>
      </c>
      <c r="P1106">
        <v>0</v>
      </c>
      <c r="Q1106">
        <v>0</v>
      </c>
      <c r="R1106" t="s">
        <v>178</v>
      </c>
      <c r="S1106" t="s">
        <v>178</v>
      </c>
      <c r="T1106">
        <v>0</v>
      </c>
      <c r="U1106" t="s">
        <v>178</v>
      </c>
      <c r="V1106" t="s">
        <v>178</v>
      </c>
      <c r="W1106" t="s">
        <v>178</v>
      </c>
      <c r="X1106" t="s">
        <v>178</v>
      </c>
      <c r="Y1106" t="s">
        <v>178</v>
      </c>
      <c r="Z1106" t="s">
        <v>178</v>
      </c>
      <c r="AA1106" t="s">
        <v>66</v>
      </c>
      <c r="AB1106">
        <v>119</v>
      </c>
      <c r="AC1106">
        <v>119</v>
      </c>
      <c r="AD1106" t="s">
        <v>67</v>
      </c>
      <c r="AE1106" t="s">
        <v>8</v>
      </c>
      <c r="AF1106" t="s">
        <v>17</v>
      </c>
      <c r="AG1106" t="s">
        <v>68</v>
      </c>
      <c r="AH1106" s="31">
        <v>45750</v>
      </c>
      <c r="AJ1106" t="s">
        <v>69</v>
      </c>
      <c r="AK1106" s="31"/>
      <c r="AM1106" s="31"/>
      <c r="AN1106" t="s">
        <v>70</v>
      </c>
      <c r="AO1106" s="31"/>
      <c r="AS1106">
        <v>202504</v>
      </c>
      <c r="AT1106" s="31">
        <v>45750</v>
      </c>
      <c r="AU1106">
        <v>2102734</v>
      </c>
      <c r="AV1106" s="31">
        <v>45761</v>
      </c>
      <c r="AW1106" s="31">
        <v>45775</v>
      </c>
      <c r="AX1106" s="31">
        <v>45791</v>
      </c>
      <c r="AY1106" s="31">
        <v>45800</v>
      </c>
      <c r="BA1106" s="31"/>
      <c r="BB1106" s="31">
        <v>45821</v>
      </c>
      <c r="BC1106" s="31"/>
      <c r="BD1106">
        <v>202504</v>
      </c>
      <c r="BE1106">
        <v>202504</v>
      </c>
      <c r="BF1106" s="5">
        <f>IFERROR(VLOOKUP(Sheet1[[#This Row],[ASESOR]],Parámetros!A:B,2,0),Sheet1[[#This Row],[PERIODO_ALTA]])</f>
        <v>202504</v>
      </c>
      <c r="BG1106" s="5" t="str">
        <f>Sheet1[[#This Row],[DNI_ASESOR]]</f>
        <v>20610487671</v>
      </c>
      <c r="BH1106">
        <f>IF(AND(Sheet1[[#This Row],[RECIBO1_PAGADO]]&lt;&gt;"",Sheet1[[#This Row],[RECIBO1_PAGADO]]&lt;=DATEVALUE("15/05/2025")),1,0)</f>
        <v>1</v>
      </c>
      <c r="BI1106">
        <f>IF(AND(Sheet1[[#This Row],[RECIBO1_PAGADO]]&lt;&gt;"",Sheet1[[#This Row],[RECIBO1_PAGADO]]&lt;=DATEVALUE("15/06/2025")),1,0)</f>
        <v>1</v>
      </c>
      <c r="BJ1106" s="9">
        <f>Sheet1[[#This Row],[PRECIO CON IGV EXTERNO]]/1.18</f>
        <v>100.84745762711864</v>
      </c>
    </row>
    <row r="1107" spans="1:62" x14ac:dyDescent="0.2">
      <c r="A1107">
        <v>2102738</v>
      </c>
      <c r="B1107" t="s">
        <v>1491</v>
      </c>
      <c r="C1107" t="s">
        <v>63</v>
      </c>
      <c r="D1107" t="s">
        <v>63</v>
      </c>
      <c r="E1107" t="s">
        <v>82</v>
      </c>
      <c r="H1107" s="31">
        <v>45749</v>
      </c>
      <c r="I1107" s="32">
        <v>45749.673071180558</v>
      </c>
      <c r="J1107" t="s">
        <v>192</v>
      </c>
      <c r="K1107">
        <v>300</v>
      </c>
      <c r="L1107" t="s">
        <v>179</v>
      </c>
      <c r="M1107" t="s">
        <v>65</v>
      </c>
      <c r="N1107">
        <v>0</v>
      </c>
      <c r="O1107">
        <v>0</v>
      </c>
      <c r="P1107">
        <v>0</v>
      </c>
      <c r="Q1107">
        <v>0</v>
      </c>
      <c r="R1107" t="s">
        <v>178</v>
      </c>
      <c r="S1107" t="s">
        <v>178</v>
      </c>
      <c r="T1107">
        <v>0</v>
      </c>
      <c r="U1107" t="s">
        <v>178</v>
      </c>
      <c r="V1107" t="s">
        <v>178</v>
      </c>
      <c r="W1107" t="s">
        <v>178</v>
      </c>
      <c r="X1107" t="s">
        <v>178</v>
      </c>
      <c r="Y1107" t="s">
        <v>178</v>
      </c>
      <c r="Z1107" t="s">
        <v>178</v>
      </c>
      <c r="AA1107" t="s">
        <v>66</v>
      </c>
      <c r="AB1107">
        <v>119</v>
      </c>
      <c r="AC1107">
        <v>119</v>
      </c>
      <c r="AD1107" t="s">
        <v>67</v>
      </c>
      <c r="AE1107" t="s">
        <v>9</v>
      </c>
      <c r="AF1107" t="s">
        <v>18</v>
      </c>
      <c r="AG1107" t="s">
        <v>68</v>
      </c>
      <c r="AH1107" s="31">
        <v>45750</v>
      </c>
      <c r="AJ1107" t="s">
        <v>69</v>
      </c>
      <c r="AK1107" s="31"/>
      <c r="AM1107" s="31"/>
      <c r="AN1107" t="s">
        <v>70</v>
      </c>
      <c r="AO1107" s="31"/>
      <c r="AS1107">
        <v>202504</v>
      </c>
      <c r="AT1107" s="31">
        <v>45750</v>
      </c>
      <c r="AU1107">
        <v>2102738</v>
      </c>
      <c r="AV1107" s="31">
        <v>45761</v>
      </c>
      <c r="AW1107" s="31"/>
      <c r="AX1107" s="31"/>
      <c r="AY1107" s="31"/>
      <c r="BA1107" s="31"/>
      <c r="BB1107" s="31"/>
      <c r="BC1107" s="31"/>
      <c r="BD1107">
        <v>202504</v>
      </c>
      <c r="BE1107">
        <v>202504</v>
      </c>
      <c r="BF1107" s="5">
        <f>IFERROR(VLOOKUP(Sheet1[[#This Row],[ASESOR]],Parámetros!A:B,2,0),Sheet1[[#This Row],[PERIODO_ALTA]])</f>
        <v>202504</v>
      </c>
      <c r="BG1107" s="5" t="str">
        <f>Sheet1[[#This Row],[DNI_ASESOR]]</f>
        <v>28.646.378-Q</v>
      </c>
      <c r="BH1107">
        <f>IF(AND(Sheet1[[#This Row],[RECIBO1_PAGADO]]&lt;&gt;"",Sheet1[[#This Row],[RECIBO1_PAGADO]]&lt;=DATEVALUE("15/05/2025")),1,0)</f>
        <v>0</v>
      </c>
      <c r="BI1107">
        <f>IF(AND(Sheet1[[#This Row],[RECIBO1_PAGADO]]&lt;&gt;"",Sheet1[[#This Row],[RECIBO1_PAGADO]]&lt;=DATEVALUE("15/06/2025")),1,0)</f>
        <v>0</v>
      </c>
      <c r="BJ1107" s="9">
        <f>Sheet1[[#This Row],[PRECIO CON IGV EXTERNO]]/1.18</f>
        <v>100.84745762711864</v>
      </c>
    </row>
    <row r="1108" spans="1:62" x14ac:dyDescent="0.2">
      <c r="A1108">
        <v>2102749</v>
      </c>
      <c r="B1108" t="s">
        <v>1492</v>
      </c>
      <c r="C1108" t="s">
        <v>63</v>
      </c>
      <c r="D1108" t="s">
        <v>63</v>
      </c>
      <c r="E1108" t="s">
        <v>99</v>
      </c>
      <c r="H1108" s="31">
        <v>45749</v>
      </c>
      <c r="I1108" s="32">
        <v>45749.673087118055</v>
      </c>
      <c r="J1108" t="s">
        <v>770</v>
      </c>
      <c r="K1108">
        <v>350</v>
      </c>
      <c r="L1108" t="s">
        <v>180</v>
      </c>
      <c r="M1108" t="s">
        <v>72</v>
      </c>
      <c r="N1108">
        <v>1</v>
      </c>
      <c r="O1108">
        <v>0</v>
      </c>
      <c r="P1108">
        <v>0</v>
      </c>
      <c r="Q1108">
        <v>0</v>
      </c>
      <c r="R1108" t="s">
        <v>178</v>
      </c>
      <c r="S1108" t="s">
        <v>178</v>
      </c>
      <c r="T1108">
        <v>0</v>
      </c>
      <c r="U1108" t="s">
        <v>178</v>
      </c>
      <c r="V1108" t="s">
        <v>178</v>
      </c>
      <c r="W1108" t="s">
        <v>178</v>
      </c>
      <c r="X1108" t="s">
        <v>178</v>
      </c>
      <c r="Y1108" t="s">
        <v>181</v>
      </c>
      <c r="Z1108" t="s">
        <v>178</v>
      </c>
      <c r="AA1108" t="s">
        <v>66</v>
      </c>
      <c r="AB1108">
        <v>139.9</v>
      </c>
      <c r="AC1108">
        <v>121.563</v>
      </c>
      <c r="AD1108" t="s">
        <v>67</v>
      </c>
      <c r="AE1108" t="s">
        <v>4</v>
      </c>
      <c r="AF1108" t="s">
        <v>13</v>
      </c>
      <c r="AG1108" t="s">
        <v>68</v>
      </c>
      <c r="AH1108" s="31">
        <v>45751</v>
      </c>
      <c r="AJ1108" t="s">
        <v>69</v>
      </c>
      <c r="AK1108" s="31"/>
      <c r="AM1108" s="31"/>
      <c r="AN1108" t="s">
        <v>70</v>
      </c>
      <c r="AO1108" s="31"/>
      <c r="AS1108">
        <v>202504</v>
      </c>
      <c r="AT1108" s="31">
        <v>45751</v>
      </c>
      <c r="AU1108">
        <v>2102749</v>
      </c>
      <c r="AV1108" s="31">
        <v>45761</v>
      </c>
      <c r="AW1108" s="31">
        <v>45773</v>
      </c>
      <c r="AX1108" s="31">
        <v>45791</v>
      </c>
      <c r="AY1108" s="31">
        <v>45798</v>
      </c>
      <c r="BA1108" s="31"/>
      <c r="BB1108" s="31">
        <v>45821</v>
      </c>
      <c r="BC1108" s="31"/>
      <c r="BD1108">
        <v>202504</v>
      </c>
      <c r="BE1108">
        <v>202504</v>
      </c>
      <c r="BF1108" s="5">
        <f>IFERROR(VLOOKUP(Sheet1[[#This Row],[ASESOR]],Parámetros!A:B,2,0),Sheet1[[#This Row],[PERIODO_ALTA]])</f>
        <v>202504</v>
      </c>
      <c r="BG1108" s="5" t="str">
        <f>Sheet1[[#This Row],[DNI_ASESOR]]</f>
        <v>20608999371</v>
      </c>
      <c r="BH1108">
        <f>IF(AND(Sheet1[[#This Row],[RECIBO1_PAGADO]]&lt;&gt;"",Sheet1[[#This Row],[RECIBO1_PAGADO]]&lt;=DATEVALUE("15/05/2025")),1,0)</f>
        <v>1</v>
      </c>
      <c r="BI1108">
        <f>IF(AND(Sheet1[[#This Row],[RECIBO1_PAGADO]]&lt;&gt;"",Sheet1[[#This Row],[RECIBO1_PAGADO]]&lt;=DATEVALUE("15/06/2025")),1,0)</f>
        <v>1</v>
      </c>
      <c r="BJ1108" s="9">
        <f>Sheet1[[#This Row],[PRECIO CON IGV EXTERNO]]/1.18</f>
        <v>103.01949152542373</v>
      </c>
    </row>
    <row r="1109" spans="1:62" x14ac:dyDescent="0.2">
      <c r="A1109">
        <v>2102750</v>
      </c>
      <c r="B1109" t="s">
        <v>1493</v>
      </c>
      <c r="C1109" t="s">
        <v>63</v>
      </c>
      <c r="D1109" t="s">
        <v>63</v>
      </c>
      <c r="E1109" t="s">
        <v>104</v>
      </c>
      <c r="G1109" t="s">
        <v>1494</v>
      </c>
      <c r="H1109" s="31">
        <v>45749</v>
      </c>
      <c r="I1109" s="32">
        <v>45749.675174571756</v>
      </c>
      <c r="J1109" t="s">
        <v>935</v>
      </c>
      <c r="K1109">
        <v>400</v>
      </c>
      <c r="L1109" t="s">
        <v>179</v>
      </c>
      <c r="M1109" t="s">
        <v>65</v>
      </c>
      <c r="N1109">
        <v>0</v>
      </c>
      <c r="O1109">
        <v>0</v>
      </c>
      <c r="P1109">
        <v>0</v>
      </c>
      <c r="Q1109">
        <v>0</v>
      </c>
      <c r="R1109" t="s">
        <v>178</v>
      </c>
      <c r="S1109" t="s">
        <v>178</v>
      </c>
      <c r="T1109">
        <v>0</v>
      </c>
      <c r="U1109" t="s">
        <v>178</v>
      </c>
      <c r="V1109" t="s">
        <v>178</v>
      </c>
      <c r="W1109" t="s">
        <v>178</v>
      </c>
      <c r="X1109" t="s">
        <v>178</v>
      </c>
      <c r="Y1109" t="s">
        <v>178</v>
      </c>
      <c r="Z1109" t="s">
        <v>178</v>
      </c>
      <c r="AA1109" t="s">
        <v>73</v>
      </c>
      <c r="AB1109">
        <v>129</v>
      </c>
      <c r="AC1109">
        <v>129</v>
      </c>
      <c r="AD1109" t="s">
        <v>67</v>
      </c>
      <c r="AE1109" t="s">
        <v>9</v>
      </c>
      <c r="AF1109" t="s">
        <v>18</v>
      </c>
      <c r="AG1109" t="s">
        <v>68</v>
      </c>
      <c r="AH1109" s="31">
        <v>45750</v>
      </c>
      <c r="AJ1109" t="s">
        <v>69</v>
      </c>
      <c r="AK1109" s="31"/>
      <c r="AM1109" s="31"/>
      <c r="AN1109" t="s">
        <v>70</v>
      </c>
      <c r="AO1109" s="31"/>
      <c r="AS1109">
        <v>202504</v>
      </c>
      <c r="AT1109" s="31">
        <v>45750</v>
      </c>
      <c r="AU1109">
        <v>2102750</v>
      </c>
      <c r="AV1109" s="31">
        <v>45761</v>
      </c>
      <c r="AW1109" s="31">
        <v>45785</v>
      </c>
      <c r="AX1109" s="31">
        <v>45791</v>
      </c>
      <c r="AY1109" s="31">
        <v>45805</v>
      </c>
      <c r="BA1109" s="31"/>
      <c r="BB1109" s="31">
        <v>45821</v>
      </c>
      <c r="BC1109" s="31"/>
      <c r="BD1109">
        <v>202504</v>
      </c>
      <c r="BE1109">
        <v>202504</v>
      </c>
      <c r="BF1109" s="5">
        <f>IFERROR(VLOOKUP(Sheet1[[#This Row],[ASESOR]],Parámetros!A:B,2,0),Sheet1[[#This Row],[PERIODO_ALTA]])</f>
        <v>202504</v>
      </c>
      <c r="BG1109" s="5" t="str">
        <f>Sheet1[[#This Row],[DNI_ASESOR]]</f>
        <v>28.646.378-Q</v>
      </c>
      <c r="BH1109">
        <f>IF(AND(Sheet1[[#This Row],[RECIBO1_PAGADO]]&lt;&gt;"",Sheet1[[#This Row],[RECIBO1_PAGADO]]&lt;=DATEVALUE("15/05/2025")),1,0)</f>
        <v>1</v>
      </c>
      <c r="BI1109">
        <f>IF(AND(Sheet1[[#This Row],[RECIBO1_PAGADO]]&lt;&gt;"",Sheet1[[#This Row],[RECIBO1_PAGADO]]&lt;=DATEVALUE("15/06/2025")),1,0)</f>
        <v>1</v>
      </c>
      <c r="BJ1109" s="9">
        <f>Sheet1[[#This Row],[PRECIO CON IGV EXTERNO]]/1.18</f>
        <v>109.32203389830509</v>
      </c>
    </row>
    <row r="1110" spans="1:62" x14ac:dyDescent="0.2">
      <c r="A1110">
        <v>2102763</v>
      </c>
      <c r="B1110" t="s">
        <v>1495</v>
      </c>
      <c r="C1110" t="s">
        <v>63</v>
      </c>
      <c r="D1110" t="s">
        <v>63</v>
      </c>
      <c r="E1110" t="s">
        <v>82</v>
      </c>
      <c r="H1110" s="31">
        <v>45749</v>
      </c>
      <c r="I1110" s="32">
        <v>45749.708533483798</v>
      </c>
      <c r="J1110" t="s">
        <v>192</v>
      </c>
      <c r="K1110">
        <v>300</v>
      </c>
      <c r="L1110" t="s">
        <v>179</v>
      </c>
      <c r="M1110" t="s">
        <v>65</v>
      </c>
      <c r="N1110">
        <v>0</v>
      </c>
      <c r="O1110">
        <v>0</v>
      </c>
      <c r="P1110">
        <v>0</v>
      </c>
      <c r="Q1110">
        <v>0</v>
      </c>
      <c r="R1110" t="s">
        <v>178</v>
      </c>
      <c r="S1110" t="s">
        <v>178</v>
      </c>
      <c r="T1110">
        <v>0</v>
      </c>
      <c r="U1110" t="s">
        <v>178</v>
      </c>
      <c r="V1110" t="s">
        <v>178</v>
      </c>
      <c r="W1110" t="s">
        <v>178</v>
      </c>
      <c r="X1110" t="s">
        <v>178</v>
      </c>
      <c r="Y1110" t="s">
        <v>178</v>
      </c>
      <c r="Z1110" t="s">
        <v>178</v>
      </c>
      <c r="AA1110" t="s">
        <v>66</v>
      </c>
      <c r="AB1110">
        <v>119</v>
      </c>
      <c r="AC1110">
        <v>119</v>
      </c>
      <c r="AD1110" t="s">
        <v>74</v>
      </c>
      <c r="AE1110" t="s">
        <v>5</v>
      </c>
      <c r="AF1110" t="s">
        <v>14</v>
      </c>
      <c r="AG1110" t="s">
        <v>68</v>
      </c>
      <c r="AH1110" s="31">
        <v>45749</v>
      </c>
      <c r="AJ1110" t="s">
        <v>69</v>
      </c>
      <c r="AK1110" s="31"/>
      <c r="AM1110" s="31"/>
      <c r="AN1110" t="s">
        <v>70</v>
      </c>
      <c r="AO1110" s="31"/>
      <c r="AS1110">
        <v>202504</v>
      </c>
      <c r="AT1110" s="31">
        <v>45749</v>
      </c>
      <c r="AU1110">
        <v>2102763</v>
      </c>
      <c r="AV1110" s="31">
        <v>45761</v>
      </c>
      <c r="AW1110" s="31">
        <v>45779</v>
      </c>
      <c r="AX1110" s="31">
        <v>45791</v>
      </c>
      <c r="AY1110" s="31">
        <v>45810</v>
      </c>
      <c r="BA1110" s="31"/>
      <c r="BB1110" s="31">
        <v>45821</v>
      </c>
      <c r="BC1110" s="31"/>
      <c r="BD1110">
        <v>202504</v>
      </c>
      <c r="BE1110">
        <v>202504</v>
      </c>
      <c r="BF1110" s="5">
        <f>IFERROR(VLOOKUP(Sheet1[[#This Row],[ASESOR]],Parámetros!A:B,2,0),Sheet1[[#This Row],[PERIODO_ALTA]])</f>
        <v>202504</v>
      </c>
      <c r="BG1110" s="5" t="str">
        <f>Sheet1[[#This Row],[DNI_ASESOR]]</f>
        <v>20609316170</v>
      </c>
      <c r="BH1110">
        <f>IF(AND(Sheet1[[#This Row],[RECIBO1_PAGADO]]&lt;&gt;"",Sheet1[[#This Row],[RECIBO1_PAGADO]]&lt;=DATEVALUE("15/05/2025")),1,0)</f>
        <v>1</v>
      </c>
      <c r="BI1110">
        <f>IF(AND(Sheet1[[#This Row],[RECIBO1_PAGADO]]&lt;&gt;"",Sheet1[[#This Row],[RECIBO1_PAGADO]]&lt;=DATEVALUE("15/06/2025")),1,0)</f>
        <v>1</v>
      </c>
      <c r="BJ1110" s="9">
        <f>Sheet1[[#This Row],[PRECIO CON IGV EXTERNO]]/1.18</f>
        <v>100.84745762711864</v>
      </c>
    </row>
    <row r="1111" spans="1:62" x14ac:dyDescent="0.2">
      <c r="A1111">
        <v>2102764</v>
      </c>
      <c r="B1111" t="s">
        <v>1496</v>
      </c>
      <c r="C1111" t="s">
        <v>63</v>
      </c>
      <c r="D1111" t="s">
        <v>63</v>
      </c>
      <c r="E1111" t="s">
        <v>81</v>
      </c>
      <c r="H1111" s="31">
        <v>45749</v>
      </c>
      <c r="I1111" s="32">
        <v>45749.702229861112</v>
      </c>
      <c r="J1111" t="s">
        <v>193</v>
      </c>
      <c r="K1111">
        <v>400</v>
      </c>
      <c r="L1111" t="s">
        <v>179</v>
      </c>
      <c r="M1111" t="s">
        <v>65</v>
      </c>
      <c r="N1111">
        <v>0</v>
      </c>
      <c r="O1111">
        <v>0</v>
      </c>
      <c r="P1111">
        <v>0</v>
      </c>
      <c r="Q1111">
        <v>0</v>
      </c>
      <c r="R1111" t="s">
        <v>178</v>
      </c>
      <c r="S1111" t="s">
        <v>178</v>
      </c>
      <c r="T1111">
        <v>0</v>
      </c>
      <c r="U1111" t="s">
        <v>178</v>
      </c>
      <c r="V1111" t="s">
        <v>178</v>
      </c>
      <c r="W1111" t="s">
        <v>178</v>
      </c>
      <c r="X1111" t="s">
        <v>178</v>
      </c>
      <c r="Y1111" t="s">
        <v>178</v>
      </c>
      <c r="Z1111" t="s">
        <v>178</v>
      </c>
      <c r="AA1111" t="s">
        <v>66</v>
      </c>
      <c r="AB1111">
        <v>129</v>
      </c>
      <c r="AC1111">
        <v>129</v>
      </c>
      <c r="AD1111" t="s">
        <v>67</v>
      </c>
      <c r="AE1111" t="s">
        <v>8</v>
      </c>
      <c r="AF1111" t="s">
        <v>17</v>
      </c>
      <c r="AG1111" t="s">
        <v>68</v>
      </c>
      <c r="AH1111" s="31">
        <v>45750</v>
      </c>
      <c r="AJ1111" t="s">
        <v>69</v>
      </c>
      <c r="AK1111" s="31"/>
      <c r="AM1111" s="31"/>
      <c r="AN1111" t="s">
        <v>70</v>
      </c>
      <c r="AO1111" s="31"/>
      <c r="AS1111">
        <v>202504</v>
      </c>
      <c r="AT1111" s="31">
        <v>45750</v>
      </c>
      <c r="AU1111">
        <v>2102764</v>
      </c>
      <c r="AV1111" s="31">
        <v>45761</v>
      </c>
      <c r="AW1111" s="31">
        <v>45775</v>
      </c>
      <c r="AX1111" s="31">
        <v>45791</v>
      </c>
      <c r="AY1111" s="31">
        <v>45805</v>
      </c>
      <c r="BA1111" s="31"/>
      <c r="BB1111" s="31">
        <v>45821</v>
      </c>
      <c r="BC1111" s="31"/>
      <c r="BD1111">
        <v>202504</v>
      </c>
      <c r="BE1111">
        <v>202504</v>
      </c>
      <c r="BF1111" s="5">
        <f>IFERROR(VLOOKUP(Sheet1[[#This Row],[ASESOR]],Parámetros!A:B,2,0),Sheet1[[#This Row],[PERIODO_ALTA]])</f>
        <v>202504</v>
      </c>
      <c r="BG1111" s="5" t="str">
        <f>Sheet1[[#This Row],[DNI_ASESOR]]</f>
        <v>20610487671</v>
      </c>
      <c r="BH1111">
        <f>IF(AND(Sheet1[[#This Row],[RECIBO1_PAGADO]]&lt;&gt;"",Sheet1[[#This Row],[RECIBO1_PAGADO]]&lt;=DATEVALUE("15/05/2025")),1,0)</f>
        <v>1</v>
      </c>
      <c r="BI1111">
        <f>IF(AND(Sheet1[[#This Row],[RECIBO1_PAGADO]]&lt;&gt;"",Sheet1[[#This Row],[RECIBO1_PAGADO]]&lt;=DATEVALUE("15/06/2025")),1,0)</f>
        <v>1</v>
      </c>
      <c r="BJ1111" s="9">
        <f>Sheet1[[#This Row],[PRECIO CON IGV EXTERNO]]/1.18</f>
        <v>109.32203389830509</v>
      </c>
    </row>
    <row r="1112" spans="1:62" x14ac:dyDescent="0.2">
      <c r="A1112">
        <v>2102765</v>
      </c>
      <c r="B1112" t="s">
        <v>1497</v>
      </c>
      <c r="C1112" t="s">
        <v>63</v>
      </c>
      <c r="D1112" t="s">
        <v>63</v>
      </c>
      <c r="E1112" t="s">
        <v>84</v>
      </c>
      <c r="H1112" s="31">
        <v>45749</v>
      </c>
      <c r="I1112" s="32">
        <v>45749.681399687499</v>
      </c>
      <c r="J1112" t="s">
        <v>192</v>
      </c>
      <c r="K1112">
        <v>300</v>
      </c>
      <c r="L1112" t="s">
        <v>179</v>
      </c>
      <c r="M1112" t="s">
        <v>65</v>
      </c>
      <c r="N1112">
        <v>0</v>
      </c>
      <c r="O1112">
        <v>0</v>
      </c>
      <c r="P1112">
        <v>0</v>
      </c>
      <c r="Q1112">
        <v>0</v>
      </c>
      <c r="R1112" t="s">
        <v>178</v>
      </c>
      <c r="S1112" t="s">
        <v>178</v>
      </c>
      <c r="T1112">
        <v>0</v>
      </c>
      <c r="U1112" t="s">
        <v>178</v>
      </c>
      <c r="V1112" t="s">
        <v>178</v>
      </c>
      <c r="W1112" t="s">
        <v>178</v>
      </c>
      <c r="X1112" t="s">
        <v>178</v>
      </c>
      <c r="Y1112" t="s">
        <v>178</v>
      </c>
      <c r="Z1112" t="s">
        <v>178</v>
      </c>
      <c r="AA1112" t="s">
        <v>66</v>
      </c>
      <c r="AB1112">
        <v>119</v>
      </c>
      <c r="AC1112">
        <v>119</v>
      </c>
      <c r="AD1112" t="s">
        <v>67</v>
      </c>
      <c r="AE1112" t="s">
        <v>168</v>
      </c>
      <c r="AF1112" t="s">
        <v>169</v>
      </c>
      <c r="AG1112" t="s">
        <v>68</v>
      </c>
      <c r="AH1112" s="31">
        <v>45750</v>
      </c>
      <c r="AJ1112" t="s">
        <v>69</v>
      </c>
      <c r="AK1112" s="31"/>
      <c r="AM1112" s="31"/>
      <c r="AN1112" t="s">
        <v>70</v>
      </c>
      <c r="AO1112" s="31"/>
      <c r="AS1112">
        <v>202504</v>
      </c>
      <c r="AT1112" s="31">
        <v>45750</v>
      </c>
      <c r="AU1112">
        <v>2102765</v>
      </c>
      <c r="AV1112" s="31">
        <v>45761</v>
      </c>
      <c r="AW1112" s="31">
        <v>45775</v>
      </c>
      <c r="AX1112" s="31">
        <v>45791</v>
      </c>
      <c r="AY1112" s="31">
        <v>45805</v>
      </c>
      <c r="BA1112" s="31"/>
      <c r="BB1112" s="31">
        <v>45821</v>
      </c>
      <c r="BC1112" s="31"/>
      <c r="BD1112">
        <v>202504</v>
      </c>
      <c r="BE1112">
        <v>202504</v>
      </c>
      <c r="BF1112" s="5">
        <f>IFERROR(VLOOKUP(Sheet1[[#This Row],[ASESOR]],Parámetros!A:B,2,0),Sheet1[[#This Row],[PERIODO_ALTA]])</f>
        <v>202504</v>
      </c>
      <c r="BG1112" s="5" t="str">
        <f>Sheet1[[#This Row],[DNI_ASESOR]]</f>
        <v>20612842389</v>
      </c>
      <c r="BH1112">
        <f>IF(AND(Sheet1[[#This Row],[RECIBO1_PAGADO]]&lt;&gt;"",Sheet1[[#This Row],[RECIBO1_PAGADO]]&lt;=DATEVALUE("15/05/2025")),1,0)</f>
        <v>1</v>
      </c>
      <c r="BI1112">
        <f>IF(AND(Sheet1[[#This Row],[RECIBO1_PAGADO]]&lt;&gt;"",Sheet1[[#This Row],[RECIBO1_PAGADO]]&lt;=DATEVALUE("15/06/2025")),1,0)</f>
        <v>1</v>
      </c>
      <c r="BJ1112" s="9">
        <f>Sheet1[[#This Row],[PRECIO CON IGV EXTERNO]]/1.18</f>
        <v>100.84745762711864</v>
      </c>
    </row>
    <row r="1113" spans="1:62" x14ac:dyDescent="0.2">
      <c r="A1113">
        <v>2102780</v>
      </c>
      <c r="B1113" t="s">
        <v>1498</v>
      </c>
      <c r="C1113" t="s">
        <v>63</v>
      </c>
      <c r="D1113" t="s">
        <v>63</v>
      </c>
      <c r="E1113" t="s">
        <v>81</v>
      </c>
      <c r="H1113" s="31">
        <v>45749</v>
      </c>
      <c r="I1113" s="32">
        <v>45749.702252812502</v>
      </c>
      <c r="J1113" t="s">
        <v>931</v>
      </c>
      <c r="K1113">
        <v>550</v>
      </c>
      <c r="L1113" t="s">
        <v>180</v>
      </c>
      <c r="M1113" t="s">
        <v>72</v>
      </c>
      <c r="N1113">
        <v>0</v>
      </c>
      <c r="O1113">
        <v>0</v>
      </c>
      <c r="P1113">
        <v>0</v>
      </c>
      <c r="Q1113">
        <v>0</v>
      </c>
      <c r="R1113" t="s">
        <v>178</v>
      </c>
      <c r="S1113" t="s">
        <v>178</v>
      </c>
      <c r="T1113">
        <v>0</v>
      </c>
      <c r="U1113" t="s">
        <v>178</v>
      </c>
      <c r="V1113" t="s">
        <v>178</v>
      </c>
      <c r="W1113" t="s">
        <v>178</v>
      </c>
      <c r="X1113" t="s">
        <v>178</v>
      </c>
      <c r="Y1113" t="s">
        <v>178</v>
      </c>
      <c r="Z1113" t="s">
        <v>181</v>
      </c>
      <c r="AA1113" t="s">
        <v>66</v>
      </c>
      <c r="AB1113">
        <v>169.9</v>
      </c>
      <c r="AC1113">
        <v>151.56299999999999</v>
      </c>
      <c r="AD1113" t="s">
        <v>74</v>
      </c>
      <c r="AE1113" t="s">
        <v>5</v>
      </c>
      <c r="AF1113" t="s">
        <v>14</v>
      </c>
      <c r="AG1113" t="s">
        <v>68</v>
      </c>
      <c r="AH1113" s="31">
        <v>45750</v>
      </c>
      <c r="AJ1113" t="s">
        <v>69</v>
      </c>
      <c r="AK1113" s="31"/>
      <c r="AM1113" s="31"/>
      <c r="AN1113" t="s">
        <v>70</v>
      </c>
      <c r="AO1113" s="31"/>
      <c r="AS1113">
        <v>202504</v>
      </c>
      <c r="AT1113" s="31">
        <v>45750</v>
      </c>
      <c r="AU1113">
        <v>2102780</v>
      </c>
      <c r="AV1113" s="31">
        <v>45761</v>
      </c>
      <c r="AW1113" s="31">
        <v>45767</v>
      </c>
      <c r="AX1113" s="31">
        <v>45791</v>
      </c>
      <c r="AY1113" s="31">
        <v>45795</v>
      </c>
      <c r="BA1113" s="31"/>
      <c r="BB1113" s="31">
        <v>45821</v>
      </c>
      <c r="BC1113" s="31"/>
      <c r="BD1113">
        <v>202504</v>
      </c>
      <c r="BE1113">
        <v>202504</v>
      </c>
      <c r="BF1113" s="5">
        <f>IFERROR(VLOOKUP(Sheet1[[#This Row],[ASESOR]],Parámetros!A:B,2,0),Sheet1[[#This Row],[PERIODO_ALTA]])</f>
        <v>202504</v>
      </c>
      <c r="BG1113" s="5" t="str">
        <f>Sheet1[[#This Row],[DNI_ASESOR]]</f>
        <v>20609316170</v>
      </c>
      <c r="BH1113">
        <f>IF(AND(Sheet1[[#This Row],[RECIBO1_PAGADO]]&lt;&gt;"",Sheet1[[#This Row],[RECIBO1_PAGADO]]&lt;=DATEVALUE("15/05/2025")),1,0)</f>
        <v>1</v>
      </c>
      <c r="BI1113">
        <f>IF(AND(Sheet1[[#This Row],[RECIBO1_PAGADO]]&lt;&gt;"",Sheet1[[#This Row],[RECIBO1_PAGADO]]&lt;=DATEVALUE("15/06/2025")),1,0)</f>
        <v>1</v>
      </c>
      <c r="BJ1113" s="9">
        <f>Sheet1[[#This Row],[PRECIO CON IGV EXTERNO]]/1.18</f>
        <v>128.44322033898305</v>
      </c>
    </row>
    <row r="1114" spans="1:62" x14ac:dyDescent="0.2">
      <c r="A1114">
        <v>2102788</v>
      </c>
      <c r="B1114" t="s">
        <v>1499</v>
      </c>
      <c r="C1114" t="s">
        <v>63</v>
      </c>
      <c r="D1114" t="s">
        <v>63</v>
      </c>
      <c r="E1114" t="s">
        <v>84</v>
      </c>
      <c r="H1114" s="31">
        <v>45749</v>
      </c>
      <c r="I1114" s="32">
        <v>45749.708554282406</v>
      </c>
      <c r="J1114" t="s">
        <v>822</v>
      </c>
      <c r="K1114">
        <v>550</v>
      </c>
      <c r="L1114" t="s">
        <v>180</v>
      </c>
      <c r="M1114" t="s">
        <v>72</v>
      </c>
      <c r="N1114">
        <v>1</v>
      </c>
      <c r="O1114">
        <v>0</v>
      </c>
      <c r="P1114">
        <v>0</v>
      </c>
      <c r="Q1114">
        <v>0</v>
      </c>
      <c r="R1114" t="s">
        <v>178</v>
      </c>
      <c r="S1114" t="s">
        <v>178</v>
      </c>
      <c r="T1114">
        <v>0</v>
      </c>
      <c r="U1114" t="s">
        <v>178</v>
      </c>
      <c r="V1114" t="s">
        <v>178</v>
      </c>
      <c r="W1114" t="s">
        <v>178</v>
      </c>
      <c r="X1114" t="s">
        <v>178</v>
      </c>
      <c r="Y1114" t="s">
        <v>178</v>
      </c>
      <c r="Z1114" t="s">
        <v>181</v>
      </c>
      <c r="AA1114" t="s">
        <v>66</v>
      </c>
      <c r="AB1114">
        <v>169.9</v>
      </c>
      <c r="AC1114">
        <v>151.56299999999999</v>
      </c>
      <c r="AD1114" t="s">
        <v>74</v>
      </c>
      <c r="AE1114" t="s">
        <v>5</v>
      </c>
      <c r="AF1114" t="s">
        <v>14</v>
      </c>
      <c r="AG1114" t="s">
        <v>68</v>
      </c>
      <c r="AH1114" s="31">
        <v>45749</v>
      </c>
      <c r="AJ1114" t="s">
        <v>69</v>
      </c>
      <c r="AK1114" s="31"/>
      <c r="AM1114" s="31"/>
      <c r="AN1114" t="s">
        <v>70</v>
      </c>
      <c r="AO1114" s="31"/>
      <c r="AS1114">
        <v>202504</v>
      </c>
      <c r="AT1114" s="31">
        <v>45749</v>
      </c>
      <c r="AU1114">
        <v>2102788</v>
      </c>
      <c r="AV1114" s="31">
        <v>45761</v>
      </c>
      <c r="AW1114" s="31">
        <v>45773</v>
      </c>
      <c r="AX1114" s="31">
        <v>45791</v>
      </c>
      <c r="AY1114" s="31">
        <v>45804</v>
      </c>
      <c r="BA1114" s="31"/>
      <c r="BB1114" s="31"/>
      <c r="BC1114" s="31"/>
      <c r="BD1114">
        <v>202504</v>
      </c>
      <c r="BE1114">
        <v>202504</v>
      </c>
      <c r="BF1114" s="5">
        <f>IFERROR(VLOOKUP(Sheet1[[#This Row],[ASESOR]],Parámetros!A:B,2,0),Sheet1[[#This Row],[PERIODO_ALTA]])</f>
        <v>202504</v>
      </c>
      <c r="BG1114" s="5" t="str">
        <f>Sheet1[[#This Row],[DNI_ASESOR]]</f>
        <v>20609316170</v>
      </c>
      <c r="BH1114">
        <f>IF(AND(Sheet1[[#This Row],[RECIBO1_PAGADO]]&lt;&gt;"",Sheet1[[#This Row],[RECIBO1_PAGADO]]&lt;=DATEVALUE("15/05/2025")),1,0)</f>
        <v>1</v>
      </c>
      <c r="BI1114">
        <f>IF(AND(Sheet1[[#This Row],[RECIBO1_PAGADO]]&lt;&gt;"",Sheet1[[#This Row],[RECIBO1_PAGADO]]&lt;=DATEVALUE("15/06/2025")),1,0)</f>
        <v>1</v>
      </c>
      <c r="BJ1114" s="9">
        <f>Sheet1[[#This Row],[PRECIO CON IGV EXTERNO]]/1.18</f>
        <v>128.44322033898305</v>
      </c>
    </row>
    <row r="1115" spans="1:62" x14ac:dyDescent="0.2">
      <c r="A1115">
        <v>2102790</v>
      </c>
      <c r="B1115" t="s">
        <v>1500</v>
      </c>
      <c r="C1115" t="s">
        <v>63</v>
      </c>
      <c r="D1115" t="s">
        <v>63</v>
      </c>
      <c r="E1115" t="s">
        <v>79</v>
      </c>
      <c r="H1115" s="31">
        <v>45749</v>
      </c>
      <c r="I1115" s="32">
        <v>45749.739743634258</v>
      </c>
      <c r="J1115" t="s">
        <v>770</v>
      </c>
      <c r="K1115">
        <v>350</v>
      </c>
      <c r="L1115" t="s">
        <v>180</v>
      </c>
      <c r="M1115" t="s">
        <v>72</v>
      </c>
      <c r="N1115">
        <v>1</v>
      </c>
      <c r="O1115">
        <v>0</v>
      </c>
      <c r="P1115">
        <v>0</v>
      </c>
      <c r="Q1115">
        <v>0</v>
      </c>
      <c r="R1115" t="s">
        <v>178</v>
      </c>
      <c r="S1115" t="s">
        <v>178</v>
      </c>
      <c r="T1115">
        <v>0</v>
      </c>
      <c r="U1115" t="s">
        <v>178</v>
      </c>
      <c r="V1115" t="s">
        <v>178</v>
      </c>
      <c r="W1115" t="s">
        <v>178</v>
      </c>
      <c r="X1115" t="s">
        <v>178</v>
      </c>
      <c r="Y1115" t="s">
        <v>181</v>
      </c>
      <c r="Z1115" t="s">
        <v>178</v>
      </c>
      <c r="AA1115" t="s">
        <v>66</v>
      </c>
      <c r="AB1115">
        <v>139.9</v>
      </c>
      <c r="AC1115">
        <v>121.563</v>
      </c>
      <c r="AD1115" t="s">
        <v>67</v>
      </c>
      <c r="AE1115" t="s">
        <v>8</v>
      </c>
      <c r="AF1115" t="s">
        <v>17</v>
      </c>
      <c r="AG1115" t="s">
        <v>68</v>
      </c>
      <c r="AH1115" s="31">
        <v>45750</v>
      </c>
      <c r="AJ1115" t="s">
        <v>69</v>
      </c>
      <c r="AK1115" s="31"/>
      <c r="AM1115" s="31"/>
      <c r="AN1115" t="s">
        <v>70</v>
      </c>
      <c r="AO1115" s="31"/>
      <c r="AS1115">
        <v>202504</v>
      </c>
      <c r="AT1115" s="31">
        <v>45750</v>
      </c>
      <c r="AU1115">
        <v>2102790</v>
      </c>
      <c r="AV1115" s="31">
        <v>45761</v>
      </c>
      <c r="AW1115" s="31">
        <v>45787</v>
      </c>
      <c r="AX1115" s="31">
        <v>45791</v>
      </c>
      <c r="AY1115" s="31">
        <v>45818</v>
      </c>
      <c r="BA1115" s="31"/>
      <c r="BB1115" s="31">
        <v>45821</v>
      </c>
      <c r="BC1115" s="31"/>
      <c r="BD1115">
        <v>202504</v>
      </c>
      <c r="BE1115">
        <v>202504</v>
      </c>
      <c r="BF1115" s="5">
        <f>IFERROR(VLOOKUP(Sheet1[[#This Row],[ASESOR]],Parámetros!A:B,2,0),Sheet1[[#This Row],[PERIODO_ALTA]])</f>
        <v>202504</v>
      </c>
      <c r="BG1115" s="5" t="str">
        <f>Sheet1[[#This Row],[DNI_ASESOR]]</f>
        <v>20610487671</v>
      </c>
      <c r="BH1115">
        <f>IF(AND(Sheet1[[#This Row],[RECIBO1_PAGADO]]&lt;&gt;"",Sheet1[[#This Row],[RECIBO1_PAGADO]]&lt;=DATEVALUE("15/05/2025")),1,0)</f>
        <v>1</v>
      </c>
      <c r="BI1115">
        <f>IF(AND(Sheet1[[#This Row],[RECIBO1_PAGADO]]&lt;&gt;"",Sheet1[[#This Row],[RECIBO1_PAGADO]]&lt;=DATEVALUE("15/06/2025")),1,0)</f>
        <v>1</v>
      </c>
      <c r="BJ1115" s="9">
        <f>Sheet1[[#This Row],[PRECIO CON IGV EXTERNO]]/1.18</f>
        <v>103.01949152542373</v>
      </c>
    </row>
    <row r="1116" spans="1:62" x14ac:dyDescent="0.2">
      <c r="A1116">
        <v>2102807</v>
      </c>
      <c r="B1116" t="s">
        <v>1501</v>
      </c>
      <c r="C1116" t="s">
        <v>86</v>
      </c>
      <c r="D1116" t="s">
        <v>87</v>
      </c>
      <c r="E1116" t="s">
        <v>86</v>
      </c>
      <c r="H1116" s="31">
        <v>45749</v>
      </c>
      <c r="I1116" s="32">
        <v>45749.693932256945</v>
      </c>
      <c r="J1116" t="s">
        <v>770</v>
      </c>
      <c r="K1116">
        <v>350</v>
      </c>
      <c r="L1116" t="s">
        <v>180</v>
      </c>
      <c r="M1116" t="s">
        <v>72</v>
      </c>
      <c r="N1116">
        <v>1</v>
      </c>
      <c r="O1116">
        <v>0</v>
      </c>
      <c r="P1116">
        <v>0</v>
      </c>
      <c r="Q1116">
        <v>0</v>
      </c>
      <c r="R1116" t="s">
        <v>178</v>
      </c>
      <c r="S1116" t="s">
        <v>178</v>
      </c>
      <c r="T1116">
        <v>0</v>
      </c>
      <c r="U1116" t="s">
        <v>178</v>
      </c>
      <c r="V1116" t="s">
        <v>178</v>
      </c>
      <c r="W1116" t="s">
        <v>178</v>
      </c>
      <c r="X1116" t="s">
        <v>178</v>
      </c>
      <c r="Y1116" t="s">
        <v>181</v>
      </c>
      <c r="Z1116" t="s">
        <v>178</v>
      </c>
      <c r="AA1116" t="s">
        <v>66</v>
      </c>
      <c r="AB1116">
        <v>139.9</v>
      </c>
      <c r="AC1116">
        <v>121.563</v>
      </c>
      <c r="AD1116" t="s">
        <v>67</v>
      </c>
      <c r="AE1116" t="s">
        <v>242</v>
      </c>
      <c r="AF1116" t="s">
        <v>161</v>
      </c>
      <c r="AG1116" t="s">
        <v>68</v>
      </c>
      <c r="AH1116" s="31">
        <v>45750</v>
      </c>
      <c r="AJ1116" t="s">
        <v>69</v>
      </c>
      <c r="AK1116" s="31"/>
      <c r="AM1116" s="31"/>
      <c r="AN1116" t="s">
        <v>70</v>
      </c>
      <c r="AO1116" s="31"/>
      <c r="AS1116">
        <v>202504</v>
      </c>
      <c r="AT1116" s="31">
        <v>45750</v>
      </c>
      <c r="AU1116">
        <v>2102807</v>
      </c>
      <c r="AV1116" s="31">
        <v>45761</v>
      </c>
      <c r="AW1116" s="31">
        <v>45791</v>
      </c>
      <c r="AX1116" s="31">
        <v>45796</v>
      </c>
      <c r="AY1116" s="31">
        <v>45815</v>
      </c>
      <c r="BA1116" s="31"/>
      <c r="BB1116" s="31">
        <v>45821</v>
      </c>
      <c r="BC1116" s="31"/>
      <c r="BD1116">
        <v>202504</v>
      </c>
      <c r="BE1116">
        <v>202504</v>
      </c>
      <c r="BF1116" s="5">
        <f>IFERROR(VLOOKUP(Sheet1[[#This Row],[ASESOR]],Parámetros!A:B,2,0),Sheet1[[#This Row],[PERIODO_ALTA]])</f>
        <v>202504</v>
      </c>
      <c r="BG1116" s="5" t="str">
        <f>Sheet1[[#This Row],[DNI_ASESOR]]</f>
        <v>45425909</v>
      </c>
      <c r="BH1116">
        <f>IF(AND(Sheet1[[#This Row],[RECIBO1_PAGADO]]&lt;&gt;"",Sheet1[[#This Row],[RECIBO1_PAGADO]]&lt;=DATEVALUE("15/05/2025")),1,0)</f>
        <v>1</v>
      </c>
      <c r="BI1116">
        <f>IF(AND(Sheet1[[#This Row],[RECIBO1_PAGADO]]&lt;&gt;"",Sheet1[[#This Row],[RECIBO1_PAGADO]]&lt;=DATEVALUE("15/06/2025")),1,0)</f>
        <v>1</v>
      </c>
      <c r="BJ1116" s="9">
        <f>Sheet1[[#This Row],[PRECIO CON IGV EXTERNO]]/1.18</f>
        <v>103.01949152542373</v>
      </c>
    </row>
    <row r="1117" spans="1:62" x14ac:dyDescent="0.2">
      <c r="A1117">
        <v>2102809</v>
      </c>
      <c r="B1117" t="s">
        <v>1502</v>
      </c>
      <c r="C1117" t="s">
        <v>86</v>
      </c>
      <c r="D1117" t="s">
        <v>87</v>
      </c>
      <c r="E1117" t="s">
        <v>86</v>
      </c>
      <c r="H1117" s="31">
        <v>45747</v>
      </c>
      <c r="I1117" s="32">
        <v>45749.6960096412</v>
      </c>
      <c r="J1117" t="s">
        <v>770</v>
      </c>
      <c r="K1117">
        <v>350</v>
      </c>
      <c r="L1117" t="s">
        <v>180</v>
      </c>
      <c r="M1117" t="s">
        <v>72</v>
      </c>
      <c r="N1117">
        <v>1</v>
      </c>
      <c r="O1117">
        <v>0</v>
      </c>
      <c r="P1117">
        <v>0</v>
      </c>
      <c r="Q1117">
        <v>0</v>
      </c>
      <c r="R1117" t="s">
        <v>178</v>
      </c>
      <c r="S1117" t="s">
        <v>178</v>
      </c>
      <c r="T1117">
        <v>0</v>
      </c>
      <c r="U1117" t="s">
        <v>178</v>
      </c>
      <c r="V1117" t="s">
        <v>178</v>
      </c>
      <c r="W1117" t="s">
        <v>178</v>
      </c>
      <c r="X1117" t="s">
        <v>178</v>
      </c>
      <c r="Y1117" t="s">
        <v>181</v>
      </c>
      <c r="Z1117" t="s">
        <v>178</v>
      </c>
      <c r="AA1117" t="s">
        <v>95</v>
      </c>
      <c r="AB1117">
        <v>139.9</v>
      </c>
      <c r="AC1117">
        <v>121.563</v>
      </c>
      <c r="AD1117" t="s">
        <v>67</v>
      </c>
      <c r="AE1117" t="s">
        <v>4</v>
      </c>
      <c r="AF1117" t="s">
        <v>13</v>
      </c>
      <c r="AG1117" t="s">
        <v>68</v>
      </c>
      <c r="AH1117" s="31">
        <v>45750</v>
      </c>
      <c r="AJ1117" t="s">
        <v>69</v>
      </c>
      <c r="AK1117" s="31"/>
      <c r="AM1117" s="31"/>
      <c r="AN1117" t="s">
        <v>70</v>
      </c>
      <c r="AO1117" s="31"/>
      <c r="AP1117">
        <v>202504</v>
      </c>
      <c r="AS1117"/>
      <c r="AT1117" s="31">
        <v>45750</v>
      </c>
      <c r="AU1117">
        <v>2102809</v>
      </c>
      <c r="AV1117" s="31">
        <v>45761</v>
      </c>
      <c r="AW1117" s="31">
        <v>45768</v>
      </c>
      <c r="AX1117" s="31">
        <v>45791</v>
      </c>
      <c r="AY1117" s="31">
        <v>45797</v>
      </c>
      <c r="BA1117" s="31"/>
      <c r="BB1117" s="31">
        <v>45821</v>
      </c>
      <c r="BC1117" s="31"/>
      <c r="BD1117">
        <v>202503</v>
      </c>
      <c r="BE1117">
        <v>202504</v>
      </c>
      <c r="BF1117" s="5">
        <f>IFERROR(VLOOKUP(Sheet1[[#This Row],[ASESOR]],Parámetros!A:B,2,0),Sheet1[[#This Row],[PERIODO_ALTA]])</f>
        <v>202504</v>
      </c>
      <c r="BG1117" s="5" t="str">
        <f>Sheet1[[#This Row],[DNI_ASESOR]]</f>
        <v>20608999371</v>
      </c>
      <c r="BH1117">
        <f>IF(AND(Sheet1[[#This Row],[RECIBO1_PAGADO]]&lt;&gt;"",Sheet1[[#This Row],[RECIBO1_PAGADO]]&lt;=DATEVALUE("15/05/2025")),1,0)</f>
        <v>1</v>
      </c>
      <c r="BI1117">
        <f>IF(AND(Sheet1[[#This Row],[RECIBO1_PAGADO]]&lt;&gt;"",Sheet1[[#This Row],[RECIBO1_PAGADO]]&lt;=DATEVALUE("15/06/2025")),1,0)</f>
        <v>1</v>
      </c>
      <c r="BJ1117" s="9">
        <f>Sheet1[[#This Row],[PRECIO CON IGV EXTERNO]]/1.18</f>
        <v>103.01949152542373</v>
      </c>
    </row>
    <row r="1118" spans="1:62" x14ac:dyDescent="0.2">
      <c r="A1118">
        <v>2102811</v>
      </c>
      <c r="B1118" t="s">
        <v>1503</v>
      </c>
      <c r="C1118" t="s">
        <v>63</v>
      </c>
      <c r="D1118" t="s">
        <v>63</v>
      </c>
      <c r="E1118" t="s">
        <v>80</v>
      </c>
      <c r="H1118" s="31">
        <v>45749</v>
      </c>
      <c r="I1118" s="32">
        <v>45749.687660300922</v>
      </c>
      <c r="J1118" t="s">
        <v>194</v>
      </c>
      <c r="K1118">
        <v>200</v>
      </c>
      <c r="L1118" t="s">
        <v>179</v>
      </c>
      <c r="M1118" t="s">
        <v>65</v>
      </c>
      <c r="N1118">
        <v>0</v>
      </c>
      <c r="O1118">
        <v>0</v>
      </c>
      <c r="P1118">
        <v>0</v>
      </c>
      <c r="Q1118">
        <v>0</v>
      </c>
      <c r="R1118" t="s">
        <v>178</v>
      </c>
      <c r="S1118" t="s">
        <v>178</v>
      </c>
      <c r="T1118">
        <v>0</v>
      </c>
      <c r="U1118" t="s">
        <v>178</v>
      </c>
      <c r="V1118" t="s">
        <v>178</v>
      </c>
      <c r="W1118" t="s">
        <v>178</v>
      </c>
      <c r="X1118" t="s">
        <v>178</v>
      </c>
      <c r="Y1118" t="s">
        <v>178</v>
      </c>
      <c r="Z1118" t="s">
        <v>178</v>
      </c>
      <c r="AA1118" t="s">
        <v>66</v>
      </c>
      <c r="AB1118">
        <v>99</v>
      </c>
      <c r="AC1118">
        <v>99</v>
      </c>
      <c r="AD1118" t="s">
        <v>74</v>
      </c>
      <c r="AE1118" t="s">
        <v>5</v>
      </c>
      <c r="AF1118" t="s">
        <v>14</v>
      </c>
      <c r="AG1118" t="s">
        <v>68</v>
      </c>
      <c r="AH1118" s="31">
        <v>45750</v>
      </c>
      <c r="AJ1118" t="s">
        <v>69</v>
      </c>
      <c r="AK1118" s="31"/>
      <c r="AM1118" s="31"/>
      <c r="AN1118" t="s">
        <v>70</v>
      </c>
      <c r="AO1118" s="31"/>
      <c r="AS1118">
        <v>202504</v>
      </c>
      <c r="AT1118" s="31">
        <v>45750</v>
      </c>
      <c r="AU1118">
        <v>2102811</v>
      </c>
      <c r="AV1118" s="31">
        <v>45761</v>
      </c>
      <c r="AW1118" s="31">
        <v>45783</v>
      </c>
      <c r="AX1118" s="31">
        <v>45791</v>
      </c>
      <c r="AY1118" s="31">
        <v>45814</v>
      </c>
      <c r="BA1118" s="31"/>
      <c r="BB1118" s="31">
        <v>45821</v>
      </c>
      <c r="BC1118" s="31"/>
      <c r="BD1118">
        <v>202504</v>
      </c>
      <c r="BE1118">
        <v>202504</v>
      </c>
      <c r="BF1118" s="5">
        <f>IFERROR(VLOOKUP(Sheet1[[#This Row],[ASESOR]],Parámetros!A:B,2,0),Sheet1[[#This Row],[PERIODO_ALTA]])</f>
        <v>202504</v>
      </c>
      <c r="BG1118" s="5" t="str">
        <f>Sheet1[[#This Row],[DNI_ASESOR]]</f>
        <v>20609316170</v>
      </c>
      <c r="BH1118">
        <f>IF(AND(Sheet1[[#This Row],[RECIBO1_PAGADO]]&lt;&gt;"",Sheet1[[#This Row],[RECIBO1_PAGADO]]&lt;=DATEVALUE("15/05/2025")),1,0)</f>
        <v>1</v>
      </c>
      <c r="BI1118">
        <f>IF(AND(Sheet1[[#This Row],[RECIBO1_PAGADO]]&lt;&gt;"",Sheet1[[#This Row],[RECIBO1_PAGADO]]&lt;=DATEVALUE("15/06/2025")),1,0)</f>
        <v>1</v>
      </c>
      <c r="BJ1118" s="9">
        <f>Sheet1[[#This Row],[PRECIO CON IGV EXTERNO]]/1.18</f>
        <v>83.898305084745772</v>
      </c>
    </row>
    <row r="1119" spans="1:62" x14ac:dyDescent="0.2">
      <c r="A1119">
        <v>2102818</v>
      </c>
      <c r="B1119" t="s">
        <v>1504</v>
      </c>
      <c r="C1119" t="s">
        <v>63</v>
      </c>
      <c r="D1119" t="s">
        <v>63</v>
      </c>
      <c r="E1119" t="s">
        <v>75</v>
      </c>
      <c r="H1119" s="31">
        <v>45749</v>
      </c>
      <c r="I1119" s="32">
        <v>45749.687651273147</v>
      </c>
      <c r="J1119" t="s">
        <v>192</v>
      </c>
      <c r="K1119">
        <v>300</v>
      </c>
      <c r="L1119" t="s">
        <v>179</v>
      </c>
      <c r="M1119" t="s">
        <v>65</v>
      </c>
      <c r="N1119">
        <v>0</v>
      </c>
      <c r="O1119">
        <v>0</v>
      </c>
      <c r="P1119">
        <v>0</v>
      </c>
      <c r="Q1119">
        <v>0</v>
      </c>
      <c r="R1119" t="s">
        <v>178</v>
      </c>
      <c r="S1119" t="s">
        <v>178</v>
      </c>
      <c r="T1119">
        <v>0</v>
      </c>
      <c r="U1119" t="s">
        <v>178</v>
      </c>
      <c r="V1119" t="s">
        <v>178</v>
      </c>
      <c r="W1119" t="s">
        <v>178</v>
      </c>
      <c r="X1119" t="s">
        <v>178</v>
      </c>
      <c r="Y1119" t="s">
        <v>178</v>
      </c>
      <c r="Z1119" t="s">
        <v>178</v>
      </c>
      <c r="AA1119" t="s">
        <v>66</v>
      </c>
      <c r="AB1119">
        <v>119</v>
      </c>
      <c r="AC1119">
        <v>119</v>
      </c>
      <c r="AD1119" t="s">
        <v>67</v>
      </c>
      <c r="AE1119" t="s">
        <v>242</v>
      </c>
      <c r="AF1119" t="s">
        <v>161</v>
      </c>
      <c r="AG1119" t="s">
        <v>68</v>
      </c>
      <c r="AH1119" s="31">
        <v>45750</v>
      </c>
      <c r="AJ1119" t="s">
        <v>69</v>
      </c>
      <c r="AK1119" s="31"/>
      <c r="AM1119" s="31"/>
      <c r="AN1119" t="s">
        <v>70</v>
      </c>
      <c r="AO1119" s="31"/>
      <c r="AS1119">
        <v>202504</v>
      </c>
      <c r="AT1119" s="31">
        <v>45750</v>
      </c>
      <c r="AU1119">
        <v>2102818</v>
      </c>
      <c r="AV1119" s="31">
        <v>45761</v>
      </c>
      <c r="AW1119" s="31">
        <v>45776</v>
      </c>
      <c r="AX1119" s="31">
        <v>45791</v>
      </c>
      <c r="AY1119" s="31">
        <v>45807</v>
      </c>
      <c r="BA1119" s="31"/>
      <c r="BB1119" s="31">
        <v>45821</v>
      </c>
      <c r="BC1119" s="31"/>
      <c r="BD1119">
        <v>202504</v>
      </c>
      <c r="BE1119">
        <v>202504</v>
      </c>
      <c r="BF1119" s="5">
        <f>IFERROR(VLOOKUP(Sheet1[[#This Row],[ASESOR]],Parámetros!A:B,2,0),Sheet1[[#This Row],[PERIODO_ALTA]])</f>
        <v>202504</v>
      </c>
      <c r="BG1119" s="5" t="str">
        <f>Sheet1[[#This Row],[DNI_ASESOR]]</f>
        <v>45425909</v>
      </c>
      <c r="BH1119">
        <f>IF(AND(Sheet1[[#This Row],[RECIBO1_PAGADO]]&lt;&gt;"",Sheet1[[#This Row],[RECIBO1_PAGADO]]&lt;=DATEVALUE("15/05/2025")),1,0)</f>
        <v>1</v>
      </c>
      <c r="BI1119">
        <f>IF(AND(Sheet1[[#This Row],[RECIBO1_PAGADO]]&lt;&gt;"",Sheet1[[#This Row],[RECIBO1_PAGADO]]&lt;=DATEVALUE("15/06/2025")),1,0)</f>
        <v>1</v>
      </c>
      <c r="BJ1119" s="9">
        <f>Sheet1[[#This Row],[PRECIO CON IGV EXTERNO]]/1.18</f>
        <v>100.84745762711864</v>
      </c>
    </row>
    <row r="1120" spans="1:62" x14ac:dyDescent="0.2">
      <c r="A1120">
        <v>2102820</v>
      </c>
      <c r="B1120" t="s">
        <v>1505</v>
      </c>
      <c r="C1120" t="s">
        <v>86</v>
      </c>
      <c r="D1120" t="s">
        <v>87</v>
      </c>
      <c r="E1120" t="s">
        <v>86</v>
      </c>
      <c r="H1120" s="31">
        <v>45748</v>
      </c>
      <c r="I1120" s="32">
        <v>45749.683477858795</v>
      </c>
      <c r="J1120" t="s">
        <v>192</v>
      </c>
      <c r="K1120">
        <v>300</v>
      </c>
      <c r="L1120" t="s">
        <v>179</v>
      </c>
      <c r="M1120" t="s">
        <v>65</v>
      </c>
      <c r="N1120">
        <v>0</v>
      </c>
      <c r="O1120">
        <v>0</v>
      </c>
      <c r="P1120">
        <v>0</v>
      </c>
      <c r="Q1120">
        <v>0</v>
      </c>
      <c r="R1120" t="s">
        <v>178</v>
      </c>
      <c r="S1120" t="s">
        <v>178</v>
      </c>
      <c r="T1120">
        <v>0</v>
      </c>
      <c r="U1120" t="s">
        <v>178</v>
      </c>
      <c r="V1120" t="s">
        <v>178</v>
      </c>
      <c r="W1120" t="s">
        <v>178</v>
      </c>
      <c r="X1120" t="s">
        <v>178</v>
      </c>
      <c r="Y1120" t="s">
        <v>178</v>
      </c>
      <c r="Z1120" t="s">
        <v>178</v>
      </c>
      <c r="AA1120" t="s">
        <v>66</v>
      </c>
      <c r="AB1120">
        <v>119</v>
      </c>
      <c r="AC1120">
        <v>119</v>
      </c>
      <c r="AD1120" t="s">
        <v>67</v>
      </c>
      <c r="AE1120" t="s">
        <v>9</v>
      </c>
      <c r="AF1120" t="s">
        <v>18</v>
      </c>
      <c r="AG1120" t="s">
        <v>68</v>
      </c>
      <c r="AH1120" s="31">
        <v>45752</v>
      </c>
      <c r="AJ1120" t="s">
        <v>69</v>
      </c>
      <c r="AK1120" s="31"/>
      <c r="AM1120" s="31"/>
      <c r="AN1120" t="s">
        <v>70</v>
      </c>
      <c r="AO1120" s="31"/>
      <c r="AS1120">
        <v>202504</v>
      </c>
      <c r="AT1120" s="31">
        <v>45752</v>
      </c>
      <c r="AU1120">
        <v>2102820</v>
      </c>
      <c r="AV1120" s="31">
        <v>45761</v>
      </c>
      <c r="AW1120" s="31">
        <v>45778</v>
      </c>
      <c r="AX1120" s="31">
        <v>45791</v>
      </c>
      <c r="AY1120" s="31">
        <v>45808</v>
      </c>
      <c r="BA1120" s="31"/>
      <c r="BB1120" s="31">
        <v>45821</v>
      </c>
      <c r="BC1120" s="31"/>
      <c r="BD1120">
        <v>202504</v>
      </c>
      <c r="BE1120">
        <v>202504</v>
      </c>
      <c r="BF1120" s="5">
        <f>IFERROR(VLOOKUP(Sheet1[[#This Row],[ASESOR]],Parámetros!A:B,2,0),Sheet1[[#This Row],[PERIODO_ALTA]])</f>
        <v>202504</v>
      </c>
      <c r="BG1120" s="5" t="str">
        <f>Sheet1[[#This Row],[DNI_ASESOR]]</f>
        <v>28.646.378-Q</v>
      </c>
      <c r="BH1120">
        <f>IF(AND(Sheet1[[#This Row],[RECIBO1_PAGADO]]&lt;&gt;"",Sheet1[[#This Row],[RECIBO1_PAGADO]]&lt;=DATEVALUE("15/05/2025")),1,0)</f>
        <v>1</v>
      </c>
      <c r="BI1120">
        <f>IF(AND(Sheet1[[#This Row],[RECIBO1_PAGADO]]&lt;&gt;"",Sheet1[[#This Row],[RECIBO1_PAGADO]]&lt;=DATEVALUE("15/06/2025")),1,0)</f>
        <v>1</v>
      </c>
      <c r="BJ1120" s="9">
        <f>Sheet1[[#This Row],[PRECIO CON IGV EXTERNO]]/1.18</f>
        <v>100.84745762711864</v>
      </c>
    </row>
    <row r="1121" spans="1:62" x14ac:dyDescent="0.2">
      <c r="A1121">
        <v>2102836</v>
      </c>
      <c r="B1121" t="s">
        <v>1506</v>
      </c>
      <c r="C1121" t="s">
        <v>63</v>
      </c>
      <c r="D1121" t="s">
        <v>63</v>
      </c>
      <c r="E1121" t="s">
        <v>103</v>
      </c>
      <c r="H1121" s="31">
        <v>45749</v>
      </c>
      <c r="I1121" s="32">
        <v>45749.693911458337</v>
      </c>
      <c r="J1121" t="s">
        <v>192</v>
      </c>
      <c r="K1121">
        <v>300</v>
      </c>
      <c r="L1121" t="s">
        <v>179</v>
      </c>
      <c r="M1121" t="s">
        <v>65</v>
      </c>
      <c r="N1121">
        <v>0</v>
      </c>
      <c r="O1121">
        <v>0</v>
      </c>
      <c r="P1121">
        <v>0</v>
      </c>
      <c r="Q1121">
        <v>0</v>
      </c>
      <c r="R1121" t="s">
        <v>178</v>
      </c>
      <c r="S1121" t="s">
        <v>178</v>
      </c>
      <c r="T1121">
        <v>0</v>
      </c>
      <c r="U1121" t="s">
        <v>178</v>
      </c>
      <c r="V1121" t="s">
        <v>178</v>
      </c>
      <c r="W1121" t="s">
        <v>178</v>
      </c>
      <c r="X1121" t="s">
        <v>178</v>
      </c>
      <c r="Y1121" t="s">
        <v>178</v>
      </c>
      <c r="Z1121" t="s">
        <v>178</v>
      </c>
      <c r="AA1121" t="s">
        <v>66</v>
      </c>
      <c r="AB1121">
        <v>119</v>
      </c>
      <c r="AC1121">
        <v>119</v>
      </c>
      <c r="AD1121" t="s">
        <v>67</v>
      </c>
      <c r="AE1121" t="s">
        <v>242</v>
      </c>
      <c r="AF1121" t="s">
        <v>161</v>
      </c>
      <c r="AG1121" t="s">
        <v>68</v>
      </c>
      <c r="AH1121" s="31">
        <v>45750</v>
      </c>
      <c r="AJ1121" t="s">
        <v>69</v>
      </c>
      <c r="AK1121" s="31"/>
      <c r="AM1121" s="31"/>
      <c r="AN1121" t="s">
        <v>70</v>
      </c>
      <c r="AO1121" s="31"/>
      <c r="AS1121">
        <v>202504</v>
      </c>
      <c r="AT1121" s="31">
        <v>45750</v>
      </c>
      <c r="AU1121">
        <v>2102836</v>
      </c>
      <c r="AV1121" s="31">
        <v>45761</v>
      </c>
      <c r="AW1121" s="31">
        <v>45783</v>
      </c>
      <c r="AX1121" s="31">
        <v>45791</v>
      </c>
      <c r="AY1121" s="31">
        <v>45813</v>
      </c>
      <c r="BA1121" s="31"/>
      <c r="BB1121" s="31">
        <v>45821</v>
      </c>
      <c r="BC1121" s="31"/>
      <c r="BD1121">
        <v>202504</v>
      </c>
      <c r="BE1121">
        <v>202504</v>
      </c>
      <c r="BF1121" s="5">
        <f>IFERROR(VLOOKUP(Sheet1[[#This Row],[ASESOR]],Parámetros!A:B,2,0),Sheet1[[#This Row],[PERIODO_ALTA]])</f>
        <v>202504</v>
      </c>
      <c r="BG1121" s="5" t="str">
        <f>Sheet1[[#This Row],[DNI_ASESOR]]</f>
        <v>45425909</v>
      </c>
      <c r="BH1121">
        <f>IF(AND(Sheet1[[#This Row],[RECIBO1_PAGADO]]&lt;&gt;"",Sheet1[[#This Row],[RECIBO1_PAGADO]]&lt;=DATEVALUE("15/05/2025")),1,0)</f>
        <v>1</v>
      </c>
      <c r="BI1121">
        <f>IF(AND(Sheet1[[#This Row],[RECIBO1_PAGADO]]&lt;&gt;"",Sheet1[[#This Row],[RECIBO1_PAGADO]]&lt;=DATEVALUE("15/06/2025")),1,0)</f>
        <v>1</v>
      </c>
      <c r="BJ1121" s="9">
        <f>Sheet1[[#This Row],[PRECIO CON IGV EXTERNO]]/1.18</f>
        <v>100.84745762711864</v>
      </c>
    </row>
    <row r="1122" spans="1:62" x14ac:dyDescent="0.2">
      <c r="A1122">
        <v>2102839</v>
      </c>
      <c r="B1122" t="s">
        <v>1507</v>
      </c>
      <c r="C1122" t="s">
        <v>86</v>
      </c>
      <c r="D1122" t="s">
        <v>87</v>
      </c>
      <c r="E1122" t="s">
        <v>86</v>
      </c>
      <c r="H1122" s="31">
        <v>45749</v>
      </c>
      <c r="I1122" s="32">
        <v>45749.68977060185</v>
      </c>
      <c r="J1122" t="s">
        <v>770</v>
      </c>
      <c r="K1122">
        <v>350</v>
      </c>
      <c r="L1122" t="s">
        <v>180</v>
      </c>
      <c r="M1122" t="s">
        <v>72</v>
      </c>
      <c r="N1122">
        <v>1</v>
      </c>
      <c r="O1122">
        <v>0</v>
      </c>
      <c r="P1122">
        <v>0</v>
      </c>
      <c r="Q1122">
        <v>0</v>
      </c>
      <c r="R1122" t="s">
        <v>178</v>
      </c>
      <c r="S1122" t="s">
        <v>178</v>
      </c>
      <c r="T1122">
        <v>0</v>
      </c>
      <c r="U1122" t="s">
        <v>178</v>
      </c>
      <c r="V1122" t="s">
        <v>178</v>
      </c>
      <c r="W1122" t="s">
        <v>178</v>
      </c>
      <c r="X1122" t="s">
        <v>178</v>
      </c>
      <c r="Y1122" t="s">
        <v>181</v>
      </c>
      <c r="Z1122" t="s">
        <v>178</v>
      </c>
      <c r="AA1122" t="s">
        <v>66</v>
      </c>
      <c r="AB1122">
        <v>139.9</v>
      </c>
      <c r="AC1122">
        <v>121.563</v>
      </c>
      <c r="AD1122" t="s">
        <v>67</v>
      </c>
      <c r="AE1122" t="s">
        <v>242</v>
      </c>
      <c r="AF1122" t="s">
        <v>161</v>
      </c>
      <c r="AG1122" t="s">
        <v>68</v>
      </c>
      <c r="AH1122" s="31">
        <v>45750</v>
      </c>
      <c r="AJ1122" t="s">
        <v>69</v>
      </c>
      <c r="AK1122" s="31"/>
      <c r="AM1122" s="31"/>
      <c r="AN1122" t="s">
        <v>70</v>
      </c>
      <c r="AO1122" s="31"/>
      <c r="AS1122">
        <v>202504</v>
      </c>
      <c r="AT1122" s="31">
        <v>45750</v>
      </c>
      <c r="AU1122">
        <v>2102839</v>
      </c>
      <c r="AV1122" s="31">
        <v>45761</v>
      </c>
      <c r="AW1122" s="31">
        <v>45783</v>
      </c>
      <c r="AX1122" s="31">
        <v>45791</v>
      </c>
      <c r="AY1122" s="31">
        <v>45814</v>
      </c>
      <c r="BA1122" s="31"/>
      <c r="BB1122" s="31">
        <v>45821</v>
      </c>
      <c r="BC1122" s="31"/>
      <c r="BD1122">
        <v>202504</v>
      </c>
      <c r="BE1122">
        <v>202504</v>
      </c>
      <c r="BF1122" s="5">
        <f>IFERROR(VLOOKUP(Sheet1[[#This Row],[ASESOR]],Parámetros!A:B,2,0),Sheet1[[#This Row],[PERIODO_ALTA]])</f>
        <v>202504</v>
      </c>
      <c r="BG1122" s="5" t="str">
        <f>Sheet1[[#This Row],[DNI_ASESOR]]</f>
        <v>45425909</v>
      </c>
      <c r="BH1122">
        <f>IF(AND(Sheet1[[#This Row],[RECIBO1_PAGADO]]&lt;&gt;"",Sheet1[[#This Row],[RECIBO1_PAGADO]]&lt;=DATEVALUE("15/05/2025")),1,0)</f>
        <v>1</v>
      </c>
      <c r="BI1122">
        <f>IF(AND(Sheet1[[#This Row],[RECIBO1_PAGADO]]&lt;&gt;"",Sheet1[[#This Row],[RECIBO1_PAGADO]]&lt;=DATEVALUE("15/06/2025")),1,0)</f>
        <v>1</v>
      </c>
      <c r="BJ1122" s="9">
        <f>Sheet1[[#This Row],[PRECIO CON IGV EXTERNO]]/1.18</f>
        <v>103.01949152542373</v>
      </c>
    </row>
    <row r="1123" spans="1:62" x14ac:dyDescent="0.2">
      <c r="A1123">
        <v>2102841</v>
      </c>
      <c r="B1123" t="s">
        <v>1508</v>
      </c>
      <c r="C1123" t="s">
        <v>63</v>
      </c>
      <c r="D1123" t="s">
        <v>63</v>
      </c>
      <c r="E1123" t="s">
        <v>75</v>
      </c>
      <c r="H1123" s="31">
        <v>45749</v>
      </c>
      <c r="I1123" s="32">
        <v>45749.700159872686</v>
      </c>
      <c r="J1123" t="s">
        <v>192</v>
      </c>
      <c r="K1123">
        <v>300</v>
      </c>
      <c r="L1123" t="s">
        <v>179</v>
      </c>
      <c r="M1123" t="s">
        <v>65</v>
      </c>
      <c r="N1123">
        <v>0</v>
      </c>
      <c r="O1123">
        <v>0</v>
      </c>
      <c r="P1123">
        <v>0</v>
      </c>
      <c r="Q1123">
        <v>0</v>
      </c>
      <c r="R1123" t="s">
        <v>178</v>
      </c>
      <c r="S1123" t="s">
        <v>178</v>
      </c>
      <c r="T1123">
        <v>0</v>
      </c>
      <c r="U1123" t="s">
        <v>178</v>
      </c>
      <c r="V1123" t="s">
        <v>178</v>
      </c>
      <c r="W1123" t="s">
        <v>178</v>
      </c>
      <c r="X1123" t="s">
        <v>178</v>
      </c>
      <c r="Y1123" t="s">
        <v>178</v>
      </c>
      <c r="Z1123" t="s">
        <v>178</v>
      </c>
      <c r="AA1123" t="s">
        <v>66</v>
      </c>
      <c r="AB1123">
        <v>119</v>
      </c>
      <c r="AC1123">
        <v>119</v>
      </c>
      <c r="AD1123" t="s">
        <v>67</v>
      </c>
      <c r="AE1123" t="s">
        <v>4</v>
      </c>
      <c r="AF1123" t="s">
        <v>13</v>
      </c>
      <c r="AG1123" t="s">
        <v>68</v>
      </c>
      <c r="AH1123" s="31">
        <v>45750</v>
      </c>
      <c r="AJ1123" t="s">
        <v>69</v>
      </c>
      <c r="AK1123" s="31"/>
      <c r="AM1123" s="31"/>
      <c r="AN1123" t="s">
        <v>70</v>
      </c>
      <c r="AO1123" s="31"/>
      <c r="AS1123">
        <v>202504</v>
      </c>
      <c r="AT1123" s="31">
        <v>45750</v>
      </c>
      <c r="AU1123">
        <v>2102841</v>
      </c>
      <c r="AV1123" s="31">
        <v>45761</v>
      </c>
      <c r="AW1123" s="31">
        <v>45772</v>
      </c>
      <c r="AX1123" s="31">
        <v>45791</v>
      </c>
      <c r="AY1123" s="31">
        <v>45805</v>
      </c>
      <c r="BA1123" s="31"/>
      <c r="BB1123" s="31">
        <v>45821</v>
      </c>
      <c r="BC1123" s="31"/>
      <c r="BD1123">
        <v>202504</v>
      </c>
      <c r="BE1123">
        <v>202504</v>
      </c>
      <c r="BF1123" s="5">
        <f>IFERROR(VLOOKUP(Sheet1[[#This Row],[ASESOR]],Parámetros!A:B,2,0),Sheet1[[#This Row],[PERIODO_ALTA]])</f>
        <v>202504</v>
      </c>
      <c r="BG1123" s="5" t="str">
        <f>Sheet1[[#This Row],[DNI_ASESOR]]</f>
        <v>20608999371</v>
      </c>
      <c r="BH1123">
        <f>IF(AND(Sheet1[[#This Row],[RECIBO1_PAGADO]]&lt;&gt;"",Sheet1[[#This Row],[RECIBO1_PAGADO]]&lt;=DATEVALUE("15/05/2025")),1,0)</f>
        <v>1</v>
      </c>
      <c r="BI1123">
        <f>IF(AND(Sheet1[[#This Row],[RECIBO1_PAGADO]]&lt;&gt;"",Sheet1[[#This Row],[RECIBO1_PAGADO]]&lt;=DATEVALUE("15/06/2025")),1,0)</f>
        <v>1</v>
      </c>
      <c r="BJ1123" s="9">
        <f>Sheet1[[#This Row],[PRECIO CON IGV EXTERNO]]/1.18</f>
        <v>100.84745762711864</v>
      </c>
    </row>
    <row r="1124" spans="1:62" x14ac:dyDescent="0.2">
      <c r="A1124">
        <v>2102847</v>
      </c>
      <c r="B1124" t="s">
        <v>1509</v>
      </c>
      <c r="C1124" t="s">
        <v>63</v>
      </c>
      <c r="D1124" t="s">
        <v>63</v>
      </c>
      <c r="E1124" t="s">
        <v>84</v>
      </c>
      <c r="H1124" s="31">
        <v>45749</v>
      </c>
      <c r="I1124" s="32">
        <v>45749.727220486115</v>
      </c>
      <c r="J1124" t="s">
        <v>193</v>
      </c>
      <c r="K1124">
        <v>400</v>
      </c>
      <c r="L1124" t="s">
        <v>179</v>
      </c>
      <c r="M1124" t="s">
        <v>65</v>
      </c>
      <c r="N1124">
        <v>0</v>
      </c>
      <c r="O1124">
        <v>0</v>
      </c>
      <c r="P1124">
        <v>0</v>
      </c>
      <c r="Q1124">
        <v>0</v>
      </c>
      <c r="R1124" t="s">
        <v>178</v>
      </c>
      <c r="S1124" t="s">
        <v>178</v>
      </c>
      <c r="T1124">
        <v>0</v>
      </c>
      <c r="U1124" t="s">
        <v>178</v>
      </c>
      <c r="V1124" t="s">
        <v>178</v>
      </c>
      <c r="W1124" t="s">
        <v>178</v>
      </c>
      <c r="X1124" t="s">
        <v>178</v>
      </c>
      <c r="Y1124" t="s">
        <v>178</v>
      </c>
      <c r="Z1124" t="s">
        <v>178</v>
      </c>
      <c r="AA1124" t="s">
        <v>66</v>
      </c>
      <c r="AB1124">
        <v>129</v>
      </c>
      <c r="AC1124">
        <v>129</v>
      </c>
      <c r="AD1124" t="s">
        <v>67</v>
      </c>
      <c r="AE1124" t="s">
        <v>4</v>
      </c>
      <c r="AF1124" t="s">
        <v>13</v>
      </c>
      <c r="AG1124" t="s">
        <v>68</v>
      </c>
      <c r="AH1124" s="31">
        <v>45750</v>
      </c>
      <c r="AJ1124" t="s">
        <v>69</v>
      </c>
      <c r="AK1124" s="31"/>
      <c r="AM1124" s="31"/>
      <c r="AN1124" t="s">
        <v>70</v>
      </c>
      <c r="AO1124" s="31"/>
      <c r="AS1124">
        <v>202504</v>
      </c>
      <c r="AT1124" s="31">
        <v>45750</v>
      </c>
      <c r="AU1124">
        <v>2102847</v>
      </c>
      <c r="AV1124" s="31">
        <v>45761</v>
      </c>
      <c r="AW1124" s="31">
        <v>45770</v>
      </c>
      <c r="AX1124" s="31">
        <v>45791</v>
      </c>
      <c r="AY1124" s="31">
        <v>45809</v>
      </c>
      <c r="BA1124" s="31"/>
      <c r="BB1124" s="31">
        <v>45821</v>
      </c>
      <c r="BC1124" s="31"/>
      <c r="BD1124">
        <v>202504</v>
      </c>
      <c r="BE1124">
        <v>202504</v>
      </c>
      <c r="BF1124" s="5">
        <f>IFERROR(VLOOKUP(Sheet1[[#This Row],[ASESOR]],Parámetros!A:B,2,0),Sheet1[[#This Row],[PERIODO_ALTA]])</f>
        <v>202504</v>
      </c>
      <c r="BG1124" s="5" t="str">
        <f>Sheet1[[#This Row],[DNI_ASESOR]]</f>
        <v>20608999371</v>
      </c>
      <c r="BH1124">
        <f>IF(AND(Sheet1[[#This Row],[RECIBO1_PAGADO]]&lt;&gt;"",Sheet1[[#This Row],[RECIBO1_PAGADO]]&lt;=DATEVALUE("15/05/2025")),1,0)</f>
        <v>1</v>
      </c>
      <c r="BI1124">
        <f>IF(AND(Sheet1[[#This Row],[RECIBO1_PAGADO]]&lt;&gt;"",Sheet1[[#This Row],[RECIBO1_PAGADO]]&lt;=DATEVALUE("15/06/2025")),1,0)</f>
        <v>1</v>
      </c>
      <c r="BJ1124" s="9">
        <f>Sheet1[[#This Row],[PRECIO CON IGV EXTERNO]]/1.18</f>
        <v>109.32203389830509</v>
      </c>
    </row>
    <row r="1125" spans="1:62" x14ac:dyDescent="0.2">
      <c r="A1125">
        <v>2102849</v>
      </c>
      <c r="B1125" t="s">
        <v>1510</v>
      </c>
      <c r="C1125" t="s">
        <v>63</v>
      </c>
      <c r="D1125" t="s">
        <v>63</v>
      </c>
      <c r="E1125" t="s">
        <v>116</v>
      </c>
      <c r="H1125" s="31">
        <v>45749</v>
      </c>
      <c r="I1125" s="32">
        <v>45749.725156516201</v>
      </c>
      <c r="J1125" t="s">
        <v>192</v>
      </c>
      <c r="K1125">
        <v>300</v>
      </c>
      <c r="L1125" t="s">
        <v>179</v>
      </c>
      <c r="M1125" t="s">
        <v>65</v>
      </c>
      <c r="N1125">
        <v>0</v>
      </c>
      <c r="O1125">
        <v>0</v>
      </c>
      <c r="P1125">
        <v>0</v>
      </c>
      <c r="Q1125">
        <v>0</v>
      </c>
      <c r="R1125" t="s">
        <v>178</v>
      </c>
      <c r="S1125" t="s">
        <v>178</v>
      </c>
      <c r="T1125">
        <v>0</v>
      </c>
      <c r="U1125" t="s">
        <v>178</v>
      </c>
      <c r="V1125" t="s">
        <v>178</v>
      </c>
      <c r="W1125" t="s">
        <v>178</v>
      </c>
      <c r="X1125" t="s">
        <v>178</v>
      </c>
      <c r="Y1125" t="s">
        <v>178</v>
      </c>
      <c r="Z1125" t="s">
        <v>178</v>
      </c>
      <c r="AA1125" t="s">
        <v>66</v>
      </c>
      <c r="AB1125">
        <v>119</v>
      </c>
      <c r="AC1125">
        <v>119</v>
      </c>
      <c r="AD1125" t="s">
        <v>67</v>
      </c>
      <c r="AE1125" t="s">
        <v>168</v>
      </c>
      <c r="AF1125" t="s">
        <v>169</v>
      </c>
      <c r="AG1125" t="s">
        <v>68</v>
      </c>
      <c r="AH1125" s="31">
        <v>45750</v>
      </c>
      <c r="AJ1125" t="s">
        <v>69</v>
      </c>
      <c r="AK1125" s="31"/>
      <c r="AM1125" s="31"/>
      <c r="AN1125" t="s">
        <v>70</v>
      </c>
      <c r="AO1125" s="31"/>
      <c r="AS1125">
        <v>202504</v>
      </c>
      <c r="AT1125" s="31">
        <v>45750</v>
      </c>
      <c r="AU1125">
        <v>2102849</v>
      </c>
      <c r="AV1125" s="31">
        <v>45761</v>
      </c>
      <c r="AW1125" s="31">
        <v>45779</v>
      </c>
      <c r="AX1125" s="31">
        <v>45791</v>
      </c>
      <c r="AY1125" s="31">
        <v>45808</v>
      </c>
      <c r="BA1125" s="31"/>
      <c r="BB1125" s="31">
        <v>45821</v>
      </c>
      <c r="BC1125" s="31"/>
      <c r="BD1125">
        <v>202504</v>
      </c>
      <c r="BE1125">
        <v>202504</v>
      </c>
      <c r="BF1125" s="5">
        <f>IFERROR(VLOOKUP(Sheet1[[#This Row],[ASESOR]],Parámetros!A:B,2,0),Sheet1[[#This Row],[PERIODO_ALTA]])</f>
        <v>202504</v>
      </c>
      <c r="BG1125" s="5" t="str">
        <f>Sheet1[[#This Row],[DNI_ASESOR]]</f>
        <v>20612842389</v>
      </c>
      <c r="BH1125">
        <f>IF(AND(Sheet1[[#This Row],[RECIBO1_PAGADO]]&lt;&gt;"",Sheet1[[#This Row],[RECIBO1_PAGADO]]&lt;=DATEVALUE("15/05/2025")),1,0)</f>
        <v>1</v>
      </c>
      <c r="BI1125">
        <f>IF(AND(Sheet1[[#This Row],[RECIBO1_PAGADO]]&lt;&gt;"",Sheet1[[#This Row],[RECIBO1_PAGADO]]&lt;=DATEVALUE("15/06/2025")),1,0)</f>
        <v>1</v>
      </c>
      <c r="BJ1125" s="9">
        <f>Sheet1[[#This Row],[PRECIO CON IGV EXTERNO]]/1.18</f>
        <v>100.84745762711864</v>
      </c>
    </row>
    <row r="1126" spans="1:62" x14ac:dyDescent="0.2">
      <c r="A1126">
        <v>2102850</v>
      </c>
      <c r="B1126" t="s">
        <v>1511</v>
      </c>
      <c r="C1126" t="s">
        <v>63</v>
      </c>
      <c r="D1126" t="s">
        <v>63</v>
      </c>
      <c r="E1126" t="s">
        <v>107</v>
      </c>
      <c r="H1126" s="31">
        <v>45749</v>
      </c>
      <c r="I1126" s="32">
        <v>45749.718899340274</v>
      </c>
      <c r="J1126" t="s">
        <v>192</v>
      </c>
      <c r="K1126">
        <v>300</v>
      </c>
      <c r="L1126" t="s">
        <v>179</v>
      </c>
      <c r="M1126" t="s">
        <v>65</v>
      </c>
      <c r="N1126">
        <v>0</v>
      </c>
      <c r="O1126">
        <v>0</v>
      </c>
      <c r="P1126">
        <v>0</v>
      </c>
      <c r="Q1126">
        <v>0</v>
      </c>
      <c r="R1126" t="s">
        <v>178</v>
      </c>
      <c r="S1126" t="s">
        <v>178</v>
      </c>
      <c r="T1126">
        <v>0</v>
      </c>
      <c r="U1126" t="s">
        <v>178</v>
      </c>
      <c r="V1126" t="s">
        <v>178</v>
      </c>
      <c r="W1126" t="s">
        <v>178</v>
      </c>
      <c r="X1126" t="s">
        <v>178</v>
      </c>
      <c r="Y1126" t="s">
        <v>178</v>
      </c>
      <c r="Z1126" t="s">
        <v>178</v>
      </c>
      <c r="AA1126" t="s">
        <v>66</v>
      </c>
      <c r="AB1126">
        <v>119</v>
      </c>
      <c r="AC1126">
        <v>119</v>
      </c>
      <c r="AD1126" t="s">
        <v>67</v>
      </c>
      <c r="AE1126" t="s">
        <v>4</v>
      </c>
      <c r="AF1126" t="s">
        <v>13</v>
      </c>
      <c r="AG1126" t="s">
        <v>68</v>
      </c>
      <c r="AH1126" s="31">
        <v>45750</v>
      </c>
      <c r="AJ1126" t="s">
        <v>69</v>
      </c>
      <c r="AK1126" s="31"/>
      <c r="AM1126" s="31"/>
      <c r="AN1126" t="s">
        <v>70</v>
      </c>
      <c r="AO1126" s="31"/>
      <c r="AS1126">
        <v>202504</v>
      </c>
      <c r="AT1126" s="31">
        <v>45750</v>
      </c>
      <c r="AU1126">
        <v>2102850</v>
      </c>
      <c r="AV1126" s="31">
        <v>45761</v>
      </c>
      <c r="AW1126" s="31">
        <v>45774</v>
      </c>
      <c r="AX1126" s="31">
        <v>45791</v>
      </c>
      <c r="AY1126" s="31">
        <v>45806</v>
      </c>
      <c r="BA1126" s="31"/>
      <c r="BB1126" s="31">
        <v>45821</v>
      </c>
      <c r="BC1126" s="31"/>
      <c r="BD1126">
        <v>202504</v>
      </c>
      <c r="BE1126">
        <v>202504</v>
      </c>
      <c r="BF1126" s="5">
        <f>IFERROR(VLOOKUP(Sheet1[[#This Row],[ASESOR]],Parámetros!A:B,2,0),Sheet1[[#This Row],[PERIODO_ALTA]])</f>
        <v>202504</v>
      </c>
      <c r="BG1126" s="5" t="str">
        <f>Sheet1[[#This Row],[DNI_ASESOR]]</f>
        <v>20608999371</v>
      </c>
      <c r="BH1126">
        <f>IF(AND(Sheet1[[#This Row],[RECIBO1_PAGADO]]&lt;&gt;"",Sheet1[[#This Row],[RECIBO1_PAGADO]]&lt;=DATEVALUE("15/05/2025")),1,0)</f>
        <v>1</v>
      </c>
      <c r="BI1126">
        <f>IF(AND(Sheet1[[#This Row],[RECIBO1_PAGADO]]&lt;&gt;"",Sheet1[[#This Row],[RECIBO1_PAGADO]]&lt;=DATEVALUE("15/06/2025")),1,0)</f>
        <v>1</v>
      </c>
      <c r="BJ1126" s="9">
        <f>Sheet1[[#This Row],[PRECIO CON IGV EXTERNO]]/1.18</f>
        <v>100.84745762711864</v>
      </c>
    </row>
    <row r="1127" spans="1:62" x14ac:dyDescent="0.2">
      <c r="A1127">
        <v>2102852</v>
      </c>
      <c r="B1127" t="s">
        <v>1512</v>
      </c>
      <c r="C1127" t="s">
        <v>63</v>
      </c>
      <c r="D1127" t="s">
        <v>63</v>
      </c>
      <c r="E1127" t="s">
        <v>93</v>
      </c>
      <c r="H1127" s="31">
        <v>45749</v>
      </c>
      <c r="I1127" s="32">
        <v>45749.69811597222</v>
      </c>
      <c r="J1127" t="s">
        <v>818</v>
      </c>
      <c r="K1127">
        <v>550</v>
      </c>
      <c r="L1127" t="s">
        <v>180</v>
      </c>
      <c r="M1127" t="s">
        <v>72</v>
      </c>
      <c r="N1127">
        <v>2</v>
      </c>
      <c r="O1127">
        <v>0</v>
      </c>
      <c r="P1127">
        <v>0</v>
      </c>
      <c r="Q1127">
        <v>0</v>
      </c>
      <c r="R1127" t="s">
        <v>178</v>
      </c>
      <c r="S1127" t="s">
        <v>178</v>
      </c>
      <c r="T1127">
        <v>0</v>
      </c>
      <c r="U1127" t="s">
        <v>178</v>
      </c>
      <c r="V1127" t="s">
        <v>178</v>
      </c>
      <c r="W1127" t="s">
        <v>178</v>
      </c>
      <c r="X1127" t="s">
        <v>178</v>
      </c>
      <c r="Y1127" t="s">
        <v>178</v>
      </c>
      <c r="Z1127" t="s">
        <v>181</v>
      </c>
      <c r="AA1127" t="s">
        <v>66</v>
      </c>
      <c r="AB1127">
        <v>169.9</v>
      </c>
      <c r="AC1127">
        <v>151.56299999999999</v>
      </c>
      <c r="AD1127" t="s">
        <v>74</v>
      </c>
      <c r="AE1127" t="s">
        <v>5</v>
      </c>
      <c r="AF1127" t="s">
        <v>14</v>
      </c>
      <c r="AG1127" t="s">
        <v>68</v>
      </c>
      <c r="AH1127" s="31">
        <v>45750</v>
      </c>
      <c r="AJ1127" t="s">
        <v>69</v>
      </c>
      <c r="AK1127" s="31"/>
      <c r="AM1127" s="31"/>
      <c r="AN1127" t="s">
        <v>70</v>
      </c>
      <c r="AO1127" s="31"/>
      <c r="AS1127">
        <v>202504</v>
      </c>
      <c r="AT1127" s="31">
        <v>45750</v>
      </c>
      <c r="AU1127">
        <v>2102852</v>
      </c>
      <c r="AV1127" s="31">
        <v>45761</v>
      </c>
      <c r="AW1127" s="31">
        <v>45777</v>
      </c>
      <c r="AX1127" s="31">
        <v>45791</v>
      </c>
      <c r="AY1127" s="31">
        <v>45808</v>
      </c>
      <c r="BA1127" s="31"/>
      <c r="BB1127" s="31">
        <v>45821</v>
      </c>
      <c r="BC1127" s="31"/>
      <c r="BD1127">
        <v>202504</v>
      </c>
      <c r="BE1127">
        <v>202504</v>
      </c>
      <c r="BF1127" s="5">
        <f>IFERROR(VLOOKUP(Sheet1[[#This Row],[ASESOR]],Parámetros!A:B,2,0),Sheet1[[#This Row],[PERIODO_ALTA]])</f>
        <v>202504</v>
      </c>
      <c r="BG1127" s="5" t="str">
        <f>Sheet1[[#This Row],[DNI_ASESOR]]</f>
        <v>20609316170</v>
      </c>
      <c r="BH1127">
        <f>IF(AND(Sheet1[[#This Row],[RECIBO1_PAGADO]]&lt;&gt;"",Sheet1[[#This Row],[RECIBO1_PAGADO]]&lt;=DATEVALUE("15/05/2025")),1,0)</f>
        <v>1</v>
      </c>
      <c r="BI1127">
        <f>IF(AND(Sheet1[[#This Row],[RECIBO1_PAGADO]]&lt;&gt;"",Sheet1[[#This Row],[RECIBO1_PAGADO]]&lt;=DATEVALUE("15/06/2025")),1,0)</f>
        <v>1</v>
      </c>
      <c r="BJ1127" s="9">
        <f>Sheet1[[#This Row],[PRECIO CON IGV EXTERNO]]/1.18</f>
        <v>128.44322033898305</v>
      </c>
    </row>
    <row r="1128" spans="1:62" x14ac:dyDescent="0.2">
      <c r="A1128">
        <v>2102857</v>
      </c>
      <c r="B1128" t="s">
        <v>1513</v>
      </c>
      <c r="C1128" t="s">
        <v>63</v>
      </c>
      <c r="D1128" t="s">
        <v>63</v>
      </c>
      <c r="E1128" t="s">
        <v>89</v>
      </c>
      <c r="H1128" s="31">
        <v>45749</v>
      </c>
      <c r="I1128" s="32">
        <v>45749.735551620368</v>
      </c>
      <c r="J1128" t="s">
        <v>192</v>
      </c>
      <c r="K1128">
        <v>300</v>
      </c>
      <c r="L1128" t="s">
        <v>179</v>
      </c>
      <c r="M1128" t="s">
        <v>65</v>
      </c>
      <c r="N1128">
        <v>0</v>
      </c>
      <c r="O1128">
        <v>0</v>
      </c>
      <c r="P1128">
        <v>0</v>
      </c>
      <c r="Q1128">
        <v>0</v>
      </c>
      <c r="R1128" t="s">
        <v>178</v>
      </c>
      <c r="S1128" t="s">
        <v>178</v>
      </c>
      <c r="T1128">
        <v>0</v>
      </c>
      <c r="U1128" t="s">
        <v>178</v>
      </c>
      <c r="V1128" t="s">
        <v>178</v>
      </c>
      <c r="W1128" t="s">
        <v>178</v>
      </c>
      <c r="X1128" t="s">
        <v>178</v>
      </c>
      <c r="Y1128" t="s">
        <v>178</v>
      </c>
      <c r="Z1128" t="s">
        <v>178</v>
      </c>
      <c r="AA1128" t="s">
        <v>66</v>
      </c>
      <c r="AB1128">
        <v>119</v>
      </c>
      <c r="AC1128">
        <v>119</v>
      </c>
      <c r="AD1128" t="s">
        <v>67</v>
      </c>
      <c r="AE1128" t="s">
        <v>8</v>
      </c>
      <c r="AF1128" t="s">
        <v>17</v>
      </c>
      <c r="AG1128" t="s">
        <v>68</v>
      </c>
      <c r="AH1128" s="31">
        <v>45750</v>
      </c>
      <c r="AJ1128" t="s">
        <v>69</v>
      </c>
      <c r="AK1128" s="31"/>
      <c r="AM1128" s="31"/>
      <c r="AN1128" t="s">
        <v>70</v>
      </c>
      <c r="AO1128" s="31"/>
      <c r="AS1128">
        <v>202504</v>
      </c>
      <c r="AT1128" s="31">
        <v>45750</v>
      </c>
      <c r="AU1128">
        <v>2102857</v>
      </c>
      <c r="AV1128" s="31">
        <v>45761</v>
      </c>
      <c r="AW1128" s="31">
        <v>45787</v>
      </c>
      <c r="AX1128" s="31">
        <v>45791</v>
      </c>
      <c r="AY1128" s="31">
        <v>45818</v>
      </c>
      <c r="BA1128" s="31"/>
      <c r="BB1128" s="31">
        <v>45821</v>
      </c>
      <c r="BC1128" s="31"/>
      <c r="BD1128">
        <v>202504</v>
      </c>
      <c r="BE1128">
        <v>202504</v>
      </c>
      <c r="BF1128" s="5">
        <f>IFERROR(VLOOKUP(Sheet1[[#This Row],[ASESOR]],Parámetros!A:B,2,0),Sheet1[[#This Row],[PERIODO_ALTA]])</f>
        <v>202504</v>
      </c>
      <c r="BG1128" s="5" t="str">
        <f>Sheet1[[#This Row],[DNI_ASESOR]]</f>
        <v>20610487671</v>
      </c>
      <c r="BH1128">
        <f>IF(AND(Sheet1[[#This Row],[RECIBO1_PAGADO]]&lt;&gt;"",Sheet1[[#This Row],[RECIBO1_PAGADO]]&lt;=DATEVALUE("15/05/2025")),1,0)</f>
        <v>1</v>
      </c>
      <c r="BI1128">
        <f>IF(AND(Sheet1[[#This Row],[RECIBO1_PAGADO]]&lt;&gt;"",Sheet1[[#This Row],[RECIBO1_PAGADO]]&lt;=DATEVALUE("15/06/2025")),1,0)</f>
        <v>1</v>
      </c>
      <c r="BJ1128" s="9">
        <f>Sheet1[[#This Row],[PRECIO CON IGV EXTERNO]]/1.18</f>
        <v>100.84745762711864</v>
      </c>
    </row>
    <row r="1129" spans="1:62" x14ac:dyDescent="0.2">
      <c r="A1129">
        <v>2102877</v>
      </c>
      <c r="B1129" t="s">
        <v>1514</v>
      </c>
      <c r="C1129" t="s">
        <v>63</v>
      </c>
      <c r="D1129" t="s">
        <v>63</v>
      </c>
      <c r="E1129" t="s">
        <v>99</v>
      </c>
      <c r="H1129" s="31">
        <v>45748</v>
      </c>
      <c r="I1129" s="32">
        <v>45749.702247766203</v>
      </c>
      <c r="J1129" t="s">
        <v>192</v>
      </c>
      <c r="K1129">
        <v>300</v>
      </c>
      <c r="L1129" t="s">
        <v>179</v>
      </c>
      <c r="M1129" t="s">
        <v>65</v>
      </c>
      <c r="N1129">
        <v>0</v>
      </c>
      <c r="O1129">
        <v>0</v>
      </c>
      <c r="P1129">
        <v>0</v>
      </c>
      <c r="Q1129">
        <v>0</v>
      </c>
      <c r="R1129" t="s">
        <v>178</v>
      </c>
      <c r="S1129" t="s">
        <v>178</v>
      </c>
      <c r="T1129">
        <v>0</v>
      </c>
      <c r="U1129" t="s">
        <v>178</v>
      </c>
      <c r="V1129" t="s">
        <v>178</v>
      </c>
      <c r="W1129" t="s">
        <v>178</v>
      </c>
      <c r="X1129" t="s">
        <v>178</v>
      </c>
      <c r="Y1129" t="s">
        <v>178</v>
      </c>
      <c r="Z1129" t="s">
        <v>178</v>
      </c>
      <c r="AA1129" t="s">
        <v>66</v>
      </c>
      <c r="AB1129">
        <v>119</v>
      </c>
      <c r="AC1129">
        <v>119</v>
      </c>
      <c r="AD1129" t="s">
        <v>67</v>
      </c>
      <c r="AE1129" t="s">
        <v>8</v>
      </c>
      <c r="AF1129" t="s">
        <v>17</v>
      </c>
      <c r="AG1129" t="s">
        <v>68</v>
      </c>
      <c r="AH1129" s="31">
        <v>45750</v>
      </c>
      <c r="AJ1129" t="s">
        <v>69</v>
      </c>
      <c r="AK1129" s="31"/>
      <c r="AM1129" s="31"/>
      <c r="AN1129" t="s">
        <v>70</v>
      </c>
      <c r="AO1129" s="31"/>
      <c r="AS1129">
        <v>202504</v>
      </c>
      <c r="AT1129" s="31">
        <v>45750</v>
      </c>
      <c r="AU1129">
        <v>2102877</v>
      </c>
      <c r="AV1129" s="31">
        <v>45761</v>
      </c>
      <c r="AW1129" s="31">
        <v>45775</v>
      </c>
      <c r="AX1129" s="31">
        <v>45791</v>
      </c>
      <c r="AY1129" s="31">
        <v>45805</v>
      </c>
      <c r="BA1129" s="31"/>
      <c r="BB1129" s="31">
        <v>45821</v>
      </c>
      <c r="BC1129" s="31"/>
      <c r="BD1129">
        <v>202504</v>
      </c>
      <c r="BE1129">
        <v>202504</v>
      </c>
      <c r="BF1129" s="5">
        <f>IFERROR(VLOOKUP(Sheet1[[#This Row],[ASESOR]],Parámetros!A:B,2,0),Sheet1[[#This Row],[PERIODO_ALTA]])</f>
        <v>202504</v>
      </c>
      <c r="BG1129" s="5" t="str">
        <f>Sheet1[[#This Row],[DNI_ASESOR]]</f>
        <v>20610487671</v>
      </c>
      <c r="BH1129">
        <f>IF(AND(Sheet1[[#This Row],[RECIBO1_PAGADO]]&lt;&gt;"",Sheet1[[#This Row],[RECIBO1_PAGADO]]&lt;=DATEVALUE("15/05/2025")),1,0)</f>
        <v>1</v>
      </c>
      <c r="BI1129">
        <f>IF(AND(Sheet1[[#This Row],[RECIBO1_PAGADO]]&lt;&gt;"",Sheet1[[#This Row],[RECIBO1_PAGADO]]&lt;=DATEVALUE("15/06/2025")),1,0)</f>
        <v>1</v>
      </c>
      <c r="BJ1129" s="9">
        <f>Sheet1[[#This Row],[PRECIO CON IGV EXTERNO]]/1.18</f>
        <v>100.84745762711864</v>
      </c>
    </row>
    <row r="1130" spans="1:62" x14ac:dyDescent="0.2">
      <c r="A1130">
        <v>2102878</v>
      </c>
      <c r="B1130" t="s">
        <v>1515</v>
      </c>
      <c r="C1130" t="s">
        <v>63</v>
      </c>
      <c r="D1130" t="s">
        <v>63</v>
      </c>
      <c r="E1130" t="s">
        <v>101</v>
      </c>
      <c r="H1130" s="31">
        <v>45749</v>
      </c>
      <c r="I1130" s="32">
        <v>45749.69602033565</v>
      </c>
      <c r="J1130" t="s">
        <v>770</v>
      </c>
      <c r="K1130">
        <v>350</v>
      </c>
      <c r="L1130" t="s">
        <v>180</v>
      </c>
      <c r="M1130" t="s">
        <v>72</v>
      </c>
      <c r="N1130">
        <v>1</v>
      </c>
      <c r="O1130">
        <v>0</v>
      </c>
      <c r="P1130">
        <v>0</v>
      </c>
      <c r="Q1130">
        <v>0</v>
      </c>
      <c r="R1130" t="s">
        <v>178</v>
      </c>
      <c r="S1130" t="s">
        <v>178</v>
      </c>
      <c r="T1130">
        <v>0</v>
      </c>
      <c r="U1130" t="s">
        <v>178</v>
      </c>
      <c r="V1130" t="s">
        <v>178</v>
      </c>
      <c r="W1130" t="s">
        <v>178</v>
      </c>
      <c r="X1130" t="s">
        <v>178</v>
      </c>
      <c r="Y1130" t="s">
        <v>181</v>
      </c>
      <c r="Z1130" t="s">
        <v>178</v>
      </c>
      <c r="AA1130" t="s">
        <v>95</v>
      </c>
      <c r="AB1130">
        <v>139.9</v>
      </c>
      <c r="AC1130">
        <v>121.563</v>
      </c>
      <c r="AD1130" t="s">
        <v>67</v>
      </c>
      <c r="AE1130" t="s">
        <v>5</v>
      </c>
      <c r="AF1130" t="s">
        <v>14</v>
      </c>
      <c r="AG1130" t="s">
        <v>68</v>
      </c>
      <c r="AH1130" s="31">
        <v>45750</v>
      </c>
      <c r="AJ1130" t="s">
        <v>69</v>
      </c>
      <c r="AK1130" s="31"/>
      <c r="AM1130" s="31"/>
      <c r="AN1130" t="s">
        <v>70</v>
      </c>
      <c r="AO1130" s="31"/>
      <c r="AS1130">
        <v>202504</v>
      </c>
      <c r="AT1130" s="31">
        <v>45750</v>
      </c>
      <c r="AU1130">
        <v>2102878</v>
      </c>
      <c r="AV1130" s="31">
        <v>45761</v>
      </c>
      <c r="AW1130" s="31">
        <v>45778</v>
      </c>
      <c r="AX1130" s="31">
        <v>45791</v>
      </c>
      <c r="AY1130" s="31">
        <v>45813</v>
      </c>
      <c r="BA1130" s="31"/>
      <c r="BB1130" s="31">
        <v>45821</v>
      </c>
      <c r="BC1130" s="31"/>
      <c r="BD1130">
        <v>202504</v>
      </c>
      <c r="BE1130">
        <v>202504</v>
      </c>
      <c r="BF1130" s="5">
        <f>IFERROR(VLOOKUP(Sheet1[[#This Row],[ASESOR]],Parámetros!A:B,2,0),Sheet1[[#This Row],[PERIODO_ALTA]])</f>
        <v>202504</v>
      </c>
      <c r="BG1130" s="5" t="str">
        <f>Sheet1[[#This Row],[DNI_ASESOR]]</f>
        <v>20609316170</v>
      </c>
      <c r="BH1130">
        <f>IF(AND(Sheet1[[#This Row],[RECIBO1_PAGADO]]&lt;&gt;"",Sheet1[[#This Row],[RECIBO1_PAGADO]]&lt;=DATEVALUE("15/05/2025")),1,0)</f>
        <v>1</v>
      </c>
      <c r="BI1130">
        <f>IF(AND(Sheet1[[#This Row],[RECIBO1_PAGADO]]&lt;&gt;"",Sheet1[[#This Row],[RECIBO1_PAGADO]]&lt;=DATEVALUE("15/06/2025")),1,0)</f>
        <v>1</v>
      </c>
      <c r="BJ1130" s="9">
        <f>Sheet1[[#This Row],[PRECIO CON IGV EXTERNO]]/1.18</f>
        <v>103.01949152542373</v>
      </c>
    </row>
    <row r="1131" spans="1:62" x14ac:dyDescent="0.2">
      <c r="A1131">
        <v>2102888</v>
      </c>
      <c r="B1131" t="s">
        <v>1516</v>
      </c>
      <c r="C1131" t="s">
        <v>86</v>
      </c>
      <c r="D1131" t="s">
        <v>87</v>
      </c>
      <c r="E1131" t="s">
        <v>86</v>
      </c>
      <c r="H1131" s="31">
        <v>45746</v>
      </c>
      <c r="I1131" s="32">
        <v>45749.712644525462</v>
      </c>
      <c r="J1131" t="s">
        <v>192</v>
      </c>
      <c r="K1131">
        <v>300</v>
      </c>
      <c r="L1131" t="s">
        <v>179</v>
      </c>
      <c r="M1131" t="s">
        <v>65</v>
      </c>
      <c r="N1131">
        <v>0</v>
      </c>
      <c r="O1131">
        <v>0</v>
      </c>
      <c r="P1131">
        <v>0</v>
      </c>
      <c r="Q1131">
        <v>0</v>
      </c>
      <c r="R1131" t="s">
        <v>178</v>
      </c>
      <c r="S1131" t="s">
        <v>178</v>
      </c>
      <c r="T1131">
        <v>0</v>
      </c>
      <c r="U1131" t="s">
        <v>178</v>
      </c>
      <c r="V1131" t="s">
        <v>178</v>
      </c>
      <c r="W1131" t="s">
        <v>178</v>
      </c>
      <c r="X1131" t="s">
        <v>178</v>
      </c>
      <c r="Y1131" t="s">
        <v>178</v>
      </c>
      <c r="Z1131" t="s">
        <v>178</v>
      </c>
      <c r="AA1131" t="s">
        <v>66</v>
      </c>
      <c r="AB1131">
        <v>119</v>
      </c>
      <c r="AC1131">
        <v>119</v>
      </c>
      <c r="AD1131" t="s">
        <v>74</v>
      </c>
      <c r="AE1131" t="s">
        <v>171</v>
      </c>
      <c r="AF1131" t="s">
        <v>184</v>
      </c>
      <c r="AG1131" t="s">
        <v>68</v>
      </c>
      <c r="AH1131" s="31">
        <v>45750</v>
      </c>
      <c r="AJ1131" t="s">
        <v>69</v>
      </c>
      <c r="AK1131" s="31"/>
      <c r="AM1131" s="31"/>
      <c r="AN1131" t="s">
        <v>70</v>
      </c>
      <c r="AO1131" s="31"/>
      <c r="AP1131">
        <v>202504</v>
      </c>
      <c r="AS1131"/>
      <c r="AT1131" s="31">
        <v>45750</v>
      </c>
      <c r="AU1131">
        <v>2102888</v>
      </c>
      <c r="AV1131" s="31">
        <v>45761</v>
      </c>
      <c r="AW1131" s="31">
        <v>45777</v>
      </c>
      <c r="AX1131" s="31">
        <v>45791</v>
      </c>
      <c r="AY1131" s="31">
        <v>45806</v>
      </c>
      <c r="BA1131" s="31"/>
      <c r="BB1131" s="31">
        <v>45821</v>
      </c>
      <c r="BC1131" s="31"/>
      <c r="BD1131">
        <v>202503</v>
      </c>
      <c r="BE1131">
        <v>202504</v>
      </c>
      <c r="BF1131" s="5">
        <f>IFERROR(VLOOKUP(Sheet1[[#This Row],[ASESOR]],Parámetros!A:B,2,0),Sheet1[[#This Row],[PERIODO_ALTA]])</f>
        <v>202504</v>
      </c>
      <c r="BG1131" s="5" t="str">
        <f>Sheet1[[#This Row],[DNI_ASESOR]]</f>
        <v>20611246804</v>
      </c>
      <c r="BH1131">
        <f>IF(AND(Sheet1[[#This Row],[RECIBO1_PAGADO]]&lt;&gt;"",Sheet1[[#This Row],[RECIBO1_PAGADO]]&lt;=DATEVALUE("15/05/2025")),1,0)</f>
        <v>1</v>
      </c>
      <c r="BI1131">
        <f>IF(AND(Sheet1[[#This Row],[RECIBO1_PAGADO]]&lt;&gt;"",Sheet1[[#This Row],[RECIBO1_PAGADO]]&lt;=DATEVALUE("15/06/2025")),1,0)</f>
        <v>1</v>
      </c>
      <c r="BJ1131" s="9">
        <f>Sheet1[[#This Row],[PRECIO CON IGV EXTERNO]]/1.18</f>
        <v>100.84745762711864</v>
      </c>
    </row>
    <row r="1132" spans="1:62" x14ac:dyDescent="0.2">
      <c r="A1132">
        <v>2102897</v>
      </c>
      <c r="B1132" t="s">
        <v>1517</v>
      </c>
      <c r="C1132" t="s">
        <v>63</v>
      </c>
      <c r="D1132" t="s">
        <v>63</v>
      </c>
      <c r="E1132" t="s">
        <v>81</v>
      </c>
      <c r="H1132" s="31">
        <v>45749</v>
      </c>
      <c r="I1132" s="32">
        <v>45749.725171724538</v>
      </c>
      <c r="J1132" t="s">
        <v>192</v>
      </c>
      <c r="K1132">
        <v>300</v>
      </c>
      <c r="L1132" t="s">
        <v>179</v>
      </c>
      <c r="M1132" t="s">
        <v>65</v>
      </c>
      <c r="N1132">
        <v>0</v>
      </c>
      <c r="O1132">
        <v>0</v>
      </c>
      <c r="P1132">
        <v>0</v>
      </c>
      <c r="Q1132">
        <v>0</v>
      </c>
      <c r="R1132" t="s">
        <v>178</v>
      </c>
      <c r="S1132" t="s">
        <v>178</v>
      </c>
      <c r="T1132">
        <v>0</v>
      </c>
      <c r="U1132" t="s">
        <v>178</v>
      </c>
      <c r="V1132" t="s">
        <v>178</v>
      </c>
      <c r="W1132" t="s">
        <v>178</v>
      </c>
      <c r="X1132" t="s">
        <v>178</v>
      </c>
      <c r="Y1132" t="s">
        <v>178</v>
      </c>
      <c r="Z1132" t="s">
        <v>178</v>
      </c>
      <c r="AA1132" t="s">
        <v>66</v>
      </c>
      <c r="AB1132">
        <v>119</v>
      </c>
      <c r="AC1132">
        <v>119</v>
      </c>
      <c r="AD1132" t="s">
        <v>67</v>
      </c>
      <c r="AE1132" t="s">
        <v>242</v>
      </c>
      <c r="AF1132" t="s">
        <v>161</v>
      </c>
      <c r="AG1132" t="s">
        <v>68</v>
      </c>
      <c r="AH1132" s="31">
        <v>45750</v>
      </c>
      <c r="AJ1132" t="s">
        <v>69</v>
      </c>
      <c r="AK1132" s="31"/>
      <c r="AM1132" s="31"/>
      <c r="AN1132" t="s">
        <v>70</v>
      </c>
      <c r="AO1132" s="31"/>
      <c r="AS1132">
        <v>202504</v>
      </c>
      <c r="AT1132" s="31">
        <v>45750</v>
      </c>
      <c r="AU1132">
        <v>2102897</v>
      </c>
      <c r="AV1132" s="31">
        <v>45761</v>
      </c>
      <c r="AW1132" s="31">
        <v>45777</v>
      </c>
      <c r="AX1132" s="31">
        <v>45791</v>
      </c>
      <c r="AY1132" s="31">
        <v>45796</v>
      </c>
      <c r="BA1132" s="31"/>
      <c r="BB1132" s="31">
        <v>45821</v>
      </c>
      <c r="BC1132" s="31"/>
      <c r="BD1132">
        <v>202504</v>
      </c>
      <c r="BE1132">
        <v>202504</v>
      </c>
      <c r="BF1132" s="5">
        <f>IFERROR(VLOOKUP(Sheet1[[#This Row],[ASESOR]],Parámetros!A:B,2,0),Sheet1[[#This Row],[PERIODO_ALTA]])</f>
        <v>202504</v>
      </c>
      <c r="BG1132" s="5" t="str">
        <f>Sheet1[[#This Row],[DNI_ASESOR]]</f>
        <v>45425909</v>
      </c>
      <c r="BH1132">
        <f>IF(AND(Sheet1[[#This Row],[RECIBO1_PAGADO]]&lt;&gt;"",Sheet1[[#This Row],[RECIBO1_PAGADO]]&lt;=DATEVALUE("15/05/2025")),1,0)</f>
        <v>1</v>
      </c>
      <c r="BI1132">
        <f>IF(AND(Sheet1[[#This Row],[RECIBO1_PAGADO]]&lt;&gt;"",Sheet1[[#This Row],[RECIBO1_PAGADO]]&lt;=DATEVALUE("15/06/2025")),1,0)</f>
        <v>1</v>
      </c>
      <c r="BJ1132" s="9">
        <f>Sheet1[[#This Row],[PRECIO CON IGV EXTERNO]]/1.18</f>
        <v>100.84745762711864</v>
      </c>
    </row>
    <row r="1133" spans="1:62" x14ac:dyDescent="0.2">
      <c r="A1133">
        <v>2102903</v>
      </c>
      <c r="B1133" t="s">
        <v>1518</v>
      </c>
      <c r="C1133" t="s">
        <v>63</v>
      </c>
      <c r="D1133" t="s">
        <v>63</v>
      </c>
      <c r="E1133" t="s">
        <v>82</v>
      </c>
      <c r="H1133" s="31">
        <v>45749</v>
      </c>
      <c r="I1133" s="32">
        <v>45750.345978437501</v>
      </c>
      <c r="J1133" t="s">
        <v>199</v>
      </c>
      <c r="K1133">
        <v>1000</v>
      </c>
      <c r="L1133" t="s">
        <v>180</v>
      </c>
      <c r="M1133" t="s">
        <v>72</v>
      </c>
      <c r="N1133">
        <v>2</v>
      </c>
      <c r="O1133">
        <v>0</v>
      </c>
      <c r="P1133">
        <v>1</v>
      </c>
      <c r="Q1133">
        <v>0</v>
      </c>
      <c r="R1133" t="s">
        <v>178</v>
      </c>
      <c r="S1133" t="s">
        <v>178</v>
      </c>
      <c r="T1133">
        <v>0</v>
      </c>
      <c r="U1133" t="s">
        <v>178</v>
      </c>
      <c r="V1133" t="s">
        <v>178</v>
      </c>
      <c r="W1133" t="s">
        <v>178</v>
      </c>
      <c r="X1133" t="s">
        <v>178</v>
      </c>
      <c r="Y1133" t="s">
        <v>178</v>
      </c>
      <c r="Z1133" t="s">
        <v>178</v>
      </c>
      <c r="AA1133" t="s">
        <v>66</v>
      </c>
      <c r="AB1133">
        <v>204</v>
      </c>
      <c r="AC1133">
        <v>204</v>
      </c>
      <c r="AD1133" t="s">
        <v>74</v>
      </c>
      <c r="AE1133" t="s">
        <v>12</v>
      </c>
      <c r="AF1133" t="s">
        <v>21</v>
      </c>
      <c r="AG1133" t="s">
        <v>68</v>
      </c>
      <c r="AH1133" s="31">
        <v>45750</v>
      </c>
      <c r="AJ1133" t="s">
        <v>69</v>
      </c>
      <c r="AK1133" s="31"/>
      <c r="AM1133" s="31"/>
      <c r="AN1133" t="s">
        <v>70</v>
      </c>
      <c r="AO1133" s="31"/>
      <c r="AS1133">
        <v>202504</v>
      </c>
      <c r="AT1133" s="31">
        <v>45750</v>
      </c>
      <c r="AU1133">
        <v>2102903</v>
      </c>
      <c r="AV1133" s="31">
        <v>45761</v>
      </c>
      <c r="AW1133" s="31">
        <v>45777</v>
      </c>
      <c r="AX1133" s="31">
        <v>45791</v>
      </c>
      <c r="AY1133" s="31">
        <v>45807</v>
      </c>
      <c r="BA1133" s="31"/>
      <c r="BB1133" s="31">
        <v>45821</v>
      </c>
      <c r="BC1133" s="31"/>
      <c r="BD1133">
        <v>202504</v>
      </c>
      <c r="BE1133">
        <v>202504</v>
      </c>
      <c r="BF1133" s="5">
        <f>IFERROR(VLOOKUP(Sheet1[[#This Row],[ASESOR]],Parámetros!A:B,2,0),Sheet1[[#This Row],[PERIODO_ALTA]])</f>
        <v>202504</v>
      </c>
      <c r="BG1133" s="5" t="str">
        <f>Sheet1[[#This Row],[DNI_ASESOR]]</f>
        <v>20607755044</v>
      </c>
      <c r="BH1133">
        <f>IF(AND(Sheet1[[#This Row],[RECIBO1_PAGADO]]&lt;&gt;"",Sheet1[[#This Row],[RECIBO1_PAGADO]]&lt;=DATEVALUE("15/05/2025")),1,0)</f>
        <v>1</v>
      </c>
      <c r="BI1133">
        <f>IF(AND(Sheet1[[#This Row],[RECIBO1_PAGADO]]&lt;&gt;"",Sheet1[[#This Row],[RECIBO1_PAGADO]]&lt;=DATEVALUE("15/06/2025")),1,0)</f>
        <v>1</v>
      </c>
      <c r="BJ1133" s="9">
        <f>Sheet1[[#This Row],[PRECIO CON IGV EXTERNO]]/1.18</f>
        <v>172.88135593220341</v>
      </c>
    </row>
    <row r="1134" spans="1:62" x14ac:dyDescent="0.2">
      <c r="A1134">
        <v>2102906</v>
      </c>
      <c r="B1134" t="s">
        <v>1519</v>
      </c>
      <c r="C1134" t="s">
        <v>63</v>
      </c>
      <c r="D1134" t="s">
        <v>63</v>
      </c>
      <c r="E1134" t="s">
        <v>80</v>
      </c>
      <c r="H1134" s="31">
        <v>45749</v>
      </c>
      <c r="I1134" s="32">
        <v>45749.829336574076</v>
      </c>
      <c r="J1134" t="s">
        <v>194</v>
      </c>
      <c r="K1134">
        <v>200</v>
      </c>
      <c r="L1134" t="s">
        <v>179</v>
      </c>
      <c r="M1134" t="s">
        <v>65</v>
      </c>
      <c r="N1134">
        <v>0</v>
      </c>
      <c r="O1134">
        <v>0</v>
      </c>
      <c r="P1134">
        <v>0</v>
      </c>
      <c r="Q1134">
        <v>0</v>
      </c>
      <c r="R1134" t="s">
        <v>178</v>
      </c>
      <c r="S1134" t="s">
        <v>178</v>
      </c>
      <c r="T1134">
        <v>0</v>
      </c>
      <c r="U1134" t="s">
        <v>178</v>
      </c>
      <c r="V1134" t="s">
        <v>178</v>
      </c>
      <c r="W1134" t="s">
        <v>178</v>
      </c>
      <c r="X1134" t="s">
        <v>178</v>
      </c>
      <c r="Y1134" t="s">
        <v>178</v>
      </c>
      <c r="Z1134" t="s">
        <v>178</v>
      </c>
      <c r="AA1134" t="s">
        <v>66</v>
      </c>
      <c r="AB1134">
        <v>99</v>
      </c>
      <c r="AC1134">
        <v>99</v>
      </c>
      <c r="AD1134" t="s">
        <v>74</v>
      </c>
      <c r="AE1134" t="s">
        <v>10</v>
      </c>
      <c r="AF1134" t="s">
        <v>19</v>
      </c>
      <c r="AG1134" t="s">
        <v>68</v>
      </c>
      <c r="AH1134" s="31">
        <v>45750</v>
      </c>
      <c r="AJ1134" t="s">
        <v>69</v>
      </c>
      <c r="AK1134" s="31"/>
      <c r="AM1134" s="31"/>
      <c r="AN1134" t="s">
        <v>70</v>
      </c>
      <c r="AO1134" s="31"/>
      <c r="AS1134">
        <v>202504</v>
      </c>
      <c r="AT1134" s="31">
        <v>45750</v>
      </c>
      <c r="AU1134">
        <v>2102906</v>
      </c>
      <c r="AV1134" s="31">
        <v>45761</v>
      </c>
      <c r="AW1134" s="31">
        <v>45775</v>
      </c>
      <c r="AX1134" s="31">
        <v>45791</v>
      </c>
      <c r="AY1134" s="31">
        <v>45806</v>
      </c>
      <c r="BA1134" s="31"/>
      <c r="BB1134" s="31">
        <v>45821</v>
      </c>
      <c r="BC1134" s="31"/>
      <c r="BD1134">
        <v>202504</v>
      </c>
      <c r="BE1134">
        <v>202504</v>
      </c>
      <c r="BF1134" s="5">
        <f>IFERROR(VLOOKUP(Sheet1[[#This Row],[ASESOR]],Parámetros!A:B,2,0),Sheet1[[#This Row],[PERIODO_ALTA]])</f>
        <v>202504</v>
      </c>
      <c r="BG1134" s="5" t="str">
        <f>Sheet1[[#This Row],[DNI_ASESOR]]</f>
        <v>20607995258</v>
      </c>
      <c r="BH1134">
        <f>IF(AND(Sheet1[[#This Row],[RECIBO1_PAGADO]]&lt;&gt;"",Sheet1[[#This Row],[RECIBO1_PAGADO]]&lt;=DATEVALUE("15/05/2025")),1,0)</f>
        <v>1</v>
      </c>
      <c r="BI1134">
        <f>IF(AND(Sheet1[[#This Row],[RECIBO1_PAGADO]]&lt;&gt;"",Sheet1[[#This Row],[RECIBO1_PAGADO]]&lt;=DATEVALUE("15/06/2025")),1,0)</f>
        <v>1</v>
      </c>
      <c r="BJ1134" s="9">
        <f>Sheet1[[#This Row],[PRECIO CON IGV EXTERNO]]/1.18</f>
        <v>83.898305084745772</v>
      </c>
    </row>
    <row r="1135" spans="1:62" x14ac:dyDescent="0.2">
      <c r="A1135">
        <v>2102917</v>
      </c>
      <c r="B1135" t="s">
        <v>1520</v>
      </c>
      <c r="C1135" t="s">
        <v>63</v>
      </c>
      <c r="D1135" t="s">
        <v>63</v>
      </c>
      <c r="E1135" t="s">
        <v>76</v>
      </c>
      <c r="H1135" s="31">
        <v>45749</v>
      </c>
      <c r="I1135" s="32">
        <v>45749.706443206022</v>
      </c>
      <c r="J1135" t="s">
        <v>192</v>
      </c>
      <c r="K1135">
        <v>300</v>
      </c>
      <c r="L1135" t="s">
        <v>179</v>
      </c>
      <c r="M1135" t="s">
        <v>65</v>
      </c>
      <c r="N1135">
        <v>0</v>
      </c>
      <c r="O1135">
        <v>0</v>
      </c>
      <c r="P1135">
        <v>0</v>
      </c>
      <c r="Q1135">
        <v>0</v>
      </c>
      <c r="R1135" t="s">
        <v>178</v>
      </c>
      <c r="S1135" t="s">
        <v>178</v>
      </c>
      <c r="T1135">
        <v>0</v>
      </c>
      <c r="U1135" t="s">
        <v>178</v>
      </c>
      <c r="V1135" t="s">
        <v>178</v>
      </c>
      <c r="W1135" t="s">
        <v>178</v>
      </c>
      <c r="X1135" t="s">
        <v>178</v>
      </c>
      <c r="Y1135" t="s">
        <v>178</v>
      </c>
      <c r="Z1135" t="s">
        <v>178</v>
      </c>
      <c r="AA1135" t="s">
        <v>66</v>
      </c>
      <c r="AB1135">
        <v>119</v>
      </c>
      <c r="AC1135">
        <v>119</v>
      </c>
      <c r="AD1135" t="s">
        <v>67</v>
      </c>
      <c r="AE1135" t="s">
        <v>242</v>
      </c>
      <c r="AF1135" t="s">
        <v>161</v>
      </c>
      <c r="AG1135" t="s">
        <v>68</v>
      </c>
      <c r="AH1135" s="31">
        <v>45750</v>
      </c>
      <c r="AJ1135" t="s">
        <v>69</v>
      </c>
      <c r="AK1135" s="31"/>
      <c r="AM1135" s="31"/>
      <c r="AN1135" t="s">
        <v>70</v>
      </c>
      <c r="AO1135" s="31"/>
      <c r="AS1135">
        <v>202504</v>
      </c>
      <c r="AT1135" s="31">
        <v>45750</v>
      </c>
      <c r="AU1135">
        <v>2102917</v>
      </c>
      <c r="AV1135" s="31">
        <v>45761</v>
      </c>
      <c r="AW1135" s="31"/>
      <c r="AX1135" s="31"/>
      <c r="AY1135" s="31"/>
      <c r="BA1135" s="31"/>
      <c r="BB1135" s="31"/>
      <c r="BC1135" s="31"/>
      <c r="BD1135">
        <v>202504</v>
      </c>
      <c r="BE1135">
        <v>202504</v>
      </c>
      <c r="BF1135" s="5">
        <f>IFERROR(VLOOKUP(Sheet1[[#This Row],[ASESOR]],Parámetros!A:B,2,0),Sheet1[[#This Row],[PERIODO_ALTA]])</f>
        <v>202504</v>
      </c>
      <c r="BG1135" s="5" t="str">
        <f>Sheet1[[#This Row],[DNI_ASESOR]]</f>
        <v>45425909</v>
      </c>
      <c r="BH1135">
        <f>IF(AND(Sheet1[[#This Row],[RECIBO1_PAGADO]]&lt;&gt;"",Sheet1[[#This Row],[RECIBO1_PAGADO]]&lt;=DATEVALUE("15/05/2025")),1,0)</f>
        <v>0</v>
      </c>
      <c r="BI1135">
        <f>IF(AND(Sheet1[[#This Row],[RECIBO1_PAGADO]]&lt;&gt;"",Sheet1[[#This Row],[RECIBO1_PAGADO]]&lt;=DATEVALUE("15/06/2025")),1,0)</f>
        <v>0</v>
      </c>
      <c r="BJ1135" s="9">
        <f>Sheet1[[#This Row],[PRECIO CON IGV EXTERNO]]/1.18</f>
        <v>100.84745762711864</v>
      </c>
    </row>
    <row r="1136" spans="1:62" x14ac:dyDescent="0.2">
      <c r="A1136">
        <v>2102919</v>
      </c>
      <c r="B1136" t="s">
        <v>1521</v>
      </c>
      <c r="C1136" t="s">
        <v>63</v>
      </c>
      <c r="D1136" t="s">
        <v>63</v>
      </c>
      <c r="E1136" t="s">
        <v>105</v>
      </c>
      <c r="H1136" s="31">
        <v>45749</v>
      </c>
      <c r="I1136" s="32">
        <v>45749.737691550923</v>
      </c>
      <c r="J1136" t="s">
        <v>192</v>
      </c>
      <c r="K1136">
        <v>300</v>
      </c>
      <c r="L1136" t="s">
        <v>179</v>
      </c>
      <c r="M1136" t="s">
        <v>65</v>
      </c>
      <c r="N1136">
        <v>0</v>
      </c>
      <c r="O1136">
        <v>0</v>
      </c>
      <c r="P1136">
        <v>0</v>
      </c>
      <c r="Q1136">
        <v>0</v>
      </c>
      <c r="R1136" t="s">
        <v>178</v>
      </c>
      <c r="S1136" t="s">
        <v>178</v>
      </c>
      <c r="T1136">
        <v>0</v>
      </c>
      <c r="U1136" t="s">
        <v>178</v>
      </c>
      <c r="V1136" t="s">
        <v>178</v>
      </c>
      <c r="W1136" t="s">
        <v>178</v>
      </c>
      <c r="X1136" t="s">
        <v>178</v>
      </c>
      <c r="Y1136" t="s">
        <v>178</v>
      </c>
      <c r="Z1136" t="s">
        <v>178</v>
      </c>
      <c r="AA1136" t="s">
        <v>66</v>
      </c>
      <c r="AB1136">
        <v>119</v>
      </c>
      <c r="AC1136">
        <v>119</v>
      </c>
      <c r="AD1136" t="s">
        <v>67</v>
      </c>
      <c r="AE1136" t="s">
        <v>4</v>
      </c>
      <c r="AF1136" t="s">
        <v>13</v>
      </c>
      <c r="AG1136" t="s">
        <v>68</v>
      </c>
      <c r="AH1136" s="31">
        <v>45750</v>
      </c>
      <c r="AJ1136" t="s">
        <v>69</v>
      </c>
      <c r="AK1136" s="31"/>
      <c r="AM1136" s="31"/>
      <c r="AN1136" t="s">
        <v>70</v>
      </c>
      <c r="AO1136" s="31"/>
      <c r="AS1136">
        <v>202504</v>
      </c>
      <c r="AT1136" s="31">
        <v>45750</v>
      </c>
      <c r="AU1136">
        <v>2102919</v>
      </c>
      <c r="AV1136" s="31">
        <v>45761</v>
      </c>
      <c r="AW1136" s="31">
        <v>45779</v>
      </c>
      <c r="AX1136" s="31">
        <v>45791</v>
      </c>
      <c r="AY1136" s="31">
        <v>45813</v>
      </c>
      <c r="BA1136" s="31"/>
      <c r="BB1136" s="31">
        <v>45821</v>
      </c>
      <c r="BC1136" s="31"/>
      <c r="BD1136">
        <v>202504</v>
      </c>
      <c r="BE1136">
        <v>202504</v>
      </c>
      <c r="BF1136" s="5">
        <f>IFERROR(VLOOKUP(Sheet1[[#This Row],[ASESOR]],Parámetros!A:B,2,0),Sheet1[[#This Row],[PERIODO_ALTA]])</f>
        <v>202504</v>
      </c>
      <c r="BG1136" s="5" t="str">
        <f>Sheet1[[#This Row],[DNI_ASESOR]]</f>
        <v>20608999371</v>
      </c>
      <c r="BH1136">
        <f>IF(AND(Sheet1[[#This Row],[RECIBO1_PAGADO]]&lt;&gt;"",Sheet1[[#This Row],[RECIBO1_PAGADO]]&lt;=DATEVALUE("15/05/2025")),1,0)</f>
        <v>1</v>
      </c>
      <c r="BI1136">
        <f>IF(AND(Sheet1[[#This Row],[RECIBO1_PAGADO]]&lt;&gt;"",Sheet1[[#This Row],[RECIBO1_PAGADO]]&lt;=DATEVALUE("15/06/2025")),1,0)</f>
        <v>1</v>
      </c>
      <c r="BJ1136" s="9">
        <f>Sheet1[[#This Row],[PRECIO CON IGV EXTERNO]]/1.18</f>
        <v>100.84745762711864</v>
      </c>
    </row>
    <row r="1137" spans="1:62" x14ac:dyDescent="0.2">
      <c r="A1137">
        <v>2102921</v>
      </c>
      <c r="B1137" t="s">
        <v>1522</v>
      </c>
      <c r="C1137" t="s">
        <v>63</v>
      </c>
      <c r="D1137" t="s">
        <v>63</v>
      </c>
      <c r="E1137" t="s">
        <v>105</v>
      </c>
      <c r="H1137" s="31">
        <v>45749</v>
      </c>
      <c r="I1137" s="32">
        <v>45749.771006944444</v>
      </c>
      <c r="J1137" t="s">
        <v>770</v>
      </c>
      <c r="K1137">
        <v>350</v>
      </c>
      <c r="L1137" t="s">
        <v>180</v>
      </c>
      <c r="M1137" t="s">
        <v>72</v>
      </c>
      <c r="N1137">
        <v>1</v>
      </c>
      <c r="O1137">
        <v>0</v>
      </c>
      <c r="P1137">
        <v>0</v>
      </c>
      <c r="Q1137">
        <v>0</v>
      </c>
      <c r="R1137" t="s">
        <v>178</v>
      </c>
      <c r="S1137" t="s">
        <v>178</v>
      </c>
      <c r="T1137">
        <v>0</v>
      </c>
      <c r="U1137" t="s">
        <v>178</v>
      </c>
      <c r="V1137" t="s">
        <v>178</v>
      </c>
      <c r="W1137" t="s">
        <v>178</v>
      </c>
      <c r="X1137" t="s">
        <v>178</v>
      </c>
      <c r="Y1137" t="s">
        <v>181</v>
      </c>
      <c r="Z1137" t="s">
        <v>178</v>
      </c>
      <c r="AA1137" t="s">
        <v>78</v>
      </c>
      <c r="AB1137">
        <v>139.9</v>
      </c>
      <c r="AC1137">
        <v>121.563</v>
      </c>
      <c r="AD1137" t="s">
        <v>74</v>
      </c>
      <c r="AE1137" t="s">
        <v>5</v>
      </c>
      <c r="AF1137" t="s">
        <v>14</v>
      </c>
      <c r="AG1137" t="s">
        <v>68</v>
      </c>
      <c r="AH1137" s="31">
        <v>45756</v>
      </c>
      <c r="AJ1137" t="s">
        <v>69</v>
      </c>
      <c r="AK1137" s="31"/>
      <c r="AM1137" s="31"/>
      <c r="AN1137" t="s">
        <v>70</v>
      </c>
      <c r="AO1137" s="31"/>
      <c r="AS1137">
        <v>202504</v>
      </c>
      <c r="AT1137" s="31">
        <v>45756</v>
      </c>
      <c r="AU1137">
        <v>2102921</v>
      </c>
      <c r="AV1137" s="31">
        <v>45761</v>
      </c>
      <c r="AW1137" s="31">
        <v>45775</v>
      </c>
      <c r="AX1137" s="31">
        <v>45791</v>
      </c>
      <c r="AY1137" s="31">
        <v>45804</v>
      </c>
      <c r="BA1137" s="31"/>
      <c r="BB1137" s="31">
        <v>45821</v>
      </c>
      <c r="BC1137" s="31"/>
      <c r="BD1137">
        <v>202504</v>
      </c>
      <c r="BE1137">
        <v>202504</v>
      </c>
      <c r="BF1137" s="5">
        <f>IFERROR(VLOOKUP(Sheet1[[#This Row],[ASESOR]],Parámetros!A:B,2,0),Sheet1[[#This Row],[PERIODO_ALTA]])</f>
        <v>202504</v>
      </c>
      <c r="BG1137" s="5" t="str">
        <f>Sheet1[[#This Row],[DNI_ASESOR]]</f>
        <v>20609316170</v>
      </c>
      <c r="BH1137">
        <f>IF(AND(Sheet1[[#This Row],[RECIBO1_PAGADO]]&lt;&gt;"",Sheet1[[#This Row],[RECIBO1_PAGADO]]&lt;=DATEVALUE("15/05/2025")),1,0)</f>
        <v>1</v>
      </c>
      <c r="BI1137">
        <f>IF(AND(Sheet1[[#This Row],[RECIBO1_PAGADO]]&lt;&gt;"",Sheet1[[#This Row],[RECIBO1_PAGADO]]&lt;=DATEVALUE("15/06/2025")),1,0)</f>
        <v>1</v>
      </c>
      <c r="BJ1137" s="9">
        <f>Sheet1[[#This Row],[PRECIO CON IGV EXTERNO]]/1.18</f>
        <v>103.01949152542373</v>
      </c>
    </row>
    <row r="1138" spans="1:62" x14ac:dyDescent="0.2">
      <c r="A1138">
        <v>2102935</v>
      </c>
      <c r="B1138" t="s">
        <v>1523</v>
      </c>
      <c r="C1138" t="s">
        <v>63</v>
      </c>
      <c r="D1138" t="s">
        <v>63</v>
      </c>
      <c r="E1138" t="s">
        <v>104</v>
      </c>
      <c r="G1138" t="s">
        <v>1524</v>
      </c>
      <c r="H1138" s="31">
        <v>45749</v>
      </c>
      <c r="I1138" s="32">
        <v>45749.710571990741</v>
      </c>
      <c r="J1138" t="s">
        <v>935</v>
      </c>
      <c r="K1138">
        <v>400</v>
      </c>
      <c r="L1138" t="s">
        <v>179</v>
      </c>
      <c r="M1138" t="s">
        <v>65</v>
      </c>
      <c r="N1138">
        <v>0</v>
      </c>
      <c r="O1138">
        <v>0</v>
      </c>
      <c r="P1138">
        <v>0</v>
      </c>
      <c r="Q1138">
        <v>0</v>
      </c>
      <c r="R1138" t="s">
        <v>178</v>
      </c>
      <c r="S1138" t="s">
        <v>178</v>
      </c>
      <c r="T1138">
        <v>0</v>
      </c>
      <c r="U1138" t="s">
        <v>178</v>
      </c>
      <c r="V1138" t="s">
        <v>178</v>
      </c>
      <c r="W1138" t="s">
        <v>178</v>
      </c>
      <c r="X1138" t="s">
        <v>178</v>
      </c>
      <c r="Y1138" t="s">
        <v>178</v>
      </c>
      <c r="Z1138" t="s">
        <v>178</v>
      </c>
      <c r="AA1138" t="s">
        <v>73</v>
      </c>
      <c r="AB1138">
        <v>129</v>
      </c>
      <c r="AC1138">
        <v>129</v>
      </c>
      <c r="AD1138" t="s">
        <v>67</v>
      </c>
      <c r="AE1138" t="s">
        <v>168</v>
      </c>
      <c r="AF1138" t="s">
        <v>169</v>
      </c>
      <c r="AG1138" t="s">
        <v>68</v>
      </c>
      <c r="AH1138" s="31">
        <v>45750</v>
      </c>
      <c r="AJ1138" t="s">
        <v>69</v>
      </c>
      <c r="AK1138" s="31"/>
      <c r="AM1138" s="31"/>
      <c r="AN1138" t="s">
        <v>70</v>
      </c>
      <c r="AO1138" s="31"/>
      <c r="AS1138">
        <v>202504</v>
      </c>
      <c r="AT1138" s="31">
        <v>45750</v>
      </c>
      <c r="AU1138">
        <v>2102935</v>
      </c>
      <c r="AV1138" s="31">
        <v>45761</v>
      </c>
      <c r="AW1138" s="31">
        <v>45769</v>
      </c>
      <c r="AX1138" s="31">
        <v>45791</v>
      </c>
      <c r="AY1138" s="31">
        <v>45796</v>
      </c>
      <c r="BA1138" s="31"/>
      <c r="BB1138" s="31">
        <v>45821</v>
      </c>
      <c r="BC1138" s="31"/>
      <c r="BD1138">
        <v>202504</v>
      </c>
      <c r="BE1138">
        <v>202504</v>
      </c>
      <c r="BF1138" s="5">
        <f>IFERROR(VLOOKUP(Sheet1[[#This Row],[ASESOR]],Parámetros!A:B,2,0),Sheet1[[#This Row],[PERIODO_ALTA]])</f>
        <v>202504</v>
      </c>
      <c r="BG1138" s="5" t="str">
        <f>Sheet1[[#This Row],[DNI_ASESOR]]</f>
        <v>20612842389</v>
      </c>
      <c r="BH1138">
        <f>IF(AND(Sheet1[[#This Row],[RECIBO1_PAGADO]]&lt;&gt;"",Sheet1[[#This Row],[RECIBO1_PAGADO]]&lt;=DATEVALUE("15/05/2025")),1,0)</f>
        <v>1</v>
      </c>
      <c r="BI1138">
        <f>IF(AND(Sheet1[[#This Row],[RECIBO1_PAGADO]]&lt;&gt;"",Sheet1[[#This Row],[RECIBO1_PAGADO]]&lt;=DATEVALUE("15/06/2025")),1,0)</f>
        <v>1</v>
      </c>
      <c r="BJ1138" s="9">
        <f>Sheet1[[#This Row],[PRECIO CON IGV EXTERNO]]/1.18</f>
        <v>109.32203389830509</v>
      </c>
    </row>
    <row r="1139" spans="1:62" x14ac:dyDescent="0.2">
      <c r="A1139">
        <v>2102939</v>
      </c>
      <c r="B1139" t="s">
        <v>1525</v>
      </c>
      <c r="C1139" t="s">
        <v>63</v>
      </c>
      <c r="D1139" t="s">
        <v>63</v>
      </c>
      <c r="E1139" t="s">
        <v>85</v>
      </c>
      <c r="H1139" s="31">
        <v>45748</v>
      </c>
      <c r="I1139" s="32">
        <v>45749.716802777781</v>
      </c>
      <c r="J1139" t="s">
        <v>192</v>
      </c>
      <c r="K1139">
        <v>300</v>
      </c>
      <c r="L1139" t="s">
        <v>179</v>
      </c>
      <c r="M1139" t="s">
        <v>65</v>
      </c>
      <c r="N1139">
        <v>0</v>
      </c>
      <c r="O1139">
        <v>0</v>
      </c>
      <c r="P1139">
        <v>0</v>
      </c>
      <c r="Q1139">
        <v>0</v>
      </c>
      <c r="R1139" t="s">
        <v>178</v>
      </c>
      <c r="S1139" t="s">
        <v>178</v>
      </c>
      <c r="T1139">
        <v>0</v>
      </c>
      <c r="U1139" t="s">
        <v>178</v>
      </c>
      <c r="V1139" t="s">
        <v>178</v>
      </c>
      <c r="W1139" t="s">
        <v>178</v>
      </c>
      <c r="X1139" t="s">
        <v>178</v>
      </c>
      <c r="Y1139" t="s">
        <v>178</v>
      </c>
      <c r="Z1139" t="s">
        <v>178</v>
      </c>
      <c r="AA1139" t="s">
        <v>66</v>
      </c>
      <c r="AB1139">
        <v>119</v>
      </c>
      <c r="AC1139">
        <v>119</v>
      </c>
      <c r="AD1139" t="s">
        <v>67</v>
      </c>
      <c r="AE1139" t="s">
        <v>5</v>
      </c>
      <c r="AF1139" t="s">
        <v>14</v>
      </c>
      <c r="AG1139" t="s">
        <v>68</v>
      </c>
      <c r="AH1139" s="31">
        <v>45750</v>
      </c>
      <c r="AJ1139" t="s">
        <v>69</v>
      </c>
      <c r="AK1139" s="31"/>
      <c r="AM1139" s="31"/>
      <c r="AN1139" t="s">
        <v>70</v>
      </c>
      <c r="AO1139" s="31"/>
      <c r="AS1139">
        <v>202504</v>
      </c>
      <c r="AT1139" s="31">
        <v>45750</v>
      </c>
      <c r="AU1139">
        <v>2102939</v>
      </c>
      <c r="AV1139" s="31">
        <v>45761</v>
      </c>
      <c r="AW1139" s="31">
        <v>45817</v>
      </c>
      <c r="AX1139" s="31">
        <v>45821</v>
      </c>
      <c r="AY1139" s="31"/>
      <c r="BA1139" s="31"/>
      <c r="BB1139" s="31"/>
      <c r="BC1139" s="31"/>
      <c r="BD1139">
        <v>202504</v>
      </c>
      <c r="BE1139">
        <v>202504</v>
      </c>
      <c r="BF1139" s="5">
        <f>IFERROR(VLOOKUP(Sheet1[[#This Row],[ASESOR]],Parámetros!A:B,2,0),Sheet1[[#This Row],[PERIODO_ALTA]])</f>
        <v>202504</v>
      </c>
      <c r="BG1139" s="5" t="str">
        <f>Sheet1[[#This Row],[DNI_ASESOR]]</f>
        <v>20609316170</v>
      </c>
      <c r="BH1139">
        <f>IF(AND(Sheet1[[#This Row],[RECIBO1_PAGADO]]&lt;&gt;"",Sheet1[[#This Row],[RECIBO1_PAGADO]]&lt;=DATEVALUE("15/05/2025")),1,0)</f>
        <v>0</v>
      </c>
      <c r="BI1139">
        <f>IF(AND(Sheet1[[#This Row],[RECIBO1_PAGADO]]&lt;&gt;"",Sheet1[[#This Row],[RECIBO1_PAGADO]]&lt;=DATEVALUE("15/06/2025")),1,0)</f>
        <v>1</v>
      </c>
      <c r="BJ1139" s="9">
        <f>Sheet1[[#This Row],[PRECIO CON IGV EXTERNO]]/1.18</f>
        <v>100.84745762711864</v>
      </c>
    </row>
    <row r="1140" spans="1:62" x14ac:dyDescent="0.2">
      <c r="A1140">
        <v>2102940</v>
      </c>
      <c r="B1140" t="s">
        <v>1526</v>
      </c>
      <c r="C1140" t="s">
        <v>63</v>
      </c>
      <c r="D1140" t="s">
        <v>63</v>
      </c>
      <c r="E1140" t="s">
        <v>84</v>
      </c>
      <c r="H1140" s="31">
        <v>45748</v>
      </c>
      <c r="I1140" s="32">
        <v>45749.710634224539</v>
      </c>
      <c r="J1140" t="s">
        <v>192</v>
      </c>
      <c r="K1140">
        <v>300</v>
      </c>
      <c r="L1140" t="s">
        <v>179</v>
      </c>
      <c r="M1140" t="s">
        <v>65</v>
      </c>
      <c r="N1140">
        <v>0</v>
      </c>
      <c r="O1140">
        <v>0</v>
      </c>
      <c r="P1140">
        <v>0</v>
      </c>
      <c r="Q1140">
        <v>0</v>
      </c>
      <c r="R1140" t="s">
        <v>178</v>
      </c>
      <c r="S1140" t="s">
        <v>178</v>
      </c>
      <c r="T1140">
        <v>0</v>
      </c>
      <c r="U1140" t="s">
        <v>178</v>
      </c>
      <c r="V1140" t="s">
        <v>178</v>
      </c>
      <c r="W1140" t="s">
        <v>178</v>
      </c>
      <c r="X1140" t="s">
        <v>178</v>
      </c>
      <c r="Y1140" t="s">
        <v>178</v>
      </c>
      <c r="Z1140" t="s">
        <v>178</v>
      </c>
      <c r="AA1140" t="s">
        <v>66</v>
      </c>
      <c r="AB1140">
        <v>119</v>
      </c>
      <c r="AC1140">
        <v>119</v>
      </c>
      <c r="AD1140" t="s">
        <v>67</v>
      </c>
      <c r="AE1140" t="s">
        <v>4</v>
      </c>
      <c r="AF1140" t="s">
        <v>13</v>
      </c>
      <c r="AG1140" t="s">
        <v>68</v>
      </c>
      <c r="AH1140" s="31">
        <v>45750</v>
      </c>
      <c r="AJ1140" t="s">
        <v>69</v>
      </c>
      <c r="AK1140" s="31"/>
      <c r="AM1140" s="31"/>
      <c r="AN1140" t="s">
        <v>70</v>
      </c>
      <c r="AO1140" s="31"/>
      <c r="AS1140">
        <v>202504</v>
      </c>
      <c r="AT1140" s="31">
        <v>45750</v>
      </c>
      <c r="AU1140">
        <v>2102940</v>
      </c>
      <c r="AV1140" s="31">
        <v>45761</v>
      </c>
      <c r="AW1140" s="31">
        <v>45782</v>
      </c>
      <c r="AX1140" s="31">
        <v>45791</v>
      </c>
      <c r="AY1140" s="31">
        <v>45804</v>
      </c>
      <c r="BA1140" s="31"/>
      <c r="BB1140" s="31">
        <v>45821</v>
      </c>
      <c r="BC1140" s="31"/>
      <c r="BD1140">
        <v>202504</v>
      </c>
      <c r="BE1140">
        <v>202504</v>
      </c>
      <c r="BF1140" s="5">
        <f>IFERROR(VLOOKUP(Sheet1[[#This Row],[ASESOR]],Parámetros!A:B,2,0),Sheet1[[#This Row],[PERIODO_ALTA]])</f>
        <v>202504</v>
      </c>
      <c r="BG1140" s="5" t="str">
        <f>Sheet1[[#This Row],[DNI_ASESOR]]</f>
        <v>20608999371</v>
      </c>
      <c r="BH1140">
        <f>IF(AND(Sheet1[[#This Row],[RECIBO1_PAGADO]]&lt;&gt;"",Sheet1[[#This Row],[RECIBO1_PAGADO]]&lt;=DATEVALUE("15/05/2025")),1,0)</f>
        <v>1</v>
      </c>
      <c r="BI1140">
        <f>IF(AND(Sheet1[[#This Row],[RECIBO1_PAGADO]]&lt;&gt;"",Sheet1[[#This Row],[RECIBO1_PAGADO]]&lt;=DATEVALUE("15/06/2025")),1,0)</f>
        <v>1</v>
      </c>
      <c r="BJ1140" s="9">
        <f>Sheet1[[#This Row],[PRECIO CON IGV EXTERNO]]/1.18</f>
        <v>100.84745762711864</v>
      </c>
    </row>
    <row r="1141" spans="1:62" x14ac:dyDescent="0.2">
      <c r="A1141">
        <v>2102945</v>
      </c>
      <c r="B1141" t="s">
        <v>1527</v>
      </c>
      <c r="C1141" t="s">
        <v>63</v>
      </c>
      <c r="D1141" t="s">
        <v>63</v>
      </c>
      <c r="E1141" t="s">
        <v>103</v>
      </c>
      <c r="H1141" s="31">
        <v>45749</v>
      </c>
      <c r="I1141" s="32">
        <v>45749.741803124998</v>
      </c>
      <c r="J1141" t="s">
        <v>192</v>
      </c>
      <c r="K1141">
        <v>300</v>
      </c>
      <c r="L1141" t="s">
        <v>179</v>
      </c>
      <c r="M1141" t="s">
        <v>65</v>
      </c>
      <c r="N1141">
        <v>0</v>
      </c>
      <c r="O1141">
        <v>0</v>
      </c>
      <c r="P1141">
        <v>0</v>
      </c>
      <c r="Q1141">
        <v>0</v>
      </c>
      <c r="R1141" t="s">
        <v>178</v>
      </c>
      <c r="S1141" t="s">
        <v>178</v>
      </c>
      <c r="T1141">
        <v>0</v>
      </c>
      <c r="U1141" t="s">
        <v>178</v>
      </c>
      <c r="V1141" t="s">
        <v>178</v>
      </c>
      <c r="W1141" t="s">
        <v>178</v>
      </c>
      <c r="X1141" t="s">
        <v>178</v>
      </c>
      <c r="Y1141" t="s">
        <v>178</v>
      </c>
      <c r="Z1141" t="s">
        <v>178</v>
      </c>
      <c r="AA1141" t="s">
        <v>66</v>
      </c>
      <c r="AB1141">
        <v>119</v>
      </c>
      <c r="AC1141">
        <v>119</v>
      </c>
      <c r="AD1141" t="s">
        <v>67</v>
      </c>
      <c r="AE1141" t="s">
        <v>5</v>
      </c>
      <c r="AF1141" t="s">
        <v>14</v>
      </c>
      <c r="AG1141" t="s">
        <v>68</v>
      </c>
      <c r="AH1141" s="31">
        <v>45750</v>
      </c>
      <c r="AJ1141" t="s">
        <v>69</v>
      </c>
      <c r="AK1141" s="31"/>
      <c r="AM1141" s="31"/>
      <c r="AN1141" t="s">
        <v>70</v>
      </c>
      <c r="AO1141" s="31"/>
      <c r="AS1141">
        <v>202504</v>
      </c>
      <c r="AT1141" s="31">
        <v>45750</v>
      </c>
      <c r="AU1141">
        <v>2102945</v>
      </c>
      <c r="AV1141" s="31">
        <v>45761</v>
      </c>
      <c r="AW1141" s="31">
        <v>45775</v>
      </c>
      <c r="AX1141" s="31">
        <v>45791</v>
      </c>
      <c r="AY1141" s="31">
        <v>45805</v>
      </c>
      <c r="BA1141" s="31"/>
      <c r="BB1141" s="31">
        <v>45821</v>
      </c>
      <c r="BC1141" s="31"/>
      <c r="BD1141">
        <v>202504</v>
      </c>
      <c r="BE1141">
        <v>202504</v>
      </c>
      <c r="BF1141" s="5">
        <f>IFERROR(VLOOKUP(Sheet1[[#This Row],[ASESOR]],Parámetros!A:B,2,0),Sheet1[[#This Row],[PERIODO_ALTA]])</f>
        <v>202504</v>
      </c>
      <c r="BG1141" s="5" t="str">
        <f>Sheet1[[#This Row],[DNI_ASESOR]]</f>
        <v>20609316170</v>
      </c>
      <c r="BH1141">
        <f>IF(AND(Sheet1[[#This Row],[RECIBO1_PAGADO]]&lt;&gt;"",Sheet1[[#This Row],[RECIBO1_PAGADO]]&lt;=DATEVALUE("15/05/2025")),1,0)</f>
        <v>1</v>
      </c>
      <c r="BI1141">
        <f>IF(AND(Sheet1[[#This Row],[RECIBO1_PAGADO]]&lt;&gt;"",Sheet1[[#This Row],[RECIBO1_PAGADO]]&lt;=DATEVALUE("15/06/2025")),1,0)</f>
        <v>1</v>
      </c>
      <c r="BJ1141" s="9">
        <f>Sheet1[[#This Row],[PRECIO CON IGV EXTERNO]]/1.18</f>
        <v>100.84745762711864</v>
      </c>
    </row>
    <row r="1142" spans="1:62" x14ac:dyDescent="0.2">
      <c r="A1142">
        <v>2102951</v>
      </c>
      <c r="B1142" t="s">
        <v>1528</v>
      </c>
      <c r="C1142" t="s">
        <v>63</v>
      </c>
      <c r="D1142" t="s">
        <v>63</v>
      </c>
      <c r="E1142" t="s">
        <v>76</v>
      </c>
      <c r="H1142" s="31">
        <v>45749</v>
      </c>
      <c r="I1142" s="32">
        <v>45749.766818020835</v>
      </c>
      <c r="J1142" t="s">
        <v>770</v>
      </c>
      <c r="K1142">
        <v>350</v>
      </c>
      <c r="L1142" t="s">
        <v>180</v>
      </c>
      <c r="M1142" t="s">
        <v>72</v>
      </c>
      <c r="N1142">
        <v>1</v>
      </c>
      <c r="O1142">
        <v>0</v>
      </c>
      <c r="P1142">
        <v>0</v>
      </c>
      <c r="Q1142">
        <v>0</v>
      </c>
      <c r="R1142" t="s">
        <v>178</v>
      </c>
      <c r="S1142" t="s">
        <v>178</v>
      </c>
      <c r="T1142">
        <v>0</v>
      </c>
      <c r="U1142" t="s">
        <v>178</v>
      </c>
      <c r="V1142" t="s">
        <v>178</v>
      </c>
      <c r="W1142" t="s">
        <v>178</v>
      </c>
      <c r="X1142" t="s">
        <v>178</v>
      </c>
      <c r="Y1142" t="s">
        <v>181</v>
      </c>
      <c r="Z1142" t="s">
        <v>178</v>
      </c>
      <c r="AA1142" t="s">
        <v>66</v>
      </c>
      <c r="AB1142">
        <v>139.9</v>
      </c>
      <c r="AC1142">
        <v>121.563</v>
      </c>
      <c r="AD1142" t="s">
        <v>67</v>
      </c>
      <c r="AE1142" t="s">
        <v>4</v>
      </c>
      <c r="AF1142" t="s">
        <v>13</v>
      </c>
      <c r="AG1142" t="s">
        <v>68</v>
      </c>
      <c r="AH1142" s="31">
        <v>45750</v>
      </c>
      <c r="AJ1142" t="s">
        <v>69</v>
      </c>
      <c r="AK1142" s="31"/>
      <c r="AM1142" s="31"/>
      <c r="AN1142" t="s">
        <v>70</v>
      </c>
      <c r="AO1142" s="31"/>
      <c r="AS1142">
        <v>202504</v>
      </c>
      <c r="AT1142" s="31">
        <v>45750</v>
      </c>
      <c r="AU1142">
        <v>2102951</v>
      </c>
      <c r="AV1142" s="31">
        <v>45761</v>
      </c>
      <c r="AW1142" s="31">
        <v>45795</v>
      </c>
      <c r="AX1142" s="31">
        <v>45796</v>
      </c>
      <c r="AY1142" s="31"/>
      <c r="BA1142" s="31"/>
      <c r="BB1142" s="31"/>
      <c r="BC1142" s="31"/>
      <c r="BD1142">
        <v>202504</v>
      </c>
      <c r="BE1142">
        <v>202504</v>
      </c>
      <c r="BF1142" s="5">
        <f>IFERROR(VLOOKUP(Sheet1[[#This Row],[ASESOR]],Parámetros!A:B,2,0),Sheet1[[#This Row],[PERIODO_ALTA]])</f>
        <v>202504</v>
      </c>
      <c r="BG1142" s="5" t="str">
        <f>Sheet1[[#This Row],[DNI_ASESOR]]</f>
        <v>20608999371</v>
      </c>
      <c r="BH1142">
        <f>IF(AND(Sheet1[[#This Row],[RECIBO1_PAGADO]]&lt;&gt;"",Sheet1[[#This Row],[RECIBO1_PAGADO]]&lt;=DATEVALUE("15/05/2025")),1,0)</f>
        <v>0</v>
      </c>
      <c r="BI1142">
        <f>IF(AND(Sheet1[[#This Row],[RECIBO1_PAGADO]]&lt;&gt;"",Sheet1[[#This Row],[RECIBO1_PAGADO]]&lt;=DATEVALUE("15/06/2025")),1,0)</f>
        <v>1</v>
      </c>
      <c r="BJ1142" s="9">
        <f>Sheet1[[#This Row],[PRECIO CON IGV EXTERNO]]/1.18</f>
        <v>103.01949152542373</v>
      </c>
    </row>
    <row r="1143" spans="1:62" x14ac:dyDescent="0.2">
      <c r="A1143">
        <v>2102956</v>
      </c>
      <c r="B1143" t="s">
        <v>1529</v>
      </c>
      <c r="C1143" t="s">
        <v>63</v>
      </c>
      <c r="D1143" t="s">
        <v>63</v>
      </c>
      <c r="E1143" t="s">
        <v>98</v>
      </c>
      <c r="H1143" s="31">
        <v>45749</v>
      </c>
      <c r="I1143" s="32">
        <v>45749.731403854166</v>
      </c>
      <c r="J1143" t="s">
        <v>192</v>
      </c>
      <c r="K1143">
        <v>300</v>
      </c>
      <c r="L1143" t="s">
        <v>179</v>
      </c>
      <c r="M1143" t="s">
        <v>65</v>
      </c>
      <c r="N1143">
        <v>0</v>
      </c>
      <c r="O1143">
        <v>0</v>
      </c>
      <c r="P1143">
        <v>0</v>
      </c>
      <c r="Q1143">
        <v>0</v>
      </c>
      <c r="R1143" t="s">
        <v>178</v>
      </c>
      <c r="S1143" t="s">
        <v>178</v>
      </c>
      <c r="T1143">
        <v>0</v>
      </c>
      <c r="U1143" t="s">
        <v>178</v>
      </c>
      <c r="V1143" t="s">
        <v>178</v>
      </c>
      <c r="W1143" t="s">
        <v>178</v>
      </c>
      <c r="X1143" t="s">
        <v>178</v>
      </c>
      <c r="Y1143" t="s">
        <v>178</v>
      </c>
      <c r="Z1143" t="s">
        <v>178</v>
      </c>
      <c r="AA1143" t="s">
        <v>66</v>
      </c>
      <c r="AB1143">
        <v>119</v>
      </c>
      <c r="AC1143">
        <v>119</v>
      </c>
      <c r="AD1143" t="s">
        <v>67</v>
      </c>
      <c r="AE1143" t="s">
        <v>8</v>
      </c>
      <c r="AF1143" t="s">
        <v>17</v>
      </c>
      <c r="AG1143" t="s">
        <v>68</v>
      </c>
      <c r="AH1143" s="31">
        <v>45750</v>
      </c>
      <c r="AJ1143" t="s">
        <v>69</v>
      </c>
      <c r="AK1143" s="31"/>
      <c r="AM1143" s="31"/>
      <c r="AN1143" t="s">
        <v>70</v>
      </c>
      <c r="AO1143" s="31"/>
      <c r="AS1143">
        <v>202504</v>
      </c>
      <c r="AT1143" s="31">
        <v>45750</v>
      </c>
      <c r="AU1143">
        <v>2102956</v>
      </c>
      <c r="AV1143" s="31">
        <v>45761</v>
      </c>
      <c r="AW1143" s="31">
        <v>45775</v>
      </c>
      <c r="AX1143" s="31">
        <v>45791</v>
      </c>
      <c r="AY1143" s="31">
        <v>45805</v>
      </c>
      <c r="BA1143" s="31"/>
      <c r="BB1143" s="31">
        <v>45821</v>
      </c>
      <c r="BC1143" s="31"/>
      <c r="BD1143">
        <v>202504</v>
      </c>
      <c r="BE1143">
        <v>202504</v>
      </c>
      <c r="BF1143" s="5">
        <f>IFERROR(VLOOKUP(Sheet1[[#This Row],[ASESOR]],Parámetros!A:B,2,0),Sheet1[[#This Row],[PERIODO_ALTA]])</f>
        <v>202504</v>
      </c>
      <c r="BG1143" s="5" t="str">
        <f>Sheet1[[#This Row],[DNI_ASESOR]]</f>
        <v>20610487671</v>
      </c>
      <c r="BH1143">
        <f>IF(AND(Sheet1[[#This Row],[RECIBO1_PAGADO]]&lt;&gt;"",Sheet1[[#This Row],[RECIBO1_PAGADO]]&lt;=DATEVALUE("15/05/2025")),1,0)</f>
        <v>1</v>
      </c>
      <c r="BI1143">
        <f>IF(AND(Sheet1[[#This Row],[RECIBO1_PAGADO]]&lt;&gt;"",Sheet1[[#This Row],[RECIBO1_PAGADO]]&lt;=DATEVALUE("15/06/2025")),1,0)</f>
        <v>1</v>
      </c>
      <c r="BJ1143" s="9">
        <f>Sheet1[[#This Row],[PRECIO CON IGV EXTERNO]]/1.18</f>
        <v>100.84745762711864</v>
      </c>
    </row>
    <row r="1144" spans="1:62" x14ac:dyDescent="0.2">
      <c r="A1144">
        <v>2102959</v>
      </c>
      <c r="B1144" t="s">
        <v>1530</v>
      </c>
      <c r="C1144" t="s">
        <v>63</v>
      </c>
      <c r="D1144" t="s">
        <v>63</v>
      </c>
      <c r="E1144" t="s">
        <v>101</v>
      </c>
      <c r="H1144" s="31">
        <v>45749</v>
      </c>
      <c r="I1144" s="32">
        <v>45749.731411111112</v>
      </c>
      <c r="J1144" t="s">
        <v>192</v>
      </c>
      <c r="K1144">
        <v>300</v>
      </c>
      <c r="L1144" t="s">
        <v>179</v>
      </c>
      <c r="M1144" t="s">
        <v>65</v>
      </c>
      <c r="N1144">
        <v>0</v>
      </c>
      <c r="O1144">
        <v>0</v>
      </c>
      <c r="P1144">
        <v>0</v>
      </c>
      <c r="Q1144">
        <v>0</v>
      </c>
      <c r="R1144" t="s">
        <v>178</v>
      </c>
      <c r="S1144" t="s">
        <v>178</v>
      </c>
      <c r="T1144">
        <v>0</v>
      </c>
      <c r="U1144" t="s">
        <v>178</v>
      </c>
      <c r="V1144" t="s">
        <v>178</v>
      </c>
      <c r="W1144" t="s">
        <v>178</v>
      </c>
      <c r="X1144" t="s">
        <v>178</v>
      </c>
      <c r="Y1144" t="s">
        <v>178</v>
      </c>
      <c r="Z1144" t="s">
        <v>178</v>
      </c>
      <c r="AA1144" t="s">
        <v>66</v>
      </c>
      <c r="AB1144">
        <v>119</v>
      </c>
      <c r="AC1144" s="25">
        <v>119</v>
      </c>
      <c r="AD1144" t="s">
        <v>67</v>
      </c>
      <c r="AE1144" t="s">
        <v>8</v>
      </c>
      <c r="AF1144" t="s">
        <v>17</v>
      </c>
      <c r="AG1144" t="s">
        <v>68</v>
      </c>
      <c r="AH1144" s="31">
        <v>45751</v>
      </c>
      <c r="AJ1144" t="s">
        <v>69</v>
      </c>
      <c r="AK1144" s="31"/>
      <c r="AM1144" s="31"/>
      <c r="AN1144" t="s">
        <v>70</v>
      </c>
      <c r="AO1144" s="31"/>
      <c r="AS1144">
        <v>202504</v>
      </c>
      <c r="AT1144" s="31">
        <v>45751</v>
      </c>
      <c r="AU1144">
        <v>2102959</v>
      </c>
      <c r="AV1144" s="31">
        <v>45761</v>
      </c>
      <c r="AW1144" s="31">
        <v>45775</v>
      </c>
      <c r="AX1144" s="31">
        <v>45791</v>
      </c>
      <c r="AY1144" s="31">
        <v>45805</v>
      </c>
      <c r="BA1144" s="31"/>
      <c r="BB1144" s="31">
        <v>45821</v>
      </c>
      <c r="BC1144" s="31"/>
      <c r="BD1144">
        <v>202504</v>
      </c>
      <c r="BE1144">
        <v>202504</v>
      </c>
      <c r="BF1144" s="5">
        <f>IFERROR(VLOOKUP(Sheet1[[#This Row],[ASESOR]],Parámetros!A:B,2,0),Sheet1[[#This Row],[PERIODO_ALTA]])</f>
        <v>202504</v>
      </c>
      <c r="BG1144" s="5" t="str">
        <f>Sheet1[[#This Row],[DNI_ASESOR]]</f>
        <v>20610487671</v>
      </c>
      <c r="BH1144">
        <f>IF(AND(Sheet1[[#This Row],[RECIBO1_PAGADO]]&lt;&gt;"",Sheet1[[#This Row],[RECIBO1_PAGADO]]&lt;=DATEVALUE("15/05/2025")),1,0)</f>
        <v>1</v>
      </c>
      <c r="BI1144">
        <f>IF(AND(Sheet1[[#This Row],[RECIBO1_PAGADO]]&lt;&gt;"",Sheet1[[#This Row],[RECIBO1_PAGADO]]&lt;=DATEVALUE("15/06/2025")),1,0)</f>
        <v>1</v>
      </c>
      <c r="BJ1144" s="9">
        <f>Sheet1[[#This Row],[PRECIO CON IGV EXTERNO]]/1.18</f>
        <v>100.84745762711864</v>
      </c>
    </row>
    <row r="1145" spans="1:62" x14ac:dyDescent="0.2">
      <c r="A1145">
        <v>2102960</v>
      </c>
      <c r="B1145" t="s">
        <v>1531</v>
      </c>
      <c r="C1145" t="s">
        <v>63</v>
      </c>
      <c r="D1145" t="s">
        <v>63</v>
      </c>
      <c r="E1145" t="s">
        <v>82</v>
      </c>
      <c r="H1145" s="31">
        <v>45749</v>
      </c>
      <c r="I1145" s="32">
        <v>45750.323063738426</v>
      </c>
      <c r="J1145" t="s">
        <v>770</v>
      </c>
      <c r="K1145">
        <v>350</v>
      </c>
      <c r="L1145" t="s">
        <v>180</v>
      </c>
      <c r="M1145" t="s">
        <v>72</v>
      </c>
      <c r="N1145">
        <v>1</v>
      </c>
      <c r="O1145">
        <v>0</v>
      </c>
      <c r="P1145">
        <v>0</v>
      </c>
      <c r="Q1145">
        <v>0</v>
      </c>
      <c r="R1145" t="s">
        <v>178</v>
      </c>
      <c r="S1145" t="s">
        <v>178</v>
      </c>
      <c r="T1145">
        <v>0</v>
      </c>
      <c r="U1145" t="s">
        <v>178</v>
      </c>
      <c r="V1145" t="s">
        <v>178</v>
      </c>
      <c r="W1145" t="s">
        <v>178</v>
      </c>
      <c r="X1145" t="s">
        <v>178</v>
      </c>
      <c r="Y1145" t="s">
        <v>181</v>
      </c>
      <c r="Z1145" t="s">
        <v>178</v>
      </c>
      <c r="AA1145" t="s">
        <v>66</v>
      </c>
      <c r="AB1145">
        <v>139.9</v>
      </c>
      <c r="AC1145">
        <v>121.563</v>
      </c>
      <c r="AD1145" t="s">
        <v>74</v>
      </c>
      <c r="AE1145" t="s">
        <v>5</v>
      </c>
      <c r="AF1145" t="s">
        <v>14</v>
      </c>
      <c r="AG1145" t="s">
        <v>68</v>
      </c>
      <c r="AH1145" s="31">
        <v>45750</v>
      </c>
      <c r="AJ1145" t="s">
        <v>69</v>
      </c>
      <c r="AK1145" s="31"/>
      <c r="AM1145" s="31"/>
      <c r="AN1145" t="s">
        <v>70</v>
      </c>
      <c r="AO1145" s="31"/>
      <c r="AS1145">
        <v>202504</v>
      </c>
      <c r="AT1145" s="31">
        <v>45750</v>
      </c>
      <c r="AU1145">
        <v>2102960</v>
      </c>
      <c r="AV1145" s="31">
        <v>45761</v>
      </c>
      <c r="AW1145" s="31">
        <v>45790</v>
      </c>
      <c r="AX1145" s="31">
        <v>45791</v>
      </c>
      <c r="AY1145" s="31">
        <v>45815</v>
      </c>
      <c r="BA1145" s="31"/>
      <c r="BB1145" s="31">
        <v>45821</v>
      </c>
      <c r="BC1145" s="31"/>
      <c r="BD1145">
        <v>202504</v>
      </c>
      <c r="BE1145">
        <v>202504</v>
      </c>
      <c r="BF1145" s="5">
        <f>IFERROR(VLOOKUP(Sheet1[[#This Row],[ASESOR]],Parámetros!A:B,2,0),Sheet1[[#This Row],[PERIODO_ALTA]])</f>
        <v>202504</v>
      </c>
      <c r="BG1145" s="5" t="str">
        <f>Sheet1[[#This Row],[DNI_ASESOR]]</f>
        <v>20609316170</v>
      </c>
      <c r="BH1145">
        <f>IF(AND(Sheet1[[#This Row],[RECIBO1_PAGADO]]&lt;&gt;"",Sheet1[[#This Row],[RECIBO1_PAGADO]]&lt;=DATEVALUE("15/05/2025")),1,0)</f>
        <v>1</v>
      </c>
      <c r="BI1145">
        <f>IF(AND(Sheet1[[#This Row],[RECIBO1_PAGADO]]&lt;&gt;"",Sheet1[[#This Row],[RECIBO1_PAGADO]]&lt;=DATEVALUE("15/06/2025")),1,0)</f>
        <v>1</v>
      </c>
      <c r="BJ1145" s="9">
        <f>Sheet1[[#This Row],[PRECIO CON IGV EXTERNO]]/1.18</f>
        <v>103.01949152542373</v>
      </c>
    </row>
    <row r="1146" spans="1:62" x14ac:dyDescent="0.2">
      <c r="A1146">
        <v>2102965</v>
      </c>
      <c r="B1146" t="s">
        <v>1532</v>
      </c>
      <c r="C1146" t="s">
        <v>63</v>
      </c>
      <c r="D1146" t="s">
        <v>63</v>
      </c>
      <c r="E1146" t="s">
        <v>94</v>
      </c>
      <c r="H1146" s="31">
        <v>45749</v>
      </c>
      <c r="I1146" s="32">
        <v>45750.327264930558</v>
      </c>
      <c r="J1146" t="s">
        <v>770</v>
      </c>
      <c r="K1146">
        <v>350</v>
      </c>
      <c r="L1146" t="s">
        <v>180</v>
      </c>
      <c r="M1146" t="s">
        <v>72</v>
      </c>
      <c r="N1146">
        <v>1</v>
      </c>
      <c r="O1146">
        <v>0</v>
      </c>
      <c r="P1146">
        <v>0</v>
      </c>
      <c r="Q1146">
        <v>0</v>
      </c>
      <c r="R1146" t="s">
        <v>178</v>
      </c>
      <c r="S1146" t="s">
        <v>178</v>
      </c>
      <c r="T1146">
        <v>0</v>
      </c>
      <c r="U1146" t="s">
        <v>178</v>
      </c>
      <c r="V1146" t="s">
        <v>178</v>
      </c>
      <c r="W1146" t="s">
        <v>178</v>
      </c>
      <c r="X1146" t="s">
        <v>178</v>
      </c>
      <c r="Y1146" t="s">
        <v>181</v>
      </c>
      <c r="Z1146" t="s">
        <v>178</v>
      </c>
      <c r="AA1146" t="s">
        <v>66</v>
      </c>
      <c r="AB1146">
        <v>139.9</v>
      </c>
      <c r="AC1146">
        <v>121.563</v>
      </c>
      <c r="AD1146" t="s">
        <v>74</v>
      </c>
      <c r="AE1146" t="s">
        <v>10</v>
      </c>
      <c r="AF1146" t="s">
        <v>19</v>
      </c>
      <c r="AG1146" t="s">
        <v>68</v>
      </c>
      <c r="AH1146" s="31">
        <v>45750</v>
      </c>
      <c r="AJ1146" t="s">
        <v>69</v>
      </c>
      <c r="AK1146" s="31"/>
      <c r="AM1146" s="31"/>
      <c r="AN1146" t="s">
        <v>70</v>
      </c>
      <c r="AO1146" s="31"/>
      <c r="AS1146">
        <v>202504</v>
      </c>
      <c r="AT1146" s="31">
        <v>45750</v>
      </c>
      <c r="AU1146">
        <v>2102965</v>
      </c>
      <c r="AV1146" s="31">
        <v>45761</v>
      </c>
      <c r="AW1146" s="31">
        <v>45777</v>
      </c>
      <c r="AX1146" s="31">
        <v>45791</v>
      </c>
      <c r="AY1146" s="31">
        <v>45805</v>
      </c>
      <c r="BA1146" s="31"/>
      <c r="BB1146" s="31">
        <v>45821</v>
      </c>
      <c r="BC1146" s="31"/>
      <c r="BD1146">
        <v>202504</v>
      </c>
      <c r="BE1146">
        <v>202504</v>
      </c>
      <c r="BF1146" s="5">
        <f>IFERROR(VLOOKUP(Sheet1[[#This Row],[ASESOR]],Parámetros!A:B,2,0),Sheet1[[#This Row],[PERIODO_ALTA]])</f>
        <v>202504</v>
      </c>
      <c r="BG1146" s="5" t="str">
        <f>Sheet1[[#This Row],[DNI_ASESOR]]</f>
        <v>20607995258</v>
      </c>
      <c r="BH1146">
        <f>IF(AND(Sheet1[[#This Row],[RECIBO1_PAGADO]]&lt;&gt;"",Sheet1[[#This Row],[RECIBO1_PAGADO]]&lt;=DATEVALUE("15/05/2025")),1,0)</f>
        <v>1</v>
      </c>
      <c r="BI1146">
        <f>IF(AND(Sheet1[[#This Row],[RECIBO1_PAGADO]]&lt;&gt;"",Sheet1[[#This Row],[RECIBO1_PAGADO]]&lt;=DATEVALUE("15/06/2025")),1,0)</f>
        <v>1</v>
      </c>
      <c r="BJ1146" s="9">
        <f>Sheet1[[#This Row],[PRECIO CON IGV EXTERNO]]/1.18</f>
        <v>103.01949152542373</v>
      </c>
    </row>
    <row r="1147" spans="1:62" x14ac:dyDescent="0.2">
      <c r="A1147">
        <v>2102974</v>
      </c>
      <c r="B1147" t="s">
        <v>1533</v>
      </c>
      <c r="C1147" t="s">
        <v>63</v>
      </c>
      <c r="D1147" t="s">
        <v>63</v>
      </c>
      <c r="E1147" t="s">
        <v>98</v>
      </c>
      <c r="H1147" s="31">
        <v>45749</v>
      </c>
      <c r="I1147" s="32">
        <v>45749.80228989583</v>
      </c>
      <c r="J1147" t="s">
        <v>770</v>
      </c>
      <c r="K1147">
        <v>350</v>
      </c>
      <c r="L1147" t="s">
        <v>180</v>
      </c>
      <c r="M1147" t="s">
        <v>72</v>
      </c>
      <c r="N1147">
        <v>1</v>
      </c>
      <c r="O1147">
        <v>0</v>
      </c>
      <c r="P1147">
        <v>0</v>
      </c>
      <c r="Q1147">
        <v>0</v>
      </c>
      <c r="R1147" t="s">
        <v>178</v>
      </c>
      <c r="S1147" t="s">
        <v>178</v>
      </c>
      <c r="T1147">
        <v>0</v>
      </c>
      <c r="U1147" t="s">
        <v>178</v>
      </c>
      <c r="V1147" t="s">
        <v>178</v>
      </c>
      <c r="W1147" t="s">
        <v>178</v>
      </c>
      <c r="X1147" t="s">
        <v>178</v>
      </c>
      <c r="Y1147" t="s">
        <v>181</v>
      </c>
      <c r="Z1147" t="s">
        <v>178</v>
      </c>
      <c r="AA1147" t="s">
        <v>66</v>
      </c>
      <c r="AB1147">
        <v>139.9</v>
      </c>
      <c r="AC1147">
        <v>121.563</v>
      </c>
      <c r="AD1147" t="s">
        <v>74</v>
      </c>
      <c r="AE1147" t="s">
        <v>10</v>
      </c>
      <c r="AF1147" t="s">
        <v>19</v>
      </c>
      <c r="AG1147" t="s">
        <v>68</v>
      </c>
      <c r="AH1147" s="31">
        <v>45750</v>
      </c>
      <c r="AJ1147" t="s">
        <v>69</v>
      </c>
      <c r="AK1147" s="31"/>
      <c r="AM1147" s="31"/>
      <c r="AN1147" t="s">
        <v>70</v>
      </c>
      <c r="AO1147" s="31"/>
      <c r="AS1147">
        <v>202504</v>
      </c>
      <c r="AT1147" s="31">
        <v>45750</v>
      </c>
      <c r="AU1147">
        <v>2102974</v>
      </c>
      <c r="AV1147" s="31">
        <v>45761</v>
      </c>
      <c r="AW1147" s="31">
        <v>45780</v>
      </c>
      <c r="AX1147" s="31">
        <v>45791</v>
      </c>
      <c r="AY1147" s="31">
        <v>45806</v>
      </c>
      <c r="BA1147" s="31"/>
      <c r="BB1147" s="31">
        <v>45821</v>
      </c>
      <c r="BC1147" s="31"/>
      <c r="BD1147">
        <v>202504</v>
      </c>
      <c r="BE1147">
        <v>202504</v>
      </c>
      <c r="BF1147" s="5">
        <f>IFERROR(VLOOKUP(Sheet1[[#This Row],[ASESOR]],Parámetros!A:B,2,0),Sheet1[[#This Row],[PERIODO_ALTA]])</f>
        <v>202504</v>
      </c>
      <c r="BG1147" s="5" t="str">
        <f>Sheet1[[#This Row],[DNI_ASESOR]]</f>
        <v>20607995258</v>
      </c>
      <c r="BH1147">
        <f>IF(AND(Sheet1[[#This Row],[RECIBO1_PAGADO]]&lt;&gt;"",Sheet1[[#This Row],[RECIBO1_PAGADO]]&lt;=DATEVALUE("15/05/2025")),1,0)</f>
        <v>1</v>
      </c>
      <c r="BI1147">
        <f>IF(AND(Sheet1[[#This Row],[RECIBO1_PAGADO]]&lt;&gt;"",Sheet1[[#This Row],[RECIBO1_PAGADO]]&lt;=DATEVALUE("15/06/2025")),1,0)</f>
        <v>1</v>
      </c>
      <c r="BJ1147" s="9">
        <f>Sheet1[[#This Row],[PRECIO CON IGV EXTERNO]]/1.18</f>
        <v>103.01949152542373</v>
      </c>
    </row>
    <row r="1148" spans="1:62" x14ac:dyDescent="0.2">
      <c r="A1148">
        <v>2102984</v>
      </c>
      <c r="B1148" t="s">
        <v>1534</v>
      </c>
      <c r="C1148" t="s">
        <v>63</v>
      </c>
      <c r="D1148" t="s">
        <v>63</v>
      </c>
      <c r="E1148" t="s">
        <v>82</v>
      </c>
      <c r="H1148" s="31">
        <v>45749</v>
      </c>
      <c r="I1148" s="32">
        <v>45749.823073113424</v>
      </c>
      <c r="J1148" t="s">
        <v>199</v>
      </c>
      <c r="K1148">
        <v>1000</v>
      </c>
      <c r="L1148" t="s">
        <v>180</v>
      </c>
      <c r="M1148" t="s">
        <v>72</v>
      </c>
      <c r="N1148">
        <v>1</v>
      </c>
      <c r="O1148">
        <v>0</v>
      </c>
      <c r="P1148">
        <v>1</v>
      </c>
      <c r="Q1148">
        <v>0</v>
      </c>
      <c r="R1148" t="s">
        <v>178</v>
      </c>
      <c r="S1148" t="s">
        <v>178</v>
      </c>
      <c r="T1148">
        <v>0</v>
      </c>
      <c r="U1148" t="s">
        <v>178</v>
      </c>
      <c r="V1148" t="s">
        <v>178</v>
      </c>
      <c r="W1148" t="s">
        <v>178</v>
      </c>
      <c r="X1148" t="s">
        <v>178</v>
      </c>
      <c r="Y1148" t="s">
        <v>178</v>
      </c>
      <c r="Z1148" t="s">
        <v>178</v>
      </c>
      <c r="AA1148" t="s">
        <v>66</v>
      </c>
      <c r="AB1148">
        <v>189</v>
      </c>
      <c r="AC1148">
        <v>189</v>
      </c>
      <c r="AD1148" t="s">
        <v>67</v>
      </c>
      <c r="AE1148" t="s">
        <v>12</v>
      </c>
      <c r="AF1148" t="s">
        <v>21</v>
      </c>
      <c r="AG1148" t="s">
        <v>68</v>
      </c>
      <c r="AH1148" s="31">
        <v>45750</v>
      </c>
      <c r="AJ1148" t="s">
        <v>69</v>
      </c>
      <c r="AK1148" s="31"/>
      <c r="AM1148" s="31"/>
      <c r="AN1148" t="s">
        <v>70</v>
      </c>
      <c r="AO1148" s="31"/>
      <c r="AS1148">
        <v>202504</v>
      </c>
      <c r="AT1148" s="31">
        <v>45750</v>
      </c>
      <c r="AU1148">
        <v>2102984</v>
      </c>
      <c r="AV1148" s="31">
        <v>45761</v>
      </c>
      <c r="AW1148" s="31">
        <v>45775</v>
      </c>
      <c r="AX1148" s="31">
        <v>45791</v>
      </c>
      <c r="AY1148" s="31">
        <v>45805</v>
      </c>
      <c r="BA1148" s="31"/>
      <c r="BB1148" s="31">
        <v>45821</v>
      </c>
      <c r="BC1148" s="31"/>
      <c r="BD1148">
        <v>202504</v>
      </c>
      <c r="BE1148">
        <v>202504</v>
      </c>
      <c r="BF1148" s="5">
        <f>IFERROR(VLOOKUP(Sheet1[[#This Row],[ASESOR]],Parámetros!A:B,2,0),Sheet1[[#This Row],[PERIODO_ALTA]])</f>
        <v>202504</v>
      </c>
      <c r="BG1148" s="5" t="str">
        <f>Sheet1[[#This Row],[DNI_ASESOR]]</f>
        <v>20607755044</v>
      </c>
      <c r="BH1148">
        <f>IF(AND(Sheet1[[#This Row],[RECIBO1_PAGADO]]&lt;&gt;"",Sheet1[[#This Row],[RECIBO1_PAGADO]]&lt;=DATEVALUE("15/05/2025")),1,0)</f>
        <v>1</v>
      </c>
      <c r="BI1148">
        <f>IF(AND(Sheet1[[#This Row],[RECIBO1_PAGADO]]&lt;&gt;"",Sheet1[[#This Row],[RECIBO1_PAGADO]]&lt;=DATEVALUE("15/06/2025")),1,0)</f>
        <v>1</v>
      </c>
      <c r="BJ1148" s="9">
        <f>Sheet1[[#This Row],[PRECIO CON IGV EXTERNO]]/1.18</f>
        <v>160.16949152542375</v>
      </c>
    </row>
    <row r="1149" spans="1:62" x14ac:dyDescent="0.2">
      <c r="A1149">
        <v>2102986</v>
      </c>
      <c r="B1149" t="s">
        <v>1535</v>
      </c>
      <c r="C1149" t="s">
        <v>63</v>
      </c>
      <c r="D1149" t="s">
        <v>63</v>
      </c>
      <c r="E1149" t="s">
        <v>98</v>
      </c>
      <c r="H1149" s="31">
        <v>45749</v>
      </c>
      <c r="I1149" s="32">
        <v>45749.88139170139</v>
      </c>
      <c r="J1149" t="s">
        <v>192</v>
      </c>
      <c r="K1149">
        <v>300</v>
      </c>
      <c r="L1149" t="s">
        <v>179</v>
      </c>
      <c r="M1149" t="s">
        <v>65</v>
      </c>
      <c r="N1149">
        <v>0</v>
      </c>
      <c r="O1149">
        <v>0</v>
      </c>
      <c r="P1149">
        <v>0</v>
      </c>
      <c r="Q1149">
        <v>0</v>
      </c>
      <c r="R1149" t="s">
        <v>178</v>
      </c>
      <c r="S1149" t="s">
        <v>178</v>
      </c>
      <c r="T1149">
        <v>0</v>
      </c>
      <c r="U1149" t="s">
        <v>178</v>
      </c>
      <c r="V1149" t="s">
        <v>178</v>
      </c>
      <c r="W1149" t="s">
        <v>178</v>
      </c>
      <c r="X1149" t="s">
        <v>178</v>
      </c>
      <c r="Y1149" t="s">
        <v>178</v>
      </c>
      <c r="Z1149" t="s">
        <v>178</v>
      </c>
      <c r="AA1149" t="s">
        <v>66</v>
      </c>
      <c r="AB1149">
        <v>119</v>
      </c>
      <c r="AC1149">
        <v>119</v>
      </c>
      <c r="AD1149" t="s">
        <v>74</v>
      </c>
      <c r="AE1149" t="s">
        <v>10</v>
      </c>
      <c r="AF1149" t="s">
        <v>19</v>
      </c>
      <c r="AG1149" t="s">
        <v>68</v>
      </c>
      <c r="AH1149" s="31">
        <v>45750</v>
      </c>
      <c r="AJ1149" t="s">
        <v>69</v>
      </c>
      <c r="AK1149" s="31"/>
      <c r="AM1149" s="31"/>
      <c r="AN1149" t="s">
        <v>70</v>
      </c>
      <c r="AO1149" s="31"/>
      <c r="AS1149">
        <v>202504</v>
      </c>
      <c r="AT1149" s="31">
        <v>45750</v>
      </c>
      <c r="AU1149">
        <v>2102986</v>
      </c>
      <c r="AV1149" s="31">
        <v>45761</v>
      </c>
      <c r="AW1149" s="31">
        <v>45813</v>
      </c>
      <c r="AX1149" s="31">
        <v>45821</v>
      </c>
      <c r="AY1149" s="31"/>
      <c r="BA1149" s="31"/>
      <c r="BB1149" s="31"/>
      <c r="BC1149" s="31"/>
      <c r="BD1149">
        <v>202504</v>
      </c>
      <c r="BE1149">
        <v>202504</v>
      </c>
      <c r="BF1149" s="5">
        <f>IFERROR(VLOOKUP(Sheet1[[#This Row],[ASESOR]],Parámetros!A:B,2,0),Sheet1[[#This Row],[PERIODO_ALTA]])</f>
        <v>202504</v>
      </c>
      <c r="BG1149" s="5" t="str">
        <f>Sheet1[[#This Row],[DNI_ASESOR]]</f>
        <v>20607995258</v>
      </c>
      <c r="BH1149">
        <f>IF(AND(Sheet1[[#This Row],[RECIBO1_PAGADO]]&lt;&gt;"",Sheet1[[#This Row],[RECIBO1_PAGADO]]&lt;=DATEVALUE("15/05/2025")),1,0)</f>
        <v>0</v>
      </c>
      <c r="BI1149">
        <f>IF(AND(Sheet1[[#This Row],[RECIBO1_PAGADO]]&lt;&gt;"",Sheet1[[#This Row],[RECIBO1_PAGADO]]&lt;=DATEVALUE("15/06/2025")),1,0)</f>
        <v>1</v>
      </c>
      <c r="BJ1149" s="9">
        <f>Sheet1[[#This Row],[PRECIO CON IGV EXTERNO]]/1.18</f>
        <v>100.84745762711864</v>
      </c>
    </row>
    <row r="1150" spans="1:62" x14ac:dyDescent="0.2">
      <c r="A1150">
        <v>2102987</v>
      </c>
      <c r="B1150" t="s">
        <v>1536</v>
      </c>
      <c r="C1150" t="s">
        <v>63</v>
      </c>
      <c r="D1150" t="s">
        <v>63</v>
      </c>
      <c r="E1150" t="s">
        <v>110</v>
      </c>
      <c r="G1150" t="s">
        <v>1537</v>
      </c>
      <c r="H1150" s="31">
        <v>45749</v>
      </c>
      <c r="I1150" s="32">
        <v>45749.748077430559</v>
      </c>
      <c r="J1150" t="s">
        <v>935</v>
      </c>
      <c r="K1150">
        <v>400</v>
      </c>
      <c r="L1150" t="s">
        <v>179</v>
      </c>
      <c r="M1150" t="s">
        <v>65</v>
      </c>
      <c r="N1150">
        <v>0</v>
      </c>
      <c r="O1150">
        <v>0</v>
      </c>
      <c r="P1150">
        <v>0</v>
      </c>
      <c r="Q1150">
        <v>0</v>
      </c>
      <c r="R1150" t="s">
        <v>178</v>
      </c>
      <c r="S1150" t="s">
        <v>178</v>
      </c>
      <c r="T1150">
        <v>0</v>
      </c>
      <c r="U1150" t="s">
        <v>178</v>
      </c>
      <c r="V1150" t="s">
        <v>178</v>
      </c>
      <c r="W1150" t="s">
        <v>178</v>
      </c>
      <c r="X1150" t="s">
        <v>178</v>
      </c>
      <c r="Y1150" t="s">
        <v>178</v>
      </c>
      <c r="Z1150" t="s">
        <v>178</v>
      </c>
      <c r="AA1150" t="s">
        <v>73</v>
      </c>
      <c r="AB1150">
        <v>129</v>
      </c>
      <c r="AC1150">
        <v>129</v>
      </c>
      <c r="AD1150" t="s">
        <v>67</v>
      </c>
      <c r="AE1150" t="s">
        <v>8</v>
      </c>
      <c r="AF1150" t="s">
        <v>17</v>
      </c>
      <c r="AG1150" t="s">
        <v>68</v>
      </c>
      <c r="AH1150" s="31">
        <v>45756</v>
      </c>
      <c r="AJ1150" t="s">
        <v>69</v>
      </c>
      <c r="AK1150" s="31"/>
      <c r="AM1150" s="31"/>
      <c r="AN1150" t="s">
        <v>70</v>
      </c>
      <c r="AO1150" s="31"/>
      <c r="AS1150">
        <v>202504</v>
      </c>
      <c r="AT1150" s="31">
        <v>45756</v>
      </c>
      <c r="AU1150">
        <v>2102987</v>
      </c>
      <c r="AV1150" s="31">
        <v>45761</v>
      </c>
      <c r="AW1150" s="31">
        <v>45784</v>
      </c>
      <c r="AX1150" s="31">
        <v>45791</v>
      </c>
      <c r="AY1150" s="31">
        <v>45805</v>
      </c>
      <c r="BA1150" s="31"/>
      <c r="BB1150" s="31">
        <v>45821</v>
      </c>
      <c r="BC1150" s="31"/>
      <c r="BD1150">
        <v>202504</v>
      </c>
      <c r="BE1150">
        <v>202504</v>
      </c>
      <c r="BF1150" s="5">
        <f>IFERROR(VLOOKUP(Sheet1[[#This Row],[ASESOR]],Parámetros!A:B,2,0),Sheet1[[#This Row],[PERIODO_ALTA]])</f>
        <v>202504</v>
      </c>
      <c r="BG1150" s="5" t="str">
        <f>Sheet1[[#This Row],[DNI_ASESOR]]</f>
        <v>20610487671</v>
      </c>
      <c r="BH1150">
        <f>IF(AND(Sheet1[[#This Row],[RECIBO1_PAGADO]]&lt;&gt;"",Sheet1[[#This Row],[RECIBO1_PAGADO]]&lt;=DATEVALUE("15/05/2025")),1,0)</f>
        <v>1</v>
      </c>
      <c r="BI1150">
        <f>IF(AND(Sheet1[[#This Row],[RECIBO1_PAGADO]]&lt;&gt;"",Sheet1[[#This Row],[RECIBO1_PAGADO]]&lt;=DATEVALUE("15/06/2025")),1,0)</f>
        <v>1</v>
      </c>
      <c r="BJ1150" s="9">
        <f>Sheet1[[#This Row],[PRECIO CON IGV EXTERNO]]/1.18</f>
        <v>109.32203389830509</v>
      </c>
    </row>
    <row r="1151" spans="1:62" x14ac:dyDescent="0.2">
      <c r="A1151">
        <v>2102989</v>
      </c>
      <c r="B1151" t="s">
        <v>1538</v>
      </c>
      <c r="C1151" t="s">
        <v>86</v>
      </c>
      <c r="D1151" t="s">
        <v>87</v>
      </c>
      <c r="E1151" t="s">
        <v>86</v>
      </c>
      <c r="G1151" t="s">
        <v>1539</v>
      </c>
      <c r="H1151" s="31">
        <v>45749</v>
      </c>
      <c r="I1151" s="32">
        <v>45749.764733564814</v>
      </c>
      <c r="J1151" t="s">
        <v>1540</v>
      </c>
      <c r="K1151">
        <v>1000</v>
      </c>
      <c r="L1151" t="s">
        <v>179</v>
      </c>
      <c r="M1151" t="s">
        <v>65</v>
      </c>
      <c r="N1151">
        <v>0</v>
      </c>
      <c r="O1151">
        <v>0</v>
      </c>
      <c r="P1151">
        <v>0</v>
      </c>
      <c r="Q1151">
        <v>0</v>
      </c>
      <c r="R1151" t="s">
        <v>178</v>
      </c>
      <c r="S1151" t="s">
        <v>178</v>
      </c>
      <c r="T1151">
        <v>0</v>
      </c>
      <c r="U1151" t="s">
        <v>178</v>
      </c>
      <c r="V1151" t="s">
        <v>178</v>
      </c>
      <c r="W1151" t="s">
        <v>178</v>
      </c>
      <c r="X1151" t="s">
        <v>178</v>
      </c>
      <c r="Y1151" t="s">
        <v>178</v>
      </c>
      <c r="Z1151" t="s">
        <v>178</v>
      </c>
      <c r="AA1151" t="s">
        <v>73</v>
      </c>
      <c r="AB1151">
        <v>159</v>
      </c>
      <c r="AC1151">
        <v>159</v>
      </c>
      <c r="AD1151" t="s">
        <v>67</v>
      </c>
      <c r="AE1151" t="s">
        <v>5</v>
      </c>
      <c r="AF1151" t="s">
        <v>14</v>
      </c>
      <c r="AG1151" t="s">
        <v>68</v>
      </c>
      <c r="AH1151" s="31">
        <v>45757</v>
      </c>
      <c r="AJ1151" t="s">
        <v>69</v>
      </c>
      <c r="AK1151" s="31"/>
      <c r="AM1151" s="31"/>
      <c r="AN1151" t="s">
        <v>70</v>
      </c>
      <c r="AO1151" s="31"/>
      <c r="AS1151">
        <v>202504</v>
      </c>
      <c r="AT1151" s="31">
        <v>45757</v>
      </c>
      <c r="AU1151">
        <v>2102989</v>
      </c>
      <c r="AV1151" s="31">
        <v>45761</v>
      </c>
      <c r="AW1151" s="31">
        <v>45779</v>
      </c>
      <c r="AX1151" s="31">
        <v>45791</v>
      </c>
      <c r="AY1151" s="31">
        <v>45810</v>
      </c>
      <c r="BA1151" s="31"/>
      <c r="BB1151" s="31">
        <v>45821</v>
      </c>
      <c r="BC1151" s="31"/>
      <c r="BD1151">
        <v>202504</v>
      </c>
      <c r="BE1151">
        <v>202504</v>
      </c>
      <c r="BF1151" s="5">
        <f>IFERROR(VLOOKUP(Sheet1[[#This Row],[ASESOR]],Parámetros!A:B,2,0),Sheet1[[#This Row],[PERIODO_ALTA]])</f>
        <v>202504</v>
      </c>
      <c r="BG1151" s="5" t="str">
        <f>Sheet1[[#This Row],[DNI_ASESOR]]</f>
        <v>20609316170</v>
      </c>
      <c r="BH1151">
        <f>IF(AND(Sheet1[[#This Row],[RECIBO1_PAGADO]]&lt;&gt;"",Sheet1[[#This Row],[RECIBO1_PAGADO]]&lt;=DATEVALUE("15/05/2025")),1,0)</f>
        <v>1</v>
      </c>
      <c r="BI1151">
        <f>IF(AND(Sheet1[[#This Row],[RECIBO1_PAGADO]]&lt;&gt;"",Sheet1[[#This Row],[RECIBO1_PAGADO]]&lt;=DATEVALUE("15/06/2025")),1,0)</f>
        <v>1</v>
      </c>
      <c r="BJ1151" s="9">
        <f>Sheet1[[#This Row],[PRECIO CON IGV EXTERNO]]/1.18</f>
        <v>134.74576271186442</v>
      </c>
    </row>
    <row r="1152" spans="1:62" x14ac:dyDescent="0.2">
      <c r="A1152">
        <v>2103005</v>
      </c>
      <c r="B1152" t="s">
        <v>1541</v>
      </c>
      <c r="C1152" t="s">
        <v>63</v>
      </c>
      <c r="D1152" t="s">
        <v>63</v>
      </c>
      <c r="E1152" t="s">
        <v>90</v>
      </c>
      <c r="G1152" t="s">
        <v>1542</v>
      </c>
      <c r="H1152" s="31">
        <v>45749</v>
      </c>
      <c r="I1152" s="32">
        <v>45749.843900775464</v>
      </c>
      <c r="J1152" t="s">
        <v>217</v>
      </c>
      <c r="K1152">
        <v>750</v>
      </c>
      <c r="L1152" t="s">
        <v>177</v>
      </c>
      <c r="M1152" t="s">
        <v>209</v>
      </c>
      <c r="N1152">
        <v>1</v>
      </c>
      <c r="O1152">
        <v>0</v>
      </c>
      <c r="P1152">
        <v>0</v>
      </c>
      <c r="Q1152">
        <v>0</v>
      </c>
      <c r="R1152" t="s">
        <v>178</v>
      </c>
      <c r="S1152" t="s">
        <v>181</v>
      </c>
      <c r="T1152">
        <v>0</v>
      </c>
      <c r="U1152" t="s">
        <v>178</v>
      </c>
      <c r="V1152" t="s">
        <v>178</v>
      </c>
      <c r="W1152" t="s">
        <v>178</v>
      </c>
      <c r="X1152" t="s">
        <v>178</v>
      </c>
      <c r="Y1152" t="s">
        <v>178</v>
      </c>
      <c r="Z1152" t="s">
        <v>181</v>
      </c>
      <c r="AA1152" t="s">
        <v>73</v>
      </c>
      <c r="AB1152">
        <v>189.9</v>
      </c>
      <c r="AC1152">
        <v>151.83199999999999</v>
      </c>
      <c r="AD1152" t="s">
        <v>74</v>
      </c>
      <c r="AE1152" t="s">
        <v>4</v>
      </c>
      <c r="AF1152" t="s">
        <v>13</v>
      </c>
      <c r="AG1152" t="s">
        <v>68</v>
      </c>
      <c r="AH1152" s="31">
        <v>45751</v>
      </c>
      <c r="AJ1152" t="s">
        <v>69</v>
      </c>
      <c r="AK1152" s="31"/>
      <c r="AM1152" s="31"/>
      <c r="AN1152" t="s">
        <v>70</v>
      </c>
      <c r="AO1152" s="31"/>
      <c r="AS1152">
        <v>202504</v>
      </c>
      <c r="AT1152" s="31">
        <v>45751</v>
      </c>
      <c r="AU1152">
        <v>2103005</v>
      </c>
      <c r="AV1152" s="31">
        <v>45761</v>
      </c>
      <c r="AW1152" s="31">
        <v>45768</v>
      </c>
      <c r="AX1152" s="31">
        <v>45791</v>
      </c>
      <c r="AY1152" s="31">
        <v>45807</v>
      </c>
      <c r="BA1152" s="31"/>
      <c r="BB1152" s="31">
        <v>45821</v>
      </c>
      <c r="BC1152" s="31"/>
      <c r="BD1152">
        <v>202504</v>
      </c>
      <c r="BE1152">
        <v>202504</v>
      </c>
      <c r="BF1152" s="5">
        <f>IFERROR(VLOOKUP(Sheet1[[#This Row],[ASESOR]],Parámetros!A:B,2,0),Sheet1[[#This Row],[PERIODO_ALTA]])</f>
        <v>202504</v>
      </c>
      <c r="BG1152" s="5" t="str">
        <f>Sheet1[[#This Row],[DNI_ASESOR]]</f>
        <v>20608999371</v>
      </c>
      <c r="BH1152">
        <f>IF(AND(Sheet1[[#This Row],[RECIBO1_PAGADO]]&lt;&gt;"",Sheet1[[#This Row],[RECIBO1_PAGADO]]&lt;=DATEVALUE("15/05/2025")),1,0)</f>
        <v>1</v>
      </c>
      <c r="BI1152">
        <f>IF(AND(Sheet1[[#This Row],[RECIBO1_PAGADO]]&lt;&gt;"",Sheet1[[#This Row],[RECIBO1_PAGADO]]&lt;=DATEVALUE("15/06/2025")),1,0)</f>
        <v>1</v>
      </c>
      <c r="BJ1152" s="9">
        <f>Sheet1[[#This Row],[PRECIO CON IGV EXTERNO]]/1.18</f>
        <v>128.67118644067796</v>
      </c>
    </row>
    <row r="1153" spans="1:62" x14ac:dyDescent="0.2">
      <c r="A1153">
        <v>2103010</v>
      </c>
      <c r="B1153" t="s">
        <v>1543</v>
      </c>
      <c r="C1153" t="s">
        <v>63</v>
      </c>
      <c r="D1153" t="s">
        <v>63</v>
      </c>
      <c r="E1153" t="s">
        <v>99</v>
      </c>
      <c r="H1153" s="31">
        <v>45749</v>
      </c>
      <c r="I1153" s="32">
        <v>45749.768895486108</v>
      </c>
      <c r="J1153" t="s">
        <v>192</v>
      </c>
      <c r="K1153">
        <v>300</v>
      </c>
      <c r="L1153" t="s">
        <v>179</v>
      </c>
      <c r="M1153" t="s">
        <v>65</v>
      </c>
      <c r="N1153">
        <v>0</v>
      </c>
      <c r="O1153">
        <v>0</v>
      </c>
      <c r="P1153">
        <v>0</v>
      </c>
      <c r="Q1153">
        <v>0</v>
      </c>
      <c r="R1153" t="s">
        <v>178</v>
      </c>
      <c r="S1153" t="s">
        <v>178</v>
      </c>
      <c r="T1153">
        <v>0</v>
      </c>
      <c r="U1153" t="s">
        <v>178</v>
      </c>
      <c r="V1153" t="s">
        <v>178</v>
      </c>
      <c r="W1153" t="s">
        <v>178</v>
      </c>
      <c r="X1153" t="s">
        <v>178</v>
      </c>
      <c r="Y1153" t="s">
        <v>178</v>
      </c>
      <c r="Z1153" t="s">
        <v>178</v>
      </c>
      <c r="AA1153" t="s">
        <v>66</v>
      </c>
      <c r="AB1153">
        <v>119</v>
      </c>
      <c r="AC1153">
        <v>119</v>
      </c>
      <c r="AD1153" t="s">
        <v>67</v>
      </c>
      <c r="AE1153" t="s">
        <v>8</v>
      </c>
      <c r="AF1153" t="s">
        <v>17</v>
      </c>
      <c r="AG1153" t="s">
        <v>68</v>
      </c>
      <c r="AH1153" s="31">
        <v>45751</v>
      </c>
      <c r="AJ1153" t="s">
        <v>69</v>
      </c>
      <c r="AK1153" s="31"/>
      <c r="AM1153" s="31"/>
      <c r="AN1153" t="s">
        <v>70</v>
      </c>
      <c r="AO1153" s="31"/>
      <c r="AS1153">
        <v>202504</v>
      </c>
      <c r="AT1153" s="31">
        <v>45751</v>
      </c>
      <c r="AU1153">
        <v>2103010</v>
      </c>
      <c r="AV1153" s="31">
        <v>45761</v>
      </c>
      <c r="AW1153" s="31">
        <v>45775</v>
      </c>
      <c r="AX1153" s="31">
        <v>45791</v>
      </c>
      <c r="AY1153" s="31">
        <v>45804</v>
      </c>
      <c r="BA1153" s="31"/>
      <c r="BB1153" s="31">
        <v>45821</v>
      </c>
      <c r="BC1153" s="31"/>
      <c r="BD1153">
        <v>202504</v>
      </c>
      <c r="BE1153">
        <v>202504</v>
      </c>
      <c r="BF1153" s="5">
        <f>IFERROR(VLOOKUP(Sheet1[[#This Row],[ASESOR]],Parámetros!A:B,2,0),Sheet1[[#This Row],[PERIODO_ALTA]])</f>
        <v>202504</v>
      </c>
      <c r="BG1153" s="5" t="str">
        <f>Sheet1[[#This Row],[DNI_ASESOR]]</f>
        <v>20610487671</v>
      </c>
      <c r="BH1153">
        <f>IF(AND(Sheet1[[#This Row],[RECIBO1_PAGADO]]&lt;&gt;"",Sheet1[[#This Row],[RECIBO1_PAGADO]]&lt;=DATEVALUE("15/05/2025")),1,0)</f>
        <v>1</v>
      </c>
      <c r="BI1153">
        <f>IF(AND(Sheet1[[#This Row],[RECIBO1_PAGADO]]&lt;&gt;"",Sheet1[[#This Row],[RECIBO1_PAGADO]]&lt;=DATEVALUE("15/06/2025")),1,0)</f>
        <v>1</v>
      </c>
      <c r="BJ1153" s="9">
        <f>Sheet1[[#This Row],[PRECIO CON IGV EXTERNO]]/1.18</f>
        <v>100.84745762711864</v>
      </c>
    </row>
    <row r="1154" spans="1:62" x14ac:dyDescent="0.2">
      <c r="A1154">
        <v>2103013</v>
      </c>
      <c r="B1154" t="s">
        <v>1544</v>
      </c>
      <c r="C1154" t="s">
        <v>63</v>
      </c>
      <c r="D1154" t="s">
        <v>63</v>
      </c>
      <c r="E1154" t="s">
        <v>75</v>
      </c>
      <c r="H1154" s="31">
        <v>45749</v>
      </c>
      <c r="I1154" s="32">
        <v>45749.750182638891</v>
      </c>
      <c r="J1154" t="s">
        <v>192</v>
      </c>
      <c r="K1154">
        <v>300</v>
      </c>
      <c r="L1154" t="s">
        <v>179</v>
      </c>
      <c r="M1154" t="s">
        <v>65</v>
      </c>
      <c r="N1154">
        <v>0</v>
      </c>
      <c r="O1154">
        <v>0</v>
      </c>
      <c r="P1154">
        <v>0</v>
      </c>
      <c r="Q1154">
        <v>0</v>
      </c>
      <c r="R1154" t="s">
        <v>178</v>
      </c>
      <c r="S1154" t="s">
        <v>178</v>
      </c>
      <c r="T1154">
        <v>0</v>
      </c>
      <c r="U1154" t="s">
        <v>178</v>
      </c>
      <c r="V1154" t="s">
        <v>178</v>
      </c>
      <c r="W1154" t="s">
        <v>178</v>
      </c>
      <c r="X1154" t="s">
        <v>178</v>
      </c>
      <c r="Y1154" t="s">
        <v>178</v>
      </c>
      <c r="Z1154" t="s">
        <v>178</v>
      </c>
      <c r="AA1154" t="s">
        <v>66</v>
      </c>
      <c r="AB1154">
        <v>119</v>
      </c>
      <c r="AC1154">
        <v>119</v>
      </c>
      <c r="AD1154" t="s">
        <v>67</v>
      </c>
      <c r="AE1154" t="s">
        <v>7</v>
      </c>
      <c r="AF1154" t="s">
        <v>16</v>
      </c>
      <c r="AG1154" t="s">
        <v>68</v>
      </c>
      <c r="AH1154" s="31">
        <v>45750</v>
      </c>
      <c r="AJ1154" t="s">
        <v>69</v>
      </c>
      <c r="AK1154" s="31"/>
      <c r="AM1154" s="31"/>
      <c r="AN1154" t="s">
        <v>70</v>
      </c>
      <c r="AO1154" s="31"/>
      <c r="AS1154">
        <v>202504</v>
      </c>
      <c r="AT1154" s="31">
        <v>45750</v>
      </c>
      <c r="AU1154">
        <v>2103013</v>
      </c>
      <c r="AV1154" s="31">
        <v>45761</v>
      </c>
      <c r="AW1154" s="31">
        <v>45813</v>
      </c>
      <c r="AX1154" s="31">
        <v>45821</v>
      </c>
      <c r="AY1154" s="31"/>
      <c r="BA1154" s="31"/>
      <c r="BB1154" s="31"/>
      <c r="BC1154" s="31"/>
      <c r="BD1154">
        <v>202504</v>
      </c>
      <c r="BE1154">
        <v>202504</v>
      </c>
      <c r="BF1154" s="5">
        <f>IFERROR(VLOOKUP(Sheet1[[#This Row],[ASESOR]],Parámetros!A:B,2,0),Sheet1[[#This Row],[PERIODO_ALTA]])</f>
        <v>202504</v>
      </c>
      <c r="BG1154" s="5" t="str">
        <f>Sheet1[[#This Row],[DNI_ASESOR]]</f>
        <v>20306202759</v>
      </c>
      <c r="BH1154">
        <f>IF(AND(Sheet1[[#This Row],[RECIBO1_PAGADO]]&lt;&gt;"",Sheet1[[#This Row],[RECIBO1_PAGADO]]&lt;=DATEVALUE("15/05/2025")),1,0)</f>
        <v>0</v>
      </c>
      <c r="BI1154">
        <f>IF(AND(Sheet1[[#This Row],[RECIBO1_PAGADO]]&lt;&gt;"",Sheet1[[#This Row],[RECIBO1_PAGADO]]&lt;=DATEVALUE("15/06/2025")),1,0)</f>
        <v>1</v>
      </c>
      <c r="BJ1154" s="9">
        <f>Sheet1[[#This Row],[PRECIO CON IGV EXTERNO]]/1.18</f>
        <v>100.84745762711864</v>
      </c>
    </row>
    <row r="1155" spans="1:62" x14ac:dyDescent="0.2">
      <c r="A1155">
        <v>2103019</v>
      </c>
      <c r="B1155" t="s">
        <v>1545</v>
      </c>
      <c r="C1155" t="s">
        <v>63</v>
      </c>
      <c r="D1155" t="s">
        <v>63</v>
      </c>
      <c r="E1155" t="s">
        <v>105</v>
      </c>
      <c r="G1155" t="s">
        <v>1546</v>
      </c>
      <c r="H1155" s="31">
        <v>45749</v>
      </c>
      <c r="I1155" s="32">
        <v>45749.771015775463</v>
      </c>
      <c r="J1155" t="s">
        <v>935</v>
      </c>
      <c r="K1155">
        <v>400</v>
      </c>
      <c r="L1155" t="s">
        <v>179</v>
      </c>
      <c r="M1155" t="s">
        <v>65</v>
      </c>
      <c r="N1155">
        <v>0</v>
      </c>
      <c r="O1155">
        <v>0</v>
      </c>
      <c r="P1155">
        <v>0</v>
      </c>
      <c r="Q1155">
        <v>0</v>
      </c>
      <c r="R1155" t="s">
        <v>178</v>
      </c>
      <c r="S1155" t="s">
        <v>178</v>
      </c>
      <c r="T1155">
        <v>0</v>
      </c>
      <c r="U1155" t="s">
        <v>178</v>
      </c>
      <c r="V1155" t="s">
        <v>178</v>
      </c>
      <c r="W1155" t="s">
        <v>178</v>
      </c>
      <c r="X1155" t="s">
        <v>178</v>
      </c>
      <c r="Y1155" t="s">
        <v>178</v>
      </c>
      <c r="Z1155" t="s">
        <v>178</v>
      </c>
      <c r="AA1155" t="s">
        <v>73</v>
      </c>
      <c r="AB1155">
        <v>129</v>
      </c>
      <c r="AC1155">
        <v>129</v>
      </c>
      <c r="AD1155" t="s">
        <v>67</v>
      </c>
      <c r="AE1155" t="s">
        <v>8</v>
      </c>
      <c r="AF1155" t="s">
        <v>17</v>
      </c>
      <c r="AG1155" t="s">
        <v>68</v>
      </c>
      <c r="AH1155" s="31">
        <v>45750</v>
      </c>
      <c r="AJ1155" t="s">
        <v>69</v>
      </c>
      <c r="AK1155" s="31"/>
      <c r="AM1155" s="31"/>
      <c r="AN1155" t="s">
        <v>70</v>
      </c>
      <c r="AO1155" s="31"/>
      <c r="AS1155">
        <v>202504</v>
      </c>
      <c r="AT1155" s="31">
        <v>45750</v>
      </c>
      <c r="AU1155">
        <v>2103019</v>
      </c>
      <c r="AV1155" s="31">
        <v>45761</v>
      </c>
      <c r="AW1155" s="31">
        <v>45769</v>
      </c>
      <c r="AX1155" s="31">
        <v>45791</v>
      </c>
      <c r="AY1155" s="31">
        <v>45805</v>
      </c>
      <c r="BA1155" s="31"/>
      <c r="BB1155" s="31">
        <v>45821</v>
      </c>
      <c r="BC1155" s="31"/>
      <c r="BD1155">
        <v>202504</v>
      </c>
      <c r="BE1155">
        <v>202504</v>
      </c>
      <c r="BF1155" s="5">
        <f>IFERROR(VLOOKUP(Sheet1[[#This Row],[ASESOR]],Parámetros!A:B,2,0),Sheet1[[#This Row],[PERIODO_ALTA]])</f>
        <v>202504</v>
      </c>
      <c r="BG1155" s="5" t="str">
        <f>Sheet1[[#This Row],[DNI_ASESOR]]</f>
        <v>20610487671</v>
      </c>
      <c r="BH1155">
        <f>IF(AND(Sheet1[[#This Row],[RECIBO1_PAGADO]]&lt;&gt;"",Sheet1[[#This Row],[RECIBO1_PAGADO]]&lt;=DATEVALUE("15/05/2025")),1,0)</f>
        <v>1</v>
      </c>
      <c r="BI1155">
        <f>IF(AND(Sheet1[[#This Row],[RECIBO1_PAGADO]]&lt;&gt;"",Sheet1[[#This Row],[RECIBO1_PAGADO]]&lt;=DATEVALUE("15/06/2025")),1,0)</f>
        <v>1</v>
      </c>
      <c r="BJ1155" s="9">
        <f>Sheet1[[#This Row],[PRECIO CON IGV EXTERNO]]/1.18</f>
        <v>109.32203389830509</v>
      </c>
    </row>
    <row r="1156" spans="1:62" x14ac:dyDescent="0.2">
      <c r="A1156">
        <v>2103021</v>
      </c>
      <c r="B1156" t="s">
        <v>1547</v>
      </c>
      <c r="C1156" t="s">
        <v>63</v>
      </c>
      <c r="D1156" t="s">
        <v>63</v>
      </c>
      <c r="E1156" t="s">
        <v>102</v>
      </c>
      <c r="H1156" s="31">
        <v>45749</v>
      </c>
      <c r="I1156" s="32">
        <v>45749.737694641204</v>
      </c>
      <c r="J1156" t="s">
        <v>770</v>
      </c>
      <c r="K1156">
        <v>350</v>
      </c>
      <c r="L1156" t="s">
        <v>180</v>
      </c>
      <c r="M1156" t="s">
        <v>72</v>
      </c>
      <c r="N1156">
        <v>1</v>
      </c>
      <c r="O1156">
        <v>0</v>
      </c>
      <c r="P1156">
        <v>0</v>
      </c>
      <c r="Q1156">
        <v>0</v>
      </c>
      <c r="R1156" t="s">
        <v>178</v>
      </c>
      <c r="S1156" t="s">
        <v>178</v>
      </c>
      <c r="T1156">
        <v>0</v>
      </c>
      <c r="U1156" t="s">
        <v>178</v>
      </c>
      <c r="V1156" t="s">
        <v>178</v>
      </c>
      <c r="W1156" t="s">
        <v>178</v>
      </c>
      <c r="X1156" t="s">
        <v>178</v>
      </c>
      <c r="Y1156" t="s">
        <v>181</v>
      </c>
      <c r="Z1156" t="s">
        <v>178</v>
      </c>
      <c r="AA1156" t="s">
        <v>66</v>
      </c>
      <c r="AB1156">
        <v>139.9</v>
      </c>
      <c r="AC1156">
        <v>121.563</v>
      </c>
      <c r="AD1156" t="s">
        <v>67</v>
      </c>
      <c r="AE1156" t="s">
        <v>242</v>
      </c>
      <c r="AF1156" t="s">
        <v>161</v>
      </c>
      <c r="AG1156" t="s">
        <v>68</v>
      </c>
      <c r="AH1156" s="31">
        <v>45750</v>
      </c>
      <c r="AJ1156" t="s">
        <v>69</v>
      </c>
      <c r="AK1156" s="31"/>
      <c r="AM1156" s="31"/>
      <c r="AN1156" t="s">
        <v>70</v>
      </c>
      <c r="AO1156" s="31"/>
      <c r="AS1156">
        <v>202504</v>
      </c>
      <c r="AT1156" s="31">
        <v>45750</v>
      </c>
      <c r="AU1156">
        <v>2103021</v>
      </c>
      <c r="AV1156" s="31">
        <v>45761</v>
      </c>
      <c r="AW1156" s="31">
        <v>45784</v>
      </c>
      <c r="AX1156" s="31">
        <v>45791</v>
      </c>
      <c r="AY1156" s="31">
        <v>45797</v>
      </c>
      <c r="BA1156" s="31"/>
      <c r="BB1156" s="31">
        <v>45821</v>
      </c>
      <c r="BC1156" s="31"/>
      <c r="BD1156">
        <v>202504</v>
      </c>
      <c r="BE1156">
        <v>202504</v>
      </c>
      <c r="BF1156" s="5">
        <f>IFERROR(VLOOKUP(Sheet1[[#This Row],[ASESOR]],Parámetros!A:B,2,0),Sheet1[[#This Row],[PERIODO_ALTA]])</f>
        <v>202504</v>
      </c>
      <c r="BG1156" s="5" t="str">
        <f>Sheet1[[#This Row],[DNI_ASESOR]]</f>
        <v>45425909</v>
      </c>
      <c r="BH1156">
        <f>IF(AND(Sheet1[[#This Row],[RECIBO1_PAGADO]]&lt;&gt;"",Sheet1[[#This Row],[RECIBO1_PAGADO]]&lt;=DATEVALUE("15/05/2025")),1,0)</f>
        <v>1</v>
      </c>
      <c r="BI1156">
        <f>IF(AND(Sheet1[[#This Row],[RECIBO1_PAGADO]]&lt;&gt;"",Sheet1[[#This Row],[RECIBO1_PAGADO]]&lt;=DATEVALUE("15/06/2025")),1,0)</f>
        <v>1</v>
      </c>
      <c r="BJ1156" s="9">
        <f>Sheet1[[#This Row],[PRECIO CON IGV EXTERNO]]/1.18</f>
        <v>103.01949152542373</v>
      </c>
    </row>
    <row r="1157" spans="1:62" x14ac:dyDescent="0.2">
      <c r="A1157">
        <v>2103028</v>
      </c>
      <c r="B1157" t="s">
        <v>1548</v>
      </c>
      <c r="C1157" t="s">
        <v>63</v>
      </c>
      <c r="D1157" t="s">
        <v>63</v>
      </c>
      <c r="E1157" t="s">
        <v>81</v>
      </c>
      <c r="H1157" s="31">
        <v>45749</v>
      </c>
      <c r="I1157" s="32">
        <v>45749.760559872688</v>
      </c>
      <c r="J1157" t="s">
        <v>192</v>
      </c>
      <c r="K1157">
        <v>300</v>
      </c>
      <c r="L1157" t="s">
        <v>179</v>
      </c>
      <c r="M1157" t="s">
        <v>65</v>
      </c>
      <c r="N1157">
        <v>0</v>
      </c>
      <c r="O1157">
        <v>0</v>
      </c>
      <c r="P1157">
        <v>0</v>
      </c>
      <c r="Q1157">
        <v>0</v>
      </c>
      <c r="R1157" t="s">
        <v>178</v>
      </c>
      <c r="S1157" t="s">
        <v>178</v>
      </c>
      <c r="T1157">
        <v>0</v>
      </c>
      <c r="U1157" t="s">
        <v>178</v>
      </c>
      <c r="V1157" t="s">
        <v>178</v>
      </c>
      <c r="W1157" t="s">
        <v>178</v>
      </c>
      <c r="X1157" t="s">
        <v>178</v>
      </c>
      <c r="Y1157" t="s">
        <v>178</v>
      </c>
      <c r="Z1157" t="s">
        <v>178</v>
      </c>
      <c r="AA1157" t="s">
        <v>66</v>
      </c>
      <c r="AB1157">
        <v>119</v>
      </c>
      <c r="AC1157">
        <v>119</v>
      </c>
      <c r="AD1157" t="s">
        <v>67</v>
      </c>
      <c r="AE1157" t="s">
        <v>168</v>
      </c>
      <c r="AF1157" t="s">
        <v>169</v>
      </c>
      <c r="AG1157" t="s">
        <v>68</v>
      </c>
      <c r="AH1157" s="31">
        <v>45759</v>
      </c>
      <c r="AJ1157" t="s">
        <v>69</v>
      </c>
      <c r="AK1157" s="31"/>
      <c r="AM1157" s="31"/>
      <c r="AN1157" t="s">
        <v>70</v>
      </c>
      <c r="AO1157" s="31"/>
      <c r="AS1157">
        <v>202504</v>
      </c>
      <c r="AT1157" s="31">
        <v>45759</v>
      </c>
      <c r="AU1157">
        <v>2103028</v>
      </c>
      <c r="AV1157" s="31">
        <v>45766</v>
      </c>
      <c r="AW1157" s="31">
        <v>45784</v>
      </c>
      <c r="AX1157" s="31">
        <v>45791</v>
      </c>
      <c r="AY1157" s="31">
        <v>45808</v>
      </c>
      <c r="BA1157" s="31"/>
      <c r="BB1157" s="31">
        <v>45821</v>
      </c>
      <c r="BC1157" s="31"/>
      <c r="BD1157">
        <v>202504</v>
      </c>
      <c r="BE1157">
        <v>202504</v>
      </c>
      <c r="BF1157" s="5">
        <f>IFERROR(VLOOKUP(Sheet1[[#This Row],[ASESOR]],Parámetros!A:B,2,0),Sheet1[[#This Row],[PERIODO_ALTA]])</f>
        <v>202504</v>
      </c>
      <c r="BG1157" s="5" t="str">
        <f>Sheet1[[#This Row],[DNI_ASESOR]]</f>
        <v>20612842389</v>
      </c>
      <c r="BH1157">
        <f>IF(AND(Sheet1[[#This Row],[RECIBO1_PAGADO]]&lt;&gt;"",Sheet1[[#This Row],[RECIBO1_PAGADO]]&lt;=DATEVALUE("15/05/2025")),1,0)</f>
        <v>1</v>
      </c>
      <c r="BI1157">
        <f>IF(AND(Sheet1[[#This Row],[RECIBO1_PAGADO]]&lt;&gt;"",Sheet1[[#This Row],[RECIBO1_PAGADO]]&lt;=DATEVALUE("15/06/2025")),1,0)</f>
        <v>1</v>
      </c>
      <c r="BJ1157" s="9">
        <f>Sheet1[[#This Row],[PRECIO CON IGV EXTERNO]]/1.18</f>
        <v>100.84745762711864</v>
      </c>
    </row>
    <row r="1158" spans="1:62" x14ac:dyDescent="0.2">
      <c r="A1158">
        <v>2103035</v>
      </c>
      <c r="B1158" t="s">
        <v>1549</v>
      </c>
      <c r="C1158" t="s">
        <v>63</v>
      </c>
      <c r="D1158" t="s">
        <v>63</v>
      </c>
      <c r="E1158" t="s">
        <v>98</v>
      </c>
      <c r="H1158" s="31">
        <v>45749</v>
      </c>
      <c r="I1158" s="32">
        <v>45749.791814432872</v>
      </c>
      <c r="J1158" t="s">
        <v>770</v>
      </c>
      <c r="K1158">
        <v>350</v>
      </c>
      <c r="L1158" t="s">
        <v>180</v>
      </c>
      <c r="M1158" t="s">
        <v>72</v>
      </c>
      <c r="N1158">
        <v>1</v>
      </c>
      <c r="O1158">
        <v>0</v>
      </c>
      <c r="P1158">
        <v>0</v>
      </c>
      <c r="Q1158">
        <v>0</v>
      </c>
      <c r="R1158" t="s">
        <v>178</v>
      </c>
      <c r="S1158" t="s">
        <v>178</v>
      </c>
      <c r="T1158">
        <v>0</v>
      </c>
      <c r="U1158" t="s">
        <v>178</v>
      </c>
      <c r="V1158" t="s">
        <v>178</v>
      </c>
      <c r="W1158" t="s">
        <v>178</v>
      </c>
      <c r="X1158" t="s">
        <v>178</v>
      </c>
      <c r="Y1158" t="s">
        <v>181</v>
      </c>
      <c r="Z1158" t="s">
        <v>178</v>
      </c>
      <c r="AA1158" t="s">
        <v>66</v>
      </c>
      <c r="AB1158">
        <v>139.9</v>
      </c>
      <c r="AC1158">
        <v>121.563</v>
      </c>
      <c r="AD1158" t="s">
        <v>67</v>
      </c>
      <c r="AE1158" t="s">
        <v>242</v>
      </c>
      <c r="AF1158" t="s">
        <v>161</v>
      </c>
      <c r="AG1158" t="s">
        <v>68</v>
      </c>
      <c r="AH1158" s="31">
        <v>45750</v>
      </c>
      <c r="AJ1158" t="s">
        <v>69</v>
      </c>
      <c r="AK1158" s="31"/>
      <c r="AM1158" s="31"/>
      <c r="AN1158" t="s">
        <v>70</v>
      </c>
      <c r="AO1158" s="31"/>
      <c r="AS1158">
        <v>202504</v>
      </c>
      <c r="AT1158" s="31">
        <v>45750</v>
      </c>
      <c r="AU1158">
        <v>2103035</v>
      </c>
      <c r="AV1158" s="31">
        <v>45761</v>
      </c>
      <c r="AW1158" s="31">
        <v>45791</v>
      </c>
      <c r="AX1158" s="31">
        <v>45796</v>
      </c>
      <c r="AY1158" s="31">
        <v>45818</v>
      </c>
      <c r="BA1158" s="31"/>
      <c r="BB1158" s="31">
        <v>45821</v>
      </c>
      <c r="BC1158" s="31"/>
      <c r="BD1158">
        <v>202504</v>
      </c>
      <c r="BE1158">
        <v>202504</v>
      </c>
      <c r="BF1158" s="5">
        <f>IFERROR(VLOOKUP(Sheet1[[#This Row],[ASESOR]],Parámetros!A:B,2,0),Sheet1[[#This Row],[PERIODO_ALTA]])</f>
        <v>202504</v>
      </c>
      <c r="BG1158" s="5" t="str">
        <f>Sheet1[[#This Row],[DNI_ASESOR]]</f>
        <v>45425909</v>
      </c>
      <c r="BH1158">
        <f>IF(AND(Sheet1[[#This Row],[RECIBO1_PAGADO]]&lt;&gt;"",Sheet1[[#This Row],[RECIBO1_PAGADO]]&lt;=DATEVALUE("15/05/2025")),1,0)</f>
        <v>1</v>
      </c>
      <c r="BI1158">
        <f>IF(AND(Sheet1[[#This Row],[RECIBO1_PAGADO]]&lt;&gt;"",Sheet1[[#This Row],[RECIBO1_PAGADO]]&lt;=DATEVALUE("15/06/2025")),1,0)</f>
        <v>1</v>
      </c>
      <c r="BJ1158" s="9">
        <f>Sheet1[[#This Row],[PRECIO CON IGV EXTERNO]]/1.18</f>
        <v>103.01949152542373</v>
      </c>
    </row>
    <row r="1159" spans="1:62" x14ac:dyDescent="0.2">
      <c r="A1159">
        <v>2103039</v>
      </c>
      <c r="B1159" t="s">
        <v>1550</v>
      </c>
      <c r="C1159" t="s">
        <v>63</v>
      </c>
      <c r="D1159" t="s">
        <v>63</v>
      </c>
      <c r="E1159" t="s">
        <v>102</v>
      </c>
      <c r="H1159" s="31">
        <v>45749</v>
      </c>
      <c r="I1159" s="32">
        <v>45749.748092789348</v>
      </c>
      <c r="J1159" t="s">
        <v>192</v>
      </c>
      <c r="K1159">
        <v>300</v>
      </c>
      <c r="L1159" t="s">
        <v>179</v>
      </c>
      <c r="M1159" t="s">
        <v>65</v>
      </c>
      <c r="N1159">
        <v>0</v>
      </c>
      <c r="O1159">
        <v>0</v>
      </c>
      <c r="P1159">
        <v>0</v>
      </c>
      <c r="Q1159">
        <v>0</v>
      </c>
      <c r="R1159" t="s">
        <v>178</v>
      </c>
      <c r="S1159" t="s">
        <v>178</v>
      </c>
      <c r="T1159">
        <v>0</v>
      </c>
      <c r="U1159" t="s">
        <v>178</v>
      </c>
      <c r="V1159" t="s">
        <v>178</v>
      </c>
      <c r="W1159" t="s">
        <v>178</v>
      </c>
      <c r="X1159" t="s">
        <v>178</v>
      </c>
      <c r="Y1159" t="s">
        <v>178</v>
      </c>
      <c r="Z1159" t="s">
        <v>178</v>
      </c>
      <c r="AA1159" t="s">
        <v>66</v>
      </c>
      <c r="AB1159">
        <v>119</v>
      </c>
      <c r="AC1159" s="25">
        <v>119</v>
      </c>
      <c r="AD1159" t="s">
        <v>67</v>
      </c>
      <c r="AE1159" t="s">
        <v>168</v>
      </c>
      <c r="AF1159" t="s">
        <v>169</v>
      </c>
      <c r="AG1159" t="s">
        <v>68</v>
      </c>
      <c r="AH1159" s="31">
        <v>45750</v>
      </c>
      <c r="AJ1159" t="s">
        <v>69</v>
      </c>
      <c r="AK1159" s="31"/>
      <c r="AM1159" s="31"/>
      <c r="AN1159" t="s">
        <v>70</v>
      </c>
      <c r="AO1159" s="31"/>
      <c r="AS1159">
        <v>202504</v>
      </c>
      <c r="AT1159" s="31">
        <v>45750</v>
      </c>
      <c r="AU1159">
        <v>2103039</v>
      </c>
      <c r="AV1159" s="31">
        <v>45761</v>
      </c>
      <c r="AW1159" s="31">
        <v>45775</v>
      </c>
      <c r="AX1159" s="31">
        <v>45791</v>
      </c>
      <c r="AY1159" s="31">
        <v>45805</v>
      </c>
      <c r="BA1159" s="31"/>
      <c r="BB1159" s="31">
        <v>45821</v>
      </c>
      <c r="BC1159" s="31"/>
      <c r="BD1159">
        <v>202504</v>
      </c>
      <c r="BE1159">
        <v>202504</v>
      </c>
      <c r="BF1159" s="5">
        <f>IFERROR(VLOOKUP(Sheet1[[#This Row],[ASESOR]],Parámetros!A:B,2,0),Sheet1[[#This Row],[PERIODO_ALTA]])</f>
        <v>202504</v>
      </c>
      <c r="BG1159" s="5" t="str">
        <f>Sheet1[[#This Row],[DNI_ASESOR]]</f>
        <v>20612842389</v>
      </c>
      <c r="BH1159">
        <f>IF(AND(Sheet1[[#This Row],[RECIBO1_PAGADO]]&lt;&gt;"",Sheet1[[#This Row],[RECIBO1_PAGADO]]&lt;=DATEVALUE("15/05/2025")),1,0)</f>
        <v>1</v>
      </c>
      <c r="BI1159">
        <f>IF(AND(Sheet1[[#This Row],[RECIBO1_PAGADO]]&lt;&gt;"",Sheet1[[#This Row],[RECIBO1_PAGADO]]&lt;=DATEVALUE("15/06/2025")),1,0)</f>
        <v>1</v>
      </c>
      <c r="BJ1159" s="9">
        <f>Sheet1[[#This Row],[PRECIO CON IGV EXTERNO]]/1.18</f>
        <v>100.84745762711864</v>
      </c>
    </row>
    <row r="1160" spans="1:62" x14ac:dyDescent="0.2">
      <c r="A1160">
        <v>2103048</v>
      </c>
      <c r="B1160" t="s">
        <v>1551</v>
      </c>
      <c r="C1160" t="s">
        <v>86</v>
      </c>
      <c r="D1160" t="s">
        <v>87</v>
      </c>
      <c r="E1160" t="s">
        <v>159</v>
      </c>
      <c r="H1160" s="31">
        <v>45749</v>
      </c>
      <c r="I1160" s="32">
        <v>45751.595974537035</v>
      </c>
      <c r="J1160" t="s">
        <v>770</v>
      </c>
      <c r="K1160">
        <v>350</v>
      </c>
      <c r="L1160" t="s">
        <v>180</v>
      </c>
      <c r="M1160" t="s">
        <v>72</v>
      </c>
      <c r="N1160">
        <v>1</v>
      </c>
      <c r="O1160">
        <v>0</v>
      </c>
      <c r="P1160">
        <v>0</v>
      </c>
      <c r="Q1160">
        <v>0</v>
      </c>
      <c r="R1160" t="s">
        <v>178</v>
      </c>
      <c r="S1160" t="s">
        <v>178</v>
      </c>
      <c r="T1160">
        <v>0</v>
      </c>
      <c r="U1160" t="s">
        <v>178</v>
      </c>
      <c r="V1160" t="s">
        <v>178</v>
      </c>
      <c r="W1160" t="s">
        <v>178</v>
      </c>
      <c r="X1160" t="s">
        <v>178</v>
      </c>
      <c r="Y1160" t="s">
        <v>181</v>
      </c>
      <c r="Z1160" t="s">
        <v>178</v>
      </c>
      <c r="AA1160" t="s">
        <v>66</v>
      </c>
      <c r="AB1160">
        <v>139.9</v>
      </c>
      <c r="AC1160">
        <v>121.563</v>
      </c>
      <c r="AD1160" t="s">
        <v>74</v>
      </c>
      <c r="AE1160" t="s">
        <v>10</v>
      </c>
      <c r="AF1160" t="s">
        <v>19</v>
      </c>
      <c r="AG1160" t="s">
        <v>68</v>
      </c>
      <c r="AH1160" s="31">
        <v>45752</v>
      </c>
      <c r="AJ1160" t="s">
        <v>69</v>
      </c>
      <c r="AK1160" s="31"/>
      <c r="AM1160" s="31"/>
      <c r="AN1160" t="s">
        <v>70</v>
      </c>
      <c r="AO1160" s="31"/>
      <c r="AS1160">
        <v>202504</v>
      </c>
      <c r="AT1160" s="31">
        <v>45752</v>
      </c>
      <c r="AU1160">
        <v>2103048</v>
      </c>
      <c r="AV1160" s="31">
        <v>45761</v>
      </c>
      <c r="AW1160" s="31">
        <v>45776</v>
      </c>
      <c r="AX1160" s="31">
        <v>45791</v>
      </c>
      <c r="AY1160" s="31">
        <v>45806</v>
      </c>
      <c r="BA1160" s="31"/>
      <c r="BB1160" s="31">
        <v>45821</v>
      </c>
      <c r="BC1160" s="31"/>
      <c r="BD1160">
        <v>202504</v>
      </c>
      <c r="BE1160">
        <v>202504</v>
      </c>
      <c r="BF1160" s="5">
        <f>IFERROR(VLOOKUP(Sheet1[[#This Row],[ASESOR]],Parámetros!A:B,2,0),Sheet1[[#This Row],[PERIODO_ALTA]])</f>
        <v>202504</v>
      </c>
      <c r="BG1160" s="5" t="str">
        <f>Sheet1[[#This Row],[DNI_ASESOR]]</f>
        <v>20607995258</v>
      </c>
      <c r="BH1160">
        <f>IF(AND(Sheet1[[#This Row],[RECIBO1_PAGADO]]&lt;&gt;"",Sheet1[[#This Row],[RECIBO1_PAGADO]]&lt;=DATEVALUE("15/05/2025")),1,0)</f>
        <v>1</v>
      </c>
      <c r="BI1160">
        <f>IF(AND(Sheet1[[#This Row],[RECIBO1_PAGADO]]&lt;&gt;"",Sheet1[[#This Row],[RECIBO1_PAGADO]]&lt;=DATEVALUE("15/06/2025")),1,0)</f>
        <v>1</v>
      </c>
      <c r="BJ1160" s="9">
        <f>Sheet1[[#This Row],[PRECIO CON IGV EXTERNO]]/1.18</f>
        <v>103.01949152542373</v>
      </c>
    </row>
    <row r="1161" spans="1:62" x14ac:dyDescent="0.2">
      <c r="A1161">
        <v>2103053</v>
      </c>
      <c r="B1161" t="s">
        <v>1552</v>
      </c>
      <c r="C1161" t="s">
        <v>63</v>
      </c>
      <c r="D1161" t="s">
        <v>63</v>
      </c>
      <c r="E1161" t="s">
        <v>81</v>
      </c>
      <c r="G1161" t="s">
        <v>1553</v>
      </c>
      <c r="H1161" s="31">
        <v>45749</v>
      </c>
      <c r="I1161" s="32">
        <v>45749.773055555554</v>
      </c>
      <c r="J1161" t="s">
        <v>935</v>
      </c>
      <c r="K1161">
        <v>400</v>
      </c>
      <c r="L1161" t="s">
        <v>179</v>
      </c>
      <c r="M1161" t="s">
        <v>65</v>
      </c>
      <c r="N1161">
        <v>0</v>
      </c>
      <c r="O1161">
        <v>0</v>
      </c>
      <c r="P1161">
        <v>0</v>
      </c>
      <c r="Q1161">
        <v>0</v>
      </c>
      <c r="R1161" t="s">
        <v>178</v>
      </c>
      <c r="S1161" t="s">
        <v>178</v>
      </c>
      <c r="T1161">
        <v>0</v>
      </c>
      <c r="U1161" t="s">
        <v>178</v>
      </c>
      <c r="V1161" t="s">
        <v>178</v>
      </c>
      <c r="W1161" t="s">
        <v>178</v>
      </c>
      <c r="X1161" t="s">
        <v>178</v>
      </c>
      <c r="Y1161" t="s">
        <v>178</v>
      </c>
      <c r="Z1161" t="s">
        <v>178</v>
      </c>
      <c r="AA1161" t="s">
        <v>73</v>
      </c>
      <c r="AB1161">
        <v>129</v>
      </c>
      <c r="AC1161">
        <v>129</v>
      </c>
      <c r="AD1161" t="s">
        <v>67</v>
      </c>
      <c r="AE1161" t="s">
        <v>8</v>
      </c>
      <c r="AF1161" t="s">
        <v>17</v>
      </c>
      <c r="AG1161" t="s">
        <v>68</v>
      </c>
      <c r="AH1161" s="31">
        <v>45750</v>
      </c>
      <c r="AJ1161" t="s">
        <v>69</v>
      </c>
      <c r="AK1161" s="31"/>
      <c r="AM1161" s="31"/>
      <c r="AN1161" t="s">
        <v>70</v>
      </c>
      <c r="AO1161" s="31"/>
      <c r="AS1161">
        <v>202504</v>
      </c>
      <c r="AT1161" s="31">
        <v>45750</v>
      </c>
      <c r="AU1161">
        <v>2103053</v>
      </c>
      <c r="AV1161" s="31">
        <v>45761</v>
      </c>
      <c r="AW1161" s="31">
        <v>45775</v>
      </c>
      <c r="AX1161" s="31">
        <v>45791</v>
      </c>
      <c r="AY1161" s="31">
        <v>45800</v>
      </c>
      <c r="BA1161" s="31"/>
      <c r="BB1161" s="31">
        <v>45821</v>
      </c>
      <c r="BC1161" s="31"/>
      <c r="BD1161">
        <v>202504</v>
      </c>
      <c r="BE1161">
        <v>202504</v>
      </c>
      <c r="BF1161" s="5">
        <f>IFERROR(VLOOKUP(Sheet1[[#This Row],[ASESOR]],Parámetros!A:B,2,0),Sheet1[[#This Row],[PERIODO_ALTA]])</f>
        <v>202504</v>
      </c>
      <c r="BG1161" s="5" t="str">
        <f>Sheet1[[#This Row],[DNI_ASESOR]]</f>
        <v>20610487671</v>
      </c>
      <c r="BH1161">
        <f>IF(AND(Sheet1[[#This Row],[RECIBO1_PAGADO]]&lt;&gt;"",Sheet1[[#This Row],[RECIBO1_PAGADO]]&lt;=DATEVALUE("15/05/2025")),1,0)</f>
        <v>1</v>
      </c>
      <c r="BI1161">
        <f>IF(AND(Sheet1[[#This Row],[RECIBO1_PAGADO]]&lt;&gt;"",Sheet1[[#This Row],[RECIBO1_PAGADO]]&lt;=DATEVALUE("15/06/2025")),1,0)</f>
        <v>1</v>
      </c>
      <c r="BJ1161" s="9">
        <f>Sheet1[[#This Row],[PRECIO CON IGV EXTERNO]]/1.18</f>
        <v>109.32203389830509</v>
      </c>
    </row>
    <row r="1162" spans="1:62" x14ac:dyDescent="0.2">
      <c r="A1162">
        <v>2103057</v>
      </c>
      <c r="B1162" t="s">
        <v>1554</v>
      </c>
      <c r="C1162" t="s">
        <v>86</v>
      </c>
      <c r="D1162" t="s">
        <v>87</v>
      </c>
      <c r="E1162" t="s">
        <v>86</v>
      </c>
      <c r="H1162" s="31">
        <v>45749</v>
      </c>
      <c r="I1162" s="32">
        <v>45749.795988425925</v>
      </c>
      <c r="J1162" t="s">
        <v>193</v>
      </c>
      <c r="K1162">
        <v>400</v>
      </c>
      <c r="L1162" t="s">
        <v>179</v>
      </c>
      <c r="M1162" t="s">
        <v>65</v>
      </c>
      <c r="N1162">
        <v>0</v>
      </c>
      <c r="O1162">
        <v>0</v>
      </c>
      <c r="P1162">
        <v>0</v>
      </c>
      <c r="Q1162">
        <v>0</v>
      </c>
      <c r="R1162" t="s">
        <v>178</v>
      </c>
      <c r="S1162" t="s">
        <v>178</v>
      </c>
      <c r="T1162">
        <v>0</v>
      </c>
      <c r="U1162" t="s">
        <v>178</v>
      </c>
      <c r="V1162" t="s">
        <v>178</v>
      </c>
      <c r="W1162" t="s">
        <v>178</v>
      </c>
      <c r="X1162" t="s">
        <v>178</v>
      </c>
      <c r="Y1162" t="s">
        <v>178</v>
      </c>
      <c r="Z1162" t="s">
        <v>178</v>
      </c>
      <c r="AA1162" t="s">
        <v>66</v>
      </c>
      <c r="AB1162">
        <v>129</v>
      </c>
      <c r="AC1162">
        <v>129</v>
      </c>
      <c r="AD1162" t="s">
        <v>67</v>
      </c>
      <c r="AE1162" t="s">
        <v>11</v>
      </c>
      <c r="AF1162" t="s">
        <v>20</v>
      </c>
      <c r="AG1162" t="s">
        <v>68</v>
      </c>
      <c r="AH1162" s="31">
        <v>45750</v>
      </c>
      <c r="AJ1162" t="s">
        <v>69</v>
      </c>
      <c r="AK1162" s="31"/>
      <c r="AM1162" s="31"/>
      <c r="AN1162" t="s">
        <v>70</v>
      </c>
      <c r="AO1162" s="31"/>
      <c r="AS1162">
        <v>202504</v>
      </c>
      <c r="AT1162" s="31">
        <v>45750</v>
      </c>
      <c r="AU1162">
        <v>2103057</v>
      </c>
      <c r="AV1162" s="31">
        <v>45761</v>
      </c>
      <c r="AW1162" s="31">
        <v>45774</v>
      </c>
      <c r="AX1162" s="31">
        <v>45791</v>
      </c>
      <c r="AY1162" s="31">
        <v>45804</v>
      </c>
      <c r="BA1162" s="31"/>
      <c r="BB1162" s="31">
        <v>45821</v>
      </c>
      <c r="BC1162" s="31"/>
      <c r="BD1162">
        <v>202504</v>
      </c>
      <c r="BE1162">
        <v>202504</v>
      </c>
      <c r="BF1162" s="5">
        <f>IFERROR(VLOOKUP(Sheet1[[#This Row],[ASESOR]],Parámetros!A:B,2,0),Sheet1[[#This Row],[PERIODO_ALTA]])</f>
        <v>202504</v>
      </c>
      <c r="BG1162" s="5" t="str">
        <f>Sheet1[[#This Row],[DNI_ASESOR]]</f>
        <v>20607681628</v>
      </c>
      <c r="BH1162">
        <f>IF(AND(Sheet1[[#This Row],[RECIBO1_PAGADO]]&lt;&gt;"",Sheet1[[#This Row],[RECIBO1_PAGADO]]&lt;=DATEVALUE("15/05/2025")),1,0)</f>
        <v>1</v>
      </c>
      <c r="BI1162">
        <f>IF(AND(Sheet1[[#This Row],[RECIBO1_PAGADO]]&lt;&gt;"",Sheet1[[#This Row],[RECIBO1_PAGADO]]&lt;=DATEVALUE("15/06/2025")),1,0)</f>
        <v>1</v>
      </c>
      <c r="BJ1162" s="9">
        <f>Sheet1[[#This Row],[PRECIO CON IGV EXTERNO]]/1.18</f>
        <v>109.32203389830509</v>
      </c>
    </row>
    <row r="1163" spans="1:62" x14ac:dyDescent="0.2">
      <c r="A1163">
        <v>2103070</v>
      </c>
      <c r="B1163" t="s">
        <v>1555</v>
      </c>
      <c r="C1163" t="s">
        <v>63</v>
      </c>
      <c r="D1163" t="s">
        <v>63</v>
      </c>
      <c r="E1163" t="s">
        <v>98</v>
      </c>
      <c r="H1163" s="31">
        <v>45749</v>
      </c>
      <c r="I1163" s="32">
        <v>45749.752232905092</v>
      </c>
      <c r="J1163" t="s">
        <v>770</v>
      </c>
      <c r="K1163">
        <v>350</v>
      </c>
      <c r="L1163" t="s">
        <v>180</v>
      </c>
      <c r="M1163" t="s">
        <v>72</v>
      </c>
      <c r="N1163">
        <v>1</v>
      </c>
      <c r="O1163">
        <v>0</v>
      </c>
      <c r="P1163">
        <v>0</v>
      </c>
      <c r="Q1163">
        <v>0</v>
      </c>
      <c r="R1163" t="s">
        <v>178</v>
      </c>
      <c r="S1163" t="s">
        <v>178</v>
      </c>
      <c r="T1163">
        <v>0</v>
      </c>
      <c r="U1163" t="s">
        <v>178</v>
      </c>
      <c r="V1163" t="s">
        <v>178</v>
      </c>
      <c r="W1163" t="s">
        <v>178</v>
      </c>
      <c r="X1163" t="s">
        <v>178</v>
      </c>
      <c r="Y1163" t="s">
        <v>181</v>
      </c>
      <c r="Z1163" t="s">
        <v>178</v>
      </c>
      <c r="AA1163" t="s">
        <v>66</v>
      </c>
      <c r="AB1163">
        <v>139.9</v>
      </c>
      <c r="AC1163">
        <v>121.563</v>
      </c>
      <c r="AD1163" t="s">
        <v>67</v>
      </c>
      <c r="AE1163" t="s">
        <v>242</v>
      </c>
      <c r="AF1163" t="s">
        <v>161</v>
      </c>
      <c r="AG1163" t="s">
        <v>68</v>
      </c>
      <c r="AH1163" s="31">
        <v>45750</v>
      </c>
      <c r="AJ1163" t="s">
        <v>69</v>
      </c>
      <c r="AK1163" s="31"/>
      <c r="AM1163" s="31"/>
      <c r="AN1163" t="s">
        <v>70</v>
      </c>
      <c r="AO1163" s="31"/>
      <c r="AS1163">
        <v>202504</v>
      </c>
      <c r="AT1163" s="31">
        <v>45750</v>
      </c>
      <c r="AU1163">
        <v>2103070</v>
      </c>
      <c r="AV1163" s="31">
        <v>45761</v>
      </c>
      <c r="AW1163" s="31">
        <v>45776</v>
      </c>
      <c r="AX1163" s="31">
        <v>45791</v>
      </c>
      <c r="AY1163" s="31">
        <v>45798</v>
      </c>
      <c r="BA1163" s="31"/>
      <c r="BB1163" s="31">
        <v>45821</v>
      </c>
      <c r="BC1163" s="31"/>
      <c r="BD1163">
        <v>202504</v>
      </c>
      <c r="BE1163">
        <v>202504</v>
      </c>
      <c r="BF1163" s="5">
        <f>IFERROR(VLOOKUP(Sheet1[[#This Row],[ASESOR]],Parámetros!A:B,2,0),Sheet1[[#This Row],[PERIODO_ALTA]])</f>
        <v>202504</v>
      </c>
      <c r="BG1163" s="5" t="str">
        <f>Sheet1[[#This Row],[DNI_ASESOR]]</f>
        <v>45425909</v>
      </c>
      <c r="BH1163">
        <f>IF(AND(Sheet1[[#This Row],[RECIBO1_PAGADO]]&lt;&gt;"",Sheet1[[#This Row],[RECIBO1_PAGADO]]&lt;=DATEVALUE("15/05/2025")),1,0)</f>
        <v>1</v>
      </c>
      <c r="BI1163">
        <f>IF(AND(Sheet1[[#This Row],[RECIBO1_PAGADO]]&lt;&gt;"",Sheet1[[#This Row],[RECIBO1_PAGADO]]&lt;=DATEVALUE("15/06/2025")),1,0)</f>
        <v>1</v>
      </c>
      <c r="BJ1163" s="9">
        <f>Sheet1[[#This Row],[PRECIO CON IGV EXTERNO]]/1.18</f>
        <v>103.01949152542373</v>
      </c>
    </row>
    <row r="1164" spans="1:62" x14ac:dyDescent="0.2">
      <c r="A1164">
        <v>2103076</v>
      </c>
      <c r="B1164" t="s">
        <v>1556</v>
      </c>
      <c r="C1164" t="s">
        <v>63</v>
      </c>
      <c r="D1164" t="s">
        <v>63</v>
      </c>
      <c r="E1164" t="s">
        <v>110</v>
      </c>
      <c r="H1164" s="31">
        <v>45749</v>
      </c>
      <c r="I1164" s="32">
        <v>45749.768892939814</v>
      </c>
      <c r="J1164" t="s">
        <v>193</v>
      </c>
      <c r="K1164">
        <v>400</v>
      </c>
      <c r="L1164" t="s">
        <v>179</v>
      </c>
      <c r="M1164" t="s">
        <v>65</v>
      </c>
      <c r="N1164">
        <v>0</v>
      </c>
      <c r="O1164">
        <v>0</v>
      </c>
      <c r="P1164">
        <v>0</v>
      </c>
      <c r="Q1164">
        <v>0</v>
      </c>
      <c r="R1164" t="s">
        <v>178</v>
      </c>
      <c r="S1164" t="s">
        <v>178</v>
      </c>
      <c r="T1164">
        <v>0</v>
      </c>
      <c r="U1164" t="s">
        <v>178</v>
      </c>
      <c r="V1164" t="s">
        <v>178</v>
      </c>
      <c r="W1164" t="s">
        <v>178</v>
      </c>
      <c r="X1164" t="s">
        <v>178</v>
      </c>
      <c r="Y1164" t="s">
        <v>178</v>
      </c>
      <c r="Z1164" t="s">
        <v>178</v>
      </c>
      <c r="AA1164" t="s">
        <v>66</v>
      </c>
      <c r="AB1164">
        <v>129</v>
      </c>
      <c r="AC1164">
        <v>129</v>
      </c>
      <c r="AD1164" t="s">
        <v>67</v>
      </c>
      <c r="AE1164" t="s">
        <v>168</v>
      </c>
      <c r="AF1164" t="s">
        <v>169</v>
      </c>
      <c r="AG1164" t="s">
        <v>68</v>
      </c>
      <c r="AH1164" s="31">
        <v>45753</v>
      </c>
      <c r="AJ1164" t="s">
        <v>69</v>
      </c>
      <c r="AK1164" s="31"/>
      <c r="AM1164" s="31"/>
      <c r="AN1164" t="s">
        <v>70</v>
      </c>
      <c r="AO1164" s="31"/>
      <c r="AS1164">
        <v>202504</v>
      </c>
      <c r="AT1164" s="31">
        <v>45753</v>
      </c>
      <c r="AU1164">
        <v>2103076</v>
      </c>
      <c r="AV1164" s="31">
        <v>45761</v>
      </c>
      <c r="AW1164" s="31">
        <v>45777</v>
      </c>
      <c r="AX1164" s="31">
        <v>45791</v>
      </c>
      <c r="AY1164" s="31">
        <v>45805</v>
      </c>
      <c r="BA1164" s="31"/>
      <c r="BB1164" s="31">
        <v>45821</v>
      </c>
      <c r="BC1164" s="31"/>
      <c r="BD1164">
        <v>202504</v>
      </c>
      <c r="BE1164">
        <v>202504</v>
      </c>
      <c r="BF1164" s="5">
        <f>IFERROR(VLOOKUP(Sheet1[[#This Row],[ASESOR]],Parámetros!A:B,2,0),Sheet1[[#This Row],[PERIODO_ALTA]])</f>
        <v>202504</v>
      </c>
      <c r="BG1164" s="5" t="str">
        <f>Sheet1[[#This Row],[DNI_ASESOR]]</f>
        <v>20612842389</v>
      </c>
      <c r="BH1164">
        <f>IF(AND(Sheet1[[#This Row],[RECIBO1_PAGADO]]&lt;&gt;"",Sheet1[[#This Row],[RECIBO1_PAGADO]]&lt;=DATEVALUE("15/05/2025")),1,0)</f>
        <v>1</v>
      </c>
      <c r="BI1164">
        <f>IF(AND(Sheet1[[#This Row],[RECIBO1_PAGADO]]&lt;&gt;"",Sheet1[[#This Row],[RECIBO1_PAGADO]]&lt;=DATEVALUE("15/06/2025")),1,0)</f>
        <v>1</v>
      </c>
      <c r="BJ1164" s="9">
        <f>Sheet1[[#This Row],[PRECIO CON IGV EXTERNO]]/1.18</f>
        <v>109.32203389830509</v>
      </c>
    </row>
    <row r="1165" spans="1:62" x14ac:dyDescent="0.2">
      <c r="A1165">
        <v>2103079</v>
      </c>
      <c r="B1165" t="s">
        <v>1557</v>
      </c>
      <c r="C1165" t="s">
        <v>63</v>
      </c>
      <c r="D1165" t="s">
        <v>63</v>
      </c>
      <c r="E1165" t="s">
        <v>81</v>
      </c>
      <c r="H1165" s="31">
        <v>45749</v>
      </c>
      <c r="I1165" s="32">
        <v>45749.752219178241</v>
      </c>
      <c r="J1165" t="s">
        <v>822</v>
      </c>
      <c r="K1165">
        <v>550</v>
      </c>
      <c r="L1165" t="s">
        <v>177</v>
      </c>
      <c r="M1165" t="s">
        <v>97</v>
      </c>
      <c r="N1165">
        <v>1</v>
      </c>
      <c r="O1165">
        <v>0</v>
      </c>
      <c r="P1165">
        <v>0</v>
      </c>
      <c r="Q1165">
        <v>0</v>
      </c>
      <c r="R1165" t="s">
        <v>178</v>
      </c>
      <c r="S1165" t="s">
        <v>178</v>
      </c>
      <c r="T1165">
        <v>1</v>
      </c>
      <c r="U1165" t="s">
        <v>178</v>
      </c>
      <c r="V1165" t="s">
        <v>178</v>
      </c>
      <c r="W1165" t="s">
        <v>178</v>
      </c>
      <c r="X1165" t="s">
        <v>178</v>
      </c>
      <c r="Y1165" t="s">
        <v>178</v>
      </c>
      <c r="Z1165" t="s">
        <v>181</v>
      </c>
      <c r="AA1165" t="s">
        <v>66</v>
      </c>
      <c r="AB1165">
        <v>179.9</v>
      </c>
      <c r="AC1165">
        <v>161.56299999999999</v>
      </c>
      <c r="AD1165" t="s">
        <v>67</v>
      </c>
      <c r="AE1165" t="s">
        <v>5</v>
      </c>
      <c r="AF1165" t="s">
        <v>14</v>
      </c>
      <c r="AG1165" t="s">
        <v>68</v>
      </c>
      <c r="AH1165" s="31">
        <v>45750</v>
      </c>
      <c r="AJ1165" t="s">
        <v>69</v>
      </c>
      <c r="AK1165" s="31"/>
      <c r="AM1165" s="31"/>
      <c r="AN1165" t="s">
        <v>70</v>
      </c>
      <c r="AO1165" s="31"/>
      <c r="AS1165">
        <v>202504</v>
      </c>
      <c r="AT1165" s="31">
        <v>45750</v>
      </c>
      <c r="AU1165">
        <v>2103079</v>
      </c>
      <c r="AV1165" s="31">
        <v>45761</v>
      </c>
      <c r="AW1165" s="31">
        <v>45783</v>
      </c>
      <c r="AX1165" s="31">
        <v>45791</v>
      </c>
      <c r="AY1165" s="31">
        <v>45814</v>
      </c>
      <c r="BA1165" s="31"/>
      <c r="BB1165" s="31">
        <v>45821</v>
      </c>
      <c r="BC1165" s="31"/>
      <c r="BD1165">
        <v>202504</v>
      </c>
      <c r="BE1165">
        <v>202504</v>
      </c>
      <c r="BF1165" s="5">
        <f>IFERROR(VLOOKUP(Sheet1[[#This Row],[ASESOR]],Parámetros!A:B,2,0),Sheet1[[#This Row],[PERIODO_ALTA]])</f>
        <v>202504</v>
      </c>
      <c r="BG1165" s="5" t="str">
        <f>Sheet1[[#This Row],[DNI_ASESOR]]</f>
        <v>20609316170</v>
      </c>
      <c r="BH1165">
        <f>IF(AND(Sheet1[[#This Row],[RECIBO1_PAGADO]]&lt;&gt;"",Sheet1[[#This Row],[RECIBO1_PAGADO]]&lt;=DATEVALUE("15/05/2025")),1,0)</f>
        <v>1</v>
      </c>
      <c r="BI1165">
        <f>IF(AND(Sheet1[[#This Row],[RECIBO1_PAGADO]]&lt;&gt;"",Sheet1[[#This Row],[RECIBO1_PAGADO]]&lt;=DATEVALUE("15/06/2025")),1,0)</f>
        <v>1</v>
      </c>
      <c r="BJ1165" s="9">
        <f>Sheet1[[#This Row],[PRECIO CON IGV EXTERNO]]/1.18</f>
        <v>136.91779661016949</v>
      </c>
    </row>
    <row r="1166" spans="1:62" x14ac:dyDescent="0.2">
      <c r="A1166">
        <v>2103081</v>
      </c>
      <c r="B1166" t="s">
        <v>1558</v>
      </c>
      <c r="C1166" t="s">
        <v>86</v>
      </c>
      <c r="D1166" t="s">
        <v>87</v>
      </c>
      <c r="E1166" t="s">
        <v>86</v>
      </c>
      <c r="H1166" s="31">
        <v>45749</v>
      </c>
      <c r="I1166" s="32">
        <v>45749.764736458332</v>
      </c>
      <c r="J1166" t="s">
        <v>210</v>
      </c>
      <c r="K1166">
        <v>600</v>
      </c>
      <c r="L1166" t="s">
        <v>179</v>
      </c>
      <c r="M1166" t="s">
        <v>65</v>
      </c>
      <c r="N1166">
        <v>0</v>
      </c>
      <c r="O1166">
        <v>0</v>
      </c>
      <c r="P1166">
        <v>0</v>
      </c>
      <c r="Q1166">
        <v>0</v>
      </c>
      <c r="R1166" t="s">
        <v>178</v>
      </c>
      <c r="S1166" t="s">
        <v>178</v>
      </c>
      <c r="T1166">
        <v>0</v>
      </c>
      <c r="U1166" t="s">
        <v>178</v>
      </c>
      <c r="V1166" t="s">
        <v>178</v>
      </c>
      <c r="W1166" t="s">
        <v>178</v>
      </c>
      <c r="X1166" t="s">
        <v>178</v>
      </c>
      <c r="Y1166" t="s">
        <v>178</v>
      </c>
      <c r="Z1166" t="s">
        <v>178</v>
      </c>
      <c r="AA1166" t="s">
        <v>66</v>
      </c>
      <c r="AB1166">
        <v>139</v>
      </c>
      <c r="AC1166">
        <v>139</v>
      </c>
      <c r="AD1166" t="s">
        <v>67</v>
      </c>
      <c r="AE1166" t="s">
        <v>7</v>
      </c>
      <c r="AF1166" t="s">
        <v>16</v>
      </c>
      <c r="AG1166" t="s">
        <v>68</v>
      </c>
      <c r="AH1166" s="31">
        <v>45750</v>
      </c>
      <c r="AJ1166" t="s">
        <v>69</v>
      </c>
      <c r="AK1166" s="31"/>
      <c r="AM1166" s="31"/>
      <c r="AN1166" t="s">
        <v>70</v>
      </c>
      <c r="AO1166" s="31"/>
      <c r="AS1166">
        <v>202504</v>
      </c>
      <c r="AT1166" s="31">
        <v>45750</v>
      </c>
      <c r="AU1166">
        <v>2103081</v>
      </c>
      <c r="AV1166" s="31">
        <v>45761</v>
      </c>
      <c r="AW1166" s="31">
        <v>45775</v>
      </c>
      <c r="AX1166" s="31">
        <v>45791</v>
      </c>
      <c r="AY1166" s="31">
        <v>45813</v>
      </c>
      <c r="BA1166" s="31"/>
      <c r="BB1166" s="31">
        <v>45821</v>
      </c>
      <c r="BC1166" s="31"/>
      <c r="BD1166">
        <v>202504</v>
      </c>
      <c r="BE1166">
        <v>202504</v>
      </c>
      <c r="BF1166" s="5">
        <f>IFERROR(VLOOKUP(Sheet1[[#This Row],[ASESOR]],Parámetros!A:B,2,0),Sheet1[[#This Row],[PERIODO_ALTA]])</f>
        <v>202504</v>
      </c>
      <c r="BG1166" s="5" t="str">
        <f>Sheet1[[#This Row],[DNI_ASESOR]]</f>
        <v>20306202759</v>
      </c>
      <c r="BH1166">
        <f>IF(AND(Sheet1[[#This Row],[RECIBO1_PAGADO]]&lt;&gt;"",Sheet1[[#This Row],[RECIBO1_PAGADO]]&lt;=DATEVALUE("15/05/2025")),1,0)</f>
        <v>1</v>
      </c>
      <c r="BI1166">
        <f>IF(AND(Sheet1[[#This Row],[RECIBO1_PAGADO]]&lt;&gt;"",Sheet1[[#This Row],[RECIBO1_PAGADO]]&lt;=DATEVALUE("15/06/2025")),1,0)</f>
        <v>1</v>
      </c>
      <c r="BJ1166" s="9">
        <f>Sheet1[[#This Row],[PRECIO CON IGV EXTERNO]]/1.18</f>
        <v>117.79661016949153</v>
      </c>
    </row>
    <row r="1167" spans="1:62" x14ac:dyDescent="0.2">
      <c r="A1167">
        <v>2103083</v>
      </c>
      <c r="B1167" t="s">
        <v>1559</v>
      </c>
      <c r="C1167" t="s">
        <v>63</v>
      </c>
      <c r="D1167" t="s">
        <v>63</v>
      </c>
      <c r="E1167" t="s">
        <v>64</v>
      </c>
      <c r="H1167" s="31">
        <v>45749</v>
      </c>
      <c r="I1167" s="32">
        <v>45749.74597974537</v>
      </c>
      <c r="J1167" t="s">
        <v>822</v>
      </c>
      <c r="K1167">
        <v>550</v>
      </c>
      <c r="L1167" t="s">
        <v>180</v>
      </c>
      <c r="M1167" t="s">
        <v>72</v>
      </c>
      <c r="N1167">
        <v>1</v>
      </c>
      <c r="O1167">
        <v>0</v>
      </c>
      <c r="P1167">
        <v>0</v>
      </c>
      <c r="Q1167">
        <v>0</v>
      </c>
      <c r="R1167" t="s">
        <v>178</v>
      </c>
      <c r="S1167" t="s">
        <v>178</v>
      </c>
      <c r="T1167">
        <v>0</v>
      </c>
      <c r="U1167" t="s">
        <v>178</v>
      </c>
      <c r="V1167" t="s">
        <v>178</v>
      </c>
      <c r="W1167" t="s">
        <v>178</v>
      </c>
      <c r="X1167" t="s">
        <v>178</v>
      </c>
      <c r="Y1167" t="s">
        <v>178</v>
      </c>
      <c r="Z1167" t="s">
        <v>181</v>
      </c>
      <c r="AA1167" t="s">
        <v>66</v>
      </c>
      <c r="AB1167">
        <v>169.9</v>
      </c>
      <c r="AC1167">
        <v>151.56299999999999</v>
      </c>
      <c r="AD1167" t="s">
        <v>67</v>
      </c>
      <c r="AE1167" t="s">
        <v>11</v>
      </c>
      <c r="AF1167" t="s">
        <v>20</v>
      </c>
      <c r="AG1167" t="s">
        <v>68</v>
      </c>
      <c r="AH1167" s="31">
        <v>45750</v>
      </c>
      <c r="AJ1167" t="s">
        <v>69</v>
      </c>
      <c r="AK1167" s="31"/>
      <c r="AM1167" s="31"/>
      <c r="AN1167" t="s">
        <v>70</v>
      </c>
      <c r="AO1167" s="31"/>
      <c r="AS1167">
        <v>202504</v>
      </c>
      <c r="AT1167" s="31">
        <v>45750</v>
      </c>
      <c r="AU1167">
        <v>2103083</v>
      </c>
      <c r="AV1167" s="31">
        <v>45761</v>
      </c>
      <c r="AW1167" s="31">
        <v>45819</v>
      </c>
      <c r="AX1167" s="31">
        <v>45821</v>
      </c>
      <c r="AY1167" s="31"/>
      <c r="BA1167" s="31"/>
      <c r="BB1167" s="31"/>
      <c r="BC1167" s="31"/>
      <c r="BD1167">
        <v>202504</v>
      </c>
      <c r="BE1167">
        <v>202504</v>
      </c>
      <c r="BF1167" s="5">
        <f>IFERROR(VLOOKUP(Sheet1[[#This Row],[ASESOR]],Parámetros!A:B,2,0),Sheet1[[#This Row],[PERIODO_ALTA]])</f>
        <v>202504</v>
      </c>
      <c r="BG1167" s="5" t="str">
        <f>Sheet1[[#This Row],[DNI_ASESOR]]</f>
        <v>20607681628</v>
      </c>
      <c r="BH1167">
        <f>IF(AND(Sheet1[[#This Row],[RECIBO1_PAGADO]]&lt;&gt;"",Sheet1[[#This Row],[RECIBO1_PAGADO]]&lt;=DATEVALUE("15/05/2025")),1,0)</f>
        <v>0</v>
      </c>
      <c r="BI1167">
        <f>IF(AND(Sheet1[[#This Row],[RECIBO1_PAGADO]]&lt;&gt;"",Sheet1[[#This Row],[RECIBO1_PAGADO]]&lt;=DATEVALUE("15/06/2025")),1,0)</f>
        <v>1</v>
      </c>
      <c r="BJ1167" s="9">
        <f>Sheet1[[#This Row],[PRECIO CON IGV EXTERNO]]/1.18</f>
        <v>128.44322033898305</v>
      </c>
    </row>
    <row r="1168" spans="1:62" x14ac:dyDescent="0.2">
      <c r="A1168">
        <v>2103088</v>
      </c>
      <c r="B1168" t="s">
        <v>1560</v>
      </c>
      <c r="C1168" t="s">
        <v>63</v>
      </c>
      <c r="D1168" t="s">
        <v>63</v>
      </c>
      <c r="E1168" t="s">
        <v>108</v>
      </c>
      <c r="H1168" s="31">
        <v>45749</v>
      </c>
      <c r="I1168" s="32">
        <v>45749.7814</v>
      </c>
      <c r="J1168" t="s">
        <v>770</v>
      </c>
      <c r="K1168">
        <v>350</v>
      </c>
      <c r="L1168" t="s">
        <v>180</v>
      </c>
      <c r="M1168" t="s">
        <v>72</v>
      </c>
      <c r="N1168">
        <v>1</v>
      </c>
      <c r="O1168">
        <v>0</v>
      </c>
      <c r="P1168">
        <v>0</v>
      </c>
      <c r="Q1168">
        <v>0</v>
      </c>
      <c r="R1168" t="s">
        <v>178</v>
      </c>
      <c r="S1168" t="s">
        <v>178</v>
      </c>
      <c r="T1168">
        <v>0</v>
      </c>
      <c r="U1168" t="s">
        <v>178</v>
      </c>
      <c r="V1168" t="s">
        <v>178</v>
      </c>
      <c r="W1168" t="s">
        <v>178</v>
      </c>
      <c r="X1168" t="s">
        <v>178</v>
      </c>
      <c r="Y1168" t="s">
        <v>181</v>
      </c>
      <c r="Z1168" t="s">
        <v>178</v>
      </c>
      <c r="AA1168" t="s">
        <v>66</v>
      </c>
      <c r="AB1168">
        <v>139.9</v>
      </c>
      <c r="AC1168">
        <v>121.563</v>
      </c>
      <c r="AD1168" t="s">
        <v>67</v>
      </c>
      <c r="AE1168" t="s">
        <v>7</v>
      </c>
      <c r="AF1168" t="s">
        <v>16</v>
      </c>
      <c r="AG1168" t="s">
        <v>68</v>
      </c>
      <c r="AH1168" s="31">
        <v>45750</v>
      </c>
      <c r="AJ1168" t="s">
        <v>69</v>
      </c>
      <c r="AK1168" s="31"/>
      <c r="AM1168" s="31"/>
      <c r="AN1168" t="s">
        <v>70</v>
      </c>
      <c r="AO1168" s="31"/>
      <c r="AS1168">
        <v>202504</v>
      </c>
      <c r="AT1168" s="31">
        <v>45750</v>
      </c>
      <c r="AU1168">
        <v>2103088</v>
      </c>
      <c r="AV1168" s="31">
        <v>45761</v>
      </c>
      <c r="AW1168" s="31">
        <v>45813</v>
      </c>
      <c r="AX1168" s="31">
        <v>45821</v>
      </c>
      <c r="AY1168" s="31"/>
      <c r="BA1168" s="31"/>
      <c r="BB1168" s="31"/>
      <c r="BC1168" s="31"/>
      <c r="BD1168">
        <v>202504</v>
      </c>
      <c r="BE1168">
        <v>202504</v>
      </c>
      <c r="BF1168" s="5">
        <f>IFERROR(VLOOKUP(Sheet1[[#This Row],[ASESOR]],Parámetros!A:B,2,0),Sheet1[[#This Row],[PERIODO_ALTA]])</f>
        <v>202504</v>
      </c>
      <c r="BG1168" s="5" t="str">
        <f>Sheet1[[#This Row],[DNI_ASESOR]]</f>
        <v>20306202759</v>
      </c>
      <c r="BH1168">
        <f>IF(AND(Sheet1[[#This Row],[RECIBO1_PAGADO]]&lt;&gt;"",Sheet1[[#This Row],[RECIBO1_PAGADO]]&lt;=DATEVALUE("15/05/2025")),1,0)</f>
        <v>0</v>
      </c>
      <c r="BI1168">
        <f>IF(AND(Sheet1[[#This Row],[RECIBO1_PAGADO]]&lt;&gt;"",Sheet1[[#This Row],[RECIBO1_PAGADO]]&lt;=DATEVALUE("15/06/2025")),1,0)</f>
        <v>1</v>
      </c>
      <c r="BJ1168" s="9">
        <f>Sheet1[[#This Row],[PRECIO CON IGV EXTERNO]]/1.18</f>
        <v>103.01949152542373</v>
      </c>
    </row>
    <row r="1169" spans="1:62" x14ac:dyDescent="0.2">
      <c r="A1169">
        <v>2103089</v>
      </c>
      <c r="B1169" t="s">
        <v>1561</v>
      </c>
      <c r="C1169" t="s">
        <v>63</v>
      </c>
      <c r="D1169" t="s">
        <v>63</v>
      </c>
      <c r="E1169" t="s">
        <v>89</v>
      </c>
      <c r="H1169" s="31">
        <v>45749</v>
      </c>
      <c r="I1169" s="32">
        <v>45749.796004166667</v>
      </c>
      <c r="J1169" t="s">
        <v>770</v>
      </c>
      <c r="K1169">
        <v>350</v>
      </c>
      <c r="L1169" t="s">
        <v>180</v>
      </c>
      <c r="M1169" t="s">
        <v>72</v>
      </c>
      <c r="N1169">
        <v>1</v>
      </c>
      <c r="O1169">
        <v>0</v>
      </c>
      <c r="P1169">
        <v>0</v>
      </c>
      <c r="Q1169">
        <v>0</v>
      </c>
      <c r="R1169" t="s">
        <v>178</v>
      </c>
      <c r="S1169" t="s">
        <v>178</v>
      </c>
      <c r="T1169">
        <v>0</v>
      </c>
      <c r="U1169" t="s">
        <v>178</v>
      </c>
      <c r="V1169" t="s">
        <v>178</v>
      </c>
      <c r="W1169" t="s">
        <v>178</v>
      </c>
      <c r="X1169" t="s">
        <v>178</v>
      </c>
      <c r="Y1169" t="s">
        <v>181</v>
      </c>
      <c r="Z1169" t="s">
        <v>178</v>
      </c>
      <c r="AA1169" t="s">
        <v>66</v>
      </c>
      <c r="AB1169">
        <v>139.9</v>
      </c>
      <c r="AC1169">
        <v>121.563</v>
      </c>
      <c r="AD1169" t="s">
        <v>67</v>
      </c>
      <c r="AE1169" t="s">
        <v>168</v>
      </c>
      <c r="AF1169" t="s">
        <v>169</v>
      </c>
      <c r="AG1169" t="s">
        <v>68</v>
      </c>
      <c r="AH1169" s="31">
        <v>45750</v>
      </c>
      <c r="AJ1169" t="s">
        <v>69</v>
      </c>
      <c r="AK1169" s="31"/>
      <c r="AM1169" s="31"/>
      <c r="AN1169" t="s">
        <v>70</v>
      </c>
      <c r="AO1169" s="31"/>
      <c r="AS1169">
        <v>202504</v>
      </c>
      <c r="AT1169" s="31">
        <v>45750</v>
      </c>
      <c r="AU1169">
        <v>2103089</v>
      </c>
      <c r="AV1169" s="31">
        <v>45761</v>
      </c>
      <c r="AW1169" s="31">
        <v>45764</v>
      </c>
      <c r="AX1169" s="31">
        <v>45791</v>
      </c>
      <c r="AY1169" s="31">
        <v>45804</v>
      </c>
      <c r="BA1169" s="31"/>
      <c r="BB1169" s="31">
        <v>45821</v>
      </c>
      <c r="BC1169" s="31"/>
      <c r="BD1169">
        <v>202504</v>
      </c>
      <c r="BE1169">
        <v>202504</v>
      </c>
      <c r="BF1169" s="5">
        <f>IFERROR(VLOOKUP(Sheet1[[#This Row],[ASESOR]],Parámetros!A:B,2,0),Sheet1[[#This Row],[PERIODO_ALTA]])</f>
        <v>202504</v>
      </c>
      <c r="BG1169" s="5" t="str">
        <f>Sheet1[[#This Row],[DNI_ASESOR]]</f>
        <v>20612842389</v>
      </c>
      <c r="BH1169">
        <f>IF(AND(Sheet1[[#This Row],[RECIBO1_PAGADO]]&lt;&gt;"",Sheet1[[#This Row],[RECIBO1_PAGADO]]&lt;=DATEVALUE("15/05/2025")),1,0)</f>
        <v>1</v>
      </c>
      <c r="BI1169">
        <f>IF(AND(Sheet1[[#This Row],[RECIBO1_PAGADO]]&lt;&gt;"",Sheet1[[#This Row],[RECIBO1_PAGADO]]&lt;=DATEVALUE("15/06/2025")),1,0)</f>
        <v>1</v>
      </c>
      <c r="BJ1169" s="9">
        <f>Sheet1[[#This Row],[PRECIO CON IGV EXTERNO]]/1.18</f>
        <v>103.01949152542373</v>
      </c>
    </row>
    <row r="1170" spans="1:62" x14ac:dyDescent="0.2">
      <c r="A1170">
        <v>2103094</v>
      </c>
      <c r="B1170" t="s">
        <v>1562</v>
      </c>
      <c r="C1170" t="s">
        <v>63</v>
      </c>
      <c r="D1170" t="s">
        <v>63</v>
      </c>
      <c r="E1170" t="s">
        <v>90</v>
      </c>
      <c r="G1170" t="s">
        <v>1563</v>
      </c>
      <c r="H1170" s="31">
        <v>45749</v>
      </c>
      <c r="I1170" s="32">
        <v>45749.764740775463</v>
      </c>
      <c r="J1170" t="s">
        <v>935</v>
      </c>
      <c r="K1170">
        <v>400</v>
      </c>
      <c r="L1170" t="s">
        <v>179</v>
      </c>
      <c r="M1170" t="s">
        <v>65</v>
      </c>
      <c r="N1170">
        <v>0</v>
      </c>
      <c r="O1170">
        <v>0</v>
      </c>
      <c r="P1170">
        <v>0</v>
      </c>
      <c r="Q1170">
        <v>0</v>
      </c>
      <c r="R1170" t="s">
        <v>178</v>
      </c>
      <c r="S1170" t="s">
        <v>178</v>
      </c>
      <c r="T1170">
        <v>0</v>
      </c>
      <c r="U1170" t="s">
        <v>178</v>
      </c>
      <c r="V1170" t="s">
        <v>178</v>
      </c>
      <c r="W1170" t="s">
        <v>178</v>
      </c>
      <c r="X1170" t="s">
        <v>178</v>
      </c>
      <c r="Y1170" t="s">
        <v>178</v>
      </c>
      <c r="Z1170" t="s">
        <v>178</v>
      </c>
      <c r="AA1170" t="s">
        <v>73</v>
      </c>
      <c r="AB1170">
        <v>129</v>
      </c>
      <c r="AC1170">
        <v>129</v>
      </c>
      <c r="AD1170" t="s">
        <v>67</v>
      </c>
      <c r="AE1170" t="s">
        <v>226</v>
      </c>
      <c r="AF1170" t="s">
        <v>227</v>
      </c>
      <c r="AG1170" t="s">
        <v>68</v>
      </c>
      <c r="AH1170" s="31">
        <v>45750</v>
      </c>
      <c r="AJ1170" t="s">
        <v>69</v>
      </c>
      <c r="AK1170" s="31"/>
      <c r="AM1170" s="31"/>
      <c r="AN1170" t="s">
        <v>70</v>
      </c>
      <c r="AO1170" s="31"/>
      <c r="AS1170">
        <v>202504</v>
      </c>
      <c r="AT1170" s="31">
        <v>45750</v>
      </c>
      <c r="AU1170">
        <v>2103094</v>
      </c>
      <c r="AV1170" s="31">
        <v>45761</v>
      </c>
      <c r="AW1170" s="31">
        <v>45765</v>
      </c>
      <c r="AX1170" s="31">
        <v>45791</v>
      </c>
      <c r="AY1170" s="31">
        <v>45792</v>
      </c>
      <c r="BA1170" s="31"/>
      <c r="BB1170" s="31">
        <v>45821</v>
      </c>
      <c r="BC1170" s="31"/>
      <c r="BD1170">
        <v>202504</v>
      </c>
      <c r="BE1170">
        <v>202504</v>
      </c>
      <c r="BF1170" s="5">
        <f>IFERROR(VLOOKUP(Sheet1[[#This Row],[ASESOR]],Parámetros!A:B,2,0),Sheet1[[#This Row],[PERIODO_ALTA]])</f>
        <v>202504</v>
      </c>
      <c r="BG1170" s="5" t="str">
        <f>Sheet1[[#This Row],[DNI_ASESOR]]</f>
        <v>20613723219</v>
      </c>
      <c r="BH1170">
        <f>IF(AND(Sheet1[[#This Row],[RECIBO1_PAGADO]]&lt;&gt;"",Sheet1[[#This Row],[RECIBO1_PAGADO]]&lt;=DATEVALUE("15/05/2025")),1,0)</f>
        <v>1</v>
      </c>
      <c r="BI1170">
        <f>IF(AND(Sheet1[[#This Row],[RECIBO1_PAGADO]]&lt;&gt;"",Sheet1[[#This Row],[RECIBO1_PAGADO]]&lt;=DATEVALUE("15/06/2025")),1,0)</f>
        <v>1</v>
      </c>
      <c r="BJ1170" s="9">
        <f>Sheet1[[#This Row],[PRECIO CON IGV EXTERNO]]/1.18</f>
        <v>109.32203389830509</v>
      </c>
    </row>
    <row r="1171" spans="1:62" x14ac:dyDescent="0.2">
      <c r="A1171">
        <v>2103099</v>
      </c>
      <c r="B1171" t="s">
        <v>1564</v>
      </c>
      <c r="C1171" t="s">
        <v>63</v>
      </c>
      <c r="D1171" t="s">
        <v>63</v>
      </c>
      <c r="E1171" t="s">
        <v>64</v>
      </c>
      <c r="H1171" s="31">
        <v>45749</v>
      </c>
      <c r="I1171" s="32">
        <v>45749.762679548614</v>
      </c>
      <c r="J1171" t="s">
        <v>192</v>
      </c>
      <c r="K1171">
        <v>300</v>
      </c>
      <c r="L1171" t="s">
        <v>179</v>
      </c>
      <c r="M1171" t="s">
        <v>65</v>
      </c>
      <c r="N1171">
        <v>0</v>
      </c>
      <c r="O1171">
        <v>0</v>
      </c>
      <c r="P1171">
        <v>0</v>
      </c>
      <c r="Q1171">
        <v>0</v>
      </c>
      <c r="R1171" t="s">
        <v>178</v>
      </c>
      <c r="S1171" t="s">
        <v>178</v>
      </c>
      <c r="T1171">
        <v>0</v>
      </c>
      <c r="U1171" t="s">
        <v>178</v>
      </c>
      <c r="V1171" t="s">
        <v>178</v>
      </c>
      <c r="W1171" t="s">
        <v>178</v>
      </c>
      <c r="X1171" t="s">
        <v>178</v>
      </c>
      <c r="Y1171" t="s">
        <v>178</v>
      </c>
      <c r="Z1171" t="s">
        <v>178</v>
      </c>
      <c r="AA1171" t="s">
        <v>66</v>
      </c>
      <c r="AB1171">
        <v>119</v>
      </c>
      <c r="AC1171">
        <v>119</v>
      </c>
      <c r="AD1171" t="s">
        <v>67</v>
      </c>
      <c r="AE1171" t="s">
        <v>8</v>
      </c>
      <c r="AF1171" t="s">
        <v>17</v>
      </c>
      <c r="AG1171" t="s">
        <v>68</v>
      </c>
      <c r="AH1171" s="31">
        <v>45750</v>
      </c>
      <c r="AJ1171" t="s">
        <v>69</v>
      </c>
      <c r="AK1171" s="31"/>
      <c r="AM1171" s="31"/>
      <c r="AN1171" t="s">
        <v>70</v>
      </c>
      <c r="AO1171" s="31"/>
      <c r="AS1171">
        <v>202504</v>
      </c>
      <c r="AT1171" s="31">
        <v>45750</v>
      </c>
      <c r="AU1171">
        <v>2103099</v>
      </c>
      <c r="AV1171" s="31">
        <v>45761</v>
      </c>
      <c r="AW1171" s="31">
        <v>45775</v>
      </c>
      <c r="AX1171" s="31">
        <v>45791</v>
      </c>
      <c r="AY1171" s="31">
        <v>45805</v>
      </c>
      <c r="BA1171" s="31"/>
      <c r="BB1171" s="31">
        <v>45821</v>
      </c>
      <c r="BC1171" s="31"/>
      <c r="BD1171">
        <v>202504</v>
      </c>
      <c r="BE1171">
        <v>202504</v>
      </c>
      <c r="BF1171" s="5">
        <f>IFERROR(VLOOKUP(Sheet1[[#This Row],[ASESOR]],Parámetros!A:B,2,0),Sheet1[[#This Row],[PERIODO_ALTA]])</f>
        <v>202504</v>
      </c>
      <c r="BG1171" s="5" t="str">
        <f>Sheet1[[#This Row],[DNI_ASESOR]]</f>
        <v>20610487671</v>
      </c>
      <c r="BH1171">
        <f>IF(AND(Sheet1[[#This Row],[RECIBO1_PAGADO]]&lt;&gt;"",Sheet1[[#This Row],[RECIBO1_PAGADO]]&lt;=DATEVALUE("15/05/2025")),1,0)</f>
        <v>1</v>
      </c>
      <c r="BI1171">
        <f>IF(AND(Sheet1[[#This Row],[RECIBO1_PAGADO]]&lt;&gt;"",Sheet1[[#This Row],[RECIBO1_PAGADO]]&lt;=DATEVALUE("15/06/2025")),1,0)</f>
        <v>1</v>
      </c>
      <c r="BJ1171" s="9">
        <f>Sheet1[[#This Row],[PRECIO CON IGV EXTERNO]]/1.18</f>
        <v>100.84745762711864</v>
      </c>
    </row>
    <row r="1172" spans="1:62" x14ac:dyDescent="0.2">
      <c r="A1172">
        <v>2103122</v>
      </c>
      <c r="B1172" t="s">
        <v>1565</v>
      </c>
      <c r="C1172" t="s">
        <v>63</v>
      </c>
      <c r="D1172" t="s">
        <v>63</v>
      </c>
      <c r="E1172" t="s">
        <v>82</v>
      </c>
      <c r="H1172" s="31">
        <v>45749</v>
      </c>
      <c r="I1172" s="32">
        <v>45749.798066817129</v>
      </c>
      <c r="J1172" t="s">
        <v>193</v>
      </c>
      <c r="K1172">
        <v>400</v>
      </c>
      <c r="L1172" t="s">
        <v>179</v>
      </c>
      <c r="M1172" t="s">
        <v>65</v>
      </c>
      <c r="N1172">
        <v>0</v>
      </c>
      <c r="O1172">
        <v>0</v>
      </c>
      <c r="P1172">
        <v>0</v>
      </c>
      <c r="Q1172">
        <v>0</v>
      </c>
      <c r="R1172" t="s">
        <v>178</v>
      </c>
      <c r="S1172" t="s">
        <v>178</v>
      </c>
      <c r="T1172">
        <v>0</v>
      </c>
      <c r="U1172" t="s">
        <v>178</v>
      </c>
      <c r="V1172" t="s">
        <v>178</v>
      </c>
      <c r="W1172" t="s">
        <v>178</v>
      </c>
      <c r="X1172" t="s">
        <v>178</v>
      </c>
      <c r="Y1172" t="s">
        <v>178</v>
      </c>
      <c r="Z1172" t="s">
        <v>178</v>
      </c>
      <c r="AA1172" t="s">
        <v>66</v>
      </c>
      <c r="AB1172">
        <v>129</v>
      </c>
      <c r="AC1172">
        <v>129</v>
      </c>
      <c r="AD1172" t="s">
        <v>67</v>
      </c>
      <c r="AE1172" t="s">
        <v>8</v>
      </c>
      <c r="AF1172" t="s">
        <v>17</v>
      </c>
      <c r="AG1172" t="s">
        <v>68</v>
      </c>
      <c r="AH1172" s="31">
        <v>45750</v>
      </c>
      <c r="AJ1172" t="s">
        <v>69</v>
      </c>
      <c r="AK1172" s="31"/>
      <c r="AM1172" s="31"/>
      <c r="AN1172" t="s">
        <v>70</v>
      </c>
      <c r="AO1172" s="31"/>
      <c r="AS1172">
        <v>202504</v>
      </c>
      <c r="AT1172" s="31">
        <v>45750</v>
      </c>
      <c r="AU1172">
        <v>2103122</v>
      </c>
      <c r="AV1172" s="31">
        <v>45761</v>
      </c>
      <c r="AW1172" s="31"/>
      <c r="AX1172" s="31"/>
      <c r="AY1172" s="31"/>
      <c r="BA1172" s="31"/>
      <c r="BB1172" s="31"/>
      <c r="BC1172" s="31"/>
      <c r="BD1172">
        <v>202504</v>
      </c>
      <c r="BE1172">
        <v>202504</v>
      </c>
      <c r="BF1172" s="5">
        <f>IFERROR(VLOOKUP(Sheet1[[#This Row],[ASESOR]],Parámetros!A:B,2,0),Sheet1[[#This Row],[PERIODO_ALTA]])</f>
        <v>202504</v>
      </c>
      <c r="BG1172" s="5" t="str">
        <f>Sheet1[[#This Row],[DNI_ASESOR]]</f>
        <v>20610487671</v>
      </c>
      <c r="BH1172">
        <f>IF(AND(Sheet1[[#This Row],[RECIBO1_PAGADO]]&lt;&gt;"",Sheet1[[#This Row],[RECIBO1_PAGADO]]&lt;=DATEVALUE("15/05/2025")),1,0)</f>
        <v>0</v>
      </c>
      <c r="BI1172">
        <f>IF(AND(Sheet1[[#This Row],[RECIBO1_PAGADO]]&lt;&gt;"",Sheet1[[#This Row],[RECIBO1_PAGADO]]&lt;=DATEVALUE("15/06/2025")),1,0)</f>
        <v>0</v>
      </c>
      <c r="BJ1172" s="9">
        <f>Sheet1[[#This Row],[PRECIO CON IGV EXTERNO]]/1.18</f>
        <v>109.32203389830509</v>
      </c>
    </row>
    <row r="1173" spans="1:62" x14ac:dyDescent="0.2">
      <c r="A1173">
        <v>2103123</v>
      </c>
      <c r="B1173" t="s">
        <v>1566</v>
      </c>
      <c r="C1173" t="s">
        <v>63</v>
      </c>
      <c r="D1173" t="s">
        <v>63</v>
      </c>
      <c r="E1173" t="s">
        <v>103</v>
      </c>
      <c r="H1173" s="31">
        <v>45745</v>
      </c>
      <c r="I1173" s="32">
        <v>45749.848089618055</v>
      </c>
      <c r="J1173" t="s">
        <v>770</v>
      </c>
      <c r="K1173">
        <v>350</v>
      </c>
      <c r="L1173" t="s">
        <v>180</v>
      </c>
      <c r="M1173" t="s">
        <v>72</v>
      </c>
      <c r="N1173">
        <v>1</v>
      </c>
      <c r="O1173">
        <v>0</v>
      </c>
      <c r="P1173">
        <v>0</v>
      </c>
      <c r="Q1173">
        <v>0</v>
      </c>
      <c r="R1173" t="s">
        <v>178</v>
      </c>
      <c r="S1173" t="s">
        <v>178</v>
      </c>
      <c r="T1173">
        <v>0</v>
      </c>
      <c r="U1173" t="s">
        <v>178</v>
      </c>
      <c r="V1173" t="s">
        <v>178</v>
      </c>
      <c r="W1173" t="s">
        <v>178</v>
      </c>
      <c r="X1173" t="s">
        <v>178</v>
      </c>
      <c r="Y1173" t="s">
        <v>181</v>
      </c>
      <c r="Z1173" t="s">
        <v>178</v>
      </c>
      <c r="AA1173" t="s">
        <v>66</v>
      </c>
      <c r="AB1173">
        <v>139.9</v>
      </c>
      <c r="AC1173">
        <v>121.563</v>
      </c>
      <c r="AD1173" t="s">
        <v>74</v>
      </c>
      <c r="AE1173" t="s">
        <v>242</v>
      </c>
      <c r="AF1173" t="s">
        <v>161</v>
      </c>
      <c r="AG1173" t="s">
        <v>68</v>
      </c>
      <c r="AH1173" s="31">
        <v>45751</v>
      </c>
      <c r="AJ1173" t="s">
        <v>69</v>
      </c>
      <c r="AK1173" s="31"/>
      <c r="AM1173" s="31"/>
      <c r="AN1173" t="s">
        <v>70</v>
      </c>
      <c r="AO1173" s="31"/>
      <c r="AP1173">
        <v>202504</v>
      </c>
      <c r="AS1173"/>
      <c r="AT1173" s="31">
        <v>45751</v>
      </c>
      <c r="AU1173">
        <v>2103123</v>
      </c>
      <c r="AV1173" s="31">
        <v>45761</v>
      </c>
      <c r="AW1173" s="31">
        <v>45775</v>
      </c>
      <c r="AX1173" s="31">
        <v>45791</v>
      </c>
      <c r="AY1173" s="31">
        <v>45818</v>
      </c>
      <c r="BA1173" s="31"/>
      <c r="BB1173" s="31">
        <v>45821</v>
      </c>
      <c r="BC1173" s="31"/>
      <c r="BD1173">
        <v>202503</v>
      </c>
      <c r="BE1173">
        <v>202504</v>
      </c>
      <c r="BF1173" s="5">
        <f>IFERROR(VLOOKUP(Sheet1[[#This Row],[ASESOR]],Parámetros!A:B,2,0),Sheet1[[#This Row],[PERIODO_ALTA]])</f>
        <v>202504</v>
      </c>
      <c r="BG1173" s="5" t="str">
        <f>Sheet1[[#This Row],[DNI_ASESOR]]</f>
        <v>45425909</v>
      </c>
      <c r="BH1173">
        <f>IF(AND(Sheet1[[#This Row],[RECIBO1_PAGADO]]&lt;&gt;"",Sheet1[[#This Row],[RECIBO1_PAGADO]]&lt;=DATEVALUE("15/05/2025")),1,0)</f>
        <v>1</v>
      </c>
      <c r="BI1173">
        <f>IF(AND(Sheet1[[#This Row],[RECIBO1_PAGADO]]&lt;&gt;"",Sheet1[[#This Row],[RECIBO1_PAGADO]]&lt;=DATEVALUE("15/06/2025")),1,0)</f>
        <v>1</v>
      </c>
      <c r="BJ1173" s="9">
        <f>Sheet1[[#This Row],[PRECIO CON IGV EXTERNO]]/1.18</f>
        <v>103.01949152542373</v>
      </c>
    </row>
    <row r="1174" spans="1:62" x14ac:dyDescent="0.2">
      <c r="A1174">
        <v>2103133</v>
      </c>
      <c r="B1174" t="s">
        <v>1567</v>
      </c>
      <c r="C1174" t="s">
        <v>63</v>
      </c>
      <c r="D1174" t="s">
        <v>63</v>
      </c>
      <c r="E1174" t="s">
        <v>96</v>
      </c>
      <c r="H1174" s="31">
        <v>45749</v>
      </c>
      <c r="I1174" s="32">
        <v>45749.83556767361</v>
      </c>
      <c r="J1174" t="s">
        <v>194</v>
      </c>
      <c r="K1174">
        <v>200</v>
      </c>
      <c r="L1174" t="s">
        <v>179</v>
      </c>
      <c r="M1174" t="s">
        <v>65</v>
      </c>
      <c r="N1174">
        <v>0</v>
      </c>
      <c r="O1174">
        <v>0</v>
      </c>
      <c r="P1174">
        <v>0</v>
      </c>
      <c r="Q1174">
        <v>0</v>
      </c>
      <c r="R1174" t="s">
        <v>178</v>
      </c>
      <c r="S1174" t="s">
        <v>178</v>
      </c>
      <c r="T1174">
        <v>0</v>
      </c>
      <c r="U1174" t="s">
        <v>178</v>
      </c>
      <c r="V1174" t="s">
        <v>178</v>
      </c>
      <c r="W1174" t="s">
        <v>178</v>
      </c>
      <c r="X1174" t="s">
        <v>178</v>
      </c>
      <c r="Y1174" t="s">
        <v>178</v>
      </c>
      <c r="Z1174" t="s">
        <v>178</v>
      </c>
      <c r="AA1174" t="s">
        <v>66</v>
      </c>
      <c r="AB1174">
        <v>99</v>
      </c>
      <c r="AC1174">
        <v>99</v>
      </c>
      <c r="AD1174" t="s">
        <v>74</v>
      </c>
      <c r="AE1174" t="s">
        <v>4</v>
      </c>
      <c r="AF1174" t="s">
        <v>13</v>
      </c>
      <c r="AG1174" t="s">
        <v>68</v>
      </c>
      <c r="AH1174" s="31">
        <v>45750</v>
      </c>
      <c r="AJ1174" t="s">
        <v>69</v>
      </c>
      <c r="AK1174" s="31"/>
      <c r="AM1174" s="31"/>
      <c r="AN1174" t="s">
        <v>70</v>
      </c>
      <c r="AO1174" s="31"/>
      <c r="AS1174">
        <v>202504</v>
      </c>
      <c r="AT1174" s="31">
        <v>45750</v>
      </c>
      <c r="AU1174">
        <v>2103133</v>
      </c>
      <c r="AV1174" s="31">
        <v>45761</v>
      </c>
      <c r="AW1174" s="31">
        <v>45775</v>
      </c>
      <c r="AX1174" s="31">
        <v>45791</v>
      </c>
      <c r="AY1174" s="31">
        <v>45805</v>
      </c>
      <c r="BA1174" s="31"/>
      <c r="BB1174" s="31">
        <v>45821</v>
      </c>
      <c r="BC1174" s="31"/>
      <c r="BD1174">
        <v>202504</v>
      </c>
      <c r="BE1174">
        <v>202504</v>
      </c>
      <c r="BF1174" s="5">
        <f>IFERROR(VLOOKUP(Sheet1[[#This Row],[ASESOR]],Parámetros!A:B,2,0),Sheet1[[#This Row],[PERIODO_ALTA]])</f>
        <v>202504</v>
      </c>
      <c r="BG1174" s="5" t="str">
        <f>Sheet1[[#This Row],[DNI_ASESOR]]</f>
        <v>20608999371</v>
      </c>
      <c r="BH1174">
        <f>IF(AND(Sheet1[[#This Row],[RECIBO1_PAGADO]]&lt;&gt;"",Sheet1[[#This Row],[RECIBO1_PAGADO]]&lt;=DATEVALUE("15/05/2025")),1,0)</f>
        <v>1</v>
      </c>
      <c r="BI1174">
        <f>IF(AND(Sheet1[[#This Row],[RECIBO1_PAGADO]]&lt;&gt;"",Sheet1[[#This Row],[RECIBO1_PAGADO]]&lt;=DATEVALUE("15/06/2025")),1,0)</f>
        <v>1</v>
      </c>
      <c r="BJ1174" s="9">
        <f>Sheet1[[#This Row],[PRECIO CON IGV EXTERNO]]/1.18</f>
        <v>83.898305084745772</v>
      </c>
    </row>
    <row r="1175" spans="1:62" x14ac:dyDescent="0.2">
      <c r="A1175">
        <v>2103135</v>
      </c>
      <c r="B1175" t="s">
        <v>1568</v>
      </c>
      <c r="C1175" t="s">
        <v>63</v>
      </c>
      <c r="D1175" t="s">
        <v>63</v>
      </c>
      <c r="E1175" t="s">
        <v>113</v>
      </c>
      <c r="H1175" s="31">
        <v>45749</v>
      </c>
      <c r="I1175" s="32">
        <v>45749.798075196763</v>
      </c>
      <c r="J1175" t="s">
        <v>192</v>
      </c>
      <c r="K1175">
        <v>300</v>
      </c>
      <c r="L1175" t="s">
        <v>179</v>
      </c>
      <c r="M1175" t="s">
        <v>65</v>
      </c>
      <c r="N1175">
        <v>0</v>
      </c>
      <c r="O1175">
        <v>0</v>
      </c>
      <c r="P1175">
        <v>0</v>
      </c>
      <c r="Q1175">
        <v>0</v>
      </c>
      <c r="R1175" t="s">
        <v>178</v>
      </c>
      <c r="S1175" t="s">
        <v>178</v>
      </c>
      <c r="T1175">
        <v>0</v>
      </c>
      <c r="U1175" t="s">
        <v>178</v>
      </c>
      <c r="V1175" t="s">
        <v>178</v>
      </c>
      <c r="W1175" t="s">
        <v>178</v>
      </c>
      <c r="X1175" t="s">
        <v>178</v>
      </c>
      <c r="Y1175" t="s">
        <v>178</v>
      </c>
      <c r="Z1175" t="s">
        <v>178</v>
      </c>
      <c r="AA1175" t="s">
        <v>66</v>
      </c>
      <c r="AB1175">
        <v>119</v>
      </c>
      <c r="AC1175">
        <v>119</v>
      </c>
      <c r="AD1175" t="s">
        <v>67</v>
      </c>
      <c r="AE1175" t="s">
        <v>9</v>
      </c>
      <c r="AF1175" t="s">
        <v>18</v>
      </c>
      <c r="AG1175" t="s">
        <v>68</v>
      </c>
      <c r="AH1175" s="31">
        <v>45750</v>
      </c>
      <c r="AJ1175" t="s">
        <v>69</v>
      </c>
      <c r="AK1175" s="31"/>
      <c r="AM1175" s="31"/>
      <c r="AN1175" t="s">
        <v>70</v>
      </c>
      <c r="AO1175" s="31"/>
      <c r="AS1175">
        <v>202504</v>
      </c>
      <c r="AT1175" s="31">
        <v>45750</v>
      </c>
      <c r="AU1175">
        <v>2103135</v>
      </c>
      <c r="AV1175" s="31">
        <v>45761</v>
      </c>
      <c r="AW1175" s="31">
        <v>45768</v>
      </c>
      <c r="AX1175" s="31">
        <v>45791</v>
      </c>
      <c r="AY1175" s="31">
        <v>45804</v>
      </c>
      <c r="BA1175" s="31"/>
      <c r="BB1175" s="31">
        <v>45821</v>
      </c>
      <c r="BC1175" s="31"/>
      <c r="BD1175">
        <v>202504</v>
      </c>
      <c r="BE1175">
        <v>202504</v>
      </c>
      <c r="BF1175" s="5">
        <f>IFERROR(VLOOKUP(Sheet1[[#This Row],[ASESOR]],Parámetros!A:B,2,0),Sheet1[[#This Row],[PERIODO_ALTA]])</f>
        <v>202504</v>
      </c>
      <c r="BG1175" s="5" t="str">
        <f>Sheet1[[#This Row],[DNI_ASESOR]]</f>
        <v>28.646.378-Q</v>
      </c>
      <c r="BH1175">
        <f>IF(AND(Sheet1[[#This Row],[RECIBO1_PAGADO]]&lt;&gt;"",Sheet1[[#This Row],[RECIBO1_PAGADO]]&lt;=DATEVALUE("15/05/2025")),1,0)</f>
        <v>1</v>
      </c>
      <c r="BI1175">
        <f>IF(AND(Sheet1[[#This Row],[RECIBO1_PAGADO]]&lt;&gt;"",Sheet1[[#This Row],[RECIBO1_PAGADO]]&lt;=DATEVALUE("15/06/2025")),1,0)</f>
        <v>1</v>
      </c>
      <c r="BJ1175" s="9">
        <f>Sheet1[[#This Row],[PRECIO CON IGV EXTERNO]]/1.18</f>
        <v>100.84745762711864</v>
      </c>
    </row>
    <row r="1176" spans="1:62" x14ac:dyDescent="0.2">
      <c r="A1176">
        <v>2103136</v>
      </c>
      <c r="B1176" t="s">
        <v>1569</v>
      </c>
      <c r="C1176" t="s">
        <v>63</v>
      </c>
      <c r="D1176" t="s">
        <v>63</v>
      </c>
      <c r="E1176" t="s">
        <v>96</v>
      </c>
      <c r="H1176" s="31">
        <v>45749</v>
      </c>
      <c r="I1176" s="32">
        <v>45749.79807769676</v>
      </c>
      <c r="J1176" t="s">
        <v>822</v>
      </c>
      <c r="K1176">
        <v>550</v>
      </c>
      <c r="L1176" t="s">
        <v>180</v>
      </c>
      <c r="M1176" t="s">
        <v>72</v>
      </c>
      <c r="N1176">
        <v>1</v>
      </c>
      <c r="O1176">
        <v>0</v>
      </c>
      <c r="P1176">
        <v>0</v>
      </c>
      <c r="Q1176">
        <v>0</v>
      </c>
      <c r="R1176" t="s">
        <v>178</v>
      </c>
      <c r="S1176" t="s">
        <v>178</v>
      </c>
      <c r="T1176">
        <v>0</v>
      </c>
      <c r="U1176" t="s">
        <v>178</v>
      </c>
      <c r="V1176" t="s">
        <v>178</v>
      </c>
      <c r="W1176" t="s">
        <v>178</v>
      </c>
      <c r="X1176" t="s">
        <v>178</v>
      </c>
      <c r="Y1176" t="s">
        <v>178</v>
      </c>
      <c r="Z1176" t="s">
        <v>181</v>
      </c>
      <c r="AA1176" t="s">
        <v>66</v>
      </c>
      <c r="AB1176">
        <v>169.9</v>
      </c>
      <c r="AC1176">
        <v>151.56299999999999</v>
      </c>
      <c r="AD1176" t="s">
        <v>67</v>
      </c>
      <c r="AE1176" t="s">
        <v>11</v>
      </c>
      <c r="AF1176" t="s">
        <v>20</v>
      </c>
      <c r="AG1176" t="s">
        <v>68</v>
      </c>
      <c r="AH1176" s="31">
        <v>45750</v>
      </c>
      <c r="AJ1176" t="s">
        <v>69</v>
      </c>
      <c r="AK1176" s="31"/>
      <c r="AM1176" s="31"/>
      <c r="AN1176" t="s">
        <v>70</v>
      </c>
      <c r="AO1176" s="31"/>
      <c r="AS1176">
        <v>202504</v>
      </c>
      <c r="AT1176" s="31">
        <v>45750</v>
      </c>
      <c r="AU1176">
        <v>2103136</v>
      </c>
      <c r="AV1176" s="31">
        <v>45761</v>
      </c>
      <c r="AW1176" s="31">
        <v>45819</v>
      </c>
      <c r="AX1176" s="31">
        <v>45821</v>
      </c>
      <c r="AY1176" s="31"/>
      <c r="BA1176" s="31"/>
      <c r="BB1176" s="31"/>
      <c r="BC1176" s="31"/>
      <c r="BD1176">
        <v>202504</v>
      </c>
      <c r="BE1176">
        <v>202504</v>
      </c>
      <c r="BF1176" s="5">
        <f>IFERROR(VLOOKUP(Sheet1[[#This Row],[ASESOR]],Parámetros!A:B,2,0),Sheet1[[#This Row],[PERIODO_ALTA]])</f>
        <v>202504</v>
      </c>
      <c r="BG1176" s="5" t="str">
        <f>Sheet1[[#This Row],[DNI_ASESOR]]</f>
        <v>20607681628</v>
      </c>
      <c r="BH1176">
        <f>IF(AND(Sheet1[[#This Row],[RECIBO1_PAGADO]]&lt;&gt;"",Sheet1[[#This Row],[RECIBO1_PAGADO]]&lt;=DATEVALUE("15/05/2025")),1,0)</f>
        <v>0</v>
      </c>
      <c r="BI1176">
        <f>IF(AND(Sheet1[[#This Row],[RECIBO1_PAGADO]]&lt;&gt;"",Sheet1[[#This Row],[RECIBO1_PAGADO]]&lt;=DATEVALUE("15/06/2025")),1,0)</f>
        <v>1</v>
      </c>
      <c r="BJ1176" s="9">
        <f>Sheet1[[#This Row],[PRECIO CON IGV EXTERNO]]/1.18</f>
        <v>128.44322033898305</v>
      </c>
    </row>
    <row r="1177" spans="1:62" x14ac:dyDescent="0.2">
      <c r="A1177">
        <v>2103141</v>
      </c>
      <c r="B1177" t="s">
        <v>1570</v>
      </c>
      <c r="C1177" t="s">
        <v>63</v>
      </c>
      <c r="D1177" t="s">
        <v>63</v>
      </c>
      <c r="E1177" t="s">
        <v>98</v>
      </c>
      <c r="H1177" s="31">
        <v>45749</v>
      </c>
      <c r="I1177" s="32">
        <v>45749.773070219904</v>
      </c>
      <c r="J1177" t="s">
        <v>770</v>
      </c>
      <c r="K1177">
        <v>350</v>
      </c>
      <c r="L1177" t="s">
        <v>180</v>
      </c>
      <c r="M1177" t="s">
        <v>72</v>
      </c>
      <c r="N1177">
        <v>1</v>
      </c>
      <c r="O1177">
        <v>0</v>
      </c>
      <c r="P1177">
        <v>0</v>
      </c>
      <c r="Q1177">
        <v>0</v>
      </c>
      <c r="R1177" t="s">
        <v>178</v>
      </c>
      <c r="S1177" t="s">
        <v>178</v>
      </c>
      <c r="T1177">
        <v>0</v>
      </c>
      <c r="U1177" t="s">
        <v>178</v>
      </c>
      <c r="V1177" t="s">
        <v>178</v>
      </c>
      <c r="W1177" t="s">
        <v>178</v>
      </c>
      <c r="X1177" t="s">
        <v>178</v>
      </c>
      <c r="Y1177" t="s">
        <v>181</v>
      </c>
      <c r="Z1177" t="s">
        <v>178</v>
      </c>
      <c r="AA1177" t="s">
        <v>66</v>
      </c>
      <c r="AB1177">
        <v>139.9</v>
      </c>
      <c r="AC1177">
        <v>121.563</v>
      </c>
      <c r="AD1177" t="s">
        <v>67</v>
      </c>
      <c r="AE1177" t="s">
        <v>4</v>
      </c>
      <c r="AF1177" t="s">
        <v>13</v>
      </c>
      <c r="AG1177" t="s">
        <v>68</v>
      </c>
      <c r="AH1177" s="31">
        <v>45750</v>
      </c>
      <c r="AJ1177" t="s">
        <v>69</v>
      </c>
      <c r="AK1177" s="31"/>
      <c r="AM1177" s="31"/>
      <c r="AN1177" t="s">
        <v>70</v>
      </c>
      <c r="AO1177" s="31"/>
      <c r="AS1177">
        <v>202504</v>
      </c>
      <c r="AT1177" s="31">
        <v>45750</v>
      </c>
      <c r="AU1177">
        <v>2103141</v>
      </c>
      <c r="AV1177" s="31">
        <v>45761</v>
      </c>
      <c r="AW1177" s="31">
        <v>45777</v>
      </c>
      <c r="AX1177" s="31">
        <v>45791</v>
      </c>
      <c r="AY1177" s="31">
        <v>45807</v>
      </c>
      <c r="BA1177" s="31"/>
      <c r="BB1177" s="31">
        <v>45821</v>
      </c>
      <c r="BC1177" s="31"/>
      <c r="BD1177">
        <v>202504</v>
      </c>
      <c r="BE1177">
        <v>202504</v>
      </c>
      <c r="BF1177" s="5">
        <f>IFERROR(VLOOKUP(Sheet1[[#This Row],[ASESOR]],Parámetros!A:B,2,0),Sheet1[[#This Row],[PERIODO_ALTA]])</f>
        <v>202504</v>
      </c>
      <c r="BG1177" s="5" t="str">
        <f>Sheet1[[#This Row],[DNI_ASESOR]]</f>
        <v>20608999371</v>
      </c>
      <c r="BH1177">
        <f>IF(AND(Sheet1[[#This Row],[RECIBO1_PAGADO]]&lt;&gt;"",Sheet1[[#This Row],[RECIBO1_PAGADO]]&lt;=DATEVALUE("15/05/2025")),1,0)</f>
        <v>1</v>
      </c>
      <c r="BI1177">
        <f>IF(AND(Sheet1[[#This Row],[RECIBO1_PAGADO]]&lt;&gt;"",Sheet1[[#This Row],[RECIBO1_PAGADO]]&lt;=DATEVALUE("15/06/2025")),1,0)</f>
        <v>1</v>
      </c>
      <c r="BJ1177" s="9">
        <f>Sheet1[[#This Row],[PRECIO CON IGV EXTERNO]]/1.18</f>
        <v>103.01949152542373</v>
      </c>
    </row>
    <row r="1178" spans="1:62" x14ac:dyDescent="0.2">
      <c r="A1178">
        <v>2103146</v>
      </c>
      <c r="B1178" t="s">
        <v>1571</v>
      </c>
      <c r="C1178" t="s">
        <v>63</v>
      </c>
      <c r="D1178" t="s">
        <v>63</v>
      </c>
      <c r="E1178" t="s">
        <v>85</v>
      </c>
      <c r="H1178" s="31">
        <v>45749</v>
      </c>
      <c r="I1178" s="32">
        <v>45750.368958333333</v>
      </c>
      <c r="J1178" t="s">
        <v>192</v>
      </c>
      <c r="K1178">
        <v>300</v>
      </c>
      <c r="L1178" t="s">
        <v>179</v>
      </c>
      <c r="M1178" t="s">
        <v>65</v>
      </c>
      <c r="N1178">
        <v>0</v>
      </c>
      <c r="O1178">
        <v>0</v>
      </c>
      <c r="P1178">
        <v>0</v>
      </c>
      <c r="Q1178">
        <v>0</v>
      </c>
      <c r="R1178" t="s">
        <v>178</v>
      </c>
      <c r="S1178" t="s">
        <v>178</v>
      </c>
      <c r="T1178">
        <v>0</v>
      </c>
      <c r="U1178" t="s">
        <v>178</v>
      </c>
      <c r="V1178" t="s">
        <v>178</v>
      </c>
      <c r="W1178" t="s">
        <v>178</v>
      </c>
      <c r="X1178" t="s">
        <v>178</v>
      </c>
      <c r="Y1178" t="s">
        <v>178</v>
      </c>
      <c r="Z1178" t="s">
        <v>178</v>
      </c>
      <c r="AA1178" t="s">
        <v>66</v>
      </c>
      <c r="AB1178">
        <v>119</v>
      </c>
      <c r="AC1178">
        <v>119</v>
      </c>
      <c r="AD1178" t="s">
        <v>74</v>
      </c>
      <c r="AE1178" t="s">
        <v>10</v>
      </c>
      <c r="AF1178" t="s">
        <v>19</v>
      </c>
      <c r="AG1178" t="s">
        <v>68</v>
      </c>
      <c r="AH1178" s="31">
        <v>45750</v>
      </c>
      <c r="AJ1178" t="s">
        <v>69</v>
      </c>
      <c r="AK1178" s="31"/>
      <c r="AM1178" s="31"/>
      <c r="AN1178" t="s">
        <v>70</v>
      </c>
      <c r="AO1178" s="31"/>
      <c r="AS1178">
        <v>202504</v>
      </c>
      <c r="AT1178" s="31">
        <v>45750</v>
      </c>
      <c r="AU1178">
        <v>2103146</v>
      </c>
      <c r="AV1178" s="31">
        <v>45761</v>
      </c>
      <c r="AW1178" s="31">
        <v>45783</v>
      </c>
      <c r="AX1178" s="31">
        <v>45791</v>
      </c>
      <c r="AY1178" s="31">
        <v>45813</v>
      </c>
      <c r="BA1178" s="31"/>
      <c r="BB1178" s="31">
        <v>45821</v>
      </c>
      <c r="BC1178" s="31"/>
      <c r="BD1178">
        <v>202504</v>
      </c>
      <c r="BE1178">
        <v>202504</v>
      </c>
      <c r="BF1178" s="5">
        <f>IFERROR(VLOOKUP(Sheet1[[#This Row],[ASESOR]],Parámetros!A:B,2,0),Sheet1[[#This Row],[PERIODO_ALTA]])</f>
        <v>202504</v>
      </c>
      <c r="BG1178" s="5" t="str">
        <f>Sheet1[[#This Row],[DNI_ASESOR]]</f>
        <v>20607995258</v>
      </c>
      <c r="BH1178">
        <f>IF(AND(Sheet1[[#This Row],[RECIBO1_PAGADO]]&lt;&gt;"",Sheet1[[#This Row],[RECIBO1_PAGADO]]&lt;=DATEVALUE("15/05/2025")),1,0)</f>
        <v>1</v>
      </c>
      <c r="BI1178">
        <f>IF(AND(Sheet1[[#This Row],[RECIBO1_PAGADO]]&lt;&gt;"",Sheet1[[#This Row],[RECIBO1_PAGADO]]&lt;=DATEVALUE("15/06/2025")),1,0)</f>
        <v>1</v>
      </c>
      <c r="BJ1178" s="9">
        <f>Sheet1[[#This Row],[PRECIO CON IGV EXTERNO]]/1.18</f>
        <v>100.84745762711864</v>
      </c>
    </row>
    <row r="1179" spans="1:62" x14ac:dyDescent="0.2">
      <c r="A1179">
        <v>2103148</v>
      </c>
      <c r="B1179" t="s">
        <v>1572</v>
      </c>
      <c r="C1179" t="s">
        <v>63</v>
      </c>
      <c r="D1179" t="s">
        <v>63</v>
      </c>
      <c r="E1179" t="s">
        <v>71</v>
      </c>
      <c r="H1179" s="31">
        <v>45749</v>
      </c>
      <c r="I1179" s="32">
        <v>45749.800134837962</v>
      </c>
      <c r="J1179" t="s">
        <v>194</v>
      </c>
      <c r="K1179">
        <v>200</v>
      </c>
      <c r="L1179" t="s">
        <v>179</v>
      </c>
      <c r="M1179" t="s">
        <v>65</v>
      </c>
      <c r="N1179">
        <v>0</v>
      </c>
      <c r="O1179">
        <v>0</v>
      </c>
      <c r="P1179">
        <v>0</v>
      </c>
      <c r="Q1179">
        <v>0</v>
      </c>
      <c r="R1179" t="s">
        <v>178</v>
      </c>
      <c r="S1179" t="s">
        <v>178</v>
      </c>
      <c r="T1179">
        <v>0</v>
      </c>
      <c r="U1179" t="s">
        <v>178</v>
      </c>
      <c r="V1179" t="s">
        <v>178</v>
      </c>
      <c r="W1179" t="s">
        <v>178</v>
      </c>
      <c r="X1179" t="s">
        <v>178</v>
      </c>
      <c r="Y1179" t="s">
        <v>178</v>
      </c>
      <c r="Z1179" t="s">
        <v>178</v>
      </c>
      <c r="AA1179" t="s">
        <v>66</v>
      </c>
      <c r="AB1179">
        <v>99</v>
      </c>
      <c r="AC1179">
        <v>99</v>
      </c>
      <c r="AD1179" t="s">
        <v>67</v>
      </c>
      <c r="AE1179" t="s">
        <v>5</v>
      </c>
      <c r="AF1179" t="s">
        <v>14</v>
      </c>
      <c r="AG1179" t="s">
        <v>68</v>
      </c>
      <c r="AH1179" s="31">
        <v>45750</v>
      </c>
      <c r="AJ1179" t="s">
        <v>69</v>
      </c>
      <c r="AK1179" s="31"/>
      <c r="AM1179" s="31"/>
      <c r="AN1179" t="s">
        <v>70</v>
      </c>
      <c r="AO1179" s="31"/>
      <c r="AS1179">
        <v>202504</v>
      </c>
      <c r="AT1179" s="31">
        <v>45750</v>
      </c>
      <c r="AU1179">
        <v>2103148</v>
      </c>
      <c r="AV1179" s="31">
        <v>45761</v>
      </c>
      <c r="AW1179" s="31">
        <v>45772</v>
      </c>
      <c r="AX1179" s="31">
        <v>45791</v>
      </c>
      <c r="AY1179" s="31">
        <v>45806</v>
      </c>
      <c r="BA1179" s="31"/>
      <c r="BB1179" s="31">
        <v>45821</v>
      </c>
      <c r="BC1179" s="31"/>
      <c r="BD1179">
        <v>202504</v>
      </c>
      <c r="BE1179">
        <v>202504</v>
      </c>
      <c r="BF1179" s="5">
        <f>IFERROR(VLOOKUP(Sheet1[[#This Row],[ASESOR]],Parámetros!A:B,2,0),Sheet1[[#This Row],[PERIODO_ALTA]])</f>
        <v>202504</v>
      </c>
      <c r="BG1179" s="5" t="str">
        <f>Sheet1[[#This Row],[DNI_ASESOR]]</f>
        <v>20609316170</v>
      </c>
      <c r="BH1179">
        <f>IF(AND(Sheet1[[#This Row],[RECIBO1_PAGADO]]&lt;&gt;"",Sheet1[[#This Row],[RECIBO1_PAGADO]]&lt;=DATEVALUE("15/05/2025")),1,0)</f>
        <v>1</v>
      </c>
      <c r="BI1179">
        <f>IF(AND(Sheet1[[#This Row],[RECIBO1_PAGADO]]&lt;&gt;"",Sheet1[[#This Row],[RECIBO1_PAGADO]]&lt;=DATEVALUE("15/06/2025")),1,0)</f>
        <v>1</v>
      </c>
      <c r="BJ1179" s="9">
        <f>Sheet1[[#This Row],[PRECIO CON IGV EXTERNO]]/1.18</f>
        <v>83.898305084745772</v>
      </c>
    </row>
    <row r="1180" spans="1:62" x14ac:dyDescent="0.2">
      <c r="A1180">
        <v>2103149</v>
      </c>
      <c r="B1180" t="s">
        <v>1573</v>
      </c>
      <c r="C1180" t="s">
        <v>63</v>
      </c>
      <c r="D1180" t="s">
        <v>63</v>
      </c>
      <c r="E1180" t="s">
        <v>76</v>
      </c>
      <c r="H1180" s="31">
        <v>45749</v>
      </c>
      <c r="I1180" s="32">
        <v>45749.771004745373</v>
      </c>
      <c r="J1180" t="s">
        <v>192</v>
      </c>
      <c r="K1180">
        <v>300</v>
      </c>
      <c r="L1180" t="s">
        <v>179</v>
      </c>
      <c r="M1180" t="s">
        <v>65</v>
      </c>
      <c r="N1180">
        <v>0</v>
      </c>
      <c r="O1180">
        <v>0</v>
      </c>
      <c r="P1180">
        <v>0</v>
      </c>
      <c r="Q1180">
        <v>0</v>
      </c>
      <c r="R1180" t="s">
        <v>178</v>
      </c>
      <c r="S1180" t="s">
        <v>178</v>
      </c>
      <c r="T1180">
        <v>0</v>
      </c>
      <c r="U1180" t="s">
        <v>178</v>
      </c>
      <c r="V1180" t="s">
        <v>178</v>
      </c>
      <c r="W1180" t="s">
        <v>178</v>
      </c>
      <c r="X1180" t="s">
        <v>178</v>
      </c>
      <c r="Y1180" t="s">
        <v>178</v>
      </c>
      <c r="Z1180" t="s">
        <v>178</v>
      </c>
      <c r="AA1180" t="s">
        <v>66</v>
      </c>
      <c r="AB1180">
        <v>119</v>
      </c>
      <c r="AC1180">
        <v>119</v>
      </c>
      <c r="AD1180" t="s">
        <v>67</v>
      </c>
      <c r="AE1180" t="s">
        <v>4</v>
      </c>
      <c r="AF1180" t="s">
        <v>13</v>
      </c>
      <c r="AG1180" t="s">
        <v>68</v>
      </c>
      <c r="AH1180" s="31">
        <v>45750</v>
      </c>
      <c r="AJ1180" t="s">
        <v>69</v>
      </c>
      <c r="AK1180" s="31"/>
      <c r="AM1180" s="31"/>
      <c r="AN1180" t="s">
        <v>70</v>
      </c>
      <c r="AO1180" s="31"/>
      <c r="AS1180">
        <v>202504</v>
      </c>
      <c r="AT1180" s="31">
        <v>45750</v>
      </c>
      <c r="AU1180">
        <v>2103149</v>
      </c>
      <c r="AV1180" s="31">
        <v>45761</v>
      </c>
      <c r="AW1180" s="31">
        <v>45780</v>
      </c>
      <c r="AX1180" s="31">
        <v>45791</v>
      </c>
      <c r="AY1180" s="31"/>
      <c r="BA1180" s="31"/>
      <c r="BB1180" s="31"/>
      <c r="BC1180" s="31"/>
      <c r="BD1180">
        <v>202504</v>
      </c>
      <c r="BE1180">
        <v>202504</v>
      </c>
      <c r="BF1180" s="5">
        <f>IFERROR(VLOOKUP(Sheet1[[#This Row],[ASESOR]],Parámetros!A:B,2,0),Sheet1[[#This Row],[PERIODO_ALTA]])</f>
        <v>202504</v>
      </c>
      <c r="BG1180" s="5" t="str">
        <f>Sheet1[[#This Row],[DNI_ASESOR]]</f>
        <v>20608999371</v>
      </c>
      <c r="BH1180">
        <f>IF(AND(Sheet1[[#This Row],[RECIBO1_PAGADO]]&lt;&gt;"",Sheet1[[#This Row],[RECIBO1_PAGADO]]&lt;=DATEVALUE("15/05/2025")),1,0)</f>
        <v>1</v>
      </c>
      <c r="BI1180">
        <f>IF(AND(Sheet1[[#This Row],[RECIBO1_PAGADO]]&lt;&gt;"",Sheet1[[#This Row],[RECIBO1_PAGADO]]&lt;=DATEVALUE("15/06/2025")),1,0)</f>
        <v>1</v>
      </c>
      <c r="BJ1180" s="9">
        <f>Sheet1[[#This Row],[PRECIO CON IGV EXTERNO]]/1.18</f>
        <v>100.84745762711864</v>
      </c>
    </row>
    <row r="1181" spans="1:62" x14ac:dyDescent="0.2">
      <c r="A1181">
        <v>2103151</v>
      </c>
      <c r="B1181" t="s">
        <v>1574</v>
      </c>
      <c r="C1181" t="s">
        <v>63</v>
      </c>
      <c r="D1181" t="s">
        <v>63</v>
      </c>
      <c r="E1181" t="s">
        <v>102</v>
      </c>
      <c r="H1181" s="31">
        <v>45749</v>
      </c>
      <c r="I1181" s="32">
        <v>45749.781390821758</v>
      </c>
      <c r="J1181" t="s">
        <v>770</v>
      </c>
      <c r="K1181">
        <v>350</v>
      </c>
      <c r="L1181" t="s">
        <v>180</v>
      </c>
      <c r="M1181" t="s">
        <v>72</v>
      </c>
      <c r="N1181">
        <v>1</v>
      </c>
      <c r="O1181">
        <v>0</v>
      </c>
      <c r="P1181">
        <v>0</v>
      </c>
      <c r="Q1181">
        <v>0</v>
      </c>
      <c r="R1181" t="s">
        <v>178</v>
      </c>
      <c r="S1181" t="s">
        <v>178</v>
      </c>
      <c r="T1181">
        <v>0</v>
      </c>
      <c r="U1181" t="s">
        <v>178</v>
      </c>
      <c r="V1181" t="s">
        <v>178</v>
      </c>
      <c r="W1181" t="s">
        <v>178</v>
      </c>
      <c r="X1181" t="s">
        <v>178</v>
      </c>
      <c r="Y1181" t="s">
        <v>181</v>
      </c>
      <c r="Z1181" t="s">
        <v>178</v>
      </c>
      <c r="AA1181" t="s">
        <v>66</v>
      </c>
      <c r="AB1181">
        <v>139.9</v>
      </c>
      <c r="AC1181">
        <v>121.563</v>
      </c>
      <c r="AD1181" t="s">
        <v>67</v>
      </c>
      <c r="AE1181" t="s">
        <v>226</v>
      </c>
      <c r="AF1181" t="s">
        <v>227</v>
      </c>
      <c r="AG1181" t="s">
        <v>68</v>
      </c>
      <c r="AH1181" s="31">
        <v>45751</v>
      </c>
      <c r="AJ1181" t="s">
        <v>69</v>
      </c>
      <c r="AK1181" s="31"/>
      <c r="AM1181" s="31"/>
      <c r="AN1181" t="s">
        <v>70</v>
      </c>
      <c r="AO1181" s="31"/>
      <c r="AS1181">
        <v>202504</v>
      </c>
      <c r="AT1181" s="31">
        <v>45751</v>
      </c>
      <c r="AU1181">
        <v>2103151</v>
      </c>
      <c r="AV1181" s="31">
        <v>45761</v>
      </c>
      <c r="AW1181" s="31"/>
      <c r="AX1181" s="31"/>
      <c r="AY1181" s="31"/>
      <c r="BA1181" s="31"/>
      <c r="BB1181" s="31"/>
      <c r="BC1181" s="31"/>
      <c r="BD1181">
        <v>202504</v>
      </c>
      <c r="BE1181">
        <v>202504</v>
      </c>
      <c r="BF1181" s="5">
        <f>IFERROR(VLOOKUP(Sheet1[[#This Row],[ASESOR]],Parámetros!A:B,2,0),Sheet1[[#This Row],[PERIODO_ALTA]])</f>
        <v>202504</v>
      </c>
      <c r="BG1181" s="5" t="str">
        <f>Sheet1[[#This Row],[DNI_ASESOR]]</f>
        <v>20613723219</v>
      </c>
      <c r="BH1181">
        <f>IF(AND(Sheet1[[#This Row],[RECIBO1_PAGADO]]&lt;&gt;"",Sheet1[[#This Row],[RECIBO1_PAGADO]]&lt;=DATEVALUE("15/05/2025")),1,0)</f>
        <v>0</v>
      </c>
      <c r="BI1181">
        <f>IF(AND(Sheet1[[#This Row],[RECIBO1_PAGADO]]&lt;&gt;"",Sheet1[[#This Row],[RECIBO1_PAGADO]]&lt;=DATEVALUE("15/06/2025")),1,0)</f>
        <v>0</v>
      </c>
      <c r="BJ1181" s="9">
        <f>Sheet1[[#This Row],[PRECIO CON IGV EXTERNO]]/1.18</f>
        <v>103.01949152542373</v>
      </c>
    </row>
    <row r="1182" spans="1:62" x14ac:dyDescent="0.2">
      <c r="A1182">
        <v>2103159</v>
      </c>
      <c r="B1182" t="s">
        <v>1575</v>
      </c>
      <c r="C1182" t="s">
        <v>63</v>
      </c>
      <c r="D1182" t="s">
        <v>63</v>
      </c>
      <c r="E1182" t="s">
        <v>84</v>
      </c>
      <c r="H1182" s="31">
        <v>45749</v>
      </c>
      <c r="I1182" s="32">
        <v>45749.766815659721</v>
      </c>
      <c r="J1182" t="s">
        <v>192</v>
      </c>
      <c r="K1182">
        <v>300</v>
      </c>
      <c r="L1182" t="s">
        <v>179</v>
      </c>
      <c r="M1182" t="s">
        <v>65</v>
      </c>
      <c r="N1182">
        <v>0</v>
      </c>
      <c r="O1182">
        <v>0</v>
      </c>
      <c r="P1182">
        <v>0</v>
      </c>
      <c r="Q1182">
        <v>0</v>
      </c>
      <c r="R1182" t="s">
        <v>178</v>
      </c>
      <c r="S1182" t="s">
        <v>178</v>
      </c>
      <c r="T1182">
        <v>0</v>
      </c>
      <c r="U1182" t="s">
        <v>178</v>
      </c>
      <c r="V1182" t="s">
        <v>178</v>
      </c>
      <c r="W1182" t="s">
        <v>178</v>
      </c>
      <c r="X1182" t="s">
        <v>178</v>
      </c>
      <c r="Y1182" t="s">
        <v>178</v>
      </c>
      <c r="Z1182" t="s">
        <v>178</v>
      </c>
      <c r="AA1182" t="s">
        <v>66</v>
      </c>
      <c r="AB1182">
        <v>119</v>
      </c>
      <c r="AC1182">
        <v>119</v>
      </c>
      <c r="AD1182" t="s">
        <v>67</v>
      </c>
      <c r="AE1182" t="s">
        <v>11</v>
      </c>
      <c r="AF1182" t="s">
        <v>20</v>
      </c>
      <c r="AG1182" t="s">
        <v>68</v>
      </c>
      <c r="AH1182" s="31">
        <v>45750</v>
      </c>
      <c r="AJ1182" t="s">
        <v>69</v>
      </c>
      <c r="AK1182" s="31"/>
      <c r="AM1182" s="31"/>
      <c r="AN1182" t="s">
        <v>70</v>
      </c>
      <c r="AO1182" s="31"/>
      <c r="AS1182">
        <v>202504</v>
      </c>
      <c r="AT1182" s="31">
        <v>45750</v>
      </c>
      <c r="AU1182">
        <v>2103159</v>
      </c>
      <c r="AV1182" s="31">
        <v>45761</v>
      </c>
      <c r="AW1182" s="31">
        <v>45776</v>
      </c>
      <c r="AX1182" s="31">
        <v>45791</v>
      </c>
      <c r="AY1182" s="31">
        <v>45808</v>
      </c>
      <c r="BA1182" s="31"/>
      <c r="BB1182" s="31">
        <v>45821</v>
      </c>
      <c r="BC1182" s="31"/>
      <c r="BD1182">
        <v>202504</v>
      </c>
      <c r="BE1182">
        <v>202504</v>
      </c>
      <c r="BF1182" s="5">
        <f>IFERROR(VLOOKUP(Sheet1[[#This Row],[ASESOR]],Parámetros!A:B,2,0),Sheet1[[#This Row],[PERIODO_ALTA]])</f>
        <v>202504</v>
      </c>
      <c r="BG1182" s="5" t="str">
        <f>Sheet1[[#This Row],[DNI_ASESOR]]</f>
        <v>20607681628</v>
      </c>
      <c r="BH1182">
        <f>IF(AND(Sheet1[[#This Row],[RECIBO1_PAGADO]]&lt;&gt;"",Sheet1[[#This Row],[RECIBO1_PAGADO]]&lt;=DATEVALUE("15/05/2025")),1,0)</f>
        <v>1</v>
      </c>
      <c r="BI1182">
        <f>IF(AND(Sheet1[[#This Row],[RECIBO1_PAGADO]]&lt;&gt;"",Sheet1[[#This Row],[RECIBO1_PAGADO]]&lt;=DATEVALUE("15/06/2025")),1,0)</f>
        <v>1</v>
      </c>
      <c r="BJ1182" s="9">
        <f>Sheet1[[#This Row],[PRECIO CON IGV EXTERNO]]/1.18</f>
        <v>100.84745762711864</v>
      </c>
    </row>
    <row r="1183" spans="1:62" x14ac:dyDescent="0.2">
      <c r="A1183">
        <v>2103170</v>
      </c>
      <c r="B1183" t="s">
        <v>1576</v>
      </c>
      <c r="C1183" t="s">
        <v>63</v>
      </c>
      <c r="D1183" t="s">
        <v>63</v>
      </c>
      <c r="E1183" t="s">
        <v>98</v>
      </c>
      <c r="H1183" s="31">
        <v>45749</v>
      </c>
      <c r="I1183" s="32">
        <v>45749.800193252318</v>
      </c>
      <c r="J1183" t="s">
        <v>770</v>
      </c>
      <c r="K1183">
        <v>350</v>
      </c>
      <c r="L1183" t="s">
        <v>180</v>
      </c>
      <c r="M1183" t="s">
        <v>72</v>
      </c>
      <c r="N1183">
        <v>1</v>
      </c>
      <c r="O1183">
        <v>0</v>
      </c>
      <c r="P1183">
        <v>0</v>
      </c>
      <c r="Q1183">
        <v>0</v>
      </c>
      <c r="R1183" t="s">
        <v>178</v>
      </c>
      <c r="S1183" t="s">
        <v>178</v>
      </c>
      <c r="T1183">
        <v>0</v>
      </c>
      <c r="U1183" t="s">
        <v>178</v>
      </c>
      <c r="V1183" t="s">
        <v>178</v>
      </c>
      <c r="W1183" t="s">
        <v>178</v>
      </c>
      <c r="X1183" t="s">
        <v>178</v>
      </c>
      <c r="Y1183" t="s">
        <v>181</v>
      </c>
      <c r="Z1183" t="s">
        <v>178</v>
      </c>
      <c r="AA1183" t="s">
        <v>66</v>
      </c>
      <c r="AB1183">
        <v>139.9</v>
      </c>
      <c r="AC1183">
        <v>121.563</v>
      </c>
      <c r="AD1183" t="s">
        <v>67</v>
      </c>
      <c r="AE1183" t="s">
        <v>242</v>
      </c>
      <c r="AF1183" t="s">
        <v>161</v>
      </c>
      <c r="AG1183" t="s">
        <v>68</v>
      </c>
      <c r="AH1183" s="31">
        <v>45750</v>
      </c>
      <c r="AJ1183" t="s">
        <v>69</v>
      </c>
      <c r="AK1183" s="31"/>
      <c r="AM1183" s="31"/>
      <c r="AN1183" t="s">
        <v>70</v>
      </c>
      <c r="AO1183" s="31"/>
      <c r="AS1183">
        <v>202504</v>
      </c>
      <c r="AT1183" s="31">
        <v>45750</v>
      </c>
      <c r="AU1183">
        <v>2103170</v>
      </c>
      <c r="AV1183" s="31">
        <v>45761</v>
      </c>
      <c r="AW1183" s="31"/>
      <c r="AX1183" s="31"/>
      <c r="AY1183" s="31"/>
      <c r="BA1183" s="31"/>
      <c r="BB1183" s="31"/>
      <c r="BC1183" s="31"/>
      <c r="BD1183">
        <v>202504</v>
      </c>
      <c r="BE1183">
        <v>202504</v>
      </c>
      <c r="BF1183" s="5">
        <f>IFERROR(VLOOKUP(Sheet1[[#This Row],[ASESOR]],Parámetros!A:B,2,0),Sheet1[[#This Row],[PERIODO_ALTA]])</f>
        <v>202504</v>
      </c>
      <c r="BG1183" s="5" t="str">
        <f>Sheet1[[#This Row],[DNI_ASESOR]]</f>
        <v>45425909</v>
      </c>
      <c r="BH1183">
        <f>IF(AND(Sheet1[[#This Row],[RECIBO1_PAGADO]]&lt;&gt;"",Sheet1[[#This Row],[RECIBO1_PAGADO]]&lt;=DATEVALUE("15/05/2025")),1,0)</f>
        <v>0</v>
      </c>
      <c r="BI1183">
        <f>IF(AND(Sheet1[[#This Row],[RECIBO1_PAGADO]]&lt;&gt;"",Sheet1[[#This Row],[RECIBO1_PAGADO]]&lt;=DATEVALUE("15/06/2025")),1,0)</f>
        <v>0</v>
      </c>
      <c r="BJ1183" s="9">
        <f>Sheet1[[#This Row],[PRECIO CON IGV EXTERNO]]/1.18</f>
        <v>103.01949152542373</v>
      </c>
    </row>
    <row r="1184" spans="1:62" x14ac:dyDescent="0.2">
      <c r="A1184">
        <v>2103171</v>
      </c>
      <c r="B1184" t="s">
        <v>1577</v>
      </c>
      <c r="C1184" t="s">
        <v>63</v>
      </c>
      <c r="D1184" t="s">
        <v>63</v>
      </c>
      <c r="E1184" t="s">
        <v>89</v>
      </c>
      <c r="H1184" s="31">
        <v>45749</v>
      </c>
      <c r="I1184" s="32">
        <v>45749.791837268516</v>
      </c>
      <c r="J1184" t="s">
        <v>192</v>
      </c>
      <c r="K1184">
        <v>300</v>
      </c>
      <c r="L1184" t="s">
        <v>180</v>
      </c>
      <c r="M1184" t="s">
        <v>72</v>
      </c>
      <c r="N1184">
        <v>1</v>
      </c>
      <c r="O1184">
        <v>0</v>
      </c>
      <c r="P1184">
        <v>1</v>
      </c>
      <c r="Q1184">
        <v>0</v>
      </c>
      <c r="R1184" t="s">
        <v>178</v>
      </c>
      <c r="S1184" t="s">
        <v>178</v>
      </c>
      <c r="T1184">
        <v>0</v>
      </c>
      <c r="U1184" t="s">
        <v>178</v>
      </c>
      <c r="V1184" t="s">
        <v>178</v>
      </c>
      <c r="W1184" t="s">
        <v>178</v>
      </c>
      <c r="X1184" t="s">
        <v>178</v>
      </c>
      <c r="Y1184" t="s">
        <v>178</v>
      </c>
      <c r="Z1184" t="s">
        <v>178</v>
      </c>
      <c r="AA1184" t="s">
        <v>66</v>
      </c>
      <c r="AB1184">
        <v>149</v>
      </c>
      <c r="AC1184">
        <v>149</v>
      </c>
      <c r="AD1184" t="s">
        <v>67</v>
      </c>
      <c r="AE1184" t="s">
        <v>12</v>
      </c>
      <c r="AF1184" t="s">
        <v>21</v>
      </c>
      <c r="AG1184" t="s">
        <v>68</v>
      </c>
      <c r="AH1184" s="31">
        <v>45750</v>
      </c>
      <c r="AJ1184" t="s">
        <v>69</v>
      </c>
      <c r="AK1184" s="31"/>
      <c r="AM1184" s="31"/>
      <c r="AN1184" t="s">
        <v>70</v>
      </c>
      <c r="AO1184" s="31"/>
      <c r="AS1184">
        <v>202504</v>
      </c>
      <c r="AT1184" s="31">
        <v>45750</v>
      </c>
      <c r="AU1184">
        <v>2103171</v>
      </c>
      <c r="AV1184" s="31">
        <v>45761</v>
      </c>
      <c r="AW1184" s="31">
        <v>45813</v>
      </c>
      <c r="AX1184" s="31">
        <v>45821</v>
      </c>
      <c r="AY1184" s="31"/>
      <c r="BA1184" s="31"/>
      <c r="BB1184" s="31"/>
      <c r="BC1184" s="31"/>
      <c r="BD1184">
        <v>202504</v>
      </c>
      <c r="BE1184">
        <v>202504</v>
      </c>
      <c r="BF1184" s="5">
        <f>IFERROR(VLOOKUP(Sheet1[[#This Row],[ASESOR]],Parámetros!A:B,2,0),Sheet1[[#This Row],[PERIODO_ALTA]])</f>
        <v>202504</v>
      </c>
      <c r="BG1184" s="5" t="str">
        <f>Sheet1[[#This Row],[DNI_ASESOR]]</f>
        <v>20607755044</v>
      </c>
      <c r="BH1184">
        <f>IF(AND(Sheet1[[#This Row],[RECIBO1_PAGADO]]&lt;&gt;"",Sheet1[[#This Row],[RECIBO1_PAGADO]]&lt;=DATEVALUE("15/05/2025")),1,0)</f>
        <v>0</v>
      </c>
      <c r="BI1184">
        <f>IF(AND(Sheet1[[#This Row],[RECIBO1_PAGADO]]&lt;&gt;"",Sheet1[[#This Row],[RECIBO1_PAGADO]]&lt;=DATEVALUE("15/06/2025")),1,0)</f>
        <v>1</v>
      </c>
      <c r="BJ1184" s="9">
        <f>Sheet1[[#This Row],[PRECIO CON IGV EXTERNO]]/1.18</f>
        <v>126.27118644067798</v>
      </c>
    </row>
    <row r="1185" spans="1:62" x14ac:dyDescent="0.2">
      <c r="A1185">
        <v>2103185</v>
      </c>
      <c r="B1185" t="s">
        <v>1578</v>
      </c>
      <c r="C1185" t="s">
        <v>63</v>
      </c>
      <c r="D1185" t="s">
        <v>63</v>
      </c>
      <c r="E1185" t="s">
        <v>81</v>
      </c>
      <c r="H1185" s="31">
        <v>45749</v>
      </c>
      <c r="I1185" s="32">
        <v>45749.80222646991</v>
      </c>
      <c r="J1185" t="s">
        <v>818</v>
      </c>
      <c r="K1185">
        <v>550</v>
      </c>
      <c r="L1185" t="s">
        <v>180</v>
      </c>
      <c r="M1185" t="s">
        <v>72</v>
      </c>
      <c r="N1185">
        <v>2</v>
      </c>
      <c r="O1185">
        <v>0</v>
      </c>
      <c r="P1185">
        <v>0</v>
      </c>
      <c r="Q1185">
        <v>0</v>
      </c>
      <c r="R1185" t="s">
        <v>178</v>
      </c>
      <c r="S1185" t="s">
        <v>178</v>
      </c>
      <c r="T1185">
        <v>0</v>
      </c>
      <c r="U1185" t="s">
        <v>178</v>
      </c>
      <c r="V1185" t="s">
        <v>178</v>
      </c>
      <c r="W1185" t="s">
        <v>178</v>
      </c>
      <c r="X1185" t="s">
        <v>178</v>
      </c>
      <c r="Y1185" t="s">
        <v>178</v>
      </c>
      <c r="Z1185" t="s">
        <v>181</v>
      </c>
      <c r="AA1185" t="s">
        <v>66</v>
      </c>
      <c r="AB1185">
        <v>169.9</v>
      </c>
      <c r="AC1185">
        <v>151.56299999999999</v>
      </c>
      <c r="AD1185" t="s">
        <v>67</v>
      </c>
      <c r="AE1185" t="s">
        <v>11</v>
      </c>
      <c r="AF1185" t="s">
        <v>20</v>
      </c>
      <c r="AG1185" t="s">
        <v>68</v>
      </c>
      <c r="AH1185" s="31">
        <v>45750</v>
      </c>
      <c r="AJ1185" t="s">
        <v>69</v>
      </c>
      <c r="AK1185" s="31"/>
      <c r="AM1185" s="31"/>
      <c r="AN1185" t="s">
        <v>70</v>
      </c>
      <c r="AO1185" s="31"/>
      <c r="AS1185">
        <v>202504</v>
      </c>
      <c r="AT1185" s="31">
        <v>45750</v>
      </c>
      <c r="AU1185">
        <v>2103185</v>
      </c>
      <c r="AV1185" s="31">
        <v>45761</v>
      </c>
      <c r="AW1185" s="31">
        <v>45775</v>
      </c>
      <c r="AX1185" s="31">
        <v>45791</v>
      </c>
      <c r="AY1185" s="31">
        <v>45805</v>
      </c>
      <c r="BA1185" s="31"/>
      <c r="BB1185" s="31"/>
      <c r="BC1185" s="31"/>
      <c r="BD1185">
        <v>202504</v>
      </c>
      <c r="BE1185">
        <v>202504</v>
      </c>
      <c r="BF1185" s="5">
        <f>IFERROR(VLOOKUP(Sheet1[[#This Row],[ASESOR]],Parámetros!A:B,2,0),Sheet1[[#This Row],[PERIODO_ALTA]])</f>
        <v>202504</v>
      </c>
      <c r="BG1185" s="5" t="str">
        <f>Sheet1[[#This Row],[DNI_ASESOR]]</f>
        <v>20607681628</v>
      </c>
      <c r="BH1185">
        <f>IF(AND(Sheet1[[#This Row],[RECIBO1_PAGADO]]&lt;&gt;"",Sheet1[[#This Row],[RECIBO1_PAGADO]]&lt;=DATEVALUE("15/05/2025")),1,0)</f>
        <v>1</v>
      </c>
      <c r="BI1185">
        <f>IF(AND(Sheet1[[#This Row],[RECIBO1_PAGADO]]&lt;&gt;"",Sheet1[[#This Row],[RECIBO1_PAGADO]]&lt;=DATEVALUE("15/06/2025")),1,0)</f>
        <v>1</v>
      </c>
      <c r="BJ1185" s="9">
        <f>Sheet1[[#This Row],[PRECIO CON IGV EXTERNO]]/1.18</f>
        <v>128.44322033898305</v>
      </c>
    </row>
    <row r="1186" spans="1:62" x14ac:dyDescent="0.2">
      <c r="A1186">
        <v>2103187</v>
      </c>
      <c r="B1186" t="s">
        <v>1579</v>
      </c>
      <c r="C1186" t="s">
        <v>63</v>
      </c>
      <c r="D1186" t="s">
        <v>63</v>
      </c>
      <c r="E1186" t="s">
        <v>107</v>
      </c>
      <c r="H1186" s="31">
        <v>45749</v>
      </c>
      <c r="I1186" s="32">
        <v>45749.783476539349</v>
      </c>
      <c r="J1186" t="s">
        <v>192</v>
      </c>
      <c r="K1186">
        <v>300</v>
      </c>
      <c r="L1186" t="s">
        <v>179</v>
      </c>
      <c r="M1186" t="s">
        <v>65</v>
      </c>
      <c r="N1186">
        <v>0</v>
      </c>
      <c r="O1186">
        <v>0</v>
      </c>
      <c r="P1186">
        <v>0</v>
      </c>
      <c r="Q1186">
        <v>0</v>
      </c>
      <c r="R1186" t="s">
        <v>178</v>
      </c>
      <c r="S1186" t="s">
        <v>178</v>
      </c>
      <c r="T1186">
        <v>0</v>
      </c>
      <c r="U1186" t="s">
        <v>178</v>
      </c>
      <c r="V1186" t="s">
        <v>178</v>
      </c>
      <c r="W1186" t="s">
        <v>178</v>
      </c>
      <c r="X1186" t="s">
        <v>178</v>
      </c>
      <c r="Y1186" t="s">
        <v>178</v>
      </c>
      <c r="Z1186" t="s">
        <v>178</v>
      </c>
      <c r="AA1186" t="s">
        <v>66</v>
      </c>
      <c r="AB1186">
        <v>119</v>
      </c>
      <c r="AC1186">
        <v>119</v>
      </c>
      <c r="AD1186" t="s">
        <v>67</v>
      </c>
      <c r="AE1186" t="s">
        <v>4</v>
      </c>
      <c r="AF1186" t="s">
        <v>13</v>
      </c>
      <c r="AG1186" t="s">
        <v>68</v>
      </c>
      <c r="AH1186" s="31">
        <v>45755</v>
      </c>
      <c r="AJ1186" t="s">
        <v>69</v>
      </c>
      <c r="AK1186" s="31"/>
      <c r="AM1186" s="31"/>
      <c r="AN1186" t="s">
        <v>70</v>
      </c>
      <c r="AO1186" s="31"/>
      <c r="AS1186">
        <v>202504</v>
      </c>
      <c r="AT1186" s="31">
        <v>45755</v>
      </c>
      <c r="AU1186">
        <v>2103187</v>
      </c>
      <c r="AV1186" s="31">
        <v>45761</v>
      </c>
      <c r="AW1186" s="31">
        <v>45775</v>
      </c>
      <c r="AX1186" s="31">
        <v>45791</v>
      </c>
      <c r="AY1186" s="31">
        <v>45805</v>
      </c>
      <c r="BA1186" s="31"/>
      <c r="BB1186" s="31">
        <v>45821</v>
      </c>
      <c r="BC1186" s="31"/>
      <c r="BD1186">
        <v>202504</v>
      </c>
      <c r="BE1186">
        <v>202504</v>
      </c>
      <c r="BF1186" s="5">
        <f>IFERROR(VLOOKUP(Sheet1[[#This Row],[ASESOR]],Parámetros!A:B,2,0),Sheet1[[#This Row],[PERIODO_ALTA]])</f>
        <v>202504</v>
      </c>
      <c r="BG1186" s="5" t="str">
        <f>Sheet1[[#This Row],[DNI_ASESOR]]</f>
        <v>20608999371</v>
      </c>
      <c r="BH1186">
        <f>IF(AND(Sheet1[[#This Row],[RECIBO1_PAGADO]]&lt;&gt;"",Sheet1[[#This Row],[RECIBO1_PAGADO]]&lt;=DATEVALUE("15/05/2025")),1,0)</f>
        <v>1</v>
      </c>
      <c r="BI1186">
        <f>IF(AND(Sheet1[[#This Row],[RECIBO1_PAGADO]]&lt;&gt;"",Sheet1[[#This Row],[RECIBO1_PAGADO]]&lt;=DATEVALUE("15/06/2025")),1,0)</f>
        <v>1</v>
      </c>
      <c r="BJ1186" s="9">
        <f>Sheet1[[#This Row],[PRECIO CON IGV EXTERNO]]/1.18</f>
        <v>100.84745762711864</v>
      </c>
    </row>
    <row r="1187" spans="1:62" x14ac:dyDescent="0.2">
      <c r="A1187">
        <v>2103195</v>
      </c>
      <c r="B1187" t="s">
        <v>1580</v>
      </c>
      <c r="C1187" t="s">
        <v>63</v>
      </c>
      <c r="D1187" t="s">
        <v>63</v>
      </c>
      <c r="E1187" t="s">
        <v>79</v>
      </c>
      <c r="H1187" s="31">
        <v>45749</v>
      </c>
      <c r="I1187" s="32">
        <v>45749.802276076392</v>
      </c>
      <c r="J1187" t="s">
        <v>770</v>
      </c>
      <c r="K1187">
        <v>350</v>
      </c>
      <c r="L1187" t="s">
        <v>180</v>
      </c>
      <c r="M1187" t="s">
        <v>72</v>
      </c>
      <c r="N1187">
        <v>1</v>
      </c>
      <c r="O1187">
        <v>0</v>
      </c>
      <c r="P1187">
        <v>0</v>
      </c>
      <c r="Q1187">
        <v>0</v>
      </c>
      <c r="R1187" t="s">
        <v>178</v>
      </c>
      <c r="S1187" t="s">
        <v>178</v>
      </c>
      <c r="T1187">
        <v>0</v>
      </c>
      <c r="U1187" t="s">
        <v>178</v>
      </c>
      <c r="V1187" t="s">
        <v>178</v>
      </c>
      <c r="W1187" t="s">
        <v>178</v>
      </c>
      <c r="X1187" t="s">
        <v>178</v>
      </c>
      <c r="Y1187" t="s">
        <v>181</v>
      </c>
      <c r="Z1187" t="s">
        <v>178</v>
      </c>
      <c r="AA1187" t="s">
        <v>66</v>
      </c>
      <c r="AB1187">
        <v>139.9</v>
      </c>
      <c r="AC1187">
        <v>121.563</v>
      </c>
      <c r="AD1187" t="s">
        <v>67</v>
      </c>
      <c r="AE1187" t="s">
        <v>242</v>
      </c>
      <c r="AF1187" t="s">
        <v>161</v>
      </c>
      <c r="AG1187" t="s">
        <v>68</v>
      </c>
      <c r="AH1187" s="31">
        <v>45750</v>
      </c>
      <c r="AJ1187" t="s">
        <v>69</v>
      </c>
      <c r="AK1187" s="31"/>
      <c r="AM1187" s="31"/>
      <c r="AN1187" t="s">
        <v>70</v>
      </c>
      <c r="AO1187" s="31"/>
      <c r="AS1187">
        <v>202504</v>
      </c>
      <c r="AT1187" s="31">
        <v>45750</v>
      </c>
      <c r="AU1187">
        <v>2103195</v>
      </c>
      <c r="AV1187" s="31">
        <v>45761</v>
      </c>
      <c r="AW1187" s="31">
        <v>45780</v>
      </c>
      <c r="AX1187" s="31">
        <v>45791</v>
      </c>
      <c r="AY1187" s="31">
        <v>45814</v>
      </c>
      <c r="BA1187" s="31"/>
      <c r="BB1187" s="31">
        <v>45821</v>
      </c>
      <c r="BC1187" s="31"/>
      <c r="BD1187">
        <v>202504</v>
      </c>
      <c r="BE1187">
        <v>202504</v>
      </c>
      <c r="BF1187" s="5">
        <f>IFERROR(VLOOKUP(Sheet1[[#This Row],[ASESOR]],Parámetros!A:B,2,0),Sheet1[[#This Row],[PERIODO_ALTA]])</f>
        <v>202504</v>
      </c>
      <c r="BG1187" s="5" t="str">
        <f>Sheet1[[#This Row],[DNI_ASESOR]]</f>
        <v>45425909</v>
      </c>
      <c r="BH1187">
        <f>IF(AND(Sheet1[[#This Row],[RECIBO1_PAGADO]]&lt;&gt;"",Sheet1[[#This Row],[RECIBO1_PAGADO]]&lt;=DATEVALUE("15/05/2025")),1,0)</f>
        <v>1</v>
      </c>
      <c r="BI1187">
        <f>IF(AND(Sheet1[[#This Row],[RECIBO1_PAGADO]]&lt;&gt;"",Sheet1[[#This Row],[RECIBO1_PAGADO]]&lt;=DATEVALUE("15/06/2025")),1,0)</f>
        <v>1</v>
      </c>
      <c r="BJ1187" s="9">
        <f>Sheet1[[#This Row],[PRECIO CON IGV EXTERNO]]/1.18</f>
        <v>103.01949152542373</v>
      </c>
    </row>
    <row r="1188" spans="1:62" x14ac:dyDescent="0.2">
      <c r="A1188">
        <v>2103199</v>
      </c>
      <c r="B1188" t="s">
        <v>1581</v>
      </c>
      <c r="C1188" t="s">
        <v>63</v>
      </c>
      <c r="D1188" t="s">
        <v>63</v>
      </c>
      <c r="E1188" t="s">
        <v>96</v>
      </c>
      <c r="H1188" s="31">
        <v>45749</v>
      </c>
      <c r="I1188" s="32">
        <v>45749.852219097222</v>
      </c>
      <c r="J1188" t="s">
        <v>192</v>
      </c>
      <c r="K1188">
        <v>300</v>
      </c>
      <c r="L1188" t="s">
        <v>179</v>
      </c>
      <c r="M1188" t="s">
        <v>65</v>
      </c>
      <c r="N1188">
        <v>0</v>
      </c>
      <c r="O1188">
        <v>0</v>
      </c>
      <c r="P1188">
        <v>0</v>
      </c>
      <c r="Q1188">
        <v>0</v>
      </c>
      <c r="R1188" t="s">
        <v>178</v>
      </c>
      <c r="S1188" t="s">
        <v>178</v>
      </c>
      <c r="T1188">
        <v>0</v>
      </c>
      <c r="U1188" t="s">
        <v>178</v>
      </c>
      <c r="V1188" t="s">
        <v>178</v>
      </c>
      <c r="W1188" t="s">
        <v>178</v>
      </c>
      <c r="X1188" t="s">
        <v>178</v>
      </c>
      <c r="Y1188" t="s">
        <v>178</v>
      </c>
      <c r="Z1188" t="s">
        <v>178</v>
      </c>
      <c r="AA1188" t="s">
        <v>66</v>
      </c>
      <c r="AB1188">
        <v>119</v>
      </c>
      <c r="AC1188">
        <v>119</v>
      </c>
      <c r="AD1188" t="s">
        <v>74</v>
      </c>
      <c r="AE1188" t="s">
        <v>224</v>
      </c>
      <c r="AF1188" t="s">
        <v>225</v>
      </c>
      <c r="AG1188" t="s">
        <v>68</v>
      </c>
      <c r="AH1188" s="31">
        <v>45750</v>
      </c>
      <c r="AJ1188" t="s">
        <v>69</v>
      </c>
      <c r="AK1188" s="31"/>
      <c r="AM1188" s="31"/>
      <c r="AN1188" t="s">
        <v>70</v>
      </c>
      <c r="AO1188" s="31"/>
      <c r="AS1188">
        <v>202504</v>
      </c>
      <c r="AT1188" s="31">
        <v>45750</v>
      </c>
      <c r="AU1188">
        <v>2103199</v>
      </c>
      <c r="AV1188" s="31">
        <v>45761</v>
      </c>
      <c r="AW1188" s="31">
        <v>45766</v>
      </c>
      <c r="AX1188" s="31">
        <v>45791</v>
      </c>
      <c r="AY1188" s="31">
        <v>45803</v>
      </c>
      <c r="BA1188" s="31"/>
      <c r="BB1188" s="31">
        <v>45821</v>
      </c>
      <c r="BC1188" s="31"/>
      <c r="BD1188">
        <v>202504</v>
      </c>
      <c r="BE1188">
        <v>202504</v>
      </c>
      <c r="BF1188" s="5">
        <f>IFERROR(VLOOKUP(Sheet1[[#This Row],[ASESOR]],Parámetros!A:B,2,0),Sheet1[[#This Row],[PERIODO_ALTA]])</f>
        <v>202504</v>
      </c>
      <c r="BG1188" s="5" t="str">
        <f>Sheet1[[#This Row],[DNI_ASESOR]]</f>
        <v>20607021555</v>
      </c>
      <c r="BH1188">
        <f>IF(AND(Sheet1[[#This Row],[RECIBO1_PAGADO]]&lt;&gt;"",Sheet1[[#This Row],[RECIBO1_PAGADO]]&lt;=DATEVALUE("15/05/2025")),1,0)</f>
        <v>1</v>
      </c>
      <c r="BI1188">
        <f>IF(AND(Sheet1[[#This Row],[RECIBO1_PAGADO]]&lt;&gt;"",Sheet1[[#This Row],[RECIBO1_PAGADO]]&lt;=DATEVALUE("15/06/2025")),1,0)</f>
        <v>1</v>
      </c>
      <c r="BJ1188" s="9">
        <f>Sheet1[[#This Row],[PRECIO CON IGV EXTERNO]]/1.18</f>
        <v>100.84745762711864</v>
      </c>
    </row>
    <row r="1189" spans="1:62" x14ac:dyDescent="0.2">
      <c r="A1189">
        <v>2103203</v>
      </c>
      <c r="B1189" t="s">
        <v>1582</v>
      </c>
      <c r="C1189" t="s">
        <v>63</v>
      </c>
      <c r="D1189" t="s">
        <v>63</v>
      </c>
      <c r="E1189" t="s">
        <v>96</v>
      </c>
      <c r="H1189" s="31">
        <v>45749</v>
      </c>
      <c r="I1189" s="32">
        <v>45749.823045833335</v>
      </c>
      <c r="J1189" t="s">
        <v>192</v>
      </c>
      <c r="K1189">
        <v>300</v>
      </c>
      <c r="L1189" t="s">
        <v>180</v>
      </c>
      <c r="M1189" t="s">
        <v>77</v>
      </c>
      <c r="N1189">
        <v>0</v>
      </c>
      <c r="O1189">
        <v>0</v>
      </c>
      <c r="P1189">
        <v>0</v>
      </c>
      <c r="Q1189">
        <v>0</v>
      </c>
      <c r="R1189" t="s">
        <v>178</v>
      </c>
      <c r="S1189" t="s">
        <v>178</v>
      </c>
      <c r="T1189">
        <v>1</v>
      </c>
      <c r="U1189" t="s">
        <v>178</v>
      </c>
      <c r="V1189" t="s">
        <v>178</v>
      </c>
      <c r="W1189" t="s">
        <v>178</v>
      </c>
      <c r="X1189" t="s">
        <v>178</v>
      </c>
      <c r="Y1189" t="s">
        <v>178</v>
      </c>
      <c r="Z1189" t="s">
        <v>178</v>
      </c>
      <c r="AA1189" t="s">
        <v>66</v>
      </c>
      <c r="AB1189">
        <v>129</v>
      </c>
      <c r="AC1189">
        <v>129</v>
      </c>
      <c r="AD1189" t="s">
        <v>74</v>
      </c>
      <c r="AE1189" t="s">
        <v>6</v>
      </c>
      <c r="AF1189" t="s">
        <v>15</v>
      </c>
      <c r="AG1189" t="s">
        <v>68</v>
      </c>
      <c r="AH1189" s="31">
        <v>45750</v>
      </c>
      <c r="AJ1189" t="s">
        <v>69</v>
      </c>
      <c r="AK1189" s="31"/>
      <c r="AM1189" s="31"/>
      <c r="AN1189" t="s">
        <v>70</v>
      </c>
      <c r="AO1189" s="31"/>
      <c r="AS1189">
        <v>202504</v>
      </c>
      <c r="AT1189" s="31">
        <v>45750</v>
      </c>
      <c r="AU1189">
        <v>2103203</v>
      </c>
      <c r="AV1189" s="31">
        <v>45761</v>
      </c>
      <c r="AW1189" s="31">
        <v>45782</v>
      </c>
      <c r="AX1189" s="31">
        <v>45791</v>
      </c>
      <c r="AY1189" s="31">
        <v>45799</v>
      </c>
      <c r="BA1189" s="31"/>
      <c r="BB1189" s="31">
        <v>45821</v>
      </c>
      <c r="BC1189" s="31"/>
      <c r="BD1189">
        <v>202504</v>
      </c>
      <c r="BE1189">
        <v>202504</v>
      </c>
      <c r="BF1189" s="5">
        <f>IFERROR(VLOOKUP(Sheet1[[#This Row],[ASESOR]],Parámetros!A:B,2,0),Sheet1[[#This Row],[PERIODO_ALTA]])</f>
        <v>202504</v>
      </c>
      <c r="BG1189" s="5" t="str">
        <f>Sheet1[[#This Row],[DNI_ASESOR]]</f>
        <v>20557798723</v>
      </c>
      <c r="BH1189">
        <f>IF(AND(Sheet1[[#This Row],[RECIBO1_PAGADO]]&lt;&gt;"",Sheet1[[#This Row],[RECIBO1_PAGADO]]&lt;=DATEVALUE("15/05/2025")),1,0)</f>
        <v>1</v>
      </c>
      <c r="BI1189">
        <f>IF(AND(Sheet1[[#This Row],[RECIBO1_PAGADO]]&lt;&gt;"",Sheet1[[#This Row],[RECIBO1_PAGADO]]&lt;=DATEVALUE("15/06/2025")),1,0)</f>
        <v>1</v>
      </c>
      <c r="BJ1189" s="9">
        <f>Sheet1[[#This Row],[PRECIO CON IGV EXTERNO]]/1.18</f>
        <v>109.32203389830509</v>
      </c>
    </row>
    <row r="1190" spans="1:62" x14ac:dyDescent="0.2">
      <c r="A1190">
        <v>2103204</v>
      </c>
      <c r="B1190" t="s">
        <v>1583</v>
      </c>
      <c r="C1190" t="s">
        <v>63</v>
      </c>
      <c r="D1190" t="s">
        <v>63</v>
      </c>
      <c r="E1190" t="s">
        <v>107</v>
      </c>
      <c r="H1190" s="31">
        <v>45749</v>
      </c>
      <c r="I1190" s="32">
        <v>45749.802286770835</v>
      </c>
      <c r="J1190" t="s">
        <v>192</v>
      </c>
      <c r="K1190">
        <v>300</v>
      </c>
      <c r="L1190" t="s">
        <v>179</v>
      </c>
      <c r="M1190" t="s">
        <v>65</v>
      </c>
      <c r="N1190">
        <v>0</v>
      </c>
      <c r="O1190">
        <v>0</v>
      </c>
      <c r="P1190">
        <v>0</v>
      </c>
      <c r="Q1190">
        <v>0</v>
      </c>
      <c r="R1190" t="s">
        <v>178</v>
      </c>
      <c r="S1190" t="s">
        <v>178</v>
      </c>
      <c r="T1190">
        <v>0</v>
      </c>
      <c r="U1190" t="s">
        <v>178</v>
      </c>
      <c r="V1190" t="s">
        <v>178</v>
      </c>
      <c r="W1190" t="s">
        <v>178</v>
      </c>
      <c r="X1190" t="s">
        <v>178</v>
      </c>
      <c r="Y1190" t="s">
        <v>178</v>
      </c>
      <c r="Z1190" t="s">
        <v>178</v>
      </c>
      <c r="AA1190" t="s">
        <v>66</v>
      </c>
      <c r="AB1190">
        <v>119</v>
      </c>
      <c r="AC1190">
        <v>119</v>
      </c>
      <c r="AD1190" t="s">
        <v>67</v>
      </c>
      <c r="AE1190" t="s">
        <v>8</v>
      </c>
      <c r="AF1190" t="s">
        <v>17</v>
      </c>
      <c r="AG1190" t="s">
        <v>68</v>
      </c>
      <c r="AH1190" s="31">
        <v>45751</v>
      </c>
      <c r="AJ1190" t="s">
        <v>69</v>
      </c>
      <c r="AK1190" s="31"/>
      <c r="AM1190" s="31"/>
      <c r="AN1190" t="s">
        <v>70</v>
      </c>
      <c r="AO1190" s="31"/>
      <c r="AS1190">
        <v>202504</v>
      </c>
      <c r="AT1190" s="31">
        <v>45751</v>
      </c>
      <c r="AU1190">
        <v>2103204</v>
      </c>
      <c r="AV1190" s="31">
        <v>45761</v>
      </c>
      <c r="AW1190" s="31">
        <v>45776</v>
      </c>
      <c r="AX1190" s="31">
        <v>45791</v>
      </c>
      <c r="AY1190" s="31">
        <v>45805</v>
      </c>
      <c r="BA1190" s="31"/>
      <c r="BB1190" s="31">
        <v>45821</v>
      </c>
      <c r="BC1190" s="31"/>
      <c r="BD1190">
        <v>202504</v>
      </c>
      <c r="BE1190">
        <v>202504</v>
      </c>
      <c r="BF1190" s="5">
        <f>IFERROR(VLOOKUP(Sheet1[[#This Row],[ASESOR]],Parámetros!A:B,2,0),Sheet1[[#This Row],[PERIODO_ALTA]])</f>
        <v>202504</v>
      </c>
      <c r="BG1190" s="5" t="str">
        <f>Sheet1[[#This Row],[DNI_ASESOR]]</f>
        <v>20610487671</v>
      </c>
      <c r="BH1190">
        <f>IF(AND(Sheet1[[#This Row],[RECIBO1_PAGADO]]&lt;&gt;"",Sheet1[[#This Row],[RECIBO1_PAGADO]]&lt;=DATEVALUE("15/05/2025")),1,0)</f>
        <v>1</v>
      </c>
      <c r="BI1190">
        <f>IF(AND(Sheet1[[#This Row],[RECIBO1_PAGADO]]&lt;&gt;"",Sheet1[[#This Row],[RECIBO1_PAGADO]]&lt;=DATEVALUE("15/06/2025")),1,0)</f>
        <v>1</v>
      </c>
      <c r="BJ1190" s="9">
        <f>Sheet1[[#This Row],[PRECIO CON IGV EXTERNO]]/1.18</f>
        <v>100.84745762711864</v>
      </c>
    </row>
    <row r="1191" spans="1:62" x14ac:dyDescent="0.2">
      <c r="A1191">
        <v>2103217</v>
      </c>
      <c r="B1191" t="s">
        <v>1584</v>
      </c>
      <c r="C1191" t="s">
        <v>63</v>
      </c>
      <c r="D1191" t="s">
        <v>63</v>
      </c>
      <c r="E1191" t="s">
        <v>108</v>
      </c>
      <c r="H1191" s="31">
        <v>45749</v>
      </c>
      <c r="I1191" s="32">
        <v>45749.808477627317</v>
      </c>
      <c r="J1191" t="s">
        <v>192</v>
      </c>
      <c r="K1191">
        <v>300</v>
      </c>
      <c r="L1191" t="s">
        <v>179</v>
      </c>
      <c r="M1191" t="s">
        <v>65</v>
      </c>
      <c r="N1191">
        <v>0</v>
      </c>
      <c r="O1191">
        <v>0</v>
      </c>
      <c r="P1191">
        <v>0</v>
      </c>
      <c r="Q1191">
        <v>0</v>
      </c>
      <c r="R1191" t="s">
        <v>178</v>
      </c>
      <c r="S1191" t="s">
        <v>178</v>
      </c>
      <c r="T1191">
        <v>0</v>
      </c>
      <c r="U1191" t="s">
        <v>178</v>
      </c>
      <c r="V1191" t="s">
        <v>178</v>
      </c>
      <c r="W1191" t="s">
        <v>178</v>
      </c>
      <c r="X1191" t="s">
        <v>178</v>
      </c>
      <c r="Y1191" t="s">
        <v>178</v>
      </c>
      <c r="Z1191" t="s">
        <v>178</v>
      </c>
      <c r="AA1191" t="s">
        <v>66</v>
      </c>
      <c r="AB1191">
        <v>119</v>
      </c>
      <c r="AC1191">
        <v>119</v>
      </c>
      <c r="AD1191" t="s">
        <v>67</v>
      </c>
      <c r="AE1191" t="s">
        <v>8</v>
      </c>
      <c r="AF1191" t="s">
        <v>17</v>
      </c>
      <c r="AG1191" t="s">
        <v>68</v>
      </c>
      <c r="AH1191" s="31">
        <v>45750</v>
      </c>
      <c r="AJ1191" t="s">
        <v>69</v>
      </c>
      <c r="AK1191" s="31"/>
      <c r="AM1191" s="31"/>
      <c r="AN1191" t="s">
        <v>70</v>
      </c>
      <c r="AO1191" s="31"/>
      <c r="AS1191">
        <v>202504</v>
      </c>
      <c r="AT1191" s="31">
        <v>45750</v>
      </c>
      <c r="AU1191">
        <v>2103217</v>
      </c>
      <c r="AV1191" s="31">
        <v>45761</v>
      </c>
      <c r="AW1191" s="31">
        <v>45776</v>
      </c>
      <c r="AX1191" s="31">
        <v>45791</v>
      </c>
      <c r="AY1191" s="31">
        <v>45806</v>
      </c>
      <c r="BA1191" s="31"/>
      <c r="BB1191" s="31">
        <v>45821</v>
      </c>
      <c r="BC1191" s="31"/>
      <c r="BD1191">
        <v>202504</v>
      </c>
      <c r="BE1191">
        <v>202504</v>
      </c>
      <c r="BF1191" s="5">
        <f>IFERROR(VLOOKUP(Sheet1[[#This Row],[ASESOR]],Parámetros!A:B,2,0),Sheet1[[#This Row],[PERIODO_ALTA]])</f>
        <v>202504</v>
      </c>
      <c r="BG1191" s="5" t="str">
        <f>Sheet1[[#This Row],[DNI_ASESOR]]</f>
        <v>20610487671</v>
      </c>
      <c r="BH1191">
        <f>IF(AND(Sheet1[[#This Row],[RECIBO1_PAGADO]]&lt;&gt;"",Sheet1[[#This Row],[RECIBO1_PAGADO]]&lt;=DATEVALUE("15/05/2025")),1,0)</f>
        <v>1</v>
      </c>
      <c r="BI1191">
        <f>IF(AND(Sheet1[[#This Row],[RECIBO1_PAGADO]]&lt;&gt;"",Sheet1[[#This Row],[RECIBO1_PAGADO]]&lt;=DATEVALUE("15/06/2025")),1,0)</f>
        <v>1</v>
      </c>
      <c r="BJ1191" s="9">
        <f>Sheet1[[#This Row],[PRECIO CON IGV EXTERNO]]/1.18</f>
        <v>100.84745762711864</v>
      </c>
    </row>
    <row r="1192" spans="1:62" x14ac:dyDescent="0.2">
      <c r="A1192">
        <v>2103222</v>
      </c>
      <c r="B1192" t="s">
        <v>1585</v>
      </c>
      <c r="C1192" t="s">
        <v>63</v>
      </c>
      <c r="D1192" t="s">
        <v>63</v>
      </c>
      <c r="E1192" t="s">
        <v>81</v>
      </c>
      <c r="H1192" s="31">
        <v>45749</v>
      </c>
      <c r="I1192" s="32">
        <v>45749.808500543979</v>
      </c>
      <c r="J1192" t="s">
        <v>822</v>
      </c>
      <c r="K1192">
        <v>550</v>
      </c>
      <c r="L1192" t="s">
        <v>177</v>
      </c>
      <c r="M1192" t="s">
        <v>97</v>
      </c>
      <c r="N1192">
        <v>1</v>
      </c>
      <c r="O1192">
        <v>0</v>
      </c>
      <c r="P1192">
        <v>0</v>
      </c>
      <c r="Q1192">
        <v>0</v>
      </c>
      <c r="R1192" t="s">
        <v>178</v>
      </c>
      <c r="S1192" t="s">
        <v>178</v>
      </c>
      <c r="T1192">
        <v>1</v>
      </c>
      <c r="U1192" t="s">
        <v>178</v>
      </c>
      <c r="V1192" t="s">
        <v>178</v>
      </c>
      <c r="W1192" t="s">
        <v>178</v>
      </c>
      <c r="X1192" t="s">
        <v>178</v>
      </c>
      <c r="Y1192" t="s">
        <v>178</v>
      </c>
      <c r="Z1192" t="s">
        <v>181</v>
      </c>
      <c r="AA1192" t="s">
        <v>66</v>
      </c>
      <c r="AB1192">
        <v>179.9</v>
      </c>
      <c r="AC1192">
        <v>161.56299999999999</v>
      </c>
      <c r="AD1192" t="s">
        <v>67</v>
      </c>
      <c r="AE1192" t="s">
        <v>4</v>
      </c>
      <c r="AF1192" t="s">
        <v>13</v>
      </c>
      <c r="AG1192" t="s">
        <v>68</v>
      </c>
      <c r="AH1192" s="31">
        <v>45750</v>
      </c>
      <c r="AJ1192" t="s">
        <v>69</v>
      </c>
      <c r="AK1192" s="31"/>
      <c r="AM1192" s="31"/>
      <c r="AN1192" t="s">
        <v>70</v>
      </c>
      <c r="AO1192" s="31"/>
      <c r="AS1192">
        <v>202504</v>
      </c>
      <c r="AT1192" s="31">
        <v>45750</v>
      </c>
      <c r="AU1192">
        <v>2103222</v>
      </c>
      <c r="AV1192" s="31">
        <v>45761</v>
      </c>
      <c r="AW1192" s="31">
        <v>45774</v>
      </c>
      <c r="AX1192" s="31">
        <v>45791</v>
      </c>
      <c r="AY1192" s="31">
        <v>45805</v>
      </c>
      <c r="BA1192" s="31"/>
      <c r="BB1192" s="31">
        <v>45821</v>
      </c>
      <c r="BC1192" s="31"/>
      <c r="BD1192">
        <v>202504</v>
      </c>
      <c r="BE1192">
        <v>202504</v>
      </c>
      <c r="BF1192" s="5">
        <f>IFERROR(VLOOKUP(Sheet1[[#This Row],[ASESOR]],Parámetros!A:B,2,0),Sheet1[[#This Row],[PERIODO_ALTA]])</f>
        <v>202504</v>
      </c>
      <c r="BG1192" s="5" t="str">
        <f>Sheet1[[#This Row],[DNI_ASESOR]]</f>
        <v>20608999371</v>
      </c>
      <c r="BH1192">
        <f>IF(AND(Sheet1[[#This Row],[RECIBO1_PAGADO]]&lt;&gt;"",Sheet1[[#This Row],[RECIBO1_PAGADO]]&lt;=DATEVALUE("15/05/2025")),1,0)</f>
        <v>1</v>
      </c>
      <c r="BI1192">
        <f>IF(AND(Sheet1[[#This Row],[RECIBO1_PAGADO]]&lt;&gt;"",Sheet1[[#This Row],[RECIBO1_PAGADO]]&lt;=DATEVALUE("15/06/2025")),1,0)</f>
        <v>1</v>
      </c>
      <c r="BJ1192" s="9">
        <f>Sheet1[[#This Row],[PRECIO CON IGV EXTERNO]]/1.18</f>
        <v>136.91779661016949</v>
      </c>
    </row>
    <row r="1193" spans="1:62" x14ac:dyDescent="0.2">
      <c r="A1193">
        <v>2103230</v>
      </c>
      <c r="B1193" t="s">
        <v>1586</v>
      </c>
      <c r="C1193" t="s">
        <v>63</v>
      </c>
      <c r="D1193" t="s">
        <v>63</v>
      </c>
      <c r="E1193" t="s">
        <v>64</v>
      </c>
      <c r="H1193" s="31">
        <v>45749</v>
      </c>
      <c r="I1193" s="32">
        <v>45749.783480011574</v>
      </c>
      <c r="J1193" t="s">
        <v>193</v>
      </c>
      <c r="K1193">
        <v>400</v>
      </c>
      <c r="L1193" t="s">
        <v>179</v>
      </c>
      <c r="M1193" t="s">
        <v>65</v>
      </c>
      <c r="N1193">
        <v>0</v>
      </c>
      <c r="O1193">
        <v>0</v>
      </c>
      <c r="P1193">
        <v>0</v>
      </c>
      <c r="Q1193">
        <v>0</v>
      </c>
      <c r="R1193" t="s">
        <v>178</v>
      </c>
      <c r="S1193" t="s">
        <v>178</v>
      </c>
      <c r="T1193">
        <v>0</v>
      </c>
      <c r="U1193" t="s">
        <v>178</v>
      </c>
      <c r="V1193" t="s">
        <v>178</v>
      </c>
      <c r="W1193" t="s">
        <v>178</v>
      </c>
      <c r="X1193" t="s">
        <v>178</v>
      </c>
      <c r="Y1193" t="s">
        <v>178</v>
      </c>
      <c r="Z1193" t="s">
        <v>178</v>
      </c>
      <c r="AA1193" t="s">
        <v>66</v>
      </c>
      <c r="AB1193">
        <v>129</v>
      </c>
      <c r="AC1193">
        <v>129</v>
      </c>
      <c r="AD1193" t="s">
        <v>67</v>
      </c>
      <c r="AE1193" t="s">
        <v>8</v>
      </c>
      <c r="AF1193" t="s">
        <v>17</v>
      </c>
      <c r="AG1193" t="s">
        <v>68</v>
      </c>
      <c r="AH1193" s="31">
        <v>45750</v>
      </c>
      <c r="AJ1193" t="s">
        <v>69</v>
      </c>
      <c r="AK1193" s="31"/>
      <c r="AM1193" s="31"/>
      <c r="AN1193" t="s">
        <v>70</v>
      </c>
      <c r="AO1193" s="31"/>
      <c r="AS1193">
        <v>202504</v>
      </c>
      <c r="AT1193" s="31">
        <v>45750</v>
      </c>
      <c r="AU1193">
        <v>2103230</v>
      </c>
      <c r="AV1193" s="31">
        <v>45761</v>
      </c>
      <c r="AW1193" s="31">
        <v>45775</v>
      </c>
      <c r="AX1193" s="31">
        <v>45791</v>
      </c>
      <c r="AY1193" s="31">
        <v>45804</v>
      </c>
      <c r="BA1193" s="31"/>
      <c r="BB1193" s="31">
        <v>45821</v>
      </c>
      <c r="BC1193" s="31"/>
      <c r="BD1193">
        <v>202504</v>
      </c>
      <c r="BE1193">
        <v>202504</v>
      </c>
      <c r="BF1193" s="5">
        <f>IFERROR(VLOOKUP(Sheet1[[#This Row],[ASESOR]],Parámetros!A:B,2,0),Sheet1[[#This Row],[PERIODO_ALTA]])</f>
        <v>202504</v>
      </c>
      <c r="BG1193" s="5" t="str">
        <f>Sheet1[[#This Row],[DNI_ASESOR]]</f>
        <v>20610487671</v>
      </c>
      <c r="BH1193">
        <f>IF(AND(Sheet1[[#This Row],[RECIBO1_PAGADO]]&lt;&gt;"",Sheet1[[#This Row],[RECIBO1_PAGADO]]&lt;=DATEVALUE("15/05/2025")),1,0)</f>
        <v>1</v>
      </c>
      <c r="BI1193">
        <f>IF(AND(Sheet1[[#This Row],[RECIBO1_PAGADO]]&lt;&gt;"",Sheet1[[#This Row],[RECIBO1_PAGADO]]&lt;=DATEVALUE("15/06/2025")),1,0)</f>
        <v>1</v>
      </c>
      <c r="BJ1193" s="9">
        <f>Sheet1[[#This Row],[PRECIO CON IGV EXTERNO]]/1.18</f>
        <v>109.32203389830509</v>
      </c>
    </row>
    <row r="1194" spans="1:62" x14ac:dyDescent="0.2">
      <c r="A1194">
        <v>2103233</v>
      </c>
      <c r="B1194" t="s">
        <v>1587</v>
      </c>
      <c r="C1194" t="s">
        <v>86</v>
      </c>
      <c r="D1194" t="s">
        <v>87</v>
      </c>
      <c r="E1194" t="s">
        <v>86</v>
      </c>
      <c r="H1194" s="31">
        <v>45749</v>
      </c>
      <c r="I1194" s="32">
        <v>45749.843917129627</v>
      </c>
      <c r="J1194" t="s">
        <v>822</v>
      </c>
      <c r="K1194">
        <v>550</v>
      </c>
      <c r="L1194" t="s">
        <v>180</v>
      </c>
      <c r="M1194" t="s">
        <v>72</v>
      </c>
      <c r="N1194">
        <v>1</v>
      </c>
      <c r="O1194">
        <v>0</v>
      </c>
      <c r="P1194">
        <v>0</v>
      </c>
      <c r="Q1194">
        <v>0</v>
      </c>
      <c r="R1194" t="s">
        <v>178</v>
      </c>
      <c r="S1194" t="s">
        <v>178</v>
      </c>
      <c r="T1194">
        <v>0</v>
      </c>
      <c r="U1194" t="s">
        <v>178</v>
      </c>
      <c r="V1194" t="s">
        <v>178</v>
      </c>
      <c r="W1194" t="s">
        <v>178</v>
      </c>
      <c r="X1194" t="s">
        <v>178</v>
      </c>
      <c r="Y1194" t="s">
        <v>178</v>
      </c>
      <c r="Z1194" t="s">
        <v>181</v>
      </c>
      <c r="AA1194" t="s">
        <v>66</v>
      </c>
      <c r="AB1194">
        <v>169.9</v>
      </c>
      <c r="AC1194">
        <v>151.56299999999999</v>
      </c>
      <c r="AD1194" t="s">
        <v>74</v>
      </c>
      <c r="AE1194" t="s">
        <v>5</v>
      </c>
      <c r="AF1194" t="s">
        <v>14</v>
      </c>
      <c r="AG1194" t="s">
        <v>68</v>
      </c>
      <c r="AH1194" s="31">
        <v>45750</v>
      </c>
      <c r="AJ1194" t="s">
        <v>69</v>
      </c>
      <c r="AK1194" s="31"/>
      <c r="AM1194" s="31"/>
      <c r="AN1194" t="s">
        <v>70</v>
      </c>
      <c r="AO1194" s="31"/>
      <c r="AS1194">
        <v>202504</v>
      </c>
      <c r="AT1194" s="31">
        <v>45750</v>
      </c>
      <c r="AU1194">
        <v>2103233</v>
      </c>
      <c r="AV1194" s="31">
        <v>45761</v>
      </c>
      <c r="AW1194" s="31">
        <v>45776</v>
      </c>
      <c r="AX1194" s="31">
        <v>45791</v>
      </c>
      <c r="AY1194" s="31">
        <v>45806</v>
      </c>
      <c r="BA1194" s="31"/>
      <c r="BB1194" s="31">
        <v>45821</v>
      </c>
      <c r="BC1194" s="31"/>
      <c r="BD1194">
        <v>202504</v>
      </c>
      <c r="BE1194">
        <v>202504</v>
      </c>
      <c r="BF1194" s="5">
        <f>IFERROR(VLOOKUP(Sheet1[[#This Row],[ASESOR]],Parámetros!A:B,2,0),Sheet1[[#This Row],[PERIODO_ALTA]])</f>
        <v>202504</v>
      </c>
      <c r="BG1194" s="5" t="str">
        <f>Sheet1[[#This Row],[DNI_ASESOR]]</f>
        <v>20609316170</v>
      </c>
      <c r="BH1194">
        <f>IF(AND(Sheet1[[#This Row],[RECIBO1_PAGADO]]&lt;&gt;"",Sheet1[[#This Row],[RECIBO1_PAGADO]]&lt;=DATEVALUE("15/05/2025")),1,0)</f>
        <v>1</v>
      </c>
      <c r="BI1194">
        <f>IF(AND(Sheet1[[#This Row],[RECIBO1_PAGADO]]&lt;&gt;"",Sheet1[[#This Row],[RECIBO1_PAGADO]]&lt;=DATEVALUE("15/06/2025")),1,0)</f>
        <v>1</v>
      </c>
      <c r="BJ1194" s="9">
        <f>Sheet1[[#This Row],[PRECIO CON IGV EXTERNO]]/1.18</f>
        <v>128.44322033898305</v>
      </c>
    </row>
    <row r="1195" spans="1:62" x14ac:dyDescent="0.2">
      <c r="A1195">
        <v>2103235</v>
      </c>
      <c r="B1195" t="s">
        <v>1588</v>
      </c>
      <c r="C1195" t="s">
        <v>63</v>
      </c>
      <c r="D1195" t="s">
        <v>63</v>
      </c>
      <c r="E1195" t="s">
        <v>75</v>
      </c>
      <c r="H1195" s="31">
        <v>45749</v>
      </c>
      <c r="I1195" s="32">
        <v>45749.787721527777</v>
      </c>
      <c r="J1195" t="s">
        <v>192</v>
      </c>
      <c r="K1195">
        <v>300</v>
      </c>
      <c r="L1195" t="s">
        <v>179</v>
      </c>
      <c r="M1195" t="s">
        <v>65</v>
      </c>
      <c r="N1195">
        <v>0</v>
      </c>
      <c r="O1195">
        <v>0</v>
      </c>
      <c r="P1195">
        <v>0</v>
      </c>
      <c r="Q1195">
        <v>0</v>
      </c>
      <c r="R1195" t="s">
        <v>178</v>
      </c>
      <c r="S1195" t="s">
        <v>178</v>
      </c>
      <c r="T1195">
        <v>0</v>
      </c>
      <c r="U1195" t="s">
        <v>178</v>
      </c>
      <c r="V1195" t="s">
        <v>178</v>
      </c>
      <c r="W1195" t="s">
        <v>178</v>
      </c>
      <c r="X1195" t="s">
        <v>178</v>
      </c>
      <c r="Y1195" t="s">
        <v>178</v>
      </c>
      <c r="Z1195" t="s">
        <v>178</v>
      </c>
      <c r="AA1195" t="s">
        <v>66</v>
      </c>
      <c r="AB1195">
        <v>119</v>
      </c>
      <c r="AC1195">
        <v>119</v>
      </c>
      <c r="AD1195" t="s">
        <v>67</v>
      </c>
      <c r="AE1195" t="s">
        <v>8</v>
      </c>
      <c r="AF1195" t="s">
        <v>17</v>
      </c>
      <c r="AG1195" t="s">
        <v>68</v>
      </c>
      <c r="AH1195" s="31">
        <v>45750</v>
      </c>
      <c r="AJ1195" t="s">
        <v>69</v>
      </c>
      <c r="AK1195" s="31"/>
      <c r="AM1195" s="31"/>
      <c r="AN1195" t="s">
        <v>70</v>
      </c>
      <c r="AO1195" s="31"/>
      <c r="AS1195">
        <v>202504</v>
      </c>
      <c r="AT1195" s="31">
        <v>45750</v>
      </c>
      <c r="AU1195">
        <v>2103235</v>
      </c>
      <c r="AV1195" s="31">
        <v>45761</v>
      </c>
      <c r="AW1195" s="31">
        <v>45775</v>
      </c>
      <c r="AX1195" s="31">
        <v>45791</v>
      </c>
      <c r="AY1195" s="31">
        <v>45804</v>
      </c>
      <c r="BA1195" s="31"/>
      <c r="BB1195" s="31">
        <v>45821</v>
      </c>
      <c r="BC1195" s="31"/>
      <c r="BD1195">
        <v>202504</v>
      </c>
      <c r="BE1195">
        <v>202504</v>
      </c>
      <c r="BF1195" s="5">
        <f>IFERROR(VLOOKUP(Sheet1[[#This Row],[ASESOR]],Parámetros!A:B,2,0),Sheet1[[#This Row],[PERIODO_ALTA]])</f>
        <v>202504</v>
      </c>
      <c r="BG1195" s="5" t="str">
        <f>Sheet1[[#This Row],[DNI_ASESOR]]</f>
        <v>20610487671</v>
      </c>
      <c r="BH1195">
        <f>IF(AND(Sheet1[[#This Row],[RECIBO1_PAGADO]]&lt;&gt;"",Sheet1[[#This Row],[RECIBO1_PAGADO]]&lt;=DATEVALUE("15/05/2025")),1,0)</f>
        <v>1</v>
      </c>
      <c r="BI1195">
        <f>IF(AND(Sheet1[[#This Row],[RECIBO1_PAGADO]]&lt;&gt;"",Sheet1[[#This Row],[RECIBO1_PAGADO]]&lt;=DATEVALUE("15/06/2025")),1,0)</f>
        <v>1</v>
      </c>
      <c r="BJ1195" s="9">
        <f>Sheet1[[#This Row],[PRECIO CON IGV EXTERNO]]/1.18</f>
        <v>100.84745762711864</v>
      </c>
    </row>
    <row r="1196" spans="1:62" x14ac:dyDescent="0.2">
      <c r="A1196">
        <v>2103236</v>
      </c>
      <c r="B1196" t="s">
        <v>1589</v>
      </c>
      <c r="C1196" t="s">
        <v>63</v>
      </c>
      <c r="D1196" t="s">
        <v>63</v>
      </c>
      <c r="E1196" t="s">
        <v>75</v>
      </c>
      <c r="H1196" s="31">
        <v>45749</v>
      </c>
      <c r="I1196" s="32">
        <v>45749.810569791669</v>
      </c>
      <c r="J1196" t="s">
        <v>935</v>
      </c>
      <c r="K1196">
        <v>400</v>
      </c>
      <c r="L1196" t="s">
        <v>179</v>
      </c>
      <c r="M1196" t="s">
        <v>65</v>
      </c>
      <c r="N1196">
        <v>0</v>
      </c>
      <c r="O1196">
        <v>0</v>
      </c>
      <c r="P1196">
        <v>0</v>
      </c>
      <c r="Q1196">
        <v>0</v>
      </c>
      <c r="R1196" t="s">
        <v>178</v>
      </c>
      <c r="S1196" t="s">
        <v>178</v>
      </c>
      <c r="T1196">
        <v>0</v>
      </c>
      <c r="U1196" t="s">
        <v>178</v>
      </c>
      <c r="V1196" t="s">
        <v>178</v>
      </c>
      <c r="W1196" t="s">
        <v>178</v>
      </c>
      <c r="X1196" t="s">
        <v>178</v>
      </c>
      <c r="Y1196" t="s">
        <v>178</v>
      </c>
      <c r="Z1196" t="s">
        <v>178</v>
      </c>
      <c r="AA1196" t="s">
        <v>66</v>
      </c>
      <c r="AB1196">
        <v>129</v>
      </c>
      <c r="AC1196">
        <v>129</v>
      </c>
      <c r="AD1196" t="s">
        <v>67</v>
      </c>
      <c r="AE1196" t="s">
        <v>226</v>
      </c>
      <c r="AF1196" t="s">
        <v>227</v>
      </c>
      <c r="AG1196" t="s">
        <v>68</v>
      </c>
      <c r="AH1196" s="31">
        <v>45750</v>
      </c>
      <c r="AJ1196" t="s">
        <v>69</v>
      </c>
      <c r="AK1196" s="31"/>
      <c r="AM1196" s="31"/>
      <c r="AN1196" t="s">
        <v>70</v>
      </c>
      <c r="AO1196" s="31"/>
      <c r="AS1196">
        <v>202504</v>
      </c>
      <c r="AT1196" s="31">
        <v>45750</v>
      </c>
      <c r="AU1196">
        <v>2103236</v>
      </c>
      <c r="AV1196" s="31">
        <v>45761</v>
      </c>
      <c r="AW1196" s="31">
        <v>45779</v>
      </c>
      <c r="AX1196" s="31">
        <v>45791</v>
      </c>
      <c r="AY1196" s="31">
        <v>45808</v>
      </c>
      <c r="BA1196" s="31"/>
      <c r="BB1196" s="31">
        <v>45821</v>
      </c>
      <c r="BC1196" s="31"/>
      <c r="BD1196">
        <v>202504</v>
      </c>
      <c r="BE1196">
        <v>202504</v>
      </c>
      <c r="BF1196" s="5">
        <f>IFERROR(VLOOKUP(Sheet1[[#This Row],[ASESOR]],Parámetros!A:B,2,0),Sheet1[[#This Row],[PERIODO_ALTA]])</f>
        <v>202504</v>
      </c>
      <c r="BG1196" s="5" t="str">
        <f>Sheet1[[#This Row],[DNI_ASESOR]]</f>
        <v>20613723219</v>
      </c>
      <c r="BH1196">
        <f>IF(AND(Sheet1[[#This Row],[RECIBO1_PAGADO]]&lt;&gt;"",Sheet1[[#This Row],[RECIBO1_PAGADO]]&lt;=DATEVALUE("15/05/2025")),1,0)</f>
        <v>1</v>
      </c>
      <c r="BI1196">
        <f>IF(AND(Sheet1[[#This Row],[RECIBO1_PAGADO]]&lt;&gt;"",Sheet1[[#This Row],[RECIBO1_PAGADO]]&lt;=DATEVALUE("15/06/2025")),1,0)</f>
        <v>1</v>
      </c>
      <c r="BJ1196" s="9">
        <f>Sheet1[[#This Row],[PRECIO CON IGV EXTERNO]]/1.18</f>
        <v>109.32203389830509</v>
      </c>
    </row>
    <row r="1197" spans="1:62" x14ac:dyDescent="0.2">
      <c r="A1197">
        <v>2103243</v>
      </c>
      <c r="B1197" t="s">
        <v>1590</v>
      </c>
      <c r="C1197" t="s">
        <v>86</v>
      </c>
      <c r="D1197" t="s">
        <v>87</v>
      </c>
      <c r="E1197" t="s">
        <v>86</v>
      </c>
      <c r="H1197" s="31">
        <v>45749</v>
      </c>
      <c r="I1197" s="32">
        <v>45749.812681400464</v>
      </c>
      <c r="J1197" t="s">
        <v>770</v>
      </c>
      <c r="K1197">
        <v>350</v>
      </c>
      <c r="L1197" t="s">
        <v>180</v>
      </c>
      <c r="M1197" t="s">
        <v>72</v>
      </c>
      <c r="N1197">
        <v>1</v>
      </c>
      <c r="O1197">
        <v>0</v>
      </c>
      <c r="P1197">
        <v>0</v>
      </c>
      <c r="Q1197">
        <v>0</v>
      </c>
      <c r="R1197" t="s">
        <v>178</v>
      </c>
      <c r="S1197" t="s">
        <v>178</v>
      </c>
      <c r="T1197">
        <v>0</v>
      </c>
      <c r="U1197" t="s">
        <v>178</v>
      </c>
      <c r="V1197" t="s">
        <v>178</v>
      </c>
      <c r="W1197" t="s">
        <v>178</v>
      </c>
      <c r="X1197" t="s">
        <v>178</v>
      </c>
      <c r="Y1197" t="s">
        <v>181</v>
      </c>
      <c r="Z1197" t="s">
        <v>178</v>
      </c>
      <c r="AA1197" t="s">
        <v>66</v>
      </c>
      <c r="AB1197">
        <v>139.9</v>
      </c>
      <c r="AC1197">
        <v>121.563</v>
      </c>
      <c r="AD1197" t="s">
        <v>67</v>
      </c>
      <c r="AE1197" t="s">
        <v>242</v>
      </c>
      <c r="AF1197" t="s">
        <v>161</v>
      </c>
      <c r="AG1197" t="s">
        <v>68</v>
      </c>
      <c r="AH1197" s="31">
        <v>45750</v>
      </c>
      <c r="AJ1197" t="s">
        <v>69</v>
      </c>
      <c r="AK1197" s="31"/>
      <c r="AM1197" s="31"/>
      <c r="AN1197" t="s">
        <v>70</v>
      </c>
      <c r="AO1197" s="31"/>
      <c r="AS1197">
        <v>202504</v>
      </c>
      <c r="AT1197" s="31">
        <v>45750</v>
      </c>
      <c r="AU1197">
        <v>2103243</v>
      </c>
      <c r="AV1197" s="31">
        <v>45761</v>
      </c>
      <c r="AW1197" s="31">
        <v>45791</v>
      </c>
      <c r="AX1197" s="31">
        <v>45796</v>
      </c>
      <c r="AY1197" s="31">
        <v>45818</v>
      </c>
      <c r="BA1197" s="31"/>
      <c r="BB1197" s="31">
        <v>45821</v>
      </c>
      <c r="BC1197" s="31"/>
      <c r="BD1197">
        <v>202504</v>
      </c>
      <c r="BE1197">
        <v>202504</v>
      </c>
      <c r="BF1197" s="5">
        <f>IFERROR(VLOOKUP(Sheet1[[#This Row],[ASESOR]],Parámetros!A:B,2,0),Sheet1[[#This Row],[PERIODO_ALTA]])</f>
        <v>202504</v>
      </c>
      <c r="BG1197" s="5" t="str">
        <f>Sheet1[[#This Row],[DNI_ASESOR]]</f>
        <v>45425909</v>
      </c>
      <c r="BH1197">
        <f>IF(AND(Sheet1[[#This Row],[RECIBO1_PAGADO]]&lt;&gt;"",Sheet1[[#This Row],[RECIBO1_PAGADO]]&lt;=DATEVALUE("15/05/2025")),1,0)</f>
        <v>1</v>
      </c>
      <c r="BI1197">
        <f>IF(AND(Sheet1[[#This Row],[RECIBO1_PAGADO]]&lt;&gt;"",Sheet1[[#This Row],[RECIBO1_PAGADO]]&lt;=DATEVALUE("15/06/2025")),1,0)</f>
        <v>1</v>
      </c>
      <c r="BJ1197" s="9">
        <f>Sheet1[[#This Row],[PRECIO CON IGV EXTERNO]]/1.18</f>
        <v>103.01949152542373</v>
      </c>
    </row>
    <row r="1198" spans="1:62" x14ac:dyDescent="0.2">
      <c r="A1198">
        <v>2103246</v>
      </c>
      <c r="B1198" t="s">
        <v>1591</v>
      </c>
      <c r="C1198" t="s">
        <v>63</v>
      </c>
      <c r="D1198" t="s">
        <v>63</v>
      </c>
      <c r="E1198" t="s">
        <v>84</v>
      </c>
      <c r="H1198" s="31">
        <v>45749</v>
      </c>
      <c r="I1198" s="32">
        <v>45750.41267928241</v>
      </c>
      <c r="J1198" t="s">
        <v>192</v>
      </c>
      <c r="K1198">
        <v>300</v>
      </c>
      <c r="L1198" t="s">
        <v>179</v>
      </c>
      <c r="M1198" t="s">
        <v>65</v>
      </c>
      <c r="N1198">
        <v>0</v>
      </c>
      <c r="O1198">
        <v>0</v>
      </c>
      <c r="P1198">
        <v>0</v>
      </c>
      <c r="Q1198">
        <v>0</v>
      </c>
      <c r="R1198" t="s">
        <v>178</v>
      </c>
      <c r="S1198" t="s">
        <v>178</v>
      </c>
      <c r="T1198">
        <v>0</v>
      </c>
      <c r="U1198" t="s">
        <v>178</v>
      </c>
      <c r="V1198" t="s">
        <v>178</v>
      </c>
      <c r="W1198" t="s">
        <v>178</v>
      </c>
      <c r="X1198" t="s">
        <v>178</v>
      </c>
      <c r="Y1198" t="s">
        <v>178</v>
      </c>
      <c r="Z1198" t="s">
        <v>178</v>
      </c>
      <c r="AA1198" t="s">
        <v>66</v>
      </c>
      <c r="AB1198">
        <v>119</v>
      </c>
      <c r="AC1198">
        <v>119</v>
      </c>
      <c r="AD1198" t="s">
        <v>74</v>
      </c>
      <c r="AE1198" t="s">
        <v>5</v>
      </c>
      <c r="AF1198" t="s">
        <v>14</v>
      </c>
      <c r="AG1198" t="s">
        <v>68</v>
      </c>
      <c r="AH1198" s="31">
        <v>45751</v>
      </c>
      <c r="AJ1198" t="s">
        <v>69</v>
      </c>
      <c r="AK1198" s="31"/>
      <c r="AM1198" s="31"/>
      <c r="AN1198" t="s">
        <v>70</v>
      </c>
      <c r="AO1198" s="31"/>
      <c r="AS1198">
        <v>202504</v>
      </c>
      <c r="AT1198" s="31">
        <v>45751</v>
      </c>
      <c r="AU1198">
        <v>2103246</v>
      </c>
      <c r="AV1198" s="31">
        <v>45761</v>
      </c>
      <c r="AW1198" s="31">
        <v>45782</v>
      </c>
      <c r="AX1198" s="31">
        <v>45791</v>
      </c>
      <c r="AY1198" s="31">
        <v>45810</v>
      </c>
      <c r="BA1198" s="31"/>
      <c r="BB1198" s="31">
        <v>45821</v>
      </c>
      <c r="BC1198" s="31"/>
      <c r="BD1198">
        <v>202504</v>
      </c>
      <c r="BE1198">
        <v>202504</v>
      </c>
      <c r="BF1198" s="5">
        <f>IFERROR(VLOOKUP(Sheet1[[#This Row],[ASESOR]],Parámetros!A:B,2,0),Sheet1[[#This Row],[PERIODO_ALTA]])</f>
        <v>202504</v>
      </c>
      <c r="BG1198" s="5" t="str">
        <f>Sheet1[[#This Row],[DNI_ASESOR]]</f>
        <v>20609316170</v>
      </c>
      <c r="BH1198">
        <f>IF(AND(Sheet1[[#This Row],[RECIBO1_PAGADO]]&lt;&gt;"",Sheet1[[#This Row],[RECIBO1_PAGADO]]&lt;=DATEVALUE("15/05/2025")),1,0)</f>
        <v>1</v>
      </c>
      <c r="BI1198">
        <f>IF(AND(Sheet1[[#This Row],[RECIBO1_PAGADO]]&lt;&gt;"",Sheet1[[#This Row],[RECIBO1_PAGADO]]&lt;=DATEVALUE("15/06/2025")),1,0)</f>
        <v>1</v>
      </c>
      <c r="BJ1198" s="9">
        <f>Sheet1[[#This Row],[PRECIO CON IGV EXTERNO]]/1.18</f>
        <v>100.84745762711864</v>
      </c>
    </row>
    <row r="1199" spans="1:62" x14ac:dyDescent="0.2">
      <c r="A1199">
        <v>2103255</v>
      </c>
      <c r="B1199" t="s">
        <v>1592</v>
      </c>
      <c r="C1199" t="s">
        <v>63</v>
      </c>
      <c r="D1199" t="s">
        <v>63</v>
      </c>
      <c r="E1199" t="s">
        <v>85</v>
      </c>
      <c r="H1199" s="31">
        <v>45749</v>
      </c>
      <c r="I1199" s="32">
        <v>45749.804338391201</v>
      </c>
      <c r="J1199" t="s">
        <v>192</v>
      </c>
      <c r="K1199">
        <v>300</v>
      </c>
      <c r="L1199" t="s">
        <v>179</v>
      </c>
      <c r="M1199" t="s">
        <v>65</v>
      </c>
      <c r="N1199">
        <v>0</v>
      </c>
      <c r="O1199">
        <v>0</v>
      </c>
      <c r="P1199">
        <v>0</v>
      </c>
      <c r="Q1199">
        <v>0</v>
      </c>
      <c r="R1199" t="s">
        <v>178</v>
      </c>
      <c r="S1199" t="s">
        <v>178</v>
      </c>
      <c r="T1199">
        <v>0</v>
      </c>
      <c r="U1199" t="s">
        <v>178</v>
      </c>
      <c r="V1199" t="s">
        <v>178</v>
      </c>
      <c r="W1199" t="s">
        <v>178</v>
      </c>
      <c r="X1199" t="s">
        <v>178</v>
      </c>
      <c r="Y1199" t="s">
        <v>178</v>
      </c>
      <c r="Z1199" t="s">
        <v>178</v>
      </c>
      <c r="AA1199" t="s">
        <v>66</v>
      </c>
      <c r="AB1199">
        <v>119</v>
      </c>
      <c r="AC1199">
        <v>119</v>
      </c>
      <c r="AD1199" t="s">
        <v>67</v>
      </c>
      <c r="AE1199" t="s">
        <v>8</v>
      </c>
      <c r="AF1199" t="s">
        <v>17</v>
      </c>
      <c r="AG1199" t="s">
        <v>68</v>
      </c>
      <c r="AH1199" s="31">
        <v>45750</v>
      </c>
      <c r="AJ1199" t="s">
        <v>69</v>
      </c>
      <c r="AK1199" s="31"/>
      <c r="AM1199" s="31"/>
      <c r="AN1199" t="s">
        <v>70</v>
      </c>
      <c r="AO1199" s="31"/>
      <c r="AS1199">
        <v>202504</v>
      </c>
      <c r="AT1199" s="31">
        <v>45750</v>
      </c>
      <c r="AU1199">
        <v>2103255</v>
      </c>
      <c r="AV1199" s="31">
        <v>45761</v>
      </c>
      <c r="AW1199" s="31">
        <v>45787</v>
      </c>
      <c r="AX1199" s="31">
        <v>45791</v>
      </c>
      <c r="AY1199" s="31">
        <v>45818</v>
      </c>
      <c r="BA1199" s="31"/>
      <c r="BB1199" s="31">
        <v>45821</v>
      </c>
      <c r="BC1199" s="31"/>
      <c r="BD1199">
        <v>202504</v>
      </c>
      <c r="BE1199">
        <v>202504</v>
      </c>
      <c r="BF1199" s="5">
        <f>IFERROR(VLOOKUP(Sheet1[[#This Row],[ASESOR]],Parámetros!A:B,2,0),Sheet1[[#This Row],[PERIODO_ALTA]])</f>
        <v>202504</v>
      </c>
      <c r="BG1199" s="5" t="str">
        <f>Sheet1[[#This Row],[DNI_ASESOR]]</f>
        <v>20610487671</v>
      </c>
      <c r="BH1199">
        <f>IF(AND(Sheet1[[#This Row],[RECIBO1_PAGADO]]&lt;&gt;"",Sheet1[[#This Row],[RECIBO1_PAGADO]]&lt;=DATEVALUE("15/05/2025")),1,0)</f>
        <v>1</v>
      </c>
      <c r="BI1199">
        <f>IF(AND(Sheet1[[#This Row],[RECIBO1_PAGADO]]&lt;&gt;"",Sheet1[[#This Row],[RECIBO1_PAGADO]]&lt;=DATEVALUE("15/06/2025")),1,0)</f>
        <v>1</v>
      </c>
      <c r="BJ1199" s="9">
        <f>Sheet1[[#This Row],[PRECIO CON IGV EXTERNO]]/1.18</f>
        <v>100.84745762711864</v>
      </c>
    </row>
    <row r="1200" spans="1:62" x14ac:dyDescent="0.2">
      <c r="A1200">
        <v>2103256</v>
      </c>
      <c r="B1200" t="s">
        <v>1593</v>
      </c>
      <c r="C1200" t="s">
        <v>63</v>
      </c>
      <c r="D1200" t="s">
        <v>63</v>
      </c>
      <c r="E1200" t="s">
        <v>84</v>
      </c>
      <c r="H1200" s="31">
        <v>45748</v>
      </c>
      <c r="I1200" s="32">
        <v>45749.795970486113</v>
      </c>
      <c r="J1200" t="s">
        <v>193</v>
      </c>
      <c r="K1200">
        <v>400</v>
      </c>
      <c r="L1200" t="s">
        <v>179</v>
      </c>
      <c r="M1200" t="s">
        <v>65</v>
      </c>
      <c r="N1200">
        <v>0</v>
      </c>
      <c r="O1200">
        <v>0</v>
      </c>
      <c r="P1200">
        <v>0</v>
      </c>
      <c r="Q1200">
        <v>0</v>
      </c>
      <c r="R1200" t="s">
        <v>178</v>
      </c>
      <c r="S1200" t="s">
        <v>178</v>
      </c>
      <c r="T1200">
        <v>0</v>
      </c>
      <c r="U1200" t="s">
        <v>178</v>
      </c>
      <c r="V1200" t="s">
        <v>178</v>
      </c>
      <c r="W1200" t="s">
        <v>178</v>
      </c>
      <c r="X1200" t="s">
        <v>178</v>
      </c>
      <c r="Y1200" t="s">
        <v>178</v>
      </c>
      <c r="Z1200" t="s">
        <v>178</v>
      </c>
      <c r="AA1200" t="s">
        <v>66</v>
      </c>
      <c r="AB1200">
        <v>129</v>
      </c>
      <c r="AC1200">
        <v>129</v>
      </c>
      <c r="AD1200" t="s">
        <v>67</v>
      </c>
      <c r="AE1200" t="s">
        <v>5</v>
      </c>
      <c r="AF1200" t="s">
        <v>14</v>
      </c>
      <c r="AG1200" t="s">
        <v>68</v>
      </c>
      <c r="AH1200" s="31">
        <v>45750</v>
      </c>
      <c r="AJ1200" t="s">
        <v>69</v>
      </c>
      <c r="AK1200" s="31"/>
      <c r="AM1200" s="31"/>
      <c r="AN1200" t="s">
        <v>70</v>
      </c>
      <c r="AO1200" s="31"/>
      <c r="AS1200">
        <v>202504</v>
      </c>
      <c r="AT1200" s="31">
        <v>45750</v>
      </c>
      <c r="AU1200">
        <v>2103256</v>
      </c>
      <c r="AV1200" s="31">
        <v>45761</v>
      </c>
      <c r="AW1200" s="31">
        <v>45775</v>
      </c>
      <c r="AX1200" s="31">
        <v>45791</v>
      </c>
      <c r="AY1200" s="31">
        <v>45805</v>
      </c>
      <c r="BA1200" s="31"/>
      <c r="BB1200" s="31">
        <v>45821</v>
      </c>
      <c r="BC1200" s="31"/>
      <c r="BD1200">
        <v>202504</v>
      </c>
      <c r="BE1200">
        <v>202504</v>
      </c>
      <c r="BF1200" s="5">
        <f>IFERROR(VLOOKUP(Sheet1[[#This Row],[ASESOR]],Parámetros!A:B,2,0),Sheet1[[#This Row],[PERIODO_ALTA]])</f>
        <v>202504</v>
      </c>
      <c r="BG1200" s="5" t="str">
        <f>Sheet1[[#This Row],[DNI_ASESOR]]</f>
        <v>20609316170</v>
      </c>
      <c r="BH1200">
        <f>IF(AND(Sheet1[[#This Row],[RECIBO1_PAGADO]]&lt;&gt;"",Sheet1[[#This Row],[RECIBO1_PAGADO]]&lt;=DATEVALUE("15/05/2025")),1,0)</f>
        <v>1</v>
      </c>
      <c r="BI1200">
        <f>IF(AND(Sheet1[[#This Row],[RECIBO1_PAGADO]]&lt;&gt;"",Sheet1[[#This Row],[RECIBO1_PAGADO]]&lt;=DATEVALUE("15/06/2025")),1,0)</f>
        <v>1</v>
      </c>
      <c r="BJ1200" s="9">
        <f>Sheet1[[#This Row],[PRECIO CON IGV EXTERNO]]/1.18</f>
        <v>109.32203389830509</v>
      </c>
    </row>
    <row r="1201" spans="1:62" x14ac:dyDescent="0.2">
      <c r="A1201">
        <v>2103257</v>
      </c>
      <c r="B1201" t="s">
        <v>1594</v>
      </c>
      <c r="C1201" t="s">
        <v>63</v>
      </c>
      <c r="D1201" t="s">
        <v>63</v>
      </c>
      <c r="E1201" t="s">
        <v>101</v>
      </c>
      <c r="H1201" s="31">
        <v>45749</v>
      </c>
      <c r="I1201" s="32">
        <v>45750.325179050924</v>
      </c>
      <c r="J1201" t="s">
        <v>822</v>
      </c>
      <c r="K1201">
        <v>550</v>
      </c>
      <c r="L1201" t="s">
        <v>180</v>
      </c>
      <c r="M1201" t="s">
        <v>72</v>
      </c>
      <c r="N1201">
        <v>1</v>
      </c>
      <c r="O1201">
        <v>0</v>
      </c>
      <c r="P1201">
        <v>0</v>
      </c>
      <c r="Q1201">
        <v>0</v>
      </c>
      <c r="R1201" t="s">
        <v>178</v>
      </c>
      <c r="S1201" t="s">
        <v>178</v>
      </c>
      <c r="T1201">
        <v>0</v>
      </c>
      <c r="U1201" t="s">
        <v>178</v>
      </c>
      <c r="V1201" t="s">
        <v>178</v>
      </c>
      <c r="W1201" t="s">
        <v>178</v>
      </c>
      <c r="X1201" t="s">
        <v>178</v>
      </c>
      <c r="Y1201" t="s">
        <v>178</v>
      </c>
      <c r="Z1201" t="s">
        <v>181</v>
      </c>
      <c r="AA1201" t="s">
        <v>66</v>
      </c>
      <c r="AB1201">
        <v>169.9</v>
      </c>
      <c r="AC1201">
        <v>151.56299999999999</v>
      </c>
      <c r="AD1201" t="s">
        <v>74</v>
      </c>
      <c r="AE1201" t="s">
        <v>5</v>
      </c>
      <c r="AF1201" t="s">
        <v>14</v>
      </c>
      <c r="AG1201" t="s">
        <v>68</v>
      </c>
      <c r="AH1201" s="31">
        <v>45750</v>
      </c>
      <c r="AJ1201" t="s">
        <v>69</v>
      </c>
      <c r="AK1201" s="31"/>
      <c r="AM1201" s="31"/>
      <c r="AN1201" t="s">
        <v>70</v>
      </c>
      <c r="AO1201" s="31"/>
      <c r="AS1201">
        <v>202504</v>
      </c>
      <c r="AT1201" s="31">
        <v>45750</v>
      </c>
      <c r="AU1201">
        <v>2103257</v>
      </c>
      <c r="AV1201" s="31">
        <v>45761</v>
      </c>
      <c r="AW1201" s="31">
        <v>45820</v>
      </c>
      <c r="AX1201" s="31">
        <v>45821</v>
      </c>
      <c r="AY1201" s="31"/>
      <c r="BA1201" s="31"/>
      <c r="BB1201" s="31"/>
      <c r="BC1201" s="31"/>
      <c r="BD1201">
        <v>202504</v>
      </c>
      <c r="BE1201">
        <v>202504</v>
      </c>
      <c r="BF1201" s="5">
        <f>IFERROR(VLOOKUP(Sheet1[[#This Row],[ASESOR]],Parámetros!A:B,2,0),Sheet1[[#This Row],[PERIODO_ALTA]])</f>
        <v>202504</v>
      </c>
      <c r="BG1201" s="5" t="str">
        <f>Sheet1[[#This Row],[DNI_ASESOR]]</f>
        <v>20609316170</v>
      </c>
      <c r="BH1201">
        <f>IF(AND(Sheet1[[#This Row],[RECIBO1_PAGADO]]&lt;&gt;"",Sheet1[[#This Row],[RECIBO1_PAGADO]]&lt;=DATEVALUE("15/05/2025")),1,0)</f>
        <v>0</v>
      </c>
      <c r="BI1201">
        <f>IF(AND(Sheet1[[#This Row],[RECIBO1_PAGADO]]&lt;&gt;"",Sheet1[[#This Row],[RECIBO1_PAGADO]]&lt;=DATEVALUE("15/06/2025")),1,0)</f>
        <v>1</v>
      </c>
      <c r="BJ1201" s="9">
        <f>Sheet1[[#This Row],[PRECIO CON IGV EXTERNO]]/1.18</f>
        <v>128.44322033898305</v>
      </c>
    </row>
    <row r="1202" spans="1:62" x14ac:dyDescent="0.2">
      <c r="A1202">
        <v>2103267</v>
      </c>
      <c r="B1202" t="s">
        <v>1595</v>
      </c>
      <c r="C1202" t="s">
        <v>63</v>
      </c>
      <c r="D1202" t="s">
        <v>63</v>
      </c>
      <c r="E1202" t="s">
        <v>76</v>
      </c>
      <c r="H1202" s="31">
        <v>45749</v>
      </c>
      <c r="I1202" s="32">
        <v>45749.808479942127</v>
      </c>
      <c r="J1202" t="s">
        <v>199</v>
      </c>
      <c r="K1202">
        <v>1000</v>
      </c>
      <c r="L1202" t="s">
        <v>180</v>
      </c>
      <c r="M1202" t="s">
        <v>72</v>
      </c>
      <c r="N1202">
        <v>1</v>
      </c>
      <c r="O1202">
        <v>0</v>
      </c>
      <c r="P1202">
        <v>1</v>
      </c>
      <c r="Q1202">
        <v>0</v>
      </c>
      <c r="R1202" t="s">
        <v>178</v>
      </c>
      <c r="S1202" t="s">
        <v>178</v>
      </c>
      <c r="T1202">
        <v>0</v>
      </c>
      <c r="U1202" t="s">
        <v>178</v>
      </c>
      <c r="V1202" t="s">
        <v>178</v>
      </c>
      <c r="W1202" t="s">
        <v>178</v>
      </c>
      <c r="X1202" t="s">
        <v>178</v>
      </c>
      <c r="Y1202" t="s">
        <v>178</v>
      </c>
      <c r="Z1202" t="s">
        <v>178</v>
      </c>
      <c r="AA1202" t="s">
        <v>66</v>
      </c>
      <c r="AB1202">
        <v>189</v>
      </c>
      <c r="AC1202">
        <v>189</v>
      </c>
      <c r="AD1202" t="s">
        <v>67</v>
      </c>
      <c r="AE1202" t="s">
        <v>12</v>
      </c>
      <c r="AF1202" t="s">
        <v>21</v>
      </c>
      <c r="AG1202" t="s">
        <v>68</v>
      </c>
      <c r="AH1202" s="31">
        <v>45750</v>
      </c>
      <c r="AJ1202" t="s">
        <v>69</v>
      </c>
      <c r="AK1202" s="31"/>
      <c r="AM1202" s="31"/>
      <c r="AN1202" t="s">
        <v>70</v>
      </c>
      <c r="AO1202" s="31"/>
      <c r="AS1202">
        <v>202504</v>
      </c>
      <c r="AT1202" s="31">
        <v>45750</v>
      </c>
      <c r="AU1202">
        <v>2103267</v>
      </c>
      <c r="AV1202" s="31">
        <v>45761</v>
      </c>
      <c r="AW1202" s="31">
        <v>45822</v>
      </c>
      <c r="AX1202" s="31"/>
      <c r="AY1202" s="31"/>
      <c r="BA1202" s="31"/>
      <c r="BB1202" s="31"/>
      <c r="BC1202" s="31"/>
      <c r="BD1202">
        <v>202504</v>
      </c>
      <c r="BE1202">
        <v>202504</v>
      </c>
      <c r="BF1202" s="5">
        <f>IFERROR(VLOOKUP(Sheet1[[#This Row],[ASESOR]],Parámetros!A:B,2,0),Sheet1[[#This Row],[PERIODO_ALTA]])</f>
        <v>202504</v>
      </c>
      <c r="BG1202" s="5" t="str">
        <f>Sheet1[[#This Row],[DNI_ASESOR]]</f>
        <v>20607755044</v>
      </c>
      <c r="BH1202">
        <f>IF(AND(Sheet1[[#This Row],[RECIBO1_PAGADO]]&lt;&gt;"",Sheet1[[#This Row],[RECIBO1_PAGADO]]&lt;=DATEVALUE("15/05/2025")),1,0)</f>
        <v>0</v>
      </c>
      <c r="BI1202">
        <f>IF(AND(Sheet1[[#This Row],[RECIBO1_PAGADO]]&lt;&gt;"",Sheet1[[#This Row],[RECIBO1_PAGADO]]&lt;=DATEVALUE("15/06/2025")),1,0)</f>
        <v>1</v>
      </c>
      <c r="BJ1202" s="9">
        <f>Sheet1[[#This Row],[PRECIO CON IGV EXTERNO]]/1.18</f>
        <v>160.16949152542375</v>
      </c>
    </row>
    <row r="1203" spans="1:62" x14ac:dyDescent="0.2">
      <c r="A1203">
        <v>2103278</v>
      </c>
      <c r="B1203" t="s">
        <v>1596</v>
      </c>
      <c r="C1203" t="s">
        <v>63</v>
      </c>
      <c r="D1203" t="s">
        <v>63</v>
      </c>
      <c r="E1203" t="s">
        <v>109</v>
      </c>
      <c r="G1203" t="s">
        <v>479</v>
      </c>
      <c r="H1203" s="31">
        <v>45749</v>
      </c>
      <c r="I1203" s="32">
        <v>45749.827249270835</v>
      </c>
      <c r="J1203" t="s">
        <v>822</v>
      </c>
      <c r="K1203">
        <v>550</v>
      </c>
      <c r="L1203" t="s">
        <v>180</v>
      </c>
      <c r="M1203" t="s">
        <v>72</v>
      </c>
      <c r="N1203">
        <v>0</v>
      </c>
      <c r="O1203">
        <v>0</v>
      </c>
      <c r="P1203">
        <v>0</v>
      </c>
      <c r="Q1203">
        <v>0</v>
      </c>
      <c r="R1203" t="s">
        <v>178</v>
      </c>
      <c r="S1203" t="s">
        <v>178</v>
      </c>
      <c r="T1203">
        <v>0</v>
      </c>
      <c r="U1203" t="s">
        <v>178</v>
      </c>
      <c r="V1203" t="s">
        <v>178</v>
      </c>
      <c r="W1203" t="s">
        <v>178</v>
      </c>
      <c r="X1203" t="s">
        <v>178</v>
      </c>
      <c r="Y1203" t="s">
        <v>178</v>
      </c>
      <c r="Z1203" t="s">
        <v>181</v>
      </c>
      <c r="AA1203" t="s">
        <v>73</v>
      </c>
      <c r="AB1203">
        <v>169.9</v>
      </c>
      <c r="AC1203">
        <v>151.56299999999999</v>
      </c>
      <c r="AD1203" t="s">
        <v>67</v>
      </c>
      <c r="AE1203" t="s">
        <v>5</v>
      </c>
      <c r="AF1203" t="s">
        <v>14</v>
      </c>
      <c r="AG1203" t="s">
        <v>68</v>
      </c>
      <c r="AH1203" s="31">
        <v>45752</v>
      </c>
      <c r="AJ1203" t="s">
        <v>69</v>
      </c>
      <c r="AK1203" s="31"/>
      <c r="AM1203" s="31"/>
      <c r="AN1203" t="s">
        <v>70</v>
      </c>
      <c r="AO1203" s="31"/>
      <c r="AS1203">
        <v>202504</v>
      </c>
      <c r="AT1203" s="31">
        <v>45752</v>
      </c>
      <c r="AU1203">
        <v>2103278</v>
      </c>
      <c r="AV1203" s="31">
        <v>45761</v>
      </c>
      <c r="AW1203" s="31">
        <v>45775</v>
      </c>
      <c r="AX1203" s="31">
        <v>45791</v>
      </c>
      <c r="AY1203" s="31">
        <v>45804</v>
      </c>
      <c r="BA1203" s="31"/>
      <c r="BB1203" s="31">
        <v>45821</v>
      </c>
      <c r="BC1203" s="31"/>
      <c r="BD1203">
        <v>202504</v>
      </c>
      <c r="BE1203">
        <v>202504</v>
      </c>
      <c r="BF1203" s="5">
        <f>IFERROR(VLOOKUP(Sheet1[[#This Row],[ASESOR]],Parámetros!A:B,2,0),Sheet1[[#This Row],[PERIODO_ALTA]])</f>
        <v>202504</v>
      </c>
      <c r="BG1203" s="5" t="str">
        <f>Sheet1[[#This Row],[DNI_ASESOR]]</f>
        <v>20609316170</v>
      </c>
      <c r="BH1203">
        <f>IF(AND(Sheet1[[#This Row],[RECIBO1_PAGADO]]&lt;&gt;"",Sheet1[[#This Row],[RECIBO1_PAGADO]]&lt;=DATEVALUE("15/05/2025")),1,0)</f>
        <v>1</v>
      </c>
      <c r="BI1203">
        <f>IF(AND(Sheet1[[#This Row],[RECIBO1_PAGADO]]&lt;&gt;"",Sheet1[[#This Row],[RECIBO1_PAGADO]]&lt;=DATEVALUE("15/06/2025")),1,0)</f>
        <v>1</v>
      </c>
      <c r="BJ1203" s="9">
        <f>Sheet1[[#This Row],[PRECIO CON IGV EXTERNO]]/1.18</f>
        <v>128.44322033898305</v>
      </c>
    </row>
    <row r="1204" spans="1:62" x14ac:dyDescent="0.2">
      <c r="A1204">
        <v>2103283</v>
      </c>
      <c r="B1204" t="s">
        <v>1597</v>
      </c>
      <c r="C1204" t="s">
        <v>63</v>
      </c>
      <c r="D1204" t="s">
        <v>63</v>
      </c>
      <c r="E1204" t="s">
        <v>76</v>
      </c>
      <c r="H1204" s="31">
        <v>45749</v>
      </c>
      <c r="I1204" s="32">
        <v>45749.820964895836</v>
      </c>
      <c r="J1204" t="s">
        <v>192</v>
      </c>
      <c r="K1204">
        <v>300</v>
      </c>
      <c r="L1204" t="s">
        <v>179</v>
      </c>
      <c r="M1204" t="s">
        <v>65</v>
      </c>
      <c r="N1204">
        <v>0</v>
      </c>
      <c r="O1204">
        <v>0</v>
      </c>
      <c r="P1204">
        <v>0</v>
      </c>
      <c r="Q1204">
        <v>0</v>
      </c>
      <c r="R1204" t="s">
        <v>178</v>
      </c>
      <c r="S1204" t="s">
        <v>178</v>
      </c>
      <c r="T1204">
        <v>0</v>
      </c>
      <c r="U1204" t="s">
        <v>178</v>
      </c>
      <c r="V1204" t="s">
        <v>178</v>
      </c>
      <c r="W1204" t="s">
        <v>178</v>
      </c>
      <c r="X1204" t="s">
        <v>178</v>
      </c>
      <c r="Y1204" t="s">
        <v>178</v>
      </c>
      <c r="Z1204" t="s">
        <v>178</v>
      </c>
      <c r="AA1204" t="s">
        <v>66</v>
      </c>
      <c r="AB1204">
        <v>119</v>
      </c>
      <c r="AC1204">
        <v>119</v>
      </c>
      <c r="AD1204" t="s">
        <v>67</v>
      </c>
      <c r="AE1204" t="s">
        <v>8</v>
      </c>
      <c r="AF1204" t="s">
        <v>17</v>
      </c>
      <c r="AG1204" t="s">
        <v>68</v>
      </c>
      <c r="AH1204" s="31">
        <v>45750</v>
      </c>
      <c r="AJ1204" t="s">
        <v>69</v>
      </c>
      <c r="AK1204" s="31"/>
      <c r="AM1204" s="31"/>
      <c r="AN1204" t="s">
        <v>70</v>
      </c>
      <c r="AO1204" s="31"/>
      <c r="AS1204">
        <v>202504</v>
      </c>
      <c r="AT1204" s="31">
        <v>45750</v>
      </c>
      <c r="AU1204">
        <v>2103283</v>
      </c>
      <c r="AV1204" s="31">
        <v>45761</v>
      </c>
      <c r="AW1204" s="31">
        <v>45775</v>
      </c>
      <c r="AX1204" s="31">
        <v>45791</v>
      </c>
      <c r="AY1204" s="31">
        <v>45809</v>
      </c>
      <c r="BA1204" s="31"/>
      <c r="BB1204" s="31">
        <v>45821</v>
      </c>
      <c r="BC1204" s="31"/>
      <c r="BD1204">
        <v>202504</v>
      </c>
      <c r="BE1204">
        <v>202504</v>
      </c>
      <c r="BF1204" s="5">
        <f>IFERROR(VLOOKUP(Sheet1[[#This Row],[ASESOR]],Parámetros!A:B,2,0),Sheet1[[#This Row],[PERIODO_ALTA]])</f>
        <v>202504</v>
      </c>
      <c r="BG1204" s="5" t="str">
        <f>Sheet1[[#This Row],[DNI_ASESOR]]</f>
        <v>20610487671</v>
      </c>
      <c r="BH1204">
        <f>IF(AND(Sheet1[[#This Row],[RECIBO1_PAGADO]]&lt;&gt;"",Sheet1[[#This Row],[RECIBO1_PAGADO]]&lt;=DATEVALUE("15/05/2025")),1,0)</f>
        <v>1</v>
      </c>
      <c r="BI1204">
        <f>IF(AND(Sheet1[[#This Row],[RECIBO1_PAGADO]]&lt;&gt;"",Sheet1[[#This Row],[RECIBO1_PAGADO]]&lt;=DATEVALUE("15/06/2025")),1,0)</f>
        <v>1</v>
      </c>
      <c r="BJ1204" s="9">
        <f>Sheet1[[#This Row],[PRECIO CON IGV EXTERNO]]/1.18</f>
        <v>100.84745762711864</v>
      </c>
    </row>
    <row r="1205" spans="1:62" x14ac:dyDescent="0.2">
      <c r="A1205">
        <v>2103293</v>
      </c>
      <c r="B1205" t="s">
        <v>1598</v>
      </c>
      <c r="C1205" t="s">
        <v>63</v>
      </c>
      <c r="D1205" t="s">
        <v>63</v>
      </c>
      <c r="E1205" t="s">
        <v>64</v>
      </c>
      <c r="G1205" t="s">
        <v>1599</v>
      </c>
      <c r="H1205" s="31">
        <v>45749</v>
      </c>
      <c r="I1205" s="32">
        <v>45749.854325613429</v>
      </c>
      <c r="J1205" t="s">
        <v>935</v>
      </c>
      <c r="K1205">
        <v>400</v>
      </c>
      <c r="L1205" t="s">
        <v>179</v>
      </c>
      <c r="M1205" t="s">
        <v>65</v>
      </c>
      <c r="N1205">
        <v>0</v>
      </c>
      <c r="O1205">
        <v>0</v>
      </c>
      <c r="P1205">
        <v>0</v>
      </c>
      <c r="Q1205">
        <v>0</v>
      </c>
      <c r="R1205" t="s">
        <v>178</v>
      </c>
      <c r="S1205" t="s">
        <v>178</v>
      </c>
      <c r="T1205">
        <v>0</v>
      </c>
      <c r="U1205" t="s">
        <v>178</v>
      </c>
      <c r="V1205" t="s">
        <v>178</v>
      </c>
      <c r="W1205" t="s">
        <v>178</v>
      </c>
      <c r="X1205" t="s">
        <v>178</v>
      </c>
      <c r="Y1205" t="s">
        <v>178</v>
      </c>
      <c r="Z1205" t="s">
        <v>178</v>
      </c>
      <c r="AA1205" t="s">
        <v>73</v>
      </c>
      <c r="AB1205">
        <v>129</v>
      </c>
      <c r="AC1205">
        <v>129</v>
      </c>
      <c r="AD1205" t="s">
        <v>74</v>
      </c>
      <c r="AE1205" t="s">
        <v>10</v>
      </c>
      <c r="AF1205" t="s">
        <v>19</v>
      </c>
      <c r="AG1205" t="s">
        <v>68</v>
      </c>
      <c r="AH1205" s="31">
        <v>45750</v>
      </c>
      <c r="AJ1205" t="s">
        <v>69</v>
      </c>
      <c r="AK1205" s="31"/>
      <c r="AM1205" s="31"/>
      <c r="AN1205" t="s">
        <v>70</v>
      </c>
      <c r="AO1205" s="31"/>
      <c r="AS1205">
        <v>202504</v>
      </c>
      <c r="AT1205" s="31">
        <v>45750</v>
      </c>
      <c r="AU1205">
        <v>2103293</v>
      </c>
      <c r="AV1205" s="31">
        <v>45761</v>
      </c>
      <c r="AW1205" s="31">
        <v>45767</v>
      </c>
      <c r="AX1205" s="31">
        <v>45791</v>
      </c>
      <c r="AY1205" s="31">
        <v>45797</v>
      </c>
      <c r="BA1205" s="31"/>
      <c r="BB1205" s="31">
        <v>45821</v>
      </c>
      <c r="BC1205" s="31"/>
      <c r="BD1205">
        <v>202504</v>
      </c>
      <c r="BE1205">
        <v>202504</v>
      </c>
      <c r="BF1205" s="5">
        <f>IFERROR(VLOOKUP(Sheet1[[#This Row],[ASESOR]],Parámetros!A:B,2,0),Sheet1[[#This Row],[PERIODO_ALTA]])</f>
        <v>202504</v>
      </c>
      <c r="BG1205" s="5" t="str">
        <f>Sheet1[[#This Row],[DNI_ASESOR]]</f>
        <v>20607995258</v>
      </c>
      <c r="BH1205">
        <f>IF(AND(Sheet1[[#This Row],[RECIBO1_PAGADO]]&lt;&gt;"",Sheet1[[#This Row],[RECIBO1_PAGADO]]&lt;=DATEVALUE("15/05/2025")),1,0)</f>
        <v>1</v>
      </c>
      <c r="BI1205">
        <f>IF(AND(Sheet1[[#This Row],[RECIBO1_PAGADO]]&lt;&gt;"",Sheet1[[#This Row],[RECIBO1_PAGADO]]&lt;=DATEVALUE("15/06/2025")),1,0)</f>
        <v>1</v>
      </c>
      <c r="BJ1205" s="9">
        <f>Sheet1[[#This Row],[PRECIO CON IGV EXTERNO]]/1.18</f>
        <v>109.32203389830509</v>
      </c>
    </row>
    <row r="1206" spans="1:62" x14ac:dyDescent="0.2">
      <c r="A1206">
        <v>2103295</v>
      </c>
      <c r="B1206" t="s">
        <v>1600</v>
      </c>
      <c r="C1206" t="s">
        <v>86</v>
      </c>
      <c r="D1206" t="s">
        <v>87</v>
      </c>
      <c r="E1206" t="s">
        <v>86</v>
      </c>
      <c r="H1206" s="31">
        <v>45749</v>
      </c>
      <c r="I1206" s="32">
        <v>45749.823056215275</v>
      </c>
      <c r="J1206" t="s">
        <v>193</v>
      </c>
      <c r="K1206">
        <v>400</v>
      </c>
      <c r="L1206" t="s">
        <v>179</v>
      </c>
      <c r="M1206" t="s">
        <v>65</v>
      </c>
      <c r="N1206">
        <v>0</v>
      </c>
      <c r="O1206">
        <v>0</v>
      </c>
      <c r="P1206">
        <v>0</v>
      </c>
      <c r="Q1206">
        <v>0</v>
      </c>
      <c r="R1206" t="s">
        <v>178</v>
      </c>
      <c r="S1206" t="s">
        <v>178</v>
      </c>
      <c r="T1206">
        <v>0</v>
      </c>
      <c r="U1206" t="s">
        <v>178</v>
      </c>
      <c r="V1206" t="s">
        <v>178</v>
      </c>
      <c r="W1206" t="s">
        <v>178</v>
      </c>
      <c r="X1206" t="s">
        <v>178</v>
      </c>
      <c r="Y1206" t="s">
        <v>178</v>
      </c>
      <c r="Z1206" t="s">
        <v>178</v>
      </c>
      <c r="AA1206" t="s">
        <v>66</v>
      </c>
      <c r="AB1206">
        <v>129</v>
      </c>
      <c r="AC1206">
        <v>129</v>
      </c>
      <c r="AD1206" t="s">
        <v>67</v>
      </c>
      <c r="AE1206" t="s">
        <v>11</v>
      </c>
      <c r="AF1206" t="s">
        <v>20</v>
      </c>
      <c r="AG1206" t="s">
        <v>68</v>
      </c>
      <c r="AH1206" s="31">
        <v>45750</v>
      </c>
      <c r="AJ1206" t="s">
        <v>69</v>
      </c>
      <c r="AK1206" s="31"/>
      <c r="AM1206" s="31"/>
      <c r="AN1206" t="s">
        <v>70</v>
      </c>
      <c r="AO1206" s="31"/>
      <c r="AS1206">
        <v>202504</v>
      </c>
      <c r="AT1206" s="31">
        <v>45750</v>
      </c>
      <c r="AU1206">
        <v>2103295</v>
      </c>
      <c r="AV1206" s="31">
        <v>45761</v>
      </c>
      <c r="AW1206" s="31">
        <v>45818</v>
      </c>
      <c r="AX1206" s="31">
        <v>45821</v>
      </c>
      <c r="AY1206" s="31"/>
      <c r="BA1206" s="31"/>
      <c r="BB1206" s="31"/>
      <c r="BC1206" s="31"/>
      <c r="BD1206">
        <v>202504</v>
      </c>
      <c r="BE1206">
        <v>202504</v>
      </c>
      <c r="BF1206" s="5">
        <f>IFERROR(VLOOKUP(Sheet1[[#This Row],[ASESOR]],Parámetros!A:B,2,0),Sheet1[[#This Row],[PERIODO_ALTA]])</f>
        <v>202504</v>
      </c>
      <c r="BG1206" s="5" t="str">
        <f>Sheet1[[#This Row],[DNI_ASESOR]]</f>
        <v>20607681628</v>
      </c>
      <c r="BH1206">
        <f>IF(AND(Sheet1[[#This Row],[RECIBO1_PAGADO]]&lt;&gt;"",Sheet1[[#This Row],[RECIBO1_PAGADO]]&lt;=DATEVALUE("15/05/2025")),1,0)</f>
        <v>0</v>
      </c>
      <c r="BI1206">
        <f>IF(AND(Sheet1[[#This Row],[RECIBO1_PAGADO]]&lt;&gt;"",Sheet1[[#This Row],[RECIBO1_PAGADO]]&lt;=DATEVALUE("15/06/2025")),1,0)</f>
        <v>1</v>
      </c>
      <c r="BJ1206" s="9">
        <f>Sheet1[[#This Row],[PRECIO CON IGV EXTERNO]]/1.18</f>
        <v>109.32203389830509</v>
      </c>
    </row>
    <row r="1207" spans="1:62" x14ac:dyDescent="0.2">
      <c r="A1207">
        <v>2103296</v>
      </c>
      <c r="B1207" t="s">
        <v>1601</v>
      </c>
      <c r="C1207" t="s">
        <v>63</v>
      </c>
      <c r="D1207" t="s">
        <v>63</v>
      </c>
      <c r="E1207" t="s">
        <v>98</v>
      </c>
      <c r="H1207" s="31">
        <v>45749</v>
      </c>
      <c r="I1207" s="32">
        <v>45750.364735532406</v>
      </c>
      <c r="J1207" t="s">
        <v>193</v>
      </c>
      <c r="K1207">
        <v>400</v>
      </c>
      <c r="L1207" t="s">
        <v>179</v>
      </c>
      <c r="M1207" t="s">
        <v>65</v>
      </c>
      <c r="N1207">
        <v>0</v>
      </c>
      <c r="O1207">
        <v>0</v>
      </c>
      <c r="P1207">
        <v>0</v>
      </c>
      <c r="Q1207">
        <v>0</v>
      </c>
      <c r="R1207" t="s">
        <v>178</v>
      </c>
      <c r="S1207" t="s">
        <v>178</v>
      </c>
      <c r="T1207">
        <v>0</v>
      </c>
      <c r="U1207" t="s">
        <v>178</v>
      </c>
      <c r="V1207" t="s">
        <v>178</v>
      </c>
      <c r="W1207" t="s">
        <v>178</v>
      </c>
      <c r="X1207" t="s">
        <v>178</v>
      </c>
      <c r="Y1207" t="s">
        <v>178</v>
      </c>
      <c r="Z1207" t="s">
        <v>178</v>
      </c>
      <c r="AA1207" t="s">
        <v>66</v>
      </c>
      <c r="AB1207">
        <v>129</v>
      </c>
      <c r="AC1207">
        <v>129</v>
      </c>
      <c r="AD1207" t="s">
        <v>74</v>
      </c>
      <c r="AE1207" t="s">
        <v>5</v>
      </c>
      <c r="AF1207" t="s">
        <v>14</v>
      </c>
      <c r="AG1207" t="s">
        <v>68</v>
      </c>
      <c r="AH1207" s="31">
        <v>45750</v>
      </c>
      <c r="AJ1207" t="s">
        <v>69</v>
      </c>
      <c r="AK1207" s="31"/>
      <c r="AM1207" s="31"/>
      <c r="AN1207" t="s">
        <v>70</v>
      </c>
      <c r="AO1207" s="31"/>
      <c r="AS1207">
        <v>202504</v>
      </c>
      <c r="AT1207" s="31">
        <v>45750</v>
      </c>
      <c r="AU1207">
        <v>2103296</v>
      </c>
      <c r="AV1207" s="31">
        <v>45761</v>
      </c>
      <c r="AW1207" s="31">
        <v>45775</v>
      </c>
      <c r="AX1207" s="31">
        <v>45791</v>
      </c>
      <c r="AY1207" s="31">
        <v>45805</v>
      </c>
      <c r="BA1207" s="31"/>
      <c r="BB1207" s="31">
        <v>45821</v>
      </c>
      <c r="BC1207" s="31"/>
      <c r="BD1207">
        <v>202504</v>
      </c>
      <c r="BE1207">
        <v>202504</v>
      </c>
      <c r="BF1207" s="5">
        <f>IFERROR(VLOOKUP(Sheet1[[#This Row],[ASESOR]],Parámetros!A:B,2,0),Sheet1[[#This Row],[PERIODO_ALTA]])</f>
        <v>202504</v>
      </c>
      <c r="BG1207" s="5" t="str">
        <f>Sheet1[[#This Row],[DNI_ASESOR]]</f>
        <v>20609316170</v>
      </c>
      <c r="BH1207">
        <f>IF(AND(Sheet1[[#This Row],[RECIBO1_PAGADO]]&lt;&gt;"",Sheet1[[#This Row],[RECIBO1_PAGADO]]&lt;=DATEVALUE("15/05/2025")),1,0)</f>
        <v>1</v>
      </c>
      <c r="BI1207">
        <f>IF(AND(Sheet1[[#This Row],[RECIBO1_PAGADO]]&lt;&gt;"",Sheet1[[#This Row],[RECIBO1_PAGADO]]&lt;=DATEVALUE("15/06/2025")),1,0)</f>
        <v>1</v>
      </c>
      <c r="BJ1207" s="9">
        <f>Sheet1[[#This Row],[PRECIO CON IGV EXTERNO]]/1.18</f>
        <v>109.32203389830509</v>
      </c>
    </row>
    <row r="1208" spans="1:62" x14ac:dyDescent="0.2">
      <c r="A1208">
        <v>2103304</v>
      </c>
      <c r="B1208" t="s">
        <v>1602</v>
      </c>
      <c r="C1208" t="s">
        <v>63</v>
      </c>
      <c r="D1208" t="s">
        <v>63</v>
      </c>
      <c r="E1208" t="s">
        <v>75</v>
      </c>
      <c r="H1208" s="31">
        <v>45749</v>
      </c>
      <c r="I1208" s="32">
        <v>45749.858518287037</v>
      </c>
      <c r="J1208" t="s">
        <v>194</v>
      </c>
      <c r="K1208">
        <v>200</v>
      </c>
      <c r="L1208" t="s">
        <v>179</v>
      </c>
      <c r="M1208" t="s">
        <v>65</v>
      </c>
      <c r="N1208">
        <v>0</v>
      </c>
      <c r="O1208">
        <v>0</v>
      </c>
      <c r="P1208">
        <v>0</v>
      </c>
      <c r="Q1208">
        <v>0</v>
      </c>
      <c r="R1208" t="s">
        <v>178</v>
      </c>
      <c r="S1208" t="s">
        <v>178</v>
      </c>
      <c r="T1208">
        <v>0</v>
      </c>
      <c r="U1208" t="s">
        <v>178</v>
      </c>
      <c r="V1208" t="s">
        <v>178</v>
      </c>
      <c r="W1208" t="s">
        <v>178</v>
      </c>
      <c r="X1208" t="s">
        <v>178</v>
      </c>
      <c r="Y1208" t="s">
        <v>178</v>
      </c>
      <c r="Z1208" t="s">
        <v>178</v>
      </c>
      <c r="AA1208" t="s">
        <v>66</v>
      </c>
      <c r="AB1208">
        <v>99</v>
      </c>
      <c r="AC1208">
        <v>99</v>
      </c>
      <c r="AD1208" t="s">
        <v>74</v>
      </c>
      <c r="AE1208" t="s">
        <v>10</v>
      </c>
      <c r="AF1208" t="s">
        <v>19</v>
      </c>
      <c r="AG1208" t="s">
        <v>68</v>
      </c>
      <c r="AH1208" s="31">
        <v>45750</v>
      </c>
      <c r="AJ1208" t="s">
        <v>69</v>
      </c>
      <c r="AK1208" s="31"/>
      <c r="AM1208" s="31"/>
      <c r="AN1208" t="s">
        <v>70</v>
      </c>
      <c r="AO1208" s="31"/>
      <c r="AS1208">
        <v>202504</v>
      </c>
      <c r="AT1208" s="31">
        <v>45750</v>
      </c>
      <c r="AU1208">
        <v>2103304</v>
      </c>
      <c r="AV1208" s="31">
        <v>45761</v>
      </c>
      <c r="AW1208" s="31">
        <v>45777</v>
      </c>
      <c r="AX1208" s="31">
        <v>45791</v>
      </c>
      <c r="AY1208" s="31">
        <v>45805</v>
      </c>
      <c r="BA1208" s="31"/>
      <c r="BB1208" s="31">
        <v>45821</v>
      </c>
      <c r="BC1208" s="31"/>
      <c r="BD1208">
        <v>202504</v>
      </c>
      <c r="BE1208">
        <v>202504</v>
      </c>
      <c r="BF1208" s="5">
        <f>IFERROR(VLOOKUP(Sheet1[[#This Row],[ASESOR]],Parámetros!A:B,2,0),Sheet1[[#This Row],[PERIODO_ALTA]])</f>
        <v>202504</v>
      </c>
      <c r="BG1208" s="5" t="str">
        <f>Sheet1[[#This Row],[DNI_ASESOR]]</f>
        <v>20607995258</v>
      </c>
      <c r="BH1208">
        <f>IF(AND(Sheet1[[#This Row],[RECIBO1_PAGADO]]&lt;&gt;"",Sheet1[[#This Row],[RECIBO1_PAGADO]]&lt;=DATEVALUE("15/05/2025")),1,0)</f>
        <v>1</v>
      </c>
      <c r="BI1208">
        <f>IF(AND(Sheet1[[#This Row],[RECIBO1_PAGADO]]&lt;&gt;"",Sheet1[[#This Row],[RECIBO1_PAGADO]]&lt;=DATEVALUE("15/06/2025")),1,0)</f>
        <v>1</v>
      </c>
      <c r="BJ1208" s="9">
        <f>Sheet1[[#This Row],[PRECIO CON IGV EXTERNO]]/1.18</f>
        <v>83.898305084745772</v>
      </c>
    </row>
    <row r="1209" spans="1:62" x14ac:dyDescent="0.2">
      <c r="A1209">
        <v>2103306</v>
      </c>
      <c r="B1209" t="s">
        <v>1603</v>
      </c>
      <c r="C1209" t="s">
        <v>63</v>
      </c>
      <c r="D1209" t="s">
        <v>63</v>
      </c>
      <c r="E1209" t="s">
        <v>98</v>
      </c>
      <c r="H1209" s="31">
        <v>45749</v>
      </c>
      <c r="I1209" s="32">
        <v>45749.823067164354</v>
      </c>
      <c r="J1209" t="s">
        <v>770</v>
      </c>
      <c r="K1209">
        <v>350</v>
      </c>
      <c r="L1209" t="s">
        <v>180</v>
      </c>
      <c r="M1209" t="s">
        <v>72</v>
      </c>
      <c r="N1209">
        <v>1</v>
      </c>
      <c r="O1209">
        <v>0</v>
      </c>
      <c r="P1209">
        <v>0</v>
      </c>
      <c r="Q1209">
        <v>0</v>
      </c>
      <c r="R1209" t="s">
        <v>178</v>
      </c>
      <c r="S1209" t="s">
        <v>178</v>
      </c>
      <c r="T1209">
        <v>0</v>
      </c>
      <c r="U1209" t="s">
        <v>178</v>
      </c>
      <c r="V1209" t="s">
        <v>178</v>
      </c>
      <c r="W1209" t="s">
        <v>178</v>
      </c>
      <c r="X1209" t="s">
        <v>178</v>
      </c>
      <c r="Y1209" t="s">
        <v>181</v>
      </c>
      <c r="Z1209" t="s">
        <v>178</v>
      </c>
      <c r="AA1209" t="s">
        <v>66</v>
      </c>
      <c r="AB1209">
        <v>139.9</v>
      </c>
      <c r="AC1209">
        <v>121.563</v>
      </c>
      <c r="AD1209" t="s">
        <v>67</v>
      </c>
      <c r="AE1209" t="s">
        <v>7</v>
      </c>
      <c r="AF1209" t="s">
        <v>16</v>
      </c>
      <c r="AG1209" t="s">
        <v>68</v>
      </c>
      <c r="AH1209" s="31">
        <v>45750</v>
      </c>
      <c r="AJ1209" t="s">
        <v>69</v>
      </c>
      <c r="AK1209" s="31"/>
      <c r="AM1209" s="31"/>
      <c r="AN1209" t="s">
        <v>70</v>
      </c>
      <c r="AO1209" s="31"/>
      <c r="AS1209">
        <v>202504</v>
      </c>
      <c r="AT1209" s="31">
        <v>45750</v>
      </c>
      <c r="AU1209">
        <v>2103306</v>
      </c>
      <c r="AV1209" s="31">
        <v>45761</v>
      </c>
      <c r="AW1209" s="31">
        <v>45813</v>
      </c>
      <c r="AX1209" s="31">
        <v>45821</v>
      </c>
      <c r="AY1209" s="31"/>
      <c r="BA1209" s="31"/>
      <c r="BB1209" s="31"/>
      <c r="BC1209" s="31"/>
      <c r="BD1209">
        <v>202504</v>
      </c>
      <c r="BE1209">
        <v>202504</v>
      </c>
      <c r="BF1209" s="5">
        <f>IFERROR(VLOOKUP(Sheet1[[#This Row],[ASESOR]],Parámetros!A:B,2,0),Sheet1[[#This Row],[PERIODO_ALTA]])</f>
        <v>202504</v>
      </c>
      <c r="BG1209" s="5" t="str">
        <f>Sheet1[[#This Row],[DNI_ASESOR]]</f>
        <v>20306202759</v>
      </c>
      <c r="BH1209">
        <f>IF(AND(Sheet1[[#This Row],[RECIBO1_PAGADO]]&lt;&gt;"",Sheet1[[#This Row],[RECIBO1_PAGADO]]&lt;=DATEVALUE("15/05/2025")),1,0)</f>
        <v>0</v>
      </c>
      <c r="BI1209">
        <f>IF(AND(Sheet1[[#This Row],[RECIBO1_PAGADO]]&lt;&gt;"",Sheet1[[#This Row],[RECIBO1_PAGADO]]&lt;=DATEVALUE("15/06/2025")),1,0)</f>
        <v>1</v>
      </c>
      <c r="BJ1209" s="9">
        <f>Sheet1[[#This Row],[PRECIO CON IGV EXTERNO]]/1.18</f>
        <v>103.01949152542373</v>
      </c>
    </row>
    <row r="1210" spans="1:62" x14ac:dyDescent="0.2">
      <c r="A1210">
        <v>2103307</v>
      </c>
      <c r="B1210" t="s">
        <v>1604</v>
      </c>
      <c r="C1210" t="s">
        <v>63</v>
      </c>
      <c r="D1210" t="s">
        <v>63</v>
      </c>
      <c r="E1210" t="s">
        <v>94</v>
      </c>
      <c r="H1210" s="31">
        <v>45747</v>
      </c>
      <c r="I1210" s="32">
        <v>45749.825132986109</v>
      </c>
      <c r="J1210" t="s">
        <v>194</v>
      </c>
      <c r="K1210">
        <v>200</v>
      </c>
      <c r="L1210" t="s">
        <v>179</v>
      </c>
      <c r="M1210" t="s">
        <v>65</v>
      </c>
      <c r="N1210">
        <v>0</v>
      </c>
      <c r="O1210">
        <v>0</v>
      </c>
      <c r="P1210">
        <v>0</v>
      </c>
      <c r="Q1210">
        <v>0</v>
      </c>
      <c r="R1210" t="s">
        <v>178</v>
      </c>
      <c r="S1210" t="s">
        <v>178</v>
      </c>
      <c r="T1210">
        <v>0</v>
      </c>
      <c r="U1210" t="s">
        <v>178</v>
      </c>
      <c r="V1210" t="s">
        <v>178</v>
      </c>
      <c r="W1210" t="s">
        <v>178</v>
      </c>
      <c r="X1210" t="s">
        <v>178</v>
      </c>
      <c r="Y1210" t="s">
        <v>178</v>
      </c>
      <c r="Z1210" t="s">
        <v>178</v>
      </c>
      <c r="AA1210" t="s">
        <v>66</v>
      </c>
      <c r="AB1210">
        <v>99</v>
      </c>
      <c r="AC1210">
        <v>99</v>
      </c>
      <c r="AD1210" t="s">
        <v>74</v>
      </c>
      <c r="AE1210" t="s">
        <v>10</v>
      </c>
      <c r="AF1210" t="s">
        <v>19</v>
      </c>
      <c r="AG1210" t="s">
        <v>68</v>
      </c>
      <c r="AH1210" s="31">
        <v>45752</v>
      </c>
      <c r="AJ1210" t="s">
        <v>69</v>
      </c>
      <c r="AK1210" s="31"/>
      <c r="AM1210" s="31"/>
      <c r="AN1210" t="s">
        <v>70</v>
      </c>
      <c r="AO1210" s="31"/>
      <c r="AP1210">
        <v>202504</v>
      </c>
      <c r="AS1210"/>
      <c r="AT1210" s="31">
        <v>45752</v>
      </c>
      <c r="AU1210">
        <v>2103307</v>
      </c>
      <c r="AV1210" s="31">
        <v>45761</v>
      </c>
      <c r="AW1210" s="31">
        <v>45778</v>
      </c>
      <c r="AX1210" s="31">
        <v>45791</v>
      </c>
      <c r="AY1210" s="31">
        <v>45804</v>
      </c>
      <c r="BA1210" s="31"/>
      <c r="BB1210" s="31">
        <v>45821</v>
      </c>
      <c r="BC1210" s="31"/>
      <c r="BD1210">
        <v>202503</v>
      </c>
      <c r="BE1210">
        <v>202504</v>
      </c>
      <c r="BF1210" s="5">
        <f>IFERROR(VLOOKUP(Sheet1[[#This Row],[ASESOR]],Parámetros!A:B,2,0),Sheet1[[#This Row],[PERIODO_ALTA]])</f>
        <v>202504</v>
      </c>
      <c r="BG1210" s="5" t="str">
        <f>Sheet1[[#This Row],[DNI_ASESOR]]</f>
        <v>20607995258</v>
      </c>
      <c r="BH1210">
        <f>IF(AND(Sheet1[[#This Row],[RECIBO1_PAGADO]]&lt;&gt;"",Sheet1[[#This Row],[RECIBO1_PAGADO]]&lt;=DATEVALUE("15/05/2025")),1,0)</f>
        <v>1</v>
      </c>
      <c r="BI1210">
        <f>IF(AND(Sheet1[[#This Row],[RECIBO1_PAGADO]]&lt;&gt;"",Sheet1[[#This Row],[RECIBO1_PAGADO]]&lt;=DATEVALUE("15/06/2025")),1,0)</f>
        <v>1</v>
      </c>
      <c r="BJ1210" s="9">
        <f>Sheet1[[#This Row],[PRECIO CON IGV EXTERNO]]/1.18</f>
        <v>83.898305084745772</v>
      </c>
    </row>
    <row r="1211" spans="1:62" x14ac:dyDescent="0.2">
      <c r="A1211">
        <v>2103309</v>
      </c>
      <c r="B1211" t="s">
        <v>1605</v>
      </c>
      <c r="C1211" t="s">
        <v>63</v>
      </c>
      <c r="D1211" t="s">
        <v>63</v>
      </c>
      <c r="E1211" t="s">
        <v>101</v>
      </c>
      <c r="H1211" s="31">
        <v>45748</v>
      </c>
      <c r="I1211" s="32">
        <v>45749.810574421295</v>
      </c>
      <c r="J1211" t="s">
        <v>192</v>
      </c>
      <c r="K1211">
        <v>300</v>
      </c>
      <c r="L1211" t="s">
        <v>179</v>
      </c>
      <c r="M1211" t="s">
        <v>65</v>
      </c>
      <c r="N1211">
        <v>0</v>
      </c>
      <c r="O1211">
        <v>0</v>
      </c>
      <c r="P1211">
        <v>0</v>
      </c>
      <c r="Q1211">
        <v>0</v>
      </c>
      <c r="R1211" t="s">
        <v>178</v>
      </c>
      <c r="S1211" t="s">
        <v>178</v>
      </c>
      <c r="T1211">
        <v>0</v>
      </c>
      <c r="U1211" t="s">
        <v>178</v>
      </c>
      <c r="V1211" t="s">
        <v>178</v>
      </c>
      <c r="W1211" t="s">
        <v>178</v>
      </c>
      <c r="X1211" t="s">
        <v>178</v>
      </c>
      <c r="Y1211" t="s">
        <v>178</v>
      </c>
      <c r="Z1211" t="s">
        <v>178</v>
      </c>
      <c r="AA1211" t="s">
        <v>66</v>
      </c>
      <c r="AB1211">
        <v>119</v>
      </c>
      <c r="AC1211">
        <v>119</v>
      </c>
      <c r="AD1211" t="s">
        <v>67</v>
      </c>
      <c r="AE1211" t="s">
        <v>8</v>
      </c>
      <c r="AF1211" t="s">
        <v>17</v>
      </c>
      <c r="AG1211" t="s">
        <v>68</v>
      </c>
      <c r="AH1211" s="31">
        <v>45750</v>
      </c>
      <c r="AJ1211" t="s">
        <v>69</v>
      </c>
      <c r="AK1211" s="31"/>
      <c r="AM1211" s="31"/>
      <c r="AN1211" t="s">
        <v>70</v>
      </c>
      <c r="AO1211" s="31"/>
      <c r="AS1211">
        <v>202504</v>
      </c>
      <c r="AT1211" s="31">
        <v>45750</v>
      </c>
      <c r="AU1211">
        <v>2103309</v>
      </c>
      <c r="AV1211" s="31">
        <v>45761</v>
      </c>
      <c r="AW1211" s="31">
        <v>45787</v>
      </c>
      <c r="AX1211" s="31">
        <v>45791</v>
      </c>
      <c r="AY1211" s="31">
        <v>45818</v>
      </c>
      <c r="BA1211" s="31"/>
      <c r="BB1211" s="31">
        <v>45821</v>
      </c>
      <c r="BC1211" s="31"/>
      <c r="BD1211">
        <v>202504</v>
      </c>
      <c r="BE1211">
        <v>202504</v>
      </c>
      <c r="BF1211" s="5">
        <f>IFERROR(VLOOKUP(Sheet1[[#This Row],[ASESOR]],Parámetros!A:B,2,0),Sheet1[[#This Row],[PERIODO_ALTA]])</f>
        <v>202504</v>
      </c>
      <c r="BG1211" s="5" t="str">
        <f>Sheet1[[#This Row],[DNI_ASESOR]]</f>
        <v>20610487671</v>
      </c>
      <c r="BH1211">
        <f>IF(AND(Sheet1[[#This Row],[RECIBO1_PAGADO]]&lt;&gt;"",Sheet1[[#This Row],[RECIBO1_PAGADO]]&lt;=DATEVALUE("15/05/2025")),1,0)</f>
        <v>1</v>
      </c>
      <c r="BI1211">
        <f>IF(AND(Sheet1[[#This Row],[RECIBO1_PAGADO]]&lt;&gt;"",Sheet1[[#This Row],[RECIBO1_PAGADO]]&lt;=DATEVALUE("15/06/2025")),1,0)</f>
        <v>1</v>
      </c>
      <c r="BJ1211" s="9">
        <f>Sheet1[[#This Row],[PRECIO CON IGV EXTERNO]]/1.18</f>
        <v>100.84745762711864</v>
      </c>
    </row>
    <row r="1212" spans="1:62" x14ac:dyDescent="0.2">
      <c r="A1212">
        <v>2103313</v>
      </c>
      <c r="B1212" t="s">
        <v>1606</v>
      </c>
      <c r="C1212" t="s">
        <v>63</v>
      </c>
      <c r="D1212" t="s">
        <v>63</v>
      </c>
      <c r="E1212" t="s">
        <v>82</v>
      </c>
      <c r="H1212" s="31">
        <v>45746</v>
      </c>
      <c r="I1212" s="32">
        <v>45749.831394641202</v>
      </c>
      <c r="J1212" t="s">
        <v>193</v>
      </c>
      <c r="K1212">
        <v>400</v>
      </c>
      <c r="L1212" t="s">
        <v>179</v>
      </c>
      <c r="M1212" t="s">
        <v>65</v>
      </c>
      <c r="N1212">
        <v>0</v>
      </c>
      <c r="O1212">
        <v>0</v>
      </c>
      <c r="P1212">
        <v>0</v>
      </c>
      <c r="Q1212">
        <v>0</v>
      </c>
      <c r="R1212" t="s">
        <v>178</v>
      </c>
      <c r="S1212" t="s">
        <v>178</v>
      </c>
      <c r="T1212">
        <v>0</v>
      </c>
      <c r="U1212" t="s">
        <v>178</v>
      </c>
      <c r="V1212" t="s">
        <v>178</v>
      </c>
      <c r="W1212" t="s">
        <v>178</v>
      </c>
      <c r="X1212" t="s">
        <v>178</v>
      </c>
      <c r="Y1212" t="s">
        <v>178</v>
      </c>
      <c r="Z1212" t="s">
        <v>178</v>
      </c>
      <c r="AA1212" t="s">
        <v>66</v>
      </c>
      <c r="AB1212">
        <v>129</v>
      </c>
      <c r="AC1212">
        <v>129</v>
      </c>
      <c r="AD1212" t="s">
        <v>67</v>
      </c>
      <c r="AE1212" t="s">
        <v>8</v>
      </c>
      <c r="AF1212" t="s">
        <v>17</v>
      </c>
      <c r="AG1212" t="s">
        <v>68</v>
      </c>
      <c r="AH1212" s="31">
        <v>45752</v>
      </c>
      <c r="AJ1212" t="s">
        <v>69</v>
      </c>
      <c r="AK1212" s="31"/>
      <c r="AM1212" s="31"/>
      <c r="AN1212" t="s">
        <v>70</v>
      </c>
      <c r="AO1212" s="31"/>
      <c r="AP1212">
        <v>202504</v>
      </c>
      <c r="AS1212"/>
      <c r="AT1212" s="31">
        <v>45752</v>
      </c>
      <c r="AU1212">
        <v>2103313</v>
      </c>
      <c r="AV1212" s="31">
        <v>45761</v>
      </c>
      <c r="AW1212" s="31"/>
      <c r="AX1212" s="31"/>
      <c r="AY1212" s="31"/>
      <c r="BA1212" s="31"/>
      <c r="BB1212" s="31"/>
      <c r="BC1212" s="31"/>
      <c r="BD1212">
        <v>202503</v>
      </c>
      <c r="BE1212">
        <v>202504</v>
      </c>
      <c r="BF1212" s="5">
        <f>IFERROR(VLOOKUP(Sheet1[[#This Row],[ASESOR]],Parámetros!A:B,2,0),Sheet1[[#This Row],[PERIODO_ALTA]])</f>
        <v>202504</v>
      </c>
      <c r="BG1212" s="5" t="str">
        <f>Sheet1[[#This Row],[DNI_ASESOR]]</f>
        <v>20610487671</v>
      </c>
      <c r="BH1212">
        <f>IF(AND(Sheet1[[#This Row],[RECIBO1_PAGADO]]&lt;&gt;"",Sheet1[[#This Row],[RECIBO1_PAGADO]]&lt;=DATEVALUE("15/05/2025")),1,0)</f>
        <v>0</v>
      </c>
      <c r="BI1212">
        <f>IF(AND(Sheet1[[#This Row],[RECIBO1_PAGADO]]&lt;&gt;"",Sheet1[[#This Row],[RECIBO1_PAGADO]]&lt;=DATEVALUE("15/06/2025")),1,0)</f>
        <v>0</v>
      </c>
      <c r="BJ1212" s="9">
        <f>Sheet1[[#This Row],[PRECIO CON IGV EXTERNO]]/1.18</f>
        <v>109.32203389830509</v>
      </c>
    </row>
    <row r="1213" spans="1:62" x14ac:dyDescent="0.2">
      <c r="A1213">
        <v>2103316</v>
      </c>
      <c r="B1213" t="s">
        <v>1607</v>
      </c>
      <c r="C1213" t="s">
        <v>63</v>
      </c>
      <c r="D1213" t="s">
        <v>63</v>
      </c>
      <c r="E1213" t="s">
        <v>98</v>
      </c>
      <c r="H1213" s="31">
        <v>45749</v>
      </c>
      <c r="I1213" s="32">
        <v>45749.823071064813</v>
      </c>
      <c r="J1213" t="s">
        <v>770</v>
      </c>
      <c r="K1213">
        <v>350</v>
      </c>
      <c r="L1213" t="s">
        <v>180</v>
      </c>
      <c r="M1213" t="s">
        <v>72</v>
      </c>
      <c r="N1213">
        <v>1</v>
      </c>
      <c r="O1213">
        <v>0</v>
      </c>
      <c r="P1213">
        <v>0</v>
      </c>
      <c r="Q1213">
        <v>0</v>
      </c>
      <c r="R1213" t="s">
        <v>178</v>
      </c>
      <c r="S1213" t="s">
        <v>178</v>
      </c>
      <c r="T1213">
        <v>0</v>
      </c>
      <c r="U1213" t="s">
        <v>178</v>
      </c>
      <c r="V1213" t="s">
        <v>178</v>
      </c>
      <c r="W1213" t="s">
        <v>178</v>
      </c>
      <c r="X1213" t="s">
        <v>178</v>
      </c>
      <c r="Y1213" t="s">
        <v>181</v>
      </c>
      <c r="Z1213" t="s">
        <v>178</v>
      </c>
      <c r="AA1213" t="s">
        <v>66</v>
      </c>
      <c r="AB1213">
        <v>139.9</v>
      </c>
      <c r="AC1213">
        <v>121.563</v>
      </c>
      <c r="AD1213" t="s">
        <v>67</v>
      </c>
      <c r="AE1213" t="s">
        <v>4</v>
      </c>
      <c r="AF1213" t="s">
        <v>13</v>
      </c>
      <c r="AG1213" t="s">
        <v>68</v>
      </c>
      <c r="AH1213" s="31">
        <v>45750</v>
      </c>
      <c r="AJ1213" t="s">
        <v>69</v>
      </c>
      <c r="AK1213" s="31"/>
      <c r="AM1213" s="31"/>
      <c r="AN1213" t="s">
        <v>70</v>
      </c>
      <c r="AO1213" s="31"/>
      <c r="AS1213">
        <v>202504</v>
      </c>
      <c r="AT1213" s="31">
        <v>45750</v>
      </c>
      <c r="AU1213">
        <v>2103316</v>
      </c>
      <c r="AV1213" s="31">
        <v>45761</v>
      </c>
      <c r="AW1213" s="31">
        <v>45779</v>
      </c>
      <c r="AX1213" s="31">
        <v>45791</v>
      </c>
      <c r="AY1213" s="31">
        <v>45805</v>
      </c>
      <c r="BA1213" s="31"/>
      <c r="BB1213" s="31">
        <v>45821</v>
      </c>
      <c r="BC1213" s="31"/>
      <c r="BD1213">
        <v>202504</v>
      </c>
      <c r="BE1213">
        <v>202504</v>
      </c>
      <c r="BF1213" s="5">
        <f>IFERROR(VLOOKUP(Sheet1[[#This Row],[ASESOR]],Parámetros!A:B,2,0),Sheet1[[#This Row],[PERIODO_ALTA]])</f>
        <v>202504</v>
      </c>
      <c r="BG1213" s="5" t="str">
        <f>Sheet1[[#This Row],[DNI_ASESOR]]</f>
        <v>20608999371</v>
      </c>
      <c r="BH1213">
        <f>IF(AND(Sheet1[[#This Row],[RECIBO1_PAGADO]]&lt;&gt;"",Sheet1[[#This Row],[RECIBO1_PAGADO]]&lt;=DATEVALUE("15/05/2025")),1,0)</f>
        <v>1</v>
      </c>
      <c r="BI1213">
        <f>IF(AND(Sheet1[[#This Row],[RECIBO1_PAGADO]]&lt;&gt;"",Sheet1[[#This Row],[RECIBO1_PAGADO]]&lt;=DATEVALUE("15/06/2025")),1,0)</f>
        <v>1</v>
      </c>
      <c r="BJ1213" s="9">
        <f>Sheet1[[#This Row],[PRECIO CON IGV EXTERNO]]/1.18</f>
        <v>103.01949152542373</v>
      </c>
    </row>
    <row r="1214" spans="1:62" x14ac:dyDescent="0.2">
      <c r="A1214">
        <v>2103326</v>
      </c>
      <c r="B1214" t="s">
        <v>1608</v>
      </c>
      <c r="C1214" t="s">
        <v>86</v>
      </c>
      <c r="D1214" t="s">
        <v>87</v>
      </c>
      <c r="E1214" t="s">
        <v>86</v>
      </c>
      <c r="H1214" s="31">
        <v>45749</v>
      </c>
      <c r="I1214" s="32">
        <v>45749.825145717594</v>
      </c>
      <c r="J1214" t="s">
        <v>822</v>
      </c>
      <c r="K1214">
        <v>550</v>
      </c>
      <c r="L1214" t="s">
        <v>177</v>
      </c>
      <c r="M1214" t="s">
        <v>97</v>
      </c>
      <c r="N1214">
        <v>1</v>
      </c>
      <c r="O1214">
        <v>0</v>
      </c>
      <c r="P1214">
        <v>0</v>
      </c>
      <c r="Q1214">
        <v>0</v>
      </c>
      <c r="R1214" t="s">
        <v>178</v>
      </c>
      <c r="S1214" t="s">
        <v>178</v>
      </c>
      <c r="T1214">
        <v>1</v>
      </c>
      <c r="U1214" t="s">
        <v>178</v>
      </c>
      <c r="V1214" t="s">
        <v>178</v>
      </c>
      <c r="W1214" t="s">
        <v>178</v>
      </c>
      <c r="X1214" t="s">
        <v>178</v>
      </c>
      <c r="Y1214" t="s">
        <v>178</v>
      </c>
      <c r="Z1214" t="s">
        <v>181</v>
      </c>
      <c r="AA1214" t="s">
        <v>66</v>
      </c>
      <c r="AB1214">
        <v>194.9</v>
      </c>
      <c r="AC1214">
        <v>176.56299999999999</v>
      </c>
      <c r="AD1214" t="s">
        <v>67</v>
      </c>
      <c r="AE1214" t="s">
        <v>11</v>
      </c>
      <c r="AF1214" t="s">
        <v>20</v>
      </c>
      <c r="AG1214" t="s">
        <v>68</v>
      </c>
      <c r="AH1214" s="31">
        <v>45750</v>
      </c>
      <c r="AJ1214" t="s">
        <v>69</v>
      </c>
      <c r="AK1214" s="31"/>
      <c r="AM1214" s="31"/>
      <c r="AN1214" t="s">
        <v>70</v>
      </c>
      <c r="AO1214" s="31"/>
      <c r="AS1214">
        <v>202504</v>
      </c>
      <c r="AT1214" s="31">
        <v>45750</v>
      </c>
      <c r="AU1214">
        <v>2103326</v>
      </c>
      <c r="AV1214" s="31">
        <v>45761</v>
      </c>
      <c r="AW1214" s="31">
        <v>45778</v>
      </c>
      <c r="AX1214" s="31">
        <v>45791</v>
      </c>
      <c r="AY1214" s="31">
        <v>45810</v>
      </c>
      <c r="BA1214" s="31"/>
      <c r="BB1214" s="31">
        <v>45821</v>
      </c>
      <c r="BC1214" s="31"/>
      <c r="BD1214">
        <v>202504</v>
      </c>
      <c r="BE1214">
        <v>202504</v>
      </c>
      <c r="BF1214" s="5">
        <f>IFERROR(VLOOKUP(Sheet1[[#This Row],[ASESOR]],Parámetros!A:B,2,0),Sheet1[[#This Row],[PERIODO_ALTA]])</f>
        <v>202504</v>
      </c>
      <c r="BG1214" s="5" t="str">
        <f>Sheet1[[#This Row],[DNI_ASESOR]]</f>
        <v>20607681628</v>
      </c>
      <c r="BH1214">
        <f>IF(AND(Sheet1[[#This Row],[RECIBO1_PAGADO]]&lt;&gt;"",Sheet1[[#This Row],[RECIBO1_PAGADO]]&lt;=DATEVALUE("15/05/2025")),1,0)</f>
        <v>1</v>
      </c>
      <c r="BI1214">
        <f>IF(AND(Sheet1[[#This Row],[RECIBO1_PAGADO]]&lt;&gt;"",Sheet1[[#This Row],[RECIBO1_PAGADO]]&lt;=DATEVALUE("15/06/2025")),1,0)</f>
        <v>1</v>
      </c>
      <c r="BJ1214" s="9">
        <f>Sheet1[[#This Row],[PRECIO CON IGV EXTERNO]]/1.18</f>
        <v>149.62966101694914</v>
      </c>
    </row>
    <row r="1215" spans="1:62" x14ac:dyDescent="0.2">
      <c r="A1215">
        <v>2103330</v>
      </c>
      <c r="B1215" t="s">
        <v>1609</v>
      </c>
      <c r="C1215" t="s">
        <v>63</v>
      </c>
      <c r="D1215" t="s">
        <v>63</v>
      </c>
      <c r="E1215" t="s">
        <v>71</v>
      </c>
      <c r="G1215" t="s">
        <v>1610</v>
      </c>
      <c r="H1215" s="31">
        <v>45749</v>
      </c>
      <c r="I1215" s="32">
        <v>45749.825153356483</v>
      </c>
      <c r="J1215" t="s">
        <v>935</v>
      </c>
      <c r="K1215">
        <v>400</v>
      </c>
      <c r="L1215" t="s">
        <v>180</v>
      </c>
      <c r="M1215" t="s">
        <v>77</v>
      </c>
      <c r="N1215">
        <v>0</v>
      </c>
      <c r="O1215">
        <v>0</v>
      </c>
      <c r="P1215">
        <v>0</v>
      </c>
      <c r="Q1215">
        <v>0</v>
      </c>
      <c r="R1215" t="s">
        <v>178</v>
      </c>
      <c r="S1215" t="s">
        <v>178</v>
      </c>
      <c r="T1215">
        <v>1</v>
      </c>
      <c r="U1215" t="s">
        <v>178</v>
      </c>
      <c r="V1215" t="s">
        <v>178</v>
      </c>
      <c r="W1215" t="s">
        <v>178</v>
      </c>
      <c r="X1215" t="s">
        <v>178</v>
      </c>
      <c r="Y1215" t="s">
        <v>178</v>
      </c>
      <c r="Z1215" t="s">
        <v>178</v>
      </c>
      <c r="AA1215" t="s">
        <v>73</v>
      </c>
      <c r="AB1215">
        <v>139</v>
      </c>
      <c r="AC1215">
        <v>139</v>
      </c>
      <c r="AD1215" t="s">
        <v>67</v>
      </c>
      <c r="AE1215" t="s">
        <v>226</v>
      </c>
      <c r="AF1215" t="s">
        <v>227</v>
      </c>
      <c r="AG1215" t="s">
        <v>68</v>
      </c>
      <c r="AH1215" s="31">
        <v>45750</v>
      </c>
      <c r="AJ1215" t="s">
        <v>69</v>
      </c>
      <c r="AK1215" s="31"/>
      <c r="AM1215" s="31"/>
      <c r="AN1215" t="s">
        <v>70</v>
      </c>
      <c r="AO1215" s="31"/>
      <c r="AS1215">
        <v>202504</v>
      </c>
      <c r="AT1215" s="31">
        <v>45750</v>
      </c>
      <c r="AU1215">
        <v>2103330</v>
      </c>
      <c r="AV1215" s="31">
        <v>45761</v>
      </c>
      <c r="AW1215" s="31"/>
      <c r="AX1215" s="31"/>
      <c r="AY1215" s="31"/>
      <c r="BA1215" s="31"/>
      <c r="BB1215" s="31"/>
      <c r="BC1215" s="31"/>
      <c r="BD1215">
        <v>202504</v>
      </c>
      <c r="BE1215">
        <v>202504</v>
      </c>
      <c r="BF1215" s="5">
        <f>IFERROR(VLOOKUP(Sheet1[[#This Row],[ASESOR]],Parámetros!A:B,2,0),Sheet1[[#This Row],[PERIODO_ALTA]])</f>
        <v>202504</v>
      </c>
      <c r="BG1215" s="5" t="str">
        <f>Sheet1[[#This Row],[DNI_ASESOR]]</f>
        <v>20613723219</v>
      </c>
      <c r="BH1215">
        <f>IF(AND(Sheet1[[#This Row],[RECIBO1_PAGADO]]&lt;&gt;"",Sheet1[[#This Row],[RECIBO1_PAGADO]]&lt;=DATEVALUE("15/05/2025")),1,0)</f>
        <v>0</v>
      </c>
      <c r="BI1215">
        <f>IF(AND(Sheet1[[#This Row],[RECIBO1_PAGADO]]&lt;&gt;"",Sheet1[[#This Row],[RECIBO1_PAGADO]]&lt;=DATEVALUE("15/06/2025")),1,0)</f>
        <v>0</v>
      </c>
      <c r="BJ1215" s="9">
        <f>Sheet1[[#This Row],[PRECIO CON IGV EXTERNO]]/1.18</f>
        <v>117.79661016949153</v>
      </c>
    </row>
    <row r="1216" spans="1:62" x14ac:dyDescent="0.2">
      <c r="A1216">
        <v>2103331</v>
      </c>
      <c r="B1216" t="s">
        <v>1611</v>
      </c>
      <c r="C1216" t="s">
        <v>63</v>
      </c>
      <c r="D1216" t="s">
        <v>63</v>
      </c>
      <c r="E1216" t="s">
        <v>76</v>
      </c>
      <c r="H1216" s="31">
        <v>45749</v>
      </c>
      <c r="I1216" s="32">
        <v>45749.860549456018</v>
      </c>
      <c r="J1216" t="s">
        <v>192</v>
      </c>
      <c r="K1216">
        <v>300</v>
      </c>
      <c r="L1216" t="s">
        <v>179</v>
      </c>
      <c r="M1216" t="s">
        <v>65</v>
      </c>
      <c r="N1216">
        <v>0</v>
      </c>
      <c r="O1216">
        <v>0</v>
      </c>
      <c r="P1216">
        <v>0</v>
      </c>
      <c r="Q1216">
        <v>0</v>
      </c>
      <c r="R1216" t="s">
        <v>178</v>
      </c>
      <c r="S1216" t="s">
        <v>178</v>
      </c>
      <c r="T1216">
        <v>0</v>
      </c>
      <c r="U1216" t="s">
        <v>178</v>
      </c>
      <c r="V1216" t="s">
        <v>178</v>
      </c>
      <c r="W1216" t="s">
        <v>178</v>
      </c>
      <c r="X1216" t="s">
        <v>178</v>
      </c>
      <c r="Y1216" t="s">
        <v>178</v>
      </c>
      <c r="Z1216" t="s">
        <v>178</v>
      </c>
      <c r="AA1216" t="s">
        <v>66</v>
      </c>
      <c r="AB1216">
        <v>119</v>
      </c>
      <c r="AC1216">
        <v>119</v>
      </c>
      <c r="AD1216" t="s">
        <v>74</v>
      </c>
      <c r="AE1216" t="s">
        <v>224</v>
      </c>
      <c r="AF1216" t="s">
        <v>225</v>
      </c>
      <c r="AG1216" t="s">
        <v>68</v>
      </c>
      <c r="AH1216" s="31">
        <v>45751</v>
      </c>
      <c r="AJ1216" t="s">
        <v>69</v>
      </c>
      <c r="AK1216" s="31"/>
      <c r="AM1216" s="31"/>
      <c r="AN1216" t="s">
        <v>70</v>
      </c>
      <c r="AO1216" s="31"/>
      <c r="AS1216">
        <v>202504</v>
      </c>
      <c r="AT1216" s="31">
        <v>45751</v>
      </c>
      <c r="AU1216">
        <v>2103331</v>
      </c>
      <c r="AV1216" s="31">
        <v>45761</v>
      </c>
      <c r="AW1216" s="31">
        <v>45775</v>
      </c>
      <c r="AX1216" s="31">
        <v>45791</v>
      </c>
      <c r="AY1216" s="31">
        <v>45804</v>
      </c>
      <c r="BA1216" s="31"/>
      <c r="BB1216" s="31">
        <v>45821</v>
      </c>
      <c r="BC1216" s="31"/>
      <c r="BD1216">
        <v>202504</v>
      </c>
      <c r="BE1216">
        <v>202504</v>
      </c>
      <c r="BF1216" s="5">
        <f>IFERROR(VLOOKUP(Sheet1[[#This Row],[ASESOR]],Parámetros!A:B,2,0),Sheet1[[#This Row],[PERIODO_ALTA]])</f>
        <v>202504</v>
      </c>
      <c r="BG1216" s="5" t="str">
        <f>Sheet1[[#This Row],[DNI_ASESOR]]</f>
        <v>20607021555</v>
      </c>
      <c r="BH1216">
        <f>IF(AND(Sheet1[[#This Row],[RECIBO1_PAGADO]]&lt;&gt;"",Sheet1[[#This Row],[RECIBO1_PAGADO]]&lt;=DATEVALUE("15/05/2025")),1,0)</f>
        <v>1</v>
      </c>
      <c r="BI1216">
        <f>IF(AND(Sheet1[[#This Row],[RECIBO1_PAGADO]]&lt;&gt;"",Sheet1[[#This Row],[RECIBO1_PAGADO]]&lt;=DATEVALUE("15/06/2025")),1,0)</f>
        <v>1</v>
      </c>
      <c r="BJ1216" s="9">
        <f>Sheet1[[#This Row],[PRECIO CON IGV EXTERNO]]/1.18</f>
        <v>100.84745762711864</v>
      </c>
    </row>
    <row r="1217" spans="1:62" x14ac:dyDescent="0.2">
      <c r="A1217">
        <v>2103341</v>
      </c>
      <c r="B1217" t="s">
        <v>1612</v>
      </c>
      <c r="C1217" t="s">
        <v>63</v>
      </c>
      <c r="D1217" t="s">
        <v>63</v>
      </c>
      <c r="E1217" t="s">
        <v>105</v>
      </c>
      <c r="G1217" t="s">
        <v>1613</v>
      </c>
      <c r="H1217" s="31">
        <v>45749</v>
      </c>
      <c r="I1217" s="32">
        <v>45749.825195833335</v>
      </c>
      <c r="J1217" t="s">
        <v>199</v>
      </c>
      <c r="K1217">
        <v>1000</v>
      </c>
      <c r="L1217" t="s">
        <v>179</v>
      </c>
      <c r="M1217" t="s">
        <v>65</v>
      </c>
      <c r="N1217">
        <v>0</v>
      </c>
      <c r="O1217">
        <v>0</v>
      </c>
      <c r="P1217">
        <v>0</v>
      </c>
      <c r="Q1217">
        <v>0</v>
      </c>
      <c r="R1217" t="s">
        <v>178</v>
      </c>
      <c r="S1217" t="s">
        <v>178</v>
      </c>
      <c r="T1217">
        <v>0</v>
      </c>
      <c r="U1217" t="s">
        <v>178</v>
      </c>
      <c r="V1217" t="s">
        <v>178</v>
      </c>
      <c r="W1217" t="s">
        <v>178</v>
      </c>
      <c r="X1217" t="s">
        <v>178</v>
      </c>
      <c r="Y1217" t="s">
        <v>178</v>
      </c>
      <c r="Z1217" t="s">
        <v>178</v>
      </c>
      <c r="AA1217" t="s">
        <v>73</v>
      </c>
      <c r="AB1217">
        <v>159</v>
      </c>
      <c r="AC1217">
        <v>159</v>
      </c>
      <c r="AD1217" t="s">
        <v>67</v>
      </c>
      <c r="AE1217" t="s">
        <v>4</v>
      </c>
      <c r="AF1217" t="s">
        <v>13</v>
      </c>
      <c r="AG1217" t="s">
        <v>68</v>
      </c>
      <c r="AH1217" s="31">
        <v>45750</v>
      </c>
      <c r="AJ1217" t="s">
        <v>69</v>
      </c>
      <c r="AK1217" s="31"/>
      <c r="AM1217" s="31"/>
      <c r="AN1217" t="s">
        <v>70</v>
      </c>
      <c r="AO1217" s="31"/>
      <c r="AS1217">
        <v>202504</v>
      </c>
      <c r="AT1217" s="31">
        <v>45750</v>
      </c>
      <c r="AU1217">
        <v>2103341</v>
      </c>
      <c r="AV1217" s="31">
        <v>45761</v>
      </c>
      <c r="AW1217" s="31">
        <v>45765</v>
      </c>
      <c r="AX1217" s="31">
        <v>45791</v>
      </c>
      <c r="AY1217" s="31">
        <v>45799</v>
      </c>
      <c r="BA1217" s="31"/>
      <c r="BB1217" s="31">
        <v>45821</v>
      </c>
      <c r="BC1217" s="31"/>
      <c r="BD1217">
        <v>202504</v>
      </c>
      <c r="BE1217">
        <v>202504</v>
      </c>
      <c r="BF1217" s="5">
        <f>IFERROR(VLOOKUP(Sheet1[[#This Row],[ASESOR]],Parámetros!A:B,2,0),Sheet1[[#This Row],[PERIODO_ALTA]])</f>
        <v>202504</v>
      </c>
      <c r="BG1217" s="5" t="str">
        <f>Sheet1[[#This Row],[DNI_ASESOR]]</f>
        <v>20608999371</v>
      </c>
      <c r="BH1217">
        <f>IF(AND(Sheet1[[#This Row],[RECIBO1_PAGADO]]&lt;&gt;"",Sheet1[[#This Row],[RECIBO1_PAGADO]]&lt;=DATEVALUE("15/05/2025")),1,0)</f>
        <v>1</v>
      </c>
      <c r="BI1217">
        <f>IF(AND(Sheet1[[#This Row],[RECIBO1_PAGADO]]&lt;&gt;"",Sheet1[[#This Row],[RECIBO1_PAGADO]]&lt;=DATEVALUE("15/06/2025")),1,0)</f>
        <v>1</v>
      </c>
      <c r="BJ1217" s="9">
        <f>Sheet1[[#This Row],[PRECIO CON IGV EXTERNO]]/1.18</f>
        <v>134.74576271186442</v>
      </c>
    </row>
    <row r="1218" spans="1:62" x14ac:dyDescent="0.2">
      <c r="A1218">
        <v>2103349</v>
      </c>
      <c r="B1218" t="s">
        <v>1614</v>
      </c>
      <c r="C1218" t="s">
        <v>63</v>
      </c>
      <c r="D1218" t="s">
        <v>63</v>
      </c>
      <c r="E1218" t="s">
        <v>80</v>
      </c>
      <c r="H1218" s="31">
        <v>45749</v>
      </c>
      <c r="I1218" s="32">
        <v>45749.827239895836</v>
      </c>
      <c r="J1218" t="s">
        <v>770</v>
      </c>
      <c r="K1218">
        <v>350</v>
      </c>
      <c r="L1218" t="s">
        <v>180</v>
      </c>
      <c r="M1218" t="s">
        <v>72</v>
      </c>
      <c r="N1218">
        <v>1</v>
      </c>
      <c r="O1218">
        <v>0</v>
      </c>
      <c r="P1218">
        <v>0</v>
      </c>
      <c r="Q1218">
        <v>0</v>
      </c>
      <c r="R1218" t="s">
        <v>178</v>
      </c>
      <c r="S1218" t="s">
        <v>178</v>
      </c>
      <c r="T1218">
        <v>0</v>
      </c>
      <c r="U1218" t="s">
        <v>178</v>
      </c>
      <c r="V1218" t="s">
        <v>178</v>
      </c>
      <c r="W1218" t="s">
        <v>178</v>
      </c>
      <c r="X1218" t="s">
        <v>178</v>
      </c>
      <c r="Y1218" t="s">
        <v>181</v>
      </c>
      <c r="Z1218" t="s">
        <v>178</v>
      </c>
      <c r="AA1218" t="s">
        <v>66</v>
      </c>
      <c r="AB1218">
        <v>139.9</v>
      </c>
      <c r="AC1218">
        <v>121.563</v>
      </c>
      <c r="AD1218" t="s">
        <v>67</v>
      </c>
      <c r="AE1218" t="s">
        <v>8</v>
      </c>
      <c r="AF1218" t="s">
        <v>17</v>
      </c>
      <c r="AG1218" t="s">
        <v>68</v>
      </c>
      <c r="AH1218" s="31">
        <v>45750</v>
      </c>
      <c r="AJ1218" t="s">
        <v>69</v>
      </c>
      <c r="AK1218" s="31"/>
      <c r="AM1218" s="31"/>
      <c r="AN1218" t="s">
        <v>70</v>
      </c>
      <c r="AO1218" s="31"/>
      <c r="AS1218">
        <v>202504</v>
      </c>
      <c r="AT1218" s="31">
        <v>45750</v>
      </c>
      <c r="AU1218">
        <v>2103349</v>
      </c>
      <c r="AV1218" s="31">
        <v>45761</v>
      </c>
      <c r="AW1218" s="31">
        <v>45772</v>
      </c>
      <c r="AX1218" s="31">
        <v>45791</v>
      </c>
      <c r="AY1218" s="31">
        <v>45797</v>
      </c>
      <c r="BA1218" s="31"/>
      <c r="BB1218" s="31">
        <v>45821</v>
      </c>
      <c r="BC1218" s="31"/>
      <c r="BD1218">
        <v>202504</v>
      </c>
      <c r="BE1218">
        <v>202504</v>
      </c>
      <c r="BF1218" s="5">
        <f>IFERROR(VLOOKUP(Sheet1[[#This Row],[ASESOR]],Parámetros!A:B,2,0),Sheet1[[#This Row],[PERIODO_ALTA]])</f>
        <v>202504</v>
      </c>
      <c r="BG1218" s="5" t="str">
        <f>Sheet1[[#This Row],[DNI_ASESOR]]</f>
        <v>20610487671</v>
      </c>
      <c r="BH1218">
        <f>IF(AND(Sheet1[[#This Row],[RECIBO1_PAGADO]]&lt;&gt;"",Sheet1[[#This Row],[RECIBO1_PAGADO]]&lt;=DATEVALUE("15/05/2025")),1,0)</f>
        <v>1</v>
      </c>
      <c r="BI1218">
        <f>IF(AND(Sheet1[[#This Row],[RECIBO1_PAGADO]]&lt;&gt;"",Sheet1[[#This Row],[RECIBO1_PAGADO]]&lt;=DATEVALUE("15/06/2025")),1,0)</f>
        <v>1</v>
      </c>
      <c r="BJ1218" s="9">
        <f>Sheet1[[#This Row],[PRECIO CON IGV EXTERNO]]/1.18</f>
        <v>103.01949152542373</v>
      </c>
    </row>
    <row r="1219" spans="1:62" x14ac:dyDescent="0.2">
      <c r="A1219">
        <v>2103350</v>
      </c>
      <c r="B1219" t="s">
        <v>1615</v>
      </c>
      <c r="C1219" t="s">
        <v>63</v>
      </c>
      <c r="D1219" t="s">
        <v>63</v>
      </c>
      <c r="E1219" t="s">
        <v>84</v>
      </c>
      <c r="H1219" s="31">
        <v>45749</v>
      </c>
      <c r="I1219" s="32">
        <v>45749.818911574075</v>
      </c>
      <c r="J1219" t="s">
        <v>192</v>
      </c>
      <c r="K1219">
        <v>300</v>
      </c>
      <c r="L1219" t="s">
        <v>179</v>
      </c>
      <c r="M1219" t="s">
        <v>65</v>
      </c>
      <c r="N1219">
        <v>0</v>
      </c>
      <c r="O1219">
        <v>0</v>
      </c>
      <c r="P1219">
        <v>0</v>
      </c>
      <c r="Q1219">
        <v>0</v>
      </c>
      <c r="R1219" t="s">
        <v>178</v>
      </c>
      <c r="S1219" t="s">
        <v>178</v>
      </c>
      <c r="T1219">
        <v>0</v>
      </c>
      <c r="U1219" t="s">
        <v>178</v>
      </c>
      <c r="V1219" t="s">
        <v>178</v>
      </c>
      <c r="W1219" t="s">
        <v>178</v>
      </c>
      <c r="X1219" t="s">
        <v>178</v>
      </c>
      <c r="Y1219" t="s">
        <v>178</v>
      </c>
      <c r="Z1219" t="s">
        <v>178</v>
      </c>
      <c r="AA1219" t="s">
        <v>66</v>
      </c>
      <c r="AB1219">
        <v>119</v>
      </c>
      <c r="AC1219">
        <v>119</v>
      </c>
      <c r="AD1219" t="s">
        <v>67</v>
      </c>
      <c r="AE1219" t="s">
        <v>4</v>
      </c>
      <c r="AF1219" t="s">
        <v>13</v>
      </c>
      <c r="AG1219" t="s">
        <v>68</v>
      </c>
      <c r="AH1219" s="31">
        <v>45750</v>
      </c>
      <c r="AJ1219" t="s">
        <v>69</v>
      </c>
      <c r="AK1219" s="31"/>
      <c r="AM1219" s="31"/>
      <c r="AN1219" t="s">
        <v>70</v>
      </c>
      <c r="AO1219" s="31"/>
      <c r="AS1219">
        <v>202504</v>
      </c>
      <c r="AT1219" s="31">
        <v>45750</v>
      </c>
      <c r="AU1219">
        <v>2103350</v>
      </c>
      <c r="AV1219" s="31">
        <v>45761</v>
      </c>
      <c r="AW1219" s="31">
        <v>45788</v>
      </c>
      <c r="AX1219" s="31">
        <v>45791</v>
      </c>
      <c r="AY1219" s="31"/>
      <c r="BA1219" s="31"/>
      <c r="BB1219" s="31"/>
      <c r="BC1219" s="31"/>
      <c r="BD1219">
        <v>202504</v>
      </c>
      <c r="BE1219">
        <v>202504</v>
      </c>
      <c r="BF1219" s="5">
        <f>IFERROR(VLOOKUP(Sheet1[[#This Row],[ASESOR]],Parámetros!A:B,2,0),Sheet1[[#This Row],[PERIODO_ALTA]])</f>
        <v>202504</v>
      </c>
      <c r="BG1219" s="5" t="str">
        <f>Sheet1[[#This Row],[DNI_ASESOR]]</f>
        <v>20608999371</v>
      </c>
      <c r="BH1219">
        <f>IF(AND(Sheet1[[#This Row],[RECIBO1_PAGADO]]&lt;&gt;"",Sheet1[[#This Row],[RECIBO1_PAGADO]]&lt;=DATEVALUE("15/05/2025")),1,0)</f>
        <v>1</v>
      </c>
      <c r="BI1219">
        <f>IF(AND(Sheet1[[#This Row],[RECIBO1_PAGADO]]&lt;&gt;"",Sheet1[[#This Row],[RECIBO1_PAGADO]]&lt;=DATEVALUE("15/06/2025")),1,0)</f>
        <v>1</v>
      </c>
      <c r="BJ1219" s="9">
        <f>Sheet1[[#This Row],[PRECIO CON IGV EXTERNO]]/1.18</f>
        <v>100.84745762711864</v>
      </c>
    </row>
    <row r="1220" spans="1:62" x14ac:dyDescent="0.2">
      <c r="A1220">
        <v>2103355</v>
      </c>
      <c r="B1220" t="s">
        <v>1616</v>
      </c>
      <c r="C1220" t="s">
        <v>63</v>
      </c>
      <c r="D1220" t="s">
        <v>63</v>
      </c>
      <c r="E1220" t="s">
        <v>84</v>
      </c>
      <c r="H1220" s="31">
        <v>45749</v>
      </c>
      <c r="I1220" s="32">
        <v>45749.827256099539</v>
      </c>
      <c r="J1220" t="s">
        <v>192</v>
      </c>
      <c r="K1220">
        <v>300</v>
      </c>
      <c r="L1220" t="s">
        <v>179</v>
      </c>
      <c r="M1220" t="s">
        <v>65</v>
      </c>
      <c r="N1220">
        <v>0</v>
      </c>
      <c r="O1220">
        <v>0</v>
      </c>
      <c r="P1220">
        <v>0</v>
      </c>
      <c r="Q1220">
        <v>0</v>
      </c>
      <c r="R1220" t="s">
        <v>178</v>
      </c>
      <c r="S1220" t="s">
        <v>178</v>
      </c>
      <c r="T1220">
        <v>0</v>
      </c>
      <c r="U1220" t="s">
        <v>178</v>
      </c>
      <c r="V1220" t="s">
        <v>178</v>
      </c>
      <c r="W1220" t="s">
        <v>178</v>
      </c>
      <c r="X1220" t="s">
        <v>178</v>
      </c>
      <c r="Y1220" t="s">
        <v>178</v>
      </c>
      <c r="Z1220" t="s">
        <v>178</v>
      </c>
      <c r="AA1220" t="s">
        <v>66</v>
      </c>
      <c r="AB1220">
        <v>119</v>
      </c>
      <c r="AC1220">
        <v>119</v>
      </c>
      <c r="AD1220" t="s">
        <v>67</v>
      </c>
      <c r="AE1220" t="s">
        <v>8</v>
      </c>
      <c r="AF1220" t="s">
        <v>17</v>
      </c>
      <c r="AG1220" t="s">
        <v>68</v>
      </c>
      <c r="AH1220" s="31">
        <v>45750</v>
      </c>
      <c r="AJ1220" t="s">
        <v>69</v>
      </c>
      <c r="AK1220" s="31"/>
      <c r="AM1220" s="31"/>
      <c r="AN1220" t="s">
        <v>70</v>
      </c>
      <c r="AO1220" s="31"/>
      <c r="AS1220">
        <v>202504</v>
      </c>
      <c r="AT1220" s="31">
        <v>45750</v>
      </c>
      <c r="AU1220">
        <v>2103355</v>
      </c>
      <c r="AV1220" s="31">
        <v>45761</v>
      </c>
      <c r="AW1220" s="31">
        <v>45787</v>
      </c>
      <c r="AX1220" s="31">
        <v>45791</v>
      </c>
      <c r="AY1220" s="31">
        <v>45818</v>
      </c>
      <c r="BA1220" s="31"/>
      <c r="BB1220" s="31">
        <v>45821</v>
      </c>
      <c r="BC1220" s="31"/>
      <c r="BD1220">
        <v>202504</v>
      </c>
      <c r="BE1220">
        <v>202504</v>
      </c>
      <c r="BF1220" s="5">
        <f>IFERROR(VLOOKUP(Sheet1[[#This Row],[ASESOR]],Parámetros!A:B,2,0),Sheet1[[#This Row],[PERIODO_ALTA]])</f>
        <v>202504</v>
      </c>
      <c r="BG1220" s="5" t="str">
        <f>Sheet1[[#This Row],[DNI_ASESOR]]</f>
        <v>20610487671</v>
      </c>
      <c r="BH1220">
        <f>IF(AND(Sheet1[[#This Row],[RECIBO1_PAGADO]]&lt;&gt;"",Sheet1[[#This Row],[RECIBO1_PAGADO]]&lt;=DATEVALUE("15/05/2025")),1,0)</f>
        <v>1</v>
      </c>
      <c r="BI1220">
        <f>IF(AND(Sheet1[[#This Row],[RECIBO1_PAGADO]]&lt;&gt;"",Sheet1[[#This Row],[RECIBO1_PAGADO]]&lt;=DATEVALUE("15/06/2025")),1,0)</f>
        <v>1</v>
      </c>
      <c r="BJ1220" s="9">
        <f>Sheet1[[#This Row],[PRECIO CON IGV EXTERNO]]/1.18</f>
        <v>100.84745762711864</v>
      </c>
    </row>
    <row r="1221" spans="1:62" x14ac:dyDescent="0.2">
      <c r="A1221">
        <v>2103356</v>
      </c>
      <c r="B1221" t="s">
        <v>1617</v>
      </c>
      <c r="C1221" t="s">
        <v>63</v>
      </c>
      <c r="D1221" t="s">
        <v>63</v>
      </c>
      <c r="E1221" t="s">
        <v>108</v>
      </c>
      <c r="H1221" s="31">
        <v>45749</v>
      </c>
      <c r="I1221" s="32">
        <v>45749.827258564816</v>
      </c>
      <c r="J1221" t="s">
        <v>193</v>
      </c>
      <c r="K1221">
        <v>400</v>
      </c>
      <c r="L1221" t="s">
        <v>179</v>
      </c>
      <c r="M1221" t="s">
        <v>65</v>
      </c>
      <c r="N1221">
        <v>0</v>
      </c>
      <c r="O1221">
        <v>0</v>
      </c>
      <c r="P1221">
        <v>0</v>
      </c>
      <c r="Q1221">
        <v>0</v>
      </c>
      <c r="R1221" t="s">
        <v>178</v>
      </c>
      <c r="S1221" t="s">
        <v>178</v>
      </c>
      <c r="T1221">
        <v>0</v>
      </c>
      <c r="U1221" t="s">
        <v>178</v>
      </c>
      <c r="V1221" t="s">
        <v>178</v>
      </c>
      <c r="W1221" t="s">
        <v>178</v>
      </c>
      <c r="X1221" t="s">
        <v>178</v>
      </c>
      <c r="Y1221" t="s">
        <v>178</v>
      </c>
      <c r="Z1221" t="s">
        <v>178</v>
      </c>
      <c r="AA1221" t="s">
        <v>66</v>
      </c>
      <c r="AB1221">
        <v>129</v>
      </c>
      <c r="AC1221">
        <v>129</v>
      </c>
      <c r="AD1221" t="s">
        <v>67</v>
      </c>
      <c r="AE1221" t="s">
        <v>11</v>
      </c>
      <c r="AF1221" t="s">
        <v>20</v>
      </c>
      <c r="AG1221" t="s">
        <v>68</v>
      </c>
      <c r="AH1221" s="31">
        <v>45750</v>
      </c>
      <c r="AJ1221" t="s">
        <v>69</v>
      </c>
      <c r="AK1221" s="31"/>
      <c r="AM1221" s="31"/>
      <c r="AN1221" t="s">
        <v>70</v>
      </c>
      <c r="AO1221" s="31"/>
      <c r="AS1221">
        <v>202504</v>
      </c>
      <c r="AT1221" s="31">
        <v>45750</v>
      </c>
      <c r="AU1221">
        <v>2103356</v>
      </c>
      <c r="AV1221" s="31">
        <v>45761</v>
      </c>
      <c r="AW1221" s="31">
        <v>45784</v>
      </c>
      <c r="AX1221" s="31">
        <v>45791</v>
      </c>
      <c r="AY1221" s="31">
        <v>45813</v>
      </c>
      <c r="BA1221" s="31"/>
      <c r="BB1221" s="31">
        <v>45821</v>
      </c>
      <c r="BC1221" s="31"/>
      <c r="BD1221">
        <v>202504</v>
      </c>
      <c r="BE1221">
        <v>202504</v>
      </c>
      <c r="BF1221" s="5">
        <f>IFERROR(VLOOKUP(Sheet1[[#This Row],[ASESOR]],Parámetros!A:B,2,0),Sheet1[[#This Row],[PERIODO_ALTA]])</f>
        <v>202504</v>
      </c>
      <c r="BG1221" s="5" t="str">
        <f>Sheet1[[#This Row],[DNI_ASESOR]]</f>
        <v>20607681628</v>
      </c>
      <c r="BH1221">
        <f>IF(AND(Sheet1[[#This Row],[RECIBO1_PAGADO]]&lt;&gt;"",Sheet1[[#This Row],[RECIBO1_PAGADO]]&lt;=DATEVALUE("15/05/2025")),1,0)</f>
        <v>1</v>
      </c>
      <c r="BI1221">
        <f>IF(AND(Sheet1[[#This Row],[RECIBO1_PAGADO]]&lt;&gt;"",Sheet1[[#This Row],[RECIBO1_PAGADO]]&lt;=DATEVALUE("15/06/2025")),1,0)</f>
        <v>1</v>
      </c>
      <c r="BJ1221" s="9">
        <f>Sheet1[[#This Row],[PRECIO CON IGV EXTERNO]]/1.18</f>
        <v>109.32203389830509</v>
      </c>
    </row>
    <row r="1222" spans="1:62" x14ac:dyDescent="0.2">
      <c r="A1222">
        <v>2103359</v>
      </c>
      <c r="B1222" t="s">
        <v>1618</v>
      </c>
      <c r="C1222" t="s">
        <v>63</v>
      </c>
      <c r="D1222" t="s">
        <v>63</v>
      </c>
      <c r="E1222" t="s">
        <v>84</v>
      </c>
      <c r="H1222" s="31">
        <v>45749</v>
      </c>
      <c r="I1222" s="32">
        <v>45749.829332719906</v>
      </c>
      <c r="J1222" t="s">
        <v>221</v>
      </c>
      <c r="K1222">
        <v>1000</v>
      </c>
      <c r="L1222" t="s">
        <v>177</v>
      </c>
      <c r="M1222" t="s">
        <v>209</v>
      </c>
      <c r="N1222">
        <v>1</v>
      </c>
      <c r="O1222">
        <v>0</v>
      </c>
      <c r="P1222">
        <v>0</v>
      </c>
      <c r="Q1222">
        <v>0</v>
      </c>
      <c r="R1222" t="s">
        <v>178</v>
      </c>
      <c r="S1222" t="s">
        <v>181</v>
      </c>
      <c r="T1222">
        <v>0</v>
      </c>
      <c r="U1222" t="s">
        <v>178</v>
      </c>
      <c r="V1222" t="s">
        <v>178</v>
      </c>
      <c r="W1222" t="s">
        <v>178</v>
      </c>
      <c r="X1222" t="s">
        <v>178</v>
      </c>
      <c r="Y1222" t="s">
        <v>178</v>
      </c>
      <c r="Z1222" t="s">
        <v>181</v>
      </c>
      <c r="AA1222" t="s">
        <v>66</v>
      </c>
      <c r="AB1222">
        <v>209.9</v>
      </c>
      <c r="AC1222">
        <v>171.83199999999999</v>
      </c>
      <c r="AD1222" t="s">
        <v>67</v>
      </c>
      <c r="AE1222" t="s">
        <v>10</v>
      </c>
      <c r="AF1222" t="s">
        <v>19</v>
      </c>
      <c r="AG1222" t="s">
        <v>68</v>
      </c>
      <c r="AH1222" s="31">
        <v>45750</v>
      </c>
      <c r="AJ1222" t="s">
        <v>69</v>
      </c>
      <c r="AK1222" s="31"/>
      <c r="AM1222" s="31"/>
      <c r="AN1222" t="s">
        <v>70</v>
      </c>
      <c r="AO1222" s="31"/>
      <c r="AS1222">
        <v>202504</v>
      </c>
      <c r="AT1222" s="31">
        <v>45750</v>
      </c>
      <c r="AU1222">
        <v>2103359</v>
      </c>
      <c r="AV1222" s="31">
        <v>45761</v>
      </c>
      <c r="AW1222" s="31">
        <v>45823</v>
      </c>
      <c r="AX1222" s="31"/>
      <c r="AY1222" s="31"/>
      <c r="BA1222" s="31"/>
      <c r="BB1222" s="31"/>
      <c r="BC1222" s="31"/>
      <c r="BD1222">
        <v>202504</v>
      </c>
      <c r="BE1222">
        <v>202504</v>
      </c>
      <c r="BF1222" s="5">
        <f>IFERROR(VLOOKUP(Sheet1[[#This Row],[ASESOR]],Parámetros!A:B,2,0),Sheet1[[#This Row],[PERIODO_ALTA]])</f>
        <v>202504</v>
      </c>
      <c r="BG1222" s="5" t="str">
        <f>Sheet1[[#This Row],[DNI_ASESOR]]</f>
        <v>20607995258</v>
      </c>
      <c r="BH1222">
        <f>IF(AND(Sheet1[[#This Row],[RECIBO1_PAGADO]]&lt;&gt;"",Sheet1[[#This Row],[RECIBO1_PAGADO]]&lt;=DATEVALUE("15/05/2025")),1,0)</f>
        <v>0</v>
      </c>
      <c r="BI1222">
        <f>IF(AND(Sheet1[[#This Row],[RECIBO1_PAGADO]]&lt;&gt;"",Sheet1[[#This Row],[RECIBO1_PAGADO]]&lt;=DATEVALUE("15/06/2025")),1,0)</f>
        <v>1</v>
      </c>
      <c r="BJ1222" s="9">
        <f>Sheet1[[#This Row],[PRECIO CON IGV EXTERNO]]/1.18</f>
        <v>145.62033898305086</v>
      </c>
    </row>
    <row r="1223" spans="1:62" x14ac:dyDescent="0.2">
      <c r="A1223">
        <v>2103373</v>
      </c>
      <c r="B1223" t="s">
        <v>1619</v>
      </c>
      <c r="C1223" t="s">
        <v>63</v>
      </c>
      <c r="D1223" t="s">
        <v>63</v>
      </c>
      <c r="E1223" t="s">
        <v>102</v>
      </c>
      <c r="H1223" s="31">
        <v>45749</v>
      </c>
      <c r="I1223" s="32">
        <v>45749.827252511575</v>
      </c>
      <c r="J1223" t="s">
        <v>192</v>
      </c>
      <c r="K1223">
        <v>300</v>
      </c>
      <c r="L1223" t="s">
        <v>179</v>
      </c>
      <c r="M1223" t="s">
        <v>65</v>
      </c>
      <c r="N1223">
        <v>0</v>
      </c>
      <c r="O1223">
        <v>0</v>
      </c>
      <c r="P1223">
        <v>0</v>
      </c>
      <c r="Q1223">
        <v>0</v>
      </c>
      <c r="R1223" t="s">
        <v>178</v>
      </c>
      <c r="S1223" t="s">
        <v>178</v>
      </c>
      <c r="T1223">
        <v>0</v>
      </c>
      <c r="U1223" t="s">
        <v>178</v>
      </c>
      <c r="V1223" t="s">
        <v>178</v>
      </c>
      <c r="W1223" t="s">
        <v>178</v>
      </c>
      <c r="X1223" t="s">
        <v>178</v>
      </c>
      <c r="Y1223" t="s">
        <v>178</v>
      </c>
      <c r="Z1223" t="s">
        <v>178</v>
      </c>
      <c r="AA1223" t="s">
        <v>66</v>
      </c>
      <c r="AB1223">
        <v>119</v>
      </c>
      <c r="AC1223">
        <v>119</v>
      </c>
      <c r="AD1223" t="s">
        <v>67</v>
      </c>
      <c r="AE1223" t="s">
        <v>11</v>
      </c>
      <c r="AF1223" t="s">
        <v>20</v>
      </c>
      <c r="AG1223" t="s">
        <v>68</v>
      </c>
      <c r="AH1223" s="31">
        <v>45750</v>
      </c>
      <c r="AJ1223" t="s">
        <v>69</v>
      </c>
      <c r="AK1223" s="31"/>
      <c r="AM1223" s="31"/>
      <c r="AN1223" t="s">
        <v>70</v>
      </c>
      <c r="AO1223" s="31"/>
      <c r="AS1223">
        <v>202504</v>
      </c>
      <c r="AT1223" s="31">
        <v>45750</v>
      </c>
      <c r="AU1223">
        <v>2103373</v>
      </c>
      <c r="AV1223" s="31">
        <v>45761</v>
      </c>
      <c r="AW1223" s="31">
        <v>45773</v>
      </c>
      <c r="AX1223" s="31">
        <v>45791</v>
      </c>
      <c r="AY1223" s="31">
        <v>45803</v>
      </c>
      <c r="BA1223" s="31"/>
      <c r="BB1223" s="31">
        <v>45821</v>
      </c>
      <c r="BC1223" s="31"/>
      <c r="BD1223">
        <v>202504</v>
      </c>
      <c r="BE1223">
        <v>202504</v>
      </c>
      <c r="BF1223" s="5">
        <f>IFERROR(VLOOKUP(Sheet1[[#This Row],[ASESOR]],Parámetros!A:B,2,0),Sheet1[[#This Row],[PERIODO_ALTA]])</f>
        <v>202504</v>
      </c>
      <c r="BG1223" s="5" t="str">
        <f>Sheet1[[#This Row],[DNI_ASESOR]]</f>
        <v>20607681628</v>
      </c>
      <c r="BH1223">
        <f>IF(AND(Sheet1[[#This Row],[RECIBO1_PAGADO]]&lt;&gt;"",Sheet1[[#This Row],[RECIBO1_PAGADO]]&lt;=DATEVALUE("15/05/2025")),1,0)</f>
        <v>1</v>
      </c>
      <c r="BI1223">
        <f>IF(AND(Sheet1[[#This Row],[RECIBO1_PAGADO]]&lt;&gt;"",Sheet1[[#This Row],[RECIBO1_PAGADO]]&lt;=DATEVALUE("15/06/2025")),1,0)</f>
        <v>1</v>
      </c>
      <c r="BJ1223" s="9">
        <f>Sheet1[[#This Row],[PRECIO CON IGV EXTERNO]]/1.18</f>
        <v>100.84745762711864</v>
      </c>
    </row>
    <row r="1224" spans="1:62" x14ac:dyDescent="0.2">
      <c r="A1224">
        <v>2103377</v>
      </c>
      <c r="B1224" t="s">
        <v>1620</v>
      </c>
      <c r="C1224" t="s">
        <v>63</v>
      </c>
      <c r="D1224" t="s">
        <v>63</v>
      </c>
      <c r="E1224" t="s">
        <v>81</v>
      </c>
      <c r="H1224" s="31">
        <v>45749</v>
      </c>
      <c r="I1224" s="32">
        <v>45749.848095833331</v>
      </c>
      <c r="J1224" t="s">
        <v>192</v>
      </c>
      <c r="K1224">
        <v>300</v>
      </c>
      <c r="L1224" t="s">
        <v>179</v>
      </c>
      <c r="M1224" t="s">
        <v>65</v>
      </c>
      <c r="N1224">
        <v>0</v>
      </c>
      <c r="O1224">
        <v>0</v>
      </c>
      <c r="P1224">
        <v>0</v>
      </c>
      <c r="Q1224">
        <v>0</v>
      </c>
      <c r="R1224" t="s">
        <v>178</v>
      </c>
      <c r="S1224" t="s">
        <v>178</v>
      </c>
      <c r="T1224">
        <v>0</v>
      </c>
      <c r="U1224" t="s">
        <v>178</v>
      </c>
      <c r="V1224" t="s">
        <v>178</v>
      </c>
      <c r="W1224" t="s">
        <v>178</v>
      </c>
      <c r="X1224" t="s">
        <v>178</v>
      </c>
      <c r="Y1224" t="s">
        <v>178</v>
      </c>
      <c r="Z1224" t="s">
        <v>178</v>
      </c>
      <c r="AA1224" t="s">
        <v>66</v>
      </c>
      <c r="AB1224">
        <v>119</v>
      </c>
      <c r="AC1224">
        <v>119</v>
      </c>
      <c r="AD1224" t="s">
        <v>67</v>
      </c>
      <c r="AE1224" t="s">
        <v>5</v>
      </c>
      <c r="AF1224" t="s">
        <v>14</v>
      </c>
      <c r="AG1224" t="s">
        <v>68</v>
      </c>
      <c r="AH1224" s="31">
        <v>45750</v>
      </c>
      <c r="AJ1224" t="s">
        <v>69</v>
      </c>
      <c r="AK1224" s="31"/>
      <c r="AM1224" s="31"/>
      <c r="AN1224" t="s">
        <v>70</v>
      </c>
      <c r="AO1224" s="31"/>
      <c r="AS1224">
        <v>202504</v>
      </c>
      <c r="AT1224" s="31">
        <v>45750</v>
      </c>
      <c r="AU1224">
        <v>2103377</v>
      </c>
      <c r="AV1224" s="31">
        <v>45761</v>
      </c>
      <c r="AW1224" s="31">
        <v>45783</v>
      </c>
      <c r="AX1224" s="31">
        <v>45791</v>
      </c>
      <c r="AY1224" s="31">
        <v>45813</v>
      </c>
      <c r="BA1224" s="31"/>
      <c r="BB1224" s="31">
        <v>45821</v>
      </c>
      <c r="BC1224" s="31"/>
      <c r="BD1224">
        <v>202504</v>
      </c>
      <c r="BE1224">
        <v>202504</v>
      </c>
      <c r="BF1224" s="5">
        <f>IFERROR(VLOOKUP(Sheet1[[#This Row],[ASESOR]],Parámetros!A:B,2,0),Sheet1[[#This Row],[PERIODO_ALTA]])</f>
        <v>202504</v>
      </c>
      <c r="BG1224" s="5" t="str">
        <f>Sheet1[[#This Row],[DNI_ASESOR]]</f>
        <v>20609316170</v>
      </c>
      <c r="BH1224">
        <f>IF(AND(Sheet1[[#This Row],[RECIBO1_PAGADO]]&lt;&gt;"",Sheet1[[#This Row],[RECIBO1_PAGADO]]&lt;=DATEVALUE("15/05/2025")),1,0)</f>
        <v>1</v>
      </c>
      <c r="BI1224">
        <f>IF(AND(Sheet1[[#This Row],[RECIBO1_PAGADO]]&lt;&gt;"",Sheet1[[#This Row],[RECIBO1_PAGADO]]&lt;=DATEVALUE("15/06/2025")),1,0)</f>
        <v>1</v>
      </c>
      <c r="BJ1224" s="9">
        <f>Sheet1[[#This Row],[PRECIO CON IGV EXTERNO]]/1.18</f>
        <v>100.84745762711864</v>
      </c>
    </row>
    <row r="1225" spans="1:62" x14ac:dyDescent="0.2">
      <c r="A1225">
        <v>2103381</v>
      </c>
      <c r="B1225" t="s">
        <v>1621</v>
      </c>
      <c r="C1225" t="s">
        <v>63</v>
      </c>
      <c r="D1225" t="s">
        <v>63</v>
      </c>
      <c r="E1225" t="s">
        <v>84</v>
      </c>
      <c r="H1225" s="31">
        <v>45748</v>
      </c>
      <c r="I1225" s="32">
        <v>45751.356384375002</v>
      </c>
      <c r="J1225" t="s">
        <v>193</v>
      </c>
      <c r="K1225">
        <v>400</v>
      </c>
      <c r="L1225" t="s">
        <v>179</v>
      </c>
      <c r="M1225" t="s">
        <v>65</v>
      </c>
      <c r="N1225">
        <v>0</v>
      </c>
      <c r="O1225">
        <v>0</v>
      </c>
      <c r="P1225">
        <v>0</v>
      </c>
      <c r="Q1225">
        <v>0</v>
      </c>
      <c r="R1225" t="s">
        <v>178</v>
      </c>
      <c r="S1225" t="s">
        <v>178</v>
      </c>
      <c r="T1225">
        <v>0</v>
      </c>
      <c r="U1225" t="s">
        <v>178</v>
      </c>
      <c r="V1225" t="s">
        <v>178</v>
      </c>
      <c r="W1225" t="s">
        <v>178</v>
      </c>
      <c r="X1225" t="s">
        <v>178</v>
      </c>
      <c r="Y1225" t="s">
        <v>178</v>
      </c>
      <c r="Z1225" t="s">
        <v>178</v>
      </c>
      <c r="AA1225" t="s">
        <v>66</v>
      </c>
      <c r="AB1225">
        <v>129</v>
      </c>
      <c r="AC1225">
        <v>129</v>
      </c>
      <c r="AD1225" t="s">
        <v>74</v>
      </c>
      <c r="AE1225" t="s">
        <v>4</v>
      </c>
      <c r="AF1225" t="s">
        <v>13</v>
      </c>
      <c r="AG1225" t="s">
        <v>68</v>
      </c>
      <c r="AH1225" s="31">
        <v>45751</v>
      </c>
      <c r="AJ1225" t="s">
        <v>69</v>
      </c>
      <c r="AK1225" s="31"/>
      <c r="AM1225" s="31"/>
      <c r="AN1225" t="s">
        <v>70</v>
      </c>
      <c r="AO1225" s="31"/>
      <c r="AS1225">
        <v>202504</v>
      </c>
      <c r="AT1225" s="31">
        <v>45751</v>
      </c>
      <c r="AU1225">
        <v>2103381</v>
      </c>
      <c r="AV1225" s="31">
        <v>45761</v>
      </c>
      <c r="AW1225" s="31">
        <v>45777</v>
      </c>
      <c r="AX1225" s="31">
        <v>45791</v>
      </c>
      <c r="AY1225" s="31">
        <v>45806</v>
      </c>
      <c r="BA1225" s="31"/>
      <c r="BB1225" s="31">
        <v>45821</v>
      </c>
      <c r="BC1225" s="31"/>
      <c r="BD1225">
        <v>202504</v>
      </c>
      <c r="BE1225">
        <v>202504</v>
      </c>
      <c r="BF1225" s="5">
        <f>IFERROR(VLOOKUP(Sheet1[[#This Row],[ASESOR]],Parámetros!A:B,2,0),Sheet1[[#This Row],[PERIODO_ALTA]])</f>
        <v>202504</v>
      </c>
      <c r="BG1225" s="5" t="str">
        <f>Sheet1[[#This Row],[DNI_ASESOR]]</f>
        <v>20608999371</v>
      </c>
      <c r="BH1225">
        <f>IF(AND(Sheet1[[#This Row],[RECIBO1_PAGADO]]&lt;&gt;"",Sheet1[[#This Row],[RECIBO1_PAGADO]]&lt;=DATEVALUE("15/05/2025")),1,0)</f>
        <v>1</v>
      </c>
      <c r="BI1225">
        <f>IF(AND(Sheet1[[#This Row],[RECIBO1_PAGADO]]&lt;&gt;"",Sheet1[[#This Row],[RECIBO1_PAGADO]]&lt;=DATEVALUE("15/06/2025")),1,0)</f>
        <v>1</v>
      </c>
      <c r="BJ1225" s="9">
        <f>Sheet1[[#This Row],[PRECIO CON IGV EXTERNO]]/1.18</f>
        <v>109.32203389830509</v>
      </c>
    </row>
    <row r="1226" spans="1:62" x14ac:dyDescent="0.2">
      <c r="A1226">
        <v>2103383</v>
      </c>
      <c r="B1226" t="s">
        <v>1622</v>
      </c>
      <c r="C1226" t="s">
        <v>63</v>
      </c>
      <c r="D1226" t="s">
        <v>63</v>
      </c>
      <c r="E1226" t="s">
        <v>167</v>
      </c>
      <c r="H1226" s="31">
        <v>45749</v>
      </c>
      <c r="I1226" s="32">
        <v>45749.850138425929</v>
      </c>
      <c r="J1226" t="s">
        <v>215</v>
      </c>
      <c r="K1226">
        <v>350</v>
      </c>
      <c r="L1226" t="s">
        <v>179</v>
      </c>
      <c r="M1226" t="s">
        <v>65</v>
      </c>
      <c r="N1226">
        <v>0</v>
      </c>
      <c r="O1226">
        <v>0</v>
      </c>
      <c r="P1226">
        <v>0</v>
      </c>
      <c r="Q1226">
        <v>0</v>
      </c>
      <c r="R1226" t="s">
        <v>178</v>
      </c>
      <c r="S1226" t="s">
        <v>178</v>
      </c>
      <c r="T1226">
        <v>0</v>
      </c>
      <c r="U1226" t="s">
        <v>178</v>
      </c>
      <c r="V1226" t="s">
        <v>178</v>
      </c>
      <c r="W1226" t="s">
        <v>178</v>
      </c>
      <c r="X1226" t="s">
        <v>178</v>
      </c>
      <c r="Y1226" t="s">
        <v>178</v>
      </c>
      <c r="Z1226" t="s">
        <v>178</v>
      </c>
      <c r="AA1226" t="s">
        <v>66</v>
      </c>
      <c r="AB1226">
        <v>69</v>
      </c>
      <c r="AC1226">
        <v>69</v>
      </c>
      <c r="AD1226" t="s">
        <v>74</v>
      </c>
      <c r="AE1226" t="s">
        <v>5</v>
      </c>
      <c r="AF1226" t="s">
        <v>14</v>
      </c>
      <c r="AG1226" t="s">
        <v>68</v>
      </c>
      <c r="AH1226" s="31">
        <v>45750</v>
      </c>
      <c r="AJ1226" t="s">
        <v>69</v>
      </c>
      <c r="AK1226" s="31"/>
      <c r="AM1226" s="31"/>
      <c r="AN1226" t="s">
        <v>70</v>
      </c>
      <c r="AO1226" s="31"/>
      <c r="AS1226">
        <v>202504</v>
      </c>
      <c r="AT1226" s="31">
        <v>45750</v>
      </c>
      <c r="AU1226">
        <v>2103383</v>
      </c>
      <c r="AV1226" s="31">
        <v>45761</v>
      </c>
      <c r="AW1226" s="31">
        <v>45775</v>
      </c>
      <c r="AX1226" s="31">
        <v>45791</v>
      </c>
      <c r="AY1226" s="31">
        <v>45804</v>
      </c>
      <c r="BA1226" s="31"/>
      <c r="BB1226" s="31">
        <v>45821</v>
      </c>
      <c r="BC1226" s="31"/>
      <c r="BD1226">
        <v>202504</v>
      </c>
      <c r="BE1226">
        <v>202504</v>
      </c>
      <c r="BF1226" s="5">
        <f>IFERROR(VLOOKUP(Sheet1[[#This Row],[ASESOR]],Parámetros!A:B,2,0),Sheet1[[#This Row],[PERIODO_ALTA]])</f>
        <v>202504</v>
      </c>
      <c r="BG1226" s="5" t="str">
        <f>Sheet1[[#This Row],[DNI_ASESOR]]</f>
        <v>20609316170</v>
      </c>
      <c r="BH1226">
        <f>IF(AND(Sheet1[[#This Row],[RECIBO1_PAGADO]]&lt;&gt;"",Sheet1[[#This Row],[RECIBO1_PAGADO]]&lt;=DATEVALUE("15/05/2025")),1,0)</f>
        <v>1</v>
      </c>
      <c r="BI1226">
        <f>IF(AND(Sheet1[[#This Row],[RECIBO1_PAGADO]]&lt;&gt;"",Sheet1[[#This Row],[RECIBO1_PAGADO]]&lt;=DATEVALUE("15/06/2025")),1,0)</f>
        <v>1</v>
      </c>
      <c r="BJ1226" s="9">
        <f>Sheet1[[#This Row],[PRECIO CON IGV EXTERNO]]/1.18</f>
        <v>58.474576271186443</v>
      </c>
    </row>
    <row r="1227" spans="1:62" x14ac:dyDescent="0.2">
      <c r="A1227">
        <v>2103387</v>
      </c>
      <c r="B1227" t="s">
        <v>1623</v>
      </c>
      <c r="C1227" t="s">
        <v>63</v>
      </c>
      <c r="D1227" t="s">
        <v>63</v>
      </c>
      <c r="E1227" t="s">
        <v>64</v>
      </c>
      <c r="H1227" s="31">
        <v>45749</v>
      </c>
      <c r="I1227" s="32">
        <v>45749.866812534725</v>
      </c>
      <c r="J1227" t="s">
        <v>199</v>
      </c>
      <c r="K1227">
        <v>1000</v>
      </c>
      <c r="L1227" t="s">
        <v>180</v>
      </c>
      <c r="M1227" t="s">
        <v>72</v>
      </c>
      <c r="N1227">
        <v>0</v>
      </c>
      <c r="O1227">
        <v>0</v>
      </c>
      <c r="P1227">
        <v>0</v>
      </c>
      <c r="Q1227">
        <v>0</v>
      </c>
      <c r="R1227" t="s">
        <v>178</v>
      </c>
      <c r="S1227" t="s">
        <v>178</v>
      </c>
      <c r="T1227">
        <v>0</v>
      </c>
      <c r="U1227" t="s">
        <v>178</v>
      </c>
      <c r="V1227" t="s">
        <v>178</v>
      </c>
      <c r="W1227" t="s">
        <v>181</v>
      </c>
      <c r="X1227" t="s">
        <v>178</v>
      </c>
      <c r="Y1227" t="s">
        <v>178</v>
      </c>
      <c r="Z1227" t="s">
        <v>178</v>
      </c>
      <c r="AA1227" t="s">
        <v>66</v>
      </c>
      <c r="AB1227">
        <v>184</v>
      </c>
      <c r="AC1227">
        <v>184</v>
      </c>
      <c r="AD1227" t="s">
        <v>67</v>
      </c>
      <c r="AE1227" t="s">
        <v>5</v>
      </c>
      <c r="AF1227" t="s">
        <v>14</v>
      </c>
      <c r="AG1227" t="s">
        <v>68</v>
      </c>
      <c r="AH1227" s="31">
        <v>45750</v>
      </c>
      <c r="AJ1227" t="s">
        <v>69</v>
      </c>
      <c r="AK1227" s="31"/>
      <c r="AM1227" s="31"/>
      <c r="AN1227" t="s">
        <v>70</v>
      </c>
      <c r="AO1227" s="31"/>
      <c r="AS1227">
        <v>202504</v>
      </c>
      <c r="AT1227" s="31">
        <v>45750</v>
      </c>
      <c r="AU1227">
        <v>2103387</v>
      </c>
      <c r="AV1227" s="31">
        <v>45761</v>
      </c>
      <c r="AW1227" s="31">
        <v>45775</v>
      </c>
      <c r="AX1227" s="31">
        <v>45791</v>
      </c>
      <c r="AY1227" s="31">
        <v>45804</v>
      </c>
      <c r="BA1227" s="31"/>
      <c r="BB1227" s="31">
        <v>45821</v>
      </c>
      <c r="BC1227" s="31"/>
      <c r="BD1227">
        <v>202504</v>
      </c>
      <c r="BE1227">
        <v>202504</v>
      </c>
      <c r="BF1227" s="5">
        <f>IFERROR(VLOOKUP(Sheet1[[#This Row],[ASESOR]],Parámetros!A:B,2,0),Sheet1[[#This Row],[PERIODO_ALTA]])</f>
        <v>202504</v>
      </c>
      <c r="BG1227" s="5" t="str">
        <f>Sheet1[[#This Row],[DNI_ASESOR]]</f>
        <v>20609316170</v>
      </c>
      <c r="BH1227">
        <f>IF(AND(Sheet1[[#This Row],[RECIBO1_PAGADO]]&lt;&gt;"",Sheet1[[#This Row],[RECIBO1_PAGADO]]&lt;=DATEVALUE("15/05/2025")),1,0)</f>
        <v>1</v>
      </c>
      <c r="BI1227">
        <f>IF(AND(Sheet1[[#This Row],[RECIBO1_PAGADO]]&lt;&gt;"",Sheet1[[#This Row],[RECIBO1_PAGADO]]&lt;=DATEVALUE("15/06/2025")),1,0)</f>
        <v>1</v>
      </c>
      <c r="BJ1227" s="9">
        <f>Sheet1[[#This Row],[PRECIO CON IGV EXTERNO]]/1.18</f>
        <v>155.93220338983051</v>
      </c>
    </row>
    <row r="1228" spans="1:62" x14ac:dyDescent="0.2">
      <c r="A1228">
        <v>2103391</v>
      </c>
      <c r="B1228" t="s">
        <v>1624</v>
      </c>
      <c r="C1228" t="s">
        <v>86</v>
      </c>
      <c r="D1228" t="s">
        <v>87</v>
      </c>
      <c r="E1228" t="s">
        <v>247</v>
      </c>
      <c r="H1228" s="31">
        <v>45749</v>
      </c>
      <c r="I1228" s="32">
        <v>45749.839726932871</v>
      </c>
      <c r="J1228" t="s">
        <v>194</v>
      </c>
      <c r="K1228">
        <v>200</v>
      </c>
      <c r="L1228" t="s">
        <v>179</v>
      </c>
      <c r="M1228" t="s">
        <v>65</v>
      </c>
      <c r="N1228">
        <v>0</v>
      </c>
      <c r="O1228">
        <v>0</v>
      </c>
      <c r="P1228">
        <v>0</v>
      </c>
      <c r="Q1228">
        <v>0</v>
      </c>
      <c r="R1228" t="s">
        <v>178</v>
      </c>
      <c r="S1228" t="s">
        <v>178</v>
      </c>
      <c r="T1228">
        <v>0</v>
      </c>
      <c r="U1228" t="s">
        <v>178</v>
      </c>
      <c r="V1228" t="s">
        <v>178</v>
      </c>
      <c r="W1228" t="s">
        <v>178</v>
      </c>
      <c r="X1228" t="s">
        <v>178</v>
      </c>
      <c r="Y1228" t="s">
        <v>178</v>
      </c>
      <c r="Z1228" t="s">
        <v>178</v>
      </c>
      <c r="AA1228" t="s">
        <v>66</v>
      </c>
      <c r="AB1228">
        <v>99</v>
      </c>
      <c r="AC1228">
        <v>99</v>
      </c>
      <c r="AD1228" t="s">
        <v>67</v>
      </c>
      <c r="AE1228" t="s">
        <v>4</v>
      </c>
      <c r="AF1228" t="s">
        <v>13</v>
      </c>
      <c r="AG1228" t="s">
        <v>68</v>
      </c>
      <c r="AH1228" s="31">
        <v>45750</v>
      </c>
      <c r="AJ1228" t="s">
        <v>69</v>
      </c>
      <c r="AK1228" s="31"/>
      <c r="AM1228" s="31"/>
      <c r="AN1228" t="s">
        <v>70</v>
      </c>
      <c r="AO1228" s="31"/>
      <c r="AS1228">
        <v>202504</v>
      </c>
      <c r="AT1228" s="31">
        <v>45750</v>
      </c>
      <c r="AU1228">
        <v>2103391</v>
      </c>
      <c r="AV1228" s="31">
        <v>45761</v>
      </c>
      <c r="AW1228" s="31">
        <v>45776</v>
      </c>
      <c r="AX1228" s="31">
        <v>45791</v>
      </c>
      <c r="AY1228" s="31">
        <v>45806</v>
      </c>
      <c r="BA1228" s="31"/>
      <c r="BB1228" s="31">
        <v>45821</v>
      </c>
      <c r="BC1228" s="31"/>
      <c r="BD1228">
        <v>202504</v>
      </c>
      <c r="BE1228">
        <v>202504</v>
      </c>
      <c r="BF1228" s="5">
        <f>IFERROR(VLOOKUP(Sheet1[[#This Row],[ASESOR]],Parámetros!A:B,2,0),Sheet1[[#This Row],[PERIODO_ALTA]])</f>
        <v>202504</v>
      </c>
      <c r="BG1228" s="5" t="str">
        <f>Sheet1[[#This Row],[DNI_ASESOR]]</f>
        <v>20608999371</v>
      </c>
      <c r="BH1228">
        <f>IF(AND(Sheet1[[#This Row],[RECIBO1_PAGADO]]&lt;&gt;"",Sheet1[[#This Row],[RECIBO1_PAGADO]]&lt;=DATEVALUE("15/05/2025")),1,0)</f>
        <v>1</v>
      </c>
      <c r="BI1228">
        <f>IF(AND(Sheet1[[#This Row],[RECIBO1_PAGADO]]&lt;&gt;"",Sheet1[[#This Row],[RECIBO1_PAGADO]]&lt;=DATEVALUE("15/06/2025")),1,0)</f>
        <v>1</v>
      </c>
      <c r="BJ1228" s="9">
        <f>Sheet1[[#This Row],[PRECIO CON IGV EXTERNO]]/1.18</f>
        <v>83.898305084745772</v>
      </c>
    </row>
    <row r="1229" spans="1:62" x14ac:dyDescent="0.2">
      <c r="A1229">
        <v>2103399</v>
      </c>
      <c r="B1229" t="s">
        <v>1625</v>
      </c>
      <c r="C1229" t="s">
        <v>63</v>
      </c>
      <c r="D1229" t="s">
        <v>63</v>
      </c>
      <c r="E1229" t="s">
        <v>96</v>
      </c>
      <c r="H1229" s="31">
        <v>45748</v>
      </c>
      <c r="I1229" s="32">
        <v>45750.314707407408</v>
      </c>
      <c r="J1229" t="s">
        <v>193</v>
      </c>
      <c r="K1229">
        <v>400</v>
      </c>
      <c r="L1229" t="s">
        <v>180</v>
      </c>
      <c r="M1229" t="s">
        <v>158</v>
      </c>
      <c r="N1229">
        <v>1</v>
      </c>
      <c r="O1229">
        <v>0</v>
      </c>
      <c r="P1229">
        <v>0</v>
      </c>
      <c r="Q1229">
        <v>0</v>
      </c>
      <c r="R1229" t="s">
        <v>178</v>
      </c>
      <c r="S1229" t="s">
        <v>178</v>
      </c>
      <c r="T1229">
        <v>0</v>
      </c>
      <c r="U1229" t="s">
        <v>181</v>
      </c>
      <c r="V1229" t="s">
        <v>178</v>
      </c>
      <c r="W1229" t="s">
        <v>178</v>
      </c>
      <c r="X1229" t="s">
        <v>178</v>
      </c>
      <c r="Y1229" t="s">
        <v>178</v>
      </c>
      <c r="Z1229" t="s">
        <v>178</v>
      </c>
      <c r="AA1229" t="s">
        <v>66</v>
      </c>
      <c r="AB1229">
        <v>198</v>
      </c>
      <c r="AC1229">
        <v>152.1</v>
      </c>
      <c r="AD1229" t="s">
        <v>74</v>
      </c>
      <c r="AE1229" t="s">
        <v>10</v>
      </c>
      <c r="AF1229" t="s">
        <v>19</v>
      </c>
      <c r="AG1229" t="s">
        <v>68</v>
      </c>
      <c r="AH1229" s="31">
        <v>45751</v>
      </c>
      <c r="AJ1229" t="s">
        <v>69</v>
      </c>
      <c r="AK1229" s="31"/>
      <c r="AM1229" s="31"/>
      <c r="AN1229" t="s">
        <v>70</v>
      </c>
      <c r="AO1229" s="31"/>
      <c r="AS1229">
        <v>202504</v>
      </c>
      <c r="AT1229" s="31">
        <v>45751</v>
      </c>
      <c r="AU1229">
        <v>2103399</v>
      </c>
      <c r="AV1229" s="31">
        <v>45761</v>
      </c>
      <c r="AW1229" s="31">
        <v>45823</v>
      </c>
      <c r="AX1229" s="31"/>
      <c r="AY1229" s="31"/>
      <c r="BA1229" s="31"/>
      <c r="BB1229" s="31"/>
      <c r="BC1229" s="31"/>
      <c r="BD1229">
        <v>202504</v>
      </c>
      <c r="BE1229">
        <v>202504</v>
      </c>
      <c r="BF1229" s="5">
        <f>IFERROR(VLOOKUP(Sheet1[[#This Row],[ASESOR]],Parámetros!A:B,2,0),Sheet1[[#This Row],[PERIODO_ALTA]])</f>
        <v>202504</v>
      </c>
      <c r="BG1229" s="5" t="str">
        <f>Sheet1[[#This Row],[DNI_ASESOR]]</f>
        <v>20607995258</v>
      </c>
      <c r="BH1229">
        <f>IF(AND(Sheet1[[#This Row],[RECIBO1_PAGADO]]&lt;&gt;"",Sheet1[[#This Row],[RECIBO1_PAGADO]]&lt;=DATEVALUE("15/05/2025")),1,0)</f>
        <v>0</v>
      </c>
      <c r="BI1229">
        <f>IF(AND(Sheet1[[#This Row],[RECIBO1_PAGADO]]&lt;&gt;"",Sheet1[[#This Row],[RECIBO1_PAGADO]]&lt;=DATEVALUE("15/06/2025")),1,0)</f>
        <v>1</v>
      </c>
      <c r="BJ1229" s="9">
        <f>Sheet1[[#This Row],[PRECIO CON IGV EXTERNO]]/1.18</f>
        <v>128.89830508474577</v>
      </c>
    </row>
    <row r="1230" spans="1:62" x14ac:dyDescent="0.2">
      <c r="A1230">
        <v>2103402</v>
      </c>
      <c r="B1230" t="s">
        <v>1626</v>
      </c>
      <c r="C1230" t="s">
        <v>63</v>
      </c>
      <c r="D1230" t="s">
        <v>63</v>
      </c>
      <c r="E1230" t="s">
        <v>63</v>
      </c>
      <c r="H1230" s="31">
        <v>45749</v>
      </c>
      <c r="I1230" s="32">
        <v>45749.8439153125</v>
      </c>
      <c r="J1230" t="s">
        <v>193</v>
      </c>
      <c r="K1230">
        <v>400</v>
      </c>
      <c r="L1230" t="s">
        <v>179</v>
      </c>
      <c r="M1230" t="s">
        <v>65</v>
      </c>
      <c r="N1230">
        <v>0</v>
      </c>
      <c r="O1230">
        <v>0</v>
      </c>
      <c r="P1230">
        <v>0</v>
      </c>
      <c r="Q1230">
        <v>0</v>
      </c>
      <c r="R1230" t="s">
        <v>178</v>
      </c>
      <c r="S1230" t="s">
        <v>178</v>
      </c>
      <c r="T1230">
        <v>0</v>
      </c>
      <c r="U1230" t="s">
        <v>178</v>
      </c>
      <c r="V1230" t="s">
        <v>178</v>
      </c>
      <c r="W1230" t="s">
        <v>178</v>
      </c>
      <c r="X1230" t="s">
        <v>178</v>
      </c>
      <c r="Y1230" t="s">
        <v>178</v>
      </c>
      <c r="Z1230" t="s">
        <v>178</v>
      </c>
      <c r="AA1230" t="s">
        <v>66</v>
      </c>
      <c r="AB1230">
        <v>129</v>
      </c>
      <c r="AC1230">
        <v>129</v>
      </c>
      <c r="AD1230" t="s">
        <v>67</v>
      </c>
      <c r="AE1230" t="s">
        <v>4</v>
      </c>
      <c r="AF1230" t="s">
        <v>13</v>
      </c>
      <c r="AG1230" t="s">
        <v>68</v>
      </c>
      <c r="AH1230" s="31">
        <v>45750</v>
      </c>
      <c r="AJ1230" t="s">
        <v>69</v>
      </c>
      <c r="AK1230" s="31"/>
      <c r="AM1230" s="31"/>
      <c r="AN1230" t="s">
        <v>70</v>
      </c>
      <c r="AO1230" s="31"/>
      <c r="AS1230">
        <v>202504</v>
      </c>
      <c r="AT1230" s="31">
        <v>45750</v>
      </c>
      <c r="AU1230">
        <v>2103402</v>
      </c>
      <c r="AV1230" s="31">
        <v>45761</v>
      </c>
      <c r="AW1230" s="31">
        <v>45780</v>
      </c>
      <c r="AX1230" s="31">
        <v>45791</v>
      </c>
      <c r="AY1230" s="31">
        <v>45811</v>
      </c>
      <c r="BA1230" s="31"/>
      <c r="BB1230" s="31">
        <v>45821</v>
      </c>
      <c r="BC1230" s="31"/>
      <c r="BD1230">
        <v>202504</v>
      </c>
      <c r="BE1230">
        <v>202504</v>
      </c>
      <c r="BF1230" s="5">
        <f>IFERROR(VLOOKUP(Sheet1[[#This Row],[ASESOR]],Parámetros!A:B,2,0),Sheet1[[#This Row],[PERIODO_ALTA]])</f>
        <v>202504</v>
      </c>
      <c r="BG1230" s="5" t="str">
        <f>Sheet1[[#This Row],[DNI_ASESOR]]</f>
        <v>20608999371</v>
      </c>
      <c r="BH1230">
        <f>IF(AND(Sheet1[[#This Row],[RECIBO1_PAGADO]]&lt;&gt;"",Sheet1[[#This Row],[RECIBO1_PAGADO]]&lt;=DATEVALUE("15/05/2025")),1,0)</f>
        <v>1</v>
      </c>
      <c r="BI1230">
        <f>IF(AND(Sheet1[[#This Row],[RECIBO1_PAGADO]]&lt;&gt;"",Sheet1[[#This Row],[RECIBO1_PAGADO]]&lt;=DATEVALUE("15/06/2025")),1,0)</f>
        <v>1</v>
      </c>
      <c r="BJ1230" s="9">
        <f>Sheet1[[#This Row],[PRECIO CON IGV EXTERNO]]/1.18</f>
        <v>109.32203389830509</v>
      </c>
    </row>
    <row r="1231" spans="1:62" x14ac:dyDescent="0.2">
      <c r="A1231">
        <v>2103405</v>
      </c>
      <c r="B1231" t="s">
        <v>1627</v>
      </c>
      <c r="C1231" t="s">
        <v>63</v>
      </c>
      <c r="D1231" t="s">
        <v>63</v>
      </c>
      <c r="E1231" t="s">
        <v>75</v>
      </c>
      <c r="H1231" s="31">
        <v>45749</v>
      </c>
      <c r="I1231" s="32">
        <v>45749.850143750002</v>
      </c>
      <c r="J1231" t="s">
        <v>770</v>
      </c>
      <c r="K1231">
        <v>350</v>
      </c>
      <c r="L1231" t="s">
        <v>180</v>
      </c>
      <c r="M1231" t="s">
        <v>72</v>
      </c>
      <c r="N1231">
        <v>1</v>
      </c>
      <c r="O1231">
        <v>0</v>
      </c>
      <c r="P1231">
        <v>0</v>
      </c>
      <c r="Q1231">
        <v>0</v>
      </c>
      <c r="R1231" t="s">
        <v>178</v>
      </c>
      <c r="S1231" t="s">
        <v>178</v>
      </c>
      <c r="T1231">
        <v>0</v>
      </c>
      <c r="U1231" t="s">
        <v>178</v>
      </c>
      <c r="V1231" t="s">
        <v>178</v>
      </c>
      <c r="W1231" t="s">
        <v>178</v>
      </c>
      <c r="X1231" t="s">
        <v>178</v>
      </c>
      <c r="Y1231" t="s">
        <v>181</v>
      </c>
      <c r="Z1231" t="s">
        <v>178</v>
      </c>
      <c r="AA1231" t="s">
        <v>66</v>
      </c>
      <c r="AB1231">
        <v>139.9</v>
      </c>
      <c r="AC1231" s="25">
        <v>121.563</v>
      </c>
      <c r="AD1231" t="s">
        <v>67</v>
      </c>
      <c r="AE1231" t="s">
        <v>11</v>
      </c>
      <c r="AF1231" t="s">
        <v>20</v>
      </c>
      <c r="AG1231" t="s">
        <v>68</v>
      </c>
      <c r="AH1231" s="31">
        <v>45750</v>
      </c>
      <c r="AJ1231" t="s">
        <v>69</v>
      </c>
      <c r="AK1231" s="31"/>
      <c r="AM1231" s="31"/>
      <c r="AN1231" t="s">
        <v>70</v>
      </c>
      <c r="AO1231" s="31"/>
      <c r="AS1231">
        <v>202504</v>
      </c>
      <c r="AT1231" s="31">
        <v>45750</v>
      </c>
      <c r="AU1231">
        <v>2103405</v>
      </c>
      <c r="AV1231" s="31">
        <v>45761</v>
      </c>
      <c r="AW1231" s="31">
        <v>45776</v>
      </c>
      <c r="AX1231" s="31">
        <v>45791</v>
      </c>
      <c r="AY1231" s="31">
        <v>45817</v>
      </c>
      <c r="BA1231" s="31"/>
      <c r="BB1231" s="31"/>
      <c r="BC1231" s="31"/>
      <c r="BD1231">
        <v>202504</v>
      </c>
      <c r="BE1231">
        <v>202504</v>
      </c>
      <c r="BF1231" s="5">
        <f>IFERROR(VLOOKUP(Sheet1[[#This Row],[ASESOR]],Parámetros!A:B,2,0),Sheet1[[#This Row],[PERIODO_ALTA]])</f>
        <v>202504</v>
      </c>
      <c r="BG1231" s="5" t="str">
        <f>Sheet1[[#This Row],[DNI_ASESOR]]</f>
        <v>20607681628</v>
      </c>
      <c r="BH1231">
        <f>IF(AND(Sheet1[[#This Row],[RECIBO1_PAGADO]]&lt;&gt;"",Sheet1[[#This Row],[RECIBO1_PAGADO]]&lt;=DATEVALUE("15/05/2025")),1,0)</f>
        <v>1</v>
      </c>
      <c r="BI1231">
        <f>IF(AND(Sheet1[[#This Row],[RECIBO1_PAGADO]]&lt;&gt;"",Sheet1[[#This Row],[RECIBO1_PAGADO]]&lt;=DATEVALUE("15/06/2025")),1,0)</f>
        <v>1</v>
      </c>
      <c r="BJ1231" s="9">
        <f>Sheet1[[#This Row],[PRECIO CON IGV EXTERNO]]/1.18</f>
        <v>103.01949152542373</v>
      </c>
    </row>
    <row r="1232" spans="1:62" x14ac:dyDescent="0.2">
      <c r="A1232">
        <v>2103410</v>
      </c>
      <c r="B1232" t="s">
        <v>1628</v>
      </c>
      <c r="C1232" t="s">
        <v>63</v>
      </c>
      <c r="D1232" t="s">
        <v>63</v>
      </c>
      <c r="E1232" t="s">
        <v>108</v>
      </c>
      <c r="H1232" s="31">
        <v>45749</v>
      </c>
      <c r="I1232" s="32">
        <v>45749.862638888888</v>
      </c>
      <c r="J1232" t="s">
        <v>192</v>
      </c>
      <c r="K1232">
        <v>300</v>
      </c>
      <c r="L1232" t="s">
        <v>179</v>
      </c>
      <c r="M1232" t="s">
        <v>65</v>
      </c>
      <c r="N1232">
        <v>0</v>
      </c>
      <c r="O1232">
        <v>0</v>
      </c>
      <c r="P1232">
        <v>0</v>
      </c>
      <c r="Q1232">
        <v>0</v>
      </c>
      <c r="R1232" t="s">
        <v>178</v>
      </c>
      <c r="S1232" t="s">
        <v>178</v>
      </c>
      <c r="T1232">
        <v>0</v>
      </c>
      <c r="U1232" t="s">
        <v>178</v>
      </c>
      <c r="V1232" t="s">
        <v>178</v>
      </c>
      <c r="W1232" t="s">
        <v>178</v>
      </c>
      <c r="X1232" t="s">
        <v>178</v>
      </c>
      <c r="Y1232" t="s">
        <v>178</v>
      </c>
      <c r="Z1232" t="s">
        <v>178</v>
      </c>
      <c r="AA1232" t="s">
        <v>66</v>
      </c>
      <c r="AB1232">
        <v>119</v>
      </c>
      <c r="AC1232">
        <v>119</v>
      </c>
      <c r="AD1232" t="s">
        <v>74</v>
      </c>
      <c r="AE1232" t="s">
        <v>10</v>
      </c>
      <c r="AF1232" t="s">
        <v>19</v>
      </c>
      <c r="AG1232" t="s">
        <v>68</v>
      </c>
      <c r="AH1232" s="31">
        <v>45751</v>
      </c>
      <c r="AJ1232" t="s">
        <v>69</v>
      </c>
      <c r="AK1232" s="31"/>
      <c r="AM1232" s="31"/>
      <c r="AN1232" t="s">
        <v>70</v>
      </c>
      <c r="AO1232" s="31"/>
      <c r="AS1232">
        <v>202504</v>
      </c>
      <c r="AT1232" s="31">
        <v>45751</v>
      </c>
      <c r="AU1232">
        <v>2103410</v>
      </c>
      <c r="AV1232" s="31">
        <v>45761</v>
      </c>
      <c r="AW1232" s="31">
        <v>45784</v>
      </c>
      <c r="AX1232" s="31">
        <v>45791</v>
      </c>
      <c r="AY1232" s="31">
        <v>45814</v>
      </c>
      <c r="BA1232" s="31"/>
      <c r="BB1232" s="31">
        <v>45821</v>
      </c>
      <c r="BC1232" s="31"/>
      <c r="BD1232">
        <v>202504</v>
      </c>
      <c r="BE1232">
        <v>202504</v>
      </c>
      <c r="BF1232" s="5">
        <f>IFERROR(VLOOKUP(Sheet1[[#This Row],[ASESOR]],Parámetros!A:B,2,0),Sheet1[[#This Row],[PERIODO_ALTA]])</f>
        <v>202504</v>
      </c>
      <c r="BG1232" s="5" t="str">
        <f>Sheet1[[#This Row],[DNI_ASESOR]]</f>
        <v>20607995258</v>
      </c>
      <c r="BH1232">
        <f>IF(AND(Sheet1[[#This Row],[RECIBO1_PAGADO]]&lt;&gt;"",Sheet1[[#This Row],[RECIBO1_PAGADO]]&lt;=DATEVALUE("15/05/2025")),1,0)</f>
        <v>1</v>
      </c>
      <c r="BI1232">
        <f>IF(AND(Sheet1[[#This Row],[RECIBO1_PAGADO]]&lt;&gt;"",Sheet1[[#This Row],[RECIBO1_PAGADO]]&lt;=DATEVALUE("15/06/2025")),1,0)</f>
        <v>1</v>
      </c>
      <c r="BJ1232" s="9">
        <f>Sheet1[[#This Row],[PRECIO CON IGV EXTERNO]]/1.18</f>
        <v>100.84745762711864</v>
      </c>
    </row>
    <row r="1233" spans="1:62" x14ac:dyDescent="0.2">
      <c r="A1233">
        <v>2103423</v>
      </c>
      <c r="B1233" t="s">
        <v>1629</v>
      </c>
      <c r="C1233" t="s">
        <v>63</v>
      </c>
      <c r="D1233" t="s">
        <v>63</v>
      </c>
      <c r="E1233" t="s">
        <v>80</v>
      </c>
      <c r="H1233" s="31">
        <v>45749</v>
      </c>
      <c r="I1233" s="32">
        <v>45749.852217708336</v>
      </c>
      <c r="J1233" t="s">
        <v>192</v>
      </c>
      <c r="K1233">
        <v>300</v>
      </c>
      <c r="L1233" t="s">
        <v>179</v>
      </c>
      <c r="M1233" t="s">
        <v>65</v>
      </c>
      <c r="N1233">
        <v>0</v>
      </c>
      <c r="O1233">
        <v>0</v>
      </c>
      <c r="P1233">
        <v>0</v>
      </c>
      <c r="Q1233">
        <v>0</v>
      </c>
      <c r="R1233" t="s">
        <v>178</v>
      </c>
      <c r="S1233" t="s">
        <v>178</v>
      </c>
      <c r="T1233">
        <v>0</v>
      </c>
      <c r="U1233" t="s">
        <v>178</v>
      </c>
      <c r="V1233" t="s">
        <v>178</v>
      </c>
      <c r="W1233" t="s">
        <v>178</v>
      </c>
      <c r="X1233" t="s">
        <v>178</v>
      </c>
      <c r="Y1233" t="s">
        <v>178</v>
      </c>
      <c r="Z1233" t="s">
        <v>178</v>
      </c>
      <c r="AA1233" t="s">
        <v>66</v>
      </c>
      <c r="AB1233">
        <v>119</v>
      </c>
      <c r="AC1233">
        <v>119</v>
      </c>
      <c r="AD1233" t="s">
        <v>67</v>
      </c>
      <c r="AE1233" t="s">
        <v>4</v>
      </c>
      <c r="AF1233" t="s">
        <v>13</v>
      </c>
      <c r="AG1233" t="s">
        <v>68</v>
      </c>
      <c r="AH1233" s="31">
        <v>45750</v>
      </c>
      <c r="AJ1233" t="s">
        <v>69</v>
      </c>
      <c r="AK1233" s="31"/>
      <c r="AM1233" s="31"/>
      <c r="AN1233" t="s">
        <v>70</v>
      </c>
      <c r="AO1233" s="31"/>
      <c r="AS1233">
        <v>202504</v>
      </c>
      <c r="AT1233" s="31">
        <v>45750</v>
      </c>
      <c r="AU1233">
        <v>2103423</v>
      </c>
      <c r="AV1233" s="31">
        <v>45761</v>
      </c>
      <c r="AW1233" s="31">
        <v>45775</v>
      </c>
      <c r="AX1233" s="31">
        <v>45791</v>
      </c>
      <c r="AY1233" s="31">
        <v>45801</v>
      </c>
      <c r="BA1233" s="31"/>
      <c r="BB1233" s="31">
        <v>45821</v>
      </c>
      <c r="BC1233" s="31"/>
      <c r="BD1233">
        <v>202504</v>
      </c>
      <c r="BE1233">
        <v>202504</v>
      </c>
      <c r="BF1233" s="5">
        <f>IFERROR(VLOOKUP(Sheet1[[#This Row],[ASESOR]],Parámetros!A:B,2,0),Sheet1[[#This Row],[PERIODO_ALTA]])</f>
        <v>202504</v>
      </c>
      <c r="BG1233" s="5" t="str">
        <f>Sheet1[[#This Row],[DNI_ASESOR]]</f>
        <v>20608999371</v>
      </c>
      <c r="BH1233">
        <f>IF(AND(Sheet1[[#This Row],[RECIBO1_PAGADO]]&lt;&gt;"",Sheet1[[#This Row],[RECIBO1_PAGADO]]&lt;=DATEVALUE("15/05/2025")),1,0)</f>
        <v>1</v>
      </c>
      <c r="BI1233">
        <f>IF(AND(Sheet1[[#This Row],[RECIBO1_PAGADO]]&lt;&gt;"",Sheet1[[#This Row],[RECIBO1_PAGADO]]&lt;=DATEVALUE("15/06/2025")),1,0)</f>
        <v>1</v>
      </c>
      <c r="BJ1233" s="9">
        <f>Sheet1[[#This Row],[PRECIO CON IGV EXTERNO]]/1.18</f>
        <v>100.84745762711864</v>
      </c>
    </row>
    <row r="1234" spans="1:62" x14ac:dyDescent="0.2">
      <c r="A1234">
        <v>2103437</v>
      </c>
      <c r="B1234" t="s">
        <v>1630</v>
      </c>
      <c r="C1234" t="s">
        <v>63</v>
      </c>
      <c r="D1234" t="s">
        <v>63</v>
      </c>
      <c r="E1234" t="s">
        <v>79</v>
      </c>
      <c r="H1234" s="31">
        <v>45749</v>
      </c>
      <c r="I1234" s="32">
        <v>45749.887660185188</v>
      </c>
      <c r="J1234" t="s">
        <v>770</v>
      </c>
      <c r="K1234">
        <v>350</v>
      </c>
      <c r="L1234" t="s">
        <v>180</v>
      </c>
      <c r="M1234" t="s">
        <v>72</v>
      </c>
      <c r="N1234">
        <v>1</v>
      </c>
      <c r="O1234">
        <v>0</v>
      </c>
      <c r="P1234">
        <v>0</v>
      </c>
      <c r="Q1234">
        <v>0</v>
      </c>
      <c r="R1234" t="s">
        <v>178</v>
      </c>
      <c r="S1234" t="s">
        <v>178</v>
      </c>
      <c r="T1234">
        <v>0</v>
      </c>
      <c r="U1234" t="s">
        <v>178</v>
      </c>
      <c r="V1234" t="s">
        <v>178</v>
      </c>
      <c r="W1234" t="s">
        <v>178</v>
      </c>
      <c r="X1234" t="s">
        <v>178</v>
      </c>
      <c r="Y1234" t="s">
        <v>181</v>
      </c>
      <c r="Z1234" t="s">
        <v>178</v>
      </c>
      <c r="AA1234" t="s">
        <v>66</v>
      </c>
      <c r="AB1234">
        <v>139.9</v>
      </c>
      <c r="AC1234">
        <v>121.563</v>
      </c>
      <c r="AD1234" t="s">
        <v>74</v>
      </c>
      <c r="AE1234" t="s">
        <v>5</v>
      </c>
      <c r="AF1234" t="s">
        <v>14</v>
      </c>
      <c r="AG1234" t="s">
        <v>68</v>
      </c>
      <c r="AH1234" s="31">
        <v>45750</v>
      </c>
      <c r="AJ1234" t="s">
        <v>69</v>
      </c>
      <c r="AK1234" s="31"/>
      <c r="AM1234" s="31"/>
      <c r="AN1234" t="s">
        <v>70</v>
      </c>
      <c r="AO1234" s="31"/>
      <c r="AS1234">
        <v>202504</v>
      </c>
      <c r="AT1234" s="31">
        <v>45750</v>
      </c>
      <c r="AU1234">
        <v>2103437</v>
      </c>
      <c r="AV1234" s="31">
        <v>45761</v>
      </c>
      <c r="AW1234" s="31">
        <v>45817</v>
      </c>
      <c r="AX1234" s="31">
        <v>45821</v>
      </c>
      <c r="AY1234" s="31"/>
      <c r="BA1234" s="31"/>
      <c r="BB1234" s="31"/>
      <c r="BC1234" s="31"/>
      <c r="BD1234">
        <v>202504</v>
      </c>
      <c r="BE1234">
        <v>202504</v>
      </c>
      <c r="BF1234" s="5">
        <f>IFERROR(VLOOKUP(Sheet1[[#This Row],[ASESOR]],Parámetros!A:B,2,0),Sheet1[[#This Row],[PERIODO_ALTA]])</f>
        <v>202504</v>
      </c>
      <c r="BG1234" s="5" t="str">
        <f>Sheet1[[#This Row],[DNI_ASESOR]]</f>
        <v>20609316170</v>
      </c>
      <c r="BH1234">
        <f>IF(AND(Sheet1[[#This Row],[RECIBO1_PAGADO]]&lt;&gt;"",Sheet1[[#This Row],[RECIBO1_PAGADO]]&lt;=DATEVALUE("15/05/2025")),1,0)</f>
        <v>0</v>
      </c>
      <c r="BI1234">
        <f>IF(AND(Sheet1[[#This Row],[RECIBO1_PAGADO]]&lt;&gt;"",Sheet1[[#This Row],[RECIBO1_PAGADO]]&lt;=DATEVALUE("15/06/2025")),1,0)</f>
        <v>1</v>
      </c>
      <c r="BJ1234" s="9">
        <f>Sheet1[[#This Row],[PRECIO CON IGV EXTERNO]]/1.18</f>
        <v>103.01949152542373</v>
      </c>
    </row>
    <row r="1235" spans="1:62" x14ac:dyDescent="0.2">
      <c r="A1235">
        <v>2103440</v>
      </c>
      <c r="B1235" t="s">
        <v>1631</v>
      </c>
      <c r="C1235" t="s">
        <v>63</v>
      </c>
      <c r="D1235" t="s">
        <v>63</v>
      </c>
      <c r="E1235" t="s">
        <v>104</v>
      </c>
      <c r="G1235" t="s">
        <v>1632</v>
      </c>
      <c r="H1235" s="31">
        <v>45749</v>
      </c>
      <c r="I1235" s="32">
        <v>45749.866802430559</v>
      </c>
      <c r="J1235" t="s">
        <v>935</v>
      </c>
      <c r="K1235">
        <v>400</v>
      </c>
      <c r="L1235" t="s">
        <v>179</v>
      </c>
      <c r="M1235" t="s">
        <v>65</v>
      </c>
      <c r="N1235">
        <v>0</v>
      </c>
      <c r="O1235">
        <v>0</v>
      </c>
      <c r="P1235">
        <v>0</v>
      </c>
      <c r="Q1235">
        <v>0</v>
      </c>
      <c r="R1235" t="s">
        <v>178</v>
      </c>
      <c r="S1235" t="s">
        <v>178</v>
      </c>
      <c r="T1235">
        <v>0</v>
      </c>
      <c r="U1235" t="s">
        <v>178</v>
      </c>
      <c r="V1235" t="s">
        <v>178</v>
      </c>
      <c r="W1235" t="s">
        <v>178</v>
      </c>
      <c r="X1235" t="s">
        <v>178</v>
      </c>
      <c r="Y1235" t="s">
        <v>178</v>
      </c>
      <c r="Z1235" t="s">
        <v>178</v>
      </c>
      <c r="AA1235" t="s">
        <v>73</v>
      </c>
      <c r="AB1235">
        <v>129</v>
      </c>
      <c r="AC1235">
        <v>129</v>
      </c>
      <c r="AD1235" t="s">
        <v>67</v>
      </c>
      <c r="AE1235" t="s">
        <v>4</v>
      </c>
      <c r="AF1235" t="s">
        <v>13</v>
      </c>
      <c r="AG1235" t="s">
        <v>68</v>
      </c>
      <c r="AH1235" s="31">
        <v>45750</v>
      </c>
      <c r="AJ1235" t="s">
        <v>69</v>
      </c>
      <c r="AK1235" s="31"/>
      <c r="AM1235" s="31"/>
      <c r="AN1235" t="s">
        <v>70</v>
      </c>
      <c r="AO1235" s="31"/>
      <c r="AS1235">
        <v>202504</v>
      </c>
      <c r="AT1235" s="31">
        <v>45750</v>
      </c>
      <c r="AU1235">
        <v>2103440</v>
      </c>
      <c r="AV1235" s="31">
        <v>45761</v>
      </c>
      <c r="AW1235" s="31">
        <v>45763</v>
      </c>
      <c r="AX1235" s="31">
        <v>45791</v>
      </c>
      <c r="AY1235" s="31">
        <v>45805</v>
      </c>
      <c r="BA1235" s="31"/>
      <c r="BB1235" s="31">
        <v>45821</v>
      </c>
      <c r="BC1235" s="31"/>
      <c r="BD1235">
        <v>202504</v>
      </c>
      <c r="BE1235">
        <v>202504</v>
      </c>
      <c r="BF1235" s="5">
        <f>IFERROR(VLOOKUP(Sheet1[[#This Row],[ASESOR]],Parámetros!A:B,2,0),Sheet1[[#This Row],[PERIODO_ALTA]])</f>
        <v>202504</v>
      </c>
      <c r="BG1235" s="5" t="str">
        <f>Sheet1[[#This Row],[DNI_ASESOR]]</f>
        <v>20608999371</v>
      </c>
      <c r="BH1235">
        <f>IF(AND(Sheet1[[#This Row],[RECIBO1_PAGADO]]&lt;&gt;"",Sheet1[[#This Row],[RECIBO1_PAGADO]]&lt;=DATEVALUE("15/05/2025")),1,0)</f>
        <v>1</v>
      </c>
      <c r="BI1235">
        <f>IF(AND(Sheet1[[#This Row],[RECIBO1_PAGADO]]&lt;&gt;"",Sheet1[[#This Row],[RECIBO1_PAGADO]]&lt;=DATEVALUE("15/06/2025")),1,0)</f>
        <v>1</v>
      </c>
      <c r="BJ1235" s="9">
        <f>Sheet1[[#This Row],[PRECIO CON IGV EXTERNO]]/1.18</f>
        <v>109.32203389830509</v>
      </c>
    </row>
    <row r="1236" spans="1:62" x14ac:dyDescent="0.2">
      <c r="A1236">
        <v>2103445</v>
      </c>
      <c r="B1236" t="s">
        <v>1633</v>
      </c>
      <c r="C1236" t="s">
        <v>63</v>
      </c>
      <c r="D1236" t="s">
        <v>63</v>
      </c>
      <c r="E1236" t="s">
        <v>113</v>
      </c>
      <c r="H1236" s="31">
        <v>45749</v>
      </c>
      <c r="I1236" s="32">
        <v>45750.375170023151</v>
      </c>
      <c r="J1236" t="s">
        <v>219</v>
      </c>
      <c r="K1236">
        <v>1000</v>
      </c>
      <c r="L1236" t="s">
        <v>180</v>
      </c>
      <c r="M1236" t="s">
        <v>118</v>
      </c>
      <c r="N1236">
        <v>1</v>
      </c>
      <c r="O1236">
        <v>1</v>
      </c>
      <c r="P1236">
        <v>0</v>
      </c>
      <c r="Q1236">
        <v>0</v>
      </c>
      <c r="R1236" t="s">
        <v>178</v>
      </c>
      <c r="S1236" t="s">
        <v>178</v>
      </c>
      <c r="T1236">
        <v>0</v>
      </c>
      <c r="U1236" t="s">
        <v>178</v>
      </c>
      <c r="V1236" t="s">
        <v>178</v>
      </c>
      <c r="W1236" t="s">
        <v>178</v>
      </c>
      <c r="X1236" t="s">
        <v>178</v>
      </c>
      <c r="Y1236" t="s">
        <v>181</v>
      </c>
      <c r="Z1236" t="s">
        <v>178</v>
      </c>
      <c r="AA1236" t="s">
        <v>66</v>
      </c>
      <c r="AB1236">
        <v>263</v>
      </c>
      <c r="AC1236">
        <v>244.66300000000001</v>
      </c>
      <c r="AD1236" t="s">
        <v>74</v>
      </c>
      <c r="AE1236" t="s">
        <v>10</v>
      </c>
      <c r="AF1236" t="s">
        <v>19</v>
      </c>
      <c r="AG1236" t="s">
        <v>68</v>
      </c>
      <c r="AH1236" s="31">
        <v>45750</v>
      </c>
      <c r="AJ1236" t="s">
        <v>69</v>
      </c>
      <c r="AK1236" s="31"/>
      <c r="AM1236" s="31"/>
      <c r="AN1236" t="s">
        <v>70</v>
      </c>
      <c r="AO1236" s="31"/>
      <c r="AS1236">
        <v>202504</v>
      </c>
      <c r="AT1236" s="31">
        <v>45750</v>
      </c>
      <c r="AU1236">
        <v>2103445</v>
      </c>
      <c r="AV1236" s="31">
        <v>45761</v>
      </c>
      <c r="AW1236" s="31">
        <v>45823</v>
      </c>
      <c r="AX1236" s="31"/>
      <c r="AY1236" s="31"/>
      <c r="BA1236" s="31"/>
      <c r="BB1236" s="31"/>
      <c r="BC1236" s="31"/>
      <c r="BD1236">
        <v>202504</v>
      </c>
      <c r="BE1236">
        <v>202504</v>
      </c>
      <c r="BF1236" s="5">
        <f>IFERROR(VLOOKUP(Sheet1[[#This Row],[ASESOR]],Parámetros!A:B,2,0),Sheet1[[#This Row],[PERIODO_ALTA]])</f>
        <v>202504</v>
      </c>
      <c r="BG1236" s="5" t="str">
        <f>Sheet1[[#This Row],[DNI_ASESOR]]</f>
        <v>20607995258</v>
      </c>
      <c r="BH1236">
        <f>IF(AND(Sheet1[[#This Row],[RECIBO1_PAGADO]]&lt;&gt;"",Sheet1[[#This Row],[RECIBO1_PAGADO]]&lt;=DATEVALUE("15/05/2025")),1,0)</f>
        <v>0</v>
      </c>
      <c r="BI1236">
        <f>IF(AND(Sheet1[[#This Row],[RECIBO1_PAGADO]]&lt;&gt;"",Sheet1[[#This Row],[RECIBO1_PAGADO]]&lt;=DATEVALUE("15/06/2025")),1,0)</f>
        <v>1</v>
      </c>
      <c r="BJ1236" s="9">
        <f>Sheet1[[#This Row],[PRECIO CON IGV EXTERNO]]/1.18</f>
        <v>207.34152542372883</v>
      </c>
    </row>
    <row r="1237" spans="1:62" x14ac:dyDescent="0.2">
      <c r="A1237">
        <v>2103446</v>
      </c>
      <c r="B1237" t="s">
        <v>1634</v>
      </c>
      <c r="C1237" t="s">
        <v>63</v>
      </c>
      <c r="D1237" t="s">
        <v>63</v>
      </c>
      <c r="E1237" t="s">
        <v>98</v>
      </c>
      <c r="H1237" s="31">
        <v>45749</v>
      </c>
      <c r="I1237" s="32">
        <v>45749.877355127312</v>
      </c>
      <c r="J1237" t="s">
        <v>192</v>
      </c>
      <c r="K1237">
        <v>300</v>
      </c>
      <c r="L1237" t="s">
        <v>179</v>
      </c>
      <c r="M1237" t="s">
        <v>65</v>
      </c>
      <c r="N1237">
        <v>0</v>
      </c>
      <c r="O1237">
        <v>0</v>
      </c>
      <c r="P1237">
        <v>0</v>
      </c>
      <c r="Q1237">
        <v>0</v>
      </c>
      <c r="R1237" t="s">
        <v>178</v>
      </c>
      <c r="S1237" t="s">
        <v>178</v>
      </c>
      <c r="T1237">
        <v>0</v>
      </c>
      <c r="U1237" t="s">
        <v>178</v>
      </c>
      <c r="V1237" t="s">
        <v>178</v>
      </c>
      <c r="W1237" t="s">
        <v>178</v>
      </c>
      <c r="X1237" t="s">
        <v>178</v>
      </c>
      <c r="Y1237" t="s">
        <v>178</v>
      </c>
      <c r="Z1237" t="s">
        <v>178</v>
      </c>
      <c r="AA1237" t="s">
        <v>95</v>
      </c>
      <c r="AB1237">
        <v>119</v>
      </c>
      <c r="AC1237">
        <v>119</v>
      </c>
      <c r="AD1237" t="s">
        <v>67</v>
      </c>
      <c r="AE1237" t="s">
        <v>4</v>
      </c>
      <c r="AF1237" t="s">
        <v>13</v>
      </c>
      <c r="AG1237" t="s">
        <v>68</v>
      </c>
      <c r="AH1237" s="31">
        <v>45750</v>
      </c>
      <c r="AJ1237" t="s">
        <v>69</v>
      </c>
      <c r="AK1237" s="31"/>
      <c r="AM1237" s="31"/>
      <c r="AN1237" t="s">
        <v>70</v>
      </c>
      <c r="AO1237" s="31"/>
      <c r="AS1237">
        <v>202504</v>
      </c>
      <c r="AT1237" s="31">
        <v>45750</v>
      </c>
      <c r="AU1237">
        <v>2103446</v>
      </c>
      <c r="AV1237" s="31">
        <v>45761</v>
      </c>
      <c r="AW1237" s="31">
        <v>45771</v>
      </c>
      <c r="AX1237" s="31">
        <v>45791</v>
      </c>
      <c r="AY1237" s="31">
        <v>45804</v>
      </c>
      <c r="BA1237" s="31"/>
      <c r="BB1237" s="31">
        <v>45821</v>
      </c>
      <c r="BC1237" s="31"/>
      <c r="BD1237">
        <v>202504</v>
      </c>
      <c r="BE1237">
        <v>202504</v>
      </c>
      <c r="BF1237" s="5">
        <f>IFERROR(VLOOKUP(Sheet1[[#This Row],[ASESOR]],Parámetros!A:B,2,0),Sheet1[[#This Row],[PERIODO_ALTA]])</f>
        <v>202504</v>
      </c>
      <c r="BG1237" s="5" t="str">
        <f>Sheet1[[#This Row],[DNI_ASESOR]]</f>
        <v>20608999371</v>
      </c>
      <c r="BH1237">
        <f>IF(AND(Sheet1[[#This Row],[RECIBO1_PAGADO]]&lt;&gt;"",Sheet1[[#This Row],[RECIBO1_PAGADO]]&lt;=DATEVALUE("15/05/2025")),1,0)</f>
        <v>1</v>
      </c>
      <c r="BI1237">
        <f>IF(AND(Sheet1[[#This Row],[RECIBO1_PAGADO]]&lt;&gt;"",Sheet1[[#This Row],[RECIBO1_PAGADO]]&lt;=DATEVALUE("15/06/2025")),1,0)</f>
        <v>1</v>
      </c>
      <c r="BJ1237" s="9">
        <f>Sheet1[[#This Row],[PRECIO CON IGV EXTERNO]]/1.18</f>
        <v>100.84745762711864</v>
      </c>
    </row>
    <row r="1238" spans="1:62" x14ac:dyDescent="0.2">
      <c r="A1238">
        <v>2103447</v>
      </c>
      <c r="B1238" t="s">
        <v>1635</v>
      </c>
      <c r="C1238" t="s">
        <v>63</v>
      </c>
      <c r="D1238" t="s">
        <v>63</v>
      </c>
      <c r="E1238" t="s">
        <v>96</v>
      </c>
      <c r="H1238" s="31">
        <v>45749</v>
      </c>
      <c r="I1238" s="32">
        <v>45749.866805011574</v>
      </c>
      <c r="J1238" t="s">
        <v>770</v>
      </c>
      <c r="K1238">
        <v>350</v>
      </c>
      <c r="L1238" t="s">
        <v>180</v>
      </c>
      <c r="M1238" t="s">
        <v>72</v>
      </c>
      <c r="N1238">
        <v>1</v>
      </c>
      <c r="O1238">
        <v>0</v>
      </c>
      <c r="P1238">
        <v>0</v>
      </c>
      <c r="Q1238">
        <v>0</v>
      </c>
      <c r="R1238" t="s">
        <v>178</v>
      </c>
      <c r="S1238" t="s">
        <v>178</v>
      </c>
      <c r="T1238">
        <v>0</v>
      </c>
      <c r="U1238" t="s">
        <v>178</v>
      </c>
      <c r="V1238" t="s">
        <v>178</v>
      </c>
      <c r="W1238" t="s">
        <v>178</v>
      </c>
      <c r="X1238" t="s">
        <v>178</v>
      </c>
      <c r="Y1238" t="s">
        <v>181</v>
      </c>
      <c r="Z1238" t="s">
        <v>178</v>
      </c>
      <c r="AA1238" t="s">
        <v>66</v>
      </c>
      <c r="AB1238">
        <v>139.9</v>
      </c>
      <c r="AC1238">
        <v>121.563</v>
      </c>
      <c r="AD1238" t="s">
        <v>67</v>
      </c>
      <c r="AE1238" t="s">
        <v>5</v>
      </c>
      <c r="AF1238" t="s">
        <v>14</v>
      </c>
      <c r="AG1238" t="s">
        <v>68</v>
      </c>
      <c r="AH1238" s="31">
        <v>45750</v>
      </c>
      <c r="AJ1238" t="s">
        <v>69</v>
      </c>
      <c r="AK1238" s="31"/>
      <c r="AM1238" s="31"/>
      <c r="AN1238" t="s">
        <v>70</v>
      </c>
      <c r="AO1238" s="31"/>
      <c r="AS1238">
        <v>202504</v>
      </c>
      <c r="AT1238" s="31">
        <v>45750</v>
      </c>
      <c r="AU1238">
        <v>2103447</v>
      </c>
      <c r="AV1238" s="31">
        <v>45761</v>
      </c>
      <c r="AW1238" s="31">
        <v>45776</v>
      </c>
      <c r="AX1238" s="31">
        <v>45791</v>
      </c>
      <c r="AY1238" s="31">
        <v>45806</v>
      </c>
      <c r="BA1238" s="31"/>
      <c r="BB1238" s="31">
        <v>45821</v>
      </c>
      <c r="BC1238" s="31"/>
      <c r="BD1238">
        <v>202504</v>
      </c>
      <c r="BE1238">
        <v>202504</v>
      </c>
      <c r="BF1238" s="5">
        <f>IFERROR(VLOOKUP(Sheet1[[#This Row],[ASESOR]],Parámetros!A:B,2,0),Sheet1[[#This Row],[PERIODO_ALTA]])</f>
        <v>202504</v>
      </c>
      <c r="BG1238" s="5" t="str">
        <f>Sheet1[[#This Row],[DNI_ASESOR]]</f>
        <v>20609316170</v>
      </c>
      <c r="BH1238">
        <f>IF(AND(Sheet1[[#This Row],[RECIBO1_PAGADO]]&lt;&gt;"",Sheet1[[#This Row],[RECIBO1_PAGADO]]&lt;=DATEVALUE("15/05/2025")),1,0)</f>
        <v>1</v>
      </c>
      <c r="BI1238">
        <f>IF(AND(Sheet1[[#This Row],[RECIBO1_PAGADO]]&lt;&gt;"",Sheet1[[#This Row],[RECIBO1_PAGADO]]&lt;=DATEVALUE("15/06/2025")),1,0)</f>
        <v>1</v>
      </c>
      <c r="BJ1238" s="9">
        <f>Sheet1[[#This Row],[PRECIO CON IGV EXTERNO]]/1.18</f>
        <v>103.01949152542373</v>
      </c>
    </row>
    <row r="1239" spans="1:62" x14ac:dyDescent="0.2">
      <c r="A1239">
        <v>2103449</v>
      </c>
      <c r="B1239" t="s">
        <v>1636</v>
      </c>
      <c r="C1239" t="s">
        <v>86</v>
      </c>
      <c r="D1239" t="s">
        <v>87</v>
      </c>
      <c r="E1239" t="s">
        <v>86</v>
      </c>
      <c r="H1239" s="31">
        <v>45749</v>
      </c>
      <c r="I1239" s="32">
        <v>45749.87304953704</v>
      </c>
      <c r="J1239" t="s">
        <v>822</v>
      </c>
      <c r="K1239">
        <v>550</v>
      </c>
      <c r="L1239" t="s">
        <v>180</v>
      </c>
      <c r="M1239" t="s">
        <v>72</v>
      </c>
      <c r="N1239">
        <v>1</v>
      </c>
      <c r="O1239">
        <v>0</v>
      </c>
      <c r="P1239">
        <v>0</v>
      </c>
      <c r="Q1239">
        <v>0</v>
      </c>
      <c r="R1239" t="s">
        <v>178</v>
      </c>
      <c r="S1239" t="s">
        <v>178</v>
      </c>
      <c r="T1239">
        <v>0</v>
      </c>
      <c r="U1239" t="s">
        <v>178</v>
      </c>
      <c r="V1239" t="s">
        <v>178</v>
      </c>
      <c r="W1239" t="s">
        <v>178</v>
      </c>
      <c r="X1239" t="s">
        <v>178</v>
      </c>
      <c r="Y1239" t="s">
        <v>178</v>
      </c>
      <c r="Z1239" t="s">
        <v>181</v>
      </c>
      <c r="AA1239" t="s">
        <v>66</v>
      </c>
      <c r="AB1239">
        <v>169.9</v>
      </c>
      <c r="AC1239" s="25">
        <v>151.56299999999999</v>
      </c>
      <c r="AD1239" t="s">
        <v>67</v>
      </c>
      <c r="AE1239" t="s">
        <v>11</v>
      </c>
      <c r="AF1239" t="s">
        <v>20</v>
      </c>
      <c r="AG1239" t="s">
        <v>68</v>
      </c>
      <c r="AH1239" s="31">
        <v>45750</v>
      </c>
      <c r="AJ1239" t="s">
        <v>69</v>
      </c>
      <c r="AK1239" s="31"/>
      <c r="AM1239" s="31"/>
      <c r="AN1239" t="s">
        <v>70</v>
      </c>
      <c r="AO1239" s="31"/>
      <c r="AS1239">
        <v>202504</v>
      </c>
      <c r="AT1239" s="31">
        <v>45750</v>
      </c>
      <c r="AU1239">
        <v>2103449</v>
      </c>
      <c r="AV1239" s="31">
        <v>45761</v>
      </c>
      <c r="AW1239" s="31">
        <v>45819</v>
      </c>
      <c r="AX1239" s="31">
        <v>45821</v>
      </c>
      <c r="AY1239" s="31"/>
      <c r="BA1239" s="31"/>
      <c r="BB1239" s="31"/>
      <c r="BC1239" s="31"/>
      <c r="BD1239">
        <v>202504</v>
      </c>
      <c r="BE1239">
        <v>202504</v>
      </c>
      <c r="BF1239" s="5">
        <f>IFERROR(VLOOKUP(Sheet1[[#This Row],[ASESOR]],Parámetros!A:B,2,0),Sheet1[[#This Row],[PERIODO_ALTA]])</f>
        <v>202504</v>
      </c>
      <c r="BG1239" s="5" t="str">
        <f>Sheet1[[#This Row],[DNI_ASESOR]]</f>
        <v>20607681628</v>
      </c>
      <c r="BH1239">
        <f>IF(AND(Sheet1[[#This Row],[RECIBO1_PAGADO]]&lt;&gt;"",Sheet1[[#This Row],[RECIBO1_PAGADO]]&lt;=DATEVALUE("15/05/2025")),1,0)</f>
        <v>0</v>
      </c>
      <c r="BI1239">
        <f>IF(AND(Sheet1[[#This Row],[RECIBO1_PAGADO]]&lt;&gt;"",Sheet1[[#This Row],[RECIBO1_PAGADO]]&lt;=DATEVALUE("15/06/2025")),1,0)</f>
        <v>1</v>
      </c>
      <c r="BJ1239" s="9">
        <f>Sheet1[[#This Row],[PRECIO CON IGV EXTERNO]]/1.18</f>
        <v>128.44322033898305</v>
      </c>
    </row>
    <row r="1240" spans="1:62" x14ac:dyDescent="0.2">
      <c r="A1240">
        <v>2103452</v>
      </c>
      <c r="B1240" t="s">
        <v>1637</v>
      </c>
      <c r="C1240" t="s">
        <v>63</v>
      </c>
      <c r="D1240" t="s">
        <v>63</v>
      </c>
      <c r="E1240" t="s">
        <v>96</v>
      </c>
      <c r="H1240" s="31">
        <v>45749</v>
      </c>
      <c r="I1240" s="32">
        <v>45749.88139652778</v>
      </c>
      <c r="J1240" t="s">
        <v>193</v>
      </c>
      <c r="K1240">
        <v>400</v>
      </c>
      <c r="L1240" t="s">
        <v>179</v>
      </c>
      <c r="M1240" t="s">
        <v>65</v>
      </c>
      <c r="N1240">
        <v>0</v>
      </c>
      <c r="O1240">
        <v>0</v>
      </c>
      <c r="P1240">
        <v>0</v>
      </c>
      <c r="Q1240">
        <v>0</v>
      </c>
      <c r="R1240" t="s">
        <v>178</v>
      </c>
      <c r="S1240" t="s">
        <v>178</v>
      </c>
      <c r="T1240">
        <v>0</v>
      </c>
      <c r="U1240" t="s">
        <v>178</v>
      </c>
      <c r="V1240" t="s">
        <v>178</v>
      </c>
      <c r="W1240" t="s">
        <v>178</v>
      </c>
      <c r="X1240" t="s">
        <v>178</v>
      </c>
      <c r="Y1240" t="s">
        <v>178</v>
      </c>
      <c r="Z1240" t="s">
        <v>178</v>
      </c>
      <c r="AA1240" t="s">
        <v>66</v>
      </c>
      <c r="AB1240">
        <v>129</v>
      </c>
      <c r="AC1240">
        <v>129</v>
      </c>
      <c r="AD1240" t="s">
        <v>67</v>
      </c>
      <c r="AE1240" t="s">
        <v>4</v>
      </c>
      <c r="AF1240" t="s">
        <v>13</v>
      </c>
      <c r="AG1240" t="s">
        <v>68</v>
      </c>
      <c r="AH1240" s="31">
        <v>45750</v>
      </c>
      <c r="AJ1240" t="s">
        <v>69</v>
      </c>
      <c r="AK1240" s="31"/>
      <c r="AM1240" s="31"/>
      <c r="AN1240" t="s">
        <v>70</v>
      </c>
      <c r="AO1240" s="31"/>
      <c r="AS1240">
        <v>202504</v>
      </c>
      <c r="AT1240" s="31">
        <v>45750</v>
      </c>
      <c r="AU1240">
        <v>2103452</v>
      </c>
      <c r="AV1240" s="31">
        <v>45761</v>
      </c>
      <c r="AW1240" s="31">
        <v>45782</v>
      </c>
      <c r="AX1240" s="31">
        <v>45791</v>
      </c>
      <c r="AY1240" s="31">
        <v>45807</v>
      </c>
      <c r="BA1240" s="31"/>
      <c r="BB1240" s="31">
        <v>45821</v>
      </c>
      <c r="BC1240" s="31"/>
      <c r="BD1240">
        <v>202504</v>
      </c>
      <c r="BE1240">
        <v>202504</v>
      </c>
      <c r="BF1240" s="5">
        <f>IFERROR(VLOOKUP(Sheet1[[#This Row],[ASESOR]],Parámetros!A:B,2,0),Sheet1[[#This Row],[PERIODO_ALTA]])</f>
        <v>202504</v>
      </c>
      <c r="BG1240" s="5" t="str">
        <f>Sheet1[[#This Row],[DNI_ASESOR]]</f>
        <v>20608999371</v>
      </c>
      <c r="BH1240">
        <f>IF(AND(Sheet1[[#This Row],[RECIBO1_PAGADO]]&lt;&gt;"",Sheet1[[#This Row],[RECIBO1_PAGADO]]&lt;=DATEVALUE("15/05/2025")),1,0)</f>
        <v>1</v>
      </c>
      <c r="BI1240">
        <f>IF(AND(Sheet1[[#This Row],[RECIBO1_PAGADO]]&lt;&gt;"",Sheet1[[#This Row],[RECIBO1_PAGADO]]&lt;=DATEVALUE("15/06/2025")),1,0)</f>
        <v>1</v>
      </c>
      <c r="BJ1240" s="9">
        <f>Sheet1[[#This Row],[PRECIO CON IGV EXTERNO]]/1.18</f>
        <v>109.32203389830509</v>
      </c>
    </row>
    <row r="1241" spans="1:62" x14ac:dyDescent="0.2">
      <c r="A1241">
        <v>2103460</v>
      </c>
      <c r="B1241" t="s">
        <v>1638</v>
      </c>
      <c r="C1241" t="s">
        <v>86</v>
      </c>
      <c r="D1241" t="s">
        <v>87</v>
      </c>
      <c r="E1241" t="s">
        <v>86</v>
      </c>
      <c r="H1241" s="31">
        <v>45749</v>
      </c>
      <c r="I1241" s="32">
        <v>45750.300162349537</v>
      </c>
      <c r="J1241" t="s">
        <v>192</v>
      </c>
      <c r="K1241">
        <v>300</v>
      </c>
      <c r="L1241" t="s">
        <v>179</v>
      </c>
      <c r="M1241" t="s">
        <v>65</v>
      </c>
      <c r="N1241">
        <v>0</v>
      </c>
      <c r="O1241">
        <v>0</v>
      </c>
      <c r="P1241">
        <v>0</v>
      </c>
      <c r="Q1241">
        <v>0</v>
      </c>
      <c r="R1241" t="s">
        <v>178</v>
      </c>
      <c r="S1241" t="s">
        <v>178</v>
      </c>
      <c r="T1241">
        <v>0</v>
      </c>
      <c r="U1241" t="s">
        <v>178</v>
      </c>
      <c r="V1241" t="s">
        <v>178</v>
      </c>
      <c r="W1241" t="s">
        <v>178</v>
      </c>
      <c r="X1241" t="s">
        <v>178</v>
      </c>
      <c r="Y1241" t="s">
        <v>178</v>
      </c>
      <c r="Z1241" t="s">
        <v>178</v>
      </c>
      <c r="AA1241" t="s">
        <v>66</v>
      </c>
      <c r="AB1241">
        <v>119</v>
      </c>
      <c r="AC1241">
        <v>119</v>
      </c>
      <c r="AD1241" t="s">
        <v>74</v>
      </c>
      <c r="AE1241" t="s">
        <v>5</v>
      </c>
      <c r="AF1241" t="s">
        <v>14</v>
      </c>
      <c r="AG1241" t="s">
        <v>68</v>
      </c>
      <c r="AH1241" s="31">
        <v>45754</v>
      </c>
      <c r="AJ1241" t="s">
        <v>69</v>
      </c>
      <c r="AK1241" s="31"/>
      <c r="AM1241" s="31"/>
      <c r="AN1241" t="s">
        <v>70</v>
      </c>
      <c r="AO1241" s="31"/>
      <c r="AS1241">
        <v>202504</v>
      </c>
      <c r="AT1241" s="31">
        <v>45754</v>
      </c>
      <c r="AU1241">
        <v>2103460</v>
      </c>
      <c r="AV1241" s="31">
        <v>45761</v>
      </c>
      <c r="AW1241" s="31">
        <v>45793</v>
      </c>
      <c r="AX1241" s="31">
        <v>45796</v>
      </c>
      <c r="AY1241" s="31">
        <v>45811</v>
      </c>
      <c r="BA1241" s="31"/>
      <c r="BB1241" s="31">
        <v>45821</v>
      </c>
      <c r="BC1241" s="31"/>
      <c r="BD1241">
        <v>202504</v>
      </c>
      <c r="BE1241">
        <v>202504</v>
      </c>
      <c r="BF1241" s="5">
        <f>IFERROR(VLOOKUP(Sheet1[[#This Row],[ASESOR]],Parámetros!A:B,2,0),Sheet1[[#This Row],[PERIODO_ALTA]])</f>
        <v>202504</v>
      </c>
      <c r="BG1241" s="5" t="str">
        <f>Sheet1[[#This Row],[DNI_ASESOR]]</f>
        <v>20609316170</v>
      </c>
      <c r="BH1241">
        <f>IF(AND(Sheet1[[#This Row],[RECIBO1_PAGADO]]&lt;&gt;"",Sheet1[[#This Row],[RECIBO1_PAGADO]]&lt;=DATEVALUE("15/05/2025")),1,0)</f>
        <v>0</v>
      </c>
      <c r="BI1241">
        <f>IF(AND(Sheet1[[#This Row],[RECIBO1_PAGADO]]&lt;&gt;"",Sheet1[[#This Row],[RECIBO1_PAGADO]]&lt;=DATEVALUE("15/06/2025")),1,0)</f>
        <v>1</v>
      </c>
      <c r="BJ1241" s="9">
        <f>Sheet1[[#This Row],[PRECIO CON IGV EXTERNO]]/1.18</f>
        <v>100.84745762711864</v>
      </c>
    </row>
    <row r="1242" spans="1:62" x14ac:dyDescent="0.2">
      <c r="A1242">
        <v>2103465</v>
      </c>
      <c r="B1242" t="s">
        <v>1639</v>
      </c>
      <c r="C1242" t="s">
        <v>63</v>
      </c>
      <c r="D1242" t="s">
        <v>63</v>
      </c>
      <c r="E1242" t="s">
        <v>84</v>
      </c>
      <c r="H1242" s="31">
        <v>45749</v>
      </c>
      <c r="I1242" s="32">
        <v>45749.877317210645</v>
      </c>
      <c r="J1242" t="s">
        <v>770</v>
      </c>
      <c r="K1242">
        <v>350</v>
      </c>
      <c r="L1242" t="s">
        <v>180</v>
      </c>
      <c r="M1242" t="s">
        <v>72</v>
      </c>
      <c r="N1242">
        <v>1</v>
      </c>
      <c r="O1242">
        <v>0</v>
      </c>
      <c r="P1242">
        <v>0</v>
      </c>
      <c r="Q1242">
        <v>0</v>
      </c>
      <c r="R1242" t="s">
        <v>178</v>
      </c>
      <c r="S1242" t="s">
        <v>178</v>
      </c>
      <c r="T1242">
        <v>0</v>
      </c>
      <c r="U1242" t="s">
        <v>178</v>
      </c>
      <c r="V1242" t="s">
        <v>178</v>
      </c>
      <c r="W1242" t="s">
        <v>178</v>
      </c>
      <c r="X1242" t="s">
        <v>178</v>
      </c>
      <c r="Y1242" t="s">
        <v>181</v>
      </c>
      <c r="Z1242" t="s">
        <v>178</v>
      </c>
      <c r="AA1242" t="s">
        <v>66</v>
      </c>
      <c r="AB1242">
        <v>139.9</v>
      </c>
      <c r="AC1242">
        <v>121.563</v>
      </c>
      <c r="AD1242" t="s">
        <v>67</v>
      </c>
      <c r="AE1242" t="s">
        <v>4</v>
      </c>
      <c r="AF1242" t="s">
        <v>13</v>
      </c>
      <c r="AG1242" t="s">
        <v>68</v>
      </c>
      <c r="AH1242" s="31">
        <v>45750</v>
      </c>
      <c r="AJ1242" t="s">
        <v>69</v>
      </c>
      <c r="AK1242" s="31"/>
      <c r="AM1242" s="31"/>
      <c r="AN1242" t="s">
        <v>70</v>
      </c>
      <c r="AO1242" s="31"/>
      <c r="AS1242">
        <v>202504</v>
      </c>
      <c r="AT1242" s="31">
        <v>45750</v>
      </c>
      <c r="AU1242">
        <v>2103465</v>
      </c>
      <c r="AV1242" s="31">
        <v>45761</v>
      </c>
      <c r="AW1242" s="31">
        <v>45785</v>
      </c>
      <c r="AX1242" s="31">
        <v>45791</v>
      </c>
      <c r="AY1242" s="31">
        <v>45815</v>
      </c>
      <c r="BA1242" s="31"/>
      <c r="BB1242" s="31">
        <v>45821</v>
      </c>
      <c r="BC1242" s="31"/>
      <c r="BD1242">
        <v>202504</v>
      </c>
      <c r="BE1242">
        <v>202504</v>
      </c>
      <c r="BF1242" s="5">
        <f>IFERROR(VLOOKUP(Sheet1[[#This Row],[ASESOR]],Parámetros!A:B,2,0),Sheet1[[#This Row],[PERIODO_ALTA]])</f>
        <v>202504</v>
      </c>
      <c r="BG1242" s="5" t="str">
        <f>Sheet1[[#This Row],[DNI_ASESOR]]</f>
        <v>20608999371</v>
      </c>
      <c r="BH1242">
        <f>IF(AND(Sheet1[[#This Row],[RECIBO1_PAGADO]]&lt;&gt;"",Sheet1[[#This Row],[RECIBO1_PAGADO]]&lt;=DATEVALUE("15/05/2025")),1,0)</f>
        <v>1</v>
      </c>
      <c r="BI1242">
        <f>IF(AND(Sheet1[[#This Row],[RECIBO1_PAGADO]]&lt;&gt;"",Sheet1[[#This Row],[RECIBO1_PAGADO]]&lt;=DATEVALUE("15/06/2025")),1,0)</f>
        <v>1</v>
      </c>
      <c r="BJ1242" s="9">
        <f>Sheet1[[#This Row],[PRECIO CON IGV EXTERNO]]/1.18</f>
        <v>103.01949152542373</v>
      </c>
    </row>
    <row r="1243" spans="1:62" x14ac:dyDescent="0.2">
      <c r="A1243">
        <v>2103476</v>
      </c>
      <c r="B1243" t="s">
        <v>1640</v>
      </c>
      <c r="C1243" t="s">
        <v>63</v>
      </c>
      <c r="D1243" t="s">
        <v>63</v>
      </c>
      <c r="E1243" t="s">
        <v>99</v>
      </c>
      <c r="G1243" t="s">
        <v>1641</v>
      </c>
      <c r="H1243" s="31">
        <v>45749</v>
      </c>
      <c r="I1243" s="32">
        <v>45750.310593287039</v>
      </c>
      <c r="J1243" t="s">
        <v>193</v>
      </c>
      <c r="K1243">
        <v>400</v>
      </c>
      <c r="L1243" t="s">
        <v>179</v>
      </c>
      <c r="M1243" t="s">
        <v>65</v>
      </c>
      <c r="N1243">
        <v>0</v>
      </c>
      <c r="O1243">
        <v>0</v>
      </c>
      <c r="P1243">
        <v>0</v>
      </c>
      <c r="Q1243">
        <v>0</v>
      </c>
      <c r="R1243" t="s">
        <v>178</v>
      </c>
      <c r="S1243" t="s">
        <v>178</v>
      </c>
      <c r="T1243">
        <v>0</v>
      </c>
      <c r="U1243" t="s">
        <v>178</v>
      </c>
      <c r="V1243" t="s">
        <v>178</v>
      </c>
      <c r="W1243" t="s">
        <v>178</v>
      </c>
      <c r="X1243" t="s">
        <v>178</v>
      </c>
      <c r="Y1243" t="s">
        <v>178</v>
      </c>
      <c r="Z1243" t="s">
        <v>178</v>
      </c>
      <c r="AA1243" t="s">
        <v>73</v>
      </c>
      <c r="AB1243">
        <v>129</v>
      </c>
      <c r="AC1243">
        <v>129</v>
      </c>
      <c r="AD1243" t="s">
        <v>74</v>
      </c>
      <c r="AE1243" t="s">
        <v>5</v>
      </c>
      <c r="AF1243" t="s">
        <v>14</v>
      </c>
      <c r="AG1243" t="s">
        <v>68</v>
      </c>
      <c r="AH1243" s="31">
        <v>45750</v>
      </c>
      <c r="AJ1243" t="s">
        <v>69</v>
      </c>
      <c r="AK1243" s="31"/>
      <c r="AM1243" s="31"/>
      <c r="AN1243" t="s">
        <v>70</v>
      </c>
      <c r="AO1243" s="31"/>
      <c r="AS1243">
        <v>202504</v>
      </c>
      <c r="AT1243" s="31">
        <v>45750</v>
      </c>
      <c r="AU1243">
        <v>2103476</v>
      </c>
      <c r="AV1243" s="31">
        <v>45761</v>
      </c>
      <c r="AW1243" s="31">
        <v>45777</v>
      </c>
      <c r="AX1243" s="31">
        <v>45791</v>
      </c>
      <c r="AY1243" s="31">
        <v>45806</v>
      </c>
      <c r="BA1243" s="31"/>
      <c r="BB1243" s="31">
        <v>45821</v>
      </c>
      <c r="BC1243" s="31"/>
      <c r="BD1243">
        <v>202504</v>
      </c>
      <c r="BE1243">
        <v>202504</v>
      </c>
      <c r="BF1243" s="5">
        <f>IFERROR(VLOOKUP(Sheet1[[#This Row],[ASESOR]],Parámetros!A:B,2,0),Sheet1[[#This Row],[PERIODO_ALTA]])</f>
        <v>202504</v>
      </c>
      <c r="BG1243" s="5" t="str">
        <f>Sheet1[[#This Row],[DNI_ASESOR]]</f>
        <v>20609316170</v>
      </c>
      <c r="BH1243">
        <f>IF(AND(Sheet1[[#This Row],[RECIBO1_PAGADO]]&lt;&gt;"",Sheet1[[#This Row],[RECIBO1_PAGADO]]&lt;=DATEVALUE("15/05/2025")),1,0)</f>
        <v>1</v>
      </c>
      <c r="BI1243">
        <f>IF(AND(Sheet1[[#This Row],[RECIBO1_PAGADO]]&lt;&gt;"",Sheet1[[#This Row],[RECIBO1_PAGADO]]&lt;=DATEVALUE("15/06/2025")),1,0)</f>
        <v>1</v>
      </c>
      <c r="BJ1243" s="9">
        <f>Sheet1[[#This Row],[PRECIO CON IGV EXTERNO]]/1.18</f>
        <v>109.32203389830509</v>
      </c>
    </row>
    <row r="1244" spans="1:62" x14ac:dyDescent="0.2">
      <c r="A1244">
        <v>2103490</v>
      </c>
      <c r="B1244" t="s">
        <v>1642</v>
      </c>
      <c r="C1244" t="s">
        <v>63</v>
      </c>
      <c r="D1244" t="s">
        <v>63</v>
      </c>
      <c r="E1244" t="s">
        <v>81</v>
      </c>
      <c r="H1244" s="31">
        <v>45749</v>
      </c>
      <c r="I1244" s="32">
        <v>45749.891830405089</v>
      </c>
      <c r="J1244" t="s">
        <v>192</v>
      </c>
      <c r="K1244">
        <v>300</v>
      </c>
      <c r="L1244" t="s">
        <v>179</v>
      </c>
      <c r="M1244" t="s">
        <v>65</v>
      </c>
      <c r="N1244">
        <v>0</v>
      </c>
      <c r="O1244">
        <v>0</v>
      </c>
      <c r="P1244">
        <v>0</v>
      </c>
      <c r="Q1244">
        <v>0</v>
      </c>
      <c r="R1244" t="s">
        <v>178</v>
      </c>
      <c r="S1244" t="s">
        <v>178</v>
      </c>
      <c r="T1244">
        <v>0</v>
      </c>
      <c r="U1244" t="s">
        <v>178</v>
      </c>
      <c r="V1244" t="s">
        <v>178</v>
      </c>
      <c r="W1244" t="s">
        <v>178</v>
      </c>
      <c r="X1244" t="s">
        <v>178</v>
      </c>
      <c r="Y1244" t="s">
        <v>178</v>
      </c>
      <c r="Z1244" t="s">
        <v>178</v>
      </c>
      <c r="AA1244" t="s">
        <v>66</v>
      </c>
      <c r="AB1244">
        <v>119</v>
      </c>
      <c r="AC1244">
        <v>119</v>
      </c>
      <c r="AD1244" t="s">
        <v>74</v>
      </c>
      <c r="AE1244" t="s">
        <v>12</v>
      </c>
      <c r="AF1244" t="s">
        <v>21</v>
      </c>
      <c r="AG1244" t="s">
        <v>68</v>
      </c>
      <c r="AH1244" s="31">
        <v>45750</v>
      </c>
      <c r="AJ1244" t="s">
        <v>69</v>
      </c>
      <c r="AK1244" s="31"/>
      <c r="AM1244" s="31"/>
      <c r="AN1244" t="s">
        <v>70</v>
      </c>
      <c r="AO1244" s="31"/>
      <c r="AS1244">
        <v>202504</v>
      </c>
      <c r="AT1244" s="31">
        <v>45750</v>
      </c>
      <c r="AU1244">
        <v>2103490</v>
      </c>
      <c r="AV1244" s="31">
        <v>45761</v>
      </c>
      <c r="AW1244" s="31">
        <v>45777</v>
      </c>
      <c r="AX1244" s="31">
        <v>45791</v>
      </c>
      <c r="AY1244" s="31">
        <v>45805</v>
      </c>
      <c r="BA1244" s="31"/>
      <c r="BB1244" s="31">
        <v>45821</v>
      </c>
      <c r="BC1244" s="31"/>
      <c r="BD1244">
        <v>202504</v>
      </c>
      <c r="BE1244">
        <v>202504</v>
      </c>
      <c r="BF1244" s="5">
        <f>IFERROR(VLOOKUP(Sheet1[[#This Row],[ASESOR]],Parámetros!A:B,2,0),Sheet1[[#This Row],[PERIODO_ALTA]])</f>
        <v>202504</v>
      </c>
      <c r="BG1244" s="5" t="str">
        <f>Sheet1[[#This Row],[DNI_ASESOR]]</f>
        <v>20607755044</v>
      </c>
      <c r="BH1244">
        <f>IF(AND(Sheet1[[#This Row],[RECIBO1_PAGADO]]&lt;&gt;"",Sheet1[[#This Row],[RECIBO1_PAGADO]]&lt;=DATEVALUE("15/05/2025")),1,0)</f>
        <v>1</v>
      </c>
      <c r="BI1244">
        <f>IF(AND(Sheet1[[#This Row],[RECIBO1_PAGADO]]&lt;&gt;"",Sheet1[[#This Row],[RECIBO1_PAGADO]]&lt;=DATEVALUE("15/06/2025")),1,0)</f>
        <v>1</v>
      </c>
      <c r="BJ1244" s="9">
        <f>Sheet1[[#This Row],[PRECIO CON IGV EXTERNO]]/1.18</f>
        <v>100.84745762711864</v>
      </c>
    </row>
    <row r="1245" spans="1:62" x14ac:dyDescent="0.2">
      <c r="A1245">
        <v>2103491</v>
      </c>
      <c r="B1245" t="s">
        <v>1643</v>
      </c>
      <c r="C1245" t="s">
        <v>63</v>
      </c>
      <c r="D1245" t="s">
        <v>63</v>
      </c>
      <c r="E1245" t="s">
        <v>105</v>
      </c>
      <c r="H1245" s="31">
        <v>45749</v>
      </c>
      <c r="I1245" s="32">
        <v>45750.304320023148</v>
      </c>
      <c r="J1245" t="s">
        <v>202</v>
      </c>
      <c r="K1245">
        <v>300</v>
      </c>
      <c r="L1245" t="s">
        <v>179</v>
      </c>
      <c r="M1245" t="s">
        <v>65</v>
      </c>
      <c r="N1245">
        <v>0</v>
      </c>
      <c r="O1245">
        <v>0</v>
      </c>
      <c r="P1245">
        <v>0</v>
      </c>
      <c r="Q1245">
        <v>0</v>
      </c>
      <c r="R1245" t="s">
        <v>178</v>
      </c>
      <c r="S1245" t="s">
        <v>178</v>
      </c>
      <c r="T1245">
        <v>0</v>
      </c>
      <c r="U1245" t="s">
        <v>178</v>
      </c>
      <c r="V1245" t="s">
        <v>178</v>
      </c>
      <c r="W1245" t="s">
        <v>178</v>
      </c>
      <c r="X1245" t="s">
        <v>178</v>
      </c>
      <c r="Y1245" t="s">
        <v>178</v>
      </c>
      <c r="Z1245" t="s">
        <v>178</v>
      </c>
      <c r="AA1245" t="s">
        <v>66</v>
      </c>
      <c r="AB1245">
        <v>119</v>
      </c>
      <c r="AC1245">
        <v>119</v>
      </c>
      <c r="AD1245" t="s">
        <v>74</v>
      </c>
      <c r="AE1245" t="s">
        <v>4</v>
      </c>
      <c r="AF1245" t="s">
        <v>13</v>
      </c>
      <c r="AG1245" t="s">
        <v>68</v>
      </c>
      <c r="AH1245" s="31">
        <v>45750</v>
      </c>
      <c r="AJ1245" t="s">
        <v>69</v>
      </c>
      <c r="AK1245" s="31"/>
      <c r="AM1245" s="31"/>
      <c r="AN1245" t="s">
        <v>70</v>
      </c>
      <c r="AO1245" s="31"/>
      <c r="AS1245">
        <v>202504</v>
      </c>
      <c r="AT1245" s="31">
        <v>45750</v>
      </c>
      <c r="AU1245">
        <v>2103491</v>
      </c>
      <c r="AV1245" s="31">
        <v>45761</v>
      </c>
      <c r="AW1245" s="31">
        <v>45771</v>
      </c>
      <c r="AX1245" s="31">
        <v>45791</v>
      </c>
      <c r="AY1245" s="31">
        <v>45804</v>
      </c>
      <c r="BA1245" s="31"/>
      <c r="BB1245" s="31">
        <v>45821</v>
      </c>
      <c r="BC1245" s="31"/>
      <c r="BD1245">
        <v>202504</v>
      </c>
      <c r="BE1245">
        <v>202504</v>
      </c>
      <c r="BF1245" s="5">
        <f>IFERROR(VLOOKUP(Sheet1[[#This Row],[ASESOR]],Parámetros!A:B,2,0),Sheet1[[#This Row],[PERIODO_ALTA]])</f>
        <v>202504</v>
      </c>
      <c r="BG1245" s="5" t="str">
        <f>Sheet1[[#This Row],[DNI_ASESOR]]</f>
        <v>20608999371</v>
      </c>
      <c r="BH1245">
        <f>IF(AND(Sheet1[[#This Row],[RECIBO1_PAGADO]]&lt;&gt;"",Sheet1[[#This Row],[RECIBO1_PAGADO]]&lt;=DATEVALUE("15/05/2025")),1,0)</f>
        <v>1</v>
      </c>
      <c r="BI1245">
        <f>IF(AND(Sheet1[[#This Row],[RECIBO1_PAGADO]]&lt;&gt;"",Sheet1[[#This Row],[RECIBO1_PAGADO]]&lt;=DATEVALUE("15/06/2025")),1,0)</f>
        <v>1</v>
      </c>
      <c r="BJ1245" s="9">
        <f>Sheet1[[#This Row],[PRECIO CON IGV EXTERNO]]/1.18</f>
        <v>100.84745762711864</v>
      </c>
    </row>
    <row r="1246" spans="1:62" x14ac:dyDescent="0.2">
      <c r="A1246">
        <v>2103492</v>
      </c>
      <c r="B1246" t="s">
        <v>1644</v>
      </c>
      <c r="C1246" t="s">
        <v>63</v>
      </c>
      <c r="D1246" t="s">
        <v>63</v>
      </c>
      <c r="E1246" t="s">
        <v>107</v>
      </c>
      <c r="H1246" s="31">
        <v>45748</v>
      </c>
      <c r="I1246" s="32">
        <v>45749.889719409723</v>
      </c>
      <c r="J1246" t="s">
        <v>199</v>
      </c>
      <c r="K1246">
        <v>1000</v>
      </c>
      <c r="L1246" t="s">
        <v>179</v>
      </c>
      <c r="M1246" t="s">
        <v>65</v>
      </c>
      <c r="N1246">
        <v>0</v>
      </c>
      <c r="O1246">
        <v>0</v>
      </c>
      <c r="P1246">
        <v>0</v>
      </c>
      <c r="Q1246">
        <v>0</v>
      </c>
      <c r="R1246" t="s">
        <v>178</v>
      </c>
      <c r="S1246" t="s">
        <v>178</v>
      </c>
      <c r="T1246">
        <v>0</v>
      </c>
      <c r="U1246" t="s">
        <v>178</v>
      </c>
      <c r="V1246" t="s">
        <v>178</v>
      </c>
      <c r="W1246" t="s">
        <v>178</v>
      </c>
      <c r="X1246" t="s">
        <v>178</v>
      </c>
      <c r="Y1246" t="s">
        <v>178</v>
      </c>
      <c r="Z1246" t="s">
        <v>178</v>
      </c>
      <c r="AA1246" t="s">
        <v>78</v>
      </c>
      <c r="AB1246">
        <v>159</v>
      </c>
      <c r="AC1246">
        <v>159</v>
      </c>
      <c r="AD1246" t="s">
        <v>67</v>
      </c>
      <c r="AE1246" t="s">
        <v>5</v>
      </c>
      <c r="AF1246" t="s">
        <v>14</v>
      </c>
      <c r="AG1246" t="s">
        <v>68</v>
      </c>
      <c r="AH1246" s="31">
        <v>45751</v>
      </c>
      <c r="AJ1246" t="s">
        <v>69</v>
      </c>
      <c r="AK1246" s="31"/>
      <c r="AM1246" s="31"/>
      <c r="AN1246" t="s">
        <v>70</v>
      </c>
      <c r="AO1246" s="31"/>
      <c r="AS1246">
        <v>202504</v>
      </c>
      <c r="AT1246" s="31">
        <v>45751</v>
      </c>
      <c r="AU1246">
        <v>2103492</v>
      </c>
      <c r="AV1246" s="31">
        <v>45761</v>
      </c>
      <c r="AW1246" s="31">
        <v>45776</v>
      </c>
      <c r="AX1246" s="31">
        <v>45791</v>
      </c>
      <c r="AY1246" s="31">
        <v>45800</v>
      </c>
      <c r="BA1246" s="31"/>
      <c r="BB1246" s="31">
        <v>45821</v>
      </c>
      <c r="BC1246" s="31"/>
      <c r="BD1246">
        <v>202504</v>
      </c>
      <c r="BE1246">
        <v>202504</v>
      </c>
      <c r="BF1246" s="5">
        <f>IFERROR(VLOOKUP(Sheet1[[#This Row],[ASESOR]],Parámetros!A:B,2,0),Sheet1[[#This Row],[PERIODO_ALTA]])</f>
        <v>202504</v>
      </c>
      <c r="BG1246" s="5" t="str">
        <f>Sheet1[[#This Row],[DNI_ASESOR]]</f>
        <v>20609316170</v>
      </c>
      <c r="BH1246">
        <f>IF(AND(Sheet1[[#This Row],[RECIBO1_PAGADO]]&lt;&gt;"",Sheet1[[#This Row],[RECIBO1_PAGADO]]&lt;=DATEVALUE("15/05/2025")),1,0)</f>
        <v>1</v>
      </c>
      <c r="BI1246">
        <f>IF(AND(Sheet1[[#This Row],[RECIBO1_PAGADO]]&lt;&gt;"",Sheet1[[#This Row],[RECIBO1_PAGADO]]&lt;=DATEVALUE("15/06/2025")),1,0)</f>
        <v>1</v>
      </c>
      <c r="BJ1246" s="9">
        <f>Sheet1[[#This Row],[PRECIO CON IGV EXTERNO]]/1.18</f>
        <v>134.74576271186442</v>
      </c>
    </row>
    <row r="1247" spans="1:62" x14ac:dyDescent="0.2">
      <c r="A1247">
        <v>2103503</v>
      </c>
      <c r="B1247" t="s">
        <v>1645</v>
      </c>
      <c r="C1247" t="s">
        <v>86</v>
      </c>
      <c r="D1247" t="s">
        <v>87</v>
      </c>
      <c r="E1247" t="s">
        <v>86</v>
      </c>
      <c r="H1247" s="31">
        <v>45749</v>
      </c>
      <c r="I1247" s="32">
        <v>45752.587696145834</v>
      </c>
      <c r="J1247" t="s">
        <v>193</v>
      </c>
      <c r="K1247">
        <v>400</v>
      </c>
      <c r="L1247" t="s">
        <v>179</v>
      </c>
      <c r="M1247" t="s">
        <v>65</v>
      </c>
      <c r="N1247">
        <v>0</v>
      </c>
      <c r="O1247">
        <v>0</v>
      </c>
      <c r="P1247">
        <v>0</v>
      </c>
      <c r="Q1247">
        <v>0</v>
      </c>
      <c r="R1247" t="s">
        <v>178</v>
      </c>
      <c r="S1247" t="s">
        <v>178</v>
      </c>
      <c r="T1247">
        <v>0</v>
      </c>
      <c r="U1247" t="s">
        <v>178</v>
      </c>
      <c r="V1247" t="s">
        <v>178</v>
      </c>
      <c r="W1247" t="s">
        <v>178</v>
      </c>
      <c r="X1247" t="s">
        <v>178</v>
      </c>
      <c r="Y1247" t="s">
        <v>178</v>
      </c>
      <c r="Z1247" t="s">
        <v>178</v>
      </c>
      <c r="AA1247" t="s">
        <v>66</v>
      </c>
      <c r="AB1247">
        <v>129</v>
      </c>
      <c r="AC1247">
        <v>129</v>
      </c>
      <c r="AD1247" t="s">
        <v>74</v>
      </c>
      <c r="AE1247" t="s">
        <v>10</v>
      </c>
      <c r="AF1247" t="s">
        <v>19</v>
      </c>
      <c r="AG1247" t="s">
        <v>68</v>
      </c>
      <c r="AH1247" s="31">
        <v>45754</v>
      </c>
      <c r="AJ1247" t="s">
        <v>69</v>
      </c>
      <c r="AK1247" s="31"/>
      <c r="AM1247" s="31"/>
      <c r="AN1247" t="s">
        <v>70</v>
      </c>
      <c r="AO1247" s="31"/>
      <c r="AS1247">
        <v>202504</v>
      </c>
      <c r="AT1247" s="31">
        <v>45754</v>
      </c>
      <c r="AU1247">
        <v>2103503</v>
      </c>
      <c r="AV1247" s="31">
        <v>45761</v>
      </c>
      <c r="AW1247" s="31">
        <v>45823</v>
      </c>
      <c r="AX1247" s="31"/>
      <c r="AY1247" s="31"/>
      <c r="BA1247" s="31"/>
      <c r="BB1247" s="31"/>
      <c r="BC1247" s="31"/>
      <c r="BD1247">
        <v>202504</v>
      </c>
      <c r="BE1247">
        <v>202504</v>
      </c>
      <c r="BF1247" s="5">
        <f>IFERROR(VLOOKUP(Sheet1[[#This Row],[ASESOR]],Parámetros!A:B,2,0),Sheet1[[#This Row],[PERIODO_ALTA]])</f>
        <v>202504</v>
      </c>
      <c r="BG1247" s="5" t="str">
        <f>Sheet1[[#This Row],[DNI_ASESOR]]</f>
        <v>20607995258</v>
      </c>
      <c r="BH1247">
        <f>IF(AND(Sheet1[[#This Row],[RECIBO1_PAGADO]]&lt;&gt;"",Sheet1[[#This Row],[RECIBO1_PAGADO]]&lt;=DATEVALUE("15/05/2025")),1,0)</f>
        <v>0</v>
      </c>
      <c r="BI1247">
        <f>IF(AND(Sheet1[[#This Row],[RECIBO1_PAGADO]]&lt;&gt;"",Sheet1[[#This Row],[RECIBO1_PAGADO]]&lt;=DATEVALUE("15/06/2025")),1,0)</f>
        <v>1</v>
      </c>
      <c r="BJ1247" s="9">
        <f>Sheet1[[#This Row],[PRECIO CON IGV EXTERNO]]/1.18</f>
        <v>109.32203389830509</v>
      </c>
    </row>
    <row r="1248" spans="1:62" x14ac:dyDescent="0.2">
      <c r="A1248">
        <v>2103509</v>
      </c>
      <c r="B1248" t="s">
        <v>1646</v>
      </c>
      <c r="C1248" t="s">
        <v>63</v>
      </c>
      <c r="D1248" t="s">
        <v>63</v>
      </c>
      <c r="E1248" t="s">
        <v>105</v>
      </c>
      <c r="H1248" s="31">
        <v>45749</v>
      </c>
      <c r="I1248" s="32">
        <v>45750.498113657406</v>
      </c>
      <c r="J1248" t="s">
        <v>199</v>
      </c>
      <c r="K1248">
        <v>1000</v>
      </c>
      <c r="L1248" t="s">
        <v>179</v>
      </c>
      <c r="M1248" t="s">
        <v>65</v>
      </c>
      <c r="N1248">
        <v>0</v>
      </c>
      <c r="O1248">
        <v>0</v>
      </c>
      <c r="P1248">
        <v>0</v>
      </c>
      <c r="Q1248">
        <v>0</v>
      </c>
      <c r="R1248" t="s">
        <v>178</v>
      </c>
      <c r="S1248" t="s">
        <v>178</v>
      </c>
      <c r="T1248">
        <v>0</v>
      </c>
      <c r="U1248" t="s">
        <v>178</v>
      </c>
      <c r="V1248" t="s">
        <v>178</v>
      </c>
      <c r="W1248" t="s">
        <v>178</v>
      </c>
      <c r="X1248" t="s">
        <v>178</v>
      </c>
      <c r="Y1248" t="s">
        <v>178</v>
      </c>
      <c r="Z1248" t="s">
        <v>178</v>
      </c>
      <c r="AA1248" t="s">
        <v>66</v>
      </c>
      <c r="AB1248">
        <v>159</v>
      </c>
      <c r="AC1248">
        <v>159</v>
      </c>
      <c r="AD1248" t="s">
        <v>74</v>
      </c>
      <c r="AE1248" t="s">
        <v>10</v>
      </c>
      <c r="AF1248" t="s">
        <v>19</v>
      </c>
      <c r="AG1248" t="s">
        <v>68</v>
      </c>
      <c r="AH1248" s="31">
        <v>45752</v>
      </c>
      <c r="AJ1248" t="s">
        <v>69</v>
      </c>
      <c r="AK1248" s="31"/>
      <c r="AM1248" s="31"/>
      <c r="AN1248" t="s">
        <v>70</v>
      </c>
      <c r="AO1248" s="31"/>
      <c r="AS1248">
        <v>202504</v>
      </c>
      <c r="AT1248" s="31">
        <v>45752</v>
      </c>
      <c r="AU1248">
        <v>2103509</v>
      </c>
      <c r="AV1248" s="31">
        <v>45761</v>
      </c>
      <c r="AW1248" s="31">
        <v>45777</v>
      </c>
      <c r="AX1248" s="31">
        <v>45791</v>
      </c>
      <c r="AY1248" s="31">
        <v>45804</v>
      </c>
      <c r="BA1248" s="31"/>
      <c r="BB1248" s="31">
        <v>45821</v>
      </c>
      <c r="BC1248" s="31"/>
      <c r="BD1248">
        <v>202504</v>
      </c>
      <c r="BE1248">
        <v>202504</v>
      </c>
      <c r="BF1248" s="5">
        <f>IFERROR(VLOOKUP(Sheet1[[#This Row],[ASESOR]],Parámetros!A:B,2,0),Sheet1[[#This Row],[PERIODO_ALTA]])</f>
        <v>202504</v>
      </c>
      <c r="BG1248" s="5" t="str">
        <f>Sheet1[[#This Row],[DNI_ASESOR]]</f>
        <v>20607995258</v>
      </c>
      <c r="BH1248">
        <f>IF(AND(Sheet1[[#This Row],[RECIBO1_PAGADO]]&lt;&gt;"",Sheet1[[#This Row],[RECIBO1_PAGADO]]&lt;=DATEVALUE("15/05/2025")),1,0)</f>
        <v>1</v>
      </c>
      <c r="BI1248">
        <f>IF(AND(Sheet1[[#This Row],[RECIBO1_PAGADO]]&lt;&gt;"",Sheet1[[#This Row],[RECIBO1_PAGADO]]&lt;=DATEVALUE("15/06/2025")),1,0)</f>
        <v>1</v>
      </c>
      <c r="BJ1248" s="9">
        <f>Sheet1[[#This Row],[PRECIO CON IGV EXTERNO]]/1.18</f>
        <v>134.74576271186442</v>
      </c>
    </row>
    <row r="1249" spans="1:62" x14ac:dyDescent="0.2">
      <c r="A1249">
        <v>2103511</v>
      </c>
      <c r="B1249" t="s">
        <v>1647</v>
      </c>
      <c r="C1249" t="s">
        <v>63</v>
      </c>
      <c r="D1249" t="s">
        <v>63</v>
      </c>
      <c r="E1249" t="s">
        <v>90</v>
      </c>
      <c r="H1249" s="31">
        <v>45749</v>
      </c>
      <c r="I1249" s="32">
        <v>45749.895977893517</v>
      </c>
      <c r="J1249" t="s">
        <v>194</v>
      </c>
      <c r="K1249">
        <v>200</v>
      </c>
      <c r="L1249" t="s">
        <v>180</v>
      </c>
      <c r="M1249" t="s">
        <v>77</v>
      </c>
      <c r="N1249">
        <v>0</v>
      </c>
      <c r="O1249">
        <v>0</v>
      </c>
      <c r="P1249">
        <v>0</v>
      </c>
      <c r="Q1249">
        <v>0</v>
      </c>
      <c r="R1249" t="s">
        <v>178</v>
      </c>
      <c r="S1249" t="s">
        <v>178</v>
      </c>
      <c r="T1249">
        <v>1</v>
      </c>
      <c r="U1249" t="s">
        <v>178</v>
      </c>
      <c r="V1249" t="s">
        <v>178</v>
      </c>
      <c r="W1249" t="s">
        <v>178</v>
      </c>
      <c r="X1249" t="s">
        <v>178</v>
      </c>
      <c r="Y1249" t="s">
        <v>178</v>
      </c>
      <c r="Z1249" t="s">
        <v>178</v>
      </c>
      <c r="AA1249" t="s">
        <v>66</v>
      </c>
      <c r="AB1249">
        <v>109</v>
      </c>
      <c r="AC1249">
        <v>109</v>
      </c>
      <c r="AD1249" t="s">
        <v>74</v>
      </c>
      <c r="AE1249" t="s">
        <v>4</v>
      </c>
      <c r="AF1249" t="s">
        <v>13</v>
      </c>
      <c r="AG1249" t="s">
        <v>68</v>
      </c>
      <c r="AH1249" s="31">
        <v>45750</v>
      </c>
      <c r="AJ1249" t="s">
        <v>69</v>
      </c>
      <c r="AK1249" s="31"/>
      <c r="AM1249" s="31"/>
      <c r="AN1249" t="s">
        <v>70</v>
      </c>
      <c r="AO1249" s="31"/>
      <c r="AS1249">
        <v>202504</v>
      </c>
      <c r="AT1249" s="31">
        <v>45750</v>
      </c>
      <c r="AU1249">
        <v>2103511</v>
      </c>
      <c r="AV1249" s="31">
        <v>45761</v>
      </c>
      <c r="AW1249" s="31">
        <v>45771</v>
      </c>
      <c r="AX1249" s="31">
        <v>45791</v>
      </c>
      <c r="AY1249" s="31">
        <v>45800</v>
      </c>
      <c r="BA1249" s="31"/>
      <c r="BB1249" s="31">
        <v>45821</v>
      </c>
      <c r="BC1249" s="31"/>
      <c r="BD1249">
        <v>202504</v>
      </c>
      <c r="BE1249">
        <v>202504</v>
      </c>
      <c r="BF1249" s="5">
        <f>IFERROR(VLOOKUP(Sheet1[[#This Row],[ASESOR]],Parámetros!A:B,2,0),Sheet1[[#This Row],[PERIODO_ALTA]])</f>
        <v>202504</v>
      </c>
      <c r="BG1249" s="5" t="str">
        <f>Sheet1[[#This Row],[DNI_ASESOR]]</f>
        <v>20608999371</v>
      </c>
      <c r="BH1249">
        <f>IF(AND(Sheet1[[#This Row],[RECIBO1_PAGADO]]&lt;&gt;"",Sheet1[[#This Row],[RECIBO1_PAGADO]]&lt;=DATEVALUE("15/05/2025")),1,0)</f>
        <v>1</v>
      </c>
      <c r="BI1249">
        <f>IF(AND(Sheet1[[#This Row],[RECIBO1_PAGADO]]&lt;&gt;"",Sheet1[[#This Row],[RECIBO1_PAGADO]]&lt;=DATEVALUE("15/06/2025")),1,0)</f>
        <v>1</v>
      </c>
      <c r="BJ1249" s="9">
        <f>Sheet1[[#This Row],[PRECIO CON IGV EXTERNO]]/1.18</f>
        <v>92.372881355932208</v>
      </c>
    </row>
    <row r="1250" spans="1:62" x14ac:dyDescent="0.2">
      <c r="A1250">
        <v>2103518</v>
      </c>
      <c r="B1250" t="s">
        <v>1648</v>
      </c>
      <c r="C1250" t="s">
        <v>63</v>
      </c>
      <c r="D1250" t="s">
        <v>63</v>
      </c>
      <c r="E1250" t="s">
        <v>75</v>
      </c>
      <c r="H1250" s="31">
        <v>45749</v>
      </c>
      <c r="I1250" s="32">
        <v>45749.908473877316</v>
      </c>
      <c r="J1250" t="s">
        <v>192</v>
      </c>
      <c r="K1250">
        <v>300</v>
      </c>
      <c r="L1250" t="s">
        <v>179</v>
      </c>
      <c r="M1250" t="s">
        <v>65</v>
      </c>
      <c r="N1250">
        <v>0</v>
      </c>
      <c r="O1250">
        <v>0</v>
      </c>
      <c r="P1250">
        <v>0</v>
      </c>
      <c r="Q1250">
        <v>0</v>
      </c>
      <c r="R1250" t="s">
        <v>178</v>
      </c>
      <c r="S1250" t="s">
        <v>178</v>
      </c>
      <c r="T1250">
        <v>0</v>
      </c>
      <c r="U1250" t="s">
        <v>178</v>
      </c>
      <c r="V1250" t="s">
        <v>178</v>
      </c>
      <c r="W1250" t="s">
        <v>178</v>
      </c>
      <c r="X1250" t="s">
        <v>178</v>
      </c>
      <c r="Y1250" t="s">
        <v>178</v>
      </c>
      <c r="Z1250" t="s">
        <v>178</v>
      </c>
      <c r="AA1250" t="s">
        <v>66</v>
      </c>
      <c r="AB1250">
        <v>119</v>
      </c>
      <c r="AC1250">
        <v>119</v>
      </c>
      <c r="AD1250" t="s">
        <v>67</v>
      </c>
      <c r="AE1250" t="s">
        <v>9</v>
      </c>
      <c r="AF1250" t="s">
        <v>18</v>
      </c>
      <c r="AG1250" t="s">
        <v>68</v>
      </c>
      <c r="AH1250" s="31">
        <v>45750</v>
      </c>
      <c r="AJ1250" t="s">
        <v>69</v>
      </c>
      <c r="AK1250" s="31"/>
      <c r="AM1250" s="31"/>
      <c r="AN1250" t="s">
        <v>70</v>
      </c>
      <c r="AO1250" s="31"/>
      <c r="AS1250">
        <v>202504</v>
      </c>
      <c r="AT1250" s="31">
        <v>45750</v>
      </c>
      <c r="AU1250">
        <v>2103518</v>
      </c>
      <c r="AV1250" s="31">
        <v>45761</v>
      </c>
      <c r="AW1250" s="31">
        <v>45775</v>
      </c>
      <c r="AX1250" s="31"/>
      <c r="AY1250" s="31"/>
      <c r="BA1250" s="31"/>
      <c r="BB1250" s="31"/>
      <c r="BC1250" s="31"/>
      <c r="BD1250">
        <v>202504</v>
      </c>
      <c r="BE1250">
        <v>202504</v>
      </c>
      <c r="BF1250" s="5">
        <f>IFERROR(VLOOKUP(Sheet1[[#This Row],[ASESOR]],Parámetros!A:B,2,0),Sheet1[[#This Row],[PERIODO_ALTA]])</f>
        <v>202504</v>
      </c>
      <c r="BG1250" s="5" t="str">
        <f>Sheet1[[#This Row],[DNI_ASESOR]]</f>
        <v>28.646.378-Q</v>
      </c>
      <c r="BH1250">
        <f>IF(AND(Sheet1[[#This Row],[RECIBO1_PAGADO]]&lt;&gt;"",Sheet1[[#This Row],[RECIBO1_PAGADO]]&lt;=DATEVALUE("15/05/2025")),1,0)</f>
        <v>1</v>
      </c>
      <c r="BI1250">
        <f>IF(AND(Sheet1[[#This Row],[RECIBO1_PAGADO]]&lt;&gt;"",Sheet1[[#This Row],[RECIBO1_PAGADO]]&lt;=DATEVALUE("15/06/2025")),1,0)</f>
        <v>1</v>
      </c>
      <c r="BJ1250" s="9">
        <f>Sheet1[[#This Row],[PRECIO CON IGV EXTERNO]]/1.18</f>
        <v>100.84745762711864</v>
      </c>
    </row>
    <row r="1251" spans="1:62" x14ac:dyDescent="0.2">
      <c r="A1251">
        <v>2103526</v>
      </c>
      <c r="B1251" t="s">
        <v>1649</v>
      </c>
      <c r="C1251" t="s">
        <v>86</v>
      </c>
      <c r="D1251" t="s">
        <v>87</v>
      </c>
      <c r="E1251" t="s">
        <v>86</v>
      </c>
      <c r="H1251" s="31">
        <v>45749</v>
      </c>
      <c r="I1251" s="32">
        <v>45750.306395370368</v>
      </c>
      <c r="J1251" t="s">
        <v>192</v>
      </c>
      <c r="K1251">
        <v>300</v>
      </c>
      <c r="L1251" t="s">
        <v>179</v>
      </c>
      <c r="M1251" t="s">
        <v>65</v>
      </c>
      <c r="N1251">
        <v>0</v>
      </c>
      <c r="O1251">
        <v>0</v>
      </c>
      <c r="P1251">
        <v>0</v>
      </c>
      <c r="Q1251">
        <v>0</v>
      </c>
      <c r="R1251" t="s">
        <v>178</v>
      </c>
      <c r="S1251" t="s">
        <v>178</v>
      </c>
      <c r="T1251">
        <v>0</v>
      </c>
      <c r="U1251" t="s">
        <v>178</v>
      </c>
      <c r="V1251" t="s">
        <v>178</v>
      </c>
      <c r="W1251" t="s">
        <v>178</v>
      </c>
      <c r="X1251" t="s">
        <v>178</v>
      </c>
      <c r="Y1251" t="s">
        <v>178</v>
      </c>
      <c r="Z1251" t="s">
        <v>178</v>
      </c>
      <c r="AA1251" t="s">
        <v>66</v>
      </c>
      <c r="AB1251">
        <v>119</v>
      </c>
      <c r="AC1251">
        <v>119</v>
      </c>
      <c r="AD1251" t="s">
        <v>74</v>
      </c>
      <c r="AE1251" t="s">
        <v>5</v>
      </c>
      <c r="AF1251" t="s">
        <v>14</v>
      </c>
      <c r="AG1251" t="s">
        <v>68</v>
      </c>
      <c r="AH1251" s="31">
        <v>45751</v>
      </c>
      <c r="AJ1251" t="s">
        <v>69</v>
      </c>
      <c r="AK1251" s="31"/>
      <c r="AM1251" s="31"/>
      <c r="AN1251" t="s">
        <v>70</v>
      </c>
      <c r="AO1251" s="31"/>
      <c r="AS1251">
        <v>202504</v>
      </c>
      <c r="AT1251" s="31">
        <v>45751</v>
      </c>
      <c r="AU1251">
        <v>2103526</v>
      </c>
      <c r="AV1251" s="31">
        <v>45761</v>
      </c>
      <c r="AW1251" s="31">
        <v>45812</v>
      </c>
      <c r="AX1251" s="31">
        <v>45821</v>
      </c>
      <c r="AY1251" s="31"/>
      <c r="BA1251" s="31"/>
      <c r="BB1251" s="31"/>
      <c r="BC1251" s="31"/>
      <c r="BD1251">
        <v>202504</v>
      </c>
      <c r="BE1251">
        <v>202504</v>
      </c>
      <c r="BF1251" s="5">
        <f>IFERROR(VLOOKUP(Sheet1[[#This Row],[ASESOR]],Parámetros!A:B,2,0),Sheet1[[#This Row],[PERIODO_ALTA]])</f>
        <v>202504</v>
      </c>
      <c r="BG1251" s="5" t="str">
        <f>Sheet1[[#This Row],[DNI_ASESOR]]</f>
        <v>20609316170</v>
      </c>
      <c r="BH1251">
        <f>IF(AND(Sheet1[[#This Row],[RECIBO1_PAGADO]]&lt;&gt;"",Sheet1[[#This Row],[RECIBO1_PAGADO]]&lt;=DATEVALUE("15/05/2025")),1,0)</f>
        <v>0</v>
      </c>
      <c r="BI1251">
        <f>IF(AND(Sheet1[[#This Row],[RECIBO1_PAGADO]]&lt;&gt;"",Sheet1[[#This Row],[RECIBO1_PAGADO]]&lt;=DATEVALUE("15/06/2025")),1,0)</f>
        <v>1</v>
      </c>
      <c r="BJ1251" s="9">
        <f>Sheet1[[#This Row],[PRECIO CON IGV EXTERNO]]/1.18</f>
        <v>100.84745762711864</v>
      </c>
    </row>
    <row r="1252" spans="1:62" x14ac:dyDescent="0.2">
      <c r="A1252">
        <v>2103536</v>
      </c>
      <c r="B1252" t="s">
        <v>1650</v>
      </c>
      <c r="C1252" t="s">
        <v>63</v>
      </c>
      <c r="D1252" t="s">
        <v>63</v>
      </c>
      <c r="E1252" t="s">
        <v>103</v>
      </c>
      <c r="H1252" s="31">
        <v>45749</v>
      </c>
      <c r="I1252" s="32">
        <v>45749.920996412038</v>
      </c>
      <c r="J1252" t="s">
        <v>818</v>
      </c>
      <c r="K1252">
        <v>550</v>
      </c>
      <c r="L1252" t="s">
        <v>180</v>
      </c>
      <c r="M1252" t="s">
        <v>72</v>
      </c>
      <c r="N1252">
        <v>2</v>
      </c>
      <c r="O1252">
        <v>0</v>
      </c>
      <c r="P1252">
        <v>0</v>
      </c>
      <c r="Q1252">
        <v>0</v>
      </c>
      <c r="R1252" t="s">
        <v>178</v>
      </c>
      <c r="S1252" t="s">
        <v>178</v>
      </c>
      <c r="T1252">
        <v>0</v>
      </c>
      <c r="U1252" t="s">
        <v>178</v>
      </c>
      <c r="V1252" t="s">
        <v>178</v>
      </c>
      <c r="W1252" t="s">
        <v>178</v>
      </c>
      <c r="X1252" t="s">
        <v>178</v>
      </c>
      <c r="Y1252" t="s">
        <v>178</v>
      </c>
      <c r="Z1252" t="s">
        <v>181</v>
      </c>
      <c r="AA1252" t="s">
        <v>66</v>
      </c>
      <c r="AB1252">
        <v>169.9</v>
      </c>
      <c r="AC1252">
        <v>151.56299999999999</v>
      </c>
      <c r="AD1252" t="s">
        <v>67</v>
      </c>
      <c r="AE1252" t="s">
        <v>12</v>
      </c>
      <c r="AF1252" t="s">
        <v>21</v>
      </c>
      <c r="AG1252" t="s">
        <v>68</v>
      </c>
      <c r="AH1252" s="31">
        <v>45752</v>
      </c>
      <c r="AJ1252" t="s">
        <v>69</v>
      </c>
      <c r="AK1252" s="31"/>
      <c r="AM1252" s="31"/>
      <c r="AN1252" t="s">
        <v>70</v>
      </c>
      <c r="AO1252" s="31"/>
      <c r="AS1252">
        <v>202504</v>
      </c>
      <c r="AT1252" s="31">
        <v>45752</v>
      </c>
      <c r="AU1252">
        <v>2103536</v>
      </c>
      <c r="AV1252" s="31">
        <v>45761</v>
      </c>
      <c r="AW1252" s="31">
        <v>45793</v>
      </c>
      <c r="AX1252" s="31">
        <v>45796</v>
      </c>
      <c r="AY1252" s="31">
        <v>45812</v>
      </c>
      <c r="BA1252" s="31"/>
      <c r="BB1252" s="31">
        <v>45821</v>
      </c>
      <c r="BC1252" s="31"/>
      <c r="BD1252">
        <v>202504</v>
      </c>
      <c r="BE1252">
        <v>202504</v>
      </c>
      <c r="BF1252" s="5">
        <f>IFERROR(VLOOKUP(Sheet1[[#This Row],[ASESOR]],Parámetros!A:B,2,0),Sheet1[[#This Row],[PERIODO_ALTA]])</f>
        <v>202504</v>
      </c>
      <c r="BG1252" s="5" t="str">
        <f>Sheet1[[#This Row],[DNI_ASESOR]]</f>
        <v>20607755044</v>
      </c>
      <c r="BH1252">
        <f>IF(AND(Sheet1[[#This Row],[RECIBO1_PAGADO]]&lt;&gt;"",Sheet1[[#This Row],[RECIBO1_PAGADO]]&lt;=DATEVALUE("15/05/2025")),1,0)</f>
        <v>0</v>
      </c>
      <c r="BI1252">
        <f>IF(AND(Sheet1[[#This Row],[RECIBO1_PAGADO]]&lt;&gt;"",Sheet1[[#This Row],[RECIBO1_PAGADO]]&lt;=DATEVALUE("15/06/2025")),1,0)</f>
        <v>1</v>
      </c>
      <c r="BJ1252" s="9">
        <f>Sheet1[[#This Row],[PRECIO CON IGV EXTERNO]]/1.18</f>
        <v>128.44322033898305</v>
      </c>
    </row>
    <row r="1253" spans="1:62" x14ac:dyDescent="0.2">
      <c r="A1253">
        <v>2103540</v>
      </c>
      <c r="B1253" t="s">
        <v>1651</v>
      </c>
      <c r="C1253" t="s">
        <v>63</v>
      </c>
      <c r="D1253" t="s">
        <v>63</v>
      </c>
      <c r="E1253" t="s">
        <v>91</v>
      </c>
      <c r="H1253" s="31">
        <v>45749</v>
      </c>
      <c r="I1253" s="32">
        <v>45749.918898692129</v>
      </c>
      <c r="J1253" t="s">
        <v>197</v>
      </c>
      <c r="K1253">
        <v>600</v>
      </c>
      <c r="L1253" t="s">
        <v>179</v>
      </c>
      <c r="M1253" t="s">
        <v>65</v>
      </c>
      <c r="N1253">
        <v>0</v>
      </c>
      <c r="O1253">
        <v>0</v>
      </c>
      <c r="P1253">
        <v>0</v>
      </c>
      <c r="Q1253">
        <v>0</v>
      </c>
      <c r="R1253" t="s">
        <v>178</v>
      </c>
      <c r="S1253" t="s">
        <v>178</v>
      </c>
      <c r="T1253">
        <v>0</v>
      </c>
      <c r="U1253" t="s">
        <v>178</v>
      </c>
      <c r="V1253" t="s">
        <v>178</v>
      </c>
      <c r="W1253" t="s">
        <v>178</v>
      </c>
      <c r="X1253" t="s">
        <v>178</v>
      </c>
      <c r="Y1253" t="s">
        <v>178</v>
      </c>
      <c r="Z1253" t="s">
        <v>178</v>
      </c>
      <c r="AA1253" t="s">
        <v>66</v>
      </c>
      <c r="AB1253">
        <v>139</v>
      </c>
      <c r="AC1253">
        <v>139</v>
      </c>
      <c r="AD1253" t="s">
        <v>67</v>
      </c>
      <c r="AE1253" t="s">
        <v>5</v>
      </c>
      <c r="AF1253" t="s">
        <v>14</v>
      </c>
      <c r="AG1253" t="s">
        <v>68</v>
      </c>
      <c r="AH1253" s="31">
        <v>45750</v>
      </c>
      <c r="AJ1253" t="s">
        <v>69</v>
      </c>
      <c r="AK1253" s="31"/>
      <c r="AM1253" s="31"/>
      <c r="AN1253" t="s">
        <v>70</v>
      </c>
      <c r="AO1253" s="31"/>
      <c r="AS1253">
        <v>202504</v>
      </c>
      <c r="AT1253" s="31">
        <v>45750</v>
      </c>
      <c r="AU1253">
        <v>2103540</v>
      </c>
      <c r="AV1253" s="31">
        <v>45761</v>
      </c>
      <c r="AW1253" s="31">
        <v>45775</v>
      </c>
      <c r="AX1253" s="31">
        <v>45791</v>
      </c>
      <c r="AY1253" s="31">
        <v>45806</v>
      </c>
      <c r="BA1253" s="31"/>
      <c r="BB1253" s="31">
        <v>45821</v>
      </c>
      <c r="BC1253" s="31"/>
      <c r="BD1253">
        <v>202504</v>
      </c>
      <c r="BE1253">
        <v>202504</v>
      </c>
      <c r="BF1253" s="5">
        <f>IFERROR(VLOOKUP(Sheet1[[#This Row],[ASESOR]],Parámetros!A:B,2,0),Sheet1[[#This Row],[PERIODO_ALTA]])</f>
        <v>202504</v>
      </c>
      <c r="BG1253" s="5" t="str">
        <f>Sheet1[[#This Row],[DNI_ASESOR]]</f>
        <v>20609316170</v>
      </c>
      <c r="BH1253">
        <f>IF(AND(Sheet1[[#This Row],[RECIBO1_PAGADO]]&lt;&gt;"",Sheet1[[#This Row],[RECIBO1_PAGADO]]&lt;=DATEVALUE("15/05/2025")),1,0)</f>
        <v>1</v>
      </c>
      <c r="BI1253">
        <f>IF(AND(Sheet1[[#This Row],[RECIBO1_PAGADO]]&lt;&gt;"",Sheet1[[#This Row],[RECIBO1_PAGADO]]&lt;=DATEVALUE("15/06/2025")),1,0)</f>
        <v>1</v>
      </c>
      <c r="BJ1253" s="9">
        <f>Sheet1[[#This Row],[PRECIO CON IGV EXTERNO]]/1.18</f>
        <v>117.79661016949153</v>
      </c>
    </row>
    <row r="1254" spans="1:62" x14ac:dyDescent="0.2">
      <c r="A1254">
        <v>2103545</v>
      </c>
      <c r="B1254" t="s">
        <v>1652</v>
      </c>
      <c r="C1254" t="s">
        <v>63</v>
      </c>
      <c r="D1254" t="s">
        <v>63</v>
      </c>
      <c r="E1254" t="s">
        <v>75</v>
      </c>
      <c r="H1254" s="31">
        <v>45749</v>
      </c>
      <c r="I1254" s="32">
        <v>45749.923051041667</v>
      </c>
      <c r="J1254" t="s">
        <v>192</v>
      </c>
      <c r="K1254">
        <v>300</v>
      </c>
      <c r="L1254" t="s">
        <v>179</v>
      </c>
      <c r="M1254" t="s">
        <v>65</v>
      </c>
      <c r="N1254">
        <v>0</v>
      </c>
      <c r="O1254">
        <v>0</v>
      </c>
      <c r="P1254">
        <v>0</v>
      </c>
      <c r="Q1254">
        <v>0</v>
      </c>
      <c r="R1254" t="s">
        <v>178</v>
      </c>
      <c r="S1254" t="s">
        <v>178</v>
      </c>
      <c r="T1254">
        <v>0</v>
      </c>
      <c r="U1254" t="s">
        <v>178</v>
      </c>
      <c r="V1254" t="s">
        <v>178</v>
      </c>
      <c r="W1254" t="s">
        <v>178</v>
      </c>
      <c r="X1254" t="s">
        <v>178</v>
      </c>
      <c r="Y1254" t="s">
        <v>178</v>
      </c>
      <c r="Z1254" t="s">
        <v>178</v>
      </c>
      <c r="AA1254" t="s">
        <v>66</v>
      </c>
      <c r="AB1254">
        <v>119</v>
      </c>
      <c r="AC1254">
        <v>119</v>
      </c>
      <c r="AD1254" t="s">
        <v>67</v>
      </c>
      <c r="AE1254" t="s">
        <v>4</v>
      </c>
      <c r="AF1254" t="s">
        <v>13</v>
      </c>
      <c r="AG1254" t="s">
        <v>68</v>
      </c>
      <c r="AH1254" s="31">
        <v>45750</v>
      </c>
      <c r="AJ1254" t="s">
        <v>69</v>
      </c>
      <c r="AK1254" s="31"/>
      <c r="AM1254" s="31"/>
      <c r="AN1254" t="s">
        <v>70</v>
      </c>
      <c r="AO1254" s="31"/>
      <c r="AS1254">
        <v>202504</v>
      </c>
      <c r="AT1254" s="31">
        <v>45750</v>
      </c>
      <c r="AU1254">
        <v>2103545</v>
      </c>
      <c r="AV1254" s="31">
        <v>45761</v>
      </c>
      <c r="AW1254" s="31">
        <v>45776</v>
      </c>
      <c r="AX1254" s="31">
        <v>45791</v>
      </c>
      <c r="AY1254" s="31">
        <v>45810</v>
      </c>
      <c r="BA1254" s="31"/>
      <c r="BB1254" s="31">
        <v>45821</v>
      </c>
      <c r="BC1254" s="31"/>
      <c r="BD1254">
        <v>202504</v>
      </c>
      <c r="BE1254">
        <v>202504</v>
      </c>
      <c r="BF1254" s="5">
        <f>IFERROR(VLOOKUP(Sheet1[[#This Row],[ASESOR]],Parámetros!A:B,2,0),Sheet1[[#This Row],[PERIODO_ALTA]])</f>
        <v>202504</v>
      </c>
      <c r="BG1254" s="5" t="str">
        <f>Sheet1[[#This Row],[DNI_ASESOR]]</f>
        <v>20608999371</v>
      </c>
      <c r="BH1254">
        <f>IF(AND(Sheet1[[#This Row],[RECIBO1_PAGADO]]&lt;&gt;"",Sheet1[[#This Row],[RECIBO1_PAGADO]]&lt;=DATEVALUE("15/05/2025")),1,0)</f>
        <v>1</v>
      </c>
      <c r="BI1254">
        <f>IF(AND(Sheet1[[#This Row],[RECIBO1_PAGADO]]&lt;&gt;"",Sheet1[[#This Row],[RECIBO1_PAGADO]]&lt;=DATEVALUE("15/06/2025")),1,0)</f>
        <v>1</v>
      </c>
      <c r="BJ1254" s="9">
        <f>Sheet1[[#This Row],[PRECIO CON IGV EXTERNO]]/1.18</f>
        <v>100.84745762711864</v>
      </c>
    </row>
    <row r="1255" spans="1:62" x14ac:dyDescent="0.2">
      <c r="A1255">
        <v>2103547</v>
      </c>
      <c r="B1255" t="s">
        <v>1653</v>
      </c>
      <c r="C1255" t="s">
        <v>63</v>
      </c>
      <c r="D1255" t="s">
        <v>63</v>
      </c>
      <c r="E1255" t="s">
        <v>102</v>
      </c>
      <c r="H1255" s="31">
        <v>45749</v>
      </c>
      <c r="I1255" s="32">
        <v>45750.44391574074</v>
      </c>
      <c r="J1255" t="s">
        <v>219</v>
      </c>
      <c r="K1255">
        <v>1000</v>
      </c>
      <c r="L1255" t="s">
        <v>179</v>
      </c>
      <c r="M1255" t="s">
        <v>111</v>
      </c>
      <c r="N1255">
        <v>0</v>
      </c>
      <c r="O1255">
        <v>1</v>
      </c>
      <c r="P1255">
        <v>0</v>
      </c>
      <c r="Q1255">
        <v>0</v>
      </c>
      <c r="R1255" t="s">
        <v>178</v>
      </c>
      <c r="S1255" t="s">
        <v>178</v>
      </c>
      <c r="T1255">
        <v>0</v>
      </c>
      <c r="U1255" t="s">
        <v>178</v>
      </c>
      <c r="V1255" t="s">
        <v>178</v>
      </c>
      <c r="W1255" t="s">
        <v>178</v>
      </c>
      <c r="X1255" t="s">
        <v>178</v>
      </c>
      <c r="Y1255" t="s">
        <v>178</v>
      </c>
      <c r="Z1255" t="s">
        <v>178</v>
      </c>
      <c r="AA1255" t="s">
        <v>66</v>
      </c>
      <c r="AB1255">
        <v>189</v>
      </c>
      <c r="AC1255">
        <v>189</v>
      </c>
      <c r="AD1255" t="s">
        <v>74</v>
      </c>
      <c r="AE1255" t="s">
        <v>5</v>
      </c>
      <c r="AF1255" t="s">
        <v>14</v>
      </c>
      <c r="AG1255" t="s">
        <v>68</v>
      </c>
      <c r="AH1255" s="31">
        <v>45750</v>
      </c>
      <c r="AJ1255" t="s">
        <v>69</v>
      </c>
      <c r="AK1255" s="31"/>
      <c r="AM1255" s="31"/>
      <c r="AN1255" t="s">
        <v>70</v>
      </c>
      <c r="AO1255" s="31"/>
      <c r="AS1255">
        <v>202504</v>
      </c>
      <c r="AT1255" s="31">
        <v>45750</v>
      </c>
      <c r="AU1255">
        <v>2103547</v>
      </c>
      <c r="AV1255" s="31">
        <v>45761</v>
      </c>
      <c r="AW1255" s="31">
        <v>45771</v>
      </c>
      <c r="AX1255" s="31">
        <v>45791</v>
      </c>
      <c r="AY1255" s="31">
        <v>45793</v>
      </c>
      <c r="BA1255" s="31"/>
      <c r="BB1255" s="31">
        <v>45821</v>
      </c>
      <c r="BC1255" s="31">
        <v>45823</v>
      </c>
      <c r="BD1255">
        <v>202504</v>
      </c>
      <c r="BE1255">
        <v>202504</v>
      </c>
      <c r="BF1255" s="5">
        <f>IFERROR(VLOOKUP(Sheet1[[#This Row],[ASESOR]],Parámetros!A:B,2,0),Sheet1[[#This Row],[PERIODO_ALTA]])</f>
        <v>202504</v>
      </c>
      <c r="BG1255" s="5" t="str">
        <f>Sheet1[[#This Row],[DNI_ASESOR]]</f>
        <v>20609316170</v>
      </c>
      <c r="BH1255">
        <f>IF(AND(Sheet1[[#This Row],[RECIBO1_PAGADO]]&lt;&gt;"",Sheet1[[#This Row],[RECIBO1_PAGADO]]&lt;=DATEVALUE("15/05/2025")),1,0)</f>
        <v>1</v>
      </c>
      <c r="BI1255">
        <f>IF(AND(Sheet1[[#This Row],[RECIBO1_PAGADO]]&lt;&gt;"",Sheet1[[#This Row],[RECIBO1_PAGADO]]&lt;=DATEVALUE("15/06/2025")),1,0)</f>
        <v>1</v>
      </c>
      <c r="BJ1255" s="9">
        <f>Sheet1[[#This Row],[PRECIO CON IGV EXTERNO]]/1.18</f>
        <v>160.16949152542375</v>
      </c>
    </row>
    <row r="1256" spans="1:62" x14ac:dyDescent="0.2">
      <c r="A1256">
        <v>2103551</v>
      </c>
      <c r="B1256" t="s">
        <v>1654</v>
      </c>
      <c r="C1256" t="s">
        <v>63</v>
      </c>
      <c r="D1256" t="s">
        <v>63</v>
      </c>
      <c r="E1256" t="s">
        <v>110</v>
      </c>
      <c r="H1256" s="31">
        <v>45749</v>
      </c>
      <c r="I1256" s="32">
        <v>45750.308483020832</v>
      </c>
      <c r="J1256" t="s">
        <v>192</v>
      </c>
      <c r="K1256">
        <v>300</v>
      </c>
      <c r="L1256" t="s">
        <v>179</v>
      </c>
      <c r="M1256" t="s">
        <v>65</v>
      </c>
      <c r="N1256">
        <v>0</v>
      </c>
      <c r="O1256">
        <v>0</v>
      </c>
      <c r="P1256">
        <v>0</v>
      </c>
      <c r="Q1256">
        <v>0</v>
      </c>
      <c r="R1256" t="s">
        <v>178</v>
      </c>
      <c r="S1256" t="s">
        <v>178</v>
      </c>
      <c r="T1256">
        <v>0</v>
      </c>
      <c r="U1256" t="s">
        <v>178</v>
      </c>
      <c r="V1256" t="s">
        <v>178</v>
      </c>
      <c r="W1256" t="s">
        <v>178</v>
      </c>
      <c r="X1256" t="s">
        <v>178</v>
      </c>
      <c r="Y1256" t="s">
        <v>178</v>
      </c>
      <c r="Z1256" t="s">
        <v>178</v>
      </c>
      <c r="AA1256" t="s">
        <v>66</v>
      </c>
      <c r="AB1256">
        <v>119</v>
      </c>
      <c r="AC1256">
        <v>119</v>
      </c>
      <c r="AD1256" t="s">
        <v>74</v>
      </c>
      <c r="AE1256" t="s">
        <v>185</v>
      </c>
      <c r="AF1256" t="s">
        <v>186</v>
      </c>
      <c r="AG1256" t="s">
        <v>68</v>
      </c>
      <c r="AH1256" s="31">
        <v>45750</v>
      </c>
      <c r="AJ1256" t="s">
        <v>69</v>
      </c>
      <c r="AK1256" s="31"/>
      <c r="AM1256" s="31"/>
      <c r="AN1256" t="s">
        <v>70</v>
      </c>
      <c r="AO1256" s="31"/>
      <c r="AS1256">
        <v>202504</v>
      </c>
      <c r="AT1256" s="31">
        <v>45750</v>
      </c>
      <c r="AU1256">
        <v>2103551</v>
      </c>
      <c r="AV1256" s="31">
        <v>45761</v>
      </c>
      <c r="AW1256" s="31">
        <v>45784</v>
      </c>
      <c r="AX1256" s="31">
        <v>45791</v>
      </c>
      <c r="AY1256" s="31">
        <v>45813</v>
      </c>
      <c r="BA1256" s="31"/>
      <c r="BB1256" s="31">
        <v>45821</v>
      </c>
      <c r="BC1256" s="31"/>
      <c r="BD1256">
        <v>202504</v>
      </c>
      <c r="BE1256">
        <v>202504</v>
      </c>
      <c r="BF1256" s="5">
        <f>IFERROR(VLOOKUP(Sheet1[[#This Row],[ASESOR]],Parámetros!A:B,2,0),Sheet1[[#This Row],[PERIODO_ALTA]])</f>
        <v>202504</v>
      </c>
      <c r="BG1256" s="5" t="str">
        <f>Sheet1[[#This Row],[DNI_ASESOR]]</f>
        <v>20609027828</v>
      </c>
      <c r="BH1256">
        <f>IF(AND(Sheet1[[#This Row],[RECIBO1_PAGADO]]&lt;&gt;"",Sheet1[[#This Row],[RECIBO1_PAGADO]]&lt;=DATEVALUE("15/05/2025")),1,0)</f>
        <v>1</v>
      </c>
      <c r="BI1256">
        <f>IF(AND(Sheet1[[#This Row],[RECIBO1_PAGADO]]&lt;&gt;"",Sheet1[[#This Row],[RECIBO1_PAGADO]]&lt;=DATEVALUE("15/06/2025")),1,0)</f>
        <v>1</v>
      </c>
      <c r="BJ1256" s="9">
        <f>Sheet1[[#This Row],[PRECIO CON IGV EXTERNO]]/1.18</f>
        <v>100.84745762711864</v>
      </c>
    </row>
    <row r="1257" spans="1:62" x14ac:dyDescent="0.2">
      <c r="A1257">
        <v>2103558</v>
      </c>
      <c r="B1257" t="s">
        <v>1655</v>
      </c>
      <c r="C1257" t="s">
        <v>63</v>
      </c>
      <c r="D1257" t="s">
        <v>63</v>
      </c>
      <c r="E1257" t="s">
        <v>84</v>
      </c>
      <c r="H1257" s="31">
        <v>45749</v>
      </c>
      <c r="I1257" s="32">
        <v>45750.302229548608</v>
      </c>
      <c r="J1257" t="s">
        <v>199</v>
      </c>
      <c r="K1257">
        <v>1000</v>
      </c>
      <c r="L1257" t="s">
        <v>179</v>
      </c>
      <c r="M1257" t="s">
        <v>65</v>
      </c>
      <c r="N1257">
        <v>0</v>
      </c>
      <c r="O1257">
        <v>0</v>
      </c>
      <c r="P1257">
        <v>0</v>
      </c>
      <c r="Q1257">
        <v>0</v>
      </c>
      <c r="R1257" t="s">
        <v>178</v>
      </c>
      <c r="S1257" t="s">
        <v>178</v>
      </c>
      <c r="T1257">
        <v>0</v>
      </c>
      <c r="U1257" t="s">
        <v>178</v>
      </c>
      <c r="V1257" t="s">
        <v>178</v>
      </c>
      <c r="W1257" t="s">
        <v>178</v>
      </c>
      <c r="X1257" t="s">
        <v>178</v>
      </c>
      <c r="Y1257" t="s">
        <v>178</v>
      </c>
      <c r="Z1257" t="s">
        <v>178</v>
      </c>
      <c r="AA1257" t="s">
        <v>66</v>
      </c>
      <c r="AB1257">
        <v>159</v>
      </c>
      <c r="AC1257">
        <v>159</v>
      </c>
      <c r="AD1257" t="s">
        <v>74</v>
      </c>
      <c r="AE1257" t="s">
        <v>10</v>
      </c>
      <c r="AF1257" t="s">
        <v>19</v>
      </c>
      <c r="AG1257" t="s">
        <v>68</v>
      </c>
      <c r="AH1257" s="31">
        <v>45750</v>
      </c>
      <c r="AJ1257" t="s">
        <v>69</v>
      </c>
      <c r="AK1257" s="31"/>
      <c r="AM1257" s="31"/>
      <c r="AN1257" t="s">
        <v>70</v>
      </c>
      <c r="AO1257" s="31"/>
      <c r="AS1257">
        <v>202504</v>
      </c>
      <c r="AT1257" s="31">
        <v>45750</v>
      </c>
      <c r="AU1257">
        <v>2103558</v>
      </c>
      <c r="AV1257" s="31">
        <v>45761</v>
      </c>
      <c r="AW1257" s="31">
        <v>45815</v>
      </c>
      <c r="AX1257" s="31">
        <v>45821</v>
      </c>
      <c r="AY1257" s="31"/>
      <c r="BA1257" s="31"/>
      <c r="BB1257" s="31"/>
      <c r="BC1257" s="31"/>
      <c r="BD1257">
        <v>202504</v>
      </c>
      <c r="BE1257">
        <v>202504</v>
      </c>
      <c r="BF1257" s="5">
        <f>IFERROR(VLOOKUP(Sheet1[[#This Row],[ASESOR]],Parámetros!A:B,2,0),Sheet1[[#This Row],[PERIODO_ALTA]])</f>
        <v>202504</v>
      </c>
      <c r="BG1257" s="5" t="str">
        <f>Sheet1[[#This Row],[DNI_ASESOR]]</f>
        <v>20607995258</v>
      </c>
      <c r="BH1257">
        <f>IF(AND(Sheet1[[#This Row],[RECIBO1_PAGADO]]&lt;&gt;"",Sheet1[[#This Row],[RECIBO1_PAGADO]]&lt;=DATEVALUE("15/05/2025")),1,0)</f>
        <v>0</v>
      </c>
      <c r="BI1257">
        <f>IF(AND(Sheet1[[#This Row],[RECIBO1_PAGADO]]&lt;&gt;"",Sheet1[[#This Row],[RECIBO1_PAGADO]]&lt;=DATEVALUE("15/06/2025")),1,0)</f>
        <v>1</v>
      </c>
      <c r="BJ1257" s="9">
        <f>Sheet1[[#This Row],[PRECIO CON IGV EXTERNO]]/1.18</f>
        <v>134.74576271186442</v>
      </c>
    </row>
    <row r="1258" spans="1:62" x14ac:dyDescent="0.2">
      <c r="A1258">
        <v>2103571</v>
      </c>
      <c r="B1258" t="s">
        <v>1656</v>
      </c>
      <c r="C1258" t="s">
        <v>86</v>
      </c>
      <c r="D1258" t="s">
        <v>87</v>
      </c>
      <c r="E1258" t="s">
        <v>247</v>
      </c>
      <c r="H1258" s="31">
        <v>45749</v>
      </c>
      <c r="I1258" s="32">
        <v>45750.310591747686</v>
      </c>
      <c r="J1258" t="s">
        <v>822</v>
      </c>
      <c r="K1258">
        <v>550</v>
      </c>
      <c r="L1258" t="s">
        <v>180</v>
      </c>
      <c r="M1258" t="s">
        <v>72</v>
      </c>
      <c r="N1258">
        <v>1</v>
      </c>
      <c r="O1258">
        <v>0</v>
      </c>
      <c r="P1258">
        <v>0</v>
      </c>
      <c r="Q1258">
        <v>0</v>
      </c>
      <c r="R1258" t="s">
        <v>178</v>
      </c>
      <c r="S1258" t="s">
        <v>178</v>
      </c>
      <c r="T1258">
        <v>0</v>
      </c>
      <c r="U1258" t="s">
        <v>178</v>
      </c>
      <c r="V1258" t="s">
        <v>178</v>
      </c>
      <c r="W1258" t="s">
        <v>178</v>
      </c>
      <c r="X1258" t="s">
        <v>178</v>
      </c>
      <c r="Y1258" t="s">
        <v>178</v>
      </c>
      <c r="Z1258" t="s">
        <v>181</v>
      </c>
      <c r="AA1258" t="s">
        <v>66</v>
      </c>
      <c r="AB1258">
        <v>169.9</v>
      </c>
      <c r="AC1258">
        <v>151.56299999999999</v>
      </c>
      <c r="AD1258" t="s">
        <v>74</v>
      </c>
      <c r="AE1258" t="s">
        <v>4</v>
      </c>
      <c r="AF1258" t="s">
        <v>13</v>
      </c>
      <c r="AG1258" t="s">
        <v>68</v>
      </c>
      <c r="AH1258" s="31">
        <v>45750</v>
      </c>
      <c r="AJ1258" t="s">
        <v>69</v>
      </c>
      <c r="AK1258" s="31"/>
      <c r="AM1258" s="31"/>
      <c r="AN1258" t="s">
        <v>70</v>
      </c>
      <c r="AO1258" s="31"/>
      <c r="AS1258">
        <v>202504</v>
      </c>
      <c r="AT1258" s="31">
        <v>45750</v>
      </c>
      <c r="AU1258">
        <v>2103571</v>
      </c>
      <c r="AV1258" s="31">
        <v>45761</v>
      </c>
      <c r="AW1258" s="31">
        <v>45777</v>
      </c>
      <c r="AX1258" s="31">
        <v>45791</v>
      </c>
      <c r="AY1258" s="31">
        <v>45808</v>
      </c>
      <c r="BA1258" s="31"/>
      <c r="BB1258" s="31">
        <v>45821</v>
      </c>
      <c r="BC1258" s="31"/>
      <c r="BD1258">
        <v>202504</v>
      </c>
      <c r="BE1258">
        <v>202504</v>
      </c>
      <c r="BF1258" s="5">
        <f>IFERROR(VLOOKUP(Sheet1[[#This Row],[ASESOR]],Parámetros!A:B,2,0),Sheet1[[#This Row],[PERIODO_ALTA]])</f>
        <v>202504</v>
      </c>
      <c r="BG1258" s="5" t="str">
        <f>Sheet1[[#This Row],[DNI_ASESOR]]</f>
        <v>20608999371</v>
      </c>
      <c r="BH1258">
        <f>IF(AND(Sheet1[[#This Row],[RECIBO1_PAGADO]]&lt;&gt;"",Sheet1[[#This Row],[RECIBO1_PAGADO]]&lt;=DATEVALUE("15/05/2025")),1,0)</f>
        <v>1</v>
      </c>
      <c r="BI1258">
        <f>IF(AND(Sheet1[[#This Row],[RECIBO1_PAGADO]]&lt;&gt;"",Sheet1[[#This Row],[RECIBO1_PAGADO]]&lt;=DATEVALUE("15/06/2025")),1,0)</f>
        <v>1</v>
      </c>
      <c r="BJ1258" s="9">
        <f>Sheet1[[#This Row],[PRECIO CON IGV EXTERNO]]/1.18</f>
        <v>128.44322033898305</v>
      </c>
    </row>
    <row r="1259" spans="1:62" x14ac:dyDescent="0.2">
      <c r="A1259">
        <v>2103572</v>
      </c>
      <c r="B1259" t="s">
        <v>1657</v>
      </c>
      <c r="C1259" t="s">
        <v>63</v>
      </c>
      <c r="D1259" t="s">
        <v>63</v>
      </c>
      <c r="E1259" t="s">
        <v>89</v>
      </c>
      <c r="H1259" s="31">
        <v>45749</v>
      </c>
      <c r="I1259" s="32">
        <v>45749.964736539354</v>
      </c>
      <c r="J1259" t="s">
        <v>192</v>
      </c>
      <c r="K1259">
        <v>300</v>
      </c>
      <c r="L1259" t="s">
        <v>179</v>
      </c>
      <c r="M1259" t="s">
        <v>65</v>
      </c>
      <c r="N1259">
        <v>0</v>
      </c>
      <c r="O1259">
        <v>0</v>
      </c>
      <c r="P1259">
        <v>0</v>
      </c>
      <c r="Q1259">
        <v>0</v>
      </c>
      <c r="R1259" t="s">
        <v>178</v>
      </c>
      <c r="S1259" t="s">
        <v>178</v>
      </c>
      <c r="T1259">
        <v>0</v>
      </c>
      <c r="U1259" t="s">
        <v>178</v>
      </c>
      <c r="V1259" t="s">
        <v>178</v>
      </c>
      <c r="W1259" t="s">
        <v>178</v>
      </c>
      <c r="X1259" t="s">
        <v>178</v>
      </c>
      <c r="Y1259" t="s">
        <v>178</v>
      </c>
      <c r="Z1259" t="s">
        <v>178</v>
      </c>
      <c r="AA1259" t="s">
        <v>66</v>
      </c>
      <c r="AB1259">
        <v>119</v>
      </c>
      <c r="AC1259">
        <v>119</v>
      </c>
      <c r="AD1259" t="s">
        <v>67</v>
      </c>
      <c r="AE1259" t="s">
        <v>4</v>
      </c>
      <c r="AF1259" t="s">
        <v>13</v>
      </c>
      <c r="AG1259" t="s">
        <v>68</v>
      </c>
      <c r="AH1259" s="31">
        <v>45753</v>
      </c>
      <c r="AJ1259" t="s">
        <v>69</v>
      </c>
      <c r="AK1259" s="31"/>
      <c r="AM1259" s="31"/>
      <c r="AN1259" t="s">
        <v>70</v>
      </c>
      <c r="AO1259" s="31"/>
      <c r="AS1259">
        <v>202504</v>
      </c>
      <c r="AT1259" s="31">
        <v>45753</v>
      </c>
      <c r="AU1259">
        <v>2103572</v>
      </c>
      <c r="AV1259" s="31">
        <v>45761</v>
      </c>
      <c r="AW1259" s="31">
        <v>45770</v>
      </c>
      <c r="AX1259" s="31">
        <v>45791</v>
      </c>
      <c r="AY1259" s="31">
        <v>45805</v>
      </c>
      <c r="BA1259" s="31"/>
      <c r="BB1259" s="31">
        <v>45821</v>
      </c>
      <c r="BC1259" s="31"/>
      <c r="BD1259">
        <v>202504</v>
      </c>
      <c r="BE1259">
        <v>202504</v>
      </c>
      <c r="BF1259" s="5">
        <f>IFERROR(VLOOKUP(Sheet1[[#This Row],[ASESOR]],Parámetros!A:B,2,0),Sheet1[[#This Row],[PERIODO_ALTA]])</f>
        <v>202504</v>
      </c>
      <c r="BG1259" s="5" t="str">
        <f>Sheet1[[#This Row],[DNI_ASESOR]]</f>
        <v>20608999371</v>
      </c>
      <c r="BH1259">
        <f>IF(AND(Sheet1[[#This Row],[RECIBO1_PAGADO]]&lt;&gt;"",Sheet1[[#This Row],[RECIBO1_PAGADO]]&lt;=DATEVALUE("15/05/2025")),1,0)</f>
        <v>1</v>
      </c>
      <c r="BI1259">
        <f>IF(AND(Sheet1[[#This Row],[RECIBO1_PAGADO]]&lt;&gt;"",Sheet1[[#This Row],[RECIBO1_PAGADO]]&lt;=DATEVALUE("15/06/2025")),1,0)</f>
        <v>1</v>
      </c>
      <c r="BJ1259" s="9">
        <f>Sheet1[[#This Row],[PRECIO CON IGV EXTERNO]]/1.18</f>
        <v>100.84745762711864</v>
      </c>
    </row>
    <row r="1260" spans="1:62" x14ac:dyDescent="0.2">
      <c r="A1260">
        <v>2103580</v>
      </c>
      <c r="B1260" t="s">
        <v>1658</v>
      </c>
      <c r="C1260" t="s">
        <v>63</v>
      </c>
      <c r="D1260" t="s">
        <v>63</v>
      </c>
      <c r="E1260" t="s">
        <v>79</v>
      </c>
      <c r="H1260" s="31">
        <v>45749</v>
      </c>
      <c r="I1260" s="32">
        <v>45749.950134178238</v>
      </c>
      <c r="J1260" t="s">
        <v>192</v>
      </c>
      <c r="K1260">
        <v>300</v>
      </c>
      <c r="L1260" t="s">
        <v>179</v>
      </c>
      <c r="M1260" t="s">
        <v>65</v>
      </c>
      <c r="N1260">
        <v>0</v>
      </c>
      <c r="O1260">
        <v>0</v>
      </c>
      <c r="P1260">
        <v>0</v>
      </c>
      <c r="Q1260">
        <v>0</v>
      </c>
      <c r="R1260" t="s">
        <v>178</v>
      </c>
      <c r="S1260" t="s">
        <v>178</v>
      </c>
      <c r="T1260">
        <v>0</v>
      </c>
      <c r="U1260" t="s">
        <v>178</v>
      </c>
      <c r="V1260" t="s">
        <v>178</v>
      </c>
      <c r="W1260" t="s">
        <v>178</v>
      </c>
      <c r="X1260" t="s">
        <v>178</v>
      </c>
      <c r="Y1260" t="s">
        <v>178</v>
      </c>
      <c r="Z1260" t="s">
        <v>178</v>
      </c>
      <c r="AA1260" t="s">
        <v>66</v>
      </c>
      <c r="AB1260">
        <v>119</v>
      </c>
      <c r="AC1260">
        <v>119</v>
      </c>
      <c r="AD1260" t="s">
        <v>67</v>
      </c>
      <c r="AE1260" t="s">
        <v>4</v>
      </c>
      <c r="AF1260" t="s">
        <v>13</v>
      </c>
      <c r="AG1260" t="s">
        <v>68</v>
      </c>
      <c r="AH1260" s="31">
        <v>45754</v>
      </c>
      <c r="AJ1260" t="s">
        <v>69</v>
      </c>
      <c r="AK1260" s="31"/>
      <c r="AM1260" s="31"/>
      <c r="AN1260" t="s">
        <v>70</v>
      </c>
      <c r="AO1260" s="31"/>
      <c r="AS1260">
        <v>202504</v>
      </c>
      <c r="AT1260" s="31">
        <v>45754</v>
      </c>
      <c r="AU1260">
        <v>2103580</v>
      </c>
      <c r="AV1260" s="31">
        <v>45761</v>
      </c>
      <c r="AW1260" s="31">
        <v>45770</v>
      </c>
      <c r="AX1260" s="31">
        <v>45791</v>
      </c>
      <c r="AY1260" s="31">
        <v>45800</v>
      </c>
      <c r="BA1260" s="31"/>
      <c r="BB1260" s="31">
        <v>45821</v>
      </c>
      <c r="BC1260" s="31"/>
      <c r="BD1260">
        <v>202504</v>
      </c>
      <c r="BE1260">
        <v>202504</v>
      </c>
      <c r="BF1260" s="5">
        <f>IFERROR(VLOOKUP(Sheet1[[#This Row],[ASESOR]],Parámetros!A:B,2,0),Sheet1[[#This Row],[PERIODO_ALTA]])</f>
        <v>202504</v>
      </c>
      <c r="BG1260" s="5" t="str">
        <f>Sheet1[[#This Row],[DNI_ASESOR]]</f>
        <v>20608999371</v>
      </c>
      <c r="BH1260">
        <f>IF(AND(Sheet1[[#This Row],[RECIBO1_PAGADO]]&lt;&gt;"",Sheet1[[#This Row],[RECIBO1_PAGADO]]&lt;=DATEVALUE("15/05/2025")),1,0)</f>
        <v>1</v>
      </c>
      <c r="BI1260">
        <f>IF(AND(Sheet1[[#This Row],[RECIBO1_PAGADO]]&lt;&gt;"",Sheet1[[#This Row],[RECIBO1_PAGADO]]&lt;=DATEVALUE("15/06/2025")),1,0)</f>
        <v>1</v>
      </c>
      <c r="BJ1260" s="9">
        <f>Sheet1[[#This Row],[PRECIO CON IGV EXTERNO]]/1.18</f>
        <v>100.84745762711864</v>
      </c>
    </row>
    <row r="1261" spans="1:62" x14ac:dyDescent="0.2">
      <c r="A1261">
        <v>2103591</v>
      </c>
      <c r="B1261" t="s">
        <v>1659</v>
      </c>
      <c r="C1261" t="s">
        <v>63</v>
      </c>
      <c r="D1261" t="s">
        <v>63</v>
      </c>
      <c r="E1261" t="s">
        <v>112</v>
      </c>
      <c r="H1261" s="31">
        <v>45749</v>
      </c>
      <c r="I1261" s="32">
        <v>45749.985573611113</v>
      </c>
      <c r="J1261" t="s">
        <v>192</v>
      </c>
      <c r="K1261">
        <v>300</v>
      </c>
      <c r="L1261" t="s">
        <v>179</v>
      </c>
      <c r="M1261" t="s">
        <v>65</v>
      </c>
      <c r="N1261">
        <v>0</v>
      </c>
      <c r="O1261">
        <v>0</v>
      </c>
      <c r="P1261">
        <v>0</v>
      </c>
      <c r="Q1261">
        <v>0</v>
      </c>
      <c r="R1261" t="s">
        <v>178</v>
      </c>
      <c r="S1261" t="s">
        <v>178</v>
      </c>
      <c r="T1261">
        <v>0</v>
      </c>
      <c r="U1261" t="s">
        <v>178</v>
      </c>
      <c r="V1261" t="s">
        <v>178</v>
      </c>
      <c r="W1261" t="s">
        <v>178</v>
      </c>
      <c r="X1261" t="s">
        <v>178</v>
      </c>
      <c r="Y1261" t="s">
        <v>178</v>
      </c>
      <c r="Z1261" t="s">
        <v>178</v>
      </c>
      <c r="AA1261" t="s">
        <v>66</v>
      </c>
      <c r="AB1261">
        <v>119</v>
      </c>
      <c r="AC1261">
        <v>119</v>
      </c>
      <c r="AD1261" t="s">
        <v>67</v>
      </c>
      <c r="AE1261" t="s">
        <v>4</v>
      </c>
      <c r="AF1261" t="s">
        <v>13</v>
      </c>
      <c r="AG1261" t="s">
        <v>68</v>
      </c>
      <c r="AH1261" s="31">
        <v>45751</v>
      </c>
      <c r="AJ1261" t="s">
        <v>69</v>
      </c>
      <c r="AK1261" s="31"/>
      <c r="AM1261" s="31"/>
      <c r="AN1261" t="s">
        <v>70</v>
      </c>
      <c r="AO1261" s="31"/>
      <c r="AS1261">
        <v>202504</v>
      </c>
      <c r="AT1261" s="31">
        <v>45751</v>
      </c>
      <c r="AU1261">
        <v>2103591</v>
      </c>
      <c r="AV1261" s="31">
        <v>45761</v>
      </c>
      <c r="AW1261" s="31">
        <v>45776</v>
      </c>
      <c r="AX1261" s="31">
        <v>45791</v>
      </c>
      <c r="AY1261" s="31">
        <v>45812</v>
      </c>
      <c r="BA1261" s="31"/>
      <c r="BB1261" s="31">
        <v>45821</v>
      </c>
      <c r="BC1261" s="31"/>
      <c r="BD1261">
        <v>202504</v>
      </c>
      <c r="BE1261">
        <v>202504</v>
      </c>
      <c r="BF1261" s="5">
        <f>IFERROR(VLOOKUP(Sheet1[[#This Row],[ASESOR]],Parámetros!A:B,2,0),Sheet1[[#This Row],[PERIODO_ALTA]])</f>
        <v>202504</v>
      </c>
      <c r="BG1261" s="5" t="str">
        <f>Sheet1[[#This Row],[DNI_ASESOR]]</f>
        <v>20608999371</v>
      </c>
      <c r="BH1261">
        <f>IF(AND(Sheet1[[#This Row],[RECIBO1_PAGADO]]&lt;&gt;"",Sheet1[[#This Row],[RECIBO1_PAGADO]]&lt;=DATEVALUE("15/05/2025")),1,0)</f>
        <v>1</v>
      </c>
      <c r="BI1261">
        <f>IF(AND(Sheet1[[#This Row],[RECIBO1_PAGADO]]&lt;&gt;"",Sheet1[[#This Row],[RECIBO1_PAGADO]]&lt;=DATEVALUE("15/06/2025")),1,0)</f>
        <v>1</v>
      </c>
      <c r="BJ1261" s="9">
        <f>Sheet1[[#This Row],[PRECIO CON IGV EXTERNO]]/1.18</f>
        <v>100.84745762711864</v>
      </c>
    </row>
    <row r="1262" spans="1:62" x14ac:dyDescent="0.2">
      <c r="A1262">
        <v>2103599</v>
      </c>
      <c r="B1262" t="s">
        <v>1660</v>
      </c>
      <c r="C1262" t="s">
        <v>63</v>
      </c>
      <c r="D1262" t="s">
        <v>63</v>
      </c>
      <c r="E1262" t="s">
        <v>79</v>
      </c>
      <c r="H1262" s="31">
        <v>45749</v>
      </c>
      <c r="I1262" s="32">
        <v>45750.033502395832</v>
      </c>
      <c r="J1262" t="s">
        <v>192</v>
      </c>
      <c r="K1262">
        <v>300</v>
      </c>
      <c r="L1262" t="s">
        <v>179</v>
      </c>
      <c r="M1262" t="s">
        <v>65</v>
      </c>
      <c r="N1262">
        <v>0</v>
      </c>
      <c r="O1262">
        <v>0</v>
      </c>
      <c r="P1262">
        <v>0</v>
      </c>
      <c r="Q1262">
        <v>0</v>
      </c>
      <c r="R1262" t="s">
        <v>178</v>
      </c>
      <c r="S1262" t="s">
        <v>178</v>
      </c>
      <c r="T1262">
        <v>0</v>
      </c>
      <c r="U1262" t="s">
        <v>178</v>
      </c>
      <c r="V1262" t="s">
        <v>178</v>
      </c>
      <c r="W1262" t="s">
        <v>178</v>
      </c>
      <c r="X1262" t="s">
        <v>178</v>
      </c>
      <c r="Y1262" t="s">
        <v>178</v>
      </c>
      <c r="Z1262" t="s">
        <v>178</v>
      </c>
      <c r="AA1262" t="s">
        <v>66</v>
      </c>
      <c r="AB1262">
        <v>119</v>
      </c>
      <c r="AC1262">
        <v>119</v>
      </c>
      <c r="AD1262" t="s">
        <v>67</v>
      </c>
      <c r="AE1262" t="s">
        <v>4</v>
      </c>
      <c r="AF1262" t="s">
        <v>13</v>
      </c>
      <c r="AG1262" t="s">
        <v>68</v>
      </c>
      <c r="AH1262" s="31">
        <v>45750</v>
      </c>
      <c r="AJ1262" t="s">
        <v>69</v>
      </c>
      <c r="AK1262" s="31"/>
      <c r="AM1262" s="31"/>
      <c r="AN1262" t="s">
        <v>70</v>
      </c>
      <c r="AO1262" s="31"/>
      <c r="AS1262">
        <v>202504</v>
      </c>
      <c r="AT1262" s="31">
        <v>45750</v>
      </c>
      <c r="AU1262">
        <v>2103599</v>
      </c>
      <c r="AV1262" s="31">
        <v>45761</v>
      </c>
      <c r="AW1262" s="31">
        <v>45812</v>
      </c>
      <c r="AX1262" s="31">
        <v>45821</v>
      </c>
      <c r="AY1262" s="31"/>
      <c r="BA1262" s="31"/>
      <c r="BB1262" s="31"/>
      <c r="BC1262" s="31"/>
      <c r="BD1262">
        <v>202504</v>
      </c>
      <c r="BE1262">
        <v>202504</v>
      </c>
      <c r="BF1262" s="5">
        <f>IFERROR(VLOOKUP(Sheet1[[#This Row],[ASESOR]],Parámetros!A:B,2,0),Sheet1[[#This Row],[PERIODO_ALTA]])</f>
        <v>202504</v>
      </c>
      <c r="BG1262" s="5" t="str">
        <f>Sheet1[[#This Row],[DNI_ASESOR]]</f>
        <v>20608999371</v>
      </c>
      <c r="BH1262">
        <f>IF(AND(Sheet1[[#This Row],[RECIBO1_PAGADO]]&lt;&gt;"",Sheet1[[#This Row],[RECIBO1_PAGADO]]&lt;=DATEVALUE("15/05/2025")),1,0)</f>
        <v>0</v>
      </c>
      <c r="BI1262">
        <f>IF(AND(Sheet1[[#This Row],[RECIBO1_PAGADO]]&lt;&gt;"",Sheet1[[#This Row],[RECIBO1_PAGADO]]&lt;=DATEVALUE("15/06/2025")),1,0)</f>
        <v>1</v>
      </c>
      <c r="BJ1262" s="9">
        <f>Sheet1[[#This Row],[PRECIO CON IGV EXTERNO]]/1.18</f>
        <v>100.84745762711864</v>
      </c>
    </row>
    <row r="1263" spans="1:62" x14ac:dyDescent="0.2">
      <c r="A1263">
        <v>2103614</v>
      </c>
      <c r="B1263" t="s">
        <v>1661</v>
      </c>
      <c r="C1263" t="s">
        <v>86</v>
      </c>
      <c r="D1263" t="s">
        <v>87</v>
      </c>
      <c r="E1263" t="s">
        <v>86</v>
      </c>
      <c r="H1263" s="31">
        <v>45748</v>
      </c>
      <c r="I1263" s="32">
        <v>45750.0209908912</v>
      </c>
      <c r="J1263" t="s">
        <v>194</v>
      </c>
      <c r="K1263">
        <v>200</v>
      </c>
      <c r="L1263" t="s">
        <v>179</v>
      </c>
      <c r="M1263" t="s">
        <v>65</v>
      </c>
      <c r="N1263">
        <v>0</v>
      </c>
      <c r="O1263">
        <v>0</v>
      </c>
      <c r="P1263">
        <v>0</v>
      </c>
      <c r="Q1263">
        <v>0</v>
      </c>
      <c r="R1263" t="s">
        <v>178</v>
      </c>
      <c r="S1263" t="s">
        <v>178</v>
      </c>
      <c r="T1263">
        <v>0</v>
      </c>
      <c r="U1263" t="s">
        <v>178</v>
      </c>
      <c r="V1263" t="s">
        <v>178</v>
      </c>
      <c r="W1263" t="s">
        <v>178</v>
      </c>
      <c r="X1263" t="s">
        <v>178</v>
      </c>
      <c r="Y1263" t="s">
        <v>178</v>
      </c>
      <c r="Z1263" t="s">
        <v>178</v>
      </c>
      <c r="AA1263" t="s">
        <v>66</v>
      </c>
      <c r="AB1263">
        <v>99</v>
      </c>
      <c r="AC1263">
        <v>99</v>
      </c>
      <c r="AD1263" t="s">
        <v>67</v>
      </c>
      <c r="AE1263" t="s">
        <v>4</v>
      </c>
      <c r="AF1263" t="s">
        <v>13</v>
      </c>
      <c r="AG1263" t="s">
        <v>68</v>
      </c>
      <c r="AH1263" s="31">
        <v>45750</v>
      </c>
      <c r="AJ1263" t="s">
        <v>69</v>
      </c>
      <c r="AK1263" s="31"/>
      <c r="AM1263" s="31"/>
      <c r="AN1263" t="s">
        <v>70</v>
      </c>
      <c r="AO1263" s="31"/>
      <c r="AS1263">
        <v>202504</v>
      </c>
      <c r="AT1263" s="31">
        <v>45750</v>
      </c>
      <c r="AU1263">
        <v>2103614</v>
      </c>
      <c r="AV1263" s="31">
        <v>45761</v>
      </c>
      <c r="AW1263" s="31">
        <v>45777</v>
      </c>
      <c r="AX1263" s="31">
        <v>45791</v>
      </c>
      <c r="AY1263" s="31">
        <v>45808</v>
      </c>
      <c r="BA1263" s="31"/>
      <c r="BB1263" s="31">
        <v>45821</v>
      </c>
      <c r="BC1263" s="31"/>
      <c r="BD1263">
        <v>202504</v>
      </c>
      <c r="BE1263">
        <v>202504</v>
      </c>
      <c r="BF1263" s="5">
        <f>IFERROR(VLOOKUP(Sheet1[[#This Row],[ASESOR]],Parámetros!A:B,2,0),Sheet1[[#This Row],[PERIODO_ALTA]])</f>
        <v>202504</v>
      </c>
      <c r="BG1263" s="5" t="str">
        <f>Sheet1[[#This Row],[DNI_ASESOR]]</f>
        <v>20608999371</v>
      </c>
      <c r="BH1263">
        <f>IF(AND(Sheet1[[#This Row],[RECIBO1_PAGADO]]&lt;&gt;"",Sheet1[[#This Row],[RECIBO1_PAGADO]]&lt;=DATEVALUE("15/05/2025")),1,0)</f>
        <v>1</v>
      </c>
      <c r="BI1263">
        <f>IF(AND(Sheet1[[#This Row],[RECIBO1_PAGADO]]&lt;&gt;"",Sheet1[[#This Row],[RECIBO1_PAGADO]]&lt;=DATEVALUE("15/06/2025")),1,0)</f>
        <v>1</v>
      </c>
      <c r="BJ1263" s="9">
        <f>Sheet1[[#This Row],[PRECIO CON IGV EXTERNO]]/1.18</f>
        <v>83.898305084745772</v>
      </c>
    </row>
    <row r="1264" spans="1:62" x14ac:dyDescent="0.2">
      <c r="A1264">
        <v>2103615</v>
      </c>
      <c r="B1264" t="s">
        <v>1662</v>
      </c>
      <c r="C1264" t="s">
        <v>63</v>
      </c>
      <c r="D1264" t="s">
        <v>63</v>
      </c>
      <c r="E1264" t="s">
        <v>166</v>
      </c>
      <c r="H1264" s="31">
        <v>45750</v>
      </c>
      <c r="I1264" s="32">
        <v>45750.120987812501</v>
      </c>
      <c r="J1264" t="s">
        <v>194</v>
      </c>
      <c r="K1264">
        <v>200</v>
      </c>
      <c r="L1264" t="s">
        <v>179</v>
      </c>
      <c r="M1264" t="s">
        <v>65</v>
      </c>
      <c r="N1264">
        <v>0</v>
      </c>
      <c r="O1264">
        <v>0</v>
      </c>
      <c r="P1264">
        <v>0</v>
      </c>
      <c r="Q1264">
        <v>0</v>
      </c>
      <c r="R1264" t="s">
        <v>178</v>
      </c>
      <c r="S1264" t="s">
        <v>178</v>
      </c>
      <c r="T1264">
        <v>0</v>
      </c>
      <c r="U1264" t="s">
        <v>178</v>
      </c>
      <c r="V1264" t="s">
        <v>178</v>
      </c>
      <c r="W1264" t="s">
        <v>178</v>
      </c>
      <c r="X1264" t="s">
        <v>178</v>
      </c>
      <c r="Y1264" t="s">
        <v>178</v>
      </c>
      <c r="Z1264" t="s">
        <v>178</v>
      </c>
      <c r="AA1264" t="s">
        <v>66</v>
      </c>
      <c r="AB1264">
        <v>99</v>
      </c>
      <c r="AC1264">
        <v>99</v>
      </c>
      <c r="AD1264" t="s">
        <v>67</v>
      </c>
      <c r="AE1264" t="s">
        <v>5</v>
      </c>
      <c r="AF1264" t="s">
        <v>14</v>
      </c>
      <c r="AG1264" t="s">
        <v>68</v>
      </c>
      <c r="AH1264" s="31">
        <v>45751</v>
      </c>
      <c r="AJ1264" t="s">
        <v>69</v>
      </c>
      <c r="AK1264" s="31"/>
      <c r="AM1264" s="31"/>
      <c r="AN1264" t="s">
        <v>70</v>
      </c>
      <c r="AO1264" s="31"/>
      <c r="AS1264">
        <v>202504</v>
      </c>
      <c r="AT1264" s="31">
        <v>45751</v>
      </c>
      <c r="AU1264">
        <v>2103615</v>
      </c>
      <c r="AV1264" s="31">
        <v>45761</v>
      </c>
      <c r="AW1264" s="31">
        <v>45775</v>
      </c>
      <c r="AX1264" s="31">
        <v>45791</v>
      </c>
      <c r="AY1264" s="31">
        <v>45808</v>
      </c>
      <c r="BA1264" s="31"/>
      <c r="BB1264" s="31">
        <v>45821</v>
      </c>
      <c r="BC1264" s="31"/>
      <c r="BD1264">
        <v>202504</v>
      </c>
      <c r="BE1264">
        <v>202504</v>
      </c>
      <c r="BF1264" s="5">
        <f>IFERROR(VLOOKUP(Sheet1[[#This Row],[ASESOR]],Parámetros!A:B,2,0),Sheet1[[#This Row],[PERIODO_ALTA]])</f>
        <v>202504</v>
      </c>
      <c r="BG1264" s="5" t="str">
        <f>Sheet1[[#This Row],[DNI_ASESOR]]</f>
        <v>20609316170</v>
      </c>
      <c r="BH1264">
        <f>IF(AND(Sheet1[[#This Row],[RECIBO1_PAGADO]]&lt;&gt;"",Sheet1[[#This Row],[RECIBO1_PAGADO]]&lt;=DATEVALUE("15/05/2025")),1,0)</f>
        <v>1</v>
      </c>
      <c r="BI1264">
        <f>IF(AND(Sheet1[[#This Row],[RECIBO1_PAGADO]]&lt;&gt;"",Sheet1[[#This Row],[RECIBO1_PAGADO]]&lt;=DATEVALUE("15/06/2025")),1,0)</f>
        <v>1</v>
      </c>
      <c r="BJ1264" s="9">
        <f>Sheet1[[#This Row],[PRECIO CON IGV EXTERNO]]/1.18</f>
        <v>83.898305084745772</v>
      </c>
    </row>
    <row r="1265" spans="1:62" x14ac:dyDescent="0.2">
      <c r="A1265">
        <v>2103619</v>
      </c>
      <c r="B1265" t="s">
        <v>1663</v>
      </c>
      <c r="C1265" t="s">
        <v>63</v>
      </c>
      <c r="D1265" t="s">
        <v>63</v>
      </c>
      <c r="E1265" t="s">
        <v>63</v>
      </c>
      <c r="H1265" s="31">
        <v>45750</v>
      </c>
      <c r="I1265" s="32">
        <v>45750.131420335645</v>
      </c>
      <c r="J1265" t="s">
        <v>192</v>
      </c>
      <c r="K1265">
        <v>300</v>
      </c>
      <c r="L1265" t="s">
        <v>180</v>
      </c>
      <c r="M1265" t="s">
        <v>72</v>
      </c>
      <c r="N1265">
        <v>0</v>
      </c>
      <c r="O1265">
        <v>0</v>
      </c>
      <c r="P1265">
        <v>0</v>
      </c>
      <c r="Q1265">
        <v>0</v>
      </c>
      <c r="R1265" t="s">
        <v>178</v>
      </c>
      <c r="S1265" t="s">
        <v>178</v>
      </c>
      <c r="T1265">
        <v>0</v>
      </c>
      <c r="U1265" t="s">
        <v>178</v>
      </c>
      <c r="V1265" t="s">
        <v>178</v>
      </c>
      <c r="W1265" t="s">
        <v>181</v>
      </c>
      <c r="X1265" t="s">
        <v>178</v>
      </c>
      <c r="Y1265" t="s">
        <v>178</v>
      </c>
      <c r="Z1265" t="s">
        <v>178</v>
      </c>
      <c r="AA1265" t="s">
        <v>78</v>
      </c>
      <c r="AB1265">
        <v>144</v>
      </c>
      <c r="AC1265">
        <v>144</v>
      </c>
      <c r="AD1265" t="s">
        <v>67</v>
      </c>
      <c r="AE1265" t="s">
        <v>5</v>
      </c>
      <c r="AF1265" t="s">
        <v>14</v>
      </c>
      <c r="AG1265" t="s">
        <v>68</v>
      </c>
      <c r="AH1265" s="31">
        <v>45754</v>
      </c>
      <c r="AJ1265" t="s">
        <v>69</v>
      </c>
      <c r="AK1265" s="31"/>
      <c r="AM1265" s="31"/>
      <c r="AN1265" t="s">
        <v>70</v>
      </c>
      <c r="AO1265" s="31"/>
      <c r="AS1265">
        <v>202504</v>
      </c>
      <c r="AT1265" s="31">
        <v>45754</v>
      </c>
      <c r="AU1265">
        <v>2103619</v>
      </c>
      <c r="AV1265" s="31">
        <v>45761</v>
      </c>
      <c r="AW1265" s="31">
        <v>45779</v>
      </c>
      <c r="AX1265" s="31">
        <v>45791</v>
      </c>
      <c r="AY1265" s="31">
        <v>45810</v>
      </c>
      <c r="BA1265" s="31"/>
      <c r="BB1265" s="31">
        <v>45821</v>
      </c>
      <c r="BC1265" s="31"/>
      <c r="BD1265">
        <v>202504</v>
      </c>
      <c r="BE1265">
        <v>202504</v>
      </c>
      <c r="BF1265" s="5">
        <f>IFERROR(VLOOKUP(Sheet1[[#This Row],[ASESOR]],Parámetros!A:B,2,0),Sheet1[[#This Row],[PERIODO_ALTA]])</f>
        <v>202504</v>
      </c>
      <c r="BG1265" s="5" t="str">
        <f>Sheet1[[#This Row],[DNI_ASESOR]]</f>
        <v>20609316170</v>
      </c>
      <c r="BH1265">
        <f>IF(AND(Sheet1[[#This Row],[RECIBO1_PAGADO]]&lt;&gt;"",Sheet1[[#This Row],[RECIBO1_PAGADO]]&lt;=DATEVALUE("15/05/2025")),1,0)</f>
        <v>1</v>
      </c>
      <c r="BI1265">
        <f>IF(AND(Sheet1[[#This Row],[RECIBO1_PAGADO]]&lt;&gt;"",Sheet1[[#This Row],[RECIBO1_PAGADO]]&lt;=DATEVALUE("15/06/2025")),1,0)</f>
        <v>1</v>
      </c>
      <c r="BJ1265" s="9">
        <f>Sheet1[[#This Row],[PRECIO CON IGV EXTERNO]]/1.18</f>
        <v>122.03389830508475</v>
      </c>
    </row>
    <row r="1266" spans="1:62" x14ac:dyDescent="0.2">
      <c r="A1266">
        <v>2103620</v>
      </c>
      <c r="B1266" t="s">
        <v>1664</v>
      </c>
      <c r="C1266" t="s">
        <v>63</v>
      </c>
      <c r="D1266" t="s">
        <v>63</v>
      </c>
      <c r="E1266" t="s">
        <v>103</v>
      </c>
      <c r="H1266" s="31">
        <v>45750</v>
      </c>
      <c r="I1266" s="32">
        <v>45750.302232835646</v>
      </c>
      <c r="J1266" t="s">
        <v>770</v>
      </c>
      <c r="K1266">
        <v>350</v>
      </c>
      <c r="L1266" t="s">
        <v>180</v>
      </c>
      <c r="M1266" t="s">
        <v>72</v>
      </c>
      <c r="N1266">
        <v>1</v>
      </c>
      <c r="O1266">
        <v>0</v>
      </c>
      <c r="P1266">
        <v>0</v>
      </c>
      <c r="Q1266">
        <v>0</v>
      </c>
      <c r="R1266" t="s">
        <v>178</v>
      </c>
      <c r="S1266" t="s">
        <v>178</v>
      </c>
      <c r="T1266">
        <v>0</v>
      </c>
      <c r="U1266" t="s">
        <v>178</v>
      </c>
      <c r="V1266" t="s">
        <v>178</v>
      </c>
      <c r="W1266" t="s">
        <v>178</v>
      </c>
      <c r="X1266" t="s">
        <v>178</v>
      </c>
      <c r="Y1266" t="s">
        <v>181</v>
      </c>
      <c r="Z1266" t="s">
        <v>178</v>
      </c>
      <c r="AA1266" t="s">
        <v>66</v>
      </c>
      <c r="AB1266">
        <v>139.9</v>
      </c>
      <c r="AC1266">
        <v>121.563</v>
      </c>
      <c r="AD1266" t="s">
        <v>67</v>
      </c>
      <c r="AE1266" t="s">
        <v>5</v>
      </c>
      <c r="AF1266" t="s">
        <v>14</v>
      </c>
      <c r="AG1266" t="s">
        <v>68</v>
      </c>
      <c r="AH1266" s="31">
        <v>45753</v>
      </c>
      <c r="AJ1266" t="s">
        <v>69</v>
      </c>
      <c r="AK1266" s="31"/>
      <c r="AM1266" s="31"/>
      <c r="AN1266" t="s">
        <v>70</v>
      </c>
      <c r="AO1266" s="31"/>
      <c r="AS1266">
        <v>202504</v>
      </c>
      <c r="AT1266" s="31">
        <v>45753</v>
      </c>
      <c r="AU1266">
        <v>2103620</v>
      </c>
      <c r="AV1266" s="31">
        <v>45761</v>
      </c>
      <c r="AW1266" s="31">
        <v>45783</v>
      </c>
      <c r="AX1266" s="31">
        <v>45791</v>
      </c>
      <c r="AY1266" s="31">
        <v>45813</v>
      </c>
      <c r="BA1266" s="31"/>
      <c r="BB1266" s="31">
        <v>45821</v>
      </c>
      <c r="BC1266" s="31"/>
      <c r="BD1266">
        <v>202504</v>
      </c>
      <c r="BE1266">
        <v>202504</v>
      </c>
      <c r="BF1266" s="5">
        <f>IFERROR(VLOOKUP(Sheet1[[#This Row],[ASESOR]],Parámetros!A:B,2,0),Sheet1[[#This Row],[PERIODO_ALTA]])</f>
        <v>202504</v>
      </c>
      <c r="BG1266" s="5" t="str">
        <f>Sheet1[[#This Row],[DNI_ASESOR]]</f>
        <v>20609316170</v>
      </c>
      <c r="BH1266">
        <f>IF(AND(Sheet1[[#This Row],[RECIBO1_PAGADO]]&lt;&gt;"",Sheet1[[#This Row],[RECIBO1_PAGADO]]&lt;=DATEVALUE("15/05/2025")),1,0)</f>
        <v>1</v>
      </c>
      <c r="BI1266">
        <f>IF(AND(Sheet1[[#This Row],[RECIBO1_PAGADO]]&lt;&gt;"",Sheet1[[#This Row],[RECIBO1_PAGADO]]&lt;=DATEVALUE("15/06/2025")),1,0)</f>
        <v>1</v>
      </c>
      <c r="BJ1266" s="9">
        <f>Sheet1[[#This Row],[PRECIO CON IGV EXTERNO]]/1.18</f>
        <v>103.01949152542373</v>
      </c>
    </row>
    <row r="1267" spans="1:62" x14ac:dyDescent="0.2">
      <c r="A1267">
        <v>2103623</v>
      </c>
      <c r="B1267" t="s">
        <v>1665</v>
      </c>
      <c r="C1267" t="s">
        <v>63</v>
      </c>
      <c r="D1267" t="s">
        <v>63</v>
      </c>
      <c r="E1267" t="s">
        <v>98</v>
      </c>
      <c r="H1267" s="31">
        <v>45750</v>
      </c>
      <c r="I1267" s="32">
        <v>45750.325182291665</v>
      </c>
      <c r="J1267" t="s">
        <v>192</v>
      </c>
      <c r="K1267">
        <v>300</v>
      </c>
      <c r="L1267" t="s">
        <v>179</v>
      </c>
      <c r="M1267" t="s">
        <v>65</v>
      </c>
      <c r="N1267">
        <v>0</v>
      </c>
      <c r="O1267">
        <v>0</v>
      </c>
      <c r="P1267">
        <v>0</v>
      </c>
      <c r="Q1267">
        <v>0</v>
      </c>
      <c r="R1267" t="s">
        <v>178</v>
      </c>
      <c r="S1267" t="s">
        <v>178</v>
      </c>
      <c r="T1267">
        <v>0</v>
      </c>
      <c r="U1267" t="s">
        <v>178</v>
      </c>
      <c r="V1267" t="s">
        <v>178</v>
      </c>
      <c r="W1267" t="s">
        <v>178</v>
      </c>
      <c r="X1267" t="s">
        <v>178</v>
      </c>
      <c r="Y1267" t="s">
        <v>178</v>
      </c>
      <c r="Z1267" t="s">
        <v>178</v>
      </c>
      <c r="AA1267" t="s">
        <v>66</v>
      </c>
      <c r="AB1267">
        <v>119</v>
      </c>
      <c r="AC1267">
        <v>119</v>
      </c>
      <c r="AD1267" t="s">
        <v>67</v>
      </c>
      <c r="AE1267" t="s">
        <v>8</v>
      </c>
      <c r="AF1267" t="s">
        <v>17</v>
      </c>
      <c r="AG1267" t="s">
        <v>68</v>
      </c>
      <c r="AH1267" s="31">
        <v>45752</v>
      </c>
      <c r="AJ1267" t="s">
        <v>69</v>
      </c>
      <c r="AK1267" s="31"/>
      <c r="AM1267" s="31"/>
      <c r="AN1267" t="s">
        <v>70</v>
      </c>
      <c r="AO1267" s="31"/>
      <c r="AS1267">
        <v>202504</v>
      </c>
      <c r="AT1267" s="31">
        <v>45752</v>
      </c>
      <c r="AU1267">
        <v>2103623</v>
      </c>
      <c r="AV1267" s="31">
        <v>45761</v>
      </c>
      <c r="AW1267" s="31">
        <v>45775</v>
      </c>
      <c r="AX1267" s="31">
        <v>45791</v>
      </c>
      <c r="AY1267" s="31">
        <v>45810</v>
      </c>
      <c r="BA1267" s="31"/>
      <c r="BB1267" s="31">
        <v>45821</v>
      </c>
      <c r="BC1267" s="31"/>
      <c r="BD1267">
        <v>202504</v>
      </c>
      <c r="BE1267">
        <v>202504</v>
      </c>
      <c r="BF1267" s="5">
        <f>IFERROR(VLOOKUP(Sheet1[[#This Row],[ASESOR]],Parámetros!A:B,2,0),Sheet1[[#This Row],[PERIODO_ALTA]])</f>
        <v>202504</v>
      </c>
      <c r="BG1267" s="5" t="str">
        <f>Sheet1[[#This Row],[DNI_ASESOR]]</f>
        <v>20610487671</v>
      </c>
      <c r="BH1267">
        <f>IF(AND(Sheet1[[#This Row],[RECIBO1_PAGADO]]&lt;&gt;"",Sheet1[[#This Row],[RECIBO1_PAGADO]]&lt;=DATEVALUE("15/05/2025")),1,0)</f>
        <v>1</v>
      </c>
      <c r="BI1267">
        <f>IF(AND(Sheet1[[#This Row],[RECIBO1_PAGADO]]&lt;&gt;"",Sheet1[[#This Row],[RECIBO1_PAGADO]]&lt;=DATEVALUE("15/06/2025")),1,0)</f>
        <v>1</v>
      </c>
      <c r="BJ1267" s="9">
        <f>Sheet1[[#This Row],[PRECIO CON IGV EXTERNO]]/1.18</f>
        <v>100.84745762711864</v>
      </c>
    </row>
    <row r="1268" spans="1:62" x14ac:dyDescent="0.2">
      <c r="A1268">
        <v>2103640</v>
      </c>
      <c r="B1268" t="s">
        <v>1666</v>
      </c>
      <c r="C1268" t="s">
        <v>63</v>
      </c>
      <c r="D1268" t="s">
        <v>63</v>
      </c>
      <c r="E1268" t="s">
        <v>89</v>
      </c>
      <c r="H1268" s="31">
        <v>45750</v>
      </c>
      <c r="I1268" s="32">
        <v>45750.36055578704</v>
      </c>
      <c r="J1268" t="s">
        <v>197</v>
      </c>
      <c r="K1268">
        <v>600</v>
      </c>
      <c r="L1268" t="s">
        <v>180</v>
      </c>
      <c r="M1268" t="s">
        <v>72</v>
      </c>
      <c r="N1268">
        <v>1</v>
      </c>
      <c r="O1268">
        <v>0</v>
      </c>
      <c r="P1268">
        <v>1</v>
      </c>
      <c r="Q1268">
        <v>0</v>
      </c>
      <c r="R1268" t="s">
        <v>178</v>
      </c>
      <c r="S1268" t="s">
        <v>178</v>
      </c>
      <c r="T1268">
        <v>0</v>
      </c>
      <c r="U1268" t="s">
        <v>178</v>
      </c>
      <c r="V1268" t="s">
        <v>178</v>
      </c>
      <c r="W1268" t="s">
        <v>178</v>
      </c>
      <c r="X1268" t="s">
        <v>178</v>
      </c>
      <c r="Y1268" t="s">
        <v>178</v>
      </c>
      <c r="Z1268" t="s">
        <v>178</v>
      </c>
      <c r="AA1268" t="s">
        <v>66</v>
      </c>
      <c r="AB1268">
        <v>169</v>
      </c>
      <c r="AC1268">
        <v>169</v>
      </c>
      <c r="AD1268" t="s">
        <v>67</v>
      </c>
      <c r="AE1268" t="s">
        <v>7</v>
      </c>
      <c r="AF1268" t="s">
        <v>16</v>
      </c>
      <c r="AG1268" t="s">
        <v>68</v>
      </c>
      <c r="AH1268" s="31">
        <v>45750</v>
      </c>
      <c r="AJ1268" t="s">
        <v>69</v>
      </c>
      <c r="AK1268" s="31"/>
      <c r="AM1268" s="31"/>
      <c r="AN1268" t="s">
        <v>70</v>
      </c>
      <c r="AO1268" s="31"/>
      <c r="AS1268">
        <v>202504</v>
      </c>
      <c r="AT1268" s="31">
        <v>45750</v>
      </c>
      <c r="AU1268">
        <v>2103640</v>
      </c>
      <c r="AV1268" s="31">
        <v>45761</v>
      </c>
      <c r="AW1268" s="31">
        <v>45813</v>
      </c>
      <c r="AX1268" s="31">
        <v>45821</v>
      </c>
      <c r="AY1268" s="31"/>
      <c r="BA1268" s="31"/>
      <c r="BB1268" s="31"/>
      <c r="BC1268" s="31"/>
      <c r="BD1268">
        <v>202504</v>
      </c>
      <c r="BE1268">
        <v>202504</v>
      </c>
      <c r="BF1268" s="5">
        <f>IFERROR(VLOOKUP(Sheet1[[#This Row],[ASESOR]],Parámetros!A:B,2,0),Sheet1[[#This Row],[PERIODO_ALTA]])</f>
        <v>202504</v>
      </c>
      <c r="BG1268" s="5" t="str">
        <f>Sheet1[[#This Row],[DNI_ASESOR]]</f>
        <v>20306202759</v>
      </c>
      <c r="BH1268">
        <f>IF(AND(Sheet1[[#This Row],[RECIBO1_PAGADO]]&lt;&gt;"",Sheet1[[#This Row],[RECIBO1_PAGADO]]&lt;=DATEVALUE("15/05/2025")),1,0)</f>
        <v>0</v>
      </c>
      <c r="BI1268">
        <f>IF(AND(Sheet1[[#This Row],[RECIBO1_PAGADO]]&lt;&gt;"",Sheet1[[#This Row],[RECIBO1_PAGADO]]&lt;=DATEVALUE("15/06/2025")),1,0)</f>
        <v>1</v>
      </c>
      <c r="BJ1268" s="9">
        <f>Sheet1[[#This Row],[PRECIO CON IGV EXTERNO]]/1.18</f>
        <v>143.22033898305085</v>
      </c>
    </row>
    <row r="1269" spans="1:62" x14ac:dyDescent="0.2">
      <c r="A1269">
        <v>2103647</v>
      </c>
      <c r="B1269" t="s">
        <v>1667</v>
      </c>
      <c r="C1269" t="s">
        <v>63</v>
      </c>
      <c r="D1269" t="s">
        <v>63</v>
      </c>
      <c r="E1269" t="s">
        <v>98</v>
      </c>
      <c r="H1269" s="31">
        <v>45750</v>
      </c>
      <c r="I1269" s="32">
        <v>45750.729432905093</v>
      </c>
      <c r="J1269" t="s">
        <v>192</v>
      </c>
      <c r="K1269">
        <v>300</v>
      </c>
      <c r="L1269" t="s">
        <v>179</v>
      </c>
      <c r="M1269" t="s">
        <v>65</v>
      </c>
      <c r="N1269">
        <v>0</v>
      </c>
      <c r="O1269">
        <v>0</v>
      </c>
      <c r="P1269">
        <v>0</v>
      </c>
      <c r="Q1269">
        <v>0</v>
      </c>
      <c r="R1269" t="s">
        <v>178</v>
      </c>
      <c r="S1269" t="s">
        <v>178</v>
      </c>
      <c r="T1269">
        <v>0</v>
      </c>
      <c r="U1269" t="s">
        <v>178</v>
      </c>
      <c r="V1269" t="s">
        <v>178</v>
      </c>
      <c r="W1269" t="s">
        <v>178</v>
      </c>
      <c r="X1269" t="s">
        <v>178</v>
      </c>
      <c r="Y1269" t="s">
        <v>178</v>
      </c>
      <c r="Z1269" t="s">
        <v>178</v>
      </c>
      <c r="AA1269" t="s">
        <v>66</v>
      </c>
      <c r="AB1269">
        <v>119</v>
      </c>
      <c r="AC1269">
        <v>119</v>
      </c>
      <c r="AD1269" t="s">
        <v>74</v>
      </c>
      <c r="AE1269" t="s">
        <v>185</v>
      </c>
      <c r="AF1269" t="s">
        <v>186</v>
      </c>
      <c r="AG1269" t="s">
        <v>68</v>
      </c>
      <c r="AH1269" s="31">
        <v>45750</v>
      </c>
      <c r="AJ1269" t="s">
        <v>69</v>
      </c>
      <c r="AK1269" s="31"/>
      <c r="AM1269" s="31"/>
      <c r="AN1269" t="s">
        <v>70</v>
      </c>
      <c r="AO1269" s="31"/>
      <c r="AS1269">
        <v>202504</v>
      </c>
      <c r="AT1269" s="31">
        <v>45750</v>
      </c>
      <c r="AU1269">
        <v>2103647</v>
      </c>
      <c r="AV1269" s="31">
        <v>45761</v>
      </c>
      <c r="AW1269" s="31">
        <v>45775</v>
      </c>
      <c r="AX1269" s="31">
        <v>45791</v>
      </c>
      <c r="AY1269" s="31">
        <v>45805</v>
      </c>
      <c r="BA1269" s="31"/>
      <c r="BB1269" s="31">
        <v>45821</v>
      </c>
      <c r="BC1269" s="31"/>
      <c r="BD1269">
        <v>202504</v>
      </c>
      <c r="BE1269">
        <v>202504</v>
      </c>
      <c r="BF1269" s="5">
        <f>IFERROR(VLOOKUP(Sheet1[[#This Row],[ASESOR]],Parámetros!A:B,2,0),Sheet1[[#This Row],[PERIODO_ALTA]])</f>
        <v>202504</v>
      </c>
      <c r="BG1269" s="5" t="str">
        <f>Sheet1[[#This Row],[DNI_ASESOR]]</f>
        <v>20609027828</v>
      </c>
      <c r="BH1269">
        <f>IF(AND(Sheet1[[#This Row],[RECIBO1_PAGADO]]&lt;&gt;"",Sheet1[[#This Row],[RECIBO1_PAGADO]]&lt;=DATEVALUE("15/05/2025")),1,0)</f>
        <v>1</v>
      </c>
      <c r="BI1269">
        <f>IF(AND(Sheet1[[#This Row],[RECIBO1_PAGADO]]&lt;&gt;"",Sheet1[[#This Row],[RECIBO1_PAGADO]]&lt;=DATEVALUE("15/06/2025")),1,0)</f>
        <v>1</v>
      </c>
      <c r="BJ1269" s="9">
        <f>Sheet1[[#This Row],[PRECIO CON IGV EXTERNO]]/1.18</f>
        <v>100.84745762711864</v>
      </c>
    </row>
    <row r="1270" spans="1:62" x14ac:dyDescent="0.2">
      <c r="A1270">
        <v>2103649</v>
      </c>
      <c r="B1270" t="s">
        <v>1668</v>
      </c>
      <c r="C1270" t="s">
        <v>63</v>
      </c>
      <c r="D1270" t="s">
        <v>63</v>
      </c>
      <c r="E1270" t="s">
        <v>81</v>
      </c>
      <c r="H1270" s="31">
        <v>45749</v>
      </c>
      <c r="I1270" s="32">
        <v>45750.371010844909</v>
      </c>
      <c r="J1270" t="s">
        <v>192</v>
      </c>
      <c r="K1270">
        <v>300</v>
      </c>
      <c r="L1270" t="s">
        <v>179</v>
      </c>
      <c r="M1270" t="s">
        <v>65</v>
      </c>
      <c r="N1270">
        <v>0</v>
      </c>
      <c r="O1270">
        <v>0</v>
      </c>
      <c r="P1270">
        <v>0</v>
      </c>
      <c r="Q1270">
        <v>0</v>
      </c>
      <c r="R1270" t="s">
        <v>178</v>
      </c>
      <c r="S1270" t="s">
        <v>178</v>
      </c>
      <c r="T1270">
        <v>0</v>
      </c>
      <c r="U1270" t="s">
        <v>178</v>
      </c>
      <c r="V1270" t="s">
        <v>178</v>
      </c>
      <c r="W1270" t="s">
        <v>178</v>
      </c>
      <c r="X1270" t="s">
        <v>178</v>
      </c>
      <c r="Y1270" t="s">
        <v>178</v>
      </c>
      <c r="Z1270" t="s">
        <v>178</v>
      </c>
      <c r="AA1270" t="s">
        <v>66</v>
      </c>
      <c r="AB1270">
        <v>119</v>
      </c>
      <c r="AC1270">
        <v>119</v>
      </c>
      <c r="AD1270" t="s">
        <v>67</v>
      </c>
      <c r="AE1270" t="s">
        <v>168</v>
      </c>
      <c r="AF1270" t="s">
        <v>169</v>
      </c>
      <c r="AG1270" t="s">
        <v>68</v>
      </c>
      <c r="AH1270" s="31">
        <v>45752</v>
      </c>
      <c r="AJ1270" t="s">
        <v>69</v>
      </c>
      <c r="AK1270" s="31"/>
      <c r="AM1270" s="31"/>
      <c r="AN1270" t="s">
        <v>70</v>
      </c>
      <c r="AO1270" s="31"/>
      <c r="AS1270">
        <v>202504</v>
      </c>
      <c r="AT1270" s="31">
        <v>45752</v>
      </c>
      <c r="AU1270">
        <v>2103649</v>
      </c>
      <c r="AV1270" s="31">
        <v>45761</v>
      </c>
      <c r="AW1270" s="31">
        <v>45780</v>
      </c>
      <c r="AX1270" s="31">
        <v>45791</v>
      </c>
      <c r="AY1270" s="31">
        <v>45805</v>
      </c>
      <c r="BA1270" s="31"/>
      <c r="BB1270" s="31">
        <v>45821</v>
      </c>
      <c r="BC1270" s="31"/>
      <c r="BD1270">
        <v>202504</v>
      </c>
      <c r="BE1270">
        <v>202504</v>
      </c>
      <c r="BF1270" s="5">
        <f>IFERROR(VLOOKUP(Sheet1[[#This Row],[ASESOR]],Parámetros!A:B,2,0),Sheet1[[#This Row],[PERIODO_ALTA]])</f>
        <v>202504</v>
      </c>
      <c r="BG1270" s="5" t="str">
        <f>Sheet1[[#This Row],[DNI_ASESOR]]</f>
        <v>20612842389</v>
      </c>
      <c r="BH1270">
        <f>IF(AND(Sheet1[[#This Row],[RECIBO1_PAGADO]]&lt;&gt;"",Sheet1[[#This Row],[RECIBO1_PAGADO]]&lt;=DATEVALUE("15/05/2025")),1,0)</f>
        <v>1</v>
      </c>
      <c r="BI1270">
        <f>IF(AND(Sheet1[[#This Row],[RECIBO1_PAGADO]]&lt;&gt;"",Sheet1[[#This Row],[RECIBO1_PAGADO]]&lt;=DATEVALUE("15/06/2025")),1,0)</f>
        <v>1</v>
      </c>
      <c r="BJ1270" s="9">
        <f>Sheet1[[#This Row],[PRECIO CON IGV EXTERNO]]/1.18</f>
        <v>100.84745762711864</v>
      </c>
    </row>
    <row r="1271" spans="1:62" x14ac:dyDescent="0.2">
      <c r="A1271">
        <v>2103650</v>
      </c>
      <c r="B1271" t="s">
        <v>1669</v>
      </c>
      <c r="C1271" t="s">
        <v>63</v>
      </c>
      <c r="D1271" t="s">
        <v>63</v>
      </c>
      <c r="E1271" t="s">
        <v>84</v>
      </c>
      <c r="H1271" s="31">
        <v>45750</v>
      </c>
      <c r="I1271" s="32">
        <v>45750.377230636572</v>
      </c>
      <c r="J1271" t="s">
        <v>192</v>
      </c>
      <c r="K1271">
        <v>300</v>
      </c>
      <c r="L1271" t="s">
        <v>179</v>
      </c>
      <c r="M1271" t="s">
        <v>65</v>
      </c>
      <c r="N1271">
        <v>0</v>
      </c>
      <c r="O1271">
        <v>0</v>
      </c>
      <c r="P1271">
        <v>0</v>
      </c>
      <c r="Q1271">
        <v>0</v>
      </c>
      <c r="R1271" t="s">
        <v>178</v>
      </c>
      <c r="S1271" t="s">
        <v>178</v>
      </c>
      <c r="T1271">
        <v>0</v>
      </c>
      <c r="U1271" t="s">
        <v>178</v>
      </c>
      <c r="V1271" t="s">
        <v>178</v>
      </c>
      <c r="W1271" t="s">
        <v>178</v>
      </c>
      <c r="X1271" t="s">
        <v>178</v>
      </c>
      <c r="Y1271" t="s">
        <v>178</v>
      </c>
      <c r="Z1271" t="s">
        <v>178</v>
      </c>
      <c r="AA1271" t="s">
        <v>66</v>
      </c>
      <c r="AB1271">
        <v>119</v>
      </c>
      <c r="AC1271">
        <v>119</v>
      </c>
      <c r="AD1271" t="s">
        <v>67</v>
      </c>
      <c r="AE1271" t="s">
        <v>6</v>
      </c>
      <c r="AF1271" t="s">
        <v>15</v>
      </c>
      <c r="AG1271" t="s">
        <v>68</v>
      </c>
      <c r="AH1271" s="31">
        <v>45750</v>
      </c>
      <c r="AJ1271" t="s">
        <v>69</v>
      </c>
      <c r="AK1271" s="31"/>
      <c r="AM1271" s="31"/>
      <c r="AN1271" t="s">
        <v>70</v>
      </c>
      <c r="AO1271" s="31"/>
      <c r="AS1271">
        <v>202504</v>
      </c>
      <c r="AT1271" s="31">
        <v>45750</v>
      </c>
      <c r="AU1271">
        <v>2103650</v>
      </c>
      <c r="AV1271" s="31">
        <v>45761</v>
      </c>
      <c r="AW1271" s="31">
        <v>45778</v>
      </c>
      <c r="AX1271" s="31">
        <v>45791</v>
      </c>
      <c r="AY1271" s="31">
        <v>45805</v>
      </c>
      <c r="BA1271" s="31"/>
      <c r="BB1271" s="31">
        <v>45821</v>
      </c>
      <c r="BC1271" s="31"/>
      <c r="BD1271">
        <v>202504</v>
      </c>
      <c r="BE1271">
        <v>202504</v>
      </c>
      <c r="BF1271" s="5">
        <f>IFERROR(VLOOKUP(Sheet1[[#This Row],[ASESOR]],Parámetros!A:B,2,0),Sheet1[[#This Row],[PERIODO_ALTA]])</f>
        <v>202504</v>
      </c>
      <c r="BG1271" s="5" t="str">
        <f>Sheet1[[#This Row],[DNI_ASESOR]]</f>
        <v>20557798723</v>
      </c>
      <c r="BH1271">
        <f>IF(AND(Sheet1[[#This Row],[RECIBO1_PAGADO]]&lt;&gt;"",Sheet1[[#This Row],[RECIBO1_PAGADO]]&lt;=DATEVALUE("15/05/2025")),1,0)</f>
        <v>1</v>
      </c>
      <c r="BI1271">
        <f>IF(AND(Sheet1[[#This Row],[RECIBO1_PAGADO]]&lt;&gt;"",Sheet1[[#This Row],[RECIBO1_PAGADO]]&lt;=DATEVALUE("15/06/2025")),1,0)</f>
        <v>1</v>
      </c>
      <c r="BJ1271" s="9">
        <f>Sheet1[[#This Row],[PRECIO CON IGV EXTERNO]]/1.18</f>
        <v>100.84745762711864</v>
      </c>
    </row>
    <row r="1272" spans="1:62" x14ac:dyDescent="0.2">
      <c r="A1272">
        <v>2103656</v>
      </c>
      <c r="B1272" t="s">
        <v>1670</v>
      </c>
      <c r="C1272" t="s">
        <v>63</v>
      </c>
      <c r="D1272" t="s">
        <v>63</v>
      </c>
      <c r="E1272" t="s">
        <v>84</v>
      </c>
      <c r="H1272" s="31">
        <v>45749</v>
      </c>
      <c r="I1272" s="32">
        <v>45750.385580208334</v>
      </c>
      <c r="J1272" t="s">
        <v>192</v>
      </c>
      <c r="K1272">
        <v>300</v>
      </c>
      <c r="L1272" t="s">
        <v>179</v>
      </c>
      <c r="M1272" t="s">
        <v>65</v>
      </c>
      <c r="N1272">
        <v>0</v>
      </c>
      <c r="O1272">
        <v>0</v>
      </c>
      <c r="P1272">
        <v>0</v>
      </c>
      <c r="Q1272">
        <v>0</v>
      </c>
      <c r="R1272" t="s">
        <v>178</v>
      </c>
      <c r="S1272" t="s">
        <v>178</v>
      </c>
      <c r="T1272">
        <v>0</v>
      </c>
      <c r="U1272" t="s">
        <v>178</v>
      </c>
      <c r="V1272" t="s">
        <v>178</v>
      </c>
      <c r="W1272" t="s">
        <v>178</v>
      </c>
      <c r="X1272" t="s">
        <v>178</v>
      </c>
      <c r="Y1272" t="s">
        <v>178</v>
      </c>
      <c r="Z1272" t="s">
        <v>178</v>
      </c>
      <c r="AA1272" t="s">
        <v>66</v>
      </c>
      <c r="AB1272">
        <v>119</v>
      </c>
      <c r="AC1272">
        <v>119</v>
      </c>
      <c r="AD1272" t="s">
        <v>67</v>
      </c>
      <c r="AE1272" t="s">
        <v>242</v>
      </c>
      <c r="AF1272" t="s">
        <v>161</v>
      </c>
      <c r="AG1272" t="s">
        <v>68</v>
      </c>
      <c r="AH1272" s="31">
        <v>45750</v>
      </c>
      <c r="AJ1272" t="s">
        <v>69</v>
      </c>
      <c r="AK1272" s="31"/>
      <c r="AM1272" s="31"/>
      <c r="AN1272" t="s">
        <v>70</v>
      </c>
      <c r="AO1272" s="31"/>
      <c r="AS1272">
        <v>202504</v>
      </c>
      <c r="AT1272" s="31">
        <v>45750</v>
      </c>
      <c r="AU1272">
        <v>2103656</v>
      </c>
      <c r="AV1272" s="31">
        <v>45761</v>
      </c>
      <c r="AW1272" s="31">
        <v>45775</v>
      </c>
      <c r="AX1272" s="31">
        <v>45791</v>
      </c>
      <c r="AY1272" s="31">
        <v>45805</v>
      </c>
      <c r="BA1272" s="31"/>
      <c r="BB1272" s="31">
        <v>45821</v>
      </c>
      <c r="BC1272" s="31"/>
      <c r="BD1272">
        <v>202504</v>
      </c>
      <c r="BE1272">
        <v>202504</v>
      </c>
      <c r="BF1272" s="5">
        <f>IFERROR(VLOOKUP(Sheet1[[#This Row],[ASESOR]],Parámetros!A:B,2,0),Sheet1[[#This Row],[PERIODO_ALTA]])</f>
        <v>202504</v>
      </c>
      <c r="BG1272" s="5" t="str">
        <f>Sheet1[[#This Row],[DNI_ASESOR]]</f>
        <v>45425909</v>
      </c>
      <c r="BH1272">
        <f>IF(AND(Sheet1[[#This Row],[RECIBO1_PAGADO]]&lt;&gt;"",Sheet1[[#This Row],[RECIBO1_PAGADO]]&lt;=DATEVALUE("15/05/2025")),1,0)</f>
        <v>1</v>
      </c>
      <c r="BI1272">
        <f>IF(AND(Sheet1[[#This Row],[RECIBO1_PAGADO]]&lt;&gt;"",Sheet1[[#This Row],[RECIBO1_PAGADO]]&lt;=DATEVALUE("15/06/2025")),1,0)</f>
        <v>1</v>
      </c>
      <c r="BJ1272" s="9">
        <f>Sheet1[[#This Row],[PRECIO CON IGV EXTERNO]]/1.18</f>
        <v>100.84745762711864</v>
      </c>
    </row>
    <row r="1273" spans="1:62" x14ac:dyDescent="0.2">
      <c r="A1273">
        <v>2103659</v>
      </c>
      <c r="B1273" t="s">
        <v>1671</v>
      </c>
      <c r="C1273" t="s">
        <v>86</v>
      </c>
      <c r="D1273" t="s">
        <v>87</v>
      </c>
      <c r="E1273" t="s">
        <v>86</v>
      </c>
      <c r="H1273" s="31">
        <v>45750</v>
      </c>
      <c r="I1273" s="32">
        <v>45750.452281747683</v>
      </c>
      <c r="J1273" t="s">
        <v>770</v>
      </c>
      <c r="K1273">
        <v>350</v>
      </c>
      <c r="L1273" t="s">
        <v>180</v>
      </c>
      <c r="M1273" t="s">
        <v>72</v>
      </c>
      <c r="N1273">
        <v>1</v>
      </c>
      <c r="O1273">
        <v>0</v>
      </c>
      <c r="P1273">
        <v>0</v>
      </c>
      <c r="Q1273">
        <v>0</v>
      </c>
      <c r="R1273" t="s">
        <v>178</v>
      </c>
      <c r="S1273" t="s">
        <v>178</v>
      </c>
      <c r="T1273">
        <v>0</v>
      </c>
      <c r="U1273" t="s">
        <v>178</v>
      </c>
      <c r="V1273" t="s">
        <v>178</v>
      </c>
      <c r="W1273" t="s">
        <v>178</v>
      </c>
      <c r="X1273" t="s">
        <v>178</v>
      </c>
      <c r="Y1273" t="s">
        <v>181</v>
      </c>
      <c r="Z1273" t="s">
        <v>178</v>
      </c>
      <c r="AA1273" t="s">
        <v>66</v>
      </c>
      <c r="AB1273">
        <v>139.9</v>
      </c>
      <c r="AC1273">
        <v>121.563</v>
      </c>
      <c r="AD1273" t="s">
        <v>67</v>
      </c>
      <c r="AE1273" t="s">
        <v>242</v>
      </c>
      <c r="AF1273" t="s">
        <v>161</v>
      </c>
      <c r="AG1273" t="s">
        <v>68</v>
      </c>
      <c r="AH1273" s="31">
        <v>45750</v>
      </c>
      <c r="AJ1273" t="s">
        <v>69</v>
      </c>
      <c r="AK1273" s="31"/>
      <c r="AM1273" s="31"/>
      <c r="AN1273" t="s">
        <v>70</v>
      </c>
      <c r="AO1273" s="31"/>
      <c r="AS1273">
        <v>202504</v>
      </c>
      <c r="AT1273" s="31">
        <v>45750</v>
      </c>
      <c r="AU1273">
        <v>2103659</v>
      </c>
      <c r="AV1273" s="31">
        <v>45761</v>
      </c>
      <c r="AW1273" s="31">
        <v>45791</v>
      </c>
      <c r="AX1273" s="31">
        <v>45796</v>
      </c>
      <c r="AY1273" s="31">
        <v>45818</v>
      </c>
      <c r="BA1273" s="31"/>
      <c r="BB1273" s="31">
        <v>45821</v>
      </c>
      <c r="BC1273" s="31"/>
      <c r="BD1273">
        <v>202504</v>
      </c>
      <c r="BE1273">
        <v>202504</v>
      </c>
      <c r="BF1273" s="5">
        <f>IFERROR(VLOOKUP(Sheet1[[#This Row],[ASESOR]],Parámetros!A:B,2,0),Sheet1[[#This Row],[PERIODO_ALTA]])</f>
        <v>202504</v>
      </c>
      <c r="BG1273" s="5" t="str">
        <f>Sheet1[[#This Row],[DNI_ASESOR]]</f>
        <v>45425909</v>
      </c>
      <c r="BH1273">
        <f>IF(AND(Sheet1[[#This Row],[RECIBO1_PAGADO]]&lt;&gt;"",Sheet1[[#This Row],[RECIBO1_PAGADO]]&lt;=DATEVALUE("15/05/2025")),1,0)</f>
        <v>1</v>
      </c>
      <c r="BI1273">
        <f>IF(AND(Sheet1[[#This Row],[RECIBO1_PAGADO]]&lt;&gt;"",Sheet1[[#This Row],[RECIBO1_PAGADO]]&lt;=DATEVALUE("15/06/2025")),1,0)</f>
        <v>1</v>
      </c>
      <c r="BJ1273" s="9">
        <f>Sheet1[[#This Row],[PRECIO CON IGV EXTERNO]]/1.18</f>
        <v>103.01949152542373</v>
      </c>
    </row>
    <row r="1274" spans="1:62" x14ac:dyDescent="0.2">
      <c r="A1274">
        <v>2103660</v>
      </c>
      <c r="B1274" t="s">
        <v>1672</v>
      </c>
      <c r="C1274" t="s">
        <v>63</v>
      </c>
      <c r="D1274" t="s">
        <v>63</v>
      </c>
      <c r="E1274" t="s">
        <v>80</v>
      </c>
      <c r="H1274" s="31">
        <v>45750</v>
      </c>
      <c r="I1274" s="32">
        <v>45750.39182109954</v>
      </c>
      <c r="J1274" t="s">
        <v>194</v>
      </c>
      <c r="K1274">
        <v>200</v>
      </c>
      <c r="L1274" t="s">
        <v>180</v>
      </c>
      <c r="M1274" t="s">
        <v>72</v>
      </c>
      <c r="N1274">
        <v>0</v>
      </c>
      <c r="O1274">
        <v>0</v>
      </c>
      <c r="P1274">
        <v>1</v>
      </c>
      <c r="Q1274">
        <v>0</v>
      </c>
      <c r="R1274" t="s">
        <v>178</v>
      </c>
      <c r="S1274" t="s">
        <v>178</v>
      </c>
      <c r="T1274">
        <v>0</v>
      </c>
      <c r="U1274" t="s">
        <v>178</v>
      </c>
      <c r="V1274" t="s">
        <v>178</v>
      </c>
      <c r="W1274" t="s">
        <v>178</v>
      </c>
      <c r="X1274" t="s">
        <v>178</v>
      </c>
      <c r="Y1274" t="s">
        <v>178</v>
      </c>
      <c r="Z1274" t="s">
        <v>178</v>
      </c>
      <c r="AA1274" t="s">
        <v>66</v>
      </c>
      <c r="AB1274">
        <v>114</v>
      </c>
      <c r="AC1274">
        <v>114</v>
      </c>
      <c r="AD1274" t="s">
        <v>67</v>
      </c>
      <c r="AE1274" t="s">
        <v>12</v>
      </c>
      <c r="AF1274" t="s">
        <v>21</v>
      </c>
      <c r="AG1274" t="s">
        <v>68</v>
      </c>
      <c r="AH1274" s="31">
        <v>45751</v>
      </c>
      <c r="AJ1274" t="s">
        <v>69</v>
      </c>
      <c r="AK1274" s="31"/>
      <c r="AM1274" s="31"/>
      <c r="AN1274" t="s">
        <v>70</v>
      </c>
      <c r="AO1274" s="31"/>
      <c r="AS1274">
        <v>202504</v>
      </c>
      <c r="AT1274" s="31">
        <v>45751</v>
      </c>
      <c r="AU1274">
        <v>2103660</v>
      </c>
      <c r="AV1274" s="31">
        <v>45761</v>
      </c>
      <c r="AW1274" s="31">
        <v>45775</v>
      </c>
      <c r="AX1274" s="31">
        <v>45791</v>
      </c>
      <c r="AY1274" s="31">
        <v>45805</v>
      </c>
      <c r="BA1274" s="31"/>
      <c r="BB1274" s="31">
        <v>45821</v>
      </c>
      <c r="BC1274" s="31"/>
      <c r="BD1274">
        <v>202504</v>
      </c>
      <c r="BE1274">
        <v>202504</v>
      </c>
      <c r="BF1274" s="5">
        <f>IFERROR(VLOOKUP(Sheet1[[#This Row],[ASESOR]],Parámetros!A:B,2,0),Sheet1[[#This Row],[PERIODO_ALTA]])</f>
        <v>202504</v>
      </c>
      <c r="BG1274" s="5" t="str">
        <f>Sheet1[[#This Row],[DNI_ASESOR]]</f>
        <v>20607755044</v>
      </c>
      <c r="BH1274">
        <f>IF(AND(Sheet1[[#This Row],[RECIBO1_PAGADO]]&lt;&gt;"",Sheet1[[#This Row],[RECIBO1_PAGADO]]&lt;=DATEVALUE("15/05/2025")),1,0)</f>
        <v>1</v>
      </c>
      <c r="BI1274">
        <f>IF(AND(Sheet1[[#This Row],[RECIBO1_PAGADO]]&lt;&gt;"",Sheet1[[#This Row],[RECIBO1_PAGADO]]&lt;=DATEVALUE("15/06/2025")),1,0)</f>
        <v>1</v>
      </c>
      <c r="BJ1274" s="9">
        <f>Sheet1[[#This Row],[PRECIO CON IGV EXTERNO]]/1.18</f>
        <v>96.610169491525426</v>
      </c>
    </row>
    <row r="1275" spans="1:62" x14ac:dyDescent="0.2">
      <c r="A1275">
        <v>2103663</v>
      </c>
      <c r="B1275" t="s">
        <v>1673</v>
      </c>
      <c r="C1275" t="s">
        <v>63</v>
      </c>
      <c r="D1275" t="s">
        <v>63</v>
      </c>
      <c r="E1275" t="s">
        <v>89</v>
      </c>
      <c r="H1275" s="31">
        <v>45749</v>
      </c>
      <c r="I1275" s="32">
        <v>45750.456432094907</v>
      </c>
      <c r="J1275" t="s">
        <v>192</v>
      </c>
      <c r="K1275">
        <v>300</v>
      </c>
      <c r="L1275" t="s">
        <v>179</v>
      </c>
      <c r="M1275" t="s">
        <v>65</v>
      </c>
      <c r="N1275">
        <v>0</v>
      </c>
      <c r="O1275">
        <v>0</v>
      </c>
      <c r="P1275">
        <v>0</v>
      </c>
      <c r="Q1275">
        <v>0</v>
      </c>
      <c r="R1275" t="s">
        <v>178</v>
      </c>
      <c r="S1275" t="s">
        <v>178</v>
      </c>
      <c r="T1275">
        <v>0</v>
      </c>
      <c r="U1275" t="s">
        <v>178</v>
      </c>
      <c r="V1275" t="s">
        <v>178</v>
      </c>
      <c r="W1275" t="s">
        <v>178</v>
      </c>
      <c r="X1275" t="s">
        <v>178</v>
      </c>
      <c r="Y1275" t="s">
        <v>178</v>
      </c>
      <c r="Z1275" t="s">
        <v>178</v>
      </c>
      <c r="AA1275" t="s">
        <v>66</v>
      </c>
      <c r="AB1275">
        <v>119</v>
      </c>
      <c r="AC1275">
        <v>119</v>
      </c>
      <c r="AD1275" t="s">
        <v>74</v>
      </c>
      <c r="AE1275" t="s">
        <v>4</v>
      </c>
      <c r="AF1275" t="s">
        <v>13</v>
      </c>
      <c r="AG1275" t="s">
        <v>68</v>
      </c>
      <c r="AH1275" s="31">
        <v>45750</v>
      </c>
      <c r="AJ1275" t="s">
        <v>69</v>
      </c>
      <c r="AK1275" s="31"/>
      <c r="AM1275" s="31"/>
      <c r="AN1275" t="s">
        <v>70</v>
      </c>
      <c r="AO1275" s="31"/>
      <c r="AS1275">
        <v>202504</v>
      </c>
      <c r="AT1275" s="31">
        <v>45750</v>
      </c>
      <c r="AU1275">
        <v>2103663</v>
      </c>
      <c r="AV1275" s="31">
        <v>45761</v>
      </c>
      <c r="AW1275" s="31">
        <v>45790</v>
      </c>
      <c r="AX1275" s="31">
        <v>45791</v>
      </c>
      <c r="AY1275" s="31">
        <v>45823</v>
      </c>
      <c r="BA1275" s="31"/>
      <c r="BB1275" s="31"/>
      <c r="BC1275" s="31"/>
      <c r="BD1275">
        <v>202504</v>
      </c>
      <c r="BE1275">
        <v>202504</v>
      </c>
      <c r="BF1275" s="5">
        <f>IFERROR(VLOOKUP(Sheet1[[#This Row],[ASESOR]],Parámetros!A:B,2,0),Sheet1[[#This Row],[PERIODO_ALTA]])</f>
        <v>202504</v>
      </c>
      <c r="BG1275" s="5" t="str">
        <f>Sheet1[[#This Row],[DNI_ASESOR]]</f>
        <v>20608999371</v>
      </c>
      <c r="BH1275">
        <f>IF(AND(Sheet1[[#This Row],[RECIBO1_PAGADO]]&lt;&gt;"",Sheet1[[#This Row],[RECIBO1_PAGADO]]&lt;=DATEVALUE("15/05/2025")),1,0)</f>
        <v>1</v>
      </c>
      <c r="BI1275">
        <f>IF(AND(Sheet1[[#This Row],[RECIBO1_PAGADO]]&lt;&gt;"",Sheet1[[#This Row],[RECIBO1_PAGADO]]&lt;=DATEVALUE("15/06/2025")),1,0)</f>
        <v>1</v>
      </c>
      <c r="BJ1275" s="9">
        <f>Sheet1[[#This Row],[PRECIO CON IGV EXTERNO]]/1.18</f>
        <v>100.84745762711864</v>
      </c>
    </row>
    <row r="1276" spans="1:62" x14ac:dyDescent="0.2">
      <c r="A1276">
        <v>2103664</v>
      </c>
      <c r="B1276" t="s">
        <v>1674</v>
      </c>
      <c r="C1276" t="s">
        <v>63</v>
      </c>
      <c r="D1276" t="s">
        <v>63</v>
      </c>
      <c r="E1276" t="s">
        <v>103</v>
      </c>
      <c r="H1276" s="31">
        <v>45746</v>
      </c>
      <c r="I1276" s="32">
        <v>45750.766805208332</v>
      </c>
      <c r="J1276" t="s">
        <v>770</v>
      </c>
      <c r="K1276">
        <v>350</v>
      </c>
      <c r="L1276" t="s">
        <v>180</v>
      </c>
      <c r="M1276" t="s">
        <v>72</v>
      </c>
      <c r="N1276">
        <v>1</v>
      </c>
      <c r="O1276">
        <v>0</v>
      </c>
      <c r="P1276">
        <v>0</v>
      </c>
      <c r="Q1276">
        <v>0</v>
      </c>
      <c r="R1276" t="s">
        <v>178</v>
      </c>
      <c r="S1276" t="s">
        <v>178</v>
      </c>
      <c r="T1276">
        <v>0</v>
      </c>
      <c r="U1276" t="s">
        <v>178</v>
      </c>
      <c r="V1276" t="s">
        <v>178</v>
      </c>
      <c r="W1276" t="s">
        <v>178</v>
      </c>
      <c r="X1276" t="s">
        <v>178</v>
      </c>
      <c r="Y1276" t="s">
        <v>181</v>
      </c>
      <c r="Z1276" t="s">
        <v>178</v>
      </c>
      <c r="AA1276" t="s">
        <v>66</v>
      </c>
      <c r="AB1276">
        <v>139.9</v>
      </c>
      <c r="AC1276">
        <v>121.563</v>
      </c>
      <c r="AD1276" t="s">
        <v>74</v>
      </c>
      <c r="AE1276" t="s">
        <v>7</v>
      </c>
      <c r="AF1276" t="s">
        <v>16</v>
      </c>
      <c r="AG1276" t="s">
        <v>68</v>
      </c>
      <c r="AH1276" s="31">
        <v>45751</v>
      </c>
      <c r="AJ1276" t="s">
        <v>69</v>
      </c>
      <c r="AK1276" s="31"/>
      <c r="AM1276" s="31"/>
      <c r="AN1276" t="s">
        <v>70</v>
      </c>
      <c r="AO1276" s="31"/>
      <c r="AP1276">
        <v>202504</v>
      </c>
      <c r="AS1276"/>
      <c r="AT1276" s="31">
        <v>45751</v>
      </c>
      <c r="AU1276">
        <v>2103664</v>
      </c>
      <c r="AV1276" s="31">
        <v>45761</v>
      </c>
      <c r="AW1276" s="31">
        <v>45813</v>
      </c>
      <c r="AX1276" s="31">
        <v>45821</v>
      </c>
      <c r="AY1276" s="31"/>
      <c r="BA1276" s="31"/>
      <c r="BB1276" s="31"/>
      <c r="BC1276" s="31"/>
      <c r="BD1276">
        <v>202503</v>
      </c>
      <c r="BE1276">
        <v>202504</v>
      </c>
      <c r="BF1276" s="5">
        <f>IFERROR(VLOOKUP(Sheet1[[#This Row],[ASESOR]],Parámetros!A:B,2,0),Sheet1[[#This Row],[PERIODO_ALTA]])</f>
        <v>202504</v>
      </c>
      <c r="BG1276" s="5" t="str">
        <f>Sheet1[[#This Row],[DNI_ASESOR]]</f>
        <v>20306202759</v>
      </c>
      <c r="BH1276">
        <f>IF(AND(Sheet1[[#This Row],[RECIBO1_PAGADO]]&lt;&gt;"",Sheet1[[#This Row],[RECIBO1_PAGADO]]&lt;=DATEVALUE("15/05/2025")),1,0)</f>
        <v>0</v>
      </c>
      <c r="BI1276">
        <f>IF(AND(Sheet1[[#This Row],[RECIBO1_PAGADO]]&lt;&gt;"",Sheet1[[#This Row],[RECIBO1_PAGADO]]&lt;=DATEVALUE("15/06/2025")),1,0)</f>
        <v>1</v>
      </c>
      <c r="BJ1276" s="9">
        <f>Sheet1[[#This Row],[PRECIO CON IGV EXTERNO]]/1.18</f>
        <v>103.01949152542373</v>
      </c>
    </row>
    <row r="1277" spans="1:62" x14ac:dyDescent="0.2">
      <c r="A1277">
        <v>2103670</v>
      </c>
      <c r="B1277" t="s">
        <v>1675</v>
      </c>
      <c r="C1277" t="s">
        <v>63</v>
      </c>
      <c r="D1277" t="s">
        <v>63</v>
      </c>
      <c r="E1277" t="s">
        <v>103</v>
      </c>
      <c r="H1277" s="31">
        <v>45749</v>
      </c>
      <c r="I1277" s="32">
        <v>45751.545982835647</v>
      </c>
      <c r="J1277" t="s">
        <v>192</v>
      </c>
      <c r="K1277">
        <v>300</v>
      </c>
      <c r="L1277" t="s">
        <v>179</v>
      </c>
      <c r="M1277" t="s">
        <v>65</v>
      </c>
      <c r="N1277">
        <v>0</v>
      </c>
      <c r="O1277">
        <v>0</v>
      </c>
      <c r="P1277">
        <v>0</v>
      </c>
      <c r="Q1277">
        <v>0</v>
      </c>
      <c r="R1277" t="s">
        <v>178</v>
      </c>
      <c r="S1277" t="s">
        <v>178</v>
      </c>
      <c r="T1277">
        <v>0</v>
      </c>
      <c r="U1277" t="s">
        <v>178</v>
      </c>
      <c r="V1277" t="s">
        <v>178</v>
      </c>
      <c r="W1277" t="s">
        <v>178</v>
      </c>
      <c r="X1277" t="s">
        <v>178</v>
      </c>
      <c r="Y1277" t="s">
        <v>178</v>
      </c>
      <c r="Z1277" t="s">
        <v>178</v>
      </c>
      <c r="AA1277" t="s">
        <v>66</v>
      </c>
      <c r="AB1277">
        <v>119</v>
      </c>
      <c r="AC1277">
        <v>119</v>
      </c>
      <c r="AD1277" t="s">
        <v>74</v>
      </c>
      <c r="AE1277" t="s">
        <v>10</v>
      </c>
      <c r="AF1277" t="s">
        <v>19</v>
      </c>
      <c r="AG1277" t="s">
        <v>68</v>
      </c>
      <c r="AH1277" s="31">
        <v>45752</v>
      </c>
      <c r="AJ1277" t="s">
        <v>69</v>
      </c>
      <c r="AK1277" s="31"/>
      <c r="AM1277" s="31"/>
      <c r="AN1277" t="s">
        <v>70</v>
      </c>
      <c r="AO1277" s="31"/>
      <c r="AS1277">
        <v>202504</v>
      </c>
      <c r="AT1277" s="31">
        <v>45752</v>
      </c>
      <c r="AU1277">
        <v>2103670</v>
      </c>
      <c r="AV1277" s="31">
        <v>45761</v>
      </c>
      <c r="AW1277" s="31">
        <v>45822</v>
      </c>
      <c r="AX1277" s="31"/>
      <c r="AY1277" s="31"/>
      <c r="BA1277" s="31"/>
      <c r="BB1277" s="31"/>
      <c r="BC1277" s="31"/>
      <c r="BD1277">
        <v>202504</v>
      </c>
      <c r="BE1277">
        <v>202504</v>
      </c>
      <c r="BF1277" s="5">
        <f>IFERROR(VLOOKUP(Sheet1[[#This Row],[ASESOR]],Parámetros!A:B,2,0),Sheet1[[#This Row],[PERIODO_ALTA]])</f>
        <v>202504</v>
      </c>
      <c r="BG1277" s="5" t="str">
        <f>Sheet1[[#This Row],[DNI_ASESOR]]</f>
        <v>20607995258</v>
      </c>
      <c r="BH1277">
        <f>IF(AND(Sheet1[[#This Row],[RECIBO1_PAGADO]]&lt;&gt;"",Sheet1[[#This Row],[RECIBO1_PAGADO]]&lt;=DATEVALUE("15/05/2025")),1,0)</f>
        <v>0</v>
      </c>
      <c r="BI1277">
        <f>IF(AND(Sheet1[[#This Row],[RECIBO1_PAGADO]]&lt;&gt;"",Sheet1[[#This Row],[RECIBO1_PAGADO]]&lt;=DATEVALUE("15/06/2025")),1,0)</f>
        <v>1</v>
      </c>
      <c r="BJ1277" s="9">
        <f>Sheet1[[#This Row],[PRECIO CON IGV EXTERNO]]/1.18</f>
        <v>100.84745762711864</v>
      </c>
    </row>
    <row r="1278" spans="1:62" x14ac:dyDescent="0.2">
      <c r="A1278">
        <v>2103675</v>
      </c>
      <c r="B1278" t="s">
        <v>1676</v>
      </c>
      <c r="C1278" t="s">
        <v>63</v>
      </c>
      <c r="D1278" t="s">
        <v>63</v>
      </c>
      <c r="E1278" t="s">
        <v>71</v>
      </c>
      <c r="H1278" s="31">
        <v>45750</v>
      </c>
      <c r="I1278" s="32">
        <v>45750.389748414353</v>
      </c>
      <c r="J1278" t="s">
        <v>192</v>
      </c>
      <c r="K1278">
        <v>300</v>
      </c>
      <c r="L1278" t="s">
        <v>179</v>
      </c>
      <c r="M1278" t="s">
        <v>65</v>
      </c>
      <c r="N1278">
        <v>0</v>
      </c>
      <c r="O1278">
        <v>0</v>
      </c>
      <c r="P1278">
        <v>0</v>
      </c>
      <c r="Q1278">
        <v>0</v>
      </c>
      <c r="R1278" t="s">
        <v>178</v>
      </c>
      <c r="S1278" t="s">
        <v>178</v>
      </c>
      <c r="T1278">
        <v>0</v>
      </c>
      <c r="U1278" t="s">
        <v>178</v>
      </c>
      <c r="V1278" t="s">
        <v>178</v>
      </c>
      <c r="W1278" t="s">
        <v>178</v>
      </c>
      <c r="X1278" t="s">
        <v>178</v>
      </c>
      <c r="Y1278" t="s">
        <v>178</v>
      </c>
      <c r="Z1278" t="s">
        <v>178</v>
      </c>
      <c r="AA1278" t="s">
        <v>66</v>
      </c>
      <c r="AB1278">
        <v>119</v>
      </c>
      <c r="AC1278">
        <v>119</v>
      </c>
      <c r="AD1278" t="s">
        <v>67</v>
      </c>
      <c r="AE1278" t="s">
        <v>8</v>
      </c>
      <c r="AF1278" t="s">
        <v>17</v>
      </c>
      <c r="AG1278" t="s">
        <v>68</v>
      </c>
      <c r="AH1278" s="31">
        <v>45750</v>
      </c>
      <c r="AJ1278" t="s">
        <v>69</v>
      </c>
      <c r="AK1278" s="31"/>
      <c r="AM1278" s="31"/>
      <c r="AN1278" t="s">
        <v>70</v>
      </c>
      <c r="AO1278" s="31"/>
      <c r="AS1278">
        <v>202504</v>
      </c>
      <c r="AT1278" s="31">
        <v>45750</v>
      </c>
      <c r="AU1278">
        <v>2103675</v>
      </c>
      <c r="AV1278" s="31">
        <v>45761</v>
      </c>
      <c r="AW1278" s="31">
        <v>45787</v>
      </c>
      <c r="AX1278" s="31">
        <v>45791</v>
      </c>
      <c r="AY1278" s="31">
        <v>45818</v>
      </c>
      <c r="BA1278" s="31"/>
      <c r="BB1278" s="31">
        <v>45821</v>
      </c>
      <c r="BC1278" s="31"/>
      <c r="BD1278">
        <v>202504</v>
      </c>
      <c r="BE1278">
        <v>202504</v>
      </c>
      <c r="BF1278" s="5">
        <f>IFERROR(VLOOKUP(Sheet1[[#This Row],[ASESOR]],Parámetros!A:B,2,0),Sheet1[[#This Row],[PERIODO_ALTA]])</f>
        <v>202504</v>
      </c>
      <c r="BG1278" s="5" t="str">
        <f>Sheet1[[#This Row],[DNI_ASESOR]]</f>
        <v>20610487671</v>
      </c>
      <c r="BH1278">
        <f>IF(AND(Sheet1[[#This Row],[RECIBO1_PAGADO]]&lt;&gt;"",Sheet1[[#This Row],[RECIBO1_PAGADO]]&lt;=DATEVALUE("15/05/2025")),1,0)</f>
        <v>1</v>
      </c>
      <c r="BI1278">
        <f>IF(AND(Sheet1[[#This Row],[RECIBO1_PAGADO]]&lt;&gt;"",Sheet1[[#This Row],[RECIBO1_PAGADO]]&lt;=DATEVALUE("15/06/2025")),1,0)</f>
        <v>1</v>
      </c>
      <c r="BJ1278" s="9">
        <f>Sheet1[[#This Row],[PRECIO CON IGV EXTERNO]]/1.18</f>
        <v>100.84745762711864</v>
      </c>
    </row>
    <row r="1279" spans="1:62" x14ac:dyDescent="0.2">
      <c r="A1279">
        <v>2103681</v>
      </c>
      <c r="B1279" t="s">
        <v>1677</v>
      </c>
      <c r="C1279" t="s">
        <v>63</v>
      </c>
      <c r="D1279" t="s">
        <v>63</v>
      </c>
      <c r="E1279" t="s">
        <v>84</v>
      </c>
      <c r="H1279" s="31">
        <v>45749</v>
      </c>
      <c r="I1279" s="32">
        <v>45750.468906516202</v>
      </c>
      <c r="J1279" t="s">
        <v>192</v>
      </c>
      <c r="K1279">
        <v>300</v>
      </c>
      <c r="L1279" t="s">
        <v>179</v>
      </c>
      <c r="M1279" t="s">
        <v>65</v>
      </c>
      <c r="N1279">
        <v>0</v>
      </c>
      <c r="O1279">
        <v>0</v>
      </c>
      <c r="P1279">
        <v>0</v>
      </c>
      <c r="Q1279">
        <v>0</v>
      </c>
      <c r="R1279" t="s">
        <v>178</v>
      </c>
      <c r="S1279" t="s">
        <v>178</v>
      </c>
      <c r="T1279">
        <v>0</v>
      </c>
      <c r="U1279" t="s">
        <v>178</v>
      </c>
      <c r="V1279" t="s">
        <v>178</v>
      </c>
      <c r="W1279" t="s">
        <v>178</v>
      </c>
      <c r="X1279" t="s">
        <v>178</v>
      </c>
      <c r="Y1279" t="s">
        <v>178</v>
      </c>
      <c r="Z1279" t="s">
        <v>178</v>
      </c>
      <c r="AA1279" t="s">
        <v>66</v>
      </c>
      <c r="AB1279">
        <v>119</v>
      </c>
      <c r="AC1279">
        <v>119</v>
      </c>
      <c r="AD1279" t="s">
        <v>74</v>
      </c>
      <c r="AE1279" t="s">
        <v>6</v>
      </c>
      <c r="AF1279" t="s">
        <v>15</v>
      </c>
      <c r="AG1279" t="s">
        <v>68</v>
      </c>
      <c r="AH1279" s="31">
        <v>45750</v>
      </c>
      <c r="AJ1279" t="s">
        <v>69</v>
      </c>
      <c r="AK1279" s="31"/>
      <c r="AM1279" s="31"/>
      <c r="AN1279" t="s">
        <v>70</v>
      </c>
      <c r="AO1279" s="31"/>
      <c r="AS1279">
        <v>202504</v>
      </c>
      <c r="AT1279" s="31">
        <v>45750</v>
      </c>
      <c r="AU1279">
        <v>2103681</v>
      </c>
      <c r="AV1279" s="31">
        <v>45761</v>
      </c>
      <c r="AW1279" s="31"/>
      <c r="AX1279" s="31"/>
      <c r="AY1279" s="31"/>
      <c r="BA1279" s="31"/>
      <c r="BB1279" s="31"/>
      <c r="BC1279" s="31"/>
      <c r="BD1279">
        <v>202504</v>
      </c>
      <c r="BE1279">
        <v>202504</v>
      </c>
      <c r="BF1279" s="5">
        <f>IFERROR(VLOOKUP(Sheet1[[#This Row],[ASESOR]],Parámetros!A:B,2,0),Sheet1[[#This Row],[PERIODO_ALTA]])</f>
        <v>202504</v>
      </c>
      <c r="BG1279" s="5" t="str">
        <f>Sheet1[[#This Row],[DNI_ASESOR]]</f>
        <v>20557798723</v>
      </c>
      <c r="BH1279">
        <f>IF(AND(Sheet1[[#This Row],[RECIBO1_PAGADO]]&lt;&gt;"",Sheet1[[#This Row],[RECIBO1_PAGADO]]&lt;=DATEVALUE("15/05/2025")),1,0)</f>
        <v>0</v>
      </c>
      <c r="BI1279">
        <f>IF(AND(Sheet1[[#This Row],[RECIBO1_PAGADO]]&lt;&gt;"",Sheet1[[#This Row],[RECIBO1_PAGADO]]&lt;=DATEVALUE("15/06/2025")),1,0)</f>
        <v>0</v>
      </c>
      <c r="BJ1279" s="9">
        <f>Sheet1[[#This Row],[PRECIO CON IGV EXTERNO]]/1.18</f>
        <v>100.84745762711864</v>
      </c>
    </row>
    <row r="1280" spans="1:62" x14ac:dyDescent="0.2">
      <c r="A1280">
        <v>2103687</v>
      </c>
      <c r="B1280" t="s">
        <v>1678</v>
      </c>
      <c r="C1280" t="s">
        <v>63</v>
      </c>
      <c r="D1280" t="s">
        <v>63</v>
      </c>
      <c r="E1280" t="s">
        <v>108</v>
      </c>
      <c r="H1280" s="31">
        <v>45749</v>
      </c>
      <c r="I1280" s="32">
        <v>45750.396048032409</v>
      </c>
      <c r="J1280" t="s">
        <v>770</v>
      </c>
      <c r="K1280">
        <v>350</v>
      </c>
      <c r="L1280" t="s">
        <v>180</v>
      </c>
      <c r="M1280" t="s">
        <v>72</v>
      </c>
      <c r="N1280">
        <v>1</v>
      </c>
      <c r="O1280">
        <v>0</v>
      </c>
      <c r="P1280">
        <v>0</v>
      </c>
      <c r="Q1280">
        <v>0</v>
      </c>
      <c r="R1280" t="s">
        <v>178</v>
      </c>
      <c r="S1280" t="s">
        <v>178</v>
      </c>
      <c r="T1280">
        <v>0</v>
      </c>
      <c r="U1280" t="s">
        <v>178</v>
      </c>
      <c r="V1280" t="s">
        <v>178</v>
      </c>
      <c r="W1280" t="s">
        <v>178</v>
      </c>
      <c r="X1280" t="s">
        <v>178</v>
      </c>
      <c r="Y1280" t="s">
        <v>181</v>
      </c>
      <c r="Z1280" t="s">
        <v>178</v>
      </c>
      <c r="AA1280" t="s">
        <v>66</v>
      </c>
      <c r="AB1280">
        <v>139.9</v>
      </c>
      <c r="AC1280" s="25">
        <v>121.563</v>
      </c>
      <c r="AD1280" t="s">
        <v>67</v>
      </c>
      <c r="AE1280" t="s">
        <v>11</v>
      </c>
      <c r="AF1280" t="s">
        <v>20</v>
      </c>
      <c r="AG1280" t="s">
        <v>68</v>
      </c>
      <c r="AH1280" s="31">
        <v>45750</v>
      </c>
      <c r="AJ1280" t="s">
        <v>69</v>
      </c>
      <c r="AK1280" s="31"/>
      <c r="AM1280" s="31"/>
      <c r="AN1280" t="s">
        <v>70</v>
      </c>
      <c r="AO1280" s="31"/>
      <c r="AS1280">
        <v>202504</v>
      </c>
      <c r="AT1280" s="31">
        <v>45750</v>
      </c>
      <c r="AU1280">
        <v>2103687</v>
      </c>
      <c r="AV1280" s="31">
        <v>45761</v>
      </c>
      <c r="AW1280" s="31">
        <v>45776</v>
      </c>
      <c r="AX1280" s="31">
        <v>45791</v>
      </c>
      <c r="AY1280" s="31">
        <v>45816</v>
      </c>
      <c r="BA1280" s="31"/>
      <c r="BB1280" s="31">
        <v>45821</v>
      </c>
      <c r="BC1280" s="31"/>
      <c r="BD1280">
        <v>202504</v>
      </c>
      <c r="BE1280">
        <v>202504</v>
      </c>
      <c r="BF1280" s="5">
        <f>IFERROR(VLOOKUP(Sheet1[[#This Row],[ASESOR]],Parámetros!A:B,2,0),Sheet1[[#This Row],[PERIODO_ALTA]])</f>
        <v>202504</v>
      </c>
      <c r="BG1280" s="5" t="str">
        <f>Sheet1[[#This Row],[DNI_ASESOR]]</f>
        <v>20607681628</v>
      </c>
      <c r="BH1280">
        <f>IF(AND(Sheet1[[#This Row],[RECIBO1_PAGADO]]&lt;&gt;"",Sheet1[[#This Row],[RECIBO1_PAGADO]]&lt;=DATEVALUE("15/05/2025")),1,0)</f>
        <v>1</v>
      </c>
      <c r="BI1280">
        <f>IF(AND(Sheet1[[#This Row],[RECIBO1_PAGADO]]&lt;&gt;"",Sheet1[[#This Row],[RECIBO1_PAGADO]]&lt;=DATEVALUE("15/06/2025")),1,0)</f>
        <v>1</v>
      </c>
      <c r="BJ1280" s="9">
        <f>Sheet1[[#This Row],[PRECIO CON IGV EXTERNO]]/1.18</f>
        <v>103.01949152542373</v>
      </c>
    </row>
    <row r="1281" spans="1:62" x14ac:dyDescent="0.2">
      <c r="A1281">
        <v>2103691</v>
      </c>
      <c r="B1281" t="s">
        <v>1679</v>
      </c>
      <c r="C1281" t="s">
        <v>63</v>
      </c>
      <c r="D1281" t="s">
        <v>63</v>
      </c>
      <c r="E1281" t="s">
        <v>99</v>
      </c>
      <c r="H1281" s="31">
        <v>45750</v>
      </c>
      <c r="I1281" s="32">
        <v>45750.400151388887</v>
      </c>
      <c r="J1281" t="s">
        <v>193</v>
      </c>
      <c r="K1281">
        <v>400</v>
      </c>
      <c r="L1281" t="s">
        <v>179</v>
      </c>
      <c r="M1281" t="s">
        <v>65</v>
      </c>
      <c r="N1281">
        <v>0</v>
      </c>
      <c r="O1281">
        <v>0</v>
      </c>
      <c r="P1281">
        <v>0</v>
      </c>
      <c r="Q1281">
        <v>0</v>
      </c>
      <c r="R1281" t="s">
        <v>178</v>
      </c>
      <c r="S1281" t="s">
        <v>178</v>
      </c>
      <c r="T1281">
        <v>0</v>
      </c>
      <c r="U1281" t="s">
        <v>178</v>
      </c>
      <c r="V1281" t="s">
        <v>178</v>
      </c>
      <c r="W1281" t="s">
        <v>178</v>
      </c>
      <c r="X1281" t="s">
        <v>178</v>
      </c>
      <c r="Y1281" t="s">
        <v>178</v>
      </c>
      <c r="Z1281" t="s">
        <v>178</v>
      </c>
      <c r="AA1281" t="s">
        <v>66</v>
      </c>
      <c r="AB1281">
        <v>129</v>
      </c>
      <c r="AC1281">
        <v>129</v>
      </c>
      <c r="AD1281" t="s">
        <v>67</v>
      </c>
      <c r="AE1281" t="s">
        <v>7</v>
      </c>
      <c r="AF1281" t="s">
        <v>16</v>
      </c>
      <c r="AG1281" t="s">
        <v>68</v>
      </c>
      <c r="AH1281" s="31">
        <v>45751</v>
      </c>
      <c r="AJ1281" t="s">
        <v>69</v>
      </c>
      <c r="AK1281" s="31"/>
      <c r="AM1281" s="31"/>
      <c r="AN1281" t="s">
        <v>70</v>
      </c>
      <c r="AO1281" s="31"/>
      <c r="AS1281">
        <v>202504</v>
      </c>
      <c r="AT1281" s="31">
        <v>45751</v>
      </c>
      <c r="AU1281">
        <v>2103691</v>
      </c>
      <c r="AV1281" s="31"/>
      <c r="AW1281" s="31"/>
      <c r="AX1281" s="31"/>
      <c r="AY1281" s="31"/>
      <c r="BA1281" s="31"/>
      <c r="BB1281" s="31"/>
      <c r="BC1281" s="31"/>
      <c r="BD1281">
        <v>202504</v>
      </c>
      <c r="BE1281">
        <v>202504</v>
      </c>
      <c r="BF1281" s="5">
        <f>IFERROR(VLOOKUP(Sheet1[[#This Row],[ASESOR]],Parámetros!A:B,2,0),Sheet1[[#This Row],[PERIODO_ALTA]])</f>
        <v>202504</v>
      </c>
      <c r="BG1281" s="5" t="str">
        <f>Sheet1[[#This Row],[DNI_ASESOR]]</f>
        <v>20306202759</v>
      </c>
      <c r="BH1281">
        <f>IF(AND(Sheet1[[#This Row],[RECIBO1_PAGADO]]&lt;&gt;"",Sheet1[[#This Row],[RECIBO1_PAGADO]]&lt;=DATEVALUE("15/05/2025")),1,0)</f>
        <v>0</v>
      </c>
      <c r="BI1281">
        <f>IF(AND(Sheet1[[#This Row],[RECIBO1_PAGADO]]&lt;&gt;"",Sheet1[[#This Row],[RECIBO1_PAGADO]]&lt;=DATEVALUE("15/06/2025")),1,0)</f>
        <v>0</v>
      </c>
      <c r="BJ1281" s="9">
        <f>Sheet1[[#This Row],[PRECIO CON IGV EXTERNO]]/1.18</f>
        <v>109.32203389830509</v>
      </c>
    </row>
    <row r="1282" spans="1:62" x14ac:dyDescent="0.2">
      <c r="A1282">
        <v>2103694</v>
      </c>
      <c r="B1282" t="s">
        <v>1680</v>
      </c>
      <c r="C1282" t="s">
        <v>63</v>
      </c>
      <c r="D1282" t="s">
        <v>63</v>
      </c>
      <c r="E1282" t="s">
        <v>104</v>
      </c>
      <c r="H1282" s="31">
        <v>45749</v>
      </c>
      <c r="I1282" s="32">
        <v>45750.458575578705</v>
      </c>
      <c r="J1282" t="s">
        <v>770</v>
      </c>
      <c r="K1282">
        <v>350</v>
      </c>
      <c r="L1282" t="s">
        <v>180</v>
      </c>
      <c r="M1282" t="s">
        <v>72</v>
      </c>
      <c r="N1282">
        <v>1</v>
      </c>
      <c r="O1282">
        <v>0</v>
      </c>
      <c r="P1282">
        <v>0</v>
      </c>
      <c r="Q1282">
        <v>0</v>
      </c>
      <c r="R1282" t="s">
        <v>178</v>
      </c>
      <c r="S1282" t="s">
        <v>178</v>
      </c>
      <c r="T1282">
        <v>0</v>
      </c>
      <c r="U1282" t="s">
        <v>178</v>
      </c>
      <c r="V1282" t="s">
        <v>178</v>
      </c>
      <c r="W1282" t="s">
        <v>178</v>
      </c>
      <c r="X1282" t="s">
        <v>178</v>
      </c>
      <c r="Y1282" t="s">
        <v>181</v>
      </c>
      <c r="Z1282" t="s">
        <v>178</v>
      </c>
      <c r="AA1282" t="s">
        <v>66</v>
      </c>
      <c r="AB1282">
        <v>139.9</v>
      </c>
      <c r="AC1282">
        <v>121.563</v>
      </c>
      <c r="AD1282" t="s">
        <v>74</v>
      </c>
      <c r="AE1282" t="s">
        <v>4</v>
      </c>
      <c r="AF1282" t="s">
        <v>13</v>
      </c>
      <c r="AG1282" t="s">
        <v>68</v>
      </c>
      <c r="AH1282" s="31">
        <v>45750</v>
      </c>
      <c r="AJ1282" t="s">
        <v>69</v>
      </c>
      <c r="AK1282" s="31"/>
      <c r="AM1282" s="31"/>
      <c r="AN1282" t="s">
        <v>70</v>
      </c>
      <c r="AO1282" s="31"/>
      <c r="AS1282">
        <v>202504</v>
      </c>
      <c r="AT1282" s="31">
        <v>45750</v>
      </c>
      <c r="AU1282">
        <v>2103694</v>
      </c>
      <c r="AV1282" s="31">
        <v>45761</v>
      </c>
      <c r="AW1282" s="31">
        <v>45772</v>
      </c>
      <c r="AX1282" s="31">
        <v>45791</v>
      </c>
      <c r="AY1282" s="31">
        <v>45803</v>
      </c>
      <c r="BA1282" s="31"/>
      <c r="BB1282" s="31">
        <v>45821</v>
      </c>
      <c r="BC1282" s="31"/>
      <c r="BD1282">
        <v>202504</v>
      </c>
      <c r="BE1282">
        <v>202504</v>
      </c>
      <c r="BF1282" s="5">
        <f>IFERROR(VLOOKUP(Sheet1[[#This Row],[ASESOR]],Parámetros!A:B,2,0),Sheet1[[#This Row],[PERIODO_ALTA]])</f>
        <v>202504</v>
      </c>
      <c r="BG1282" s="5" t="str">
        <f>Sheet1[[#This Row],[DNI_ASESOR]]</f>
        <v>20608999371</v>
      </c>
      <c r="BH1282">
        <f>IF(AND(Sheet1[[#This Row],[RECIBO1_PAGADO]]&lt;&gt;"",Sheet1[[#This Row],[RECIBO1_PAGADO]]&lt;=DATEVALUE("15/05/2025")),1,0)</f>
        <v>1</v>
      </c>
      <c r="BI1282">
        <f>IF(AND(Sheet1[[#This Row],[RECIBO1_PAGADO]]&lt;&gt;"",Sheet1[[#This Row],[RECIBO1_PAGADO]]&lt;=DATEVALUE("15/06/2025")),1,0)</f>
        <v>1</v>
      </c>
      <c r="BJ1282" s="9">
        <f>Sheet1[[#This Row],[PRECIO CON IGV EXTERNO]]/1.18</f>
        <v>103.01949152542373</v>
      </c>
    </row>
    <row r="1283" spans="1:62" x14ac:dyDescent="0.2">
      <c r="A1283">
        <v>2103702</v>
      </c>
      <c r="B1283" t="s">
        <v>1681</v>
      </c>
      <c r="C1283" t="s">
        <v>63</v>
      </c>
      <c r="D1283" t="s">
        <v>63</v>
      </c>
      <c r="E1283" t="s">
        <v>76</v>
      </c>
      <c r="H1283" s="31">
        <v>45749</v>
      </c>
      <c r="I1283" s="32">
        <v>45750.423085995368</v>
      </c>
      <c r="J1283" t="s">
        <v>192</v>
      </c>
      <c r="K1283">
        <v>300</v>
      </c>
      <c r="L1283" t="s">
        <v>179</v>
      </c>
      <c r="M1283" t="s">
        <v>65</v>
      </c>
      <c r="N1283">
        <v>0</v>
      </c>
      <c r="O1283">
        <v>0</v>
      </c>
      <c r="P1283">
        <v>0</v>
      </c>
      <c r="Q1283">
        <v>0</v>
      </c>
      <c r="R1283" t="s">
        <v>178</v>
      </c>
      <c r="S1283" t="s">
        <v>178</v>
      </c>
      <c r="T1283">
        <v>0</v>
      </c>
      <c r="U1283" t="s">
        <v>178</v>
      </c>
      <c r="V1283" t="s">
        <v>178</v>
      </c>
      <c r="W1283" t="s">
        <v>178</v>
      </c>
      <c r="X1283" t="s">
        <v>178</v>
      </c>
      <c r="Y1283" t="s">
        <v>178</v>
      </c>
      <c r="Z1283" t="s">
        <v>178</v>
      </c>
      <c r="AA1283" t="s">
        <v>66</v>
      </c>
      <c r="AB1283">
        <v>119</v>
      </c>
      <c r="AC1283">
        <v>119</v>
      </c>
      <c r="AD1283" t="s">
        <v>74</v>
      </c>
      <c r="AE1283" t="s">
        <v>6</v>
      </c>
      <c r="AF1283" t="s">
        <v>15</v>
      </c>
      <c r="AG1283" t="s">
        <v>68</v>
      </c>
      <c r="AH1283" s="31">
        <v>45750</v>
      </c>
      <c r="AJ1283" t="s">
        <v>69</v>
      </c>
      <c r="AK1283" s="31"/>
      <c r="AM1283" s="31"/>
      <c r="AN1283" t="s">
        <v>70</v>
      </c>
      <c r="AO1283" s="31"/>
      <c r="AS1283">
        <v>202504</v>
      </c>
      <c r="AT1283" s="31">
        <v>45750</v>
      </c>
      <c r="AU1283">
        <v>2103702</v>
      </c>
      <c r="AV1283" s="31">
        <v>45761</v>
      </c>
      <c r="AW1283" s="31">
        <v>45785</v>
      </c>
      <c r="AX1283" s="31">
        <v>45791</v>
      </c>
      <c r="AY1283" s="31">
        <v>45808</v>
      </c>
      <c r="BA1283" s="31"/>
      <c r="BB1283" s="31">
        <v>45821</v>
      </c>
      <c r="BC1283" s="31"/>
      <c r="BD1283">
        <v>202504</v>
      </c>
      <c r="BE1283">
        <v>202504</v>
      </c>
      <c r="BF1283" s="5">
        <f>IFERROR(VLOOKUP(Sheet1[[#This Row],[ASESOR]],Parámetros!A:B,2,0),Sheet1[[#This Row],[PERIODO_ALTA]])</f>
        <v>202504</v>
      </c>
      <c r="BG1283" s="5" t="str">
        <f>Sheet1[[#This Row],[DNI_ASESOR]]</f>
        <v>20557798723</v>
      </c>
      <c r="BH1283">
        <f>IF(AND(Sheet1[[#This Row],[RECIBO1_PAGADO]]&lt;&gt;"",Sheet1[[#This Row],[RECIBO1_PAGADO]]&lt;=DATEVALUE("15/05/2025")),1,0)</f>
        <v>1</v>
      </c>
      <c r="BI1283">
        <f>IF(AND(Sheet1[[#This Row],[RECIBO1_PAGADO]]&lt;&gt;"",Sheet1[[#This Row],[RECIBO1_PAGADO]]&lt;=DATEVALUE("15/06/2025")),1,0)</f>
        <v>1</v>
      </c>
      <c r="BJ1283" s="9">
        <f>Sheet1[[#This Row],[PRECIO CON IGV EXTERNO]]/1.18</f>
        <v>100.84745762711864</v>
      </c>
    </row>
    <row r="1284" spans="1:62" x14ac:dyDescent="0.2">
      <c r="A1284">
        <v>2103703</v>
      </c>
      <c r="B1284" t="s">
        <v>1682</v>
      </c>
      <c r="C1284" t="s">
        <v>63</v>
      </c>
      <c r="D1284" t="s">
        <v>63</v>
      </c>
      <c r="E1284" t="s">
        <v>76</v>
      </c>
      <c r="H1284" s="31">
        <v>45748</v>
      </c>
      <c r="I1284" s="32">
        <v>45750.487667557871</v>
      </c>
      <c r="J1284" t="s">
        <v>770</v>
      </c>
      <c r="K1284">
        <v>350</v>
      </c>
      <c r="L1284" t="s">
        <v>180</v>
      </c>
      <c r="M1284" t="s">
        <v>72</v>
      </c>
      <c r="N1284">
        <v>1</v>
      </c>
      <c r="O1284">
        <v>0</v>
      </c>
      <c r="P1284">
        <v>0</v>
      </c>
      <c r="Q1284">
        <v>0</v>
      </c>
      <c r="R1284" t="s">
        <v>178</v>
      </c>
      <c r="S1284" t="s">
        <v>178</v>
      </c>
      <c r="T1284">
        <v>0</v>
      </c>
      <c r="U1284" t="s">
        <v>178</v>
      </c>
      <c r="V1284" t="s">
        <v>178</v>
      </c>
      <c r="W1284" t="s">
        <v>178</v>
      </c>
      <c r="X1284" t="s">
        <v>178</v>
      </c>
      <c r="Y1284" t="s">
        <v>181</v>
      </c>
      <c r="Z1284" t="s">
        <v>178</v>
      </c>
      <c r="AA1284" t="s">
        <v>66</v>
      </c>
      <c r="AB1284">
        <v>139.9</v>
      </c>
      <c r="AC1284">
        <v>121.563</v>
      </c>
      <c r="AD1284" t="s">
        <v>74</v>
      </c>
      <c r="AE1284" t="s">
        <v>10</v>
      </c>
      <c r="AF1284" t="s">
        <v>19</v>
      </c>
      <c r="AG1284" t="s">
        <v>68</v>
      </c>
      <c r="AH1284" s="31">
        <v>45750</v>
      </c>
      <c r="AJ1284" t="s">
        <v>69</v>
      </c>
      <c r="AK1284" s="31"/>
      <c r="AM1284" s="31"/>
      <c r="AN1284" t="s">
        <v>70</v>
      </c>
      <c r="AO1284" s="31"/>
      <c r="AS1284">
        <v>202504</v>
      </c>
      <c r="AT1284" s="31">
        <v>45750</v>
      </c>
      <c r="AU1284">
        <v>2103703</v>
      </c>
      <c r="AV1284" s="31">
        <v>45761</v>
      </c>
      <c r="AW1284" s="31">
        <v>45781</v>
      </c>
      <c r="AX1284" s="31">
        <v>45791</v>
      </c>
      <c r="AY1284" s="31">
        <v>45813</v>
      </c>
      <c r="BA1284" s="31"/>
      <c r="BB1284" s="31">
        <v>45821</v>
      </c>
      <c r="BC1284" s="31"/>
      <c r="BD1284">
        <v>202504</v>
      </c>
      <c r="BE1284">
        <v>202504</v>
      </c>
      <c r="BF1284" s="5">
        <f>IFERROR(VLOOKUP(Sheet1[[#This Row],[ASESOR]],Parámetros!A:B,2,0),Sheet1[[#This Row],[PERIODO_ALTA]])</f>
        <v>202504</v>
      </c>
      <c r="BG1284" s="5" t="str">
        <f>Sheet1[[#This Row],[DNI_ASESOR]]</f>
        <v>20607995258</v>
      </c>
      <c r="BH1284">
        <f>IF(AND(Sheet1[[#This Row],[RECIBO1_PAGADO]]&lt;&gt;"",Sheet1[[#This Row],[RECIBO1_PAGADO]]&lt;=DATEVALUE("15/05/2025")),1,0)</f>
        <v>1</v>
      </c>
      <c r="BI1284">
        <f>IF(AND(Sheet1[[#This Row],[RECIBO1_PAGADO]]&lt;&gt;"",Sheet1[[#This Row],[RECIBO1_PAGADO]]&lt;=DATEVALUE("15/06/2025")),1,0)</f>
        <v>1</v>
      </c>
      <c r="BJ1284" s="9">
        <f>Sheet1[[#This Row],[PRECIO CON IGV EXTERNO]]/1.18</f>
        <v>103.01949152542373</v>
      </c>
    </row>
    <row r="1285" spans="1:62" x14ac:dyDescent="0.2">
      <c r="A1285">
        <v>2103711</v>
      </c>
      <c r="B1285" t="s">
        <v>1683</v>
      </c>
      <c r="C1285" t="s">
        <v>63</v>
      </c>
      <c r="D1285" t="s">
        <v>63</v>
      </c>
      <c r="E1285" t="s">
        <v>98</v>
      </c>
      <c r="H1285" s="31">
        <v>45749</v>
      </c>
      <c r="I1285" s="32">
        <v>45750.393908680555</v>
      </c>
      <c r="J1285" t="s">
        <v>770</v>
      </c>
      <c r="K1285">
        <v>350</v>
      </c>
      <c r="L1285" t="s">
        <v>180</v>
      </c>
      <c r="M1285" t="s">
        <v>72</v>
      </c>
      <c r="N1285">
        <v>1</v>
      </c>
      <c r="O1285">
        <v>0</v>
      </c>
      <c r="P1285">
        <v>0</v>
      </c>
      <c r="Q1285">
        <v>0</v>
      </c>
      <c r="R1285" t="s">
        <v>178</v>
      </c>
      <c r="S1285" t="s">
        <v>178</v>
      </c>
      <c r="T1285">
        <v>0</v>
      </c>
      <c r="U1285" t="s">
        <v>178</v>
      </c>
      <c r="V1285" t="s">
        <v>178</v>
      </c>
      <c r="W1285" t="s">
        <v>178</v>
      </c>
      <c r="X1285" t="s">
        <v>178</v>
      </c>
      <c r="Y1285" t="s">
        <v>181</v>
      </c>
      <c r="Z1285" t="s">
        <v>178</v>
      </c>
      <c r="AA1285" t="s">
        <v>66</v>
      </c>
      <c r="AB1285">
        <v>139.9</v>
      </c>
      <c r="AC1285">
        <v>121.563</v>
      </c>
      <c r="AD1285" t="s">
        <v>74</v>
      </c>
      <c r="AE1285" t="s">
        <v>185</v>
      </c>
      <c r="AF1285" t="s">
        <v>186</v>
      </c>
      <c r="AG1285" t="s">
        <v>68</v>
      </c>
      <c r="AH1285" s="31">
        <v>45753</v>
      </c>
      <c r="AJ1285" t="s">
        <v>69</v>
      </c>
      <c r="AK1285" s="31"/>
      <c r="AM1285" s="31"/>
      <c r="AN1285" t="s">
        <v>70</v>
      </c>
      <c r="AO1285" s="31"/>
      <c r="AS1285">
        <v>202504</v>
      </c>
      <c r="AT1285" s="31">
        <v>45753</v>
      </c>
      <c r="AU1285">
        <v>2103711</v>
      </c>
      <c r="AV1285" s="31">
        <v>45761</v>
      </c>
      <c r="AW1285" s="31">
        <v>45783</v>
      </c>
      <c r="AX1285" s="31">
        <v>45791</v>
      </c>
      <c r="AY1285" s="31">
        <v>45812</v>
      </c>
      <c r="BA1285" s="31"/>
      <c r="BB1285" s="31">
        <v>45821</v>
      </c>
      <c r="BC1285" s="31"/>
      <c r="BD1285">
        <v>202504</v>
      </c>
      <c r="BE1285">
        <v>202504</v>
      </c>
      <c r="BF1285" s="5">
        <f>IFERROR(VLOOKUP(Sheet1[[#This Row],[ASESOR]],Parámetros!A:B,2,0),Sheet1[[#This Row],[PERIODO_ALTA]])</f>
        <v>202504</v>
      </c>
      <c r="BG1285" s="5" t="str">
        <f>Sheet1[[#This Row],[DNI_ASESOR]]</f>
        <v>20609027828</v>
      </c>
      <c r="BH1285">
        <f>IF(AND(Sheet1[[#This Row],[RECIBO1_PAGADO]]&lt;&gt;"",Sheet1[[#This Row],[RECIBO1_PAGADO]]&lt;=DATEVALUE("15/05/2025")),1,0)</f>
        <v>1</v>
      </c>
      <c r="BI1285">
        <f>IF(AND(Sheet1[[#This Row],[RECIBO1_PAGADO]]&lt;&gt;"",Sheet1[[#This Row],[RECIBO1_PAGADO]]&lt;=DATEVALUE("15/06/2025")),1,0)</f>
        <v>1</v>
      </c>
      <c r="BJ1285" s="9">
        <f>Sheet1[[#This Row],[PRECIO CON IGV EXTERNO]]/1.18</f>
        <v>103.01949152542373</v>
      </c>
    </row>
    <row r="1286" spans="1:62" x14ac:dyDescent="0.2">
      <c r="A1286">
        <v>2103714</v>
      </c>
      <c r="B1286" t="s">
        <v>1684</v>
      </c>
      <c r="C1286" t="s">
        <v>86</v>
      </c>
      <c r="D1286" t="s">
        <v>87</v>
      </c>
      <c r="E1286" t="s">
        <v>86</v>
      </c>
      <c r="H1286" s="31">
        <v>45748</v>
      </c>
      <c r="I1286" s="32">
        <v>45750.393919444447</v>
      </c>
      <c r="J1286" t="s">
        <v>192</v>
      </c>
      <c r="K1286">
        <v>300</v>
      </c>
      <c r="L1286" t="s">
        <v>179</v>
      </c>
      <c r="M1286" t="s">
        <v>65</v>
      </c>
      <c r="N1286">
        <v>0</v>
      </c>
      <c r="O1286">
        <v>0</v>
      </c>
      <c r="P1286">
        <v>0</v>
      </c>
      <c r="Q1286">
        <v>0</v>
      </c>
      <c r="R1286" t="s">
        <v>178</v>
      </c>
      <c r="S1286" t="s">
        <v>178</v>
      </c>
      <c r="T1286">
        <v>0</v>
      </c>
      <c r="U1286" t="s">
        <v>178</v>
      </c>
      <c r="V1286" t="s">
        <v>178</v>
      </c>
      <c r="W1286" t="s">
        <v>178</v>
      </c>
      <c r="X1286" t="s">
        <v>178</v>
      </c>
      <c r="Y1286" t="s">
        <v>178</v>
      </c>
      <c r="Z1286" t="s">
        <v>178</v>
      </c>
      <c r="AA1286" t="s">
        <v>66</v>
      </c>
      <c r="AB1286">
        <v>119</v>
      </c>
      <c r="AC1286">
        <v>119</v>
      </c>
      <c r="AD1286" t="s">
        <v>67</v>
      </c>
      <c r="AE1286" t="s">
        <v>10</v>
      </c>
      <c r="AF1286" t="s">
        <v>19</v>
      </c>
      <c r="AG1286" t="s">
        <v>68</v>
      </c>
      <c r="AH1286" s="31">
        <v>45754</v>
      </c>
      <c r="AJ1286" t="s">
        <v>69</v>
      </c>
      <c r="AK1286" s="31"/>
      <c r="AM1286" s="31"/>
      <c r="AN1286" t="s">
        <v>70</v>
      </c>
      <c r="AO1286" s="31"/>
      <c r="AS1286">
        <v>202504</v>
      </c>
      <c r="AT1286" s="31">
        <v>45754</v>
      </c>
      <c r="AU1286">
        <v>2103714</v>
      </c>
      <c r="AV1286" s="31">
        <v>45761</v>
      </c>
      <c r="AW1286" s="31">
        <v>45823</v>
      </c>
      <c r="AX1286" s="31"/>
      <c r="AY1286" s="31"/>
      <c r="BA1286" s="31"/>
      <c r="BB1286" s="31"/>
      <c r="BC1286" s="31"/>
      <c r="BD1286">
        <v>202504</v>
      </c>
      <c r="BE1286">
        <v>202504</v>
      </c>
      <c r="BF1286" s="5">
        <f>IFERROR(VLOOKUP(Sheet1[[#This Row],[ASESOR]],Parámetros!A:B,2,0),Sheet1[[#This Row],[PERIODO_ALTA]])</f>
        <v>202504</v>
      </c>
      <c r="BG1286" s="5" t="str">
        <f>Sheet1[[#This Row],[DNI_ASESOR]]</f>
        <v>20607995258</v>
      </c>
      <c r="BH1286">
        <f>IF(AND(Sheet1[[#This Row],[RECIBO1_PAGADO]]&lt;&gt;"",Sheet1[[#This Row],[RECIBO1_PAGADO]]&lt;=DATEVALUE("15/05/2025")),1,0)</f>
        <v>0</v>
      </c>
      <c r="BI1286">
        <f>IF(AND(Sheet1[[#This Row],[RECIBO1_PAGADO]]&lt;&gt;"",Sheet1[[#This Row],[RECIBO1_PAGADO]]&lt;=DATEVALUE("15/06/2025")),1,0)</f>
        <v>1</v>
      </c>
      <c r="BJ1286" s="9">
        <f>Sheet1[[#This Row],[PRECIO CON IGV EXTERNO]]/1.18</f>
        <v>100.84745762711864</v>
      </c>
    </row>
    <row r="1287" spans="1:62" x14ac:dyDescent="0.2">
      <c r="A1287">
        <v>2103720</v>
      </c>
      <c r="B1287" t="s">
        <v>1685</v>
      </c>
      <c r="C1287" t="s">
        <v>63</v>
      </c>
      <c r="D1287" t="s">
        <v>63</v>
      </c>
      <c r="E1287" t="s">
        <v>113</v>
      </c>
      <c r="H1287" s="31">
        <v>45750</v>
      </c>
      <c r="I1287" s="32">
        <v>45750.471071956017</v>
      </c>
      <c r="J1287" t="s">
        <v>192</v>
      </c>
      <c r="K1287">
        <v>300</v>
      </c>
      <c r="L1287" t="s">
        <v>179</v>
      </c>
      <c r="M1287" t="s">
        <v>65</v>
      </c>
      <c r="N1287">
        <v>0</v>
      </c>
      <c r="O1287">
        <v>0</v>
      </c>
      <c r="P1287">
        <v>0</v>
      </c>
      <c r="Q1287">
        <v>0</v>
      </c>
      <c r="R1287" t="s">
        <v>178</v>
      </c>
      <c r="S1287" t="s">
        <v>178</v>
      </c>
      <c r="T1287">
        <v>0</v>
      </c>
      <c r="U1287" t="s">
        <v>178</v>
      </c>
      <c r="V1287" t="s">
        <v>178</v>
      </c>
      <c r="W1287" t="s">
        <v>178</v>
      </c>
      <c r="X1287" t="s">
        <v>178</v>
      </c>
      <c r="Y1287" t="s">
        <v>178</v>
      </c>
      <c r="Z1287" t="s">
        <v>178</v>
      </c>
      <c r="AA1287" t="s">
        <v>66</v>
      </c>
      <c r="AB1287">
        <v>119</v>
      </c>
      <c r="AC1287">
        <v>119</v>
      </c>
      <c r="AD1287" t="s">
        <v>67</v>
      </c>
      <c r="AE1287" t="s">
        <v>242</v>
      </c>
      <c r="AF1287" t="s">
        <v>161</v>
      </c>
      <c r="AG1287" t="s">
        <v>68</v>
      </c>
      <c r="AH1287" s="31">
        <v>45750</v>
      </c>
      <c r="AJ1287" t="s">
        <v>69</v>
      </c>
      <c r="AK1287" s="31"/>
      <c r="AM1287" s="31"/>
      <c r="AN1287" t="s">
        <v>70</v>
      </c>
      <c r="AO1287" s="31"/>
      <c r="AS1287">
        <v>202504</v>
      </c>
      <c r="AT1287" s="31">
        <v>45750</v>
      </c>
      <c r="AU1287">
        <v>2103720</v>
      </c>
      <c r="AV1287" s="31">
        <v>45761</v>
      </c>
      <c r="AW1287" s="31">
        <v>45785</v>
      </c>
      <c r="AX1287" s="31">
        <v>45791</v>
      </c>
      <c r="AY1287" s="31">
        <v>45813</v>
      </c>
      <c r="BA1287" s="31"/>
      <c r="BB1287" s="31">
        <v>45821</v>
      </c>
      <c r="BC1287" s="31"/>
      <c r="BD1287">
        <v>202504</v>
      </c>
      <c r="BE1287">
        <v>202504</v>
      </c>
      <c r="BF1287" s="5">
        <f>IFERROR(VLOOKUP(Sheet1[[#This Row],[ASESOR]],Parámetros!A:B,2,0),Sheet1[[#This Row],[PERIODO_ALTA]])</f>
        <v>202504</v>
      </c>
      <c r="BG1287" s="5" t="str">
        <f>Sheet1[[#This Row],[DNI_ASESOR]]</f>
        <v>45425909</v>
      </c>
      <c r="BH1287">
        <f>IF(AND(Sheet1[[#This Row],[RECIBO1_PAGADO]]&lt;&gt;"",Sheet1[[#This Row],[RECIBO1_PAGADO]]&lt;=DATEVALUE("15/05/2025")),1,0)</f>
        <v>1</v>
      </c>
      <c r="BI1287">
        <f>IF(AND(Sheet1[[#This Row],[RECIBO1_PAGADO]]&lt;&gt;"",Sheet1[[#This Row],[RECIBO1_PAGADO]]&lt;=DATEVALUE("15/06/2025")),1,0)</f>
        <v>1</v>
      </c>
      <c r="BJ1287" s="9">
        <f>Sheet1[[#This Row],[PRECIO CON IGV EXTERNO]]/1.18</f>
        <v>100.84745762711864</v>
      </c>
    </row>
    <row r="1288" spans="1:62" x14ac:dyDescent="0.2">
      <c r="A1288">
        <v>2103721</v>
      </c>
      <c r="B1288" t="s">
        <v>1686</v>
      </c>
      <c r="C1288" t="s">
        <v>63</v>
      </c>
      <c r="D1288" t="s">
        <v>63</v>
      </c>
      <c r="E1288" t="s">
        <v>102</v>
      </c>
      <c r="G1288" t="s">
        <v>1687</v>
      </c>
      <c r="H1288" s="31">
        <v>45750</v>
      </c>
      <c r="I1288" s="32">
        <v>45750.418919942131</v>
      </c>
      <c r="J1288" t="s">
        <v>935</v>
      </c>
      <c r="K1288">
        <v>400</v>
      </c>
      <c r="L1288" t="s">
        <v>179</v>
      </c>
      <c r="M1288" t="s">
        <v>65</v>
      </c>
      <c r="N1288">
        <v>0</v>
      </c>
      <c r="O1288">
        <v>0</v>
      </c>
      <c r="P1288">
        <v>0</v>
      </c>
      <c r="Q1288">
        <v>0</v>
      </c>
      <c r="R1288" t="s">
        <v>178</v>
      </c>
      <c r="S1288" t="s">
        <v>178</v>
      </c>
      <c r="T1288">
        <v>0</v>
      </c>
      <c r="U1288" t="s">
        <v>178</v>
      </c>
      <c r="V1288" t="s">
        <v>178</v>
      </c>
      <c r="W1288" t="s">
        <v>178</v>
      </c>
      <c r="X1288" t="s">
        <v>178</v>
      </c>
      <c r="Y1288" t="s">
        <v>178</v>
      </c>
      <c r="Z1288" t="s">
        <v>178</v>
      </c>
      <c r="AA1288" t="s">
        <v>73</v>
      </c>
      <c r="AB1288">
        <v>129</v>
      </c>
      <c r="AC1288">
        <v>129</v>
      </c>
      <c r="AD1288" t="s">
        <v>67</v>
      </c>
      <c r="AE1288" t="s">
        <v>168</v>
      </c>
      <c r="AF1288" t="s">
        <v>169</v>
      </c>
      <c r="AG1288" t="s">
        <v>68</v>
      </c>
      <c r="AH1288" s="31">
        <v>45750</v>
      </c>
      <c r="AJ1288" t="s">
        <v>69</v>
      </c>
      <c r="AK1288" s="31"/>
      <c r="AM1288" s="31"/>
      <c r="AN1288" t="s">
        <v>70</v>
      </c>
      <c r="AO1288" s="31"/>
      <c r="AQ1288" t="s">
        <v>70</v>
      </c>
      <c r="AR1288" t="s">
        <v>115</v>
      </c>
      <c r="AS1288">
        <v>202504</v>
      </c>
      <c r="AT1288" s="31">
        <v>45750</v>
      </c>
      <c r="AU1288">
        <v>2103721</v>
      </c>
      <c r="AV1288" s="31">
        <v>45761</v>
      </c>
      <c r="AW1288" s="31">
        <v>45774</v>
      </c>
      <c r="AX1288" s="31">
        <v>45791</v>
      </c>
      <c r="AY1288" s="31">
        <v>45802</v>
      </c>
      <c r="BA1288" s="31"/>
      <c r="BB1288" s="31">
        <v>45821</v>
      </c>
      <c r="BC1288" s="31"/>
      <c r="BD1288">
        <v>202504</v>
      </c>
      <c r="BE1288">
        <v>202504</v>
      </c>
      <c r="BF1288" s="5">
        <f>IFERROR(VLOOKUP(Sheet1[[#This Row],[ASESOR]],Parámetros!A:B,2,0),Sheet1[[#This Row],[PERIODO_ALTA]])</f>
        <v>202504</v>
      </c>
      <c r="BG1288" s="5" t="str">
        <f>Sheet1[[#This Row],[DNI_ASESOR]]</f>
        <v>20612842389</v>
      </c>
      <c r="BH1288">
        <f>IF(AND(Sheet1[[#This Row],[RECIBO1_PAGADO]]&lt;&gt;"",Sheet1[[#This Row],[RECIBO1_PAGADO]]&lt;=DATEVALUE("15/05/2025")),1,0)</f>
        <v>1</v>
      </c>
      <c r="BI1288">
        <f>IF(AND(Sheet1[[#This Row],[RECIBO1_PAGADO]]&lt;&gt;"",Sheet1[[#This Row],[RECIBO1_PAGADO]]&lt;=DATEVALUE("15/06/2025")),1,0)</f>
        <v>1</v>
      </c>
      <c r="BJ1288" s="9">
        <f>Sheet1[[#This Row],[PRECIO CON IGV EXTERNO]]/1.18</f>
        <v>109.32203389830509</v>
      </c>
    </row>
    <row r="1289" spans="1:62" x14ac:dyDescent="0.2">
      <c r="A1289">
        <v>2103740</v>
      </c>
      <c r="B1289" t="s">
        <v>1688</v>
      </c>
      <c r="C1289" t="s">
        <v>63</v>
      </c>
      <c r="D1289" t="s">
        <v>63</v>
      </c>
      <c r="E1289" t="s">
        <v>103</v>
      </c>
      <c r="H1289" s="31">
        <v>45750</v>
      </c>
      <c r="I1289" s="32">
        <v>45750.468904050926</v>
      </c>
      <c r="J1289" t="s">
        <v>822</v>
      </c>
      <c r="K1289">
        <v>550</v>
      </c>
      <c r="L1289" t="s">
        <v>180</v>
      </c>
      <c r="M1289" t="s">
        <v>72</v>
      </c>
      <c r="N1289">
        <v>1</v>
      </c>
      <c r="O1289">
        <v>0</v>
      </c>
      <c r="P1289">
        <v>0</v>
      </c>
      <c r="Q1289">
        <v>0</v>
      </c>
      <c r="R1289" t="s">
        <v>178</v>
      </c>
      <c r="S1289" t="s">
        <v>178</v>
      </c>
      <c r="T1289">
        <v>0</v>
      </c>
      <c r="U1289" t="s">
        <v>178</v>
      </c>
      <c r="V1289" t="s">
        <v>178</v>
      </c>
      <c r="W1289" t="s">
        <v>178</v>
      </c>
      <c r="X1289" t="s">
        <v>178</v>
      </c>
      <c r="Y1289" t="s">
        <v>178</v>
      </c>
      <c r="Z1289" t="s">
        <v>181</v>
      </c>
      <c r="AA1289" t="s">
        <v>66</v>
      </c>
      <c r="AB1289">
        <v>169.9</v>
      </c>
      <c r="AC1289">
        <v>151.56299999999999</v>
      </c>
      <c r="AD1289" t="s">
        <v>74</v>
      </c>
      <c r="AE1289" t="s">
        <v>5</v>
      </c>
      <c r="AF1289" t="s">
        <v>14</v>
      </c>
      <c r="AG1289" t="s">
        <v>68</v>
      </c>
      <c r="AH1289" s="31">
        <v>45751</v>
      </c>
      <c r="AJ1289" t="s">
        <v>69</v>
      </c>
      <c r="AK1289" s="31"/>
      <c r="AM1289" s="31"/>
      <c r="AN1289" t="s">
        <v>70</v>
      </c>
      <c r="AO1289" s="31"/>
      <c r="AS1289">
        <v>202504</v>
      </c>
      <c r="AT1289" s="31">
        <v>45751</v>
      </c>
      <c r="AU1289">
        <v>2103740</v>
      </c>
      <c r="AV1289" s="31">
        <v>45761</v>
      </c>
      <c r="AW1289" s="31">
        <v>45778</v>
      </c>
      <c r="AX1289" s="31">
        <v>45791</v>
      </c>
      <c r="AY1289" s="31">
        <v>45811</v>
      </c>
      <c r="BA1289" s="31"/>
      <c r="BB1289" s="31">
        <v>45821</v>
      </c>
      <c r="BC1289" s="31"/>
      <c r="BD1289">
        <v>202504</v>
      </c>
      <c r="BE1289">
        <v>202504</v>
      </c>
      <c r="BF1289" s="5">
        <f>IFERROR(VLOOKUP(Sheet1[[#This Row],[ASESOR]],Parámetros!A:B,2,0),Sheet1[[#This Row],[PERIODO_ALTA]])</f>
        <v>202504</v>
      </c>
      <c r="BG1289" s="5" t="str">
        <f>Sheet1[[#This Row],[DNI_ASESOR]]</f>
        <v>20609316170</v>
      </c>
      <c r="BH1289">
        <f>IF(AND(Sheet1[[#This Row],[RECIBO1_PAGADO]]&lt;&gt;"",Sheet1[[#This Row],[RECIBO1_PAGADO]]&lt;=DATEVALUE("15/05/2025")),1,0)</f>
        <v>1</v>
      </c>
      <c r="BI1289">
        <f>IF(AND(Sheet1[[#This Row],[RECIBO1_PAGADO]]&lt;&gt;"",Sheet1[[#This Row],[RECIBO1_PAGADO]]&lt;=DATEVALUE("15/06/2025")),1,0)</f>
        <v>1</v>
      </c>
      <c r="BJ1289" s="9">
        <f>Sheet1[[#This Row],[PRECIO CON IGV EXTERNO]]/1.18</f>
        <v>128.44322033898305</v>
      </c>
    </row>
    <row r="1290" spans="1:62" x14ac:dyDescent="0.2">
      <c r="A1290">
        <v>2103745</v>
      </c>
      <c r="B1290" t="s">
        <v>1689</v>
      </c>
      <c r="C1290" t="s">
        <v>63</v>
      </c>
      <c r="D1290" t="s">
        <v>63</v>
      </c>
      <c r="E1290" t="s">
        <v>90</v>
      </c>
      <c r="G1290" t="s">
        <v>1289</v>
      </c>
      <c r="H1290" s="31">
        <v>45749</v>
      </c>
      <c r="I1290" s="32">
        <v>45750.425164502318</v>
      </c>
      <c r="J1290" t="s">
        <v>1540</v>
      </c>
      <c r="K1290">
        <v>1000</v>
      </c>
      <c r="L1290" t="s">
        <v>179</v>
      </c>
      <c r="M1290" t="s">
        <v>65</v>
      </c>
      <c r="N1290">
        <v>0</v>
      </c>
      <c r="O1290">
        <v>0</v>
      </c>
      <c r="P1290">
        <v>0</v>
      </c>
      <c r="Q1290">
        <v>0</v>
      </c>
      <c r="R1290" t="s">
        <v>178</v>
      </c>
      <c r="S1290" t="s">
        <v>178</v>
      </c>
      <c r="T1290">
        <v>0</v>
      </c>
      <c r="U1290" t="s">
        <v>178</v>
      </c>
      <c r="V1290" t="s">
        <v>178</v>
      </c>
      <c r="W1290" t="s">
        <v>178</v>
      </c>
      <c r="X1290" t="s">
        <v>178</v>
      </c>
      <c r="Y1290" t="s">
        <v>178</v>
      </c>
      <c r="Z1290" t="s">
        <v>178</v>
      </c>
      <c r="AA1290" t="s">
        <v>73</v>
      </c>
      <c r="AB1290">
        <v>159</v>
      </c>
      <c r="AC1290">
        <v>159</v>
      </c>
      <c r="AD1290" t="s">
        <v>67</v>
      </c>
      <c r="AE1290" t="s">
        <v>8</v>
      </c>
      <c r="AF1290" t="s">
        <v>17</v>
      </c>
      <c r="AG1290" t="s">
        <v>68</v>
      </c>
      <c r="AH1290" s="31">
        <v>45750</v>
      </c>
      <c r="AJ1290" t="s">
        <v>69</v>
      </c>
      <c r="AK1290" s="31"/>
      <c r="AM1290" s="31"/>
      <c r="AN1290" t="s">
        <v>70</v>
      </c>
      <c r="AO1290" s="31"/>
      <c r="AS1290">
        <v>202504</v>
      </c>
      <c r="AT1290" s="31">
        <v>45750</v>
      </c>
      <c r="AU1290">
        <v>2103745</v>
      </c>
      <c r="AV1290" s="31">
        <v>45761</v>
      </c>
      <c r="AW1290" s="31">
        <v>45772</v>
      </c>
      <c r="AX1290" s="31">
        <v>45791</v>
      </c>
      <c r="AY1290" s="31">
        <v>45799</v>
      </c>
      <c r="BA1290" s="31"/>
      <c r="BB1290" s="31">
        <v>45821</v>
      </c>
      <c r="BC1290" s="31"/>
      <c r="BD1290">
        <v>202504</v>
      </c>
      <c r="BE1290">
        <v>202504</v>
      </c>
      <c r="BF1290" s="5">
        <f>IFERROR(VLOOKUP(Sheet1[[#This Row],[ASESOR]],Parámetros!A:B,2,0),Sheet1[[#This Row],[PERIODO_ALTA]])</f>
        <v>202504</v>
      </c>
      <c r="BG1290" s="5" t="str">
        <f>Sheet1[[#This Row],[DNI_ASESOR]]</f>
        <v>20610487671</v>
      </c>
      <c r="BH1290">
        <f>IF(AND(Sheet1[[#This Row],[RECIBO1_PAGADO]]&lt;&gt;"",Sheet1[[#This Row],[RECIBO1_PAGADO]]&lt;=DATEVALUE("15/05/2025")),1,0)</f>
        <v>1</v>
      </c>
      <c r="BI1290">
        <f>IF(AND(Sheet1[[#This Row],[RECIBO1_PAGADO]]&lt;&gt;"",Sheet1[[#This Row],[RECIBO1_PAGADO]]&lt;=DATEVALUE("15/06/2025")),1,0)</f>
        <v>1</v>
      </c>
      <c r="BJ1290" s="9">
        <f>Sheet1[[#This Row],[PRECIO CON IGV EXTERNO]]/1.18</f>
        <v>134.74576271186442</v>
      </c>
    </row>
    <row r="1291" spans="1:62" x14ac:dyDescent="0.2">
      <c r="A1291">
        <v>2103751</v>
      </c>
      <c r="B1291" t="s">
        <v>1690</v>
      </c>
      <c r="C1291" t="s">
        <v>63</v>
      </c>
      <c r="D1291" t="s">
        <v>63</v>
      </c>
      <c r="E1291" t="s">
        <v>104</v>
      </c>
      <c r="G1291" t="s">
        <v>1691</v>
      </c>
      <c r="H1291" s="31">
        <v>45750</v>
      </c>
      <c r="I1291" s="32">
        <v>45750.443924270832</v>
      </c>
      <c r="J1291" t="s">
        <v>194</v>
      </c>
      <c r="K1291">
        <v>200</v>
      </c>
      <c r="L1291" t="s">
        <v>179</v>
      </c>
      <c r="M1291" t="s">
        <v>65</v>
      </c>
      <c r="N1291">
        <v>0</v>
      </c>
      <c r="O1291">
        <v>0</v>
      </c>
      <c r="P1291">
        <v>0</v>
      </c>
      <c r="Q1291">
        <v>0</v>
      </c>
      <c r="R1291" t="s">
        <v>178</v>
      </c>
      <c r="S1291" t="s">
        <v>178</v>
      </c>
      <c r="T1291">
        <v>0</v>
      </c>
      <c r="U1291" t="s">
        <v>178</v>
      </c>
      <c r="V1291" t="s">
        <v>178</v>
      </c>
      <c r="W1291" t="s">
        <v>178</v>
      </c>
      <c r="X1291" t="s">
        <v>178</v>
      </c>
      <c r="Y1291" t="s">
        <v>178</v>
      </c>
      <c r="Z1291" t="s">
        <v>178</v>
      </c>
      <c r="AA1291" t="s">
        <v>73</v>
      </c>
      <c r="AB1291">
        <v>99</v>
      </c>
      <c r="AC1291">
        <v>99</v>
      </c>
      <c r="AD1291" t="s">
        <v>67</v>
      </c>
      <c r="AE1291" t="s">
        <v>7</v>
      </c>
      <c r="AF1291" t="s">
        <v>16</v>
      </c>
      <c r="AG1291" t="s">
        <v>68</v>
      </c>
      <c r="AH1291" s="31">
        <v>45750</v>
      </c>
      <c r="AJ1291" t="s">
        <v>69</v>
      </c>
      <c r="AK1291" s="31"/>
      <c r="AM1291" s="31"/>
      <c r="AN1291" t="s">
        <v>70</v>
      </c>
      <c r="AO1291" s="31"/>
      <c r="AS1291">
        <v>202504</v>
      </c>
      <c r="AT1291" s="31">
        <v>45750</v>
      </c>
      <c r="AU1291">
        <v>2103751</v>
      </c>
      <c r="AV1291" s="31">
        <v>45761</v>
      </c>
      <c r="AW1291" s="31">
        <v>45777</v>
      </c>
      <c r="AX1291" s="31">
        <v>45791</v>
      </c>
      <c r="AY1291" s="31">
        <v>45808</v>
      </c>
      <c r="BA1291" s="31"/>
      <c r="BB1291" s="31">
        <v>45821</v>
      </c>
      <c r="BC1291" s="31"/>
      <c r="BD1291">
        <v>202504</v>
      </c>
      <c r="BE1291">
        <v>202504</v>
      </c>
      <c r="BF1291" s="5">
        <f>IFERROR(VLOOKUP(Sheet1[[#This Row],[ASESOR]],Parámetros!A:B,2,0),Sheet1[[#This Row],[PERIODO_ALTA]])</f>
        <v>202504</v>
      </c>
      <c r="BG1291" s="5" t="str">
        <f>Sheet1[[#This Row],[DNI_ASESOR]]</f>
        <v>20306202759</v>
      </c>
      <c r="BH1291">
        <f>IF(AND(Sheet1[[#This Row],[RECIBO1_PAGADO]]&lt;&gt;"",Sheet1[[#This Row],[RECIBO1_PAGADO]]&lt;=DATEVALUE("15/05/2025")),1,0)</f>
        <v>1</v>
      </c>
      <c r="BI1291">
        <f>IF(AND(Sheet1[[#This Row],[RECIBO1_PAGADO]]&lt;&gt;"",Sheet1[[#This Row],[RECIBO1_PAGADO]]&lt;=DATEVALUE("15/06/2025")),1,0)</f>
        <v>1</v>
      </c>
      <c r="BJ1291" s="9">
        <f>Sheet1[[#This Row],[PRECIO CON IGV EXTERNO]]/1.18</f>
        <v>83.898305084745772</v>
      </c>
    </row>
    <row r="1292" spans="1:62" x14ac:dyDescent="0.2">
      <c r="A1292">
        <v>2103754</v>
      </c>
      <c r="B1292" t="s">
        <v>1692</v>
      </c>
      <c r="C1292" t="s">
        <v>63</v>
      </c>
      <c r="D1292" t="s">
        <v>63</v>
      </c>
      <c r="E1292" t="s">
        <v>98</v>
      </c>
      <c r="H1292" s="31">
        <v>45749</v>
      </c>
      <c r="I1292" s="32">
        <v>45750.462835300925</v>
      </c>
      <c r="J1292" t="s">
        <v>194</v>
      </c>
      <c r="K1292">
        <v>200</v>
      </c>
      <c r="L1292" t="s">
        <v>179</v>
      </c>
      <c r="M1292" t="s">
        <v>65</v>
      </c>
      <c r="N1292">
        <v>0</v>
      </c>
      <c r="O1292">
        <v>0</v>
      </c>
      <c r="P1292">
        <v>0</v>
      </c>
      <c r="Q1292">
        <v>0</v>
      </c>
      <c r="R1292" t="s">
        <v>178</v>
      </c>
      <c r="S1292" t="s">
        <v>178</v>
      </c>
      <c r="T1292">
        <v>0</v>
      </c>
      <c r="U1292" t="s">
        <v>178</v>
      </c>
      <c r="V1292" t="s">
        <v>178</v>
      </c>
      <c r="W1292" t="s">
        <v>178</v>
      </c>
      <c r="X1292" t="s">
        <v>178</v>
      </c>
      <c r="Y1292" t="s">
        <v>178</v>
      </c>
      <c r="Z1292" t="s">
        <v>178</v>
      </c>
      <c r="AA1292" t="s">
        <v>66</v>
      </c>
      <c r="AB1292">
        <v>99</v>
      </c>
      <c r="AC1292">
        <v>99</v>
      </c>
      <c r="AD1292" t="s">
        <v>74</v>
      </c>
      <c r="AE1292" t="s">
        <v>5</v>
      </c>
      <c r="AF1292" t="s">
        <v>14</v>
      </c>
      <c r="AG1292" t="s">
        <v>68</v>
      </c>
      <c r="AH1292" s="31">
        <v>45755</v>
      </c>
      <c r="AJ1292" t="s">
        <v>69</v>
      </c>
      <c r="AK1292" s="31"/>
      <c r="AM1292" s="31"/>
      <c r="AN1292" t="s">
        <v>70</v>
      </c>
      <c r="AO1292" s="31"/>
      <c r="AS1292">
        <v>202504</v>
      </c>
      <c r="AT1292" s="31">
        <v>45755</v>
      </c>
      <c r="AU1292">
        <v>2103754</v>
      </c>
      <c r="AV1292" s="31">
        <v>45761</v>
      </c>
      <c r="AW1292" s="31">
        <v>45775</v>
      </c>
      <c r="AX1292" s="31">
        <v>45791</v>
      </c>
      <c r="AY1292" s="31">
        <v>45805</v>
      </c>
      <c r="BA1292" s="31"/>
      <c r="BB1292" s="31">
        <v>45821</v>
      </c>
      <c r="BC1292" s="31"/>
      <c r="BD1292">
        <v>202504</v>
      </c>
      <c r="BE1292">
        <v>202504</v>
      </c>
      <c r="BF1292" s="5">
        <f>IFERROR(VLOOKUP(Sheet1[[#This Row],[ASESOR]],Parámetros!A:B,2,0),Sheet1[[#This Row],[PERIODO_ALTA]])</f>
        <v>202504</v>
      </c>
      <c r="BG1292" s="5" t="str">
        <f>Sheet1[[#This Row],[DNI_ASESOR]]</f>
        <v>20609316170</v>
      </c>
      <c r="BH1292">
        <f>IF(AND(Sheet1[[#This Row],[RECIBO1_PAGADO]]&lt;&gt;"",Sheet1[[#This Row],[RECIBO1_PAGADO]]&lt;=DATEVALUE("15/05/2025")),1,0)</f>
        <v>1</v>
      </c>
      <c r="BI1292">
        <f>IF(AND(Sheet1[[#This Row],[RECIBO1_PAGADO]]&lt;&gt;"",Sheet1[[#This Row],[RECIBO1_PAGADO]]&lt;=DATEVALUE("15/06/2025")),1,0)</f>
        <v>1</v>
      </c>
      <c r="BJ1292" s="9">
        <f>Sheet1[[#This Row],[PRECIO CON IGV EXTERNO]]/1.18</f>
        <v>83.898305084745772</v>
      </c>
    </row>
    <row r="1293" spans="1:62" x14ac:dyDescent="0.2">
      <c r="A1293">
        <v>2103758</v>
      </c>
      <c r="B1293" t="s">
        <v>1693</v>
      </c>
      <c r="C1293" t="s">
        <v>86</v>
      </c>
      <c r="D1293" t="s">
        <v>87</v>
      </c>
      <c r="E1293" t="s">
        <v>86</v>
      </c>
      <c r="H1293" s="31">
        <v>45750</v>
      </c>
      <c r="I1293" s="32">
        <v>45750.433518437501</v>
      </c>
      <c r="J1293" t="s">
        <v>193</v>
      </c>
      <c r="K1293">
        <v>400</v>
      </c>
      <c r="L1293" t="s">
        <v>179</v>
      </c>
      <c r="M1293" t="s">
        <v>65</v>
      </c>
      <c r="N1293">
        <v>0</v>
      </c>
      <c r="O1293">
        <v>0</v>
      </c>
      <c r="P1293">
        <v>0</v>
      </c>
      <c r="Q1293">
        <v>0</v>
      </c>
      <c r="R1293" t="s">
        <v>178</v>
      </c>
      <c r="S1293" t="s">
        <v>178</v>
      </c>
      <c r="T1293">
        <v>0</v>
      </c>
      <c r="U1293" t="s">
        <v>178</v>
      </c>
      <c r="V1293" t="s">
        <v>178</v>
      </c>
      <c r="W1293" t="s">
        <v>178</v>
      </c>
      <c r="X1293" t="s">
        <v>178</v>
      </c>
      <c r="Y1293" t="s">
        <v>178</v>
      </c>
      <c r="Z1293" t="s">
        <v>178</v>
      </c>
      <c r="AA1293" t="s">
        <v>66</v>
      </c>
      <c r="AB1293">
        <v>129</v>
      </c>
      <c r="AC1293">
        <v>129</v>
      </c>
      <c r="AD1293" t="s">
        <v>67</v>
      </c>
      <c r="AE1293" t="s">
        <v>5</v>
      </c>
      <c r="AF1293" t="s">
        <v>14</v>
      </c>
      <c r="AG1293" t="s">
        <v>68</v>
      </c>
      <c r="AH1293" s="31">
        <v>45750</v>
      </c>
      <c r="AJ1293" t="s">
        <v>69</v>
      </c>
      <c r="AK1293" s="31"/>
      <c r="AM1293" s="31"/>
      <c r="AN1293" t="s">
        <v>70</v>
      </c>
      <c r="AO1293" s="31"/>
      <c r="AS1293">
        <v>202504</v>
      </c>
      <c r="AT1293" s="31">
        <v>45750</v>
      </c>
      <c r="AU1293">
        <v>2103758</v>
      </c>
      <c r="AV1293" s="31">
        <v>45761</v>
      </c>
      <c r="AW1293" s="31">
        <v>45775</v>
      </c>
      <c r="AX1293" s="31">
        <v>45791</v>
      </c>
      <c r="AY1293" s="31">
        <v>45805</v>
      </c>
      <c r="BA1293" s="31"/>
      <c r="BB1293" s="31">
        <v>45821</v>
      </c>
      <c r="BC1293" s="31"/>
      <c r="BD1293">
        <v>202504</v>
      </c>
      <c r="BE1293">
        <v>202504</v>
      </c>
      <c r="BF1293" s="5">
        <f>IFERROR(VLOOKUP(Sheet1[[#This Row],[ASESOR]],Parámetros!A:B,2,0),Sheet1[[#This Row],[PERIODO_ALTA]])</f>
        <v>202504</v>
      </c>
      <c r="BG1293" s="5" t="str">
        <f>Sheet1[[#This Row],[DNI_ASESOR]]</f>
        <v>20609316170</v>
      </c>
      <c r="BH1293">
        <f>IF(AND(Sheet1[[#This Row],[RECIBO1_PAGADO]]&lt;&gt;"",Sheet1[[#This Row],[RECIBO1_PAGADO]]&lt;=DATEVALUE("15/05/2025")),1,0)</f>
        <v>1</v>
      </c>
      <c r="BI1293">
        <f>IF(AND(Sheet1[[#This Row],[RECIBO1_PAGADO]]&lt;&gt;"",Sheet1[[#This Row],[RECIBO1_PAGADO]]&lt;=DATEVALUE("15/06/2025")),1,0)</f>
        <v>1</v>
      </c>
      <c r="BJ1293" s="9">
        <f>Sheet1[[#This Row],[PRECIO CON IGV EXTERNO]]/1.18</f>
        <v>109.32203389830509</v>
      </c>
    </row>
    <row r="1294" spans="1:62" x14ac:dyDescent="0.2">
      <c r="A1294">
        <v>2103763</v>
      </c>
      <c r="B1294" t="s">
        <v>1694</v>
      </c>
      <c r="C1294" t="s">
        <v>63</v>
      </c>
      <c r="D1294" t="s">
        <v>63</v>
      </c>
      <c r="E1294" t="s">
        <v>81</v>
      </c>
      <c r="H1294" s="31">
        <v>45750</v>
      </c>
      <c r="I1294" s="32">
        <v>45754.531412962962</v>
      </c>
      <c r="J1294" t="s">
        <v>194</v>
      </c>
      <c r="K1294">
        <v>200</v>
      </c>
      <c r="L1294" t="s">
        <v>179</v>
      </c>
      <c r="M1294" t="s">
        <v>65</v>
      </c>
      <c r="N1294">
        <v>0</v>
      </c>
      <c r="O1294">
        <v>0</v>
      </c>
      <c r="P1294">
        <v>0</v>
      </c>
      <c r="Q1294">
        <v>0</v>
      </c>
      <c r="R1294" t="s">
        <v>178</v>
      </c>
      <c r="S1294" t="s">
        <v>178</v>
      </c>
      <c r="T1294">
        <v>0</v>
      </c>
      <c r="U1294" t="s">
        <v>178</v>
      </c>
      <c r="V1294" t="s">
        <v>178</v>
      </c>
      <c r="W1294" t="s">
        <v>178</v>
      </c>
      <c r="X1294" t="s">
        <v>178</v>
      </c>
      <c r="Y1294" t="s">
        <v>178</v>
      </c>
      <c r="Z1294" t="s">
        <v>178</v>
      </c>
      <c r="AA1294" t="s">
        <v>66</v>
      </c>
      <c r="AB1294">
        <v>99</v>
      </c>
      <c r="AC1294">
        <v>99</v>
      </c>
      <c r="AD1294" t="s">
        <v>74</v>
      </c>
      <c r="AE1294" t="s">
        <v>6</v>
      </c>
      <c r="AF1294" t="s">
        <v>15</v>
      </c>
      <c r="AG1294" t="s">
        <v>68</v>
      </c>
      <c r="AH1294" s="31">
        <v>45756</v>
      </c>
      <c r="AJ1294" t="s">
        <v>69</v>
      </c>
      <c r="AK1294" s="31"/>
      <c r="AM1294" s="31"/>
      <c r="AN1294" t="s">
        <v>70</v>
      </c>
      <c r="AO1294" s="31"/>
      <c r="AS1294">
        <v>202504</v>
      </c>
      <c r="AT1294" s="31">
        <v>45756</v>
      </c>
      <c r="AU1294">
        <v>2103763</v>
      </c>
      <c r="AV1294" s="31">
        <v>45761</v>
      </c>
      <c r="AW1294" s="31">
        <v>45767</v>
      </c>
      <c r="AX1294" s="31">
        <v>45791</v>
      </c>
      <c r="AY1294" s="31">
        <v>45799</v>
      </c>
      <c r="BA1294" s="31"/>
      <c r="BB1294" s="31">
        <v>45821</v>
      </c>
      <c r="BC1294" s="31"/>
      <c r="BD1294">
        <v>202504</v>
      </c>
      <c r="BE1294">
        <v>202504</v>
      </c>
      <c r="BF1294" s="5">
        <f>IFERROR(VLOOKUP(Sheet1[[#This Row],[ASESOR]],Parámetros!A:B,2,0),Sheet1[[#This Row],[PERIODO_ALTA]])</f>
        <v>202504</v>
      </c>
      <c r="BG1294" s="5" t="str">
        <f>Sheet1[[#This Row],[DNI_ASESOR]]</f>
        <v>20557798723</v>
      </c>
      <c r="BH1294">
        <f>IF(AND(Sheet1[[#This Row],[RECIBO1_PAGADO]]&lt;&gt;"",Sheet1[[#This Row],[RECIBO1_PAGADO]]&lt;=DATEVALUE("15/05/2025")),1,0)</f>
        <v>1</v>
      </c>
      <c r="BI1294">
        <f>IF(AND(Sheet1[[#This Row],[RECIBO1_PAGADO]]&lt;&gt;"",Sheet1[[#This Row],[RECIBO1_PAGADO]]&lt;=DATEVALUE("15/06/2025")),1,0)</f>
        <v>1</v>
      </c>
      <c r="BJ1294" s="9">
        <f>Sheet1[[#This Row],[PRECIO CON IGV EXTERNO]]/1.18</f>
        <v>83.898305084745772</v>
      </c>
    </row>
    <row r="1295" spans="1:62" x14ac:dyDescent="0.2">
      <c r="A1295">
        <v>2103766</v>
      </c>
      <c r="B1295" t="s">
        <v>1695</v>
      </c>
      <c r="C1295" t="s">
        <v>63</v>
      </c>
      <c r="D1295" t="s">
        <v>63</v>
      </c>
      <c r="E1295" t="s">
        <v>98</v>
      </c>
      <c r="H1295" s="31">
        <v>45750</v>
      </c>
      <c r="I1295" s="32">
        <v>45750.483569444441</v>
      </c>
      <c r="J1295" t="s">
        <v>194</v>
      </c>
      <c r="K1295">
        <v>200</v>
      </c>
      <c r="L1295" t="s">
        <v>179</v>
      </c>
      <c r="M1295" t="s">
        <v>65</v>
      </c>
      <c r="N1295">
        <v>0</v>
      </c>
      <c r="O1295">
        <v>0</v>
      </c>
      <c r="P1295">
        <v>0</v>
      </c>
      <c r="Q1295">
        <v>0</v>
      </c>
      <c r="R1295" t="s">
        <v>178</v>
      </c>
      <c r="S1295" t="s">
        <v>178</v>
      </c>
      <c r="T1295">
        <v>0</v>
      </c>
      <c r="U1295" t="s">
        <v>178</v>
      </c>
      <c r="V1295" t="s">
        <v>178</v>
      </c>
      <c r="W1295" t="s">
        <v>178</v>
      </c>
      <c r="X1295" t="s">
        <v>178</v>
      </c>
      <c r="Y1295" t="s">
        <v>178</v>
      </c>
      <c r="Z1295" t="s">
        <v>178</v>
      </c>
      <c r="AA1295" t="s">
        <v>66</v>
      </c>
      <c r="AB1295">
        <v>99</v>
      </c>
      <c r="AC1295">
        <v>99</v>
      </c>
      <c r="AD1295" t="s">
        <v>74</v>
      </c>
      <c r="AE1295" t="s">
        <v>5</v>
      </c>
      <c r="AF1295" t="s">
        <v>14</v>
      </c>
      <c r="AG1295" t="s">
        <v>68</v>
      </c>
      <c r="AH1295" s="31">
        <v>45750</v>
      </c>
      <c r="AJ1295" t="s">
        <v>69</v>
      </c>
      <c r="AK1295" s="31"/>
      <c r="AM1295" s="31"/>
      <c r="AN1295" t="s">
        <v>70</v>
      </c>
      <c r="AO1295" s="31"/>
      <c r="AS1295">
        <v>202504</v>
      </c>
      <c r="AT1295" s="31">
        <v>45750</v>
      </c>
      <c r="AU1295">
        <v>2103766</v>
      </c>
      <c r="AV1295" s="31">
        <v>45761</v>
      </c>
      <c r="AW1295" s="31">
        <v>45775</v>
      </c>
      <c r="AX1295" s="31">
        <v>45791</v>
      </c>
      <c r="AY1295" s="31">
        <v>45803</v>
      </c>
      <c r="BA1295" s="31"/>
      <c r="BB1295" s="31">
        <v>45821</v>
      </c>
      <c r="BC1295" s="31"/>
      <c r="BD1295">
        <v>202504</v>
      </c>
      <c r="BE1295">
        <v>202504</v>
      </c>
      <c r="BF1295" s="5">
        <f>IFERROR(VLOOKUP(Sheet1[[#This Row],[ASESOR]],Parámetros!A:B,2,0),Sheet1[[#This Row],[PERIODO_ALTA]])</f>
        <v>202504</v>
      </c>
      <c r="BG1295" s="5" t="str">
        <f>Sheet1[[#This Row],[DNI_ASESOR]]</f>
        <v>20609316170</v>
      </c>
      <c r="BH1295">
        <f>IF(AND(Sheet1[[#This Row],[RECIBO1_PAGADO]]&lt;&gt;"",Sheet1[[#This Row],[RECIBO1_PAGADO]]&lt;=DATEVALUE("15/05/2025")),1,0)</f>
        <v>1</v>
      </c>
      <c r="BI1295">
        <f>IF(AND(Sheet1[[#This Row],[RECIBO1_PAGADO]]&lt;&gt;"",Sheet1[[#This Row],[RECIBO1_PAGADO]]&lt;=DATEVALUE("15/06/2025")),1,0)</f>
        <v>1</v>
      </c>
      <c r="BJ1295" s="9">
        <f>Sheet1[[#This Row],[PRECIO CON IGV EXTERNO]]/1.18</f>
        <v>83.898305084745772</v>
      </c>
    </row>
    <row r="1296" spans="1:62" x14ac:dyDescent="0.2">
      <c r="A1296">
        <v>2103771</v>
      </c>
      <c r="B1296" t="s">
        <v>1696</v>
      </c>
      <c r="C1296" t="s">
        <v>86</v>
      </c>
      <c r="D1296" t="s">
        <v>87</v>
      </c>
      <c r="E1296" t="s">
        <v>159</v>
      </c>
      <c r="H1296" s="31">
        <v>45750</v>
      </c>
      <c r="I1296" s="32">
        <v>45750.441846493057</v>
      </c>
      <c r="J1296" t="s">
        <v>192</v>
      </c>
      <c r="K1296">
        <v>300</v>
      </c>
      <c r="L1296" t="s">
        <v>179</v>
      </c>
      <c r="M1296" t="s">
        <v>65</v>
      </c>
      <c r="N1296">
        <v>0</v>
      </c>
      <c r="O1296">
        <v>0</v>
      </c>
      <c r="P1296">
        <v>0</v>
      </c>
      <c r="Q1296">
        <v>0</v>
      </c>
      <c r="R1296" t="s">
        <v>178</v>
      </c>
      <c r="S1296" t="s">
        <v>178</v>
      </c>
      <c r="T1296">
        <v>0</v>
      </c>
      <c r="U1296" t="s">
        <v>178</v>
      </c>
      <c r="V1296" t="s">
        <v>178</v>
      </c>
      <c r="W1296" t="s">
        <v>178</v>
      </c>
      <c r="X1296" t="s">
        <v>178</v>
      </c>
      <c r="Y1296" t="s">
        <v>178</v>
      </c>
      <c r="Z1296" t="s">
        <v>178</v>
      </c>
      <c r="AA1296" t="s">
        <v>66</v>
      </c>
      <c r="AB1296">
        <v>119</v>
      </c>
      <c r="AC1296">
        <v>119</v>
      </c>
      <c r="AD1296" t="s">
        <v>67</v>
      </c>
      <c r="AE1296" t="s">
        <v>11</v>
      </c>
      <c r="AF1296" t="s">
        <v>20</v>
      </c>
      <c r="AG1296" t="s">
        <v>68</v>
      </c>
      <c r="AH1296" s="31">
        <v>45750</v>
      </c>
      <c r="AJ1296" t="s">
        <v>69</v>
      </c>
      <c r="AK1296" s="31"/>
      <c r="AM1296" s="31"/>
      <c r="AN1296" t="s">
        <v>70</v>
      </c>
      <c r="AO1296" s="31"/>
      <c r="AS1296">
        <v>202504</v>
      </c>
      <c r="AT1296" s="31">
        <v>45750</v>
      </c>
      <c r="AU1296">
        <v>2103771</v>
      </c>
      <c r="AV1296" s="31">
        <v>45761</v>
      </c>
      <c r="AW1296" s="31">
        <v>45776</v>
      </c>
      <c r="AX1296" s="31">
        <v>45791</v>
      </c>
      <c r="AY1296" s="31">
        <v>45806</v>
      </c>
      <c r="BA1296" s="31"/>
      <c r="BB1296" s="31">
        <v>45821</v>
      </c>
      <c r="BC1296" s="31"/>
      <c r="BD1296">
        <v>202504</v>
      </c>
      <c r="BE1296">
        <v>202504</v>
      </c>
      <c r="BF1296" s="5">
        <f>IFERROR(VLOOKUP(Sheet1[[#This Row],[ASESOR]],Parámetros!A:B,2,0),Sheet1[[#This Row],[PERIODO_ALTA]])</f>
        <v>202504</v>
      </c>
      <c r="BG1296" s="5" t="str">
        <f>Sheet1[[#This Row],[DNI_ASESOR]]</f>
        <v>20607681628</v>
      </c>
      <c r="BH1296">
        <f>IF(AND(Sheet1[[#This Row],[RECIBO1_PAGADO]]&lt;&gt;"",Sheet1[[#This Row],[RECIBO1_PAGADO]]&lt;=DATEVALUE("15/05/2025")),1,0)</f>
        <v>1</v>
      </c>
      <c r="BI1296">
        <f>IF(AND(Sheet1[[#This Row],[RECIBO1_PAGADO]]&lt;&gt;"",Sheet1[[#This Row],[RECIBO1_PAGADO]]&lt;=DATEVALUE("15/06/2025")),1,0)</f>
        <v>1</v>
      </c>
      <c r="BJ1296" s="9">
        <f>Sheet1[[#This Row],[PRECIO CON IGV EXTERNO]]/1.18</f>
        <v>100.84745762711864</v>
      </c>
    </row>
    <row r="1297" spans="1:62" x14ac:dyDescent="0.2">
      <c r="A1297">
        <v>2103774</v>
      </c>
      <c r="B1297" t="s">
        <v>1697</v>
      </c>
      <c r="C1297" t="s">
        <v>63</v>
      </c>
      <c r="D1297" t="s">
        <v>63</v>
      </c>
      <c r="E1297" t="s">
        <v>98</v>
      </c>
      <c r="H1297" s="31">
        <v>45749</v>
      </c>
      <c r="I1297" s="32">
        <v>45750.425176817131</v>
      </c>
      <c r="J1297" t="s">
        <v>194</v>
      </c>
      <c r="K1297">
        <v>200</v>
      </c>
      <c r="L1297" t="s">
        <v>179</v>
      </c>
      <c r="M1297" t="s">
        <v>65</v>
      </c>
      <c r="N1297">
        <v>0</v>
      </c>
      <c r="O1297">
        <v>0</v>
      </c>
      <c r="P1297">
        <v>0</v>
      </c>
      <c r="Q1297">
        <v>0</v>
      </c>
      <c r="R1297" t="s">
        <v>178</v>
      </c>
      <c r="S1297" t="s">
        <v>178</v>
      </c>
      <c r="T1297">
        <v>0</v>
      </c>
      <c r="U1297" t="s">
        <v>178</v>
      </c>
      <c r="V1297" t="s">
        <v>178</v>
      </c>
      <c r="W1297" t="s">
        <v>178</v>
      </c>
      <c r="X1297" t="s">
        <v>178</v>
      </c>
      <c r="Y1297" t="s">
        <v>178</v>
      </c>
      <c r="Z1297" t="s">
        <v>178</v>
      </c>
      <c r="AA1297" t="s">
        <v>66</v>
      </c>
      <c r="AB1297">
        <v>99</v>
      </c>
      <c r="AC1297">
        <v>99</v>
      </c>
      <c r="AD1297" t="s">
        <v>67</v>
      </c>
      <c r="AE1297" t="s">
        <v>5</v>
      </c>
      <c r="AF1297" t="s">
        <v>14</v>
      </c>
      <c r="AG1297" t="s">
        <v>68</v>
      </c>
      <c r="AH1297" s="31">
        <v>45750</v>
      </c>
      <c r="AJ1297" t="s">
        <v>69</v>
      </c>
      <c r="AK1297" s="31"/>
      <c r="AM1297" s="31"/>
      <c r="AN1297" t="s">
        <v>70</v>
      </c>
      <c r="AO1297" s="31"/>
      <c r="AS1297">
        <v>202504</v>
      </c>
      <c r="AT1297" s="31">
        <v>45750</v>
      </c>
      <c r="AU1297">
        <v>2103774</v>
      </c>
      <c r="AV1297" s="31">
        <v>45761</v>
      </c>
      <c r="AW1297" s="31">
        <v>45785</v>
      </c>
      <c r="AX1297" s="31">
        <v>45791</v>
      </c>
      <c r="AY1297" s="31">
        <v>45813</v>
      </c>
      <c r="BA1297" s="31"/>
      <c r="BB1297" s="31">
        <v>45821</v>
      </c>
      <c r="BC1297" s="31"/>
      <c r="BD1297">
        <v>202504</v>
      </c>
      <c r="BE1297">
        <v>202504</v>
      </c>
      <c r="BF1297" s="5">
        <f>IFERROR(VLOOKUP(Sheet1[[#This Row],[ASESOR]],Parámetros!A:B,2,0),Sheet1[[#This Row],[PERIODO_ALTA]])</f>
        <v>202504</v>
      </c>
      <c r="BG1297" s="5" t="str">
        <f>Sheet1[[#This Row],[DNI_ASESOR]]</f>
        <v>20609316170</v>
      </c>
      <c r="BH1297">
        <f>IF(AND(Sheet1[[#This Row],[RECIBO1_PAGADO]]&lt;&gt;"",Sheet1[[#This Row],[RECIBO1_PAGADO]]&lt;=DATEVALUE("15/05/2025")),1,0)</f>
        <v>1</v>
      </c>
      <c r="BI1297">
        <f>IF(AND(Sheet1[[#This Row],[RECIBO1_PAGADO]]&lt;&gt;"",Sheet1[[#This Row],[RECIBO1_PAGADO]]&lt;=DATEVALUE("15/06/2025")),1,0)</f>
        <v>1</v>
      </c>
      <c r="BJ1297" s="9">
        <f>Sheet1[[#This Row],[PRECIO CON IGV EXTERNO]]/1.18</f>
        <v>83.898305084745772</v>
      </c>
    </row>
    <row r="1298" spans="1:62" x14ac:dyDescent="0.2">
      <c r="A1298">
        <v>2103779</v>
      </c>
      <c r="B1298" t="s">
        <v>1698</v>
      </c>
      <c r="C1298" t="s">
        <v>63</v>
      </c>
      <c r="D1298" t="s">
        <v>63</v>
      </c>
      <c r="E1298" t="s">
        <v>64</v>
      </c>
      <c r="H1298" s="31">
        <v>45750</v>
      </c>
      <c r="I1298" s="32">
        <v>45750.477283831016</v>
      </c>
      <c r="J1298" t="s">
        <v>192</v>
      </c>
      <c r="K1298">
        <v>300</v>
      </c>
      <c r="L1298" t="s">
        <v>179</v>
      </c>
      <c r="M1298" t="s">
        <v>65</v>
      </c>
      <c r="N1298">
        <v>0</v>
      </c>
      <c r="O1298">
        <v>0</v>
      </c>
      <c r="P1298">
        <v>0</v>
      </c>
      <c r="Q1298">
        <v>0</v>
      </c>
      <c r="R1298" t="s">
        <v>178</v>
      </c>
      <c r="S1298" t="s">
        <v>178</v>
      </c>
      <c r="T1298">
        <v>0</v>
      </c>
      <c r="U1298" t="s">
        <v>178</v>
      </c>
      <c r="V1298" t="s">
        <v>178</v>
      </c>
      <c r="W1298" t="s">
        <v>178</v>
      </c>
      <c r="X1298" t="s">
        <v>178</v>
      </c>
      <c r="Y1298" t="s">
        <v>178</v>
      </c>
      <c r="Z1298" t="s">
        <v>178</v>
      </c>
      <c r="AA1298" t="s">
        <v>66</v>
      </c>
      <c r="AB1298">
        <v>119</v>
      </c>
      <c r="AC1298">
        <v>119</v>
      </c>
      <c r="AD1298" t="s">
        <v>67</v>
      </c>
      <c r="AE1298" t="s">
        <v>8</v>
      </c>
      <c r="AF1298" t="s">
        <v>17</v>
      </c>
      <c r="AG1298" t="s">
        <v>68</v>
      </c>
      <c r="AH1298" s="31">
        <v>45751</v>
      </c>
      <c r="AJ1298" t="s">
        <v>69</v>
      </c>
      <c r="AK1298" s="31"/>
      <c r="AM1298" s="31"/>
      <c r="AN1298" t="s">
        <v>70</v>
      </c>
      <c r="AO1298" s="31"/>
      <c r="AS1298">
        <v>202504</v>
      </c>
      <c r="AT1298" s="31">
        <v>45751</v>
      </c>
      <c r="AU1298">
        <v>2103779</v>
      </c>
      <c r="AV1298" s="31">
        <v>45761</v>
      </c>
      <c r="AW1298" s="31">
        <v>45779</v>
      </c>
      <c r="AX1298" s="31">
        <v>45791</v>
      </c>
      <c r="AY1298" s="31">
        <v>45811</v>
      </c>
      <c r="BA1298" s="31"/>
      <c r="BB1298" s="31">
        <v>45821</v>
      </c>
      <c r="BC1298" s="31"/>
      <c r="BD1298">
        <v>202504</v>
      </c>
      <c r="BE1298">
        <v>202504</v>
      </c>
      <c r="BF1298" s="5">
        <f>IFERROR(VLOOKUP(Sheet1[[#This Row],[ASESOR]],Parámetros!A:B,2,0),Sheet1[[#This Row],[PERIODO_ALTA]])</f>
        <v>202504</v>
      </c>
      <c r="BG1298" s="5" t="str">
        <f>Sheet1[[#This Row],[DNI_ASESOR]]</f>
        <v>20610487671</v>
      </c>
      <c r="BH1298">
        <f>IF(AND(Sheet1[[#This Row],[RECIBO1_PAGADO]]&lt;&gt;"",Sheet1[[#This Row],[RECIBO1_PAGADO]]&lt;=DATEVALUE("15/05/2025")),1,0)</f>
        <v>1</v>
      </c>
      <c r="BI1298">
        <f>IF(AND(Sheet1[[#This Row],[RECIBO1_PAGADO]]&lt;&gt;"",Sheet1[[#This Row],[RECIBO1_PAGADO]]&lt;=DATEVALUE("15/06/2025")),1,0)</f>
        <v>1</v>
      </c>
      <c r="BJ1298" s="9">
        <f>Sheet1[[#This Row],[PRECIO CON IGV EXTERNO]]/1.18</f>
        <v>100.84745762711864</v>
      </c>
    </row>
    <row r="1299" spans="1:62" x14ac:dyDescent="0.2">
      <c r="A1299">
        <v>2103793</v>
      </c>
      <c r="B1299" t="s">
        <v>1699</v>
      </c>
      <c r="C1299" t="s">
        <v>63</v>
      </c>
      <c r="D1299" t="s">
        <v>63</v>
      </c>
      <c r="E1299" t="s">
        <v>82</v>
      </c>
      <c r="H1299" s="31">
        <v>45749</v>
      </c>
      <c r="I1299" s="32">
        <v>45750.464827118056</v>
      </c>
      <c r="J1299" t="s">
        <v>192</v>
      </c>
      <c r="K1299">
        <v>300</v>
      </c>
      <c r="L1299" t="s">
        <v>179</v>
      </c>
      <c r="M1299" t="s">
        <v>65</v>
      </c>
      <c r="N1299">
        <v>0</v>
      </c>
      <c r="O1299">
        <v>0</v>
      </c>
      <c r="P1299">
        <v>0</v>
      </c>
      <c r="Q1299">
        <v>0</v>
      </c>
      <c r="R1299" t="s">
        <v>178</v>
      </c>
      <c r="S1299" t="s">
        <v>178</v>
      </c>
      <c r="T1299">
        <v>0</v>
      </c>
      <c r="U1299" t="s">
        <v>178</v>
      </c>
      <c r="V1299" t="s">
        <v>178</v>
      </c>
      <c r="W1299" t="s">
        <v>178</v>
      </c>
      <c r="X1299" t="s">
        <v>178</v>
      </c>
      <c r="Y1299" t="s">
        <v>178</v>
      </c>
      <c r="Z1299" t="s">
        <v>178</v>
      </c>
      <c r="AA1299" t="s">
        <v>66</v>
      </c>
      <c r="AB1299">
        <v>119</v>
      </c>
      <c r="AC1299">
        <v>119</v>
      </c>
      <c r="AD1299" t="s">
        <v>74</v>
      </c>
      <c r="AE1299" t="s">
        <v>5</v>
      </c>
      <c r="AF1299" t="s">
        <v>14</v>
      </c>
      <c r="AG1299" t="s">
        <v>68</v>
      </c>
      <c r="AH1299" s="31">
        <v>45750</v>
      </c>
      <c r="AJ1299" t="s">
        <v>69</v>
      </c>
      <c r="AK1299" s="31"/>
      <c r="AM1299" s="31"/>
      <c r="AN1299" t="s">
        <v>70</v>
      </c>
      <c r="AO1299" s="31"/>
      <c r="AS1299">
        <v>202504</v>
      </c>
      <c r="AT1299" s="31">
        <v>45750</v>
      </c>
      <c r="AU1299">
        <v>2103793</v>
      </c>
      <c r="AV1299" s="31">
        <v>45761</v>
      </c>
      <c r="AW1299" s="31">
        <v>45773</v>
      </c>
      <c r="AX1299" s="31">
        <v>45791</v>
      </c>
      <c r="AY1299" s="31">
        <v>45803</v>
      </c>
      <c r="BA1299" s="31"/>
      <c r="BB1299" s="31">
        <v>45821</v>
      </c>
      <c r="BC1299" s="31"/>
      <c r="BD1299">
        <v>202504</v>
      </c>
      <c r="BE1299">
        <v>202504</v>
      </c>
      <c r="BF1299" s="5">
        <f>IFERROR(VLOOKUP(Sheet1[[#This Row],[ASESOR]],Parámetros!A:B,2,0),Sheet1[[#This Row],[PERIODO_ALTA]])</f>
        <v>202504</v>
      </c>
      <c r="BG1299" s="5" t="str">
        <f>Sheet1[[#This Row],[DNI_ASESOR]]</f>
        <v>20609316170</v>
      </c>
      <c r="BH1299">
        <f>IF(AND(Sheet1[[#This Row],[RECIBO1_PAGADO]]&lt;&gt;"",Sheet1[[#This Row],[RECIBO1_PAGADO]]&lt;=DATEVALUE("15/05/2025")),1,0)</f>
        <v>1</v>
      </c>
      <c r="BI1299">
        <f>IF(AND(Sheet1[[#This Row],[RECIBO1_PAGADO]]&lt;&gt;"",Sheet1[[#This Row],[RECIBO1_PAGADO]]&lt;=DATEVALUE("15/06/2025")),1,0)</f>
        <v>1</v>
      </c>
      <c r="BJ1299" s="9">
        <f>Sheet1[[#This Row],[PRECIO CON IGV EXTERNO]]/1.18</f>
        <v>100.84745762711864</v>
      </c>
    </row>
    <row r="1300" spans="1:62" x14ac:dyDescent="0.2">
      <c r="A1300">
        <v>2103794</v>
      </c>
      <c r="B1300" t="s">
        <v>1700</v>
      </c>
      <c r="C1300" t="s">
        <v>86</v>
      </c>
      <c r="D1300" t="s">
        <v>87</v>
      </c>
      <c r="E1300" t="s">
        <v>86</v>
      </c>
      <c r="H1300" s="31">
        <v>45750</v>
      </c>
      <c r="I1300" s="32">
        <v>45750.433477858795</v>
      </c>
      <c r="J1300" t="s">
        <v>192</v>
      </c>
      <c r="K1300">
        <v>300</v>
      </c>
      <c r="L1300" t="s">
        <v>179</v>
      </c>
      <c r="M1300" t="s">
        <v>65</v>
      </c>
      <c r="N1300">
        <v>0</v>
      </c>
      <c r="O1300">
        <v>0</v>
      </c>
      <c r="P1300">
        <v>0</v>
      </c>
      <c r="Q1300">
        <v>0</v>
      </c>
      <c r="R1300" t="s">
        <v>178</v>
      </c>
      <c r="S1300" t="s">
        <v>178</v>
      </c>
      <c r="T1300">
        <v>0</v>
      </c>
      <c r="U1300" t="s">
        <v>178</v>
      </c>
      <c r="V1300" t="s">
        <v>178</v>
      </c>
      <c r="W1300" t="s">
        <v>178</v>
      </c>
      <c r="X1300" t="s">
        <v>178</v>
      </c>
      <c r="Y1300" t="s">
        <v>178</v>
      </c>
      <c r="Z1300" t="s">
        <v>178</v>
      </c>
      <c r="AA1300" t="s">
        <v>66</v>
      </c>
      <c r="AB1300">
        <v>119</v>
      </c>
      <c r="AC1300">
        <v>119</v>
      </c>
      <c r="AD1300" t="s">
        <v>67</v>
      </c>
      <c r="AE1300" t="s">
        <v>242</v>
      </c>
      <c r="AF1300" t="s">
        <v>161</v>
      </c>
      <c r="AG1300" t="s">
        <v>68</v>
      </c>
      <c r="AH1300" s="31">
        <v>45750</v>
      </c>
      <c r="AJ1300" t="s">
        <v>69</v>
      </c>
      <c r="AK1300" s="31"/>
      <c r="AM1300" s="31"/>
      <c r="AN1300" t="s">
        <v>70</v>
      </c>
      <c r="AO1300" s="31"/>
      <c r="AS1300">
        <v>202504</v>
      </c>
      <c r="AT1300" s="31">
        <v>45750</v>
      </c>
      <c r="AU1300">
        <v>2103794</v>
      </c>
      <c r="AV1300" s="31">
        <v>45761</v>
      </c>
      <c r="AW1300" s="31">
        <v>45788</v>
      </c>
      <c r="AX1300" s="31">
        <v>45791</v>
      </c>
      <c r="AY1300" s="31">
        <v>45810</v>
      </c>
      <c r="BA1300" s="31"/>
      <c r="BB1300" s="31">
        <v>45821</v>
      </c>
      <c r="BC1300" s="31"/>
      <c r="BD1300">
        <v>202504</v>
      </c>
      <c r="BE1300">
        <v>202504</v>
      </c>
      <c r="BF1300" s="5">
        <f>IFERROR(VLOOKUP(Sheet1[[#This Row],[ASESOR]],Parámetros!A:B,2,0),Sheet1[[#This Row],[PERIODO_ALTA]])</f>
        <v>202504</v>
      </c>
      <c r="BG1300" s="5" t="str">
        <f>Sheet1[[#This Row],[DNI_ASESOR]]</f>
        <v>45425909</v>
      </c>
      <c r="BH1300">
        <f>IF(AND(Sheet1[[#This Row],[RECIBO1_PAGADO]]&lt;&gt;"",Sheet1[[#This Row],[RECIBO1_PAGADO]]&lt;=DATEVALUE("15/05/2025")),1,0)</f>
        <v>1</v>
      </c>
      <c r="BI1300">
        <f>IF(AND(Sheet1[[#This Row],[RECIBO1_PAGADO]]&lt;&gt;"",Sheet1[[#This Row],[RECIBO1_PAGADO]]&lt;=DATEVALUE("15/06/2025")),1,0)</f>
        <v>1</v>
      </c>
      <c r="BJ1300" s="9">
        <f>Sheet1[[#This Row],[PRECIO CON IGV EXTERNO]]/1.18</f>
        <v>100.84745762711864</v>
      </c>
    </row>
    <row r="1301" spans="1:62" x14ac:dyDescent="0.2">
      <c r="A1301">
        <v>2103796</v>
      </c>
      <c r="B1301" t="s">
        <v>1701</v>
      </c>
      <c r="C1301" t="s">
        <v>63</v>
      </c>
      <c r="D1301" t="s">
        <v>63</v>
      </c>
      <c r="E1301" t="s">
        <v>102</v>
      </c>
      <c r="H1301" s="31">
        <v>45750</v>
      </c>
      <c r="I1301" s="32">
        <v>45750.479936840275</v>
      </c>
      <c r="J1301" t="s">
        <v>192</v>
      </c>
      <c r="K1301">
        <v>300</v>
      </c>
      <c r="L1301" t="s">
        <v>179</v>
      </c>
      <c r="M1301" t="s">
        <v>65</v>
      </c>
      <c r="N1301">
        <v>0</v>
      </c>
      <c r="O1301">
        <v>0</v>
      </c>
      <c r="P1301">
        <v>0</v>
      </c>
      <c r="Q1301">
        <v>0</v>
      </c>
      <c r="R1301" t="s">
        <v>178</v>
      </c>
      <c r="S1301" t="s">
        <v>178</v>
      </c>
      <c r="T1301">
        <v>0</v>
      </c>
      <c r="U1301" t="s">
        <v>178</v>
      </c>
      <c r="V1301" t="s">
        <v>178</v>
      </c>
      <c r="W1301" t="s">
        <v>178</v>
      </c>
      <c r="X1301" t="s">
        <v>178</v>
      </c>
      <c r="Y1301" t="s">
        <v>178</v>
      </c>
      <c r="Z1301" t="s">
        <v>178</v>
      </c>
      <c r="AA1301" t="s">
        <v>66</v>
      </c>
      <c r="AB1301">
        <v>119</v>
      </c>
      <c r="AC1301">
        <v>119</v>
      </c>
      <c r="AD1301" t="s">
        <v>67</v>
      </c>
      <c r="AE1301" t="s">
        <v>242</v>
      </c>
      <c r="AF1301" t="s">
        <v>161</v>
      </c>
      <c r="AG1301" t="s">
        <v>68</v>
      </c>
      <c r="AH1301" s="31">
        <v>45750</v>
      </c>
      <c r="AJ1301" t="s">
        <v>69</v>
      </c>
      <c r="AK1301" s="31"/>
      <c r="AM1301" s="31"/>
      <c r="AN1301" t="s">
        <v>70</v>
      </c>
      <c r="AO1301" s="31"/>
      <c r="AS1301">
        <v>202504</v>
      </c>
      <c r="AT1301" s="31">
        <v>45750</v>
      </c>
      <c r="AU1301">
        <v>2103796</v>
      </c>
      <c r="AV1301" s="31">
        <v>45761</v>
      </c>
      <c r="AW1301" s="31">
        <v>45776</v>
      </c>
      <c r="AX1301" s="31">
        <v>45791</v>
      </c>
      <c r="AY1301" s="31">
        <v>45806</v>
      </c>
      <c r="BA1301" s="31"/>
      <c r="BB1301" s="31">
        <v>45821</v>
      </c>
      <c r="BC1301" s="31"/>
      <c r="BD1301">
        <v>202504</v>
      </c>
      <c r="BE1301">
        <v>202504</v>
      </c>
      <c r="BF1301" s="5">
        <f>IFERROR(VLOOKUP(Sheet1[[#This Row],[ASESOR]],Parámetros!A:B,2,0),Sheet1[[#This Row],[PERIODO_ALTA]])</f>
        <v>202504</v>
      </c>
      <c r="BG1301" s="5" t="str">
        <f>Sheet1[[#This Row],[DNI_ASESOR]]</f>
        <v>45425909</v>
      </c>
      <c r="BH1301">
        <f>IF(AND(Sheet1[[#This Row],[RECIBO1_PAGADO]]&lt;&gt;"",Sheet1[[#This Row],[RECIBO1_PAGADO]]&lt;=DATEVALUE("15/05/2025")),1,0)</f>
        <v>1</v>
      </c>
      <c r="BI1301">
        <f>IF(AND(Sheet1[[#This Row],[RECIBO1_PAGADO]]&lt;&gt;"",Sheet1[[#This Row],[RECIBO1_PAGADO]]&lt;=DATEVALUE("15/06/2025")),1,0)</f>
        <v>1</v>
      </c>
      <c r="BJ1301" s="9">
        <f>Sheet1[[#This Row],[PRECIO CON IGV EXTERNO]]/1.18</f>
        <v>100.84745762711864</v>
      </c>
    </row>
    <row r="1302" spans="1:62" x14ac:dyDescent="0.2">
      <c r="A1302">
        <v>2103799</v>
      </c>
      <c r="B1302" t="s">
        <v>1702</v>
      </c>
      <c r="C1302" t="s">
        <v>63</v>
      </c>
      <c r="D1302" t="s">
        <v>63</v>
      </c>
      <c r="E1302" t="s">
        <v>98</v>
      </c>
      <c r="G1302" t="s">
        <v>1703</v>
      </c>
      <c r="H1302" s="31">
        <v>45750</v>
      </c>
      <c r="I1302" s="32">
        <v>45750.435600081022</v>
      </c>
      <c r="J1302" t="s">
        <v>935</v>
      </c>
      <c r="K1302">
        <v>400</v>
      </c>
      <c r="L1302" t="s">
        <v>179</v>
      </c>
      <c r="M1302" t="s">
        <v>65</v>
      </c>
      <c r="N1302">
        <v>0</v>
      </c>
      <c r="O1302">
        <v>0</v>
      </c>
      <c r="P1302">
        <v>0</v>
      </c>
      <c r="Q1302">
        <v>0</v>
      </c>
      <c r="R1302" t="s">
        <v>178</v>
      </c>
      <c r="S1302" t="s">
        <v>178</v>
      </c>
      <c r="T1302">
        <v>0</v>
      </c>
      <c r="U1302" t="s">
        <v>178</v>
      </c>
      <c r="V1302" t="s">
        <v>178</v>
      </c>
      <c r="W1302" t="s">
        <v>178</v>
      </c>
      <c r="X1302" t="s">
        <v>178</v>
      </c>
      <c r="Y1302" t="s">
        <v>178</v>
      </c>
      <c r="Z1302" t="s">
        <v>178</v>
      </c>
      <c r="AA1302" t="s">
        <v>73</v>
      </c>
      <c r="AB1302">
        <v>129</v>
      </c>
      <c r="AC1302">
        <v>129</v>
      </c>
      <c r="AD1302" t="s">
        <v>67</v>
      </c>
      <c r="AE1302" t="s">
        <v>4</v>
      </c>
      <c r="AF1302" t="s">
        <v>13</v>
      </c>
      <c r="AG1302" t="s">
        <v>68</v>
      </c>
      <c r="AH1302" s="31">
        <v>45750</v>
      </c>
      <c r="AJ1302" t="s">
        <v>69</v>
      </c>
      <c r="AK1302" s="31"/>
      <c r="AM1302" s="31"/>
      <c r="AN1302" t="s">
        <v>70</v>
      </c>
      <c r="AO1302" s="31"/>
      <c r="AS1302">
        <v>202504</v>
      </c>
      <c r="AT1302" s="31">
        <v>45750</v>
      </c>
      <c r="AU1302">
        <v>2103799</v>
      </c>
      <c r="AV1302" s="31">
        <v>45761</v>
      </c>
      <c r="AW1302" s="31">
        <v>45777</v>
      </c>
      <c r="AX1302" s="31">
        <v>45791</v>
      </c>
      <c r="AY1302" s="31">
        <v>45799</v>
      </c>
      <c r="BA1302" s="31"/>
      <c r="BB1302" s="31">
        <v>45821</v>
      </c>
      <c r="BC1302" s="31"/>
      <c r="BD1302">
        <v>202504</v>
      </c>
      <c r="BE1302">
        <v>202504</v>
      </c>
      <c r="BF1302" s="5">
        <f>IFERROR(VLOOKUP(Sheet1[[#This Row],[ASESOR]],Parámetros!A:B,2,0),Sheet1[[#This Row],[PERIODO_ALTA]])</f>
        <v>202504</v>
      </c>
      <c r="BG1302" s="5" t="str">
        <f>Sheet1[[#This Row],[DNI_ASESOR]]</f>
        <v>20608999371</v>
      </c>
      <c r="BH1302">
        <f>IF(AND(Sheet1[[#This Row],[RECIBO1_PAGADO]]&lt;&gt;"",Sheet1[[#This Row],[RECIBO1_PAGADO]]&lt;=DATEVALUE("15/05/2025")),1,0)</f>
        <v>1</v>
      </c>
      <c r="BI1302">
        <f>IF(AND(Sheet1[[#This Row],[RECIBO1_PAGADO]]&lt;&gt;"",Sheet1[[#This Row],[RECIBO1_PAGADO]]&lt;=DATEVALUE("15/06/2025")),1,0)</f>
        <v>1</v>
      </c>
      <c r="BJ1302" s="9">
        <f>Sheet1[[#This Row],[PRECIO CON IGV EXTERNO]]/1.18</f>
        <v>109.32203389830509</v>
      </c>
    </row>
    <row r="1303" spans="1:62" x14ac:dyDescent="0.2">
      <c r="A1303">
        <v>2103800</v>
      </c>
      <c r="B1303" t="s">
        <v>1704</v>
      </c>
      <c r="C1303" t="s">
        <v>63</v>
      </c>
      <c r="D1303" t="s">
        <v>63</v>
      </c>
      <c r="E1303" t="s">
        <v>102</v>
      </c>
      <c r="H1303" s="31">
        <v>45750</v>
      </c>
      <c r="I1303" s="32">
        <v>45750.448081099537</v>
      </c>
      <c r="J1303" t="s">
        <v>192</v>
      </c>
      <c r="K1303">
        <v>300</v>
      </c>
      <c r="L1303" t="s">
        <v>179</v>
      </c>
      <c r="M1303" t="s">
        <v>65</v>
      </c>
      <c r="N1303">
        <v>0</v>
      </c>
      <c r="O1303">
        <v>0</v>
      </c>
      <c r="P1303">
        <v>0</v>
      </c>
      <c r="Q1303">
        <v>0</v>
      </c>
      <c r="R1303" t="s">
        <v>178</v>
      </c>
      <c r="S1303" t="s">
        <v>178</v>
      </c>
      <c r="T1303">
        <v>0</v>
      </c>
      <c r="U1303" t="s">
        <v>178</v>
      </c>
      <c r="V1303" t="s">
        <v>178</v>
      </c>
      <c r="W1303" t="s">
        <v>178</v>
      </c>
      <c r="X1303" t="s">
        <v>178</v>
      </c>
      <c r="Y1303" t="s">
        <v>178</v>
      </c>
      <c r="Z1303" t="s">
        <v>178</v>
      </c>
      <c r="AA1303" t="s">
        <v>66</v>
      </c>
      <c r="AB1303">
        <v>119</v>
      </c>
      <c r="AC1303">
        <v>119</v>
      </c>
      <c r="AD1303" t="s">
        <v>67</v>
      </c>
      <c r="AE1303" t="s">
        <v>4</v>
      </c>
      <c r="AF1303" t="s">
        <v>13</v>
      </c>
      <c r="AG1303" t="s">
        <v>68</v>
      </c>
      <c r="AH1303" s="31">
        <v>45750</v>
      </c>
      <c r="AJ1303" t="s">
        <v>69</v>
      </c>
      <c r="AK1303" s="31"/>
      <c r="AM1303" s="31"/>
      <c r="AN1303" t="s">
        <v>70</v>
      </c>
      <c r="AO1303" s="31"/>
      <c r="AS1303">
        <v>202504</v>
      </c>
      <c r="AT1303" s="31">
        <v>45750</v>
      </c>
      <c r="AU1303">
        <v>2103800</v>
      </c>
      <c r="AV1303" s="31">
        <v>45761</v>
      </c>
      <c r="AW1303" s="31">
        <v>45784</v>
      </c>
      <c r="AX1303" s="31">
        <v>45791</v>
      </c>
      <c r="AY1303" s="31"/>
      <c r="BA1303" s="31"/>
      <c r="BB1303" s="31"/>
      <c r="BC1303" s="31"/>
      <c r="BD1303">
        <v>202504</v>
      </c>
      <c r="BE1303">
        <v>202504</v>
      </c>
      <c r="BF1303" s="5">
        <f>IFERROR(VLOOKUP(Sheet1[[#This Row],[ASESOR]],Parámetros!A:B,2,0),Sheet1[[#This Row],[PERIODO_ALTA]])</f>
        <v>202504</v>
      </c>
      <c r="BG1303" s="5" t="str">
        <f>Sheet1[[#This Row],[DNI_ASESOR]]</f>
        <v>20608999371</v>
      </c>
      <c r="BH1303">
        <f>IF(AND(Sheet1[[#This Row],[RECIBO1_PAGADO]]&lt;&gt;"",Sheet1[[#This Row],[RECIBO1_PAGADO]]&lt;=DATEVALUE("15/05/2025")),1,0)</f>
        <v>1</v>
      </c>
      <c r="BI1303">
        <f>IF(AND(Sheet1[[#This Row],[RECIBO1_PAGADO]]&lt;&gt;"",Sheet1[[#This Row],[RECIBO1_PAGADO]]&lt;=DATEVALUE("15/06/2025")),1,0)</f>
        <v>1</v>
      </c>
      <c r="BJ1303" s="9">
        <f>Sheet1[[#This Row],[PRECIO CON IGV EXTERNO]]/1.18</f>
        <v>100.84745762711864</v>
      </c>
    </row>
    <row r="1304" spans="1:62" x14ac:dyDescent="0.2">
      <c r="A1304">
        <v>2103805</v>
      </c>
      <c r="B1304" t="s">
        <v>1705</v>
      </c>
      <c r="C1304" t="s">
        <v>63</v>
      </c>
      <c r="D1304" t="s">
        <v>63</v>
      </c>
      <c r="E1304" t="s">
        <v>107</v>
      </c>
      <c r="H1304" s="31">
        <v>45750</v>
      </c>
      <c r="I1304" s="32">
        <v>45750.450552858798</v>
      </c>
      <c r="J1304" t="s">
        <v>1706</v>
      </c>
      <c r="K1304">
        <v>350</v>
      </c>
      <c r="L1304" t="s">
        <v>180</v>
      </c>
      <c r="M1304" t="s">
        <v>72</v>
      </c>
      <c r="N1304">
        <v>1</v>
      </c>
      <c r="O1304">
        <v>0</v>
      </c>
      <c r="P1304">
        <v>0</v>
      </c>
      <c r="Q1304">
        <v>0</v>
      </c>
      <c r="R1304" t="s">
        <v>178</v>
      </c>
      <c r="S1304" t="s">
        <v>178</v>
      </c>
      <c r="T1304">
        <v>0</v>
      </c>
      <c r="U1304" t="s">
        <v>178</v>
      </c>
      <c r="V1304" t="s">
        <v>178</v>
      </c>
      <c r="W1304" t="s">
        <v>178</v>
      </c>
      <c r="X1304" t="s">
        <v>178</v>
      </c>
      <c r="Y1304" t="s">
        <v>181</v>
      </c>
      <c r="Z1304" t="s">
        <v>178</v>
      </c>
      <c r="AA1304" t="s">
        <v>66</v>
      </c>
      <c r="AB1304">
        <v>139.9</v>
      </c>
      <c r="AC1304">
        <v>121.563</v>
      </c>
      <c r="AD1304" t="s">
        <v>67</v>
      </c>
      <c r="AE1304" t="s">
        <v>168</v>
      </c>
      <c r="AF1304" t="s">
        <v>169</v>
      </c>
      <c r="AG1304" t="s">
        <v>68</v>
      </c>
      <c r="AH1304" s="31">
        <v>45750</v>
      </c>
      <c r="AJ1304" t="s">
        <v>69</v>
      </c>
      <c r="AK1304" s="31"/>
      <c r="AM1304" s="31"/>
      <c r="AN1304" t="s">
        <v>70</v>
      </c>
      <c r="AO1304" s="31"/>
      <c r="AS1304">
        <v>202504</v>
      </c>
      <c r="AT1304" s="31">
        <v>45750</v>
      </c>
      <c r="AU1304">
        <v>2103805</v>
      </c>
      <c r="AV1304" s="31">
        <v>45761</v>
      </c>
      <c r="AW1304" s="31">
        <v>45775</v>
      </c>
      <c r="AX1304" s="31">
        <v>45791</v>
      </c>
      <c r="AY1304" s="31">
        <v>45805</v>
      </c>
      <c r="BA1304" s="31"/>
      <c r="BB1304" s="31">
        <v>45821</v>
      </c>
      <c r="BC1304" s="31"/>
      <c r="BD1304">
        <v>202504</v>
      </c>
      <c r="BE1304">
        <v>202504</v>
      </c>
      <c r="BF1304" s="5">
        <f>IFERROR(VLOOKUP(Sheet1[[#This Row],[ASESOR]],Parámetros!A:B,2,0),Sheet1[[#This Row],[PERIODO_ALTA]])</f>
        <v>202504</v>
      </c>
      <c r="BG1304" s="5" t="str">
        <f>Sheet1[[#This Row],[DNI_ASESOR]]</f>
        <v>20612842389</v>
      </c>
      <c r="BH1304">
        <f>IF(AND(Sheet1[[#This Row],[RECIBO1_PAGADO]]&lt;&gt;"",Sheet1[[#This Row],[RECIBO1_PAGADO]]&lt;=DATEVALUE("15/05/2025")),1,0)</f>
        <v>1</v>
      </c>
      <c r="BI1304">
        <f>IF(AND(Sheet1[[#This Row],[RECIBO1_PAGADO]]&lt;&gt;"",Sheet1[[#This Row],[RECIBO1_PAGADO]]&lt;=DATEVALUE("15/06/2025")),1,0)</f>
        <v>1</v>
      </c>
      <c r="BJ1304" s="9">
        <f>Sheet1[[#This Row],[PRECIO CON IGV EXTERNO]]/1.18</f>
        <v>103.01949152542373</v>
      </c>
    </row>
    <row r="1305" spans="1:62" x14ac:dyDescent="0.2">
      <c r="A1305">
        <v>2103806</v>
      </c>
      <c r="B1305" t="s">
        <v>1707</v>
      </c>
      <c r="C1305" t="s">
        <v>63</v>
      </c>
      <c r="D1305" t="s">
        <v>63</v>
      </c>
      <c r="E1305" t="s">
        <v>80</v>
      </c>
      <c r="H1305" s="31">
        <v>45750</v>
      </c>
      <c r="I1305" s="32">
        <v>45750.466825462965</v>
      </c>
      <c r="J1305" t="s">
        <v>193</v>
      </c>
      <c r="K1305">
        <v>400</v>
      </c>
      <c r="L1305" t="s">
        <v>179</v>
      </c>
      <c r="M1305" t="s">
        <v>65</v>
      </c>
      <c r="N1305">
        <v>0</v>
      </c>
      <c r="O1305">
        <v>0</v>
      </c>
      <c r="P1305">
        <v>0</v>
      </c>
      <c r="Q1305">
        <v>0</v>
      </c>
      <c r="R1305" t="s">
        <v>178</v>
      </c>
      <c r="S1305" t="s">
        <v>178</v>
      </c>
      <c r="T1305">
        <v>0</v>
      </c>
      <c r="U1305" t="s">
        <v>178</v>
      </c>
      <c r="V1305" t="s">
        <v>178</v>
      </c>
      <c r="W1305" t="s">
        <v>178</v>
      </c>
      <c r="X1305" t="s">
        <v>178</v>
      </c>
      <c r="Y1305" t="s">
        <v>178</v>
      </c>
      <c r="Z1305" t="s">
        <v>178</v>
      </c>
      <c r="AA1305" t="s">
        <v>66</v>
      </c>
      <c r="AB1305">
        <v>129</v>
      </c>
      <c r="AC1305">
        <v>129</v>
      </c>
      <c r="AD1305" t="s">
        <v>74</v>
      </c>
      <c r="AE1305" t="s">
        <v>5</v>
      </c>
      <c r="AF1305" t="s">
        <v>14</v>
      </c>
      <c r="AG1305" t="s">
        <v>68</v>
      </c>
      <c r="AH1305" s="31">
        <v>45750</v>
      </c>
      <c r="AJ1305" t="s">
        <v>69</v>
      </c>
      <c r="AK1305" s="31"/>
      <c r="AM1305" s="31"/>
      <c r="AN1305" t="s">
        <v>70</v>
      </c>
      <c r="AO1305" s="31"/>
      <c r="AS1305">
        <v>202504</v>
      </c>
      <c r="AT1305" s="31">
        <v>45750</v>
      </c>
      <c r="AU1305">
        <v>2103806</v>
      </c>
      <c r="AV1305" s="31">
        <v>45761</v>
      </c>
      <c r="AW1305" s="31">
        <v>45776</v>
      </c>
      <c r="AX1305" s="31">
        <v>45791</v>
      </c>
      <c r="AY1305" s="31">
        <v>45806</v>
      </c>
      <c r="BA1305" s="31"/>
      <c r="BB1305" s="31">
        <v>45821</v>
      </c>
      <c r="BC1305" s="31"/>
      <c r="BD1305">
        <v>202504</v>
      </c>
      <c r="BE1305">
        <v>202504</v>
      </c>
      <c r="BF1305" s="5">
        <f>IFERROR(VLOOKUP(Sheet1[[#This Row],[ASESOR]],Parámetros!A:B,2,0),Sheet1[[#This Row],[PERIODO_ALTA]])</f>
        <v>202504</v>
      </c>
      <c r="BG1305" s="5" t="str">
        <f>Sheet1[[#This Row],[DNI_ASESOR]]</f>
        <v>20609316170</v>
      </c>
      <c r="BH1305">
        <f>IF(AND(Sheet1[[#This Row],[RECIBO1_PAGADO]]&lt;&gt;"",Sheet1[[#This Row],[RECIBO1_PAGADO]]&lt;=DATEVALUE("15/05/2025")),1,0)</f>
        <v>1</v>
      </c>
      <c r="BI1305">
        <f>IF(AND(Sheet1[[#This Row],[RECIBO1_PAGADO]]&lt;&gt;"",Sheet1[[#This Row],[RECIBO1_PAGADO]]&lt;=DATEVALUE("15/06/2025")),1,0)</f>
        <v>1</v>
      </c>
      <c r="BJ1305" s="9">
        <f>Sheet1[[#This Row],[PRECIO CON IGV EXTERNO]]/1.18</f>
        <v>109.32203389830509</v>
      </c>
    </row>
    <row r="1306" spans="1:62" x14ac:dyDescent="0.2">
      <c r="A1306">
        <v>2103812</v>
      </c>
      <c r="B1306" t="s">
        <v>1708</v>
      </c>
      <c r="C1306" t="s">
        <v>63</v>
      </c>
      <c r="D1306" t="s">
        <v>63</v>
      </c>
      <c r="E1306" t="s">
        <v>102</v>
      </c>
      <c r="H1306" s="31">
        <v>45749</v>
      </c>
      <c r="I1306" s="32">
        <v>45750.421178935183</v>
      </c>
      <c r="J1306" t="s">
        <v>770</v>
      </c>
      <c r="K1306">
        <v>350</v>
      </c>
      <c r="L1306" t="s">
        <v>180</v>
      </c>
      <c r="M1306" t="s">
        <v>72</v>
      </c>
      <c r="N1306">
        <v>1</v>
      </c>
      <c r="O1306">
        <v>0</v>
      </c>
      <c r="P1306">
        <v>0</v>
      </c>
      <c r="Q1306">
        <v>0</v>
      </c>
      <c r="R1306" t="s">
        <v>178</v>
      </c>
      <c r="S1306" t="s">
        <v>178</v>
      </c>
      <c r="T1306">
        <v>0</v>
      </c>
      <c r="U1306" t="s">
        <v>178</v>
      </c>
      <c r="V1306" t="s">
        <v>178</v>
      </c>
      <c r="W1306" t="s">
        <v>178</v>
      </c>
      <c r="X1306" t="s">
        <v>178</v>
      </c>
      <c r="Y1306" t="s">
        <v>181</v>
      </c>
      <c r="Z1306" t="s">
        <v>178</v>
      </c>
      <c r="AA1306" t="s">
        <v>66</v>
      </c>
      <c r="AB1306">
        <v>139.9</v>
      </c>
      <c r="AC1306">
        <v>121.563</v>
      </c>
      <c r="AD1306" t="s">
        <v>67</v>
      </c>
      <c r="AE1306" t="s">
        <v>242</v>
      </c>
      <c r="AF1306" t="s">
        <v>161</v>
      </c>
      <c r="AG1306" t="s">
        <v>68</v>
      </c>
      <c r="AH1306" s="31">
        <v>45750</v>
      </c>
      <c r="AJ1306" t="s">
        <v>69</v>
      </c>
      <c r="AK1306" s="31"/>
      <c r="AM1306" s="31"/>
      <c r="AN1306" t="s">
        <v>70</v>
      </c>
      <c r="AO1306" s="31"/>
      <c r="AS1306">
        <v>202504</v>
      </c>
      <c r="AT1306" s="31">
        <v>45750</v>
      </c>
      <c r="AU1306">
        <v>2103812</v>
      </c>
      <c r="AV1306" s="31">
        <v>45761</v>
      </c>
      <c r="AW1306" s="31">
        <v>45763</v>
      </c>
      <c r="AX1306" s="31">
        <v>45791</v>
      </c>
      <c r="AY1306" s="31">
        <v>45803</v>
      </c>
      <c r="BA1306" s="31"/>
      <c r="BB1306" s="31">
        <v>45821</v>
      </c>
      <c r="BC1306" s="31"/>
      <c r="BD1306">
        <v>202504</v>
      </c>
      <c r="BE1306">
        <v>202504</v>
      </c>
      <c r="BF1306" s="5">
        <f>IFERROR(VLOOKUP(Sheet1[[#This Row],[ASESOR]],Parámetros!A:B,2,0),Sheet1[[#This Row],[PERIODO_ALTA]])</f>
        <v>202504</v>
      </c>
      <c r="BG1306" s="5" t="str">
        <f>Sheet1[[#This Row],[DNI_ASESOR]]</f>
        <v>45425909</v>
      </c>
      <c r="BH1306">
        <f>IF(AND(Sheet1[[#This Row],[RECIBO1_PAGADO]]&lt;&gt;"",Sheet1[[#This Row],[RECIBO1_PAGADO]]&lt;=DATEVALUE("15/05/2025")),1,0)</f>
        <v>1</v>
      </c>
      <c r="BI1306">
        <f>IF(AND(Sheet1[[#This Row],[RECIBO1_PAGADO]]&lt;&gt;"",Sheet1[[#This Row],[RECIBO1_PAGADO]]&lt;=DATEVALUE("15/06/2025")),1,0)</f>
        <v>1</v>
      </c>
      <c r="BJ1306" s="9">
        <f>Sheet1[[#This Row],[PRECIO CON IGV EXTERNO]]/1.18</f>
        <v>103.01949152542373</v>
      </c>
    </row>
    <row r="1307" spans="1:62" x14ac:dyDescent="0.2">
      <c r="A1307">
        <v>2103819</v>
      </c>
      <c r="B1307" t="s">
        <v>1709</v>
      </c>
      <c r="C1307" t="s">
        <v>63</v>
      </c>
      <c r="D1307" t="s">
        <v>63</v>
      </c>
      <c r="E1307" t="s">
        <v>80</v>
      </c>
      <c r="H1307" s="31">
        <v>45750</v>
      </c>
      <c r="I1307" s="32">
        <v>45750.443921331018</v>
      </c>
      <c r="J1307" t="s">
        <v>192</v>
      </c>
      <c r="K1307">
        <v>300</v>
      </c>
      <c r="L1307" t="s">
        <v>180</v>
      </c>
      <c r="M1307" t="s">
        <v>77</v>
      </c>
      <c r="N1307">
        <v>0</v>
      </c>
      <c r="O1307">
        <v>0</v>
      </c>
      <c r="P1307">
        <v>0</v>
      </c>
      <c r="Q1307">
        <v>0</v>
      </c>
      <c r="R1307" t="s">
        <v>178</v>
      </c>
      <c r="S1307" t="s">
        <v>178</v>
      </c>
      <c r="T1307">
        <v>1</v>
      </c>
      <c r="U1307" t="s">
        <v>178</v>
      </c>
      <c r="V1307" t="s">
        <v>178</v>
      </c>
      <c r="W1307" t="s">
        <v>178</v>
      </c>
      <c r="X1307" t="s">
        <v>178</v>
      </c>
      <c r="Y1307" t="s">
        <v>178</v>
      </c>
      <c r="Z1307" t="s">
        <v>178</v>
      </c>
      <c r="AA1307" t="s">
        <v>66</v>
      </c>
      <c r="AB1307">
        <v>129</v>
      </c>
      <c r="AC1307">
        <v>129</v>
      </c>
      <c r="AD1307" t="s">
        <v>67</v>
      </c>
      <c r="AE1307" t="s">
        <v>8</v>
      </c>
      <c r="AF1307" t="s">
        <v>17</v>
      </c>
      <c r="AG1307" t="s">
        <v>68</v>
      </c>
      <c r="AH1307" s="31">
        <v>45750</v>
      </c>
      <c r="AJ1307" t="s">
        <v>69</v>
      </c>
      <c r="AK1307" s="31"/>
      <c r="AM1307" s="31"/>
      <c r="AN1307" t="s">
        <v>70</v>
      </c>
      <c r="AO1307" s="31"/>
      <c r="AS1307">
        <v>202504</v>
      </c>
      <c r="AT1307" s="31">
        <v>45750</v>
      </c>
      <c r="AU1307">
        <v>2103819</v>
      </c>
      <c r="AV1307" s="31">
        <v>45761</v>
      </c>
      <c r="AW1307" s="31">
        <v>45775</v>
      </c>
      <c r="AX1307" s="31">
        <v>45791</v>
      </c>
      <c r="AY1307" s="31">
        <v>45807</v>
      </c>
      <c r="BA1307" s="31"/>
      <c r="BB1307" s="31">
        <v>45821</v>
      </c>
      <c r="BC1307" s="31"/>
      <c r="BD1307">
        <v>202504</v>
      </c>
      <c r="BE1307">
        <v>202504</v>
      </c>
      <c r="BF1307" s="5">
        <f>IFERROR(VLOOKUP(Sheet1[[#This Row],[ASESOR]],Parámetros!A:B,2,0),Sheet1[[#This Row],[PERIODO_ALTA]])</f>
        <v>202504</v>
      </c>
      <c r="BG1307" s="5" t="str">
        <f>Sheet1[[#This Row],[DNI_ASESOR]]</f>
        <v>20610487671</v>
      </c>
      <c r="BH1307">
        <f>IF(AND(Sheet1[[#This Row],[RECIBO1_PAGADO]]&lt;&gt;"",Sheet1[[#This Row],[RECIBO1_PAGADO]]&lt;=DATEVALUE("15/05/2025")),1,0)</f>
        <v>1</v>
      </c>
      <c r="BI1307">
        <f>IF(AND(Sheet1[[#This Row],[RECIBO1_PAGADO]]&lt;&gt;"",Sheet1[[#This Row],[RECIBO1_PAGADO]]&lt;=DATEVALUE("15/06/2025")),1,0)</f>
        <v>1</v>
      </c>
      <c r="BJ1307" s="9">
        <f>Sheet1[[#This Row],[PRECIO CON IGV EXTERNO]]/1.18</f>
        <v>109.32203389830509</v>
      </c>
    </row>
    <row r="1308" spans="1:62" x14ac:dyDescent="0.2">
      <c r="A1308">
        <v>2103823</v>
      </c>
      <c r="B1308" t="s">
        <v>1710</v>
      </c>
      <c r="C1308" t="s">
        <v>63</v>
      </c>
      <c r="D1308" t="s">
        <v>63</v>
      </c>
      <c r="E1308" t="s">
        <v>76</v>
      </c>
      <c r="H1308" s="31">
        <v>45750</v>
      </c>
      <c r="I1308" s="32">
        <v>45750.518897453701</v>
      </c>
      <c r="J1308" t="s">
        <v>770</v>
      </c>
      <c r="K1308">
        <v>350</v>
      </c>
      <c r="L1308" t="s">
        <v>180</v>
      </c>
      <c r="M1308" t="s">
        <v>72</v>
      </c>
      <c r="N1308">
        <v>1</v>
      </c>
      <c r="O1308">
        <v>0</v>
      </c>
      <c r="P1308">
        <v>0</v>
      </c>
      <c r="Q1308">
        <v>0</v>
      </c>
      <c r="R1308" t="s">
        <v>178</v>
      </c>
      <c r="S1308" t="s">
        <v>178</v>
      </c>
      <c r="T1308">
        <v>0</v>
      </c>
      <c r="U1308" t="s">
        <v>178</v>
      </c>
      <c r="V1308" t="s">
        <v>178</v>
      </c>
      <c r="W1308" t="s">
        <v>178</v>
      </c>
      <c r="X1308" t="s">
        <v>178</v>
      </c>
      <c r="Y1308" t="s">
        <v>181</v>
      </c>
      <c r="Z1308" t="s">
        <v>178</v>
      </c>
      <c r="AA1308" t="s">
        <v>66</v>
      </c>
      <c r="AB1308">
        <v>139.9</v>
      </c>
      <c r="AC1308">
        <v>121.563</v>
      </c>
      <c r="AD1308" t="s">
        <v>74</v>
      </c>
      <c r="AE1308" t="s">
        <v>5</v>
      </c>
      <c r="AF1308" t="s">
        <v>14</v>
      </c>
      <c r="AG1308" t="s">
        <v>68</v>
      </c>
      <c r="AH1308" s="31">
        <v>45750</v>
      </c>
      <c r="AJ1308" t="s">
        <v>69</v>
      </c>
      <c r="AK1308" s="31"/>
      <c r="AM1308" s="31"/>
      <c r="AN1308" t="s">
        <v>70</v>
      </c>
      <c r="AO1308" s="31"/>
      <c r="AS1308">
        <v>202504</v>
      </c>
      <c r="AT1308" s="31">
        <v>45750</v>
      </c>
      <c r="AU1308">
        <v>2103823</v>
      </c>
      <c r="AV1308" s="31">
        <v>45761</v>
      </c>
      <c r="AW1308" s="31">
        <v>45775</v>
      </c>
      <c r="AX1308" s="31">
        <v>45791</v>
      </c>
      <c r="AY1308" s="31">
        <v>45804</v>
      </c>
      <c r="BA1308" s="31"/>
      <c r="BB1308" s="31">
        <v>45821</v>
      </c>
      <c r="BC1308" s="31"/>
      <c r="BD1308">
        <v>202504</v>
      </c>
      <c r="BE1308">
        <v>202504</v>
      </c>
      <c r="BF1308" s="5">
        <f>IFERROR(VLOOKUP(Sheet1[[#This Row],[ASESOR]],Parámetros!A:B,2,0),Sheet1[[#This Row],[PERIODO_ALTA]])</f>
        <v>202504</v>
      </c>
      <c r="BG1308" s="5" t="str">
        <f>Sheet1[[#This Row],[DNI_ASESOR]]</f>
        <v>20609316170</v>
      </c>
      <c r="BH1308">
        <f>IF(AND(Sheet1[[#This Row],[RECIBO1_PAGADO]]&lt;&gt;"",Sheet1[[#This Row],[RECIBO1_PAGADO]]&lt;=DATEVALUE("15/05/2025")),1,0)</f>
        <v>1</v>
      </c>
      <c r="BI1308">
        <f>IF(AND(Sheet1[[#This Row],[RECIBO1_PAGADO]]&lt;&gt;"",Sheet1[[#This Row],[RECIBO1_PAGADO]]&lt;=DATEVALUE("15/06/2025")),1,0)</f>
        <v>1</v>
      </c>
      <c r="BJ1308" s="9">
        <f>Sheet1[[#This Row],[PRECIO CON IGV EXTERNO]]/1.18</f>
        <v>103.01949152542373</v>
      </c>
    </row>
    <row r="1309" spans="1:62" x14ac:dyDescent="0.2">
      <c r="A1309">
        <v>2103826</v>
      </c>
      <c r="B1309" t="s">
        <v>1711</v>
      </c>
      <c r="C1309" t="s">
        <v>63</v>
      </c>
      <c r="D1309" t="s">
        <v>63</v>
      </c>
      <c r="E1309" t="s">
        <v>81</v>
      </c>
      <c r="H1309" s="31">
        <v>45750</v>
      </c>
      <c r="I1309" s="32">
        <v>45750.431454513891</v>
      </c>
      <c r="J1309" t="s">
        <v>193</v>
      </c>
      <c r="K1309">
        <v>400</v>
      </c>
      <c r="L1309" t="s">
        <v>179</v>
      </c>
      <c r="M1309" t="s">
        <v>65</v>
      </c>
      <c r="N1309">
        <v>0</v>
      </c>
      <c r="O1309">
        <v>0</v>
      </c>
      <c r="P1309">
        <v>0</v>
      </c>
      <c r="Q1309">
        <v>0</v>
      </c>
      <c r="R1309" t="s">
        <v>178</v>
      </c>
      <c r="S1309" t="s">
        <v>178</v>
      </c>
      <c r="T1309">
        <v>0</v>
      </c>
      <c r="U1309" t="s">
        <v>178</v>
      </c>
      <c r="V1309" t="s">
        <v>178</v>
      </c>
      <c r="W1309" t="s">
        <v>178</v>
      </c>
      <c r="X1309" t="s">
        <v>178</v>
      </c>
      <c r="Y1309" t="s">
        <v>178</v>
      </c>
      <c r="Z1309" t="s">
        <v>178</v>
      </c>
      <c r="AA1309" t="s">
        <v>66</v>
      </c>
      <c r="AB1309">
        <v>129</v>
      </c>
      <c r="AC1309">
        <v>129</v>
      </c>
      <c r="AD1309" t="s">
        <v>67</v>
      </c>
      <c r="AE1309" t="s">
        <v>8</v>
      </c>
      <c r="AF1309" t="s">
        <v>17</v>
      </c>
      <c r="AG1309" t="s">
        <v>68</v>
      </c>
      <c r="AH1309" s="31">
        <v>45751</v>
      </c>
      <c r="AJ1309" t="s">
        <v>69</v>
      </c>
      <c r="AK1309" s="31"/>
      <c r="AM1309" s="31"/>
      <c r="AN1309" t="s">
        <v>70</v>
      </c>
      <c r="AO1309" s="31"/>
      <c r="AS1309">
        <v>202504</v>
      </c>
      <c r="AT1309" s="31">
        <v>45751</v>
      </c>
      <c r="AU1309">
        <v>2103826</v>
      </c>
      <c r="AV1309" s="31">
        <v>45761</v>
      </c>
      <c r="AW1309" s="31">
        <v>45764</v>
      </c>
      <c r="AX1309" s="31">
        <v>45791</v>
      </c>
      <c r="AY1309" s="31">
        <v>45793</v>
      </c>
      <c r="BA1309" s="31"/>
      <c r="BB1309" s="31">
        <v>45821</v>
      </c>
      <c r="BC1309" s="31"/>
      <c r="BD1309">
        <v>202504</v>
      </c>
      <c r="BE1309">
        <v>202504</v>
      </c>
      <c r="BF1309" s="5">
        <f>IFERROR(VLOOKUP(Sheet1[[#This Row],[ASESOR]],Parámetros!A:B,2,0),Sheet1[[#This Row],[PERIODO_ALTA]])</f>
        <v>202504</v>
      </c>
      <c r="BG1309" s="5" t="str">
        <f>Sheet1[[#This Row],[DNI_ASESOR]]</f>
        <v>20610487671</v>
      </c>
      <c r="BH1309">
        <f>IF(AND(Sheet1[[#This Row],[RECIBO1_PAGADO]]&lt;&gt;"",Sheet1[[#This Row],[RECIBO1_PAGADO]]&lt;=DATEVALUE("15/05/2025")),1,0)</f>
        <v>1</v>
      </c>
      <c r="BI1309">
        <f>IF(AND(Sheet1[[#This Row],[RECIBO1_PAGADO]]&lt;&gt;"",Sheet1[[#This Row],[RECIBO1_PAGADO]]&lt;=DATEVALUE("15/06/2025")),1,0)</f>
        <v>1</v>
      </c>
      <c r="BJ1309" s="9">
        <f>Sheet1[[#This Row],[PRECIO CON IGV EXTERNO]]/1.18</f>
        <v>109.32203389830509</v>
      </c>
    </row>
    <row r="1310" spans="1:62" x14ac:dyDescent="0.2">
      <c r="A1310">
        <v>2103832</v>
      </c>
      <c r="B1310" t="s">
        <v>1712</v>
      </c>
      <c r="C1310" t="s">
        <v>63</v>
      </c>
      <c r="D1310" t="s">
        <v>63</v>
      </c>
      <c r="E1310" t="s">
        <v>105</v>
      </c>
      <c r="G1310" t="s">
        <v>1713</v>
      </c>
      <c r="H1310" s="31">
        <v>45746</v>
      </c>
      <c r="I1310" s="32">
        <v>45750.429331562496</v>
      </c>
      <c r="J1310" t="s">
        <v>931</v>
      </c>
      <c r="K1310">
        <v>550</v>
      </c>
      <c r="L1310" t="s">
        <v>180</v>
      </c>
      <c r="M1310" t="s">
        <v>72</v>
      </c>
      <c r="N1310">
        <v>0</v>
      </c>
      <c r="O1310">
        <v>0</v>
      </c>
      <c r="P1310">
        <v>0</v>
      </c>
      <c r="Q1310">
        <v>0</v>
      </c>
      <c r="R1310" t="s">
        <v>178</v>
      </c>
      <c r="S1310" t="s">
        <v>178</v>
      </c>
      <c r="T1310">
        <v>0</v>
      </c>
      <c r="U1310" t="s">
        <v>178</v>
      </c>
      <c r="V1310" t="s">
        <v>178</v>
      </c>
      <c r="W1310" t="s">
        <v>178</v>
      </c>
      <c r="X1310" t="s">
        <v>178</v>
      </c>
      <c r="Y1310" t="s">
        <v>178</v>
      </c>
      <c r="Z1310" t="s">
        <v>181</v>
      </c>
      <c r="AA1310" t="s">
        <v>73</v>
      </c>
      <c r="AB1310">
        <v>169.9</v>
      </c>
      <c r="AC1310">
        <v>151.56299999999999</v>
      </c>
      <c r="AD1310" t="s">
        <v>67</v>
      </c>
      <c r="AE1310" t="s">
        <v>4</v>
      </c>
      <c r="AF1310" t="s">
        <v>13</v>
      </c>
      <c r="AG1310" t="s">
        <v>68</v>
      </c>
      <c r="AH1310" s="31">
        <v>45752</v>
      </c>
      <c r="AJ1310" t="s">
        <v>69</v>
      </c>
      <c r="AK1310" s="31"/>
      <c r="AM1310" s="31"/>
      <c r="AN1310" t="s">
        <v>70</v>
      </c>
      <c r="AO1310" s="31"/>
      <c r="AP1310">
        <v>202504</v>
      </c>
      <c r="AS1310"/>
      <c r="AT1310" s="31">
        <v>45752</v>
      </c>
      <c r="AU1310">
        <v>2103832</v>
      </c>
      <c r="AV1310" s="31">
        <v>45761</v>
      </c>
      <c r="AW1310" s="31">
        <v>45783</v>
      </c>
      <c r="AX1310" s="31">
        <v>45791</v>
      </c>
      <c r="AY1310" s="31">
        <v>45811</v>
      </c>
      <c r="BA1310" s="31"/>
      <c r="BB1310" s="31">
        <v>45821</v>
      </c>
      <c r="BC1310" s="31"/>
      <c r="BD1310">
        <v>202503</v>
      </c>
      <c r="BE1310">
        <v>202504</v>
      </c>
      <c r="BF1310" s="5">
        <f>IFERROR(VLOOKUP(Sheet1[[#This Row],[ASESOR]],Parámetros!A:B,2,0),Sheet1[[#This Row],[PERIODO_ALTA]])</f>
        <v>202504</v>
      </c>
      <c r="BG1310" s="5" t="str">
        <f>Sheet1[[#This Row],[DNI_ASESOR]]</f>
        <v>20608999371</v>
      </c>
      <c r="BH1310">
        <f>IF(AND(Sheet1[[#This Row],[RECIBO1_PAGADO]]&lt;&gt;"",Sheet1[[#This Row],[RECIBO1_PAGADO]]&lt;=DATEVALUE("15/05/2025")),1,0)</f>
        <v>1</v>
      </c>
      <c r="BI1310">
        <f>IF(AND(Sheet1[[#This Row],[RECIBO1_PAGADO]]&lt;&gt;"",Sheet1[[#This Row],[RECIBO1_PAGADO]]&lt;=DATEVALUE("15/06/2025")),1,0)</f>
        <v>1</v>
      </c>
      <c r="BJ1310" s="9">
        <f>Sheet1[[#This Row],[PRECIO CON IGV EXTERNO]]/1.18</f>
        <v>128.44322033898305</v>
      </c>
    </row>
    <row r="1311" spans="1:62" x14ac:dyDescent="0.2">
      <c r="A1311">
        <v>2103835</v>
      </c>
      <c r="B1311" t="s">
        <v>1714</v>
      </c>
      <c r="C1311" t="s">
        <v>63</v>
      </c>
      <c r="D1311" t="s">
        <v>63</v>
      </c>
      <c r="E1311" t="s">
        <v>96</v>
      </c>
      <c r="H1311" s="31">
        <v>45750</v>
      </c>
      <c r="I1311" s="32">
        <v>45750.758465856481</v>
      </c>
      <c r="J1311" t="s">
        <v>770</v>
      </c>
      <c r="K1311">
        <v>350</v>
      </c>
      <c r="L1311" t="s">
        <v>180</v>
      </c>
      <c r="M1311" t="s">
        <v>72</v>
      </c>
      <c r="N1311">
        <v>1</v>
      </c>
      <c r="O1311">
        <v>0</v>
      </c>
      <c r="P1311">
        <v>0</v>
      </c>
      <c r="Q1311">
        <v>0</v>
      </c>
      <c r="R1311" t="s">
        <v>178</v>
      </c>
      <c r="S1311" t="s">
        <v>178</v>
      </c>
      <c r="T1311">
        <v>0</v>
      </c>
      <c r="U1311" t="s">
        <v>178</v>
      </c>
      <c r="V1311" t="s">
        <v>178</v>
      </c>
      <c r="W1311" t="s">
        <v>178</v>
      </c>
      <c r="X1311" t="s">
        <v>178</v>
      </c>
      <c r="Y1311" t="s">
        <v>181</v>
      </c>
      <c r="Z1311" t="s">
        <v>178</v>
      </c>
      <c r="AA1311" t="s">
        <v>66</v>
      </c>
      <c r="AB1311">
        <v>139.9</v>
      </c>
      <c r="AC1311">
        <v>121.563</v>
      </c>
      <c r="AD1311" t="s">
        <v>74</v>
      </c>
      <c r="AE1311" t="s">
        <v>4</v>
      </c>
      <c r="AF1311" t="s">
        <v>13</v>
      </c>
      <c r="AG1311" t="s">
        <v>68</v>
      </c>
      <c r="AH1311" s="31">
        <v>45752</v>
      </c>
      <c r="AJ1311" t="s">
        <v>69</v>
      </c>
      <c r="AK1311" s="31"/>
      <c r="AM1311" s="31"/>
      <c r="AN1311" t="s">
        <v>70</v>
      </c>
      <c r="AO1311" s="31"/>
      <c r="AS1311">
        <v>202504</v>
      </c>
      <c r="AT1311" s="31">
        <v>45752</v>
      </c>
      <c r="AU1311">
        <v>2103835</v>
      </c>
      <c r="AV1311" s="31">
        <v>45766</v>
      </c>
      <c r="AW1311" s="31">
        <v>45780</v>
      </c>
      <c r="AX1311" s="31">
        <v>45791</v>
      </c>
      <c r="AY1311" s="31">
        <v>45809</v>
      </c>
      <c r="BA1311" s="31"/>
      <c r="BB1311" s="31">
        <v>45821</v>
      </c>
      <c r="BC1311" s="31"/>
      <c r="BD1311">
        <v>202504</v>
      </c>
      <c r="BE1311">
        <v>202504</v>
      </c>
      <c r="BF1311" s="5">
        <f>IFERROR(VLOOKUP(Sheet1[[#This Row],[ASESOR]],Parámetros!A:B,2,0),Sheet1[[#This Row],[PERIODO_ALTA]])</f>
        <v>202504</v>
      </c>
      <c r="BG1311" s="5" t="str">
        <f>Sheet1[[#This Row],[DNI_ASESOR]]</f>
        <v>20608999371</v>
      </c>
      <c r="BH1311">
        <f>IF(AND(Sheet1[[#This Row],[RECIBO1_PAGADO]]&lt;&gt;"",Sheet1[[#This Row],[RECIBO1_PAGADO]]&lt;=DATEVALUE("15/05/2025")),1,0)</f>
        <v>1</v>
      </c>
      <c r="BI1311">
        <f>IF(AND(Sheet1[[#This Row],[RECIBO1_PAGADO]]&lt;&gt;"",Sheet1[[#This Row],[RECIBO1_PAGADO]]&lt;=DATEVALUE("15/06/2025")),1,0)</f>
        <v>1</v>
      </c>
      <c r="BJ1311" s="9">
        <f>Sheet1[[#This Row],[PRECIO CON IGV EXTERNO]]/1.18</f>
        <v>103.01949152542373</v>
      </c>
    </row>
    <row r="1312" spans="1:62" x14ac:dyDescent="0.2">
      <c r="A1312">
        <v>2103836</v>
      </c>
      <c r="B1312" t="s">
        <v>1715</v>
      </c>
      <c r="C1312" t="s">
        <v>86</v>
      </c>
      <c r="D1312" t="s">
        <v>87</v>
      </c>
      <c r="E1312" t="s">
        <v>86</v>
      </c>
      <c r="H1312" s="31">
        <v>45749</v>
      </c>
      <c r="I1312" s="32">
        <v>45750.4376962963</v>
      </c>
      <c r="J1312" t="s">
        <v>192</v>
      </c>
      <c r="K1312">
        <v>300</v>
      </c>
      <c r="L1312" t="s">
        <v>179</v>
      </c>
      <c r="M1312" t="s">
        <v>65</v>
      </c>
      <c r="N1312">
        <v>0</v>
      </c>
      <c r="O1312">
        <v>0</v>
      </c>
      <c r="P1312">
        <v>0</v>
      </c>
      <c r="Q1312">
        <v>0</v>
      </c>
      <c r="R1312" t="s">
        <v>178</v>
      </c>
      <c r="S1312" t="s">
        <v>178</v>
      </c>
      <c r="T1312">
        <v>0</v>
      </c>
      <c r="U1312" t="s">
        <v>178</v>
      </c>
      <c r="V1312" t="s">
        <v>178</v>
      </c>
      <c r="W1312" t="s">
        <v>178</v>
      </c>
      <c r="X1312" t="s">
        <v>178</v>
      </c>
      <c r="Y1312" t="s">
        <v>178</v>
      </c>
      <c r="Z1312" t="s">
        <v>178</v>
      </c>
      <c r="AA1312" t="s">
        <v>66</v>
      </c>
      <c r="AB1312">
        <v>119</v>
      </c>
      <c r="AC1312">
        <v>119</v>
      </c>
      <c r="AD1312" t="s">
        <v>67</v>
      </c>
      <c r="AE1312" t="s">
        <v>8</v>
      </c>
      <c r="AF1312" t="s">
        <v>17</v>
      </c>
      <c r="AG1312" t="s">
        <v>68</v>
      </c>
      <c r="AH1312" s="31">
        <v>45750</v>
      </c>
      <c r="AJ1312" t="s">
        <v>69</v>
      </c>
      <c r="AK1312" s="31"/>
      <c r="AM1312" s="31"/>
      <c r="AN1312" t="s">
        <v>70</v>
      </c>
      <c r="AO1312" s="31"/>
      <c r="AS1312">
        <v>202504</v>
      </c>
      <c r="AT1312" s="31">
        <v>45750</v>
      </c>
      <c r="AU1312">
        <v>2103836</v>
      </c>
      <c r="AV1312" s="31">
        <v>45761</v>
      </c>
      <c r="AW1312" s="31">
        <v>45787</v>
      </c>
      <c r="AX1312" s="31">
        <v>45791</v>
      </c>
      <c r="AY1312" s="31">
        <v>45818</v>
      </c>
      <c r="BA1312" s="31"/>
      <c r="BB1312" s="31">
        <v>45821</v>
      </c>
      <c r="BC1312" s="31"/>
      <c r="BD1312">
        <v>202504</v>
      </c>
      <c r="BE1312">
        <v>202504</v>
      </c>
      <c r="BF1312" s="5">
        <f>IFERROR(VLOOKUP(Sheet1[[#This Row],[ASESOR]],Parámetros!A:B,2,0),Sheet1[[#This Row],[PERIODO_ALTA]])</f>
        <v>202504</v>
      </c>
      <c r="BG1312" s="5" t="str">
        <f>Sheet1[[#This Row],[DNI_ASESOR]]</f>
        <v>20610487671</v>
      </c>
      <c r="BH1312">
        <f>IF(AND(Sheet1[[#This Row],[RECIBO1_PAGADO]]&lt;&gt;"",Sheet1[[#This Row],[RECIBO1_PAGADO]]&lt;=DATEVALUE("15/05/2025")),1,0)</f>
        <v>1</v>
      </c>
      <c r="BI1312">
        <f>IF(AND(Sheet1[[#This Row],[RECIBO1_PAGADO]]&lt;&gt;"",Sheet1[[#This Row],[RECIBO1_PAGADO]]&lt;=DATEVALUE("15/06/2025")),1,0)</f>
        <v>1</v>
      </c>
      <c r="BJ1312" s="9">
        <f>Sheet1[[#This Row],[PRECIO CON IGV EXTERNO]]/1.18</f>
        <v>100.84745762711864</v>
      </c>
    </row>
    <row r="1313" spans="1:62" x14ac:dyDescent="0.2">
      <c r="A1313">
        <v>2103840</v>
      </c>
      <c r="B1313" t="s">
        <v>1716</v>
      </c>
      <c r="C1313" t="s">
        <v>63</v>
      </c>
      <c r="D1313" t="s">
        <v>63</v>
      </c>
      <c r="E1313" t="s">
        <v>98</v>
      </c>
      <c r="H1313" s="31">
        <v>45750</v>
      </c>
      <c r="I1313" s="32">
        <v>45750.4585337963</v>
      </c>
      <c r="J1313" t="s">
        <v>192</v>
      </c>
      <c r="K1313">
        <v>300</v>
      </c>
      <c r="L1313" t="s">
        <v>179</v>
      </c>
      <c r="M1313" t="s">
        <v>65</v>
      </c>
      <c r="N1313">
        <v>0</v>
      </c>
      <c r="O1313">
        <v>0</v>
      </c>
      <c r="P1313">
        <v>0</v>
      </c>
      <c r="Q1313">
        <v>0</v>
      </c>
      <c r="R1313" t="s">
        <v>178</v>
      </c>
      <c r="S1313" t="s">
        <v>178</v>
      </c>
      <c r="T1313">
        <v>0</v>
      </c>
      <c r="U1313" t="s">
        <v>178</v>
      </c>
      <c r="V1313" t="s">
        <v>178</v>
      </c>
      <c r="W1313" t="s">
        <v>178</v>
      </c>
      <c r="X1313" t="s">
        <v>178</v>
      </c>
      <c r="Y1313" t="s">
        <v>178</v>
      </c>
      <c r="Z1313" t="s">
        <v>178</v>
      </c>
      <c r="AA1313" t="s">
        <v>66</v>
      </c>
      <c r="AB1313">
        <v>119</v>
      </c>
      <c r="AC1313">
        <v>119</v>
      </c>
      <c r="AD1313" t="s">
        <v>67</v>
      </c>
      <c r="AE1313" t="s">
        <v>5</v>
      </c>
      <c r="AF1313" t="s">
        <v>14</v>
      </c>
      <c r="AG1313" t="s">
        <v>68</v>
      </c>
      <c r="AH1313" s="31">
        <v>45750</v>
      </c>
      <c r="AJ1313" t="s">
        <v>69</v>
      </c>
      <c r="AK1313" s="31"/>
      <c r="AM1313" s="31"/>
      <c r="AN1313" t="s">
        <v>70</v>
      </c>
      <c r="AO1313" s="31"/>
      <c r="AS1313">
        <v>202504</v>
      </c>
      <c r="AT1313" s="31">
        <v>45750</v>
      </c>
      <c r="AU1313">
        <v>2103840</v>
      </c>
      <c r="AV1313" s="31">
        <v>45761</v>
      </c>
      <c r="AW1313" s="31">
        <v>45777</v>
      </c>
      <c r="AX1313" s="31">
        <v>45791</v>
      </c>
      <c r="AY1313" s="31">
        <v>45809</v>
      </c>
      <c r="BA1313" s="31"/>
      <c r="BB1313" s="31">
        <v>45821</v>
      </c>
      <c r="BC1313" s="31"/>
      <c r="BD1313">
        <v>202504</v>
      </c>
      <c r="BE1313">
        <v>202504</v>
      </c>
      <c r="BF1313" s="5">
        <f>IFERROR(VLOOKUP(Sheet1[[#This Row],[ASESOR]],Parámetros!A:B,2,0),Sheet1[[#This Row],[PERIODO_ALTA]])</f>
        <v>202504</v>
      </c>
      <c r="BG1313" s="5" t="str">
        <f>Sheet1[[#This Row],[DNI_ASESOR]]</f>
        <v>20609316170</v>
      </c>
      <c r="BH1313">
        <f>IF(AND(Sheet1[[#This Row],[RECIBO1_PAGADO]]&lt;&gt;"",Sheet1[[#This Row],[RECIBO1_PAGADO]]&lt;=DATEVALUE("15/05/2025")),1,0)</f>
        <v>1</v>
      </c>
      <c r="BI1313">
        <f>IF(AND(Sheet1[[#This Row],[RECIBO1_PAGADO]]&lt;&gt;"",Sheet1[[#This Row],[RECIBO1_PAGADO]]&lt;=DATEVALUE("15/06/2025")),1,0)</f>
        <v>1</v>
      </c>
      <c r="BJ1313" s="9">
        <f>Sheet1[[#This Row],[PRECIO CON IGV EXTERNO]]/1.18</f>
        <v>100.84745762711864</v>
      </c>
    </row>
    <row r="1314" spans="1:62" x14ac:dyDescent="0.2">
      <c r="A1314">
        <v>2103841</v>
      </c>
      <c r="B1314" t="s">
        <v>1717</v>
      </c>
      <c r="C1314" t="s">
        <v>63</v>
      </c>
      <c r="D1314" t="s">
        <v>63</v>
      </c>
      <c r="E1314" t="s">
        <v>63</v>
      </c>
      <c r="H1314" s="31">
        <v>45749</v>
      </c>
      <c r="I1314" s="32">
        <v>45750.439739583337</v>
      </c>
      <c r="J1314" t="s">
        <v>192</v>
      </c>
      <c r="K1314">
        <v>300</v>
      </c>
      <c r="L1314" t="s">
        <v>179</v>
      </c>
      <c r="M1314" t="s">
        <v>65</v>
      </c>
      <c r="N1314">
        <v>0</v>
      </c>
      <c r="O1314">
        <v>0</v>
      </c>
      <c r="P1314">
        <v>0</v>
      </c>
      <c r="Q1314">
        <v>0</v>
      </c>
      <c r="R1314" t="s">
        <v>178</v>
      </c>
      <c r="S1314" t="s">
        <v>178</v>
      </c>
      <c r="T1314">
        <v>0</v>
      </c>
      <c r="U1314" t="s">
        <v>178</v>
      </c>
      <c r="V1314" t="s">
        <v>178</v>
      </c>
      <c r="W1314" t="s">
        <v>178</v>
      </c>
      <c r="X1314" t="s">
        <v>178</v>
      </c>
      <c r="Y1314" t="s">
        <v>178</v>
      </c>
      <c r="Z1314" t="s">
        <v>178</v>
      </c>
      <c r="AA1314" t="s">
        <v>66</v>
      </c>
      <c r="AB1314">
        <v>119</v>
      </c>
      <c r="AC1314" s="25">
        <v>119</v>
      </c>
      <c r="AD1314" t="s">
        <v>67</v>
      </c>
      <c r="AE1314" t="s">
        <v>8</v>
      </c>
      <c r="AF1314" t="s">
        <v>17</v>
      </c>
      <c r="AG1314" t="s">
        <v>68</v>
      </c>
      <c r="AH1314" s="31">
        <v>45752</v>
      </c>
      <c r="AJ1314" t="s">
        <v>69</v>
      </c>
      <c r="AK1314" s="31"/>
      <c r="AM1314" s="31"/>
      <c r="AN1314" t="s">
        <v>70</v>
      </c>
      <c r="AO1314" s="31"/>
      <c r="AS1314">
        <v>202504</v>
      </c>
      <c r="AT1314" s="31">
        <v>45752</v>
      </c>
      <c r="AU1314">
        <v>2103841</v>
      </c>
      <c r="AV1314" s="31">
        <v>45761</v>
      </c>
      <c r="AW1314" s="31">
        <v>45775</v>
      </c>
      <c r="AX1314" s="31">
        <v>45791</v>
      </c>
      <c r="AY1314" s="31">
        <v>45797</v>
      </c>
      <c r="BA1314" s="31"/>
      <c r="BB1314" s="31">
        <v>45821</v>
      </c>
      <c r="BC1314" s="31"/>
      <c r="BD1314">
        <v>202504</v>
      </c>
      <c r="BE1314">
        <v>202504</v>
      </c>
      <c r="BF1314" s="5">
        <f>IFERROR(VLOOKUP(Sheet1[[#This Row],[ASESOR]],Parámetros!A:B,2,0),Sheet1[[#This Row],[PERIODO_ALTA]])</f>
        <v>202504</v>
      </c>
      <c r="BG1314" s="5" t="str">
        <f>Sheet1[[#This Row],[DNI_ASESOR]]</f>
        <v>20610487671</v>
      </c>
      <c r="BH1314">
        <f>IF(AND(Sheet1[[#This Row],[RECIBO1_PAGADO]]&lt;&gt;"",Sheet1[[#This Row],[RECIBO1_PAGADO]]&lt;=DATEVALUE("15/05/2025")),1,0)</f>
        <v>1</v>
      </c>
      <c r="BI1314">
        <f>IF(AND(Sheet1[[#This Row],[RECIBO1_PAGADO]]&lt;&gt;"",Sheet1[[#This Row],[RECIBO1_PAGADO]]&lt;=DATEVALUE("15/06/2025")),1,0)</f>
        <v>1</v>
      </c>
      <c r="BJ1314" s="9">
        <f>Sheet1[[#This Row],[PRECIO CON IGV EXTERNO]]/1.18</f>
        <v>100.84745762711864</v>
      </c>
    </row>
    <row r="1315" spans="1:62" x14ac:dyDescent="0.2">
      <c r="A1315">
        <v>2103847</v>
      </c>
      <c r="B1315" t="s">
        <v>1718</v>
      </c>
      <c r="C1315" t="s">
        <v>63</v>
      </c>
      <c r="D1315" t="s">
        <v>63</v>
      </c>
      <c r="E1315" t="s">
        <v>105</v>
      </c>
      <c r="H1315" s="31">
        <v>45750</v>
      </c>
      <c r="I1315" s="32">
        <v>45750.458616747688</v>
      </c>
      <c r="J1315" t="s">
        <v>1706</v>
      </c>
      <c r="K1315">
        <v>350</v>
      </c>
      <c r="L1315" t="s">
        <v>180</v>
      </c>
      <c r="M1315" t="s">
        <v>72</v>
      </c>
      <c r="N1315">
        <v>1</v>
      </c>
      <c r="O1315">
        <v>0</v>
      </c>
      <c r="P1315">
        <v>0</v>
      </c>
      <c r="Q1315">
        <v>0</v>
      </c>
      <c r="R1315" t="s">
        <v>178</v>
      </c>
      <c r="S1315" t="s">
        <v>178</v>
      </c>
      <c r="T1315">
        <v>0</v>
      </c>
      <c r="U1315" t="s">
        <v>178</v>
      </c>
      <c r="V1315" t="s">
        <v>178</v>
      </c>
      <c r="W1315" t="s">
        <v>178</v>
      </c>
      <c r="X1315" t="s">
        <v>178</v>
      </c>
      <c r="Y1315" t="s">
        <v>181</v>
      </c>
      <c r="Z1315" t="s">
        <v>178</v>
      </c>
      <c r="AA1315" t="s">
        <v>66</v>
      </c>
      <c r="AB1315">
        <v>139.9</v>
      </c>
      <c r="AC1315">
        <v>121.563</v>
      </c>
      <c r="AD1315" t="s">
        <v>67</v>
      </c>
      <c r="AE1315" t="s">
        <v>6</v>
      </c>
      <c r="AF1315" t="s">
        <v>15</v>
      </c>
      <c r="AG1315" t="s">
        <v>68</v>
      </c>
      <c r="AH1315" s="31">
        <v>45750</v>
      </c>
      <c r="AJ1315" t="s">
        <v>69</v>
      </c>
      <c r="AK1315" s="31"/>
      <c r="AM1315" s="31"/>
      <c r="AN1315" t="s">
        <v>70</v>
      </c>
      <c r="AO1315" s="31"/>
      <c r="AS1315">
        <v>202504</v>
      </c>
      <c r="AT1315" s="31">
        <v>45750</v>
      </c>
      <c r="AU1315">
        <v>2103847</v>
      </c>
      <c r="AV1315" s="31">
        <v>45761</v>
      </c>
      <c r="AW1315" s="31">
        <v>45775</v>
      </c>
      <c r="AX1315" s="31">
        <v>45791</v>
      </c>
      <c r="AY1315" s="31">
        <v>45805</v>
      </c>
      <c r="BA1315" s="31"/>
      <c r="BB1315" s="31">
        <v>45821</v>
      </c>
      <c r="BC1315" s="31"/>
      <c r="BD1315">
        <v>202504</v>
      </c>
      <c r="BE1315">
        <v>202504</v>
      </c>
      <c r="BF1315" s="5">
        <f>IFERROR(VLOOKUP(Sheet1[[#This Row],[ASESOR]],Parámetros!A:B,2,0),Sheet1[[#This Row],[PERIODO_ALTA]])</f>
        <v>202504</v>
      </c>
      <c r="BG1315" s="5" t="str">
        <f>Sheet1[[#This Row],[DNI_ASESOR]]</f>
        <v>20557798723</v>
      </c>
      <c r="BH1315">
        <f>IF(AND(Sheet1[[#This Row],[RECIBO1_PAGADO]]&lt;&gt;"",Sheet1[[#This Row],[RECIBO1_PAGADO]]&lt;=DATEVALUE("15/05/2025")),1,0)</f>
        <v>1</v>
      </c>
      <c r="BI1315">
        <f>IF(AND(Sheet1[[#This Row],[RECIBO1_PAGADO]]&lt;&gt;"",Sheet1[[#This Row],[RECIBO1_PAGADO]]&lt;=DATEVALUE("15/06/2025")),1,0)</f>
        <v>1</v>
      </c>
      <c r="BJ1315" s="9">
        <f>Sheet1[[#This Row],[PRECIO CON IGV EXTERNO]]/1.18</f>
        <v>103.01949152542373</v>
      </c>
    </row>
    <row r="1316" spans="1:62" x14ac:dyDescent="0.2">
      <c r="A1316">
        <v>2103852</v>
      </c>
      <c r="B1316" t="s">
        <v>1719</v>
      </c>
      <c r="C1316" t="s">
        <v>86</v>
      </c>
      <c r="D1316" t="s">
        <v>87</v>
      </c>
      <c r="E1316" t="s">
        <v>86</v>
      </c>
      <c r="H1316" s="31">
        <v>45748</v>
      </c>
      <c r="I1316" s="32">
        <v>45750.485645914348</v>
      </c>
      <c r="J1316" t="s">
        <v>194</v>
      </c>
      <c r="K1316">
        <v>200</v>
      </c>
      <c r="L1316" t="s">
        <v>180</v>
      </c>
      <c r="M1316" t="s">
        <v>208</v>
      </c>
      <c r="N1316">
        <v>0</v>
      </c>
      <c r="O1316">
        <v>0</v>
      </c>
      <c r="P1316">
        <v>0</v>
      </c>
      <c r="Q1316">
        <v>0</v>
      </c>
      <c r="R1316" t="s">
        <v>178</v>
      </c>
      <c r="S1316" t="s">
        <v>181</v>
      </c>
      <c r="T1316">
        <v>0</v>
      </c>
      <c r="U1316" t="s">
        <v>178</v>
      </c>
      <c r="V1316" t="s">
        <v>178</v>
      </c>
      <c r="W1316" t="s">
        <v>178</v>
      </c>
      <c r="X1316" t="s">
        <v>178</v>
      </c>
      <c r="Y1316" t="s">
        <v>178</v>
      </c>
      <c r="Z1316" t="s">
        <v>178</v>
      </c>
      <c r="AA1316" t="s">
        <v>66</v>
      </c>
      <c r="AB1316">
        <v>138</v>
      </c>
      <c r="AC1316">
        <v>118.26900000000001</v>
      </c>
      <c r="AD1316" t="s">
        <v>74</v>
      </c>
      <c r="AE1316" t="s">
        <v>5</v>
      </c>
      <c r="AF1316" t="s">
        <v>14</v>
      </c>
      <c r="AG1316" t="s">
        <v>68</v>
      </c>
      <c r="AH1316" s="31">
        <v>45750</v>
      </c>
      <c r="AJ1316" t="s">
        <v>69</v>
      </c>
      <c r="AK1316" s="31"/>
      <c r="AM1316" s="31"/>
      <c r="AN1316" t="s">
        <v>70</v>
      </c>
      <c r="AO1316" s="31"/>
      <c r="AS1316">
        <v>202504</v>
      </c>
      <c r="AT1316" s="31">
        <v>45750</v>
      </c>
      <c r="AU1316">
        <v>2103852</v>
      </c>
      <c r="AV1316" s="31">
        <v>45761</v>
      </c>
      <c r="AW1316" s="31">
        <v>45775</v>
      </c>
      <c r="AX1316" s="31">
        <v>45791</v>
      </c>
      <c r="AY1316" s="31"/>
      <c r="BA1316" s="31"/>
      <c r="BB1316" s="31"/>
      <c r="BC1316" s="31"/>
      <c r="BD1316">
        <v>202504</v>
      </c>
      <c r="BE1316">
        <v>202504</v>
      </c>
      <c r="BF1316" s="5">
        <f>IFERROR(VLOOKUP(Sheet1[[#This Row],[ASESOR]],Parámetros!A:B,2,0),Sheet1[[#This Row],[PERIODO_ALTA]])</f>
        <v>202504</v>
      </c>
      <c r="BG1316" s="5" t="str">
        <f>Sheet1[[#This Row],[DNI_ASESOR]]</f>
        <v>20609316170</v>
      </c>
      <c r="BH1316">
        <f>IF(AND(Sheet1[[#This Row],[RECIBO1_PAGADO]]&lt;&gt;"",Sheet1[[#This Row],[RECIBO1_PAGADO]]&lt;=DATEVALUE("15/05/2025")),1,0)</f>
        <v>1</v>
      </c>
      <c r="BI1316">
        <f>IF(AND(Sheet1[[#This Row],[RECIBO1_PAGADO]]&lt;&gt;"",Sheet1[[#This Row],[RECIBO1_PAGADO]]&lt;=DATEVALUE("15/06/2025")),1,0)</f>
        <v>1</v>
      </c>
      <c r="BJ1316" s="9">
        <f>Sheet1[[#This Row],[PRECIO CON IGV EXTERNO]]/1.18</f>
        <v>100.22796610169493</v>
      </c>
    </row>
    <row r="1317" spans="1:62" x14ac:dyDescent="0.2">
      <c r="A1317">
        <v>2103853</v>
      </c>
      <c r="B1317" t="s">
        <v>1720</v>
      </c>
      <c r="C1317" t="s">
        <v>63</v>
      </c>
      <c r="D1317" t="s">
        <v>63</v>
      </c>
      <c r="E1317" t="s">
        <v>76</v>
      </c>
      <c r="H1317" s="31">
        <v>45743</v>
      </c>
      <c r="I1317" s="32">
        <v>45750.435594247683</v>
      </c>
      <c r="J1317" t="s">
        <v>193</v>
      </c>
      <c r="K1317">
        <v>400</v>
      </c>
      <c r="L1317" t="s">
        <v>179</v>
      </c>
      <c r="M1317" t="s">
        <v>65</v>
      </c>
      <c r="N1317">
        <v>0</v>
      </c>
      <c r="O1317">
        <v>0</v>
      </c>
      <c r="P1317">
        <v>0</v>
      </c>
      <c r="Q1317">
        <v>0</v>
      </c>
      <c r="R1317" t="s">
        <v>178</v>
      </c>
      <c r="S1317" t="s">
        <v>178</v>
      </c>
      <c r="T1317">
        <v>0</v>
      </c>
      <c r="U1317" t="s">
        <v>178</v>
      </c>
      <c r="V1317" t="s">
        <v>178</v>
      </c>
      <c r="W1317" t="s">
        <v>178</v>
      </c>
      <c r="X1317" t="s">
        <v>178</v>
      </c>
      <c r="Y1317" t="s">
        <v>178</v>
      </c>
      <c r="Z1317" t="s">
        <v>178</v>
      </c>
      <c r="AA1317" t="s">
        <v>66</v>
      </c>
      <c r="AB1317">
        <v>129</v>
      </c>
      <c r="AC1317">
        <v>129</v>
      </c>
      <c r="AD1317" t="s">
        <v>67</v>
      </c>
      <c r="AE1317" t="s">
        <v>8</v>
      </c>
      <c r="AF1317" t="s">
        <v>17</v>
      </c>
      <c r="AG1317" t="s">
        <v>68</v>
      </c>
      <c r="AH1317" s="31">
        <v>45750</v>
      </c>
      <c r="AJ1317" t="s">
        <v>69</v>
      </c>
      <c r="AK1317" s="31"/>
      <c r="AM1317" s="31"/>
      <c r="AN1317" t="s">
        <v>70</v>
      </c>
      <c r="AO1317" s="31"/>
      <c r="AP1317">
        <v>202504</v>
      </c>
      <c r="AS1317"/>
      <c r="AT1317" s="31">
        <v>45750</v>
      </c>
      <c r="AU1317">
        <v>2103853</v>
      </c>
      <c r="AV1317" s="31">
        <v>45761</v>
      </c>
      <c r="AW1317" s="31">
        <v>45778</v>
      </c>
      <c r="AX1317" s="31">
        <v>45791</v>
      </c>
      <c r="AY1317" s="31">
        <v>45811</v>
      </c>
      <c r="BA1317" s="31"/>
      <c r="BB1317" s="31">
        <v>45821</v>
      </c>
      <c r="BC1317" s="31"/>
      <c r="BD1317">
        <v>202503</v>
      </c>
      <c r="BE1317">
        <v>202504</v>
      </c>
      <c r="BF1317" s="5">
        <f>IFERROR(VLOOKUP(Sheet1[[#This Row],[ASESOR]],Parámetros!A:B,2,0),Sheet1[[#This Row],[PERIODO_ALTA]])</f>
        <v>202504</v>
      </c>
      <c r="BG1317" s="5" t="str">
        <f>Sheet1[[#This Row],[DNI_ASESOR]]</f>
        <v>20610487671</v>
      </c>
      <c r="BH1317">
        <f>IF(AND(Sheet1[[#This Row],[RECIBO1_PAGADO]]&lt;&gt;"",Sheet1[[#This Row],[RECIBO1_PAGADO]]&lt;=DATEVALUE("15/05/2025")),1,0)</f>
        <v>1</v>
      </c>
      <c r="BI1317">
        <f>IF(AND(Sheet1[[#This Row],[RECIBO1_PAGADO]]&lt;&gt;"",Sheet1[[#This Row],[RECIBO1_PAGADO]]&lt;=DATEVALUE("15/06/2025")),1,0)</f>
        <v>1</v>
      </c>
      <c r="BJ1317" s="9">
        <f>Sheet1[[#This Row],[PRECIO CON IGV EXTERNO]]/1.18</f>
        <v>109.32203389830509</v>
      </c>
    </row>
    <row r="1318" spans="1:62" x14ac:dyDescent="0.2">
      <c r="A1318">
        <v>2103859</v>
      </c>
      <c r="B1318" t="s">
        <v>1721</v>
      </c>
      <c r="C1318" t="s">
        <v>63</v>
      </c>
      <c r="D1318" t="s">
        <v>63</v>
      </c>
      <c r="E1318" t="s">
        <v>98</v>
      </c>
      <c r="H1318" s="31">
        <v>45750</v>
      </c>
      <c r="I1318" s="32">
        <v>45750.468910451389</v>
      </c>
      <c r="J1318" t="s">
        <v>822</v>
      </c>
      <c r="K1318">
        <v>550</v>
      </c>
      <c r="L1318" t="s">
        <v>180</v>
      </c>
      <c r="M1318" t="s">
        <v>72</v>
      </c>
      <c r="N1318">
        <v>1</v>
      </c>
      <c r="O1318">
        <v>0</v>
      </c>
      <c r="P1318">
        <v>0</v>
      </c>
      <c r="Q1318">
        <v>0</v>
      </c>
      <c r="R1318" t="s">
        <v>178</v>
      </c>
      <c r="S1318" t="s">
        <v>178</v>
      </c>
      <c r="T1318">
        <v>0</v>
      </c>
      <c r="U1318" t="s">
        <v>178</v>
      </c>
      <c r="V1318" t="s">
        <v>178</v>
      </c>
      <c r="W1318" t="s">
        <v>178</v>
      </c>
      <c r="X1318" t="s">
        <v>178</v>
      </c>
      <c r="Y1318" t="s">
        <v>178</v>
      </c>
      <c r="Z1318" t="s">
        <v>181</v>
      </c>
      <c r="AA1318" t="s">
        <v>66</v>
      </c>
      <c r="AB1318">
        <v>169.9</v>
      </c>
      <c r="AC1318">
        <v>151.56299999999999</v>
      </c>
      <c r="AD1318" t="s">
        <v>67</v>
      </c>
      <c r="AE1318" t="s">
        <v>4</v>
      </c>
      <c r="AF1318" t="s">
        <v>13</v>
      </c>
      <c r="AG1318" t="s">
        <v>68</v>
      </c>
      <c r="AH1318" s="31">
        <v>45750</v>
      </c>
      <c r="AJ1318" t="s">
        <v>69</v>
      </c>
      <c r="AK1318" s="31"/>
      <c r="AM1318" s="31"/>
      <c r="AN1318" t="s">
        <v>70</v>
      </c>
      <c r="AO1318" s="31"/>
      <c r="AS1318">
        <v>202504</v>
      </c>
      <c r="AT1318" s="31">
        <v>45750</v>
      </c>
      <c r="AU1318">
        <v>2103859</v>
      </c>
      <c r="AV1318" s="31">
        <v>45761</v>
      </c>
      <c r="AW1318" s="31">
        <v>45821</v>
      </c>
      <c r="AX1318" s="31"/>
      <c r="AY1318" s="31"/>
      <c r="BA1318" s="31"/>
      <c r="BB1318" s="31"/>
      <c r="BC1318" s="31"/>
      <c r="BD1318">
        <v>202504</v>
      </c>
      <c r="BE1318">
        <v>202504</v>
      </c>
      <c r="BF1318" s="5">
        <f>IFERROR(VLOOKUP(Sheet1[[#This Row],[ASESOR]],Parámetros!A:B,2,0),Sheet1[[#This Row],[PERIODO_ALTA]])</f>
        <v>202504</v>
      </c>
      <c r="BG1318" s="5" t="str">
        <f>Sheet1[[#This Row],[DNI_ASESOR]]</f>
        <v>20608999371</v>
      </c>
      <c r="BH1318">
        <f>IF(AND(Sheet1[[#This Row],[RECIBO1_PAGADO]]&lt;&gt;"",Sheet1[[#This Row],[RECIBO1_PAGADO]]&lt;=DATEVALUE("15/05/2025")),1,0)</f>
        <v>0</v>
      </c>
      <c r="BI1318">
        <f>IF(AND(Sheet1[[#This Row],[RECIBO1_PAGADO]]&lt;&gt;"",Sheet1[[#This Row],[RECIBO1_PAGADO]]&lt;=DATEVALUE("15/06/2025")),1,0)</f>
        <v>1</v>
      </c>
      <c r="BJ1318" s="9">
        <f>Sheet1[[#This Row],[PRECIO CON IGV EXTERNO]]/1.18</f>
        <v>128.44322033898305</v>
      </c>
    </row>
    <row r="1319" spans="1:62" x14ac:dyDescent="0.2">
      <c r="A1319">
        <v>2103860</v>
      </c>
      <c r="B1319" t="s">
        <v>1722</v>
      </c>
      <c r="C1319" t="s">
        <v>86</v>
      </c>
      <c r="D1319" t="s">
        <v>87</v>
      </c>
      <c r="E1319" t="s">
        <v>86</v>
      </c>
      <c r="H1319" s="31">
        <v>45750</v>
      </c>
      <c r="I1319" s="32">
        <v>45750.446010266205</v>
      </c>
      <c r="J1319" t="s">
        <v>193</v>
      </c>
      <c r="K1319">
        <v>400</v>
      </c>
      <c r="L1319" t="s">
        <v>179</v>
      </c>
      <c r="M1319" t="s">
        <v>65</v>
      </c>
      <c r="N1319">
        <v>0</v>
      </c>
      <c r="O1319">
        <v>0</v>
      </c>
      <c r="P1319">
        <v>0</v>
      </c>
      <c r="Q1319">
        <v>0</v>
      </c>
      <c r="R1319" t="s">
        <v>178</v>
      </c>
      <c r="S1319" t="s">
        <v>178</v>
      </c>
      <c r="T1319">
        <v>0</v>
      </c>
      <c r="U1319" t="s">
        <v>178</v>
      </c>
      <c r="V1319" t="s">
        <v>178</v>
      </c>
      <c r="W1319" t="s">
        <v>178</v>
      </c>
      <c r="X1319" t="s">
        <v>178</v>
      </c>
      <c r="Y1319" t="s">
        <v>178</v>
      </c>
      <c r="Z1319" t="s">
        <v>178</v>
      </c>
      <c r="AA1319" t="s">
        <v>66</v>
      </c>
      <c r="AB1319">
        <v>129</v>
      </c>
      <c r="AC1319">
        <v>129</v>
      </c>
      <c r="AD1319" t="s">
        <v>67</v>
      </c>
      <c r="AE1319" t="s">
        <v>7</v>
      </c>
      <c r="AF1319" t="s">
        <v>16</v>
      </c>
      <c r="AG1319" t="s">
        <v>68</v>
      </c>
      <c r="AH1319" s="31">
        <v>45750</v>
      </c>
      <c r="AJ1319" t="s">
        <v>69</v>
      </c>
      <c r="AK1319" s="31"/>
      <c r="AM1319" s="31"/>
      <c r="AN1319" t="s">
        <v>70</v>
      </c>
      <c r="AO1319" s="31"/>
      <c r="AS1319">
        <v>202504</v>
      </c>
      <c r="AT1319" s="31">
        <v>45750</v>
      </c>
      <c r="AU1319">
        <v>2103860</v>
      </c>
      <c r="AV1319" s="31">
        <v>45761</v>
      </c>
      <c r="AW1319" s="31">
        <v>45771</v>
      </c>
      <c r="AX1319" s="31">
        <v>45791</v>
      </c>
      <c r="AY1319" s="31">
        <v>45801</v>
      </c>
      <c r="BA1319" s="31"/>
      <c r="BB1319" s="31">
        <v>45821</v>
      </c>
      <c r="BC1319" s="31"/>
      <c r="BD1319">
        <v>202504</v>
      </c>
      <c r="BE1319">
        <v>202504</v>
      </c>
      <c r="BF1319" s="5">
        <f>IFERROR(VLOOKUP(Sheet1[[#This Row],[ASESOR]],Parámetros!A:B,2,0),Sheet1[[#This Row],[PERIODO_ALTA]])</f>
        <v>202504</v>
      </c>
      <c r="BG1319" s="5" t="str">
        <f>Sheet1[[#This Row],[DNI_ASESOR]]</f>
        <v>20306202759</v>
      </c>
      <c r="BH1319">
        <f>IF(AND(Sheet1[[#This Row],[RECIBO1_PAGADO]]&lt;&gt;"",Sheet1[[#This Row],[RECIBO1_PAGADO]]&lt;=DATEVALUE("15/05/2025")),1,0)</f>
        <v>1</v>
      </c>
      <c r="BI1319">
        <f>IF(AND(Sheet1[[#This Row],[RECIBO1_PAGADO]]&lt;&gt;"",Sheet1[[#This Row],[RECIBO1_PAGADO]]&lt;=DATEVALUE("15/06/2025")),1,0)</f>
        <v>1</v>
      </c>
      <c r="BJ1319" s="9">
        <f>Sheet1[[#This Row],[PRECIO CON IGV EXTERNO]]/1.18</f>
        <v>109.32203389830509</v>
      </c>
    </row>
    <row r="1320" spans="1:62" x14ac:dyDescent="0.2">
      <c r="A1320">
        <v>2103861</v>
      </c>
      <c r="B1320" t="s">
        <v>1723</v>
      </c>
      <c r="C1320" t="s">
        <v>63</v>
      </c>
      <c r="D1320" t="s">
        <v>63</v>
      </c>
      <c r="E1320" t="s">
        <v>63</v>
      </c>
      <c r="G1320" t="s">
        <v>1048</v>
      </c>
      <c r="H1320" s="31">
        <v>45749</v>
      </c>
      <c r="I1320" s="32">
        <v>45750.464781215276</v>
      </c>
      <c r="J1320" t="s">
        <v>935</v>
      </c>
      <c r="K1320">
        <v>400</v>
      </c>
      <c r="L1320" t="s">
        <v>179</v>
      </c>
      <c r="M1320" t="s">
        <v>65</v>
      </c>
      <c r="N1320">
        <v>0</v>
      </c>
      <c r="O1320">
        <v>0</v>
      </c>
      <c r="P1320">
        <v>0</v>
      </c>
      <c r="Q1320">
        <v>0</v>
      </c>
      <c r="R1320" t="s">
        <v>178</v>
      </c>
      <c r="S1320" t="s">
        <v>178</v>
      </c>
      <c r="T1320">
        <v>0</v>
      </c>
      <c r="U1320" t="s">
        <v>178</v>
      </c>
      <c r="V1320" t="s">
        <v>178</v>
      </c>
      <c r="W1320" t="s">
        <v>178</v>
      </c>
      <c r="X1320" t="s">
        <v>178</v>
      </c>
      <c r="Y1320" t="s">
        <v>178</v>
      </c>
      <c r="Z1320" t="s">
        <v>178</v>
      </c>
      <c r="AA1320" t="s">
        <v>73</v>
      </c>
      <c r="AB1320">
        <v>129</v>
      </c>
      <c r="AC1320">
        <v>129</v>
      </c>
      <c r="AD1320" t="s">
        <v>67</v>
      </c>
      <c r="AE1320" t="s">
        <v>7</v>
      </c>
      <c r="AF1320" t="s">
        <v>16</v>
      </c>
      <c r="AG1320" t="s">
        <v>68</v>
      </c>
      <c r="AH1320" s="31">
        <v>45754</v>
      </c>
      <c r="AJ1320" t="s">
        <v>69</v>
      </c>
      <c r="AK1320" s="31"/>
      <c r="AM1320" s="31"/>
      <c r="AN1320" t="s">
        <v>70</v>
      </c>
      <c r="AO1320" s="31"/>
      <c r="AS1320">
        <v>202504</v>
      </c>
      <c r="AT1320" s="31">
        <v>45754</v>
      </c>
      <c r="AU1320">
        <v>2103861</v>
      </c>
      <c r="AV1320" s="31">
        <v>45761</v>
      </c>
      <c r="AW1320" s="31">
        <v>45769</v>
      </c>
      <c r="AX1320" s="31">
        <v>45791</v>
      </c>
      <c r="AY1320" s="31">
        <v>45797</v>
      </c>
      <c r="BA1320" s="31"/>
      <c r="BB1320" s="31">
        <v>45821</v>
      </c>
      <c r="BC1320" s="31"/>
      <c r="BD1320">
        <v>202504</v>
      </c>
      <c r="BE1320">
        <v>202504</v>
      </c>
      <c r="BF1320" s="5">
        <f>IFERROR(VLOOKUP(Sheet1[[#This Row],[ASESOR]],Parámetros!A:B,2,0),Sheet1[[#This Row],[PERIODO_ALTA]])</f>
        <v>202504</v>
      </c>
      <c r="BG1320" s="5" t="str">
        <f>Sheet1[[#This Row],[DNI_ASESOR]]</f>
        <v>20306202759</v>
      </c>
      <c r="BH1320">
        <f>IF(AND(Sheet1[[#This Row],[RECIBO1_PAGADO]]&lt;&gt;"",Sheet1[[#This Row],[RECIBO1_PAGADO]]&lt;=DATEVALUE("15/05/2025")),1,0)</f>
        <v>1</v>
      </c>
      <c r="BI1320">
        <f>IF(AND(Sheet1[[#This Row],[RECIBO1_PAGADO]]&lt;&gt;"",Sheet1[[#This Row],[RECIBO1_PAGADO]]&lt;=DATEVALUE("15/06/2025")),1,0)</f>
        <v>1</v>
      </c>
      <c r="BJ1320" s="9">
        <f>Sheet1[[#This Row],[PRECIO CON IGV EXTERNO]]/1.18</f>
        <v>109.32203389830509</v>
      </c>
    </row>
    <row r="1321" spans="1:62" x14ac:dyDescent="0.2">
      <c r="A1321">
        <v>2103868</v>
      </c>
      <c r="B1321" t="s">
        <v>1724</v>
      </c>
      <c r="C1321" t="s">
        <v>63</v>
      </c>
      <c r="D1321" t="s">
        <v>63</v>
      </c>
      <c r="E1321" t="s">
        <v>63</v>
      </c>
      <c r="H1321" s="31">
        <v>45750</v>
      </c>
      <c r="I1321" s="32">
        <v>45750.456430706021</v>
      </c>
      <c r="J1321" t="s">
        <v>192</v>
      </c>
      <c r="K1321">
        <v>300</v>
      </c>
      <c r="L1321" t="s">
        <v>179</v>
      </c>
      <c r="M1321" t="s">
        <v>65</v>
      </c>
      <c r="N1321">
        <v>0</v>
      </c>
      <c r="O1321">
        <v>0</v>
      </c>
      <c r="P1321">
        <v>0</v>
      </c>
      <c r="Q1321">
        <v>0</v>
      </c>
      <c r="R1321" t="s">
        <v>178</v>
      </c>
      <c r="S1321" t="s">
        <v>178</v>
      </c>
      <c r="T1321">
        <v>0</v>
      </c>
      <c r="U1321" t="s">
        <v>178</v>
      </c>
      <c r="V1321" t="s">
        <v>178</v>
      </c>
      <c r="W1321" t="s">
        <v>178</v>
      </c>
      <c r="X1321" t="s">
        <v>178</v>
      </c>
      <c r="Y1321" t="s">
        <v>178</v>
      </c>
      <c r="Z1321" t="s">
        <v>178</v>
      </c>
      <c r="AA1321" t="s">
        <v>66</v>
      </c>
      <c r="AB1321">
        <v>119</v>
      </c>
      <c r="AC1321">
        <v>119</v>
      </c>
      <c r="AD1321" t="s">
        <v>67</v>
      </c>
      <c r="AE1321" t="s">
        <v>4</v>
      </c>
      <c r="AF1321" t="s">
        <v>13</v>
      </c>
      <c r="AG1321" t="s">
        <v>68</v>
      </c>
      <c r="AH1321" s="31">
        <v>45751</v>
      </c>
      <c r="AJ1321" t="s">
        <v>69</v>
      </c>
      <c r="AK1321" s="31"/>
      <c r="AM1321" s="31"/>
      <c r="AN1321" t="s">
        <v>70</v>
      </c>
      <c r="AO1321" s="31"/>
      <c r="AS1321">
        <v>202504</v>
      </c>
      <c r="AT1321" s="31">
        <v>45751</v>
      </c>
      <c r="AU1321">
        <v>2103868</v>
      </c>
      <c r="AV1321" s="31">
        <v>45761</v>
      </c>
      <c r="AW1321" s="31">
        <v>45766</v>
      </c>
      <c r="AX1321" s="31">
        <v>45791</v>
      </c>
      <c r="AY1321" s="31">
        <v>45794</v>
      </c>
      <c r="BA1321" s="31"/>
      <c r="BB1321" s="31">
        <v>45821</v>
      </c>
      <c r="BC1321" s="31">
        <v>45822</v>
      </c>
      <c r="BD1321">
        <v>202504</v>
      </c>
      <c r="BE1321">
        <v>202504</v>
      </c>
      <c r="BF1321" s="5">
        <f>IFERROR(VLOOKUP(Sheet1[[#This Row],[ASESOR]],Parámetros!A:B,2,0),Sheet1[[#This Row],[PERIODO_ALTA]])</f>
        <v>202504</v>
      </c>
      <c r="BG1321" s="5" t="str">
        <f>Sheet1[[#This Row],[DNI_ASESOR]]</f>
        <v>20608999371</v>
      </c>
      <c r="BH1321">
        <f>IF(AND(Sheet1[[#This Row],[RECIBO1_PAGADO]]&lt;&gt;"",Sheet1[[#This Row],[RECIBO1_PAGADO]]&lt;=DATEVALUE("15/05/2025")),1,0)</f>
        <v>1</v>
      </c>
      <c r="BI1321">
        <f>IF(AND(Sheet1[[#This Row],[RECIBO1_PAGADO]]&lt;&gt;"",Sheet1[[#This Row],[RECIBO1_PAGADO]]&lt;=DATEVALUE("15/06/2025")),1,0)</f>
        <v>1</v>
      </c>
      <c r="BJ1321" s="9">
        <f>Sheet1[[#This Row],[PRECIO CON IGV EXTERNO]]/1.18</f>
        <v>100.84745762711864</v>
      </c>
    </row>
    <row r="1322" spans="1:62" x14ac:dyDescent="0.2">
      <c r="A1322">
        <v>2103870</v>
      </c>
      <c r="B1322" t="s">
        <v>1725</v>
      </c>
      <c r="C1322" t="s">
        <v>63</v>
      </c>
      <c r="D1322" t="s">
        <v>63</v>
      </c>
      <c r="E1322" t="s">
        <v>105</v>
      </c>
      <c r="G1322" t="s">
        <v>1726</v>
      </c>
      <c r="H1322" s="31">
        <v>45750</v>
      </c>
      <c r="I1322" s="32">
        <v>45750.471044097219</v>
      </c>
      <c r="J1322" t="s">
        <v>935</v>
      </c>
      <c r="K1322">
        <v>400</v>
      </c>
      <c r="L1322" t="s">
        <v>179</v>
      </c>
      <c r="M1322" t="s">
        <v>65</v>
      </c>
      <c r="N1322">
        <v>0</v>
      </c>
      <c r="O1322">
        <v>0</v>
      </c>
      <c r="P1322">
        <v>0</v>
      </c>
      <c r="Q1322">
        <v>0</v>
      </c>
      <c r="R1322" t="s">
        <v>178</v>
      </c>
      <c r="S1322" t="s">
        <v>178</v>
      </c>
      <c r="T1322">
        <v>0</v>
      </c>
      <c r="U1322" t="s">
        <v>178</v>
      </c>
      <c r="V1322" t="s">
        <v>178</v>
      </c>
      <c r="W1322" t="s">
        <v>178</v>
      </c>
      <c r="X1322" t="s">
        <v>178</v>
      </c>
      <c r="Y1322" t="s">
        <v>178</v>
      </c>
      <c r="Z1322" t="s">
        <v>178</v>
      </c>
      <c r="AA1322" t="s">
        <v>73</v>
      </c>
      <c r="AB1322">
        <v>129</v>
      </c>
      <c r="AC1322">
        <v>129</v>
      </c>
      <c r="AD1322" t="s">
        <v>67</v>
      </c>
      <c r="AE1322" t="s">
        <v>11</v>
      </c>
      <c r="AF1322" t="s">
        <v>20</v>
      </c>
      <c r="AG1322" t="s">
        <v>68</v>
      </c>
      <c r="AH1322" s="31">
        <v>45751</v>
      </c>
      <c r="AJ1322" t="s">
        <v>69</v>
      </c>
      <c r="AK1322" s="31"/>
      <c r="AM1322" s="31"/>
      <c r="AN1322" t="s">
        <v>70</v>
      </c>
      <c r="AO1322" s="31"/>
      <c r="AS1322">
        <v>202504</v>
      </c>
      <c r="AT1322" s="31">
        <v>45751</v>
      </c>
      <c r="AU1322">
        <v>2103870</v>
      </c>
      <c r="AV1322" s="31">
        <v>45761</v>
      </c>
      <c r="AW1322" s="31">
        <v>45781</v>
      </c>
      <c r="AX1322" s="31">
        <v>45791</v>
      </c>
      <c r="AY1322" s="31">
        <v>45810</v>
      </c>
      <c r="BA1322" s="31"/>
      <c r="BB1322" s="31">
        <v>45821</v>
      </c>
      <c r="BC1322" s="31"/>
      <c r="BD1322">
        <v>202504</v>
      </c>
      <c r="BE1322">
        <v>202504</v>
      </c>
      <c r="BF1322" s="5">
        <f>IFERROR(VLOOKUP(Sheet1[[#This Row],[ASESOR]],Parámetros!A:B,2,0),Sheet1[[#This Row],[PERIODO_ALTA]])</f>
        <v>202504</v>
      </c>
      <c r="BG1322" s="5" t="str">
        <f>Sheet1[[#This Row],[DNI_ASESOR]]</f>
        <v>20607681628</v>
      </c>
      <c r="BH1322">
        <f>IF(AND(Sheet1[[#This Row],[RECIBO1_PAGADO]]&lt;&gt;"",Sheet1[[#This Row],[RECIBO1_PAGADO]]&lt;=DATEVALUE("15/05/2025")),1,0)</f>
        <v>1</v>
      </c>
      <c r="BI1322">
        <f>IF(AND(Sheet1[[#This Row],[RECIBO1_PAGADO]]&lt;&gt;"",Sheet1[[#This Row],[RECIBO1_PAGADO]]&lt;=DATEVALUE("15/06/2025")),1,0)</f>
        <v>1</v>
      </c>
      <c r="BJ1322" s="9">
        <f>Sheet1[[#This Row],[PRECIO CON IGV EXTERNO]]/1.18</f>
        <v>109.32203389830509</v>
      </c>
    </row>
    <row r="1323" spans="1:62" x14ac:dyDescent="0.2">
      <c r="A1323">
        <v>2103882</v>
      </c>
      <c r="B1323" t="s">
        <v>1727</v>
      </c>
      <c r="C1323" t="s">
        <v>63</v>
      </c>
      <c r="D1323" t="s">
        <v>63</v>
      </c>
      <c r="E1323" t="s">
        <v>82</v>
      </c>
      <c r="G1323" t="s">
        <v>1728</v>
      </c>
      <c r="H1323" s="31">
        <v>45749</v>
      </c>
      <c r="I1323" s="32">
        <v>45750.470992708331</v>
      </c>
      <c r="J1323" t="s">
        <v>935</v>
      </c>
      <c r="K1323">
        <v>400</v>
      </c>
      <c r="L1323" t="s">
        <v>179</v>
      </c>
      <c r="M1323" t="s">
        <v>65</v>
      </c>
      <c r="N1323">
        <v>0</v>
      </c>
      <c r="O1323">
        <v>0</v>
      </c>
      <c r="P1323">
        <v>0</v>
      </c>
      <c r="Q1323">
        <v>0</v>
      </c>
      <c r="R1323" t="s">
        <v>178</v>
      </c>
      <c r="S1323" t="s">
        <v>178</v>
      </c>
      <c r="T1323">
        <v>0</v>
      </c>
      <c r="U1323" t="s">
        <v>178</v>
      </c>
      <c r="V1323" t="s">
        <v>178</v>
      </c>
      <c r="W1323" t="s">
        <v>178</v>
      </c>
      <c r="X1323" t="s">
        <v>178</v>
      </c>
      <c r="Y1323" t="s">
        <v>178</v>
      </c>
      <c r="Z1323" t="s">
        <v>178</v>
      </c>
      <c r="AA1323" t="s">
        <v>73</v>
      </c>
      <c r="AB1323">
        <v>129</v>
      </c>
      <c r="AC1323">
        <v>129</v>
      </c>
      <c r="AD1323" t="s">
        <v>74</v>
      </c>
      <c r="AE1323" t="s">
        <v>5</v>
      </c>
      <c r="AF1323" t="s">
        <v>14</v>
      </c>
      <c r="AG1323" t="s">
        <v>68</v>
      </c>
      <c r="AH1323" s="31">
        <v>45751</v>
      </c>
      <c r="AJ1323" t="s">
        <v>69</v>
      </c>
      <c r="AK1323" s="31"/>
      <c r="AM1323" s="31"/>
      <c r="AN1323" t="s">
        <v>70</v>
      </c>
      <c r="AO1323" s="31"/>
      <c r="AS1323">
        <v>202504</v>
      </c>
      <c r="AT1323" s="31">
        <v>45751</v>
      </c>
      <c r="AU1323">
        <v>2103882</v>
      </c>
      <c r="AV1323" s="31">
        <v>45761</v>
      </c>
      <c r="AW1323" s="31">
        <v>45777</v>
      </c>
      <c r="AX1323" s="31">
        <v>45791</v>
      </c>
      <c r="AY1323" s="31">
        <v>45810</v>
      </c>
      <c r="BA1323" s="31"/>
      <c r="BB1323" s="31">
        <v>45821</v>
      </c>
      <c r="BC1323" s="31"/>
      <c r="BD1323">
        <v>202504</v>
      </c>
      <c r="BE1323">
        <v>202504</v>
      </c>
      <c r="BF1323" s="5">
        <f>IFERROR(VLOOKUP(Sheet1[[#This Row],[ASESOR]],Parámetros!A:B,2,0),Sheet1[[#This Row],[PERIODO_ALTA]])</f>
        <v>202504</v>
      </c>
      <c r="BG1323" s="5" t="str">
        <f>Sheet1[[#This Row],[DNI_ASESOR]]</f>
        <v>20609316170</v>
      </c>
      <c r="BH1323">
        <f>IF(AND(Sheet1[[#This Row],[RECIBO1_PAGADO]]&lt;&gt;"",Sheet1[[#This Row],[RECIBO1_PAGADO]]&lt;=DATEVALUE("15/05/2025")),1,0)</f>
        <v>1</v>
      </c>
      <c r="BI1323">
        <f>IF(AND(Sheet1[[#This Row],[RECIBO1_PAGADO]]&lt;&gt;"",Sheet1[[#This Row],[RECIBO1_PAGADO]]&lt;=DATEVALUE("15/06/2025")),1,0)</f>
        <v>1</v>
      </c>
      <c r="BJ1323" s="9">
        <f>Sheet1[[#This Row],[PRECIO CON IGV EXTERNO]]/1.18</f>
        <v>109.32203389830509</v>
      </c>
    </row>
    <row r="1324" spans="1:62" x14ac:dyDescent="0.2">
      <c r="A1324">
        <v>2103883</v>
      </c>
      <c r="B1324" t="s">
        <v>1729</v>
      </c>
      <c r="C1324" t="s">
        <v>63</v>
      </c>
      <c r="D1324" t="s">
        <v>63</v>
      </c>
      <c r="E1324" t="s">
        <v>101</v>
      </c>
      <c r="H1324" s="31">
        <v>45750</v>
      </c>
      <c r="I1324" s="32">
        <v>45750.466885995367</v>
      </c>
      <c r="J1324" t="s">
        <v>770</v>
      </c>
      <c r="K1324">
        <v>350</v>
      </c>
      <c r="L1324" t="s">
        <v>180</v>
      </c>
      <c r="M1324" t="s">
        <v>72</v>
      </c>
      <c r="N1324">
        <v>1</v>
      </c>
      <c r="O1324">
        <v>0</v>
      </c>
      <c r="P1324">
        <v>0</v>
      </c>
      <c r="Q1324">
        <v>0</v>
      </c>
      <c r="R1324" t="s">
        <v>178</v>
      </c>
      <c r="S1324" t="s">
        <v>178</v>
      </c>
      <c r="T1324">
        <v>0</v>
      </c>
      <c r="U1324" t="s">
        <v>178</v>
      </c>
      <c r="V1324" t="s">
        <v>178</v>
      </c>
      <c r="W1324" t="s">
        <v>178</v>
      </c>
      <c r="X1324" t="s">
        <v>178</v>
      </c>
      <c r="Y1324" t="s">
        <v>181</v>
      </c>
      <c r="Z1324" t="s">
        <v>178</v>
      </c>
      <c r="AA1324" t="s">
        <v>66</v>
      </c>
      <c r="AB1324">
        <v>139.9</v>
      </c>
      <c r="AC1324">
        <v>121.563</v>
      </c>
      <c r="AD1324" t="s">
        <v>74</v>
      </c>
      <c r="AE1324" t="s">
        <v>6</v>
      </c>
      <c r="AF1324" t="s">
        <v>15</v>
      </c>
      <c r="AG1324" t="s">
        <v>68</v>
      </c>
      <c r="AH1324" s="31">
        <v>45750</v>
      </c>
      <c r="AJ1324" t="s">
        <v>69</v>
      </c>
      <c r="AK1324" s="31"/>
      <c r="AM1324" s="31"/>
      <c r="AN1324" t="s">
        <v>70</v>
      </c>
      <c r="AO1324" s="31"/>
      <c r="AS1324">
        <v>202504</v>
      </c>
      <c r="AT1324" s="31">
        <v>45750</v>
      </c>
      <c r="AU1324">
        <v>2103883</v>
      </c>
      <c r="AV1324" s="31">
        <v>45761</v>
      </c>
      <c r="AW1324" s="31">
        <v>45815</v>
      </c>
      <c r="AX1324" s="31">
        <v>45821</v>
      </c>
      <c r="AY1324" s="31"/>
      <c r="BA1324" s="31"/>
      <c r="BB1324" s="31"/>
      <c r="BC1324" s="31"/>
      <c r="BD1324">
        <v>202504</v>
      </c>
      <c r="BE1324">
        <v>202504</v>
      </c>
      <c r="BF1324" s="5">
        <f>IFERROR(VLOOKUP(Sheet1[[#This Row],[ASESOR]],Parámetros!A:B,2,0),Sheet1[[#This Row],[PERIODO_ALTA]])</f>
        <v>202504</v>
      </c>
      <c r="BG1324" s="5" t="str">
        <f>Sheet1[[#This Row],[DNI_ASESOR]]</f>
        <v>20557798723</v>
      </c>
      <c r="BH1324">
        <f>IF(AND(Sheet1[[#This Row],[RECIBO1_PAGADO]]&lt;&gt;"",Sheet1[[#This Row],[RECIBO1_PAGADO]]&lt;=DATEVALUE("15/05/2025")),1,0)</f>
        <v>0</v>
      </c>
      <c r="BI1324">
        <f>IF(AND(Sheet1[[#This Row],[RECIBO1_PAGADO]]&lt;&gt;"",Sheet1[[#This Row],[RECIBO1_PAGADO]]&lt;=DATEVALUE("15/06/2025")),1,0)</f>
        <v>1</v>
      </c>
      <c r="BJ1324" s="9">
        <f>Sheet1[[#This Row],[PRECIO CON IGV EXTERNO]]/1.18</f>
        <v>103.01949152542373</v>
      </c>
    </row>
    <row r="1325" spans="1:62" x14ac:dyDescent="0.2">
      <c r="A1325">
        <v>2103897</v>
      </c>
      <c r="B1325" t="s">
        <v>1730</v>
      </c>
      <c r="C1325" t="s">
        <v>63</v>
      </c>
      <c r="D1325" t="s">
        <v>63</v>
      </c>
      <c r="E1325" t="s">
        <v>82</v>
      </c>
      <c r="H1325" s="31">
        <v>45750</v>
      </c>
      <c r="I1325" s="32">
        <v>45750.543896331015</v>
      </c>
      <c r="J1325" t="s">
        <v>192</v>
      </c>
      <c r="K1325">
        <v>300</v>
      </c>
      <c r="L1325" t="s">
        <v>179</v>
      </c>
      <c r="M1325" t="s">
        <v>65</v>
      </c>
      <c r="N1325">
        <v>0</v>
      </c>
      <c r="O1325">
        <v>0</v>
      </c>
      <c r="P1325">
        <v>0</v>
      </c>
      <c r="Q1325">
        <v>0</v>
      </c>
      <c r="R1325" t="s">
        <v>178</v>
      </c>
      <c r="S1325" t="s">
        <v>178</v>
      </c>
      <c r="T1325">
        <v>0</v>
      </c>
      <c r="U1325" t="s">
        <v>178</v>
      </c>
      <c r="V1325" t="s">
        <v>178</v>
      </c>
      <c r="W1325" t="s">
        <v>178</v>
      </c>
      <c r="X1325" t="s">
        <v>178</v>
      </c>
      <c r="Y1325" t="s">
        <v>178</v>
      </c>
      <c r="Z1325" t="s">
        <v>178</v>
      </c>
      <c r="AA1325" t="s">
        <v>66</v>
      </c>
      <c r="AB1325">
        <v>119</v>
      </c>
      <c r="AC1325">
        <v>119</v>
      </c>
      <c r="AD1325" t="s">
        <v>74</v>
      </c>
      <c r="AE1325" t="s">
        <v>6</v>
      </c>
      <c r="AF1325" t="s">
        <v>15</v>
      </c>
      <c r="AG1325" t="s">
        <v>68</v>
      </c>
      <c r="AH1325" s="31">
        <v>45750</v>
      </c>
      <c r="AJ1325" t="s">
        <v>69</v>
      </c>
      <c r="AK1325" s="31"/>
      <c r="AM1325" s="31"/>
      <c r="AN1325" t="s">
        <v>70</v>
      </c>
      <c r="AO1325" s="31"/>
      <c r="AS1325">
        <v>202504</v>
      </c>
      <c r="AT1325" s="31">
        <v>45750</v>
      </c>
      <c r="AU1325">
        <v>2103897</v>
      </c>
      <c r="AV1325" s="31">
        <v>45761</v>
      </c>
      <c r="AW1325" s="31">
        <v>45775</v>
      </c>
      <c r="AX1325" s="31">
        <v>45791</v>
      </c>
      <c r="AY1325" s="31">
        <v>45822</v>
      </c>
      <c r="BA1325" s="31"/>
      <c r="BB1325" s="31"/>
      <c r="BC1325" s="31"/>
      <c r="BD1325">
        <v>202504</v>
      </c>
      <c r="BE1325">
        <v>202504</v>
      </c>
      <c r="BF1325" s="5">
        <f>IFERROR(VLOOKUP(Sheet1[[#This Row],[ASESOR]],Parámetros!A:B,2,0),Sheet1[[#This Row],[PERIODO_ALTA]])</f>
        <v>202504</v>
      </c>
      <c r="BG1325" s="5" t="str">
        <f>Sheet1[[#This Row],[DNI_ASESOR]]</f>
        <v>20557798723</v>
      </c>
      <c r="BH1325">
        <f>IF(AND(Sheet1[[#This Row],[RECIBO1_PAGADO]]&lt;&gt;"",Sheet1[[#This Row],[RECIBO1_PAGADO]]&lt;=DATEVALUE("15/05/2025")),1,0)</f>
        <v>1</v>
      </c>
      <c r="BI1325">
        <f>IF(AND(Sheet1[[#This Row],[RECIBO1_PAGADO]]&lt;&gt;"",Sheet1[[#This Row],[RECIBO1_PAGADO]]&lt;=DATEVALUE("15/06/2025")),1,0)</f>
        <v>1</v>
      </c>
      <c r="BJ1325" s="9">
        <f>Sheet1[[#This Row],[PRECIO CON IGV EXTERNO]]/1.18</f>
        <v>100.84745762711864</v>
      </c>
    </row>
    <row r="1326" spans="1:62" x14ac:dyDescent="0.2">
      <c r="A1326">
        <v>2103902</v>
      </c>
      <c r="B1326" t="s">
        <v>1731</v>
      </c>
      <c r="C1326" t="s">
        <v>63</v>
      </c>
      <c r="D1326" t="s">
        <v>63</v>
      </c>
      <c r="E1326" t="s">
        <v>108</v>
      </c>
      <c r="H1326" s="31">
        <v>45750</v>
      </c>
      <c r="I1326" s="32">
        <v>45750.477251620374</v>
      </c>
      <c r="J1326" t="s">
        <v>197</v>
      </c>
      <c r="K1326">
        <v>600</v>
      </c>
      <c r="L1326" t="s">
        <v>179</v>
      </c>
      <c r="M1326" t="s">
        <v>65</v>
      </c>
      <c r="N1326">
        <v>0</v>
      </c>
      <c r="O1326">
        <v>0</v>
      </c>
      <c r="P1326">
        <v>0</v>
      </c>
      <c r="Q1326">
        <v>0</v>
      </c>
      <c r="R1326" t="s">
        <v>178</v>
      </c>
      <c r="S1326" t="s">
        <v>178</v>
      </c>
      <c r="T1326">
        <v>0</v>
      </c>
      <c r="U1326" t="s">
        <v>178</v>
      </c>
      <c r="V1326" t="s">
        <v>178</v>
      </c>
      <c r="W1326" t="s">
        <v>178</v>
      </c>
      <c r="X1326" t="s">
        <v>178</v>
      </c>
      <c r="Y1326" t="s">
        <v>178</v>
      </c>
      <c r="Z1326" t="s">
        <v>178</v>
      </c>
      <c r="AA1326" t="s">
        <v>66</v>
      </c>
      <c r="AB1326">
        <v>139</v>
      </c>
      <c r="AC1326">
        <v>139</v>
      </c>
      <c r="AD1326" t="s">
        <v>67</v>
      </c>
      <c r="AE1326" t="s">
        <v>10</v>
      </c>
      <c r="AF1326" t="s">
        <v>19</v>
      </c>
      <c r="AG1326" t="s">
        <v>68</v>
      </c>
      <c r="AH1326" s="31">
        <v>45750</v>
      </c>
      <c r="AJ1326" t="s">
        <v>69</v>
      </c>
      <c r="AK1326" s="31"/>
      <c r="AM1326" s="31"/>
      <c r="AN1326" t="s">
        <v>70</v>
      </c>
      <c r="AO1326" s="31"/>
      <c r="AS1326">
        <v>202504</v>
      </c>
      <c r="AT1326" s="31">
        <v>45750</v>
      </c>
      <c r="AU1326">
        <v>2103902</v>
      </c>
      <c r="AV1326" s="31">
        <v>45761</v>
      </c>
      <c r="AW1326" s="31">
        <v>45775</v>
      </c>
      <c r="AX1326" s="31">
        <v>45791</v>
      </c>
      <c r="AY1326" s="31">
        <v>45805</v>
      </c>
      <c r="BA1326" s="31"/>
      <c r="BB1326" s="31">
        <v>45821</v>
      </c>
      <c r="BC1326" s="31"/>
      <c r="BD1326">
        <v>202504</v>
      </c>
      <c r="BE1326">
        <v>202504</v>
      </c>
      <c r="BF1326" s="5">
        <f>IFERROR(VLOOKUP(Sheet1[[#This Row],[ASESOR]],Parámetros!A:B,2,0),Sheet1[[#This Row],[PERIODO_ALTA]])</f>
        <v>202504</v>
      </c>
      <c r="BG1326" s="5" t="str">
        <f>Sheet1[[#This Row],[DNI_ASESOR]]</f>
        <v>20607995258</v>
      </c>
      <c r="BH1326">
        <f>IF(AND(Sheet1[[#This Row],[RECIBO1_PAGADO]]&lt;&gt;"",Sheet1[[#This Row],[RECIBO1_PAGADO]]&lt;=DATEVALUE("15/05/2025")),1,0)</f>
        <v>1</v>
      </c>
      <c r="BI1326">
        <f>IF(AND(Sheet1[[#This Row],[RECIBO1_PAGADO]]&lt;&gt;"",Sheet1[[#This Row],[RECIBO1_PAGADO]]&lt;=DATEVALUE("15/06/2025")),1,0)</f>
        <v>1</v>
      </c>
      <c r="BJ1326" s="9">
        <f>Sheet1[[#This Row],[PRECIO CON IGV EXTERNO]]/1.18</f>
        <v>117.79661016949153</v>
      </c>
    </row>
    <row r="1327" spans="1:62" x14ac:dyDescent="0.2">
      <c r="A1327">
        <v>2103903</v>
      </c>
      <c r="B1327" t="s">
        <v>1732</v>
      </c>
      <c r="C1327" t="s">
        <v>63</v>
      </c>
      <c r="D1327" t="s">
        <v>63</v>
      </c>
      <c r="E1327" t="s">
        <v>81</v>
      </c>
      <c r="H1327" s="31">
        <v>45750</v>
      </c>
      <c r="I1327" s="32">
        <v>45750.489927118055</v>
      </c>
      <c r="J1327" t="s">
        <v>194</v>
      </c>
      <c r="K1327">
        <v>200</v>
      </c>
      <c r="L1327" t="s">
        <v>179</v>
      </c>
      <c r="M1327" t="s">
        <v>65</v>
      </c>
      <c r="N1327">
        <v>0</v>
      </c>
      <c r="O1327">
        <v>0</v>
      </c>
      <c r="P1327">
        <v>0</v>
      </c>
      <c r="Q1327">
        <v>0</v>
      </c>
      <c r="R1327" t="s">
        <v>178</v>
      </c>
      <c r="S1327" t="s">
        <v>178</v>
      </c>
      <c r="T1327">
        <v>0</v>
      </c>
      <c r="U1327" t="s">
        <v>178</v>
      </c>
      <c r="V1327" t="s">
        <v>178</v>
      </c>
      <c r="W1327" t="s">
        <v>178</v>
      </c>
      <c r="X1327" t="s">
        <v>178</v>
      </c>
      <c r="Y1327" t="s">
        <v>178</v>
      </c>
      <c r="Z1327" t="s">
        <v>178</v>
      </c>
      <c r="AA1327" t="s">
        <v>66</v>
      </c>
      <c r="AB1327">
        <v>99</v>
      </c>
      <c r="AC1327">
        <v>99</v>
      </c>
      <c r="AD1327" t="s">
        <v>74</v>
      </c>
      <c r="AE1327" t="s">
        <v>5</v>
      </c>
      <c r="AF1327" t="s">
        <v>14</v>
      </c>
      <c r="AG1327" t="s">
        <v>68</v>
      </c>
      <c r="AH1327" s="31">
        <v>45752</v>
      </c>
      <c r="AJ1327" t="s">
        <v>69</v>
      </c>
      <c r="AK1327" s="31"/>
      <c r="AM1327" s="31"/>
      <c r="AN1327" t="s">
        <v>70</v>
      </c>
      <c r="AO1327" s="31"/>
      <c r="AS1327">
        <v>202504</v>
      </c>
      <c r="AT1327" s="31">
        <v>45752</v>
      </c>
      <c r="AU1327">
        <v>2103903</v>
      </c>
      <c r="AV1327" s="31">
        <v>45761</v>
      </c>
      <c r="AW1327" s="31">
        <v>45782</v>
      </c>
      <c r="AX1327" s="31">
        <v>45791</v>
      </c>
      <c r="AY1327" s="31">
        <v>45811</v>
      </c>
      <c r="BA1327" s="31"/>
      <c r="BB1327" s="31">
        <v>45821</v>
      </c>
      <c r="BC1327" s="31"/>
      <c r="BD1327">
        <v>202504</v>
      </c>
      <c r="BE1327">
        <v>202504</v>
      </c>
      <c r="BF1327" s="5">
        <f>IFERROR(VLOOKUP(Sheet1[[#This Row],[ASESOR]],Parámetros!A:B,2,0),Sheet1[[#This Row],[PERIODO_ALTA]])</f>
        <v>202504</v>
      </c>
      <c r="BG1327" s="5" t="str">
        <f>Sheet1[[#This Row],[DNI_ASESOR]]</f>
        <v>20609316170</v>
      </c>
      <c r="BH1327">
        <f>IF(AND(Sheet1[[#This Row],[RECIBO1_PAGADO]]&lt;&gt;"",Sheet1[[#This Row],[RECIBO1_PAGADO]]&lt;=DATEVALUE("15/05/2025")),1,0)</f>
        <v>1</v>
      </c>
      <c r="BI1327">
        <f>IF(AND(Sheet1[[#This Row],[RECIBO1_PAGADO]]&lt;&gt;"",Sheet1[[#This Row],[RECIBO1_PAGADO]]&lt;=DATEVALUE("15/06/2025")),1,0)</f>
        <v>1</v>
      </c>
      <c r="BJ1327" s="9">
        <f>Sheet1[[#This Row],[PRECIO CON IGV EXTERNO]]/1.18</f>
        <v>83.898305084745772</v>
      </c>
    </row>
    <row r="1328" spans="1:62" x14ac:dyDescent="0.2">
      <c r="A1328">
        <v>2103907</v>
      </c>
      <c r="B1328" t="s">
        <v>1733</v>
      </c>
      <c r="C1328" t="s">
        <v>63</v>
      </c>
      <c r="D1328" t="s">
        <v>63</v>
      </c>
      <c r="E1328" t="s">
        <v>105</v>
      </c>
      <c r="G1328" t="s">
        <v>873</v>
      </c>
      <c r="H1328" s="31">
        <v>45750</v>
      </c>
      <c r="I1328" s="32">
        <v>45750.477258368053</v>
      </c>
      <c r="J1328" t="s">
        <v>935</v>
      </c>
      <c r="K1328">
        <v>400</v>
      </c>
      <c r="L1328" t="s">
        <v>179</v>
      </c>
      <c r="M1328" t="s">
        <v>65</v>
      </c>
      <c r="N1328">
        <v>0</v>
      </c>
      <c r="O1328">
        <v>0</v>
      </c>
      <c r="P1328">
        <v>0</v>
      </c>
      <c r="Q1328">
        <v>0</v>
      </c>
      <c r="R1328" t="s">
        <v>178</v>
      </c>
      <c r="S1328" t="s">
        <v>178</v>
      </c>
      <c r="T1328">
        <v>0</v>
      </c>
      <c r="U1328" t="s">
        <v>178</v>
      </c>
      <c r="V1328" t="s">
        <v>178</v>
      </c>
      <c r="W1328" t="s">
        <v>178</v>
      </c>
      <c r="X1328" t="s">
        <v>178</v>
      </c>
      <c r="Y1328" t="s">
        <v>178</v>
      </c>
      <c r="Z1328" t="s">
        <v>178</v>
      </c>
      <c r="AA1328" t="s">
        <v>73</v>
      </c>
      <c r="AB1328">
        <v>129</v>
      </c>
      <c r="AC1328">
        <v>129</v>
      </c>
      <c r="AD1328" t="s">
        <v>67</v>
      </c>
      <c r="AE1328" t="s">
        <v>4</v>
      </c>
      <c r="AF1328" t="s">
        <v>13</v>
      </c>
      <c r="AG1328" t="s">
        <v>68</v>
      </c>
      <c r="AH1328" s="31">
        <v>45750</v>
      </c>
      <c r="AJ1328" t="s">
        <v>69</v>
      </c>
      <c r="AK1328" s="31"/>
      <c r="AM1328" s="31"/>
      <c r="AN1328" t="s">
        <v>70</v>
      </c>
      <c r="AO1328" s="31"/>
      <c r="AS1328">
        <v>202504</v>
      </c>
      <c r="AT1328" s="31">
        <v>45750</v>
      </c>
      <c r="AU1328">
        <v>2103907</v>
      </c>
      <c r="AV1328" s="31">
        <v>45761</v>
      </c>
      <c r="AW1328" s="31">
        <v>45779</v>
      </c>
      <c r="AX1328" s="31">
        <v>45791</v>
      </c>
      <c r="AY1328" s="31">
        <v>45812</v>
      </c>
      <c r="BA1328" s="31"/>
      <c r="BB1328" s="31">
        <v>45821</v>
      </c>
      <c r="BC1328" s="31"/>
      <c r="BD1328">
        <v>202504</v>
      </c>
      <c r="BE1328">
        <v>202504</v>
      </c>
      <c r="BF1328" s="5">
        <f>IFERROR(VLOOKUP(Sheet1[[#This Row],[ASESOR]],Parámetros!A:B,2,0),Sheet1[[#This Row],[PERIODO_ALTA]])</f>
        <v>202504</v>
      </c>
      <c r="BG1328" s="5" t="str">
        <f>Sheet1[[#This Row],[DNI_ASESOR]]</f>
        <v>20608999371</v>
      </c>
      <c r="BH1328">
        <f>IF(AND(Sheet1[[#This Row],[RECIBO1_PAGADO]]&lt;&gt;"",Sheet1[[#This Row],[RECIBO1_PAGADO]]&lt;=DATEVALUE("15/05/2025")),1,0)</f>
        <v>1</v>
      </c>
      <c r="BI1328">
        <f>IF(AND(Sheet1[[#This Row],[RECIBO1_PAGADO]]&lt;&gt;"",Sheet1[[#This Row],[RECIBO1_PAGADO]]&lt;=DATEVALUE("15/06/2025")),1,0)</f>
        <v>1</v>
      </c>
      <c r="BJ1328" s="9">
        <f>Sheet1[[#This Row],[PRECIO CON IGV EXTERNO]]/1.18</f>
        <v>109.32203389830509</v>
      </c>
    </row>
    <row r="1329" spans="1:62" x14ac:dyDescent="0.2">
      <c r="A1329">
        <v>2103909</v>
      </c>
      <c r="B1329" t="s">
        <v>1734</v>
      </c>
      <c r="C1329" t="s">
        <v>86</v>
      </c>
      <c r="D1329" t="s">
        <v>87</v>
      </c>
      <c r="E1329" t="s">
        <v>86</v>
      </c>
      <c r="H1329" s="31">
        <v>45750</v>
      </c>
      <c r="I1329" s="32">
        <v>45750.464776967594</v>
      </c>
      <c r="J1329" t="s">
        <v>192</v>
      </c>
      <c r="K1329">
        <v>300</v>
      </c>
      <c r="L1329" t="s">
        <v>179</v>
      </c>
      <c r="M1329" t="s">
        <v>65</v>
      </c>
      <c r="N1329">
        <v>0</v>
      </c>
      <c r="O1329">
        <v>0</v>
      </c>
      <c r="P1329">
        <v>0</v>
      </c>
      <c r="Q1329">
        <v>0</v>
      </c>
      <c r="R1329" t="s">
        <v>178</v>
      </c>
      <c r="S1329" t="s">
        <v>178</v>
      </c>
      <c r="T1329">
        <v>0</v>
      </c>
      <c r="U1329" t="s">
        <v>178</v>
      </c>
      <c r="V1329" t="s">
        <v>178</v>
      </c>
      <c r="W1329" t="s">
        <v>178</v>
      </c>
      <c r="X1329" t="s">
        <v>178</v>
      </c>
      <c r="Y1329" t="s">
        <v>178</v>
      </c>
      <c r="Z1329" t="s">
        <v>178</v>
      </c>
      <c r="AA1329" t="s">
        <v>66</v>
      </c>
      <c r="AB1329">
        <v>119</v>
      </c>
      <c r="AC1329">
        <v>119</v>
      </c>
      <c r="AD1329" t="s">
        <v>67</v>
      </c>
      <c r="AE1329" t="s">
        <v>8</v>
      </c>
      <c r="AF1329" t="s">
        <v>17</v>
      </c>
      <c r="AG1329" t="s">
        <v>68</v>
      </c>
      <c r="AH1329" s="31">
        <v>45771</v>
      </c>
      <c r="AJ1329" t="s">
        <v>69</v>
      </c>
      <c r="AK1329" s="31"/>
      <c r="AM1329" s="31"/>
      <c r="AN1329" t="s">
        <v>70</v>
      </c>
      <c r="AO1329" s="31"/>
      <c r="AS1329">
        <v>202504</v>
      </c>
      <c r="AT1329" s="31">
        <v>45771</v>
      </c>
      <c r="AU1329">
        <v>2103909</v>
      </c>
      <c r="AV1329" s="31">
        <v>45791</v>
      </c>
      <c r="AW1329" s="31">
        <v>45796</v>
      </c>
      <c r="AX1329" s="31">
        <v>45821</v>
      </c>
      <c r="AY1329" s="31"/>
      <c r="BA1329" s="31"/>
      <c r="BB1329" s="31"/>
      <c r="BC1329" s="31"/>
      <c r="BD1329">
        <v>202504</v>
      </c>
      <c r="BE1329">
        <v>202504</v>
      </c>
      <c r="BF1329" s="5">
        <f>IFERROR(VLOOKUP(Sheet1[[#This Row],[ASESOR]],Parámetros!A:B,2,0),Sheet1[[#This Row],[PERIODO_ALTA]])</f>
        <v>202504</v>
      </c>
      <c r="BG1329" s="5" t="str">
        <f>Sheet1[[#This Row],[DNI_ASESOR]]</f>
        <v>20610487671</v>
      </c>
      <c r="BH1329">
        <f>IF(AND(Sheet1[[#This Row],[RECIBO1_PAGADO]]&lt;&gt;"",Sheet1[[#This Row],[RECIBO1_PAGADO]]&lt;=DATEVALUE("15/05/2025")),1,0)</f>
        <v>0</v>
      </c>
      <c r="BI1329">
        <f>IF(AND(Sheet1[[#This Row],[RECIBO1_PAGADO]]&lt;&gt;"",Sheet1[[#This Row],[RECIBO1_PAGADO]]&lt;=DATEVALUE("15/06/2025")),1,0)</f>
        <v>1</v>
      </c>
      <c r="BJ1329" s="9">
        <f>Sheet1[[#This Row],[PRECIO CON IGV EXTERNO]]/1.18</f>
        <v>100.84745762711864</v>
      </c>
    </row>
    <row r="1330" spans="1:62" x14ac:dyDescent="0.2">
      <c r="A1330">
        <v>2103913</v>
      </c>
      <c r="B1330" t="s">
        <v>1735</v>
      </c>
      <c r="C1330" t="s">
        <v>63</v>
      </c>
      <c r="D1330" t="s">
        <v>63</v>
      </c>
      <c r="E1330" t="s">
        <v>76</v>
      </c>
      <c r="H1330" s="31">
        <v>45750</v>
      </c>
      <c r="I1330" s="32">
        <v>45750.479808599535</v>
      </c>
      <c r="J1330" t="s">
        <v>192</v>
      </c>
      <c r="K1330">
        <v>300</v>
      </c>
      <c r="L1330" t="s">
        <v>180</v>
      </c>
      <c r="M1330" t="s">
        <v>72</v>
      </c>
      <c r="N1330">
        <v>1</v>
      </c>
      <c r="O1330">
        <v>0</v>
      </c>
      <c r="P1330">
        <v>1</v>
      </c>
      <c r="Q1330">
        <v>0</v>
      </c>
      <c r="R1330" t="s">
        <v>178</v>
      </c>
      <c r="S1330" t="s">
        <v>178</v>
      </c>
      <c r="T1330">
        <v>0</v>
      </c>
      <c r="U1330" t="s">
        <v>178</v>
      </c>
      <c r="V1330" t="s">
        <v>178</v>
      </c>
      <c r="W1330" t="s">
        <v>178</v>
      </c>
      <c r="X1330" t="s">
        <v>178</v>
      </c>
      <c r="Y1330" t="s">
        <v>178</v>
      </c>
      <c r="Z1330" t="s">
        <v>178</v>
      </c>
      <c r="AA1330" t="s">
        <v>66</v>
      </c>
      <c r="AB1330">
        <v>149</v>
      </c>
      <c r="AC1330">
        <v>149</v>
      </c>
      <c r="AD1330" t="s">
        <v>67</v>
      </c>
      <c r="AE1330" t="s">
        <v>242</v>
      </c>
      <c r="AF1330" t="s">
        <v>161</v>
      </c>
      <c r="AG1330" t="s">
        <v>68</v>
      </c>
      <c r="AH1330" s="31">
        <v>45750</v>
      </c>
      <c r="AJ1330" t="s">
        <v>69</v>
      </c>
      <c r="AK1330" s="31"/>
      <c r="AM1330" s="31"/>
      <c r="AN1330" t="s">
        <v>70</v>
      </c>
      <c r="AO1330" s="31"/>
      <c r="AS1330">
        <v>202504</v>
      </c>
      <c r="AT1330" s="31">
        <v>45750</v>
      </c>
      <c r="AU1330">
        <v>2103913</v>
      </c>
      <c r="AV1330" s="31">
        <v>45761</v>
      </c>
      <c r="AW1330" s="31">
        <v>45786</v>
      </c>
      <c r="AX1330" s="31">
        <v>45791</v>
      </c>
      <c r="AY1330" s="31"/>
      <c r="BA1330" s="31"/>
      <c r="BB1330" s="31"/>
      <c r="BC1330" s="31"/>
      <c r="BD1330">
        <v>202504</v>
      </c>
      <c r="BE1330">
        <v>202504</v>
      </c>
      <c r="BF1330" s="5">
        <f>IFERROR(VLOOKUP(Sheet1[[#This Row],[ASESOR]],Parámetros!A:B,2,0),Sheet1[[#This Row],[PERIODO_ALTA]])</f>
        <v>202504</v>
      </c>
      <c r="BG1330" s="5" t="str">
        <f>Sheet1[[#This Row],[DNI_ASESOR]]</f>
        <v>45425909</v>
      </c>
      <c r="BH1330">
        <f>IF(AND(Sheet1[[#This Row],[RECIBO1_PAGADO]]&lt;&gt;"",Sheet1[[#This Row],[RECIBO1_PAGADO]]&lt;=DATEVALUE("15/05/2025")),1,0)</f>
        <v>1</v>
      </c>
      <c r="BI1330">
        <f>IF(AND(Sheet1[[#This Row],[RECIBO1_PAGADO]]&lt;&gt;"",Sheet1[[#This Row],[RECIBO1_PAGADO]]&lt;=DATEVALUE("15/06/2025")),1,0)</f>
        <v>1</v>
      </c>
      <c r="BJ1330" s="9">
        <f>Sheet1[[#This Row],[PRECIO CON IGV EXTERNO]]/1.18</f>
        <v>126.27118644067798</v>
      </c>
    </row>
    <row r="1331" spans="1:62" x14ac:dyDescent="0.2">
      <c r="A1331">
        <v>2103918</v>
      </c>
      <c r="B1331" t="s">
        <v>1736</v>
      </c>
      <c r="C1331" t="s">
        <v>63</v>
      </c>
      <c r="D1331" t="s">
        <v>63</v>
      </c>
      <c r="E1331" t="s">
        <v>110</v>
      </c>
      <c r="H1331" s="31">
        <v>45750</v>
      </c>
      <c r="I1331" s="32">
        <v>45750.489929282405</v>
      </c>
      <c r="J1331" t="s">
        <v>194</v>
      </c>
      <c r="K1331">
        <v>200</v>
      </c>
      <c r="L1331" t="s">
        <v>179</v>
      </c>
      <c r="M1331" t="s">
        <v>65</v>
      </c>
      <c r="N1331">
        <v>0</v>
      </c>
      <c r="O1331">
        <v>0</v>
      </c>
      <c r="P1331">
        <v>0</v>
      </c>
      <c r="Q1331">
        <v>0</v>
      </c>
      <c r="R1331" t="s">
        <v>178</v>
      </c>
      <c r="S1331" t="s">
        <v>178</v>
      </c>
      <c r="T1331">
        <v>0</v>
      </c>
      <c r="U1331" t="s">
        <v>178</v>
      </c>
      <c r="V1331" t="s">
        <v>178</v>
      </c>
      <c r="W1331" t="s">
        <v>178</v>
      </c>
      <c r="X1331" t="s">
        <v>178</v>
      </c>
      <c r="Y1331" t="s">
        <v>178</v>
      </c>
      <c r="Z1331" t="s">
        <v>178</v>
      </c>
      <c r="AA1331" t="s">
        <v>66</v>
      </c>
      <c r="AB1331">
        <v>99</v>
      </c>
      <c r="AC1331">
        <v>99</v>
      </c>
      <c r="AD1331" t="s">
        <v>74</v>
      </c>
      <c r="AE1331" t="s">
        <v>5</v>
      </c>
      <c r="AF1331" t="s">
        <v>14</v>
      </c>
      <c r="AG1331" t="s">
        <v>68</v>
      </c>
      <c r="AH1331" s="31">
        <v>45751</v>
      </c>
      <c r="AJ1331" t="s">
        <v>69</v>
      </c>
      <c r="AK1331" s="31"/>
      <c r="AM1331" s="31"/>
      <c r="AN1331" t="s">
        <v>70</v>
      </c>
      <c r="AO1331" s="31"/>
      <c r="AS1331">
        <v>202504</v>
      </c>
      <c r="AT1331" s="31">
        <v>45751</v>
      </c>
      <c r="AU1331">
        <v>2103918</v>
      </c>
      <c r="AV1331" s="31">
        <v>45761</v>
      </c>
      <c r="AW1331" s="31">
        <v>45777</v>
      </c>
      <c r="AX1331" s="31">
        <v>45791</v>
      </c>
      <c r="AY1331" s="31">
        <v>45809</v>
      </c>
      <c r="BA1331" s="31"/>
      <c r="BB1331" s="31">
        <v>45821</v>
      </c>
      <c r="BC1331" s="31"/>
      <c r="BD1331">
        <v>202504</v>
      </c>
      <c r="BE1331">
        <v>202504</v>
      </c>
      <c r="BF1331" s="5">
        <f>IFERROR(VLOOKUP(Sheet1[[#This Row],[ASESOR]],Parámetros!A:B,2,0),Sheet1[[#This Row],[PERIODO_ALTA]])</f>
        <v>202504</v>
      </c>
      <c r="BG1331" s="5" t="str">
        <f>Sheet1[[#This Row],[DNI_ASESOR]]</f>
        <v>20609316170</v>
      </c>
      <c r="BH1331">
        <f>IF(AND(Sheet1[[#This Row],[RECIBO1_PAGADO]]&lt;&gt;"",Sheet1[[#This Row],[RECIBO1_PAGADO]]&lt;=DATEVALUE("15/05/2025")),1,0)</f>
        <v>1</v>
      </c>
      <c r="BI1331">
        <f>IF(AND(Sheet1[[#This Row],[RECIBO1_PAGADO]]&lt;&gt;"",Sheet1[[#This Row],[RECIBO1_PAGADO]]&lt;=DATEVALUE("15/06/2025")),1,0)</f>
        <v>1</v>
      </c>
      <c r="BJ1331" s="9">
        <f>Sheet1[[#This Row],[PRECIO CON IGV EXTERNO]]/1.18</f>
        <v>83.898305084745772</v>
      </c>
    </row>
    <row r="1332" spans="1:62" x14ac:dyDescent="0.2">
      <c r="A1332">
        <v>2103922</v>
      </c>
      <c r="B1332" t="s">
        <v>1737</v>
      </c>
      <c r="C1332" t="s">
        <v>63</v>
      </c>
      <c r="D1332" t="s">
        <v>63</v>
      </c>
      <c r="E1332" t="s">
        <v>64</v>
      </c>
      <c r="G1332" t="s">
        <v>1738</v>
      </c>
      <c r="H1332" s="31">
        <v>45750</v>
      </c>
      <c r="I1332" s="32">
        <v>45750.462832557867</v>
      </c>
      <c r="J1332" t="s">
        <v>935</v>
      </c>
      <c r="K1332">
        <v>400</v>
      </c>
      <c r="L1332" t="s">
        <v>179</v>
      </c>
      <c r="M1332" t="s">
        <v>65</v>
      </c>
      <c r="N1332">
        <v>0</v>
      </c>
      <c r="O1332">
        <v>0</v>
      </c>
      <c r="P1332">
        <v>0</v>
      </c>
      <c r="Q1332">
        <v>0</v>
      </c>
      <c r="R1332" t="s">
        <v>178</v>
      </c>
      <c r="S1332" t="s">
        <v>178</v>
      </c>
      <c r="T1332">
        <v>0</v>
      </c>
      <c r="U1332" t="s">
        <v>178</v>
      </c>
      <c r="V1332" t="s">
        <v>178</v>
      </c>
      <c r="W1332" t="s">
        <v>178</v>
      </c>
      <c r="X1332" t="s">
        <v>178</v>
      </c>
      <c r="Y1332" t="s">
        <v>178</v>
      </c>
      <c r="Z1332" t="s">
        <v>178</v>
      </c>
      <c r="AA1332" t="s">
        <v>73</v>
      </c>
      <c r="AB1332">
        <v>129</v>
      </c>
      <c r="AC1332">
        <v>129</v>
      </c>
      <c r="AD1332" t="s">
        <v>67</v>
      </c>
      <c r="AE1332" t="s">
        <v>7</v>
      </c>
      <c r="AF1332" t="s">
        <v>16</v>
      </c>
      <c r="AG1332" t="s">
        <v>68</v>
      </c>
      <c r="AH1332" s="31">
        <v>45750</v>
      </c>
      <c r="AJ1332" t="s">
        <v>69</v>
      </c>
      <c r="AK1332" s="31"/>
      <c r="AM1332" s="31"/>
      <c r="AN1332" t="s">
        <v>70</v>
      </c>
      <c r="AO1332" s="31"/>
      <c r="AS1332">
        <v>202504</v>
      </c>
      <c r="AT1332" s="31">
        <v>45750</v>
      </c>
      <c r="AU1332">
        <v>2103922</v>
      </c>
      <c r="AV1332" s="31">
        <v>45761</v>
      </c>
      <c r="AW1332" s="31">
        <v>45772</v>
      </c>
      <c r="AX1332" s="31">
        <v>45791</v>
      </c>
      <c r="AY1332" s="31">
        <v>45804</v>
      </c>
      <c r="BA1332" s="31"/>
      <c r="BB1332" s="31">
        <v>45821</v>
      </c>
      <c r="BC1332" s="31"/>
      <c r="BD1332">
        <v>202504</v>
      </c>
      <c r="BE1332">
        <v>202504</v>
      </c>
      <c r="BF1332" s="5">
        <f>IFERROR(VLOOKUP(Sheet1[[#This Row],[ASESOR]],Parámetros!A:B,2,0),Sheet1[[#This Row],[PERIODO_ALTA]])</f>
        <v>202504</v>
      </c>
      <c r="BG1332" s="5" t="str">
        <f>Sheet1[[#This Row],[DNI_ASESOR]]</f>
        <v>20306202759</v>
      </c>
      <c r="BH1332">
        <f>IF(AND(Sheet1[[#This Row],[RECIBO1_PAGADO]]&lt;&gt;"",Sheet1[[#This Row],[RECIBO1_PAGADO]]&lt;=DATEVALUE("15/05/2025")),1,0)</f>
        <v>1</v>
      </c>
      <c r="BI1332">
        <f>IF(AND(Sheet1[[#This Row],[RECIBO1_PAGADO]]&lt;&gt;"",Sheet1[[#This Row],[RECIBO1_PAGADO]]&lt;=DATEVALUE("15/06/2025")),1,0)</f>
        <v>1</v>
      </c>
      <c r="BJ1332" s="9">
        <f>Sheet1[[#This Row],[PRECIO CON IGV EXTERNO]]/1.18</f>
        <v>109.32203389830509</v>
      </c>
    </row>
    <row r="1333" spans="1:62" x14ac:dyDescent="0.2">
      <c r="A1333">
        <v>2103939</v>
      </c>
      <c r="B1333" t="s">
        <v>1739</v>
      </c>
      <c r="C1333" t="s">
        <v>63</v>
      </c>
      <c r="D1333" t="s">
        <v>63</v>
      </c>
      <c r="E1333" t="s">
        <v>76</v>
      </c>
      <c r="H1333" s="31">
        <v>45750</v>
      </c>
      <c r="I1333" s="32">
        <v>45750.479773842591</v>
      </c>
      <c r="J1333" t="s">
        <v>822</v>
      </c>
      <c r="K1333">
        <v>550</v>
      </c>
      <c r="L1333" t="s">
        <v>180</v>
      </c>
      <c r="M1333" t="s">
        <v>72</v>
      </c>
      <c r="N1333">
        <v>1</v>
      </c>
      <c r="O1333">
        <v>0</v>
      </c>
      <c r="P1333">
        <v>0</v>
      </c>
      <c r="Q1333">
        <v>0</v>
      </c>
      <c r="R1333" t="s">
        <v>178</v>
      </c>
      <c r="S1333" t="s">
        <v>178</v>
      </c>
      <c r="T1333">
        <v>0</v>
      </c>
      <c r="U1333" t="s">
        <v>178</v>
      </c>
      <c r="V1333" t="s">
        <v>178</v>
      </c>
      <c r="W1333" t="s">
        <v>178</v>
      </c>
      <c r="X1333" t="s">
        <v>178</v>
      </c>
      <c r="Y1333" t="s">
        <v>178</v>
      </c>
      <c r="Z1333" t="s">
        <v>181</v>
      </c>
      <c r="AA1333" t="s">
        <v>66</v>
      </c>
      <c r="AB1333">
        <v>169.9</v>
      </c>
      <c r="AC1333" s="25">
        <v>151.56299999999999</v>
      </c>
      <c r="AD1333" t="s">
        <v>67</v>
      </c>
      <c r="AE1333" t="s">
        <v>12</v>
      </c>
      <c r="AF1333" t="s">
        <v>21</v>
      </c>
      <c r="AG1333" t="s">
        <v>68</v>
      </c>
      <c r="AH1333" s="31">
        <v>45750</v>
      </c>
      <c r="AJ1333" t="s">
        <v>69</v>
      </c>
      <c r="AK1333" s="31"/>
      <c r="AM1333" s="31"/>
      <c r="AN1333" t="s">
        <v>70</v>
      </c>
      <c r="AO1333" s="31"/>
      <c r="AS1333">
        <v>202504</v>
      </c>
      <c r="AT1333" s="31">
        <v>45750</v>
      </c>
      <c r="AU1333">
        <v>2103939</v>
      </c>
      <c r="AV1333" s="31">
        <v>45761</v>
      </c>
      <c r="AW1333" s="31">
        <v>45814</v>
      </c>
      <c r="AX1333" s="31">
        <v>45821</v>
      </c>
      <c r="AY1333" s="31"/>
      <c r="BA1333" s="31"/>
      <c r="BB1333" s="31"/>
      <c r="BC1333" s="31"/>
      <c r="BD1333">
        <v>202504</v>
      </c>
      <c r="BE1333">
        <v>202504</v>
      </c>
      <c r="BF1333" s="5">
        <f>IFERROR(VLOOKUP(Sheet1[[#This Row],[ASESOR]],Parámetros!A:B,2,0),Sheet1[[#This Row],[PERIODO_ALTA]])</f>
        <v>202504</v>
      </c>
      <c r="BG1333" s="5" t="str">
        <f>Sheet1[[#This Row],[DNI_ASESOR]]</f>
        <v>20607755044</v>
      </c>
      <c r="BH1333">
        <f>IF(AND(Sheet1[[#This Row],[RECIBO1_PAGADO]]&lt;&gt;"",Sheet1[[#This Row],[RECIBO1_PAGADO]]&lt;=DATEVALUE("15/05/2025")),1,0)</f>
        <v>0</v>
      </c>
      <c r="BI1333">
        <f>IF(AND(Sheet1[[#This Row],[RECIBO1_PAGADO]]&lt;&gt;"",Sheet1[[#This Row],[RECIBO1_PAGADO]]&lt;=DATEVALUE("15/06/2025")),1,0)</f>
        <v>1</v>
      </c>
      <c r="BJ1333" s="9">
        <f>Sheet1[[#This Row],[PRECIO CON IGV EXTERNO]]/1.18</f>
        <v>128.44322033898305</v>
      </c>
    </row>
    <row r="1334" spans="1:62" x14ac:dyDescent="0.2">
      <c r="A1334">
        <v>2103941</v>
      </c>
      <c r="B1334" t="s">
        <v>1740</v>
      </c>
      <c r="C1334" t="s">
        <v>63</v>
      </c>
      <c r="D1334" t="s">
        <v>63</v>
      </c>
      <c r="E1334" t="s">
        <v>84</v>
      </c>
      <c r="H1334" s="31">
        <v>45750</v>
      </c>
      <c r="I1334" s="32">
        <v>45750.481402395832</v>
      </c>
      <c r="J1334" t="s">
        <v>192</v>
      </c>
      <c r="K1334">
        <v>300</v>
      </c>
      <c r="L1334" t="s">
        <v>180</v>
      </c>
      <c r="M1334" t="s">
        <v>77</v>
      </c>
      <c r="N1334">
        <v>0</v>
      </c>
      <c r="O1334">
        <v>0</v>
      </c>
      <c r="P1334">
        <v>0</v>
      </c>
      <c r="Q1334">
        <v>0</v>
      </c>
      <c r="R1334" t="s">
        <v>178</v>
      </c>
      <c r="S1334" t="s">
        <v>178</v>
      </c>
      <c r="T1334">
        <v>1</v>
      </c>
      <c r="U1334" t="s">
        <v>178</v>
      </c>
      <c r="V1334" t="s">
        <v>178</v>
      </c>
      <c r="W1334" t="s">
        <v>178</v>
      </c>
      <c r="X1334" t="s">
        <v>178</v>
      </c>
      <c r="Y1334" t="s">
        <v>178</v>
      </c>
      <c r="Z1334" t="s">
        <v>178</v>
      </c>
      <c r="AA1334" t="s">
        <v>66</v>
      </c>
      <c r="AB1334">
        <v>129</v>
      </c>
      <c r="AC1334">
        <v>129</v>
      </c>
      <c r="AD1334" t="s">
        <v>67</v>
      </c>
      <c r="AE1334" t="s">
        <v>242</v>
      </c>
      <c r="AF1334" t="s">
        <v>161</v>
      </c>
      <c r="AG1334" t="s">
        <v>68</v>
      </c>
      <c r="AH1334" s="31">
        <v>45750</v>
      </c>
      <c r="AJ1334" t="s">
        <v>69</v>
      </c>
      <c r="AK1334" s="31"/>
      <c r="AM1334" s="31"/>
      <c r="AN1334" t="s">
        <v>70</v>
      </c>
      <c r="AO1334" s="31"/>
      <c r="AS1334">
        <v>202504</v>
      </c>
      <c r="AT1334" s="31">
        <v>45750</v>
      </c>
      <c r="AU1334">
        <v>2103941</v>
      </c>
      <c r="AV1334" s="31">
        <v>45761</v>
      </c>
      <c r="AW1334" s="31">
        <v>45791</v>
      </c>
      <c r="AX1334" s="31">
        <v>45796</v>
      </c>
      <c r="AY1334" s="31">
        <v>45818</v>
      </c>
      <c r="BA1334" s="31"/>
      <c r="BB1334" s="31">
        <v>45821</v>
      </c>
      <c r="BC1334" s="31"/>
      <c r="BD1334">
        <v>202504</v>
      </c>
      <c r="BE1334">
        <v>202504</v>
      </c>
      <c r="BF1334" s="5">
        <f>IFERROR(VLOOKUP(Sheet1[[#This Row],[ASESOR]],Parámetros!A:B,2,0),Sheet1[[#This Row],[PERIODO_ALTA]])</f>
        <v>202504</v>
      </c>
      <c r="BG1334" s="5" t="str">
        <f>Sheet1[[#This Row],[DNI_ASESOR]]</f>
        <v>45425909</v>
      </c>
      <c r="BH1334">
        <f>IF(AND(Sheet1[[#This Row],[RECIBO1_PAGADO]]&lt;&gt;"",Sheet1[[#This Row],[RECIBO1_PAGADO]]&lt;=DATEVALUE("15/05/2025")),1,0)</f>
        <v>1</v>
      </c>
      <c r="BI1334">
        <f>IF(AND(Sheet1[[#This Row],[RECIBO1_PAGADO]]&lt;&gt;"",Sheet1[[#This Row],[RECIBO1_PAGADO]]&lt;=DATEVALUE("15/06/2025")),1,0)</f>
        <v>1</v>
      </c>
      <c r="BJ1334" s="9">
        <f>Sheet1[[#This Row],[PRECIO CON IGV EXTERNO]]/1.18</f>
        <v>109.32203389830509</v>
      </c>
    </row>
    <row r="1335" spans="1:62" x14ac:dyDescent="0.2">
      <c r="A1335">
        <v>2103947</v>
      </c>
      <c r="B1335" t="s">
        <v>1741</v>
      </c>
      <c r="C1335" t="s">
        <v>63</v>
      </c>
      <c r="D1335" t="s">
        <v>63</v>
      </c>
      <c r="E1335" t="s">
        <v>79</v>
      </c>
      <c r="H1335" s="31">
        <v>45750</v>
      </c>
      <c r="I1335" s="32">
        <v>45750.477337152777</v>
      </c>
      <c r="J1335" t="s">
        <v>822</v>
      </c>
      <c r="K1335">
        <v>550</v>
      </c>
      <c r="L1335" t="s">
        <v>180</v>
      </c>
      <c r="M1335" t="s">
        <v>72</v>
      </c>
      <c r="N1335">
        <v>1</v>
      </c>
      <c r="O1335">
        <v>0</v>
      </c>
      <c r="P1335">
        <v>0</v>
      </c>
      <c r="Q1335">
        <v>0</v>
      </c>
      <c r="R1335" t="s">
        <v>178</v>
      </c>
      <c r="S1335" t="s">
        <v>178</v>
      </c>
      <c r="T1335">
        <v>0</v>
      </c>
      <c r="U1335" t="s">
        <v>178</v>
      </c>
      <c r="V1335" t="s">
        <v>178</v>
      </c>
      <c r="W1335" t="s">
        <v>178</v>
      </c>
      <c r="X1335" t="s">
        <v>178</v>
      </c>
      <c r="Y1335" t="s">
        <v>178</v>
      </c>
      <c r="Z1335" t="s">
        <v>181</v>
      </c>
      <c r="AA1335" t="s">
        <v>66</v>
      </c>
      <c r="AB1335">
        <v>169.9</v>
      </c>
      <c r="AC1335">
        <v>151.56299999999999</v>
      </c>
      <c r="AD1335" t="s">
        <v>67</v>
      </c>
      <c r="AE1335" t="s">
        <v>7</v>
      </c>
      <c r="AF1335" t="s">
        <v>16</v>
      </c>
      <c r="AG1335" t="s">
        <v>68</v>
      </c>
      <c r="AH1335" s="31">
        <v>45750</v>
      </c>
      <c r="AJ1335" t="s">
        <v>69</v>
      </c>
      <c r="AK1335" s="31"/>
      <c r="AM1335" s="31"/>
      <c r="AN1335" t="s">
        <v>70</v>
      </c>
      <c r="AO1335" s="31"/>
      <c r="AS1335">
        <v>202504</v>
      </c>
      <c r="AT1335" s="31">
        <v>45750</v>
      </c>
      <c r="AU1335">
        <v>2103947</v>
      </c>
      <c r="AV1335" s="31">
        <v>45761</v>
      </c>
      <c r="AW1335" s="31">
        <v>45784</v>
      </c>
      <c r="AX1335" s="31">
        <v>45791</v>
      </c>
      <c r="AY1335" s="31">
        <v>45813</v>
      </c>
      <c r="BA1335" s="31"/>
      <c r="BB1335" s="31">
        <v>45821</v>
      </c>
      <c r="BC1335" s="31"/>
      <c r="BD1335">
        <v>202504</v>
      </c>
      <c r="BE1335">
        <v>202504</v>
      </c>
      <c r="BF1335" s="5">
        <f>IFERROR(VLOOKUP(Sheet1[[#This Row],[ASESOR]],Parámetros!A:B,2,0),Sheet1[[#This Row],[PERIODO_ALTA]])</f>
        <v>202504</v>
      </c>
      <c r="BG1335" s="5" t="str">
        <f>Sheet1[[#This Row],[DNI_ASESOR]]</f>
        <v>20306202759</v>
      </c>
      <c r="BH1335">
        <f>IF(AND(Sheet1[[#This Row],[RECIBO1_PAGADO]]&lt;&gt;"",Sheet1[[#This Row],[RECIBO1_PAGADO]]&lt;=DATEVALUE("15/05/2025")),1,0)</f>
        <v>1</v>
      </c>
      <c r="BI1335">
        <f>IF(AND(Sheet1[[#This Row],[RECIBO1_PAGADO]]&lt;&gt;"",Sheet1[[#This Row],[RECIBO1_PAGADO]]&lt;=DATEVALUE("15/06/2025")),1,0)</f>
        <v>1</v>
      </c>
      <c r="BJ1335" s="9">
        <f>Sheet1[[#This Row],[PRECIO CON IGV EXTERNO]]/1.18</f>
        <v>128.44322033898305</v>
      </c>
    </row>
    <row r="1336" spans="1:62" x14ac:dyDescent="0.2">
      <c r="A1336">
        <v>2103948</v>
      </c>
      <c r="B1336" t="s">
        <v>1742</v>
      </c>
      <c r="C1336" t="s">
        <v>63</v>
      </c>
      <c r="D1336" t="s">
        <v>63</v>
      </c>
      <c r="E1336" t="s">
        <v>84</v>
      </c>
      <c r="H1336" s="31">
        <v>45750</v>
      </c>
      <c r="I1336" s="32">
        <v>45750.475241168984</v>
      </c>
      <c r="J1336" t="s">
        <v>822</v>
      </c>
      <c r="K1336">
        <v>550</v>
      </c>
      <c r="L1336" t="s">
        <v>180</v>
      </c>
      <c r="M1336" t="s">
        <v>72</v>
      </c>
      <c r="N1336">
        <v>1</v>
      </c>
      <c r="O1336">
        <v>0</v>
      </c>
      <c r="P1336">
        <v>0</v>
      </c>
      <c r="Q1336">
        <v>0</v>
      </c>
      <c r="R1336" t="s">
        <v>178</v>
      </c>
      <c r="S1336" t="s">
        <v>178</v>
      </c>
      <c r="T1336">
        <v>0</v>
      </c>
      <c r="U1336" t="s">
        <v>178</v>
      </c>
      <c r="V1336" t="s">
        <v>178</v>
      </c>
      <c r="W1336" t="s">
        <v>178</v>
      </c>
      <c r="X1336" t="s">
        <v>178</v>
      </c>
      <c r="Y1336" t="s">
        <v>178</v>
      </c>
      <c r="Z1336" t="s">
        <v>181</v>
      </c>
      <c r="AA1336" t="s">
        <v>66</v>
      </c>
      <c r="AB1336">
        <v>184.9</v>
      </c>
      <c r="AC1336">
        <v>166.56299999999999</v>
      </c>
      <c r="AD1336" t="s">
        <v>67</v>
      </c>
      <c r="AE1336" t="s">
        <v>4</v>
      </c>
      <c r="AF1336" t="s">
        <v>13</v>
      </c>
      <c r="AG1336" t="s">
        <v>68</v>
      </c>
      <c r="AH1336" s="31">
        <v>45750</v>
      </c>
      <c r="AJ1336" t="s">
        <v>69</v>
      </c>
      <c r="AK1336" s="31"/>
      <c r="AM1336" s="31"/>
      <c r="AN1336" t="s">
        <v>70</v>
      </c>
      <c r="AO1336" s="31"/>
      <c r="AS1336">
        <v>202504</v>
      </c>
      <c r="AT1336" s="31">
        <v>45750</v>
      </c>
      <c r="AU1336">
        <v>2103948</v>
      </c>
      <c r="AV1336" s="31">
        <v>45761</v>
      </c>
      <c r="AW1336" s="31">
        <v>45812</v>
      </c>
      <c r="AX1336" s="31">
        <v>45821</v>
      </c>
      <c r="AY1336" s="31"/>
      <c r="BA1336" s="31"/>
      <c r="BB1336" s="31"/>
      <c r="BC1336" s="31"/>
      <c r="BD1336">
        <v>202504</v>
      </c>
      <c r="BE1336">
        <v>202504</v>
      </c>
      <c r="BF1336" s="5">
        <f>IFERROR(VLOOKUP(Sheet1[[#This Row],[ASESOR]],Parámetros!A:B,2,0),Sheet1[[#This Row],[PERIODO_ALTA]])</f>
        <v>202504</v>
      </c>
      <c r="BG1336" s="5" t="str">
        <f>Sheet1[[#This Row],[DNI_ASESOR]]</f>
        <v>20608999371</v>
      </c>
      <c r="BH1336">
        <f>IF(AND(Sheet1[[#This Row],[RECIBO1_PAGADO]]&lt;&gt;"",Sheet1[[#This Row],[RECIBO1_PAGADO]]&lt;=DATEVALUE("15/05/2025")),1,0)</f>
        <v>0</v>
      </c>
      <c r="BI1336">
        <f>IF(AND(Sheet1[[#This Row],[RECIBO1_PAGADO]]&lt;&gt;"",Sheet1[[#This Row],[RECIBO1_PAGADO]]&lt;=DATEVALUE("15/06/2025")),1,0)</f>
        <v>1</v>
      </c>
      <c r="BJ1336" s="9">
        <f>Sheet1[[#This Row],[PRECIO CON IGV EXTERNO]]/1.18</f>
        <v>141.15508474576271</v>
      </c>
    </row>
    <row r="1337" spans="1:62" x14ac:dyDescent="0.2">
      <c r="A1337">
        <v>2103951</v>
      </c>
      <c r="B1337" t="s">
        <v>1743</v>
      </c>
      <c r="C1337" t="s">
        <v>86</v>
      </c>
      <c r="D1337" t="s">
        <v>87</v>
      </c>
      <c r="E1337" t="s">
        <v>86</v>
      </c>
      <c r="H1337" s="31">
        <v>45750</v>
      </c>
      <c r="I1337" s="32">
        <v>45750.477398842595</v>
      </c>
      <c r="J1337" t="s">
        <v>192</v>
      </c>
      <c r="K1337">
        <v>300</v>
      </c>
      <c r="L1337" t="s">
        <v>179</v>
      </c>
      <c r="M1337" t="s">
        <v>65</v>
      </c>
      <c r="N1337">
        <v>0</v>
      </c>
      <c r="O1337">
        <v>0</v>
      </c>
      <c r="P1337">
        <v>0</v>
      </c>
      <c r="Q1337">
        <v>0</v>
      </c>
      <c r="R1337" t="s">
        <v>178</v>
      </c>
      <c r="S1337" t="s">
        <v>178</v>
      </c>
      <c r="T1337">
        <v>0</v>
      </c>
      <c r="U1337" t="s">
        <v>178</v>
      </c>
      <c r="V1337" t="s">
        <v>178</v>
      </c>
      <c r="W1337" t="s">
        <v>178</v>
      </c>
      <c r="X1337" t="s">
        <v>178</v>
      </c>
      <c r="Y1337" t="s">
        <v>178</v>
      </c>
      <c r="Z1337" t="s">
        <v>178</v>
      </c>
      <c r="AA1337" t="s">
        <v>66</v>
      </c>
      <c r="AB1337">
        <v>119</v>
      </c>
      <c r="AC1337">
        <v>119</v>
      </c>
      <c r="AD1337" t="s">
        <v>67</v>
      </c>
      <c r="AE1337" t="s">
        <v>8</v>
      </c>
      <c r="AF1337" t="s">
        <v>17</v>
      </c>
      <c r="AG1337" t="s">
        <v>68</v>
      </c>
      <c r="AH1337" s="31">
        <v>45750</v>
      </c>
      <c r="AJ1337" t="s">
        <v>69</v>
      </c>
      <c r="AK1337" s="31"/>
      <c r="AM1337" s="31"/>
      <c r="AN1337" t="s">
        <v>70</v>
      </c>
      <c r="AO1337" s="31"/>
      <c r="AS1337">
        <v>202504</v>
      </c>
      <c r="AT1337" s="31">
        <v>45750</v>
      </c>
      <c r="AU1337">
        <v>2103951</v>
      </c>
      <c r="AV1337" s="31">
        <v>45761</v>
      </c>
      <c r="AW1337" s="31">
        <v>45775</v>
      </c>
      <c r="AX1337" s="31">
        <v>45791</v>
      </c>
      <c r="AY1337" s="31">
        <v>45805</v>
      </c>
      <c r="BA1337" s="31"/>
      <c r="BB1337" s="31">
        <v>45821</v>
      </c>
      <c r="BC1337" s="31"/>
      <c r="BD1337">
        <v>202504</v>
      </c>
      <c r="BE1337">
        <v>202504</v>
      </c>
      <c r="BF1337" s="5">
        <f>IFERROR(VLOOKUP(Sheet1[[#This Row],[ASESOR]],Parámetros!A:B,2,0),Sheet1[[#This Row],[PERIODO_ALTA]])</f>
        <v>202504</v>
      </c>
      <c r="BG1337" s="5" t="str">
        <f>Sheet1[[#This Row],[DNI_ASESOR]]</f>
        <v>20610487671</v>
      </c>
      <c r="BH1337">
        <f>IF(AND(Sheet1[[#This Row],[RECIBO1_PAGADO]]&lt;&gt;"",Sheet1[[#This Row],[RECIBO1_PAGADO]]&lt;=DATEVALUE("15/05/2025")),1,0)</f>
        <v>1</v>
      </c>
      <c r="BI1337">
        <f>IF(AND(Sheet1[[#This Row],[RECIBO1_PAGADO]]&lt;&gt;"",Sheet1[[#This Row],[RECIBO1_PAGADO]]&lt;=DATEVALUE("15/06/2025")),1,0)</f>
        <v>1</v>
      </c>
      <c r="BJ1337" s="9">
        <f>Sheet1[[#This Row],[PRECIO CON IGV EXTERNO]]/1.18</f>
        <v>100.84745762711864</v>
      </c>
    </row>
    <row r="1338" spans="1:62" x14ac:dyDescent="0.2">
      <c r="A1338">
        <v>2103954</v>
      </c>
      <c r="B1338" t="s">
        <v>1744</v>
      </c>
      <c r="C1338" t="s">
        <v>63</v>
      </c>
      <c r="D1338" t="s">
        <v>63</v>
      </c>
      <c r="E1338" t="s">
        <v>75</v>
      </c>
      <c r="H1338" s="31">
        <v>45750</v>
      </c>
      <c r="I1338" s="32">
        <v>45750.481397916665</v>
      </c>
      <c r="J1338" t="s">
        <v>193</v>
      </c>
      <c r="K1338">
        <v>400</v>
      </c>
      <c r="L1338" t="s">
        <v>179</v>
      </c>
      <c r="M1338" t="s">
        <v>65</v>
      </c>
      <c r="N1338">
        <v>0</v>
      </c>
      <c r="O1338">
        <v>0</v>
      </c>
      <c r="P1338">
        <v>0</v>
      </c>
      <c r="Q1338">
        <v>0</v>
      </c>
      <c r="R1338" t="s">
        <v>178</v>
      </c>
      <c r="S1338" t="s">
        <v>178</v>
      </c>
      <c r="T1338">
        <v>0</v>
      </c>
      <c r="U1338" t="s">
        <v>178</v>
      </c>
      <c r="V1338" t="s">
        <v>178</v>
      </c>
      <c r="W1338" t="s">
        <v>178</v>
      </c>
      <c r="X1338" t="s">
        <v>178</v>
      </c>
      <c r="Y1338" t="s">
        <v>178</v>
      </c>
      <c r="Z1338" t="s">
        <v>178</v>
      </c>
      <c r="AA1338" t="s">
        <v>66</v>
      </c>
      <c r="AB1338">
        <v>129</v>
      </c>
      <c r="AC1338">
        <v>129</v>
      </c>
      <c r="AD1338" t="s">
        <v>67</v>
      </c>
      <c r="AE1338" t="s">
        <v>10</v>
      </c>
      <c r="AF1338" t="s">
        <v>19</v>
      </c>
      <c r="AG1338" t="s">
        <v>68</v>
      </c>
      <c r="AH1338" s="31">
        <v>45756</v>
      </c>
      <c r="AJ1338" t="s">
        <v>69</v>
      </c>
      <c r="AK1338" s="31"/>
      <c r="AM1338" s="31"/>
      <c r="AN1338" t="s">
        <v>70</v>
      </c>
      <c r="AO1338" s="31"/>
      <c r="AS1338">
        <v>202504</v>
      </c>
      <c r="AT1338" s="31">
        <v>45756</v>
      </c>
      <c r="AU1338">
        <v>2103954</v>
      </c>
      <c r="AV1338" s="31">
        <v>45761</v>
      </c>
      <c r="AW1338" s="31">
        <v>45773</v>
      </c>
      <c r="AX1338" s="31">
        <v>45791</v>
      </c>
      <c r="AY1338" s="31">
        <v>45806</v>
      </c>
      <c r="BA1338" s="31"/>
      <c r="BB1338" s="31">
        <v>45821</v>
      </c>
      <c r="BC1338" s="31"/>
      <c r="BD1338">
        <v>202504</v>
      </c>
      <c r="BE1338">
        <v>202504</v>
      </c>
      <c r="BF1338" s="5">
        <f>IFERROR(VLOOKUP(Sheet1[[#This Row],[ASESOR]],Parámetros!A:B,2,0),Sheet1[[#This Row],[PERIODO_ALTA]])</f>
        <v>202504</v>
      </c>
      <c r="BG1338" s="5" t="str">
        <f>Sheet1[[#This Row],[DNI_ASESOR]]</f>
        <v>20607995258</v>
      </c>
      <c r="BH1338">
        <f>IF(AND(Sheet1[[#This Row],[RECIBO1_PAGADO]]&lt;&gt;"",Sheet1[[#This Row],[RECIBO1_PAGADO]]&lt;=DATEVALUE("15/05/2025")),1,0)</f>
        <v>1</v>
      </c>
      <c r="BI1338">
        <f>IF(AND(Sheet1[[#This Row],[RECIBO1_PAGADO]]&lt;&gt;"",Sheet1[[#This Row],[RECIBO1_PAGADO]]&lt;=DATEVALUE("15/06/2025")),1,0)</f>
        <v>1</v>
      </c>
      <c r="BJ1338" s="9">
        <f>Sheet1[[#This Row],[PRECIO CON IGV EXTERNO]]/1.18</f>
        <v>109.32203389830509</v>
      </c>
    </row>
    <row r="1339" spans="1:62" x14ac:dyDescent="0.2">
      <c r="A1339">
        <v>2103956</v>
      </c>
      <c r="B1339" t="s">
        <v>1745</v>
      </c>
      <c r="C1339" t="s">
        <v>63</v>
      </c>
      <c r="D1339" t="s">
        <v>63</v>
      </c>
      <c r="E1339" t="s">
        <v>114</v>
      </c>
      <c r="H1339" s="31">
        <v>45750</v>
      </c>
      <c r="I1339" s="32">
        <v>45750.508777777781</v>
      </c>
      <c r="J1339" t="s">
        <v>1706</v>
      </c>
      <c r="K1339">
        <v>350</v>
      </c>
      <c r="L1339" t="s">
        <v>180</v>
      </c>
      <c r="M1339" t="s">
        <v>72</v>
      </c>
      <c r="N1339">
        <v>1</v>
      </c>
      <c r="O1339">
        <v>0</v>
      </c>
      <c r="P1339">
        <v>0</v>
      </c>
      <c r="Q1339">
        <v>0</v>
      </c>
      <c r="R1339" t="s">
        <v>178</v>
      </c>
      <c r="S1339" t="s">
        <v>178</v>
      </c>
      <c r="T1339">
        <v>0</v>
      </c>
      <c r="U1339" t="s">
        <v>178</v>
      </c>
      <c r="V1339" t="s">
        <v>178</v>
      </c>
      <c r="W1339" t="s">
        <v>178</v>
      </c>
      <c r="X1339" t="s">
        <v>178</v>
      </c>
      <c r="Y1339" t="s">
        <v>181</v>
      </c>
      <c r="Z1339" t="s">
        <v>178</v>
      </c>
      <c r="AA1339" t="s">
        <v>66</v>
      </c>
      <c r="AB1339">
        <v>139.9</v>
      </c>
      <c r="AC1339">
        <v>121.563</v>
      </c>
      <c r="AD1339" t="s">
        <v>74</v>
      </c>
      <c r="AE1339" t="s">
        <v>5</v>
      </c>
      <c r="AF1339" t="s">
        <v>14</v>
      </c>
      <c r="AG1339" t="s">
        <v>68</v>
      </c>
      <c r="AH1339" s="31">
        <v>45751</v>
      </c>
      <c r="AJ1339" t="s">
        <v>69</v>
      </c>
      <c r="AK1339" s="31"/>
      <c r="AM1339" s="31"/>
      <c r="AN1339" t="s">
        <v>70</v>
      </c>
      <c r="AO1339" s="31"/>
      <c r="AS1339">
        <v>202504</v>
      </c>
      <c r="AT1339" s="31">
        <v>45751</v>
      </c>
      <c r="AU1339">
        <v>2103956</v>
      </c>
      <c r="AV1339" s="31">
        <v>45761</v>
      </c>
      <c r="AW1339" s="31">
        <v>45782</v>
      </c>
      <c r="AX1339" s="31">
        <v>45791</v>
      </c>
      <c r="AY1339" s="31">
        <v>45814</v>
      </c>
      <c r="BA1339" s="31"/>
      <c r="BB1339" s="31">
        <v>45821</v>
      </c>
      <c r="BC1339" s="31"/>
      <c r="BD1339">
        <v>202504</v>
      </c>
      <c r="BE1339">
        <v>202504</v>
      </c>
      <c r="BF1339" s="5">
        <f>IFERROR(VLOOKUP(Sheet1[[#This Row],[ASESOR]],Parámetros!A:B,2,0),Sheet1[[#This Row],[PERIODO_ALTA]])</f>
        <v>202504</v>
      </c>
      <c r="BG1339" s="5" t="str">
        <f>Sheet1[[#This Row],[DNI_ASESOR]]</f>
        <v>20609316170</v>
      </c>
      <c r="BH1339">
        <f>IF(AND(Sheet1[[#This Row],[RECIBO1_PAGADO]]&lt;&gt;"",Sheet1[[#This Row],[RECIBO1_PAGADO]]&lt;=DATEVALUE("15/05/2025")),1,0)</f>
        <v>1</v>
      </c>
      <c r="BI1339">
        <f>IF(AND(Sheet1[[#This Row],[RECIBO1_PAGADO]]&lt;&gt;"",Sheet1[[#This Row],[RECIBO1_PAGADO]]&lt;=DATEVALUE("15/06/2025")),1,0)</f>
        <v>1</v>
      </c>
      <c r="BJ1339" s="9">
        <f>Sheet1[[#This Row],[PRECIO CON IGV EXTERNO]]/1.18</f>
        <v>103.01949152542373</v>
      </c>
    </row>
    <row r="1340" spans="1:62" x14ac:dyDescent="0.2">
      <c r="A1340">
        <v>2103958</v>
      </c>
      <c r="B1340" t="s">
        <v>1746</v>
      </c>
      <c r="C1340" t="s">
        <v>63</v>
      </c>
      <c r="D1340" t="s">
        <v>63</v>
      </c>
      <c r="E1340" t="s">
        <v>98</v>
      </c>
      <c r="H1340" s="31">
        <v>45748</v>
      </c>
      <c r="I1340" s="32">
        <v>45750.514777743054</v>
      </c>
      <c r="J1340" t="s">
        <v>770</v>
      </c>
      <c r="K1340">
        <v>350</v>
      </c>
      <c r="L1340" t="s">
        <v>180</v>
      </c>
      <c r="M1340" t="s">
        <v>72</v>
      </c>
      <c r="N1340">
        <v>1</v>
      </c>
      <c r="O1340">
        <v>0</v>
      </c>
      <c r="P1340">
        <v>0</v>
      </c>
      <c r="Q1340">
        <v>0</v>
      </c>
      <c r="R1340" t="s">
        <v>178</v>
      </c>
      <c r="S1340" t="s">
        <v>178</v>
      </c>
      <c r="T1340">
        <v>0</v>
      </c>
      <c r="U1340" t="s">
        <v>178</v>
      </c>
      <c r="V1340" t="s">
        <v>178</v>
      </c>
      <c r="W1340" t="s">
        <v>178</v>
      </c>
      <c r="X1340" t="s">
        <v>178</v>
      </c>
      <c r="Y1340" t="s">
        <v>181</v>
      </c>
      <c r="Z1340" t="s">
        <v>178</v>
      </c>
      <c r="AA1340" t="s">
        <v>66</v>
      </c>
      <c r="AB1340">
        <v>139.9</v>
      </c>
      <c r="AC1340">
        <v>121.563</v>
      </c>
      <c r="AD1340" t="s">
        <v>74</v>
      </c>
      <c r="AE1340" t="s">
        <v>5</v>
      </c>
      <c r="AF1340" t="s">
        <v>14</v>
      </c>
      <c r="AG1340" t="s">
        <v>68</v>
      </c>
      <c r="AH1340" s="31">
        <v>45751</v>
      </c>
      <c r="AJ1340" t="s">
        <v>69</v>
      </c>
      <c r="AK1340" s="31"/>
      <c r="AM1340" s="31"/>
      <c r="AN1340" t="s">
        <v>70</v>
      </c>
      <c r="AO1340" s="31"/>
      <c r="AS1340">
        <v>202504</v>
      </c>
      <c r="AT1340" s="31">
        <v>45751</v>
      </c>
      <c r="AU1340">
        <v>2103958</v>
      </c>
      <c r="AV1340" s="31">
        <v>45761</v>
      </c>
      <c r="AW1340" s="31">
        <v>45782</v>
      </c>
      <c r="AX1340" s="31">
        <v>45791</v>
      </c>
      <c r="AY1340" s="31">
        <v>45813</v>
      </c>
      <c r="BA1340" s="31"/>
      <c r="BB1340" s="31">
        <v>45821</v>
      </c>
      <c r="BC1340" s="31"/>
      <c r="BD1340">
        <v>202504</v>
      </c>
      <c r="BE1340">
        <v>202504</v>
      </c>
      <c r="BF1340" s="5">
        <f>IFERROR(VLOOKUP(Sheet1[[#This Row],[ASESOR]],Parámetros!A:B,2,0),Sheet1[[#This Row],[PERIODO_ALTA]])</f>
        <v>202504</v>
      </c>
      <c r="BG1340" s="5" t="str">
        <f>Sheet1[[#This Row],[DNI_ASESOR]]</f>
        <v>20609316170</v>
      </c>
      <c r="BH1340">
        <f>IF(AND(Sheet1[[#This Row],[RECIBO1_PAGADO]]&lt;&gt;"",Sheet1[[#This Row],[RECIBO1_PAGADO]]&lt;=DATEVALUE("15/05/2025")),1,0)</f>
        <v>1</v>
      </c>
      <c r="BI1340">
        <f>IF(AND(Sheet1[[#This Row],[RECIBO1_PAGADO]]&lt;&gt;"",Sheet1[[#This Row],[RECIBO1_PAGADO]]&lt;=DATEVALUE("15/06/2025")),1,0)</f>
        <v>1</v>
      </c>
      <c r="BJ1340" s="9">
        <f>Sheet1[[#This Row],[PRECIO CON IGV EXTERNO]]/1.18</f>
        <v>103.01949152542373</v>
      </c>
    </row>
    <row r="1341" spans="1:62" x14ac:dyDescent="0.2">
      <c r="A1341">
        <v>2103961</v>
      </c>
      <c r="B1341" t="s">
        <v>1747</v>
      </c>
      <c r="C1341" t="s">
        <v>63</v>
      </c>
      <c r="D1341" t="s">
        <v>63</v>
      </c>
      <c r="E1341" t="s">
        <v>84</v>
      </c>
      <c r="H1341" s="31">
        <v>45749</v>
      </c>
      <c r="I1341" s="32">
        <v>45750.471047685183</v>
      </c>
      <c r="J1341" t="s">
        <v>192</v>
      </c>
      <c r="K1341">
        <v>300</v>
      </c>
      <c r="L1341" t="s">
        <v>179</v>
      </c>
      <c r="M1341" t="s">
        <v>65</v>
      </c>
      <c r="N1341">
        <v>0</v>
      </c>
      <c r="O1341">
        <v>0</v>
      </c>
      <c r="P1341">
        <v>0</v>
      </c>
      <c r="Q1341">
        <v>0</v>
      </c>
      <c r="R1341" t="s">
        <v>178</v>
      </c>
      <c r="S1341" t="s">
        <v>178</v>
      </c>
      <c r="T1341">
        <v>0</v>
      </c>
      <c r="U1341" t="s">
        <v>178</v>
      </c>
      <c r="V1341" t="s">
        <v>178</v>
      </c>
      <c r="W1341" t="s">
        <v>178</v>
      </c>
      <c r="X1341" t="s">
        <v>178</v>
      </c>
      <c r="Y1341" t="s">
        <v>178</v>
      </c>
      <c r="Z1341" t="s">
        <v>178</v>
      </c>
      <c r="AA1341" t="s">
        <v>66</v>
      </c>
      <c r="AB1341">
        <v>119</v>
      </c>
      <c r="AC1341">
        <v>119</v>
      </c>
      <c r="AD1341" t="s">
        <v>67</v>
      </c>
      <c r="AE1341" t="s">
        <v>11</v>
      </c>
      <c r="AF1341" t="s">
        <v>20</v>
      </c>
      <c r="AG1341" t="s">
        <v>68</v>
      </c>
      <c r="AH1341" s="31">
        <v>45750</v>
      </c>
      <c r="AJ1341" t="s">
        <v>69</v>
      </c>
      <c r="AK1341" s="31"/>
      <c r="AM1341" s="31"/>
      <c r="AN1341" t="s">
        <v>70</v>
      </c>
      <c r="AO1341" s="31"/>
      <c r="AS1341">
        <v>202504</v>
      </c>
      <c r="AT1341" s="31">
        <v>45750</v>
      </c>
      <c r="AU1341">
        <v>2103961</v>
      </c>
      <c r="AV1341" s="31">
        <v>45761</v>
      </c>
      <c r="AW1341" s="31">
        <v>45817</v>
      </c>
      <c r="AX1341" s="31">
        <v>45821</v>
      </c>
      <c r="AY1341" s="31"/>
      <c r="BA1341" s="31"/>
      <c r="BB1341" s="31"/>
      <c r="BC1341" s="31"/>
      <c r="BD1341">
        <v>202504</v>
      </c>
      <c r="BE1341">
        <v>202504</v>
      </c>
      <c r="BF1341" s="5">
        <f>IFERROR(VLOOKUP(Sheet1[[#This Row],[ASESOR]],Parámetros!A:B,2,0),Sheet1[[#This Row],[PERIODO_ALTA]])</f>
        <v>202504</v>
      </c>
      <c r="BG1341" s="5" t="str">
        <f>Sheet1[[#This Row],[DNI_ASESOR]]</f>
        <v>20607681628</v>
      </c>
      <c r="BH1341">
        <f>IF(AND(Sheet1[[#This Row],[RECIBO1_PAGADO]]&lt;&gt;"",Sheet1[[#This Row],[RECIBO1_PAGADO]]&lt;=DATEVALUE("15/05/2025")),1,0)</f>
        <v>0</v>
      </c>
      <c r="BI1341">
        <f>IF(AND(Sheet1[[#This Row],[RECIBO1_PAGADO]]&lt;&gt;"",Sheet1[[#This Row],[RECIBO1_PAGADO]]&lt;=DATEVALUE("15/06/2025")),1,0)</f>
        <v>1</v>
      </c>
      <c r="BJ1341" s="9">
        <f>Sheet1[[#This Row],[PRECIO CON IGV EXTERNO]]/1.18</f>
        <v>100.84745762711864</v>
      </c>
    </row>
    <row r="1342" spans="1:62" x14ac:dyDescent="0.2">
      <c r="A1342">
        <v>2103969</v>
      </c>
      <c r="B1342" t="s">
        <v>1748</v>
      </c>
      <c r="C1342" t="s">
        <v>63</v>
      </c>
      <c r="D1342" t="s">
        <v>63</v>
      </c>
      <c r="E1342" t="s">
        <v>98</v>
      </c>
      <c r="H1342" s="31">
        <v>45750</v>
      </c>
      <c r="I1342" s="32">
        <v>45750.487665590277</v>
      </c>
      <c r="J1342" t="s">
        <v>192</v>
      </c>
      <c r="K1342">
        <v>300</v>
      </c>
      <c r="L1342" t="s">
        <v>179</v>
      </c>
      <c r="M1342" t="s">
        <v>65</v>
      </c>
      <c r="N1342">
        <v>0</v>
      </c>
      <c r="O1342">
        <v>0</v>
      </c>
      <c r="P1342">
        <v>0</v>
      </c>
      <c r="Q1342">
        <v>0</v>
      </c>
      <c r="R1342" t="s">
        <v>178</v>
      </c>
      <c r="S1342" t="s">
        <v>178</v>
      </c>
      <c r="T1342">
        <v>0</v>
      </c>
      <c r="U1342" t="s">
        <v>178</v>
      </c>
      <c r="V1342" t="s">
        <v>178</v>
      </c>
      <c r="W1342" t="s">
        <v>178</v>
      </c>
      <c r="X1342" t="s">
        <v>178</v>
      </c>
      <c r="Y1342" t="s">
        <v>178</v>
      </c>
      <c r="Z1342" t="s">
        <v>178</v>
      </c>
      <c r="AA1342" t="s">
        <v>66</v>
      </c>
      <c r="AB1342">
        <v>119</v>
      </c>
      <c r="AC1342">
        <v>119</v>
      </c>
      <c r="AD1342" t="s">
        <v>67</v>
      </c>
      <c r="AE1342" t="s">
        <v>242</v>
      </c>
      <c r="AF1342" t="s">
        <v>161</v>
      </c>
      <c r="AG1342" t="s">
        <v>68</v>
      </c>
      <c r="AH1342" s="31">
        <v>45750</v>
      </c>
      <c r="AJ1342" t="s">
        <v>69</v>
      </c>
      <c r="AK1342" s="31"/>
      <c r="AM1342" s="31"/>
      <c r="AN1342" t="s">
        <v>70</v>
      </c>
      <c r="AO1342" s="31"/>
      <c r="AS1342">
        <v>202504</v>
      </c>
      <c r="AT1342" s="31">
        <v>45750</v>
      </c>
      <c r="AU1342">
        <v>2103969</v>
      </c>
      <c r="AV1342" s="31">
        <v>45761</v>
      </c>
      <c r="AW1342" s="31">
        <v>45783</v>
      </c>
      <c r="AX1342" s="31">
        <v>45791</v>
      </c>
      <c r="AY1342" s="31">
        <v>45805</v>
      </c>
      <c r="BA1342" s="31"/>
      <c r="BB1342" s="31">
        <v>45821</v>
      </c>
      <c r="BC1342" s="31"/>
      <c r="BD1342">
        <v>202504</v>
      </c>
      <c r="BE1342">
        <v>202504</v>
      </c>
      <c r="BF1342" s="5">
        <f>IFERROR(VLOOKUP(Sheet1[[#This Row],[ASESOR]],Parámetros!A:B,2,0),Sheet1[[#This Row],[PERIODO_ALTA]])</f>
        <v>202504</v>
      </c>
      <c r="BG1342" s="5" t="str">
        <f>Sheet1[[#This Row],[DNI_ASESOR]]</f>
        <v>45425909</v>
      </c>
      <c r="BH1342">
        <f>IF(AND(Sheet1[[#This Row],[RECIBO1_PAGADO]]&lt;&gt;"",Sheet1[[#This Row],[RECIBO1_PAGADO]]&lt;=DATEVALUE("15/05/2025")),1,0)</f>
        <v>1</v>
      </c>
      <c r="BI1342">
        <f>IF(AND(Sheet1[[#This Row],[RECIBO1_PAGADO]]&lt;&gt;"",Sheet1[[#This Row],[RECIBO1_PAGADO]]&lt;=DATEVALUE("15/06/2025")),1,0)</f>
        <v>1</v>
      </c>
      <c r="BJ1342" s="9">
        <f>Sheet1[[#This Row],[PRECIO CON IGV EXTERNO]]/1.18</f>
        <v>100.84745762711864</v>
      </c>
    </row>
    <row r="1343" spans="1:62" x14ac:dyDescent="0.2">
      <c r="A1343">
        <v>2103970</v>
      </c>
      <c r="B1343" t="s">
        <v>1749</v>
      </c>
      <c r="C1343" t="s">
        <v>63</v>
      </c>
      <c r="D1343" t="s">
        <v>63</v>
      </c>
      <c r="E1343" t="s">
        <v>101</v>
      </c>
      <c r="H1343" s="31">
        <v>45750</v>
      </c>
      <c r="I1343" s="32">
        <v>45750.479708217594</v>
      </c>
      <c r="J1343" t="s">
        <v>192</v>
      </c>
      <c r="K1343">
        <v>300</v>
      </c>
      <c r="L1343" t="s">
        <v>179</v>
      </c>
      <c r="M1343" t="s">
        <v>65</v>
      </c>
      <c r="N1343">
        <v>0</v>
      </c>
      <c r="O1343">
        <v>0</v>
      </c>
      <c r="P1343">
        <v>0</v>
      </c>
      <c r="Q1343">
        <v>0</v>
      </c>
      <c r="R1343" t="s">
        <v>178</v>
      </c>
      <c r="S1343" t="s">
        <v>178</v>
      </c>
      <c r="T1343">
        <v>0</v>
      </c>
      <c r="U1343" t="s">
        <v>178</v>
      </c>
      <c r="V1343" t="s">
        <v>178</v>
      </c>
      <c r="W1343" t="s">
        <v>178</v>
      </c>
      <c r="X1343" t="s">
        <v>178</v>
      </c>
      <c r="Y1343" t="s">
        <v>178</v>
      </c>
      <c r="Z1343" t="s">
        <v>178</v>
      </c>
      <c r="AA1343" t="s">
        <v>66</v>
      </c>
      <c r="AB1343">
        <v>119</v>
      </c>
      <c r="AC1343">
        <v>119</v>
      </c>
      <c r="AD1343" t="s">
        <v>67</v>
      </c>
      <c r="AE1343" t="s">
        <v>7</v>
      </c>
      <c r="AF1343" t="s">
        <v>16</v>
      </c>
      <c r="AG1343" t="s">
        <v>68</v>
      </c>
      <c r="AH1343" s="31">
        <v>45750</v>
      </c>
      <c r="AJ1343" t="s">
        <v>69</v>
      </c>
      <c r="AK1343" s="31"/>
      <c r="AM1343" s="31"/>
      <c r="AN1343" t="s">
        <v>70</v>
      </c>
      <c r="AO1343" s="31"/>
      <c r="AS1343">
        <v>202504</v>
      </c>
      <c r="AT1343" s="31">
        <v>45750</v>
      </c>
      <c r="AU1343">
        <v>2103970</v>
      </c>
      <c r="AV1343" s="31">
        <v>45761</v>
      </c>
      <c r="AW1343" s="31">
        <v>45774</v>
      </c>
      <c r="AX1343" s="31">
        <v>45791</v>
      </c>
      <c r="AY1343" s="31">
        <v>45804</v>
      </c>
      <c r="BA1343" s="31"/>
      <c r="BB1343" s="31">
        <v>45821</v>
      </c>
      <c r="BC1343" s="31"/>
      <c r="BD1343">
        <v>202504</v>
      </c>
      <c r="BE1343">
        <v>202504</v>
      </c>
      <c r="BF1343" s="5">
        <f>IFERROR(VLOOKUP(Sheet1[[#This Row],[ASESOR]],Parámetros!A:B,2,0),Sheet1[[#This Row],[PERIODO_ALTA]])</f>
        <v>202504</v>
      </c>
      <c r="BG1343" s="5" t="str">
        <f>Sheet1[[#This Row],[DNI_ASESOR]]</f>
        <v>20306202759</v>
      </c>
      <c r="BH1343">
        <f>IF(AND(Sheet1[[#This Row],[RECIBO1_PAGADO]]&lt;&gt;"",Sheet1[[#This Row],[RECIBO1_PAGADO]]&lt;=DATEVALUE("15/05/2025")),1,0)</f>
        <v>1</v>
      </c>
      <c r="BI1343">
        <f>IF(AND(Sheet1[[#This Row],[RECIBO1_PAGADO]]&lt;&gt;"",Sheet1[[#This Row],[RECIBO1_PAGADO]]&lt;=DATEVALUE("15/06/2025")),1,0)</f>
        <v>1</v>
      </c>
      <c r="BJ1343" s="9">
        <f>Sheet1[[#This Row],[PRECIO CON IGV EXTERNO]]/1.18</f>
        <v>100.84745762711864</v>
      </c>
    </row>
    <row r="1344" spans="1:62" x14ac:dyDescent="0.2">
      <c r="A1344">
        <v>2103981</v>
      </c>
      <c r="B1344" t="s">
        <v>1750</v>
      </c>
      <c r="C1344" t="s">
        <v>63</v>
      </c>
      <c r="D1344" t="s">
        <v>63</v>
      </c>
      <c r="E1344" t="s">
        <v>110</v>
      </c>
      <c r="G1344" t="s">
        <v>1751</v>
      </c>
      <c r="H1344" s="31">
        <v>45749</v>
      </c>
      <c r="I1344" s="32">
        <v>45750.456421678238</v>
      </c>
      <c r="J1344" t="s">
        <v>931</v>
      </c>
      <c r="K1344">
        <v>550</v>
      </c>
      <c r="L1344" t="s">
        <v>180</v>
      </c>
      <c r="M1344" t="s">
        <v>72</v>
      </c>
      <c r="N1344">
        <v>0</v>
      </c>
      <c r="O1344">
        <v>0</v>
      </c>
      <c r="P1344">
        <v>0</v>
      </c>
      <c r="Q1344">
        <v>0</v>
      </c>
      <c r="R1344" t="s">
        <v>178</v>
      </c>
      <c r="S1344" t="s">
        <v>178</v>
      </c>
      <c r="T1344">
        <v>0</v>
      </c>
      <c r="U1344" t="s">
        <v>178</v>
      </c>
      <c r="V1344" t="s">
        <v>178</v>
      </c>
      <c r="W1344" t="s">
        <v>178</v>
      </c>
      <c r="X1344" t="s">
        <v>178</v>
      </c>
      <c r="Y1344" t="s">
        <v>178</v>
      </c>
      <c r="Z1344" t="s">
        <v>181</v>
      </c>
      <c r="AA1344" t="s">
        <v>73</v>
      </c>
      <c r="AB1344">
        <v>169.9</v>
      </c>
      <c r="AC1344">
        <v>151.56299999999999</v>
      </c>
      <c r="AD1344" t="s">
        <v>74</v>
      </c>
      <c r="AE1344" t="s">
        <v>10</v>
      </c>
      <c r="AF1344" t="s">
        <v>19</v>
      </c>
      <c r="AG1344" t="s">
        <v>68</v>
      </c>
      <c r="AH1344" s="31">
        <v>45750</v>
      </c>
      <c r="AJ1344" t="s">
        <v>69</v>
      </c>
      <c r="AK1344" s="31"/>
      <c r="AM1344" s="31"/>
      <c r="AN1344" t="s">
        <v>70</v>
      </c>
      <c r="AO1344" s="31"/>
      <c r="AS1344">
        <v>202504</v>
      </c>
      <c r="AT1344" s="31">
        <v>45750</v>
      </c>
      <c r="AU1344">
        <v>2103981</v>
      </c>
      <c r="AV1344" s="31">
        <v>45761</v>
      </c>
      <c r="AW1344" s="31">
        <v>45775</v>
      </c>
      <c r="AX1344" s="31">
        <v>45791</v>
      </c>
      <c r="AY1344" s="31">
        <v>45804</v>
      </c>
      <c r="BA1344" s="31"/>
      <c r="BB1344" s="31">
        <v>45821</v>
      </c>
      <c r="BC1344" s="31"/>
      <c r="BD1344">
        <v>202504</v>
      </c>
      <c r="BE1344">
        <v>202504</v>
      </c>
      <c r="BF1344" s="5">
        <f>IFERROR(VLOOKUP(Sheet1[[#This Row],[ASESOR]],Parámetros!A:B,2,0),Sheet1[[#This Row],[PERIODO_ALTA]])</f>
        <v>202504</v>
      </c>
      <c r="BG1344" s="5" t="str">
        <f>Sheet1[[#This Row],[DNI_ASESOR]]</f>
        <v>20607995258</v>
      </c>
      <c r="BH1344">
        <f>IF(AND(Sheet1[[#This Row],[RECIBO1_PAGADO]]&lt;&gt;"",Sheet1[[#This Row],[RECIBO1_PAGADO]]&lt;=DATEVALUE("15/05/2025")),1,0)</f>
        <v>1</v>
      </c>
      <c r="BI1344">
        <f>IF(AND(Sheet1[[#This Row],[RECIBO1_PAGADO]]&lt;&gt;"",Sheet1[[#This Row],[RECIBO1_PAGADO]]&lt;=DATEVALUE("15/06/2025")),1,0)</f>
        <v>1</v>
      </c>
      <c r="BJ1344" s="9">
        <f>Sheet1[[#This Row],[PRECIO CON IGV EXTERNO]]/1.18</f>
        <v>128.44322033898305</v>
      </c>
    </row>
    <row r="1345" spans="1:62" x14ac:dyDescent="0.2">
      <c r="A1345">
        <v>2103987</v>
      </c>
      <c r="B1345" t="s">
        <v>1752</v>
      </c>
      <c r="C1345" t="s">
        <v>63</v>
      </c>
      <c r="D1345" t="s">
        <v>63</v>
      </c>
      <c r="E1345" t="s">
        <v>96</v>
      </c>
      <c r="H1345" s="31">
        <v>45750</v>
      </c>
      <c r="I1345" s="32">
        <v>45750.477402083336</v>
      </c>
      <c r="J1345" t="s">
        <v>192</v>
      </c>
      <c r="K1345">
        <v>300</v>
      </c>
      <c r="L1345" t="s">
        <v>179</v>
      </c>
      <c r="M1345" t="s">
        <v>65</v>
      </c>
      <c r="N1345">
        <v>0</v>
      </c>
      <c r="O1345">
        <v>0</v>
      </c>
      <c r="P1345">
        <v>0</v>
      </c>
      <c r="Q1345">
        <v>0</v>
      </c>
      <c r="R1345" t="s">
        <v>178</v>
      </c>
      <c r="S1345" t="s">
        <v>178</v>
      </c>
      <c r="T1345">
        <v>0</v>
      </c>
      <c r="U1345" t="s">
        <v>178</v>
      </c>
      <c r="V1345" t="s">
        <v>178</v>
      </c>
      <c r="W1345" t="s">
        <v>178</v>
      </c>
      <c r="X1345" t="s">
        <v>178</v>
      </c>
      <c r="Y1345" t="s">
        <v>178</v>
      </c>
      <c r="Z1345" t="s">
        <v>178</v>
      </c>
      <c r="AA1345" t="s">
        <v>66</v>
      </c>
      <c r="AB1345">
        <v>119</v>
      </c>
      <c r="AC1345">
        <v>119</v>
      </c>
      <c r="AD1345" t="s">
        <v>67</v>
      </c>
      <c r="AE1345" t="s">
        <v>8</v>
      </c>
      <c r="AF1345" t="s">
        <v>17</v>
      </c>
      <c r="AG1345" t="s">
        <v>68</v>
      </c>
      <c r="AH1345" s="31">
        <v>45750</v>
      </c>
      <c r="AJ1345" t="s">
        <v>69</v>
      </c>
      <c r="AK1345" s="31"/>
      <c r="AM1345" s="31"/>
      <c r="AN1345" t="s">
        <v>70</v>
      </c>
      <c r="AO1345" s="31"/>
      <c r="AS1345">
        <v>202504</v>
      </c>
      <c r="AT1345" s="31">
        <v>45750</v>
      </c>
      <c r="AU1345">
        <v>2103987</v>
      </c>
      <c r="AV1345" s="31">
        <v>45761</v>
      </c>
      <c r="AW1345" s="31">
        <v>45776</v>
      </c>
      <c r="AX1345" s="31">
        <v>45791</v>
      </c>
      <c r="AY1345" s="31">
        <v>45813</v>
      </c>
      <c r="BA1345" s="31"/>
      <c r="BB1345" s="31">
        <v>45821</v>
      </c>
      <c r="BC1345" s="31"/>
      <c r="BD1345">
        <v>202504</v>
      </c>
      <c r="BE1345">
        <v>202504</v>
      </c>
      <c r="BF1345" s="5">
        <f>IFERROR(VLOOKUP(Sheet1[[#This Row],[ASESOR]],Parámetros!A:B,2,0),Sheet1[[#This Row],[PERIODO_ALTA]])</f>
        <v>202504</v>
      </c>
      <c r="BG1345" s="5" t="str">
        <f>Sheet1[[#This Row],[DNI_ASESOR]]</f>
        <v>20610487671</v>
      </c>
      <c r="BH1345">
        <f>IF(AND(Sheet1[[#This Row],[RECIBO1_PAGADO]]&lt;&gt;"",Sheet1[[#This Row],[RECIBO1_PAGADO]]&lt;=DATEVALUE("15/05/2025")),1,0)</f>
        <v>1</v>
      </c>
      <c r="BI1345">
        <f>IF(AND(Sheet1[[#This Row],[RECIBO1_PAGADO]]&lt;&gt;"",Sheet1[[#This Row],[RECIBO1_PAGADO]]&lt;=DATEVALUE("15/06/2025")),1,0)</f>
        <v>1</v>
      </c>
      <c r="BJ1345" s="9">
        <f>Sheet1[[#This Row],[PRECIO CON IGV EXTERNO]]/1.18</f>
        <v>100.84745762711864</v>
      </c>
    </row>
    <row r="1346" spans="1:62" x14ac:dyDescent="0.2">
      <c r="A1346">
        <v>2103988</v>
      </c>
      <c r="B1346" t="s">
        <v>1753</v>
      </c>
      <c r="C1346" t="s">
        <v>63</v>
      </c>
      <c r="D1346" t="s">
        <v>63</v>
      </c>
      <c r="E1346" t="s">
        <v>105</v>
      </c>
      <c r="H1346" s="31">
        <v>45750</v>
      </c>
      <c r="I1346" s="32">
        <v>45750.489741863428</v>
      </c>
      <c r="J1346" t="s">
        <v>192</v>
      </c>
      <c r="K1346">
        <v>300</v>
      </c>
      <c r="L1346" t="s">
        <v>179</v>
      </c>
      <c r="M1346" t="s">
        <v>65</v>
      </c>
      <c r="N1346">
        <v>0</v>
      </c>
      <c r="O1346">
        <v>0</v>
      </c>
      <c r="P1346">
        <v>0</v>
      </c>
      <c r="Q1346">
        <v>0</v>
      </c>
      <c r="R1346" t="s">
        <v>178</v>
      </c>
      <c r="S1346" t="s">
        <v>178</v>
      </c>
      <c r="T1346">
        <v>0</v>
      </c>
      <c r="U1346" t="s">
        <v>178</v>
      </c>
      <c r="V1346" t="s">
        <v>178</v>
      </c>
      <c r="W1346" t="s">
        <v>178</v>
      </c>
      <c r="X1346" t="s">
        <v>178</v>
      </c>
      <c r="Y1346" t="s">
        <v>178</v>
      </c>
      <c r="Z1346" t="s">
        <v>178</v>
      </c>
      <c r="AA1346" t="s">
        <v>66</v>
      </c>
      <c r="AB1346">
        <v>119</v>
      </c>
      <c r="AC1346">
        <v>119</v>
      </c>
      <c r="AD1346" t="s">
        <v>67</v>
      </c>
      <c r="AE1346" t="s">
        <v>168</v>
      </c>
      <c r="AF1346" t="s">
        <v>169</v>
      </c>
      <c r="AG1346" t="s">
        <v>68</v>
      </c>
      <c r="AH1346" s="31">
        <v>45752</v>
      </c>
      <c r="AJ1346" t="s">
        <v>69</v>
      </c>
      <c r="AK1346" s="31"/>
      <c r="AM1346" s="31"/>
      <c r="AN1346" t="s">
        <v>70</v>
      </c>
      <c r="AO1346" s="31"/>
      <c r="AS1346">
        <v>202504</v>
      </c>
      <c r="AT1346" s="31">
        <v>45752</v>
      </c>
      <c r="AU1346">
        <v>2103988</v>
      </c>
      <c r="AV1346" s="31">
        <v>45761</v>
      </c>
      <c r="AW1346" s="31">
        <v>45769</v>
      </c>
      <c r="AX1346" s="31">
        <v>45791</v>
      </c>
      <c r="AY1346" s="31">
        <v>45793</v>
      </c>
      <c r="BA1346" s="31"/>
      <c r="BB1346" s="31">
        <v>45821</v>
      </c>
      <c r="BC1346" s="31"/>
      <c r="BD1346">
        <v>202504</v>
      </c>
      <c r="BE1346">
        <v>202504</v>
      </c>
      <c r="BF1346" s="5">
        <f>IFERROR(VLOOKUP(Sheet1[[#This Row],[ASESOR]],Parámetros!A:B,2,0),Sheet1[[#This Row],[PERIODO_ALTA]])</f>
        <v>202504</v>
      </c>
      <c r="BG1346" s="5" t="str">
        <f>Sheet1[[#This Row],[DNI_ASESOR]]</f>
        <v>20612842389</v>
      </c>
      <c r="BH1346">
        <f>IF(AND(Sheet1[[#This Row],[RECIBO1_PAGADO]]&lt;&gt;"",Sheet1[[#This Row],[RECIBO1_PAGADO]]&lt;=DATEVALUE("15/05/2025")),1,0)</f>
        <v>1</v>
      </c>
      <c r="BI1346">
        <f>IF(AND(Sheet1[[#This Row],[RECIBO1_PAGADO]]&lt;&gt;"",Sheet1[[#This Row],[RECIBO1_PAGADO]]&lt;=DATEVALUE("15/06/2025")),1,0)</f>
        <v>1</v>
      </c>
      <c r="BJ1346" s="9">
        <f>Sheet1[[#This Row],[PRECIO CON IGV EXTERNO]]/1.18</f>
        <v>100.84745762711864</v>
      </c>
    </row>
    <row r="1347" spans="1:62" x14ac:dyDescent="0.2">
      <c r="A1347">
        <v>2103991</v>
      </c>
      <c r="B1347" t="s">
        <v>1754</v>
      </c>
      <c r="C1347" t="s">
        <v>63</v>
      </c>
      <c r="D1347" t="s">
        <v>63</v>
      </c>
      <c r="E1347" t="s">
        <v>102</v>
      </c>
      <c r="H1347" s="31">
        <v>45750</v>
      </c>
      <c r="I1347" s="32">
        <v>45750.466849074073</v>
      </c>
      <c r="J1347" t="s">
        <v>192</v>
      </c>
      <c r="K1347">
        <v>300</v>
      </c>
      <c r="L1347" t="s">
        <v>179</v>
      </c>
      <c r="M1347" t="s">
        <v>65</v>
      </c>
      <c r="N1347">
        <v>0</v>
      </c>
      <c r="O1347">
        <v>0</v>
      </c>
      <c r="P1347">
        <v>0</v>
      </c>
      <c r="Q1347">
        <v>0</v>
      </c>
      <c r="R1347" t="s">
        <v>178</v>
      </c>
      <c r="S1347" t="s">
        <v>178</v>
      </c>
      <c r="T1347">
        <v>0</v>
      </c>
      <c r="U1347" t="s">
        <v>178</v>
      </c>
      <c r="V1347" t="s">
        <v>178</v>
      </c>
      <c r="W1347" t="s">
        <v>178</v>
      </c>
      <c r="X1347" t="s">
        <v>178</v>
      </c>
      <c r="Y1347" t="s">
        <v>178</v>
      </c>
      <c r="Z1347" t="s">
        <v>178</v>
      </c>
      <c r="AA1347" t="s">
        <v>66</v>
      </c>
      <c r="AB1347">
        <v>119</v>
      </c>
      <c r="AC1347">
        <v>119</v>
      </c>
      <c r="AD1347" t="s">
        <v>67</v>
      </c>
      <c r="AE1347" t="s">
        <v>8</v>
      </c>
      <c r="AF1347" t="s">
        <v>17</v>
      </c>
      <c r="AG1347" t="s">
        <v>68</v>
      </c>
      <c r="AH1347" s="31">
        <v>45751</v>
      </c>
      <c r="AJ1347" t="s">
        <v>69</v>
      </c>
      <c r="AK1347" s="31"/>
      <c r="AM1347" s="31"/>
      <c r="AN1347" t="s">
        <v>70</v>
      </c>
      <c r="AO1347" s="31"/>
      <c r="AS1347">
        <v>202504</v>
      </c>
      <c r="AT1347" s="31">
        <v>45751</v>
      </c>
      <c r="AU1347">
        <v>2103991</v>
      </c>
      <c r="AV1347" s="31">
        <v>45761</v>
      </c>
      <c r="AW1347" s="31">
        <v>45777</v>
      </c>
      <c r="AX1347" s="31">
        <v>45791</v>
      </c>
      <c r="AY1347" s="31">
        <v>45806</v>
      </c>
      <c r="BA1347" s="31"/>
      <c r="BB1347" s="31">
        <v>45821</v>
      </c>
      <c r="BC1347" s="31"/>
      <c r="BD1347">
        <v>202504</v>
      </c>
      <c r="BE1347">
        <v>202504</v>
      </c>
      <c r="BF1347" s="5">
        <f>IFERROR(VLOOKUP(Sheet1[[#This Row],[ASESOR]],Parámetros!A:B,2,0),Sheet1[[#This Row],[PERIODO_ALTA]])</f>
        <v>202504</v>
      </c>
      <c r="BG1347" s="5" t="str">
        <f>Sheet1[[#This Row],[DNI_ASESOR]]</f>
        <v>20610487671</v>
      </c>
      <c r="BH1347">
        <f>IF(AND(Sheet1[[#This Row],[RECIBO1_PAGADO]]&lt;&gt;"",Sheet1[[#This Row],[RECIBO1_PAGADO]]&lt;=DATEVALUE("15/05/2025")),1,0)</f>
        <v>1</v>
      </c>
      <c r="BI1347">
        <f>IF(AND(Sheet1[[#This Row],[RECIBO1_PAGADO]]&lt;&gt;"",Sheet1[[#This Row],[RECIBO1_PAGADO]]&lt;=DATEVALUE("15/06/2025")),1,0)</f>
        <v>1</v>
      </c>
      <c r="BJ1347" s="9">
        <f>Sheet1[[#This Row],[PRECIO CON IGV EXTERNO]]/1.18</f>
        <v>100.84745762711864</v>
      </c>
    </row>
    <row r="1348" spans="1:62" x14ac:dyDescent="0.2">
      <c r="A1348">
        <v>2104002</v>
      </c>
      <c r="B1348" t="s">
        <v>1755</v>
      </c>
      <c r="C1348" t="s">
        <v>63</v>
      </c>
      <c r="D1348" t="s">
        <v>63</v>
      </c>
      <c r="E1348" t="s">
        <v>104</v>
      </c>
      <c r="H1348" s="31">
        <v>45750</v>
      </c>
      <c r="I1348" s="32">
        <v>45750.491928124997</v>
      </c>
      <c r="J1348" t="s">
        <v>822</v>
      </c>
      <c r="K1348">
        <v>550</v>
      </c>
      <c r="L1348" t="s">
        <v>180</v>
      </c>
      <c r="M1348" t="s">
        <v>72</v>
      </c>
      <c r="N1348">
        <v>1</v>
      </c>
      <c r="O1348">
        <v>0</v>
      </c>
      <c r="P1348">
        <v>0</v>
      </c>
      <c r="Q1348">
        <v>0</v>
      </c>
      <c r="R1348" t="s">
        <v>178</v>
      </c>
      <c r="S1348" t="s">
        <v>178</v>
      </c>
      <c r="T1348">
        <v>0</v>
      </c>
      <c r="U1348" t="s">
        <v>178</v>
      </c>
      <c r="V1348" t="s">
        <v>178</v>
      </c>
      <c r="W1348" t="s">
        <v>178</v>
      </c>
      <c r="X1348" t="s">
        <v>178</v>
      </c>
      <c r="Y1348" t="s">
        <v>178</v>
      </c>
      <c r="Z1348" t="s">
        <v>181</v>
      </c>
      <c r="AA1348" t="s">
        <v>66</v>
      </c>
      <c r="AB1348">
        <v>169.9</v>
      </c>
      <c r="AC1348">
        <v>151.56299999999999</v>
      </c>
      <c r="AD1348" t="s">
        <v>67</v>
      </c>
      <c r="AE1348" t="s">
        <v>242</v>
      </c>
      <c r="AF1348" t="s">
        <v>161</v>
      </c>
      <c r="AG1348" t="s">
        <v>68</v>
      </c>
      <c r="AH1348" s="31">
        <v>45750</v>
      </c>
      <c r="AJ1348" t="s">
        <v>69</v>
      </c>
      <c r="AK1348" s="31"/>
      <c r="AM1348" s="31"/>
      <c r="AN1348" t="s">
        <v>70</v>
      </c>
      <c r="AO1348" s="31"/>
      <c r="AS1348">
        <v>202504</v>
      </c>
      <c r="AT1348" s="31">
        <v>45750</v>
      </c>
      <c r="AU1348">
        <v>2104002</v>
      </c>
      <c r="AV1348" s="31">
        <v>45761</v>
      </c>
      <c r="AW1348" s="31">
        <v>45775</v>
      </c>
      <c r="AX1348" s="31">
        <v>45791</v>
      </c>
      <c r="AY1348" s="31">
        <v>45813</v>
      </c>
      <c r="BA1348" s="31"/>
      <c r="BB1348" s="31">
        <v>45821</v>
      </c>
      <c r="BC1348" s="31"/>
      <c r="BD1348">
        <v>202504</v>
      </c>
      <c r="BE1348">
        <v>202504</v>
      </c>
      <c r="BF1348" s="5">
        <f>IFERROR(VLOOKUP(Sheet1[[#This Row],[ASESOR]],Parámetros!A:B,2,0),Sheet1[[#This Row],[PERIODO_ALTA]])</f>
        <v>202504</v>
      </c>
      <c r="BG1348" s="5" t="str">
        <f>Sheet1[[#This Row],[DNI_ASESOR]]</f>
        <v>45425909</v>
      </c>
      <c r="BH1348">
        <f>IF(AND(Sheet1[[#This Row],[RECIBO1_PAGADO]]&lt;&gt;"",Sheet1[[#This Row],[RECIBO1_PAGADO]]&lt;=DATEVALUE("15/05/2025")),1,0)</f>
        <v>1</v>
      </c>
      <c r="BI1348">
        <f>IF(AND(Sheet1[[#This Row],[RECIBO1_PAGADO]]&lt;&gt;"",Sheet1[[#This Row],[RECIBO1_PAGADO]]&lt;=DATEVALUE("15/06/2025")),1,0)</f>
        <v>1</v>
      </c>
      <c r="BJ1348" s="9">
        <f>Sheet1[[#This Row],[PRECIO CON IGV EXTERNO]]/1.18</f>
        <v>128.44322033898305</v>
      </c>
    </row>
    <row r="1349" spans="1:62" x14ac:dyDescent="0.2">
      <c r="A1349">
        <v>2104013</v>
      </c>
      <c r="B1349" t="s">
        <v>1756</v>
      </c>
      <c r="C1349" t="s">
        <v>86</v>
      </c>
      <c r="D1349" t="s">
        <v>87</v>
      </c>
      <c r="E1349" t="s">
        <v>92</v>
      </c>
      <c r="H1349" s="31">
        <v>45750</v>
      </c>
      <c r="I1349" s="32">
        <v>45750.496087418978</v>
      </c>
      <c r="J1349" t="s">
        <v>206</v>
      </c>
      <c r="K1349">
        <v>300</v>
      </c>
      <c r="L1349" t="s">
        <v>179</v>
      </c>
      <c r="M1349" t="s">
        <v>65</v>
      </c>
      <c r="N1349">
        <v>0</v>
      </c>
      <c r="O1349">
        <v>0</v>
      </c>
      <c r="P1349">
        <v>0</v>
      </c>
      <c r="Q1349">
        <v>0</v>
      </c>
      <c r="R1349" t="s">
        <v>178</v>
      </c>
      <c r="S1349" t="s">
        <v>178</v>
      </c>
      <c r="T1349">
        <v>0</v>
      </c>
      <c r="U1349" t="s">
        <v>178</v>
      </c>
      <c r="V1349" t="s">
        <v>178</v>
      </c>
      <c r="W1349" t="s">
        <v>178</v>
      </c>
      <c r="X1349" t="s">
        <v>178</v>
      </c>
      <c r="Y1349" t="s">
        <v>178</v>
      </c>
      <c r="Z1349" t="s">
        <v>178</v>
      </c>
      <c r="AA1349" t="s">
        <v>66</v>
      </c>
      <c r="AB1349">
        <v>119</v>
      </c>
      <c r="AC1349">
        <v>119</v>
      </c>
      <c r="AD1349" t="s">
        <v>67</v>
      </c>
      <c r="AE1349" t="s">
        <v>7</v>
      </c>
      <c r="AF1349" t="s">
        <v>16</v>
      </c>
      <c r="AG1349" t="s">
        <v>68</v>
      </c>
      <c r="AH1349" s="31">
        <v>45750</v>
      </c>
      <c r="AJ1349" t="s">
        <v>69</v>
      </c>
      <c r="AK1349" s="31"/>
      <c r="AM1349" s="31"/>
      <c r="AN1349" t="s">
        <v>70</v>
      </c>
      <c r="AO1349" s="31"/>
      <c r="AS1349">
        <v>202504</v>
      </c>
      <c r="AT1349" s="31">
        <v>45750</v>
      </c>
      <c r="AU1349">
        <v>2104013</v>
      </c>
      <c r="AV1349" s="31">
        <v>45761</v>
      </c>
      <c r="AW1349" s="31">
        <v>45782</v>
      </c>
      <c r="AX1349" s="31">
        <v>45791</v>
      </c>
      <c r="AY1349" s="31">
        <v>45819</v>
      </c>
      <c r="BA1349" s="31"/>
      <c r="BB1349" s="31">
        <v>45821</v>
      </c>
      <c r="BC1349" s="31"/>
      <c r="BD1349">
        <v>202504</v>
      </c>
      <c r="BE1349">
        <v>202504</v>
      </c>
      <c r="BF1349" s="5">
        <f>IFERROR(VLOOKUP(Sheet1[[#This Row],[ASESOR]],Parámetros!A:B,2,0),Sheet1[[#This Row],[PERIODO_ALTA]])</f>
        <v>202504</v>
      </c>
      <c r="BG1349" s="5" t="str">
        <f>Sheet1[[#This Row],[DNI_ASESOR]]</f>
        <v>20306202759</v>
      </c>
      <c r="BH1349">
        <f>IF(AND(Sheet1[[#This Row],[RECIBO1_PAGADO]]&lt;&gt;"",Sheet1[[#This Row],[RECIBO1_PAGADO]]&lt;=DATEVALUE("15/05/2025")),1,0)</f>
        <v>1</v>
      </c>
      <c r="BI1349">
        <f>IF(AND(Sheet1[[#This Row],[RECIBO1_PAGADO]]&lt;&gt;"",Sheet1[[#This Row],[RECIBO1_PAGADO]]&lt;=DATEVALUE("15/06/2025")),1,0)</f>
        <v>1</v>
      </c>
      <c r="BJ1349" s="9">
        <f>Sheet1[[#This Row],[PRECIO CON IGV EXTERNO]]/1.18</f>
        <v>100.84745762711864</v>
      </c>
    </row>
    <row r="1350" spans="1:62" x14ac:dyDescent="0.2">
      <c r="A1350">
        <v>2104018</v>
      </c>
      <c r="B1350" t="s">
        <v>1757</v>
      </c>
      <c r="C1350" t="s">
        <v>63</v>
      </c>
      <c r="D1350" t="s">
        <v>63</v>
      </c>
      <c r="E1350" t="s">
        <v>114</v>
      </c>
      <c r="H1350" s="31">
        <v>45747</v>
      </c>
      <c r="I1350" s="32">
        <v>45750.47098943287</v>
      </c>
      <c r="J1350" t="s">
        <v>192</v>
      </c>
      <c r="K1350">
        <v>300</v>
      </c>
      <c r="L1350" t="s">
        <v>179</v>
      </c>
      <c r="M1350" t="s">
        <v>65</v>
      </c>
      <c r="N1350">
        <v>0</v>
      </c>
      <c r="O1350">
        <v>0</v>
      </c>
      <c r="P1350">
        <v>0</v>
      </c>
      <c r="Q1350">
        <v>0</v>
      </c>
      <c r="R1350" t="s">
        <v>178</v>
      </c>
      <c r="S1350" t="s">
        <v>178</v>
      </c>
      <c r="T1350">
        <v>0</v>
      </c>
      <c r="U1350" t="s">
        <v>178</v>
      </c>
      <c r="V1350" t="s">
        <v>178</v>
      </c>
      <c r="W1350" t="s">
        <v>178</v>
      </c>
      <c r="X1350" t="s">
        <v>178</v>
      </c>
      <c r="Y1350" t="s">
        <v>178</v>
      </c>
      <c r="Z1350" t="s">
        <v>178</v>
      </c>
      <c r="AA1350" t="s">
        <v>66</v>
      </c>
      <c r="AB1350">
        <v>119</v>
      </c>
      <c r="AC1350">
        <v>119</v>
      </c>
      <c r="AD1350" t="s">
        <v>67</v>
      </c>
      <c r="AE1350" t="s">
        <v>242</v>
      </c>
      <c r="AF1350" t="s">
        <v>161</v>
      </c>
      <c r="AG1350" t="s">
        <v>68</v>
      </c>
      <c r="AH1350" s="31">
        <v>45751</v>
      </c>
      <c r="AJ1350" t="s">
        <v>69</v>
      </c>
      <c r="AK1350" s="31"/>
      <c r="AM1350" s="31"/>
      <c r="AN1350" t="s">
        <v>70</v>
      </c>
      <c r="AO1350" s="31"/>
      <c r="AP1350">
        <v>202504</v>
      </c>
      <c r="AS1350"/>
      <c r="AT1350" s="31">
        <v>45751</v>
      </c>
      <c r="AU1350">
        <v>2104018</v>
      </c>
      <c r="AV1350" s="31">
        <v>45761</v>
      </c>
      <c r="AW1350" s="31">
        <v>45774</v>
      </c>
      <c r="AX1350" s="31">
        <v>45791</v>
      </c>
      <c r="AY1350" s="31">
        <v>45805</v>
      </c>
      <c r="BA1350" s="31"/>
      <c r="BB1350" s="31">
        <v>45821</v>
      </c>
      <c r="BC1350" s="31"/>
      <c r="BD1350">
        <v>202503</v>
      </c>
      <c r="BE1350">
        <v>202504</v>
      </c>
      <c r="BF1350" s="5">
        <f>IFERROR(VLOOKUP(Sheet1[[#This Row],[ASESOR]],Parámetros!A:B,2,0),Sheet1[[#This Row],[PERIODO_ALTA]])</f>
        <v>202504</v>
      </c>
      <c r="BG1350" s="5" t="str">
        <f>Sheet1[[#This Row],[DNI_ASESOR]]</f>
        <v>45425909</v>
      </c>
      <c r="BH1350">
        <f>IF(AND(Sheet1[[#This Row],[RECIBO1_PAGADO]]&lt;&gt;"",Sheet1[[#This Row],[RECIBO1_PAGADO]]&lt;=DATEVALUE("15/05/2025")),1,0)</f>
        <v>1</v>
      </c>
      <c r="BI1350">
        <f>IF(AND(Sheet1[[#This Row],[RECIBO1_PAGADO]]&lt;&gt;"",Sheet1[[#This Row],[RECIBO1_PAGADO]]&lt;=DATEVALUE("15/06/2025")),1,0)</f>
        <v>1</v>
      </c>
      <c r="BJ1350" s="9">
        <f>Sheet1[[#This Row],[PRECIO CON IGV EXTERNO]]/1.18</f>
        <v>100.84745762711864</v>
      </c>
    </row>
    <row r="1351" spans="1:62" x14ac:dyDescent="0.2">
      <c r="A1351">
        <v>2104020</v>
      </c>
      <c r="B1351" t="s">
        <v>1758</v>
      </c>
      <c r="C1351" t="s">
        <v>63</v>
      </c>
      <c r="D1351" t="s">
        <v>63</v>
      </c>
      <c r="E1351" t="s">
        <v>110</v>
      </c>
      <c r="G1351" t="s">
        <v>1759</v>
      </c>
      <c r="H1351" s="31">
        <v>45750</v>
      </c>
      <c r="I1351" s="32">
        <v>45750.466842939815</v>
      </c>
      <c r="J1351" t="s">
        <v>935</v>
      </c>
      <c r="K1351">
        <v>400</v>
      </c>
      <c r="L1351" t="s">
        <v>179</v>
      </c>
      <c r="M1351" t="s">
        <v>65</v>
      </c>
      <c r="N1351">
        <v>0</v>
      </c>
      <c r="O1351">
        <v>0</v>
      </c>
      <c r="P1351">
        <v>0</v>
      </c>
      <c r="Q1351">
        <v>0</v>
      </c>
      <c r="R1351" t="s">
        <v>178</v>
      </c>
      <c r="S1351" t="s">
        <v>178</v>
      </c>
      <c r="T1351">
        <v>0</v>
      </c>
      <c r="U1351" t="s">
        <v>178</v>
      </c>
      <c r="V1351" t="s">
        <v>178</v>
      </c>
      <c r="W1351" t="s">
        <v>178</v>
      </c>
      <c r="X1351" t="s">
        <v>178</v>
      </c>
      <c r="Y1351" t="s">
        <v>178</v>
      </c>
      <c r="Z1351" t="s">
        <v>178</v>
      </c>
      <c r="AA1351" t="s">
        <v>73</v>
      </c>
      <c r="AB1351">
        <v>129</v>
      </c>
      <c r="AC1351">
        <v>129</v>
      </c>
      <c r="AD1351" t="s">
        <v>67</v>
      </c>
      <c r="AE1351" t="s">
        <v>8</v>
      </c>
      <c r="AF1351" t="s">
        <v>17</v>
      </c>
      <c r="AG1351" t="s">
        <v>68</v>
      </c>
      <c r="AH1351" s="31">
        <v>45750</v>
      </c>
      <c r="AJ1351" t="s">
        <v>69</v>
      </c>
      <c r="AK1351" s="31"/>
      <c r="AM1351" s="31"/>
      <c r="AN1351" t="s">
        <v>70</v>
      </c>
      <c r="AO1351" s="31"/>
      <c r="AS1351">
        <v>202504</v>
      </c>
      <c r="AT1351" s="31">
        <v>45750</v>
      </c>
      <c r="AU1351">
        <v>2104020</v>
      </c>
      <c r="AV1351" s="31">
        <v>45761</v>
      </c>
      <c r="AW1351" s="31">
        <v>45774</v>
      </c>
      <c r="AX1351" s="31">
        <v>45791</v>
      </c>
      <c r="AY1351" s="31">
        <v>45803</v>
      </c>
      <c r="BA1351" s="31"/>
      <c r="BB1351" s="31">
        <v>45821</v>
      </c>
      <c r="BC1351" s="31"/>
      <c r="BD1351">
        <v>202504</v>
      </c>
      <c r="BE1351">
        <v>202504</v>
      </c>
      <c r="BF1351" s="5">
        <f>IFERROR(VLOOKUP(Sheet1[[#This Row],[ASESOR]],Parámetros!A:B,2,0),Sheet1[[#This Row],[PERIODO_ALTA]])</f>
        <v>202504</v>
      </c>
      <c r="BG1351" s="5" t="str">
        <f>Sheet1[[#This Row],[DNI_ASESOR]]</f>
        <v>20610487671</v>
      </c>
      <c r="BH1351">
        <f>IF(AND(Sheet1[[#This Row],[RECIBO1_PAGADO]]&lt;&gt;"",Sheet1[[#This Row],[RECIBO1_PAGADO]]&lt;=DATEVALUE("15/05/2025")),1,0)</f>
        <v>1</v>
      </c>
      <c r="BI1351">
        <f>IF(AND(Sheet1[[#This Row],[RECIBO1_PAGADO]]&lt;&gt;"",Sheet1[[#This Row],[RECIBO1_PAGADO]]&lt;=DATEVALUE("15/06/2025")),1,0)</f>
        <v>1</v>
      </c>
      <c r="BJ1351" s="9">
        <f>Sheet1[[#This Row],[PRECIO CON IGV EXTERNO]]/1.18</f>
        <v>109.32203389830509</v>
      </c>
    </row>
    <row r="1352" spans="1:62" x14ac:dyDescent="0.2">
      <c r="A1352">
        <v>2104029</v>
      </c>
      <c r="B1352" t="s">
        <v>1760</v>
      </c>
      <c r="C1352" t="s">
        <v>63</v>
      </c>
      <c r="D1352" t="s">
        <v>63</v>
      </c>
      <c r="E1352" t="s">
        <v>112</v>
      </c>
      <c r="H1352" s="31">
        <v>45749</v>
      </c>
      <c r="I1352" s="32">
        <v>45750.489987465276</v>
      </c>
      <c r="J1352" t="s">
        <v>770</v>
      </c>
      <c r="K1352">
        <v>350</v>
      </c>
      <c r="L1352" t="s">
        <v>180</v>
      </c>
      <c r="M1352" t="s">
        <v>72</v>
      </c>
      <c r="N1352">
        <v>1</v>
      </c>
      <c r="O1352">
        <v>0</v>
      </c>
      <c r="P1352">
        <v>0</v>
      </c>
      <c r="Q1352">
        <v>0</v>
      </c>
      <c r="R1352" t="s">
        <v>178</v>
      </c>
      <c r="S1352" t="s">
        <v>178</v>
      </c>
      <c r="T1352">
        <v>0</v>
      </c>
      <c r="U1352" t="s">
        <v>178</v>
      </c>
      <c r="V1352" t="s">
        <v>178</v>
      </c>
      <c r="W1352" t="s">
        <v>178</v>
      </c>
      <c r="X1352" t="s">
        <v>178</v>
      </c>
      <c r="Y1352" t="s">
        <v>181</v>
      </c>
      <c r="Z1352" t="s">
        <v>178</v>
      </c>
      <c r="AA1352" t="s">
        <v>66</v>
      </c>
      <c r="AB1352">
        <v>139.9</v>
      </c>
      <c r="AC1352">
        <v>121.563</v>
      </c>
      <c r="AD1352" t="s">
        <v>74</v>
      </c>
      <c r="AE1352" t="s">
        <v>5</v>
      </c>
      <c r="AF1352" t="s">
        <v>14</v>
      </c>
      <c r="AG1352" t="s">
        <v>68</v>
      </c>
      <c r="AH1352" s="31">
        <v>45750</v>
      </c>
      <c r="AJ1352" t="s">
        <v>69</v>
      </c>
      <c r="AK1352" s="31"/>
      <c r="AM1352" s="31"/>
      <c r="AN1352" t="s">
        <v>70</v>
      </c>
      <c r="AO1352" s="31"/>
      <c r="AS1352">
        <v>202504</v>
      </c>
      <c r="AT1352" s="31">
        <v>45750</v>
      </c>
      <c r="AU1352">
        <v>2104029</v>
      </c>
      <c r="AV1352" s="31">
        <v>45761</v>
      </c>
      <c r="AW1352" s="31">
        <v>45775</v>
      </c>
      <c r="AX1352" s="31">
        <v>45791</v>
      </c>
      <c r="AY1352" s="31">
        <v>45813</v>
      </c>
      <c r="BA1352" s="31"/>
      <c r="BB1352" s="31">
        <v>45821</v>
      </c>
      <c r="BC1352" s="31"/>
      <c r="BD1352">
        <v>202504</v>
      </c>
      <c r="BE1352">
        <v>202504</v>
      </c>
      <c r="BF1352" s="5">
        <f>IFERROR(VLOOKUP(Sheet1[[#This Row],[ASESOR]],Parámetros!A:B,2,0),Sheet1[[#This Row],[PERIODO_ALTA]])</f>
        <v>202504</v>
      </c>
      <c r="BG1352" s="5" t="str">
        <f>Sheet1[[#This Row],[DNI_ASESOR]]</f>
        <v>20609316170</v>
      </c>
      <c r="BH1352">
        <f>IF(AND(Sheet1[[#This Row],[RECIBO1_PAGADO]]&lt;&gt;"",Sheet1[[#This Row],[RECIBO1_PAGADO]]&lt;=DATEVALUE("15/05/2025")),1,0)</f>
        <v>1</v>
      </c>
      <c r="BI1352">
        <f>IF(AND(Sheet1[[#This Row],[RECIBO1_PAGADO]]&lt;&gt;"",Sheet1[[#This Row],[RECIBO1_PAGADO]]&lt;=DATEVALUE("15/06/2025")),1,0)</f>
        <v>1</v>
      </c>
      <c r="BJ1352" s="9">
        <f>Sheet1[[#This Row],[PRECIO CON IGV EXTERNO]]/1.18</f>
        <v>103.01949152542373</v>
      </c>
    </row>
    <row r="1353" spans="1:62" x14ac:dyDescent="0.2">
      <c r="A1353">
        <v>2104030</v>
      </c>
      <c r="B1353" t="s">
        <v>1761</v>
      </c>
      <c r="C1353" t="s">
        <v>63</v>
      </c>
      <c r="D1353" t="s">
        <v>63</v>
      </c>
      <c r="E1353" t="s">
        <v>82</v>
      </c>
      <c r="H1353" s="31">
        <v>45750</v>
      </c>
      <c r="I1353" s="32">
        <v>45750.483566284725</v>
      </c>
      <c r="J1353" t="s">
        <v>192</v>
      </c>
      <c r="K1353">
        <v>300</v>
      </c>
      <c r="L1353" t="s">
        <v>179</v>
      </c>
      <c r="M1353" t="s">
        <v>65</v>
      </c>
      <c r="N1353">
        <v>0</v>
      </c>
      <c r="O1353">
        <v>0</v>
      </c>
      <c r="P1353">
        <v>0</v>
      </c>
      <c r="Q1353">
        <v>0</v>
      </c>
      <c r="R1353" t="s">
        <v>178</v>
      </c>
      <c r="S1353" t="s">
        <v>178</v>
      </c>
      <c r="T1353">
        <v>0</v>
      </c>
      <c r="U1353" t="s">
        <v>178</v>
      </c>
      <c r="V1353" t="s">
        <v>178</v>
      </c>
      <c r="W1353" t="s">
        <v>178</v>
      </c>
      <c r="X1353" t="s">
        <v>178</v>
      </c>
      <c r="Y1353" t="s">
        <v>178</v>
      </c>
      <c r="Z1353" t="s">
        <v>178</v>
      </c>
      <c r="AA1353" t="s">
        <v>66</v>
      </c>
      <c r="AB1353">
        <v>119</v>
      </c>
      <c r="AC1353">
        <v>119</v>
      </c>
      <c r="AD1353" t="s">
        <v>67</v>
      </c>
      <c r="AE1353" t="s">
        <v>7</v>
      </c>
      <c r="AF1353" t="s">
        <v>16</v>
      </c>
      <c r="AG1353" t="s">
        <v>68</v>
      </c>
      <c r="AH1353" s="31">
        <v>45750</v>
      </c>
      <c r="AJ1353" t="s">
        <v>69</v>
      </c>
      <c r="AK1353" s="31"/>
      <c r="AM1353" s="31"/>
      <c r="AN1353" t="s">
        <v>70</v>
      </c>
      <c r="AO1353" s="31"/>
      <c r="AS1353">
        <v>202504</v>
      </c>
      <c r="AT1353" s="31">
        <v>45750</v>
      </c>
      <c r="AU1353">
        <v>2104030</v>
      </c>
      <c r="AV1353" s="31">
        <v>45761</v>
      </c>
      <c r="AW1353" s="31">
        <v>45813</v>
      </c>
      <c r="AX1353" s="31">
        <v>45821</v>
      </c>
      <c r="AY1353" s="31"/>
      <c r="BA1353" s="31"/>
      <c r="BB1353" s="31"/>
      <c r="BC1353" s="31"/>
      <c r="BD1353">
        <v>202504</v>
      </c>
      <c r="BE1353">
        <v>202504</v>
      </c>
      <c r="BF1353" s="5">
        <f>IFERROR(VLOOKUP(Sheet1[[#This Row],[ASESOR]],Parámetros!A:B,2,0),Sheet1[[#This Row],[PERIODO_ALTA]])</f>
        <v>202504</v>
      </c>
      <c r="BG1353" s="5" t="str">
        <f>Sheet1[[#This Row],[DNI_ASESOR]]</f>
        <v>20306202759</v>
      </c>
      <c r="BH1353">
        <f>IF(AND(Sheet1[[#This Row],[RECIBO1_PAGADO]]&lt;&gt;"",Sheet1[[#This Row],[RECIBO1_PAGADO]]&lt;=DATEVALUE("15/05/2025")),1,0)</f>
        <v>0</v>
      </c>
      <c r="BI1353">
        <f>IF(AND(Sheet1[[#This Row],[RECIBO1_PAGADO]]&lt;&gt;"",Sheet1[[#This Row],[RECIBO1_PAGADO]]&lt;=DATEVALUE("15/06/2025")),1,0)</f>
        <v>1</v>
      </c>
      <c r="BJ1353" s="9">
        <f>Sheet1[[#This Row],[PRECIO CON IGV EXTERNO]]/1.18</f>
        <v>100.84745762711864</v>
      </c>
    </row>
    <row r="1354" spans="1:62" x14ac:dyDescent="0.2">
      <c r="A1354">
        <v>2104031</v>
      </c>
      <c r="B1354" t="s">
        <v>1762</v>
      </c>
      <c r="C1354" t="s">
        <v>63</v>
      </c>
      <c r="D1354" t="s">
        <v>63</v>
      </c>
      <c r="E1354" t="s">
        <v>84</v>
      </c>
      <c r="H1354" s="31">
        <v>45750</v>
      </c>
      <c r="I1354" s="32">
        <v>45750.479685879633</v>
      </c>
      <c r="J1354" t="s">
        <v>192</v>
      </c>
      <c r="K1354">
        <v>300</v>
      </c>
      <c r="L1354" t="s">
        <v>179</v>
      </c>
      <c r="M1354" t="s">
        <v>65</v>
      </c>
      <c r="N1354">
        <v>0</v>
      </c>
      <c r="O1354">
        <v>0</v>
      </c>
      <c r="P1354">
        <v>0</v>
      </c>
      <c r="Q1354">
        <v>0</v>
      </c>
      <c r="R1354" t="s">
        <v>178</v>
      </c>
      <c r="S1354" t="s">
        <v>178</v>
      </c>
      <c r="T1354">
        <v>0</v>
      </c>
      <c r="U1354" t="s">
        <v>178</v>
      </c>
      <c r="V1354" t="s">
        <v>178</v>
      </c>
      <c r="W1354" t="s">
        <v>178</v>
      </c>
      <c r="X1354" t="s">
        <v>178</v>
      </c>
      <c r="Y1354" t="s">
        <v>178</v>
      </c>
      <c r="Z1354" t="s">
        <v>178</v>
      </c>
      <c r="AA1354" t="s">
        <v>66</v>
      </c>
      <c r="AB1354">
        <v>119</v>
      </c>
      <c r="AC1354">
        <v>119</v>
      </c>
      <c r="AD1354" t="s">
        <v>67</v>
      </c>
      <c r="AE1354" t="s">
        <v>226</v>
      </c>
      <c r="AF1354" t="s">
        <v>227</v>
      </c>
      <c r="AG1354" t="s">
        <v>68</v>
      </c>
      <c r="AH1354" s="31">
        <v>45750</v>
      </c>
      <c r="AJ1354" t="s">
        <v>69</v>
      </c>
      <c r="AK1354" s="31"/>
      <c r="AM1354" s="31"/>
      <c r="AN1354" t="s">
        <v>70</v>
      </c>
      <c r="AO1354" s="31"/>
      <c r="AS1354">
        <v>202504</v>
      </c>
      <c r="AT1354" s="31">
        <v>45750</v>
      </c>
      <c r="AU1354">
        <v>2104031</v>
      </c>
      <c r="AV1354" s="31">
        <v>45761</v>
      </c>
      <c r="AW1354" s="31">
        <v>45774</v>
      </c>
      <c r="AX1354" s="31">
        <v>45791</v>
      </c>
      <c r="AY1354" s="31"/>
      <c r="BA1354" s="31"/>
      <c r="BB1354" s="31"/>
      <c r="BC1354" s="31"/>
      <c r="BD1354">
        <v>202504</v>
      </c>
      <c r="BE1354">
        <v>202504</v>
      </c>
      <c r="BF1354" s="5">
        <f>IFERROR(VLOOKUP(Sheet1[[#This Row],[ASESOR]],Parámetros!A:B,2,0),Sheet1[[#This Row],[PERIODO_ALTA]])</f>
        <v>202504</v>
      </c>
      <c r="BG1354" s="5" t="str">
        <f>Sheet1[[#This Row],[DNI_ASESOR]]</f>
        <v>20613723219</v>
      </c>
      <c r="BH1354">
        <f>IF(AND(Sheet1[[#This Row],[RECIBO1_PAGADO]]&lt;&gt;"",Sheet1[[#This Row],[RECIBO1_PAGADO]]&lt;=DATEVALUE("15/05/2025")),1,0)</f>
        <v>1</v>
      </c>
      <c r="BI1354">
        <f>IF(AND(Sheet1[[#This Row],[RECIBO1_PAGADO]]&lt;&gt;"",Sheet1[[#This Row],[RECIBO1_PAGADO]]&lt;=DATEVALUE("15/06/2025")),1,0)</f>
        <v>1</v>
      </c>
      <c r="BJ1354" s="9">
        <f>Sheet1[[#This Row],[PRECIO CON IGV EXTERNO]]/1.18</f>
        <v>100.84745762711864</v>
      </c>
    </row>
    <row r="1355" spans="1:62" x14ac:dyDescent="0.2">
      <c r="A1355">
        <v>2104032</v>
      </c>
      <c r="B1355" t="s">
        <v>1763</v>
      </c>
      <c r="C1355" t="s">
        <v>86</v>
      </c>
      <c r="D1355" t="s">
        <v>87</v>
      </c>
      <c r="E1355" t="s">
        <v>86</v>
      </c>
      <c r="H1355" s="31">
        <v>45750</v>
      </c>
      <c r="I1355" s="32">
        <v>45750.504340624997</v>
      </c>
      <c r="J1355" t="s">
        <v>193</v>
      </c>
      <c r="K1355">
        <v>400</v>
      </c>
      <c r="L1355" t="s">
        <v>179</v>
      </c>
      <c r="M1355" t="s">
        <v>65</v>
      </c>
      <c r="N1355">
        <v>0</v>
      </c>
      <c r="O1355">
        <v>0</v>
      </c>
      <c r="P1355">
        <v>0</v>
      </c>
      <c r="Q1355">
        <v>0</v>
      </c>
      <c r="R1355" t="s">
        <v>178</v>
      </c>
      <c r="S1355" t="s">
        <v>178</v>
      </c>
      <c r="T1355">
        <v>0</v>
      </c>
      <c r="U1355" t="s">
        <v>178</v>
      </c>
      <c r="V1355" t="s">
        <v>178</v>
      </c>
      <c r="W1355" t="s">
        <v>178</v>
      </c>
      <c r="X1355" t="s">
        <v>178</v>
      </c>
      <c r="Y1355" t="s">
        <v>178</v>
      </c>
      <c r="Z1355" t="s">
        <v>178</v>
      </c>
      <c r="AA1355" t="s">
        <v>66</v>
      </c>
      <c r="AB1355">
        <v>129</v>
      </c>
      <c r="AC1355">
        <v>129</v>
      </c>
      <c r="AD1355" t="s">
        <v>74</v>
      </c>
      <c r="AE1355" t="s">
        <v>5</v>
      </c>
      <c r="AF1355" t="s">
        <v>14</v>
      </c>
      <c r="AG1355" t="s">
        <v>68</v>
      </c>
      <c r="AH1355" s="31">
        <v>45750</v>
      </c>
      <c r="AJ1355" t="s">
        <v>69</v>
      </c>
      <c r="AK1355" s="31"/>
      <c r="AM1355" s="31"/>
      <c r="AN1355" t="s">
        <v>70</v>
      </c>
      <c r="AO1355" s="31"/>
      <c r="AS1355">
        <v>202504</v>
      </c>
      <c r="AT1355" s="31">
        <v>45750</v>
      </c>
      <c r="AU1355">
        <v>2104032</v>
      </c>
      <c r="AV1355" s="31">
        <v>45761</v>
      </c>
      <c r="AW1355" s="31">
        <v>45776</v>
      </c>
      <c r="AX1355" s="31">
        <v>45791</v>
      </c>
      <c r="AY1355" s="31">
        <v>45806</v>
      </c>
      <c r="BA1355" s="31"/>
      <c r="BB1355" s="31">
        <v>45821</v>
      </c>
      <c r="BC1355" s="31"/>
      <c r="BD1355">
        <v>202504</v>
      </c>
      <c r="BE1355">
        <v>202504</v>
      </c>
      <c r="BF1355" s="5">
        <f>IFERROR(VLOOKUP(Sheet1[[#This Row],[ASESOR]],Parámetros!A:B,2,0),Sheet1[[#This Row],[PERIODO_ALTA]])</f>
        <v>202504</v>
      </c>
      <c r="BG1355" s="5" t="str">
        <f>Sheet1[[#This Row],[DNI_ASESOR]]</f>
        <v>20609316170</v>
      </c>
      <c r="BH1355">
        <f>IF(AND(Sheet1[[#This Row],[RECIBO1_PAGADO]]&lt;&gt;"",Sheet1[[#This Row],[RECIBO1_PAGADO]]&lt;=DATEVALUE("15/05/2025")),1,0)</f>
        <v>1</v>
      </c>
      <c r="BI1355">
        <f>IF(AND(Sheet1[[#This Row],[RECIBO1_PAGADO]]&lt;&gt;"",Sheet1[[#This Row],[RECIBO1_PAGADO]]&lt;=DATEVALUE("15/06/2025")),1,0)</f>
        <v>1</v>
      </c>
      <c r="BJ1355" s="9">
        <f>Sheet1[[#This Row],[PRECIO CON IGV EXTERNO]]/1.18</f>
        <v>109.32203389830509</v>
      </c>
    </row>
    <row r="1356" spans="1:62" x14ac:dyDescent="0.2">
      <c r="A1356">
        <v>2104033</v>
      </c>
      <c r="B1356" t="s">
        <v>1764</v>
      </c>
      <c r="C1356" t="s">
        <v>63</v>
      </c>
      <c r="D1356" t="s">
        <v>63</v>
      </c>
      <c r="E1356" t="s">
        <v>64</v>
      </c>
      <c r="H1356" s="31">
        <v>45749</v>
      </c>
      <c r="I1356" s="32">
        <v>45750.491932523146</v>
      </c>
      <c r="J1356" t="s">
        <v>194</v>
      </c>
      <c r="K1356">
        <v>200</v>
      </c>
      <c r="L1356" t="s">
        <v>179</v>
      </c>
      <c r="M1356" t="s">
        <v>65</v>
      </c>
      <c r="N1356">
        <v>0</v>
      </c>
      <c r="O1356">
        <v>0</v>
      </c>
      <c r="P1356">
        <v>0</v>
      </c>
      <c r="Q1356">
        <v>0</v>
      </c>
      <c r="R1356" t="s">
        <v>178</v>
      </c>
      <c r="S1356" t="s">
        <v>178</v>
      </c>
      <c r="T1356">
        <v>0</v>
      </c>
      <c r="U1356" t="s">
        <v>178</v>
      </c>
      <c r="V1356" t="s">
        <v>178</v>
      </c>
      <c r="W1356" t="s">
        <v>178</v>
      </c>
      <c r="X1356" t="s">
        <v>178</v>
      </c>
      <c r="Y1356" t="s">
        <v>178</v>
      </c>
      <c r="Z1356" t="s">
        <v>178</v>
      </c>
      <c r="AA1356" t="s">
        <v>66</v>
      </c>
      <c r="AB1356">
        <v>99</v>
      </c>
      <c r="AC1356">
        <v>99</v>
      </c>
      <c r="AD1356" t="s">
        <v>74</v>
      </c>
      <c r="AE1356" t="s">
        <v>6</v>
      </c>
      <c r="AF1356" t="s">
        <v>15</v>
      </c>
      <c r="AG1356" t="s">
        <v>68</v>
      </c>
      <c r="AH1356" s="31">
        <v>45750</v>
      </c>
      <c r="AJ1356" t="s">
        <v>69</v>
      </c>
      <c r="AK1356" s="31"/>
      <c r="AM1356" s="31"/>
      <c r="AN1356" t="s">
        <v>70</v>
      </c>
      <c r="AO1356" s="31"/>
      <c r="AS1356">
        <v>202504</v>
      </c>
      <c r="AT1356" s="31">
        <v>45750</v>
      </c>
      <c r="AU1356">
        <v>2104033</v>
      </c>
      <c r="AV1356" s="31">
        <v>45761</v>
      </c>
      <c r="AW1356" s="31"/>
      <c r="AX1356" s="31">
        <v>45791</v>
      </c>
      <c r="AY1356" s="31"/>
      <c r="BA1356" s="31"/>
      <c r="BB1356" s="31"/>
      <c r="BC1356" s="31"/>
      <c r="BD1356">
        <v>202504</v>
      </c>
      <c r="BE1356">
        <v>202504</v>
      </c>
      <c r="BF1356" s="5">
        <f>IFERROR(VLOOKUP(Sheet1[[#This Row],[ASESOR]],Parámetros!A:B,2,0),Sheet1[[#This Row],[PERIODO_ALTA]])</f>
        <v>202504</v>
      </c>
      <c r="BG1356" s="5" t="str">
        <f>Sheet1[[#This Row],[DNI_ASESOR]]</f>
        <v>20557798723</v>
      </c>
      <c r="BH1356">
        <f>IF(AND(Sheet1[[#This Row],[RECIBO1_PAGADO]]&lt;&gt;"",Sheet1[[#This Row],[RECIBO1_PAGADO]]&lt;=DATEVALUE("15/05/2025")),1,0)</f>
        <v>0</v>
      </c>
      <c r="BI1356">
        <f>IF(AND(Sheet1[[#This Row],[RECIBO1_PAGADO]]&lt;&gt;"",Sheet1[[#This Row],[RECIBO1_PAGADO]]&lt;=DATEVALUE("15/06/2025")),1,0)</f>
        <v>0</v>
      </c>
      <c r="BJ1356" s="9">
        <f>Sheet1[[#This Row],[PRECIO CON IGV EXTERNO]]/1.18</f>
        <v>83.898305084745772</v>
      </c>
    </row>
    <row r="1357" spans="1:62" x14ac:dyDescent="0.2">
      <c r="A1357">
        <v>2104038</v>
      </c>
      <c r="B1357" t="s">
        <v>1765</v>
      </c>
      <c r="C1357" t="s">
        <v>63</v>
      </c>
      <c r="D1357" t="s">
        <v>63</v>
      </c>
      <c r="E1357" t="s">
        <v>82</v>
      </c>
      <c r="G1357" t="s">
        <v>403</v>
      </c>
      <c r="H1357" s="31">
        <v>45750</v>
      </c>
      <c r="I1357" s="32">
        <v>45750.521034571757</v>
      </c>
      <c r="J1357" t="s">
        <v>199</v>
      </c>
      <c r="K1357">
        <v>1000</v>
      </c>
      <c r="L1357" t="s">
        <v>179</v>
      </c>
      <c r="M1357" t="s">
        <v>65</v>
      </c>
      <c r="N1357">
        <v>0</v>
      </c>
      <c r="O1357">
        <v>0</v>
      </c>
      <c r="P1357">
        <v>0</v>
      </c>
      <c r="Q1357">
        <v>0</v>
      </c>
      <c r="R1357" t="s">
        <v>178</v>
      </c>
      <c r="S1357" t="s">
        <v>178</v>
      </c>
      <c r="T1357">
        <v>0</v>
      </c>
      <c r="U1357" t="s">
        <v>178</v>
      </c>
      <c r="V1357" t="s">
        <v>178</v>
      </c>
      <c r="W1357" t="s">
        <v>178</v>
      </c>
      <c r="X1357" t="s">
        <v>178</v>
      </c>
      <c r="Y1357" t="s">
        <v>178</v>
      </c>
      <c r="Z1357" t="s">
        <v>178</v>
      </c>
      <c r="AA1357" t="s">
        <v>73</v>
      </c>
      <c r="AB1357">
        <v>159</v>
      </c>
      <c r="AC1357">
        <v>159</v>
      </c>
      <c r="AD1357" t="s">
        <v>67</v>
      </c>
      <c r="AE1357" t="s">
        <v>11</v>
      </c>
      <c r="AF1357" t="s">
        <v>20</v>
      </c>
      <c r="AG1357" t="s">
        <v>68</v>
      </c>
      <c r="AH1357" s="31">
        <v>45751</v>
      </c>
      <c r="AJ1357" t="s">
        <v>69</v>
      </c>
      <c r="AK1357" s="31"/>
      <c r="AM1357" s="31"/>
      <c r="AN1357" t="s">
        <v>70</v>
      </c>
      <c r="AO1357" s="31"/>
      <c r="AS1357">
        <v>202504</v>
      </c>
      <c r="AT1357" s="31">
        <v>45751</v>
      </c>
      <c r="AU1357">
        <v>2104038</v>
      </c>
      <c r="AV1357" s="31">
        <v>45761</v>
      </c>
      <c r="AW1357" s="31">
        <v>45775</v>
      </c>
      <c r="AX1357" s="31">
        <v>45791</v>
      </c>
      <c r="AY1357" s="31">
        <v>45805</v>
      </c>
      <c r="BA1357" s="31"/>
      <c r="BB1357" s="31">
        <v>45821</v>
      </c>
      <c r="BC1357" s="31"/>
      <c r="BD1357">
        <v>202504</v>
      </c>
      <c r="BE1357">
        <v>202504</v>
      </c>
      <c r="BF1357" s="5">
        <f>IFERROR(VLOOKUP(Sheet1[[#This Row],[ASESOR]],Parámetros!A:B,2,0),Sheet1[[#This Row],[PERIODO_ALTA]])</f>
        <v>202504</v>
      </c>
      <c r="BG1357" s="5" t="str">
        <f>Sheet1[[#This Row],[DNI_ASESOR]]</f>
        <v>20607681628</v>
      </c>
      <c r="BH1357">
        <f>IF(AND(Sheet1[[#This Row],[RECIBO1_PAGADO]]&lt;&gt;"",Sheet1[[#This Row],[RECIBO1_PAGADO]]&lt;=DATEVALUE("15/05/2025")),1,0)</f>
        <v>1</v>
      </c>
      <c r="BI1357">
        <f>IF(AND(Sheet1[[#This Row],[RECIBO1_PAGADO]]&lt;&gt;"",Sheet1[[#This Row],[RECIBO1_PAGADO]]&lt;=DATEVALUE("15/06/2025")),1,0)</f>
        <v>1</v>
      </c>
      <c r="BJ1357" s="9">
        <f>Sheet1[[#This Row],[PRECIO CON IGV EXTERNO]]/1.18</f>
        <v>134.74576271186442</v>
      </c>
    </row>
    <row r="1358" spans="1:62" x14ac:dyDescent="0.2">
      <c r="A1358">
        <v>2104045</v>
      </c>
      <c r="B1358" t="s">
        <v>1766</v>
      </c>
      <c r="C1358" t="s">
        <v>63</v>
      </c>
      <c r="D1358" t="s">
        <v>63</v>
      </c>
      <c r="E1358" t="s">
        <v>84</v>
      </c>
      <c r="H1358" s="31">
        <v>45750</v>
      </c>
      <c r="I1358" s="32">
        <v>45750.475226620372</v>
      </c>
      <c r="J1358" t="s">
        <v>770</v>
      </c>
      <c r="K1358">
        <v>350</v>
      </c>
      <c r="L1358" t="s">
        <v>180</v>
      </c>
      <c r="M1358" t="s">
        <v>72</v>
      </c>
      <c r="N1358">
        <v>1</v>
      </c>
      <c r="O1358">
        <v>0</v>
      </c>
      <c r="P1358">
        <v>0</v>
      </c>
      <c r="Q1358">
        <v>0</v>
      </c>
      <c r="R1358" t="s">
        <v>178</v>
      </c>
      <c r="S1358" t="s">
        <v>178</v>
      </c>
      <c r="T1358">
        <v>0</v>
      </c>
      <c r="U1358" t="s">
        <v>178</v>
      </c>
      <c r="V1358" t="s">
        <v>178</v>
      </c>
      <c r="W1358" t="s">
        <v>178</v>
      </c>
      <c r="X1358" t="s">
        <v>178</v>
      </c>
      <c r="Y1358" t="s">
        <v>181</v>
      </c>
      <c r="Z1358" t="s">
        <v>178</v>
      </c>
      <c r="AA1358" t="s">
        <v>66</v>
      </c>
      <c r="AB1358">
        <v>139.9</v>
      </c>
      <c r="AC1358">
        <v>121.563</v>
      </c>
      <c r="AD1358" t="s">
        <v>67</v>
      </c>
      <c r="AE1358" t="s">
        <v>8</v>
      </c>
      <c r="AF1358" t="s">
        <v>17</v>
      </c>
      <c r="AG1358" t="s">
        <v>68</v>
      </c>
      <c r="AH1358" s="31">
        <v>45751</v>
      </c>
      <c r="AJ1358" t="s">
        <v>69</v>
      </c>
      <c r="AK1358" s="31"/>
      <c r="AM1358" s="31"/>
      <c r="AN1358" t="s">
        <v>70</v>
      </c>
      <c r="AO1358" s="31"/>
      <c r="AS1358">
        <v>202504</v>
      </c>
      <c r="AT1358" s="31">
        <v>45751</v>
      </c>
      <c r="AU1358">
        <v>2104045</v>
      </c>
      <c r="AV1358" s="31">
        <v>45761</v>
      </c>
      <c r="AW1358" s="31">
        <v>45779</v>
      </c>
      <c r="AX1358" s="31">
        <v>45791</v>
      </c>
      <c r="AY1358" s="31">
        <v>45813</v>
      </c>
      <c r="BA1358" s="31"/>
      <c r="BB1358" s="31">
        <v>45821</v>
      </c>
      <c r="BC1358" s="31"/>
      <c r="BD1358">
        <v>202504</v>
      </c>
      <c r="BE1358">
        <v>202504</v>
      </c>
      <c r="BF1358" s="5">
        <f>IFERROR(VLOOKUP(Sheet1[[#This Row],[ASESOR]],Parámetros!A:B,2,0),Sheet1[[#This Row],[PERIODO_ALTA]])</f>
        <v>202504</v>
      </c>
      <c r="BG1358" s="5" t="str">
        <f>Sheet1[[#This Row],[DNI_ASESOR]]</f>
        <v>20610487671</v>
      </c>
      <c r="BH1358">
        <f>IF(AND(Sheet1[[#This Row],[RECIBO1_PAGADO]]&lt;&gt;"",Sheet1[[#This Row],[RECIBO1_PAGADO]]&lt;=DATEVALUE("15/05/2025")),1,0)</f>
        <v>1</v>
      </c>
      <c r="BI1358">
        <f>IF(AND(Sheet1[[#This Row],[RECIBO1_PAGADO]]&lt;&gt;"",Sheet1[[#This Row],[RECIBO1_PAGADO]]&lt;=DATEVALUE("15/06/2025")),1,0)</f>
        <v>1</v>
      </c>
      <c r="BJ1358" s="9">
        <f>Sheet1[[#This Row],[PRECIO CON IGV EXTERNO]]/1.18</f>
        <v>103.01949152542373</v>
      </c>
    </row>
    <row r="1359" spans="1:62" x14ac:dyDescent="0.2">
      <c r="A1359">
        <v>2104048</v>
      </c>
      <c r="B1359" t="s">
        <v>1767</v>
      </c>
      <c r="C1359" t="s">
        <v>63</v>
      </c>
      <c r="D1359" t="s">
        <v>63</v>
      </c>
      <c r="E1359" t="s">
        <v>76</v>
      </c>
      <c r="H1359" s="31">
        <v>45750</v>
      </c>
      <c r="I1359" s="32">
        <v>45750.475188275464</v>
      </c>
      <c r="J1359" t="s">
        <v>192</v>
      </c>
      <c r="K1359">
        <v>300</v>
      </c>
      <c r="L1359" t="s">
        <v>179</v>
      </c>
      <c r="M1359" t="s">
        <v>65</v>
      </c>
      <c r="N1359">
        <v>0</v>
      </c>
      <c r="O1359">
        <v>0</v>
      </c>
      <c r="P1359">
        <v>0</v>
      </c>
      <c r="Q1359">
        <v>0</v>
      </c>
      <c r="R1359" t="s">
        <v>178</v>
      </c>
      <c r="S1359" t="s">
        <v>178</v>
      </c>
      <c r="T1359">
        <v>0</v>
      </c>
      <c r="U1359" t="s">
        <v>178</v>
      </c>
      <c r="V1359" t="s">
        <v>178</v>
      </c>
      <c r="W1359" t="s">
        <v>178</v>
      </c>
      <c r="X1359" t="s">
        <v>178</v>
      </c>
      <c r="Y1359" t="s">
        <v>178</v>
      </c>
      <c r="Z1359" t="s">
        <v>178</v>
      </c>
      <c r="AA1359" t="s">
        <v>66</v>
      </c>
      <c r="AB1359">
        <v>119</v>
      </c>
      <c r="AC1359">
        <v>119</v>
      </c>
      <c r="AD1359" t="s">
        <v>67</v>
      </c>
      <c r="AE1359" t="s">
        <v>12</v>
      </c>
      <c r="AF1359" t="s">
        <v>21</v>
      </c>
      <c r="AG1359" t="s">
        <v>68</v>
      </c>
      <c r="AH1359" s="31">
        <v>45750</v>
      </c>
      <c r="AJ1359" t="s">
        <v>69</v>
      </c>
      <c r="AK1359" s="31"/>
      <c r="AM1359" s="31"/>
      <c r="AN1359" t="s">
        <v>70</v>
      </c>
      <c r="AO1359" s="31"/>
      <c r="AS1359">
        <v>202504</v>
      </c>
      <c r="AT1359" s="31">
        <v>45750</v>
      </c>
      <c r="AU1359">
        <v>2104048</v>
      </c>
      <c r="AV1359" s="31">
        <v>45761</v>
      </c>
      <c r="AW1359" s="31">
        <v>45777</v>
      </c>
      <c r="AX1359" s="31">
        <v>45791</v>
      </c>
      <c r="AY1359" s="31">
        <v>45813</v>
      </c>
      <c r="BA1359" s="31"/>
      <c r="BB1359" s="31">
        <v>45821</v>
      </c>
      <c r="BC1359" s="31"/>
      <c r="BD1359">
        <v>202504</v>
      </c>
      <c r="BE1359">
        <v>202504</v>
      </c>
      <c r="BF1359" s="5">
        <f>IFERROR(VLOOKUP(Sheet1[[#This Row],[ASESOR]],Parámetros!A:B,2,0),Sheet1[[#This Row],[PERIODO_ALTA]])</f>
        <v>202504</v>
      </c>
      <c r="BG1359" s="5" t="str">
        <f>Sheet1[[#This Row],[DNI_ASESOR]]</f>
        <v>20607755044</v>
      </c>
      <c r="BH1359">
        <f>IF(AND(Sheet1[[#This Row],[RECIBO1_PAGADO]]&lt;&gt;"",Sheet1[[#This Row],[RECIBO1_PAGADO]]&lt;=DATEVALUE("15/05/2025")),1,0)</f>
        <v>1</v>
      </c>
      <c r="BI1359">
        <f>IF(AND(Sheet1[[#This Row],[RECIBO1_PAGADO]]&lt;&gt;"",Sheet1[[#This Row],[RECIBO1_PAGADO]]&lt;=DATEVALUE("15/06/2025")),1,0)</f>
        <v>1</v>
      </c>
      <c r="BJ1359" s="9">
        <f>Sheet1[[#This Row],[PRECIO CON IGV EXTERNO]]/1.18</f>
        <v>100.84745762711864</v>
      </c>
    </row>
    <row r="1360" spans="1:62" x14ac:dyDescent="0.2">
      <c r="A1360">
        <v>2104049</v>
      </c>
      <c r="B1360" t="s">
        <v>1768</v>
      </c>
      <c r="C1360" t="s">
        <v>63</v>
      </c>
      <c r="D1360" t="s">
        <v>63</v>
      </c>
      <c r="E1360" t="s">
        <v>82</v>
      </c>
      <c r="H1360" s="31">
        <v>45750</v>
      </c>
      <c r="I1360" s="32">
        <v>45750.493983715278</v>
      </c>
      <c r="J1360" t="s">
        <v>192</v>
      </c>
      <c r="K1360">
        <v>300</v>
      </c>
      <c r="L1360" t="s">
        <v>179</v>
      </c>
      <c r="M1360" t="s">
        <v>65</v>
      </c>
      <c r="N1360">
        <v>0</v>
      </c>
      <c r="O1360">
        <v>0</v>
      </c>
      <c r="P1360">
        <v>0</v>
      </c>
      <c r="Q1360">
        <v>0</v>
      </c>
      <c r="R1360" t="s">
        <v>178</v>
      </c>
      <c r="S1360" t="s">
        <v>178</v>
      </c>
      <c r="T1360">
        <v>0</v>
      </c>
      <c r="U1360" t="s">
        <v>178</v>
      </c>
      <c r="V1360" t="s">
        <v>178</v>
      </c>
      <c r="W1360" t="s">
        <v>178</v>
      </c>
      <c r="X1360" t="s">
        <v>178</v>
      </c>
      <c r="Y1360" t="s">
        <v>178</v>
      </c>
      <c r="Z1360" t="s">
        <v>178</v>
      </c>
      <c r="AA1360" t="s">
        <v>66</v>
      </c>
      <c r="AB1360">
        <v>119</v>
      </c>
      <c r="AC1360">
        <v>119</v>
      </c>
      <c r="AD1360" t="s">
        <v>67</v>
      </c>
      <c r="AE1360" t="s">
        <v>4</v>
      </c>
      <c r="AF1360" t="s">
        <v>13</v>
      </c>
      <c r="AG1360" t="s">
        <v>68</v>
      </c>
      <c r="AH1360" s="31">
        <v>45750</v>
      </c>
      <c r="AJ1360" t="s">
        <v>69</v>
      </c>
      <c r="AK1360" s="31"/>
      <c r="AM1360" s="31"/>
      <c r="AN1360" t="s">
        <v>70</v>
      </c>
      <c r="AO1360" s="31"/>
      <c r="AS1360">
        <v>202504</v>
      </c>
      <c r="AT1360" s="31">
        <v>45750</v>
      </c>
      <c r="AU1360">
        <v>2104049</v>
      </c>
      <c r="AV1360" s="31">
        <v>45761</v>
      </c>
      <c r="AW1360" s="31">
        <v>45774</v>
      </c>
      <c r="AX1360" s="31">
        <v>45791</v>
      </c>
      <c r="AY1360" s="31">
        <v>45804</v>
      </c>
      <c r="BA1360" s="31"/>
      <c r="BB1360" s="31">
        <v>45821</v>
      </c>
      <c r="BC1360" s="31"/>
      <c r="BD1360">
        <v>202504</v>
      </c>
      <c r="BE1360">
        <v>202504</v>
      </c>
      <c r="BF1360" s="5">
        <f>IFERROR(VLOOKUP(Sheet1[[#This Row],[ASESOR]],Parámetros!A:B,2,0),Sheet1[[#This Row],[PERIODO_ALTA]])</f>
        <v>202504</v>
      </c>
      <c r="BG1360" s="5" t="str">
        <f>Sheet1[[#This Row],[DNI_ASESOR]]</f>
        <v>20608999371</v>
      </c>
      <c r="BH1360">
        <f>IF(AND(Sheet1[[#This Row],[RECIBO1_PAGADO]]&lt;&gt;"",Sheet1[[#This Row],[RECIBO1_PAGADO]]&lt;=DATEVALUE("15/05/2025")),1,0)</f>
        <v>1</v>
      </c>
      <c r="BI1360">
        <f>IF(AND(Sheet1[[#This Row],[RECIBO1_PAGADO]]&lt;&gt;"",Sheet1[[#This Row],[RECIBO1_PAGADO]]&lt;=DATEVALUE("15/06/2025")),1,0)</f>
        <v>1</v>
      </c>
      <c r="BJ1360" s="9">
        <f>Sheet1[[#This Row],[PRECIO CON IGV EXTERNO]]/1.18</f>
        <v>100.84745762711864</v>
      </c>
    </row>
    <row r="1361" spans="1:62" x14ac:dyDescent="0.2">
      <c r="A1361">
        <v>2104056</v>
      </c>
      <c r="B1361" t="s">
        <v>1769</v>
      </c>
      <c r="C1361" t="s">
        <v>63</v>
      </c>
      <c r="D1361" t="s">
        <v>63</v>
      </c>
      <c r="E1361" t="s">
        <v>96</v>
      </c>
      <c r="H1361" s="31">
        <v>45750</v>
      </c>
      <c r="I1361" s="32">
        <v>45750.477262696761</v>
      </c>
      <c r="J1361" t="s">
        <v>192</v>
      </c>
      <c r="K1361">
        <v>300</v>
      </c>
      <c r="L1361" t="s">
        <v>179</v>
      </c>
      <c r="M1361" t="s">
        <v>65</v>
      </c>
      <c r="N1361">
        <v>0</v>
      </c>
      <c r="O1361">
        <v>0</v>
      </c>
      <c r="P1361">
        <v>0</v>
      </c>
      <c r="Q1361">
        <v>0</v>
      </c>
      <c r="R1361" t="s">
        <v>178</v>
      </c>
      <c r="S1361" t="s">
        <v>178</v>
      </c>
      <c r="T1361">
        <v>0</v>
      </c>
      <c r="U1361" t="s">
        <v>178</v>
      </c>
      <c r="V1361" t="s">
        <v>178</v>
      </c>
      <c r="W1361" t="s">
        <v>178</v>
      </c>
      <c r="X1361" t="s">
        <v>178</v>
      </c>
      <c r="Y1361" t="s">
        <v>178</v>
      </c>
      <c r="Z1361" t="s">
        <v>178</v>
      </c>
      <c r="AA1361" t="s">
        <v>66</v>
      </c>
      <c r="AB1361">
        <v>119</v>
      </c>
      <c r="AC1361">
        <v>119</v>
      </c>
      <c r="AD1361" t="s">
        <v>67</v>
      </c>
      <c r="AE1361" t="s">
        <v>168</v>
      </c>
      <c r="AF1361" t="s">
        <v>169</v>
      </c>
      <c r="AG1361" t="s">
        <v>68</v>
      </c>
      <c r="AH1361" s="31">
        <v>45751</v>
      </c>
      <c r="AJ1361" t="s">
        <v>69</v>
      </c>
      <c r="AK1361" s="31"/>
      <c r="AM1361" s="31"/>
      <c r="AN1361" t="s">
        <v>70</v>
      </c>
      <c r="AO1361" s="31"/>
      <c r="AS1361">
        <v>202504</v>
      </c>
      <c r="AT1361" s="31">
        <v>45751</v>
      </c>
      <c r="AU1361">
        <v>2104056</v>
      </c>
      <c r="AV1361" s="31">
        <v>45761</v>
      </c>
      <c r="AW1361" s="31">
        <v>45777</v>
      </c>
      <c r="AX1361" s="31">
        <v>45791</v>
      </c>
      <c r="AY1361" s="31">
        <v>45807</v>
      </c>
      <c r="BA1361" s="31"/>
      <c r="BB1361" s="31">
        <v>45821</v>
      </c>
      <c r="BC1361" s="31"/>
      <c r="BD1361">
        <v>202504</v>
      </c>
      <c r="BE1361">
        <v>202504</v>
      </c>
      <c r="BF1361" s="5">
        <f>IFERROR(VLOOKUP(Sheet1[[#This Row],[ASESOR]],Parámetros!A:B,2,0),Sheet1[[#This Row],[PERIODO_ALTA]])</f>
        <v>202504</v>
      </c>
      <c r="BG1361" s="5" t="str">
        <f>Sheet1[[#This Row],[DNI_ASESOR]]</f>
        <v>20612842389</v>
      </c>
      <c r="BH1361">
        <f>IF(AND(Sheet1[[#This Row],[RECIBO1_PAGADO]]&lt;&gt;"",Sheet1[[#This Row],[RECIBO1_PAGADO]]&lt;=DATEVALUE("15/05/2025")),1,0)</f>
        <v>1</v>
      </c>
      <c r="BI1361">
        <f>IF(AND(Sheet1[[#This Row],[RECIBO1_PAGADO]]&lt;&gt;"",Sheet1[[#This Row],[RECIBO1_PAGADO]]&lt;=DATEVALUE("15/06/2025")),1,0)</f>
        <v>1</v>
      </c>
      <c r="BJ1361" s="9">
        <f>Sheet1[[#This Row],[PRECIO CON IGV EXTERNO]]/1.18</f>
        <v>100.84745762711864</v>
      </c>
    </row>
    <row r="1362" spans="1:62" x14ac:dyDescent="0.2">
      <c r="A1362">
        <v>2104062</v>
      </c>
      <c r="B1362" t="s">
        <v>1770</v>
      </c>
      <c r="C1362" t="s">
        <v>63</v>
      </c>
      <c r="D1362" t="s">
        <v>63</v>
      </c>
      <c r="E1362" t="s">
        <v>101</v>
      </c>
      <c r="H1362" s="31">
        <v>45750</v>
      </c>
      <c r="I1362" s="32">
        <v>45750.502249421297</v>
      </c>
      <c r="J1362" t="s">
        <v>770</v>
      </c>
      <c r="K1362">
        <v>350</v>
      </c>
      <c r="L1362" t="s">
        <v>180</v>
      </c>
      <c r="M1362" t="s">
        <v>72</v>
      </c>
      <c r="N1362">
        <v>1</v>
      </c>
      <c r="O1362">
        <v>0</v>
      </c>
      <c r="P1362">
        <v>0</v>
      </c>
      <c r="Q1362">
        <v>0</v>
      </c>
      <c r="R1362" t="s">
        <v>178</v>
      </c>
      <c r="S1362" t="s">
        <v>178</v>
      </c>
      <c r="T1362">
        <v>0</v>
      </c>
      <c r="U1362" t="s">
        <v>178</v>
      </c>
      <c r="V1362" t="s">
        <v>178</v>
      </c>
      <c r="W1362" t="s">
        <v>178</v>
      </c>
      <c r="X1362" t="s">
        <v>178</v>
      </c>
      <c r="Y1362" t="s">
        <v>181</v>
      </c>
      <c r="Z1362" t="s">
        <v>178</v>
      </c>
      <c r="AA1362" t="s">
        <v>66</v>
      </c>
      <c r="AB1362">
        <v>154.9</v>
      </c>
      <c r="AC1362">
        <v>136.56299999999999</v>
      </c>
      <c r="AD1362" t="s">
        <v>74</v>
      </c>
      <c r="AE1362" t="s">
        <v>6</v>
      </c>
      <c r="AF1362" t="s">
        <v>15</v>
      </c>
      <c r="AG1362" t="s">
        <v>68</v>
      </c>
      <c r="AH1362" s="31">
        <v>45750</v>
      </c>
      <c r="AJ1362" t="s">
        <v>69</v>
      </c>
      <c r="AK1362" s="31"/>
      <c r="AM1362" s="31"/>
      <c r="AN1362" t="s">
        <v>70</v>
      </c>
      <c r="AO1362" s="31"/>
      <c r="AS1362">
        <v>202504</v>
      </c>
      <c r="AT1362" s="31">
        <v>45750</v>
      </c>
      <c r="AU1362">
        <v>2104062</v>
      </c>
      <c r="AV1362" s="31">
        <v>45761</v>
      </c>
      <c r="AW1362" s="31">
        <v>45777</v>
      </c>
      <c r="AX1362" s="31">
        <v>45791</v>
      </c>
      <c r="AY1362" s="31">
        <v>45810</v>
      </c>
      <c r="BA1362" s="31"/>
      <c r="BB1362" s="31">
        <v>45821</v>
      </c>
      <c r="BC1362" s="31"/>
      <c r="BD1362">
        <v>202504</v>
      </c>
      <c r="BE1362">
        <v>202504</v>
      </c>
      <c r="BF1362" s="5">
        <f>IFERROR(VLOOKUP(Sheet1[[#This Row],[ASESOR]],Parámetros!A:B,2,0),Sheet1[[#This Row],[PERIODO_ALTA]])</f>
        <v>202504</v>
      </c>
      <c r="BG1362" s="5" t="str">
        <f>Sheet1[[#This Row],[DNI_ASESOR]]</f>
        <v>20557798723</v>
      </c>
      <c r="BH1362">
        <f>IF(AND(Sheet1[[#This Row],[RECIBO1_PAGADO]]&lt;&gt;"",Sheet1[[#This Row],[RECIBO1_PAGADO]]&lt;=DATEVALUE("15/05/2025")),1,0)</f>
        <v>1</v>
      </c>
      <c r="BI1362">
        <f>IF(AND(Sheet1[[#This Row],[RECIBO1_PAGADO]]&lt;&gt;"",Sheet1[[#This Row],[RECIBO1_PAGADO]]&lt;=DATEVALUE("15/06/2025")),1,0)</f>
        <v>1</v>
      </c>
      <c r="BJ1362" s="9">
        <f>Sheet1[[#This Row],[PRECIO CON IGV EXTERNO]]/1.18</f>
        <v>115.73135593220339</v>
      </c>
    </row>
    <row r="1363" spans="1:62" x14ac:dyDescent="0.2">
      <c r="A1363">
        <v>2104067</v>
      </c>
      <c r="B1363" t="s">
        <v>1771</v>
      </c>
      <c r="C1363" t="s">
        <v>63</v>
      </c>
      <c r="D1363" t="s">
        <v>63</v>
      </c>
      <c r="E1363" t="s">
        <v>84</v>
      </c>
      <c r="H1363" s="31">
        <v>45750</v>
      </c>
      <c r="I1363" s="32">
        <v>45750.500229201389</v>
      </c>
      <c r="J1363" t="s">
        <v>194</v>
      </c>
      <c r="K1363">
        <v>200</v>
      </c>
      <c r="L1363" t="s">
        <v>180</v>
      </c>
      <c r="M1363" t="s">
        <v>77</v>
      </c>
      <c r="N1363">
        <v>0</v>
      </c>
      <c r="O1363">
        <v>0</v>
      </c>
      <c r="P1363">
        <v>0</v>
      </c>
      <c r="Q1363">
        <v>0</v>
      </c>
      <c r="R1363" t="s">
        <v>178</v>
      </c>
      <c r="S1363" t="s">
        <v>178</v>
      </c>
      <c r="T1363">
        <v>1</v>
      </c>
      <c r="U1363" t="s">
        <v>178</v>
      </c>
      <c r="V1363" t="s">
        <v>178</v>
      </c>
      <c r="W1363" t="s">
        <v>178</v>
      </c>
      <c r="X1363" t="s">
        <v>178</v>
      </c>
      <c r="Y1363" t="s">
        <v>178</v>
      </c>
      <c r="Z1363" t="s">
        <v>178</v>
      </c>
      <c r="AA1363" t="s">
        <v>66</v>
      </c>
      <c r="AB1363">
        <v>109</v>
      </c>
      <c r="AC1363">
        <v>109</v>
      </c>
      <c r="AD1363" t="s">
        <v>74</v>
      </c>
      <c r="AE1363" t="s">
        <v>5</v>
      </c>
      <c r="AF1363" t="s">
        <v>14</v>
      </c>
      <c r="AG1363" t="s">
        <v>68</v>
      </c>
      <c r="AH1363" s="31">
        <v>45750</v>
      </c>
      <c r="AJ1363" t="s">
        <v>69</v>
      </c>
      <c r="AK1363" s="31"/>
      <c r="AM1363" s="31"/>
      <c r="AN1363" t="s">
        <v>70</v>
      </c>
      <c r="AO1363" s="31"/>
      <c r="AS1363">
        <v>202504</v>
      </c>
      <c r="AT1363" s="31">
        <v>45750</v>
      </c>
      <c r="AU1363">
        <v>2104067</v>
      </c>
      <c r="AV1363" s="31">
        <v>45761</v>
      </c>
      <c r="AW1363" s="31">
        <v>45775</v>
      </c>
      <c r="AX1363" s="31">
        <v>45791</v>
      </c>
      <c r="AY1363" s="31"/>
      <c r="BA1363" s="31"/>
      <c r="BB1363" s="31"/>
      <c r="BC1363" s="31"/>
      <c r="BD1363">
        <v>202504</v>
      </c>
      <c r="BE1363">
        <v>202504</v>
      </c>
      <c r="BF1363" s="5">
        <f>IFERROR(VLOOKUP(Sheet1[[#This Row],[ASESOR]],Parámetros!A:B,2,0),Sheet1[[#This Row],[PERIODO_ALTA]])</f>
        <v>202504</v>
      </c>
      <c r="BG1363" s="5" t="str">
        <f>Sheet1[[#This Row],[DNI_ASESOR]]</f>
        <v>20609316170</v>
      </c>
      <c r="BH1363">
        <f>IF(AND(Sheet1[[#This Row],[RECIBO1_PAGADO]]&lt;&gt;"",Sheet1[[#This Row],[RECIBO1_PAGADO]]&lt;=DATEVALUE("15/05/2025")),1,0)</f>
        <v>1</v>
      </c>
      <c r="BI1363">
        <f>IF(AND(Sheet1[[#This Row],[RECIBO1_PAGADO]]&lt;&gt;"",Sheet1[[#This Row],[RECIBO1_PAGADO]]&lt;=DATEVALUE("15/06/2025")),1,0)</f>
        <v>1</v>
      </c>
      <c r="BJ1363" s="9">
        <f>Sheet1[[#This Row],[PRECIO CON IGV EXTERNO]]/1.18</f>
        <v>92.372881355932208</v>
      </c>
    </row>
    <row r="1364" spans="1:62" x14ac:dyDescent="0.2">
      <c r="A1364">
        <v>2104068</v>
      </c>
      <c r="B1364" t="s">
        <v>1772</v>
      </c>
      <c r="C1364" t="s">
        <v>63</v>
      </c>
      <c r="D1364" t="s">
        <v>63</v>
      </c>
      <c r="E1364" t="s">
        <v>82</v>
      </c>
      <c r="G1364" t="s">
        <v>403</v>
      </c>
      <c r="H1364" s="31">
        <v>45750</v>
      </c>
      <c r="I1364" s="32">
        <v>45750.491940277781</v>
      </c>
      <c r="J1364" t="s">
        <v>935</v>
      </c>
      <c r="K1364">
        <v>400</v>
      </c>
      <c r="L1364" t="s">
        <v>179</v>
      </c>
      <c r="M1364" t="s">
        <v>65</v>
      </c>
      <c r="N1364">
        <v>0</v>
      </c>
      <c r="O1364">
        <v>0</v>
      </c>
      <c r="P1364">
        <v>0</v>
      </c>
      <c r="Q1364">
        <v>0</v>
      </c>
      <c r="R1364" t="s">
        <v>178</v>
      </c>
      <c r="S1364" t="s">
        <v>178</v>
      </c>
      <c r="T1364">
        <v>0</v>
      </c>
      <c r="U1364" t="s">
        <v>178</v>
      </c>
      <c r="V1364" t="s">
        <v>178</v>
      </c>
      <c r="W1364" t="s">
        <v>178</v>
      </c>
      <c r="X1364" t="s">
        <v>178</v>
      </c>
      <c r="Y1364" t="s">
        <v>178</v>
      </c>
      <c r="Z1364" t="s">
        <v>178</v>
      </c>
      <c r="AA1364" t="s">
        <v>73</v>
      </c>
      <c r="AB1364">
        <v>129</v>
      </c>
      <c r="AC1364">
        <v>129</v>
      </c>
      <c r="AD1364" t="s">
        <v>67</v>
      </c>
      <c r="AE1364" t="s">
        <v>12</v>
      </c>
      <c r="AF1364" t="s">
        <v>21</v>
      </c>
      <c r="AG1364" t="s">
        <v>68</v>
      </c>
      <c r="AH1364" s="31">
        <v>45750</v>
      </c>
      <c r="AJ1364" t="s">
        <v>69</v>
      </c>
      <c r="AK1364" s="31"/>
      <c r="AM1364" s="31"/>
      <c r="AN1364" t="s">
        <v>70</v>
      </c>
      <c r="AO1364" s="31"/>
      <c r="AS1364">
        <v>202504</v>
      </c>
      <c r="AT1364" s="31">
        <v>45750</v>
      </c>
      <c r="AU1364">
        <v>2104068</v>
      </c>
      <c r="AV1364" s="31">
        <v>45761</v>
      </c>
      <c r="AW1364" s="31">
        <v>45777</v>
      </c>
      <c r="AX1364" s="31">
        <v>45791</v>
      </c>
      <c r="AY1364" s="31">
        <v>45807</v>
      </c>
      <c r="BA1364" s="31"/>
      <c r="BB1364" s="31">
        <v>45821</v>
      </c>
      <c r="BC1364" s="31"/>
      <c r="BD1364">
        <v>202504</v>
      </c>
      <c r="BE1364">
        <v>202504</v>
      </c>
      <c r="BF1364" s="5">
        <f>IFERROR(VLOOKUP(Sheet1[[#This Row],[ASESOR]],Parámetros!A:B,2,0),Sheet1[[#This Row],[PERIODO_ALTA]])</f>
        <v>202504</v>
      </c>
      <c r="BG1364" s="5" t="str">
        <f>Sheet1[[#This Row],[DNI_ASESOR]]</f>
        <v>20607755044</v>
      </c>
      <c r="BH1364">
        <f>IF(AND(Sheet1[[#This Row],[RECIBO1_PAGADO]]&lt;&gt;"",Sheet1[[#This Row],[RECIBO1_PAGADO]]&lt;=DATEVALUE("15/05/2025")),1,0)</f>
        <v>1</v>
      </c>
      <c r="BI1364">
        <f>IF(AND(Sheet1[[#This Row],[RECIBO1_PAGADO]]&lt;&gt;"",Sheet1[[#This Row],[RECIBO1_PAGADO]]&lt;=DATEVALUE("15/06/2025")),1,0)</f>
        <v>1</v>
      </c>
      <c r="BJ1364" s="9">
        <f>Sheet1[[#This Row],[PRECIO CON IGV EXTERNO]]/1.18</f>
        <v>109.32203389830509</v>
      </c>
    </row>
    <row r="1365" spans="1:62" x14ac:dyDescent="0.2">
      <c r="A1365">
        <v>2104069</v>
      </c>
      <c r="B1365" t="s">
        <v>1773</v>
      </c>
      <c r="C1365" t="s">
        <v>86</v>
      </c>
      <c r="D1365" t="s">
        <v>87</v>
      </c>
      <c r="E1365" t="s">
        <v>159</v>
      </c>
      <c r="H1365" s="31">
        <v>45750</v>
      </c>
      <c r="I1365" s="32">
        <v>45750.498111226851</v>
      </c>
      <c r="J1365" t="s">
        <v>193</v>
      </c>
      <c r="K1365">
        <v>400</v>
      </c>
      <c r="L1365" t="s">
        <v>179</v>
      </c>
      <c r="M1365" t="s">
        <v>65</v>
      </c>
      <c r="N1365">
        <v>0</v>
      </c>
      <c r="O1365">
        <v>0</v>
      </c>
      <c r="P1365">
        <v>0</v>
      </c>
      <c r="Q1365">
        <v>0</v>
      </c>
      <c r="R1365" t="s">
        <v>178</v>
      </c>
      <c r="S1365" t="s">
        <v>178</v>
      </c>
      <c r="T1365">
        <v>0</v>
      </c>
      <c r="U1365" t="s">
        <v>178</v>
      </c>
      <c r="V1365" t="s">
        <v>178</v>
      </c>
      <c r="W1365" t="s">
        <v>178</v>
      </c>
      <c r="X1365" t="s">
        <v>178</v>
      </c>
      <c r="Y1365" t="s">
        <v>178</v>
      </c>
      <c r="Z1365" t="s">
        <v>178</v>
      </c>
      <c r="AA1365" t="s">
        <v>66</v>
      </c>
      <c r="AB1365">
        <v>129</v>
      </c>
      <c r="AC1365">
        <v>129</v>
      </c>
      <c r="AD1365" t="s">
        <v>67</v>
      </c>
      <c r="AE1365" t="s">
        <v>8</v>
      </c>
      <c r="AF1365" t="s">
        <v>17</v>
      </c>
      <c r="AG1365" t="s">
        <v>68</v>
      </c>
      <c r="AH1365" s="31">
        <v>45751</v>
      </c>
      <c r="AJ1365" t="s">
        <v>69</v>
      </c>
      <c r="AK1365" s="31"/>
      <c r="AM1365" s="31"/>
      <c r="AN1365" t="s">
        <v>70</v>
      </c>
      <c r="AO1365" s="31"/>
      <c r="AS1365">
        <v>202504</v>
      </c>
      <c r="AT1365" s="31">
        <v>45751</v>
      </c>
      <c r="AU1365">
        <v>2104069</v>
      </c>
      <c r="AV1365" s="31">
        <v>45761</v>
      </c>
      <c r="AW1365" s="31">
        <v>45784</v>
      </c>
      <c r="AX1365" s="31">
        <v>45791</v>
      </c>
      <c r="AY1365" s="31">
        <v>45812</v>
      </c>
      <c r="BA1365" s="31"/>
      <c r="BB1365" s="31">
        <v>45821</v>
      </c>
      <c r="BC1365" s="31"/>
      <c r="BD1365">
        <v>202504</v>
      </c>
      <c r="BE1365">
        <v>202504</v>
      </c>
      <c r="BF1365" s="5">
        <f>IFERROR(VLOOKUP(Sheet1[[#This Row],[ASESOR]],Parámetros!A:B,2,0),Sheet1[[#This Row],[PERIODO_ALTA]])</f>
        <v>202504</v>
      </c>
      <c r="BG1365" s="5" t="str">
        <f>Sheet1[[#This Row],[DNI_ASESOR]]</f>
        <v>20610487671</v>
      </c>
      <c r="BH1365">
        <f>IF(AND(Sheet1[[#This Row],[RECIBO1_PAGADO]]&lt;&gt;"",Sheet1[[#This Row],[RECIBO1_PAGADO]]&lt;=DATEVALUE("15/05/2025")),1,0)</f>
        <v>1</v>
      </c>
      <c r="BI1365">
        <f>IF(AND(Sheet1[[#This Row],[RECIBO1_PAGADO]]&lt;&gt;"",Sheet1[[#This Row],[RECIBO1_PAGADO]]&lt;=DATEVALUE("15/06/2025")),1,0)</f>
        <v>1</v>
      </c>
      <c r="BJ1365" s="9">
        <f>Sheet1[[#This Row],[PRECIO CON IGV EXTERNO]]/1.18</f>
        <v>109.32203389830509</v>
      </c>
    </row>
    <row r="1366" spans="1:62" x14ac:dyDescent="0.2">
      <c r="A1366">
        <v>2104075</v>
      </c>
      <c r="B1366" t="s">
        <v>1774</v>
      </c>
      <c r="C1366" t="s">
        <v>63</v>
      </c>
      <c r="D1366" t="s">
        <v>63</v>
      </c>
      <c r="E1366" t="s">
        <v>96</v>
      </c>
      <c r="H1366" s="31">
        <v>45750</v>
      </c>
      <c r="I1366" s="32">
        <v>45750.502260648151</v>
      </c>
      <c r="J1366" t="s">
        <v>192</v>
      </c>
      <c r="K1366">
        <v>300</v>
      </c>
      <c r="L1366" t="s">
        <v>179</v>
      </c>
      <c r="M1366" t="s">
        <v>65</v>
      </c>
      <c r="N1366">
        <v>0</v>
      </c>
      <c r="O1366">
        <v>0</v>
      </c>
      <c r="P1366">
        <v>0</v>
      </c>
      <c r="Q1366">
        <v>0</v>
      </c>
      <c r="R1366" t="s">
        <v>178</v>
      </c>
      <c r="S1366" t="s">
        <v>178</v>
      </c>
      <c r="T1366">
        <v>0</v>
      </c>
      <c r="U1366" t="s">
        <v>178</v>
      </c>
      <c r="V1366" t="s">
        <v>178</v>
      </c>
      <c r="W1366" t="s">
        <v>178</v>
      </c>
      <c r="X1366" t="s">
        <v>178</v>
      </c>
      <c r="Y1366" t="s">
        <v>178</v>
      </c>
      <c r="Z1366" t="s">
        <v>178</v>
      </c>
      <c r="AA1366" t="s">
        <v>66</v>
      </c>
      <c r="AB1366">
        <v>119</v>
      </c>
      <c r="AC1366">
        <v>119</v>
      </c>
      <c r="AD1366" t="s">
        <v>67</v>
      </c>
      <c r="AE1366" t="s">
        <v>8</v>
      </c>
      <c r="AF1366" t="s">
        <v>17</v>
      </c>
      <c r="AG1366" t="s">
        <v>68</v>
      </c>
      <c r="AH1366" s="31">
        <v>45752</v>
      </c>
      <c r="AJ1366" t="s">
        <v>69</v>
      </c>
      <c r="AK1366" s="31"/>
      <c r="AM1366" s="31"/>
      <c r="AN1366" t="s">
        <v>70</v>
      </c>
      <c r="AO1366" s="31"/>
      <c r="AS1366">
        <v>202504</v>
      </c>
      <c r="AT1366" s="31">
        <v>45752</v>
      </c>
      <c r="AU1366">
        <v>2104075</v>
      </c>
      <c r="AV1366" s="31">
        <v>45761</v>
      </c>
      <c r="AW1366" s="31">
        <v>45770</v>
      </c>
      <c r="AX1366" s="31">
        <v>45791</v>
      </c>
      <c r="AY1366" s="31">
        <v>45796</v>
      </c>
      <c r="BA1366" s="31"/>
      <c r="BB1366" s="31">
        <v>45821</v>
      </c>
      <c r="BC1366" s="31"/>
      <c r="BD1366">
        <v>202504</v>
      </c>
      <c r="BE1366">
        <v>202504</v>
      </c>
      <c r="BF1366" s="5">
        <f>IFERROR(VLOOKUP(Sheet1[[#This Row],[ASESOR]],Parámetros!A:B,2,0),Sheet1[[#This Row],[PERIODO_ALTA]])</f>
        <v>202504</v>
      </c>
      <c r="BG1366" s="5" t="str">
        <f>Sheet1[[#This Row],[DNI_ASESOR]]</f>
        <v>20610487671</v>
      </c>
      <c r="BH1366">
        <f>IF(AND(Sheet1[[#This Row],[RECIBO1_PAGADO]]&lt;&gt;"",Sheet1[[#This Row],[RECIBO1_PAGADO]]&lt;=DATEVALUE("15/05/2025")),1,0)</f>
        <v>1</v>
      </c>
      <c r="BI1366">
        <f>IF(AND(Sheet1[[#This Row],[RECIBO1_PAGADO]]&lt;&gt;"",Sheet1[[#This Row],[RECIBO1_PAGADO]]&lt;=DATEVALUE("15/06/2025")),1,0)</f>
        <v>1</v>
      </c>
      <c r="BJ1366" s="9">
        <f>Sheet1[[#This Row],[PRECIO CON IGV EXTERNO]]/1.18</f>
        <v>100.84745762711864</v>
      </c>
    </row>
    <row r="1367" spans="1:62" x14ac:dyDescent="0.2">
      <c r="A1367">
        <v>2104079</v>
      </c>
      <c r="B1367" t="s">
        <v>1775</v>
      </c>
      <c r="C1367" t="s">
        <v>63</v>
      </c>
      <c r="D1367" t="s">
        <v>63</v>
      </c>
      <c r="E1367" t="s">
        <v>116</v>
      </c>
      <c r="H1367" s="31">
        <v>45749</v>
      </c>
      <c r="I1367" s="32">
        <v>45750.477248460651</v>
      </c>
      <c r="J1367" t="s">
        <v>192</v>
      </c>
      <c r="K1367">
        <v>300</v>
      </c>
      <c r="L1367" t="s">
        <v>180</v>
      </c>
      <c r="M1367" t="s">
        <v>72</v>
      </c>
      <c r="N1367">
        <v>1</v>
      </c>
      <c r="O1367">
        <v>0</v>
      </c>
      <c r="P1367">
        <v>1</v>
      </c>
      <c r="Q1367">
        <v>0</v>
      </c>
      <c r="R1367" t="s">
        <v>178</v>
      </c>
      <c r="S1367" t="s">
        <v>178</v>
      </c>
      <c r="T1367">
        <v>0</v>
      </c>
      <c r="U1367" t="s">
        <v>178</v>
      </c>
      <c r="V1367" t="s">
        <v>178</v>
      </c>
      <c r="W1367" t="s">
        <v>178</v>
      </c>
      <c r="X1367" t="s">
        <v>178</v>
      </c>
      <c r="Y1367" t="s">
        <v>178</v>
      </c>
      <c r="Z1367" t="s">
        <v>178</v>
      </c>
      <c r="AA1367" t="s">
        <v>66</v>
      </c>
      <c r="AB1367">
        <v>149</v>
      </c>
      <c r="AC1367">
        <v>149</v>
      </c>
      <c r="AD1367" t="s">
        <v>67</v>
      </c>
      <c r="AE1367" t="s">
        <v>8</v>
      </c>
      <c r="AF1367" t="s">
        <v>17</v>
      </c>
      <c r="AG1367" t="s">
        <v>68</v>
      </c>
      <c r="AH1367" s="31">
        <v>45750</v>
      </c>
      <c r="AJ1367" t="s">
        <v>69</v>
      </c>
      <c r="AK1367" s="31"/>
      <c r="AM1367" s="31"/>
      <c r="AN1367" t="s">
        <v>70</v>
      </c>
      <c r="AO1367" s="31"/>
      <c r="AS1367">
        <v>202504</v>
      </c>
      <c r="AT1367" s="31">
        <v>45750</v>
      </c>
      <c r="AU1367">
        <v>2104079</v>
      </c>
      <c r="AV1367" s="31">
        <v>45761</v>
      </c>
      <c r="AW1367" s="31">
        <v>45774</v>
      </c>
      <c r="AX1367" s="31">
        <v>45791</v>
      </c>
      <c r="AY1367" s="31">
        <v>45804</v>
      </c>
      <c r="BA1367" s="31"/>
      <c r="BB1367" s="31">
        <v>45821</v>
      </c>
      <c r="BC1367" s="31"/>
      <c r="BD1367">
        <v>202504</v>
      </c>
      <c r="BE1367">
        <v>202504</v>
      </c>
      <c r="BF1367" s="5">
        <f>IFERROR(VLOOKUP(Sheet1[[#This Row],[ASESOR]],Parámetros!A:B,2,0),Sheet1[[#This Row],[PERIODO_ALTA]])</f>
        <v>202504</v>
      </c>
      <c r="BG1367" s="5" t="str">
        <f>Sheet1[[#This Row],[DNI_ASESOR]]</f>
        <v>20610487671</v>
      </c>
      <c r="BH1367">
        <f>IF(AND(Sheet1[[#This Row],[RECIBO1_PAGADO]]&lt;&gt;"",Sheet1[[#This Row],[RECIBO1_PAGADO]]&lt;=DATEVALUE("15/05/2025")),1,0)</f>
        <v>1</v>
      </c>
      <c r="BI1367">
        <f>IF(AND(Sheet1[[#This Row],[RECIBO1_PAGADO]]&lt;&gt;"",Sheet1[[#This Row],[RECIBO1_PAGADO]]&lt;=DATEVALUE("15/06/2025")),1,0)</f>
        <v>1</v>
      </c>
      <c r="BJ1367" s="9">
        <f>Sheet1[[#This Row],[PRECIO CON IGV EXTERNO]]/1.18</f>
        <v>126.27118644067798</v>
      </c>
    </row>
    <row r="1368" spans="1:62" x14ac:dyDescent="0.2">
      <c r="A1368">
        <v>2104085</v>
      </c>
      <c r="B1368" t="s">
        <v>1776</v>
      </c>
      <c r="C1368" t="s">
        <v>63</v>
      </c>
      <c r="D1368" t="s">
        <v>63</v>
      </c>
      <c r="E1368" t="s">
        <v>102</v>
      </c>
      <c r="H1368" s="31">
        <v>45750</v>
      </c>
      <c r="I1368" s="32">
        <v>45750.527246724538</v>
      </c>
      <c r="J1368" t="s">
        <v>822</v>
      </c>
      <c r="K1368">
        <v>550</v>
      </c>
      <c r="L1368" t="s">
        <v>180</v>
      </c>
      <c r="M1368" t="s">
        <v>72</v>
      </c>
      <c r="N1368">
        <v>1</v>
      </c>
      <c r="O1368">
        <v>0</v>
      </c>
      <c r="P1368">
        <v>0</v>
      </c>
      <c r="Q1368">
        <v>0</v>
      </c>
      <c r="R1368" t="s">
        <v>178</v>
      </c>
      <c r="S1368" t="s">
        <v>178</v>
      </c>
      <c r="T1368">
        <v>0</v>
      </c>
      <c r="U1368" t="s">
        <v>178</v>
      </c>
      <c r="V1368" t="s">
        <v>178</v>
      </c>
      <c r="W1368" t="s">
        <v>178</v>
      </c>
      <c r="X1368" t="s">
        <v>178</v>
      </c>
      <c r="Y1368" t="s">
        <v>178</v>
      </c>
      <c r="Z1368" t="s">
        <v>181</v>
      </c>
      <c r="AA1368" t="s">
        <v>66</v>
      </c>
      <c r="AB1368">
        <v>169.9</v>
      </c>
      <c r="AC1368">
        <v>151.56299999999999</v>
      </c>
      <c r="AD1368" t="s">
        <v>74</v>
      </c>
      <c r="AE1368" t="s">
        <v>5</v>
      </c>
      <c r="AF1368" t="s">
        <v>14</v>
      </c>
      <c r="AG1368" t="s">
        <v>68</v>
      </c>
      <c r="AH1368" s="31">
        <v>45751</v>
      </c>
      <c r="AJ1368" t="s">
        <v>69</v>
      </c>
      <c r="AK1368" s="31"/>
      <c r="AM1368" s="31"/>
      <c r="AN1368" t="s">
        <v>70</v>
      </c>
      <c r="AO1368" s="31"/>
      <c r="AS1368">
        <v>202504</v>
      </c>
      <c r="AT1368" s="31">
        <v>45751</v>
      </c>
      <c r="AU1368">
        <v>2104085</v>
      </c>
      <c r="AV1368" s="31">
        <v>45761</v>
      </c>
      <c r="AW1368" s="31">
        <v>45765</v>
      </c>
      <c r="AX1368" s="31">
        <v>45791</v>
      </c>
      <c r="AY1368" s="31">
        <v>45799</v>
      </c>
      <c r="BA1368" s="31"/>
      <c r="BB1368" s="31">
        <v>45821</v>
      </c>
      <c r="BC1368" s="31">
        <v>45823</v>
      </c>
      <c r="BD1368">
        <v>202504</v>
      </c>
      <c r="BE1368">
        <v>202504</v>
      </c>
      <c r="BF1368" s="5">
        <f>IFERROR(VLOOKUP(Sheet1[[#This Row],[ASESOR]],Parámetros!A:B,2,0),Sheet1[[#This Row],[PERIODO_ALTA]])</f>
        <v>202504</v>
      </c>
      <c r="BG1368" s="5" t="str">
        <f>Sheet1[[#This Row],[DNI_ASESOR]]</f>
        <v>20609316170</v>
      </c>
      <c r="BH1368">
        <f>IF(AND(Sheet1[[#This Row],[RECIBO1_PAGADO]]&lt;&gt;"",Sheet1[[#This Row],[RECIBO1_PAGADO]]&lt;=DATEVALUE("15/05/2025")),1,0)</f>
        <v>1</v>
      </c>
      <c r="BI1368">
        <f>IF(AND(Sheet1[[#This Row],[RECIBO1_PAGADO]]&lt;&gt;"",Sheet1[[#This Row],[RECIBO1_PAGADO]]&lt;=DATEVALUE("15/06/2025")),1,0)</f>
        <v>1</v>
      </c>
      <c r="BJ1368" s="9">
        <f>Sheet1[[#This Row],[PRECIO CON IGV EXTERNO]]/1.18</f>
        <v>128.44322033898305</v>
      </c>
    </row>
    <row r="1369" spans="1:62" x14ac:dyDescent="0.2">
      <c r="A1369">
        <v>2104087</v>
      </c>
      <c r="B1369" t="s">
        <v>1777</v>
      </c>
      <c r="C1369" t="s">
        <v>63</v>
      </c>
      <c r="D1369" t="s">
        <v>63</v>
      </c>
      <c r="E1369" t="s">
        <v>98</v>
      </c>
      <c r="H1369" s="31">
        <v>45750</v>
      </c>
      <c r="I1369" s="32">
        <v>45750.493990127317</v>
      </c>
      <c r="J1369" t="s">
        <v>192</v>
      </c>
      <c r="K1369">
        <v>300</v>
      </c>
      <c r="L1369" t="s">
        <v>179</v>
      </c>
      <c r="M1369" t="s">
        <v>65</v>
      </c>
      <c r="N1369">
        <v>0</v>
      </c>
      <c r="O1369">
        <v>0</v>
      </c>
      <c r="P1369">
        <v>0</v>
      </c>
      <c r="Q1369">
        <v>0</v>
      </c>
      <c r="R1369" t="s">
        <v>178</v>
      </c>
      <c r="S1369" t="s">
        <v>178</v>
      </c>
      <c r="T1369">
        <v>0</v>
      </c>
      <c r="U1369" t="s">
        <v>178</v>
      </c>
      <c r="V1369" t="s">
        <v>178</v>
      </c>
      <c r="W1369" t="s">
        <v>178</v>
      </c>
      <c r="X1369" t="s">
        <v>178</v>
      </c>
      <c r="Y1369" t="s">
        <v>178</v>
      </c>
      <c r="Z1369" t="s">
        <v>178</v>
      </c>
      <c r="AA1369" t="s">
        <v>66</v>
      </c>
      <c r="AB1369">
        <v>119</v>
      </c>
      <c r="AC1369">
        <v>119</v>
      </c>
      <c r="AD1369" t="s">
        <v>67</v>
      </c>
      <c r="AE1369" t="s">
        <v>8</v>
      </c>
      <c r="AF1369" t="s">
        <v>17</v>
      </c>
      <c r="AG1369" t="s">
        <v>68</v>
      </c>
      <c r="AH1369" s="31">
        <v>45750</v>
      </c>
      <c r="AJ1369" t="s">
        <v>69</v>
      </c>
      <c r="AK1369" s="31"/>
      <c r="AM1369" s="31"/>
      <c r="AN1369" t="s">
        <v>70</v>
      </c>
      <c r="AO1369" s="31"/>
      <c r="AS1369">
        <v>202504</v>
      </c>
      <c r="AT1369" s="31">
        <v>45750</v>
      </c>
      <c r="AU1369">
        <v>2104087</v>
      </c>
      <c r="AV1369" s="31">
        <v>45761</v>
      </c>
      <c r="AW1369" s="31">
        <v>45775</v>
      </c>
      <c r="AX1369" s="31">
        <v>45791</v>
      </c>
      <c r="AY1369" s="31">
        <v>45805</v>
      </c>
      <c r="BA1369" s="31"/>
      <c r="BB1369" s="31">
        <v>45821</v>
      </c>
      <c r="BC1369" s="31"/>
      <c r="BD1369">
        <v>202504</v>
      </c>
      <c r="BE1369">
        <v>202504</v>
      </c>
      <c r="BF1369" s="5">
        <f>IFERROR(VLOOKUP(Sheet1[[#This Row],[ASESOR]],Parámetros!A:B,2,0),Sheet1[[#This Row],[PERIODO_ALTA]])</f>
        <v>202504</v>
      </c>
      <c r="BG1369" s="5" t="str">
        <f>Sheet1[[#This Row],[DNI_ASESOR]]</f>
        <v>20610487671</v>
      </c>
      <c r="BH1369">
        <f>IF(AND(Sheet1[[#This Row],[RECIBO1_PAGADO]]&lt;&gt;"",Sheet1[[#This Row],[RECIBO1_PAGADO]]&lt;=DATEVALUE("15/05/2025")),1,0)</f>
        <v>1</v>
      </c>
      <c r="BI1369">
        <f>IF(AND(Sheet1[[#This Row],[RECIBO1_PAGADO]]&lt;&gt;"",Sheet1[[#This Row],[RECIBO1_PAGADO]]&lt;=DATEVALUE("15/06/2025")),1,0)</f>
        <v>1</v>
      </c>
      <c r="BJ1369" s="9">
        <f>Sheet1[[#This Row],[PRECIO CON IGV EXTERNO]]/1.18</f>
        <v>100.84745762711864</v>
      </c>
    </row>
    <row r="1370" spans="1:62" x14ac:dyDescent="0.2">
      <c r="A1370">
        <v>2104093</v>
      </c>
      <c r="B1370" t="s">
        <v>1778</v>
      </c>
      <c r="C1370" t="s">
        <v>63</v>
      </c>
      <c r="D1370" t="s">
        <v>63</v>
      </c>
      <c r="E1370" t="s">
        <v>63</v>
      </c>
      <c r="G1370" t="s">
        <v>1779</v>
      </c>
      <c r="H1370" s="31">
        <v>45750</v>
      </c>
      <c r="I1370" s="32">
        <v>45750.498103935184</v>
      </c>
      <c r="J1370" t="s">
        <v>770</v>
      </c>
      <c r="K1370">
        <v>350</v>
      </c>
      <c r="L1370" t="s">
        <v>180</v>
      </c>
      <c r="M1370" t="s">
        <v>72</v>
      </c>
      <c r="N1370">
        <v>1</v>
      </c>
      <c r="O1370">
        <v>0</v>
      </c>
      <c r="P1370">
        <v>0</v>
      </c>
      <c r="Q1370">
        <v>0</v>
      </c>
      <c r="R1370" t="s">
        <v>178</v>
      </c>
      <c r="S1370" t="s">
        <v>178</v>
      </c>
      <c r="T1370">
        <v>0</v>
      </c>
      <c r="U1370" t="s">
        <v>178</v>
      </c>
      <c r="V1370" t="s">
        <v>178</v>
      </c>
      <c r="W1370" t="s">
        <v>178</v>
      </c>
      <c r="X1370" t="s">
        <v>178</v>
      </c>
      <c r="Y1370" t="s">
        <v>181</v>
      </c>
      <c r="Z1370" t="s">
        <v>178</v>
      </c>
      <c r="AA1370" t="s">
        <v>73</v>
      </c>
      <c r="AB1370">
        <v>139.9</v>
      </c>
      <c r="AC1370">
        <v>121.563</v>
      </c>
      <c r="AD1370" t="s">
        <v>67</v>
      </c>
      <c r="AE1370" t="s">
        <v>7</v>
      </c>
      <c r="AF1370" t="s">
        <v>16</v>
      </c>
      <c r="AG1370" t="s">
        <v>68</v>
      </c>
      <c r="AH1370" s="31">
        <v>45752</v>
      </c>
      <c r="AJ1370" t="s">
        <v>69</v>
      </c>
      <c r="AK1370" s="31"/>
      <c r="AM1370" s="31"/>
      <c r="AN1370" t="s">
        <v>70</v>
      </c>
      <c r="AO1370" s="31"/>
      <c r="AS1370">
        <v>202504</v>
      </c>
      <c r="AT1370" s="31">
        <v>45752</v>
      </c>
      <c r="AU1370">
        <v>2104093</v>
      </c>
      <c r="AV1370" s="31">
        <v>45761</v>
      </c>
      <c r="AW1370" s="31">
        <v>45768</v>
      </c>
      <c r="AX1370" s="31">
        <v>45791</v>
      </c>
      <c r="AY1370" s="31">
        <v>45797</v>
      </c>
      <c r="BA1370" s="31"/>
      <c r="BB1370" s="31">
        <v>45821</v>
      </c>
      <c r="BC1370" s="31"/>
      <c r="BD1370">
        <v>202504</v>
      </c>
      <c r="BE1370">
        <v>202504</v>
      </c>
      <c r="BF1370" s="5">
        <f>IFERROR(VLOOKUP(Sheet1[[#This Row],[ASESOR]],Parámetros!A:B,2,0),Sheet1[[#This Row],[PERIODO_ALTA]])</f>
        <v>202504</v>
      </c>
      <c r="BG1370" s="5" t="str">
        <f>Sheet1[[#This Row],[DNI_ASESOR]]</f>
        <v>20306202759</v>
      </c>
      <c r="BH1370">
        <f>IF(AND(Sheet1[[#This Row],[RECIBO1_PAGADO]]&lt;&gt;"",Sheet1[[#This Row],[RECIBO1_PAGADO]]&lt;=DATEVALUE("15/05/2025")),1,0)</f>
        <v>1</v>
      </c>
      <c r="BI1370">
        <f>IF(AND(Sheet1[[#This Row],[RECIBO1_PAGADO]]&lt;&gt;"",Sheet1[[#This Row],[RECIBO1_PAGADO]]&lt;=DATEVALUE("15/06/2025")),1,0)</f>
        <v>1</v>
      </c>
      <c r="BJ1370" s="9">
        <f>Sheet1[[#This Row],[PRECIO CON IGV EXTERNO]]/1.18</f>
        <v>103.01949152542373</v>
      </c>
    </row>
    <row r="1371" spans="1:62" x14ac:dyDescent="0.2">
      <c r="A1371">
        <v>2104112</v>
      </c>
      <c r="B1371" t="s">
        <v>1780</v>
      </c>
      <c r="C1371" t="s">
        <v>63</v>
      </c>
      <c r="D1371" t="s">
        <v>63</v>
      </c>
      <c r="E1371" t="s">
        <v>90</v>
      </c>
      <c r="H1371" s="31">
        <v>45750</v>
      </c>
      <c r="I1371" s="32">
        <v>45750.529355787039</v>
      </c>
      <c r="J1371" t="s">
        <v>221</v>
      </c>
      <c r="K1371">
        <v>1000</v>
      </c>
      <c r="L1371" t="s">
        <v>177</v>
      </c>
      <c r="M1371" t="s">
        <v>209</v>
      </c>
      <c r="N1371">
        <v>1</v>
      </c>
      <c r="O1371">
        <v>0</v>
      </c>
      <c r="P1371">
        <v>0</v>
      </c>
      <c r="Q1371">
        <v>0</v>
      </c>
      <c r="R1371" t="s">
        <v>178</v>
      </c>
      <c r="S1371" t="s">
        <v>181</v>
      </c>
      <c r="T1371">
        <v>0</v>
      </c>
      <c r="U1371" t="s">
        <v>178</v>
      </c>
      <c r="V1371" t="s">
        <v>178</v>
      </c>
      <c r="W1371" t="s">
        <v>178</v>
      </c>
      <c r="X1371" t="s">
        <v>178</v>
      </c>
      <c r="Y1371" t="s">
        <v>178</v>
      </c>
      <c r="Z1371" t="s">
        <v>181</v>
      </c>
      <c r="AA1371" t="s">
        <v>66</v>
      </c>
      <c r="AB1371">
        <v>209.9</v>
      </c>
      <c r="AC1371">
        <v>171.83199999999999</v>
      </c>
      <c r="AD1371" t="s">
        <v>74</v>
      </c>
      <c r="AE1371" t="s">
        <v>6</v>
      </c>
      <c r="AF1371" t="s">
        <v>15</v>
      </c>
      <c r="AG1371" t="s">
        <v>68</v>
      </c>
      <c r="AH1371" s="31">
        <v>45750</v>
      </c>
      <c r="AJ1371" t="s">
        <v>69</v>
      </c>
      <c r="AK1371" s="31"/>
      <c r="AM1371" s="31"/>
      <c r="AN1371" t="s">
        <v>70</v>
      </c>
      <c r="AO1371" s="31"/>
      <c r="AS1371">
        <v>202504</v>
      </c>
      <c r="AT1371" s="31">
        <v>45750</v>
      </c>
      <c r="AU1371">
        <v>2104112</v>
      </c>
      <c r="AV1371" s="31">
        <v>45761</v>
      </c>
      <c r="AW1371" s="31">
        <v>45798</v>
      </c>
      <c r="AX1371" s="31">
        <v>45800</v>
      </c>
      <c r="AY1371" s="31">
        <v>45812</v>
      </c>
      <c r="BA1371" s="31"/>
      <c r="BB1371" s="31">
        <v>45821</v>
      </c>
      <c r="BC1371" s="31"/>
      <c r="BD1371">
        <v>202504</v>
      </c>
      <c r="BE1371">
        <v>202504</v>
      </c>
      <c r="BF1371" s="5">
        <f>IFERROR(VLOOKUP(Sheet1[[#This Row],[ASESOR]],Parámetros!A:B,2,0),Sheet1[[#This Row],[PERIODO_ALTA]])</f>
        <v>202504</v>
      </c>
      <c r="BG1371" s="5" t="str">
        <f>Sheet1[[#This Row],[DNI_ASESOR]]</f>
        <v>20557798723</v>
      </c>
      <c r="BH1371">
        <f>IF(AND(Sheet1[[#This Row],[RECIBO1_PAGADO]]&lt;&gt;"",Sheet1[[#This Row],[RECIBO1_PAGADO]]&lt;=DATEVALUE("15/05/2025")),1,0)</f>
        <v>0</v>
      </c>
      <c r="BI1371">
        <f>IF(AND(Sheet1[[#This Row],[RECIBO1_PAGADO]]&lt;&gt;"",Sheet1[[#This Row],[RECIBO1_PAGADO]]&lt;=DATEVALUE("15/06/2025")),1,0)</f>
        <v>1</v>
      </c>
      <c r="BJ1371" s="9">
        <f>Sheet1[[#This Row],[PRECIO CON IGV EXTERNO]]/1.18</f>
        <v>145.62033898305086</v>
      </c>
    </row>
    <row r="1372" spans="1:62" x14ac:dyDescent="0.2">
      <c r="A1372">
        <v>2104113</v>
      </c>
      <c r="B1372" t="s">
        <v>1781</v>
      </c>
      <c r="C1372" t="s">
        <v>63</v>
      </c>
      <c r="D1372" t="s">
        <v>63</v>
      </c>
      <c r="E1372" t="s">
        <v>84</v>
      </c>
      <c r="H1372" s="31">
        <v>45750</v>
      </c>
      <c r="I1372" s="32">
        <v>45750.562671990738</v>
      </c>
      <c r="J1372" t="s">
        <v>822</v>
      </c>
      <c r="K1372">
        <v>550</v>
      </c>
      <c r="L1372" t="s">
        <v>180</v>
      </c>
      <c r="M1372" t="s">
        <v>72</v>
      </c>
      <c r="N1372">
        <v>1</v>
      </c>
      <c r="O1372">
        <v>0</v>
      </c>
      <c r="P1372">
        <v>0</v>
      </c>
      <c r="Q1372">
        <v>0</v>
      </c>
      <c r="R1372" t="s">
        <v>178</v>
      </c>
      <c r="S1372" t="s">
        <v>178</v>
      </c>
      <c r="T1372">
        <v>0</v>
      </c>
      <c r="U1372" t="s">
        <v>178</v>
      </c>
      <c r="V1372" t="s">
        <v>178</v>
      </c>
      <c r="W1372" t="s">
        <v>178</v>
      </c>
      <c r="X1372" t="s">
        <v>178</v>
      </c>
      <c r="Y1372" t="s">
        <v>178</v>
      </c>
      <c r="Z1372" t="s">
        <v>181</v>
      </c>
      <c r="AA1372" t="s">
        <v>66</v>
      </c>
      <c r="AB1372">
        <v>184.9</v>
      </c>
      <c r="AC1372">
        <v>166.56299999999999</v>
      </c>
      <c r="AD1372" t="s">
        <v>74</v>
      </c>
      <c r="AE1372" t="s">
        <v>5</v>
      </c>
      <c r="AF1372" t="s">
        <v>14</v>
      </c>
      <c r="AG1372" t="s">
        <v>68</v>
      </c>
      <c r="AH1372" s="31">
        <v>45750</v>
      </c>
      <c r="AJ1372" t="s">
        <v>69</v>
      </c>
      <c r="AK1372" s="31"/>
      <c r="AM1372" s="31"/>
      <c r="AN1372" t="s">
        <v>70</v>
      </c>
      <c r="AO1372" s="31"/>
      <c r="AS1372">
        <v>202504</v>
      </c>
      <c r="AT1372" s="31">
        <v>45750</v>
      </c>
      <c r="AU1372">
        <v>2104113</v>
      </c>
      <c r="AV1372" s="31">
        <v>45761</v>
      </c>
      <c r="AW1372" s="31">
        <v>45780</v>
      </c>
      <c r="AX1372" s="31">
        <v>45791</v>
      </c>
      <c r="AY1372" s="31">
        <v>45808</v>
      </c>
      <c r="BA1372" s="31"/>
      <c r="BB1372" s="31">
        <v>45821</v>
      </c>
      <c r="BC1372" s="31"/>
      <c r="BD1372">
        <v>202504</v>
      </c>
      <c r="BE1372">
        <v>202504</v>
      </c>
      <c r="BF1372" s="5">
        <f>IFERROR(VLOOKUP(Sheet1[[#This Row],[ASESOR]],Parámetros!A:B,2,0),Sheet1[[#This Row],[PERIODO_ALTA]])</f>
        <v>202504</v>
      </c>
      <c r="BG1372" s="5" t="str">
        <f>Sheet1[[#This Row],[DNI_ASESOR]]</f>
        <v>20609316170</v>
      </c>
      <c r="BH1372">
        <f>IF(AND(Sheet1[[#This Row],[RECIBO1_PAGADO]]&lt;&gt;"",Sheet1[[#This Row],[RECIBO1_PAGADO]]&lt;=DATEVALUE("15/05/2025")),1,0)</f>
        <v>1</v>
      </c>
      <c r="BI1372">
        <f>IF(AND(Sheet1[[#This Row],[RECIBO1_PAGADO]]&lt;&gt;"",Sheet1[[#This Row],[RECIBO1_PAGADO]]&lt;=DATEVALUE("15/06/2025")),1,0)</f>
        <v>1</v>
      </c>
      <c r="BJ1372" s="9">
        <f>Sheet1[[#This Row],[PRECIO CON IGV EXTERNO]]/1.18</f>
        <v>141.15508474576271</v>
      </c>
    </row>
    <row r="1373" spans="1:62" x14ac:dyDescent="0.2">
      <c r="A1373">
        <v>2104114</v>
      </c>
      <c r="B1373" t="s">
        <v>1782</v>
      </c>
      <c r="C1373" t="s">
        <v>63</v>
      </c>
      <c r="D1373" t="s">
        <v>63</v>
      </c>
      <c r="E1373" t="s">
        <v>98</v>
      </c>
      <c r="H1373" s="31">
        <v>45750</v>
      </c>
      <c r="I1373" s="32">
        <v>45750.516870520834</v>
      </c>
      <c r="J1373" t="s">
        <v>1706</v>
      </c>
      <c r="K1373">
        <v>350</v>
      </c>
      <c r="L1373" t="s">
        <v>180</v>
      </c>
      <c r="M1373" t="s">
        <v>72</v>
      </c>
      <c r="N1373">
        <v>1</v>
      </c>
      <c r="O1373">
        <v>0</v>
      </c>
      <c r="P1373">
        <v>0</v>
      </c>
      <c r="Q1373">
        <v>0</v>
      </c>
      <c r="R1373" t="s">
        <v>178</v>
      </c>
      <c r="S1373" t="s">
        <v>178</v>
      </c>
      <c r="T1373">
        <v>0</v>
      </c>
      <c r="U1373" t="s">
        <v>178</v>
      </c>
      <c r="V1373" t="s">
        <v>178</v>
      </c>
      <c r="W1373" t="s">
        <v>178</v>
      </c>
      <c r="X1373" t="s">
        <v>178</v>
      </c>
      <c r="Y1373" t="s">
        <v>181</v>
      </c>
      <c r="Z1373" t="s">
        <v>178</v>
      </c>
      <c r="AA1373" t="s">
        <v>66</v>
      </c>
      <c r="AB1373">
        <v>139.9</v>
      </c>
      <c r="AC1373">
        <v>121.563</v>
      </c>
      <c r="AD1373" t="s">
        <v>67</v>
      </c>
      <c r="AE1373" t="s">
        <v>5</v>
      </c>
      <c r="AF1373" t="s">
        <v>14</v>
      </c>
      <c r="AG1373" t="s">
        <v>68</v>
      </c>
      <c r="AH1373" s="31">
        <v>45751</v>
      </c>
      <c r="AJ1373" t="s">
        <v>69</v>
      </c>
      <c r="AK1373" s="31"/>
      <c r="AM1373" s="31"/>
      <c r="AN1373" t="s">
        <v>70</v>
      </c>
      <c r="AO1373" s="31"/>
      <c r="AS1373">
        <v>202504</v>
      </c>
      <c r="AT1373" s="31">
        <v>45751</v>
      </c>
      <c r="AU1373">
        <v>2104114</v>
      </c>
      <c r="AV1373" s="31">
        <v>45761</v>
      </c>
      <c r="AW1373" s="31">
        <v>45812</v>
      </c>
      <c r="AX1373" s="31">
        <v>45821</v>
      </c>
      <c r="AY1373" s="31"/>
      <c r="BA1373" s="31"/>
      <c r="BB1373" s="31"/>
      <c r="BC1373" s="31"/>
      <c r="BD1373">
        <v>202504</v>
      </c>
      <c r="BE1373">
        <v>202504</v>
      </c>
      <c r="BF1373" s="5">
        <f>IFERROR(VLOOKUP(Sheet1[[#This Row],[ASESOR]],Parámetros!A:B,2,0),Sheet1[[#This Row],[PERIODO_ALTA]])</f>
        <v>202504</v>
      </c>
      <c r="BG1373" s="5" t="str">
        <f>Sheet1[[#This Row],[DNI_ASESOR]]</f>
        <v>20609316170</v>
      </c>
      <c r="BH1373">
        <f>IF(AND(Sheet1[[#This Row],[RECIBO1_PAGADO]]&lt;&gt;"",Sheet1[[#This Row],[RECIBO1_PAGADO]]&lt;=DATEVALUE("15/05/2025")),1,0)</f>
        <v>0</v>
      </c>
      <c r="BI1373">
        <f>IF(AND(Sheet1[[#This Row],[RECIBO1_PAGADO]]&lt;&gt;"",Sheet1[[#This Row],[RECIBO1_PAGADO]]&lt;=DATEVALUE("15/06/2025")),1,0)</f>
        <v>1</v>
      </c>
      <c r="BJ1373" s="9">
        <f>Sheet1[[#This Row],[PRECIO CON IGV EXTERNO]]/1.18</f>
        <v>103.01949152542373</v>
      </c>
    </row>
    <row r="1374" spans="1:62" x14ac:dyDescent="0.2">
      <c r="A1374">
        <v>2104116</v>
      </c>
      <c r="B1374" t="s">
        <v>1783</v>
      </c>
      <c r="C1374" t="s">
        <v>86</v>
      </c>
      <c r="D1374" t="s">
        <v>87</v>
      </c>
      <c r="E1374" t="s">
        <v>86</v>
      </c>
      <c r="H1374" s="31">
        <v>45749</v>
      </c>
      <c r="I1374" s="32">
        <v>45750.498100034725</v>
      </c>
      <c r="J1374" t="s">
        <v>194</v>
      </c>
      <c r="K1374">
        <v>200</v>
      </c>
      <c r="L1374" t="s">
        <v>179</v>
      </c>
      <c r="M1374" t="s">
        <v>65</v>
      </c>
      <c r="N1374">
        <v>0</v>
      </c>
      <c r="O1374">
        <v>0</v>
      </c>
      <c r="P1374">
        <v>0</v>
      </c>
      <c r="Q1374">
        <v>0</v>
      </c>
      <c r="R1374" t="s">
        <v>178</v>
      </c>
      <c r="S1374" t="s">
        <v>178</v>
      </c>
      <c r="T1374">
        <v>0</v>
      </c>
      <c r="U1374" t="s">
        <v>178</v>
      </c>
      <c r="V1374" t="s">
        <v>178</v>
      </c>
      <c r="W1374" t="s">
        <v>178</v>
      </c>
      <c r="X1374" t="s">
        <v>178</v>
      </c>
      <c r="Y1374" t="s">
        <v>178</v>
      </c>
      <c r="Z1374" t="s">
        <v>178</v>
      </c>
      <c r="AA1374" t="s">
        <v>66</v>
      </c>
      <c r="AB1374">
        <v>99</v>
      </c>
      <c r="AC1374">
        <v>99</v>
      </c>
      <c r="AD1374" t="s">
        <v>74</v>
      </c>
      <c r="AE1374" t="s">
        <v>185</v>
      </c>
      <c r="AF1374" t="s">
        <v>186</v>
      </c>
      <c r="AG1374" t="s">
        <v>68</v>
      </c>
      <c r="AH1374" s="31">
        <v>45750</v>
      </c>
      <c r="AJ1374" t="s">
        <v>69</v>
      </c>
      <c r="AK1374" s="31"/>
      <c r="AM1374" s="31"/>
      <c r="AN1374" t="s">
        <v>70</v>
      </c>
      <c r="AO1374" s="31"/>
      <c r="AS1374">
        <v>202504</v>
      </c>
      <c r="AT1374" s="31">
        <v>45750</v>
      </c>
      <c r="AU1374">
        <v>2104116</v>
      </c>
      <c r="AV1374" s="31">
        <v>45761</v>
      </c>
      <c r="AW1374" s="31"/>
      <c r="AX1374" s="31"/>
      <c r="AY1374" s="31"/>
      <c r="BA1374" s="31"/>
      <c r="BB1374" s="31"/>
      <c r="BC1374" s="31"/>
      <c r="BD1374">
        <v>202504</v>
      </c>
      <c r="BE1374">
        <v>202504</v>
      </c>
      <c r="BF1374" s="5">
        <f>IFERROR(VLOOKUP(Sheet1[[#This Row],[ASESOR]],Parámetros!A:B,2,0),Sheet1[[#This Row],[PERIODO_ALTA]])</f>
        <v>202504</v>
      </c>
      <c r="BG1374" s="5" t="str">
        <f>Sheet1[[#This Row],[DNI_ASESOR]]</f>
        <v>20609027828</v>
      </c>
      <c r="BH1374">
        <f>IF(AND(Sheet1[[#This Row],[RECIBO1_PAGADO]]&lt;&gt;"",Sheet1[[#This Row],[RECIBO1_PAGADO]]&lt;=DATEVALUE("15/05/2025")),1,0)</f>
        <v>0</v>
      </c>
      <c r="BI1374">
        <f>IF(AND(Sheet1[[#This Row],[RECIBO1_PAGADO]]&lt;&gt;"",Sheet1[[#This Row],[RECIBO1_PAGADO]]&lt;=DATEVALUE("15/06/2025")),1,0)</f>
        <v>0</v>
      </c>
      <c r="BJ1374" s="9">
        <f>Sheet1[[#This Row],[PRECIO CON IGV EXTERNO]]/1.18</f>
        <v>83.898305084745772</v>
      </c>
    </row>
    <row r="1375" spans="1:62" x14ac:dyDescent="0.2">
      <c r="A1375">
        <v>2104122</v>
      </c>
      <c r="B1375" t="s">
        <v>1784</v>
      </c>
      <c r="C1375" t="s">
        <v>63</v>
      </c>
      <c r="D1375" t="s">
        <v>63</v>
      </c>
      <c r="E1375" t="s">
        <v>98</v>
      </c>
      <c r="H1375" s="31">
        <v>45750</v>
      </c>
      <c r="I1375" s="32">
        <v>45750.489933912038</v>
      </c>
      <c r="J1375" t="s">
        <v>192</v>
      </c>
      <c r="K1375">
        <v>300</v>
      </c>
      <c r="L1375" t="s">
        <v>179</v>
      </c>
      <c r="M1375" t="s">
        <v>65</v>
      </c>
      <c r="N1375">
        <v>0</v>
      </c>
      <c r="O1375">
        <v>0</v>
      </c>
      <c r="P1375">
        <v>0</v>
      </c>
      <c r="Q1375">
        <v>0</v>
      </c>
      <c r="R1375" t="s">
        <v>178</v>
      </c>
      <c r="S1375" t="s">
        <v>178</v>
      </c>
      <c r="T1375">
        <v>0</v>
      </c>
      <c r="U1375" t="s">
        <v>178</v>
      </c>
      <c r="V1375" t="s">
        <v>178</v>
      </c>
      <c r="W1375" t="s">
        <v>178</v>
      </c>
      <c r="X1375" t="s">
        <v>178</v>
      </c>
      <c r="Y1375" t="s">
        <v>178</v>
      </c>
      <c r="Z1375" t="s">
        <v>178</v>
      </c>
      <c r="AA1375" t="s">
        <v>66</v>
      </c>
      <c r="AB1375">
        <v>119</v>
      </c>
      <c r="AC1375">
        <v>119</v>
      </c>
      <c r="AD1375" t="s">
        <v>67</v>
      </c>
      <c r="AE1375" t="s">
        <v>8</v>
      </c>
      <c r="AF1375" t="s">
        <v>17</v>
      </c>
      <c r="AG1375" t="s">
        <v>68</v>
      </c>
      <c r="AH1375" s="31">
        <v>45751</v>
      </c>
      <c r="AJ1375" t="s">
        <v>69</v>
      </c>
      <c r="AK1375" s="31"/>
      <c r="AM1375" s="31"/>
      <c r="AN1375" t="s">
        <v>70</v>
      </c>
      <c r="AO1375" s="31"/>
      <c r="AS1375">
        <v>202504</v>
      </c>
      <c r="AT1375" s="31">
        <v>45751</v>
      </c>
      <c r="AU1375">
        <v>2104122</v>
      </c>
      <c r="AV1375" s="31">
        <v>45761</v>
      </c>
      <c r="AW1375" s="31">
        <v>45776</v>
      </c>
      <c r="AX1375" s="31">
        <v>45791</v>
      </c>
      <c r="AY1375" s="31">
        <v>45806</v>
      </c>
      <c r="BA1375" s="31"/>
      <c r="BB1375" s="31">
        <v>45821</v>
      </c>
      <c r="BC1375" s="31"/>
      <c r="BD1375">
        <v>202504</v>
      </c>
      <c r="BE1375">
        <v>202504</v>
      </c>
      <c r="BF1375" s="5">
        <f>IFERROR(VLOOKUP(Sheet1[[#This Row],[ASESOR]],Parámetros!A:B,2,0),Sheet1[[#This Row],[PERIODO_ALTA]])</f>
        <v>202504</v>
      </c>
      <c r="BG1375" s="5" t="str">
        <f>Sheet1[[#This Row],[DNI_ASESOR]]</f>
        <v>20610487671</v>
      </c>
      <c r="BH1375">
        <f>IF(AND(Sheet1[[#This Row],[RECIBO1_PAGADO]]&lt;&gt;"",Sheet1[[#This Row],[RECIBO1_PAGADO]]&lt;=DATEVALUE("15/05/2025")),1,0)</f>
        <v>1</v>
      </c>
      <c r="BI1375">
        <f>IF(AND(Sheet1[[#This Row],[RECIBO1_PAGADO]]&lt;&gt;"",Sheet1[[#This Row],[RECIBO1_PAGADO]]&lt;=DATEVALUE("15/06/2025")),1,0)</f>
        <v>1</v>
      </c>
      <c r="BJ1375" s="9">
        <f>Sheet1[[#This Row],[PRECIO CON IGV EXTERNO]]/1.18</f>
        <v>100.84745762711864</v>
      </c>
    </row>
    <row r="1376" spans="1:62" x14ac:dyDescent="0.2">
      <c r="A1376">
        <v>2104126</v>
      </c>
      <c r="B1376" t="s">
        <v>1785</v>
      </c>
      <c r="C1376" t="s">
        <v>63</v>
      </c>
      <c r="D1376" t="s">
        <v>63</v>
      </c>
      <c r="E1376" t="s">
        <v>84</v>
      </c>
      <c r="H1376" s="31">
        <v>45750</v>
      </c>
      <c r="I1376" s="32">
        <v>45750.493969363422</v>
      </c>
      <c r="J1376" t="s">
        <v>770</v>
      </c>
      <c r="K1376">
        <v>350</v>
      </c>
      <c r="L1376" t="s">
        <v>180</v>
      </c>
      <c r="M1376" t="s">
        <v>72</v>
      </c>
      <c r="N1376">
        <v>1</v>
      </c>
      <c r="O1376">
        <v>0</v>
      </c>
      <c r="P1376">
        <v>0</v>
      </c>
      <c r="Q1376">
        <v>0</v>
      </c>
      <c r="R1376" t="s">
        <v>178</v>
      </c>
      <c r="S1376" t="s">
        <v>178</v>
      </c>
      <c r="T1376">
        <v>0</v>
      </c>
      <c r="U1376" t="s">
        <v>178</v>
      </c>
      <c r="V1376" t="s">
        <v>178</v>
      </c>
      <c r="W1376" t="s">
        <v>178</v>
      </c>
      <c r="X1376" t="s">
        <v>178</v>
      </c>
      <c r="Y1376" t="s">
        <v>181</v>
      </c>
      <c r="Z1376" t="s">
        <v>178</v>
      </c>
      <c r="AA1376" t="s">
        <v>66</v>
      </c>
      <c r="AB1376">
        <v>139.9</v>
      </c>
      <c r="AC1376">
        <v>121.563</v>
      </c>
      <c r="AD1376" t="s">
        <v>67</v>
      </c>
      <c r="AE1376" t="s">
        <v>242</v>
      </c>
      <c r="AF1376" t="s">
        <v>161</v>
      </c>
      <c r="AG1376" t="s">
        <v>68</v>
      </c>
      <c r="AH1376" s="31">
        <v>45750</v>
      </c>
      <c r="AJ1376" t="s">
        <v>69</v>
      </c>
      <c r="AK1376" s="31"/>
      <c r="AM1376" s="31"/>
      <c r="AN1376" t="s">
        <v>70</v>
      </c>
      <c r="AO1376" s="31"/>
      <c r="AS1376">
        <v>202504</v>
      </c>
      <c r="AT1376" s="31">
        <v>45750</v>
      </c>
      <c r="AU1376">
        <v>2104126</v>
      </c>
      <c r="AV1376" s="31">
        <v>45761</v>
      </c>
      <c r="AW1376" s="31">
        <v>45778</v>
      </c>
      <c r="AX1376" s="31">
        <v>45791</v>
      </c>
      <c r="AY1376" s="31">
        <v>45806</v>
      </c>
      <c r="BA1376" s="31"/>
      <c r="BB1376" s="31">
        <v>45821</v>
      </c>
      <c r="BC1376" s="31"/>
      <c r="BD1376">
        <v>202504</v>
      </c>
      <c r="BE1376">
        <v>202504</v>
      </c>
      <c r="BF1376" s="5">
        <f>IFERROR(VLOOKUP(Sheet1[[#This Row],[ASESOR]],Parámetros!A:B,2,0),Sheet1[[#This Row],[PERIODO_ALTA]])</f>
        <v>202504</v>
      </c>
      <c r="BG1376" s="5" t="str">
        <f>Sheet1[[#This Row],[DNI_ASESOR]]</f>
        <v>45425909</v>
      </c>
      <c r="BH1376">
        <f>IF(AND(Sheet1[[#This Row],[RECIBO1_PAGADO]]&lt;&gt;"",Sheet1[[#This Row],[RECIBO1_PAGADO]]&lt;=DATEVALUE("15/05/2025")),1,0)</f>
        <v>1</v>
      </c>
      <c r="BI1376">
        <f>IF(AND(Sheet1[[#This Row],[RECIBO1_PAGADO]]&lt;&gt;"",Sheet1[[#This Row],[RECIBO1_PAGADO]]&lt;=DATEVALUE("15/06/2025")),1,0)</f>
        <v>1</v>
      </c>
      <c r="BJ1376" s="9">
        <f>Sheet1[[#This Row],[PRECIO CON IGV EXTERNO]]/1.18</f>
        <v>103.01949152542373</v>
      </c>
    </row>
    <row r="1377" spans="1:62" x14ac:dyDescent="0.2">
      <c r="A1377">
        <v>2104127</v>
      </c>
      <c r="B1377" t="s">
        <v>1786</v>
      </c>
      <c r="C1377" t="s">
        <v>63</v>
      </c>
      <c r="D1377" t="s">
        <v>63</v>
      </c>
      <c r="E1377" t="s">
        <v>64</v>
      </c>
      <c r="H1377" s="31">
        <v>45750</v>
      </c>
      <c r="I1377" s="32">
        <v>45750.508576851855</v>
      </c>
      <c r="J1377" t="s">
        <v>193</v>
      </c>
      <c r="K1377">
        <v>400</v>
      </c>
      <c r="L1377" t="s">
        <v>179</v>
      </c>
      <c r="M1377" t="s">
        <v>65</v>
      </c>
      <c r="N1377">
        <v>0</v>
      </c>
      <c r="O1377">
        <v>0</v>
      </c>
      <c r="P1377">
        <v>0</v>
      </c>
      <c r="Q1377">
        <v>0</v>
      </c>
      <c r="R1377" t="s">
        <v>178</v>
      </c>
      <c r="S1377" t="s">
        <v>178</v>
      </c>
      <c r="T1377">
        <v>0</v>
      </c>
      <c r="U1377" t="s">
        <v>178</v>
      </c>
      <c r="V1377" t="s">
        <v>178</v>
      </c>
      <c r="W1377" t="s">
        <v>178</v>
      </c>
      <c r="X1377" t="s">
        <v>178</v>
      </c>
      <c r="Y1377" t="s">
        <v>178</v>
      </c>
      <c r="Z1377" t="s">
        <v>178</v>
      </c>
      <c r="AA1377" t="s">
        <v>66</v>
      </c>
      <c r="AB1377">
        <v>129</v>
      </c>
      <c r="AC1377">
        <v>129</v>
      </c>
      <c r="AD1377" t="s">
        <v>67</v>
      </c>
      <c r="AE1377" t="s">
        <v>242</v>
      </c>
      <c r="AF1377" t="s">
        <v>161</v>
      </c>
      <c r="AG1377" t="s">
        <v>68</v>
      </c>
      <c r="AH1377" s="31">
        <v>45752</v>
      </c>
      <c r="AJ1377" t="s">
        <v>69</v>
      </c>
      <c r="AK1377" s="31"/>
      <c r="AM1377" s="31"/>
      <c r="AN1377" t="s">
        <v>70</v>
      </c>
      <c r="AO1377" s="31"/>
      <c r="AS1377">
        <v>202504</v>
      </c>
      <c r="AT1377" s="31">
        <v>45752</v>
      </c>
      <c r="AU1377">
        <v>2104127</v>
      </c>
      <c r="AV1377" s="31">
        <v>45761</v>
      </c>
      <c r="AW1377" s="31">
        <v>45776</v>
      </c>
      <c r="AX1377" s="31">
        <v>45791</v>
      </c>
      <c r="AY1377" s="31">
        <v>45800</v>
      </c>
      <c r="BA1377" s="31"/>
      <c r="BB1377" s="31">
        <v>45821</v>
      </c>
      <c r="BC1377" s="31"/>
      <c r="BD1377">
        <v>202504</v>
      </c>
      <c r="BE1377">
        <v>202504</v>
      </c>
      <c r="BF1377" s="5">
        <f>IFERROR(VLOOKUP(Sheet1[[#This Row],[ASESOR]],Parámetros!A:B,2,0),Sheet1[[#This Row],[PERIODO_ALTA]])</f>
        <v>202504</v>
      </c>
      <c r="BG1377" s="5" t="str">
        <f>Sheet1[[#This Row],[DNI_ASESOR]]</f>
        <v>45425909</v>
      </c>
      <c r="BH1377">
        <f>IF(AND(Sheet1[[#This Row],[RECIBO1_PAGADO]]&lt;&gt;"",Sheet1[[#This Row],[RECIBO1_PAGADO]]&lt;=DATEVALUE("15/05/2025")),1,0)</f>
        <v>1</v>
      </c>
      <c r="BI1377">
        <f>IF(AND(Sheet1[[#This Row],[RECIBO1_PAGADO]]&lt;&gt;"",Sheet1[[#This Row],[RECIBO1_PAGADO]]&lt;=DATEVALUE("15/06/2025")),1,0)</f>
        <v>1</v>
      </c>
      <c r="BJ1377" s="9">
        <f>Sheet1[[#This Row],[PRECIO CON IGV EXTERNO]]/1.18</f>
        <v>109.32203389830509</v>
      </c>
    </row>
    <row r="1378" spans="1:62" x14ac:dyDescent="0.2">
      <c r="A1378">
        <v>2104129</v>
      </c>
      <c r="B1378" t="s">
        <v>1787</v>
      </c>
      <c r="C1378" t="s">
        <v>63</v>
      </c>
      <c r="D1378" t="s">
        <v>63</v>
      </c>
      <c r="E1378" t="s">
        <v>64</v>
      </c>
      <c r="H1378" s="31">
        <v>45750</v>
      </c>
      <c r="I1378" s="32">
        <v>45750.493987037036</v>
      </c>
      <c r="J1378" t="s">
        <v>193</v>
      </c>
      <c r="K1378">
        <v>400</v>
      </c>
      <c r="L1378" t="s">
        <v>179</v>
      </c>
      <c r="M1378" t="s">
        <v>65</v>
      </c>
      <c r="N1378">
        <v>0</v>
      </c>
      <c r="O1378">
        <v>0</v>
      </c>
      <c r="P1378">
        <v>0</v>
      </c>
      <c r="Q1378">
        <v>0</v>
      </c>
      <c r="R1378" t="s">
        <v>178</v>
      </c>
      <c r="S1378" t="s">
        <v>178</v>
      </c>
      <c r="T1378">
        <v>0</v>
      </c>
      <c r="U1378" t="s">
        <v>178</v>
      </c>
      <c r="V1378" t="s">
        <v>178</v>
      </c>
      <c r="W1378" t="s">
        <v>178</v>
      </c>
      <c r="X1378" t="s">
        <v>178</v>
      </c>
      <c r="Y1378" t="s">
        <v>178</v>
      </c>
      <c r="Z1378" t="s">
        <v>178</v>
      </c>
      <c r="AA1378" t="s">
        <v>66</v>
      </c>
      <c r="AB1378">
        <v>129</v>
      </c>
      <c r="AC1378">
        <v>129</v>
      </c>
      <c r="AD1378" t="s">
        <v>67</v>
      </c>
      <c r="AE1378" t="s">
        <v>242</v>
      </c>
      <c r="AF1378" t="s">
        <v>161</v>
      </c>
      <c r="AG1378" t="s">
        <v>68</v>
      </c>
      <c r="AH1378" s="31">
        <v>45750</v>
      </c>
      <c r="AJ1378" t="s">
        <v>69</v>
      </c>
      <c r="AK1378" s="31"/>
      <c r="AM1378" s="31"/>
      <c r="AN1378" t="s">
        <v>70</v>
      </c>
      <c r="AO1378" s="31"/>
      <c r="AS1378">
        <v>202504</v>
      </c>
      <c r="AT1378" s="31">
        <v>45750</v>
      </c>
      <c r="AU1378">
        <v>2104129</v>
      </c>
      <c r="AV1378" s="31">
        <v>45761</v>
      </c>
      <c r="AW1378" s="31">
        <v>45817</v>
      </c>
      <c r="AX1378" s="31">
        <v>45821</v>
      </c>
      <c r="AY1378" s="31"/>
      <c r="BA1378" s="31"/>
      <c r="BB1378" s="31"/>
      <c r="BC1378" s="31"/>
      <c r="BD1378">
        <v>202504</v>
      </c>
      <c r="BE1378">
        <v>202504</v>
      </c>
      <c r="BF1378" s="5">
        <f>IFERROR(VLOOKUP(Sheet1[[#This Row],[ASESOR]],Parámetros!A:B,2,0),Sheet1[[#This Row],[PERIODO_ALTA]])</f>
        <v>202504</v>
      </c>
      <c r="BG1378" s="5" t="str">
        <f>Sheet1[[#This Row],[DNI_ASESOR]]</f>
        <v>45425909</v>
      </c>
      <c r="BH1378">
        <f>IF(AND(Sheet1[[#This Row],[RECIBO1_PAGADO]]&lt;&gt;"",Sheet1[[#This Row],[RECIBO1_PAGADO]]&lt;=DATEVALUE("15/05/2025")),1,0)</f>
        <v>0</v>
      </c>
      <c r="BI1378">
        <f>IF(AND(Sheet1[[#This Row],[RECIBO1_PAGADO]]&lt;&gt;"",Sheet1[[#This Row],[RECIBO1_PAGADO]]&lt;=DATEVALUE("15/06/2025")),1,0)</f>
        <v>1</v>
      </c>
      <c r="BJ1378" s="9">
        <f>Sheet1[[#This Row],[PRECIO CON IGV EXTERNO]]/1.18</f>
        <v>109.32203389830509</v>
      </c>
    </row>
    <row r="1379" spans="1:62" x14ac:dyDescent="0.2">
      <c r="A1379">
        <v>2104131</v>
      </c>
      <c r="B1379" t="s">
        <v>1788</v>
      </c>
      <c r="C1379" t="s">
        <v>63</v>
      </c>
      <c r="D1379" t="s">
        <v>63</v>
      </c>
      <c r="E1379" t="s">
        <v>80</v>
      </c>
      <c r="H1379" s="31">
        <v>45750</v>
      </c>
      <c r="I1379" s="32">
        <v>45750.521025578702</v>
      </c>
      <c r="J1379" t="s">
        <v>192</v>
      </c>
      <c r="K1379">
        <v>300</v>
      </c>
      <c r="L1379" t="s">
        <v>179</v>
      </c>
      <c r="M1379" t="s">
        <v>65</v>
      </c>
      <c r="N1379">
        <v>0</v>
      </c>
      <c r="O1379">
        <v>0</v>
      </c>
      <c r="P1379">
        <v>0</v>
      </c>
      <c r="Q1379">
        <v>0</v>
      </c>
      <c r="R1379" t="s">
        <v>178</v>
      </c>
      <c r="S1379" t="s">
        <v>178</v>
      </c>
      <c r="T1379">
        <v>0</v>
      </c>
      <c r="U1379" t="s">
        <v>178</v>
      </c>
      <c r="V1379" t="s">
        <v>178</v>
      </c>
      <c r="W1379" t="s">
        <v>178</v>
      </c>
      <c r="X1379" t="s">
        <v>178</v>
      </c>
      <c r="Y1379" t="s">
        <v>178</v>
      </c>
      <c r="Z1379" t="s">
        <v>178</v>
      </c>
      <c r="AA1379" t="s">
        <v>66</v>
      </c>
      <c r="AB1379">
        <v>119</v>
      </c>
      <c r="AC1379">
        <v>119</v>
      </c>
      <c r="AD1379" t="s">
        <v>67</v>
      </c>
      <c r="AE1379" t="s">
        <v>10</v>
      </c>
      <c r="AF1379" t="s">
        <v>19</v>
      </c>
      <c r="AG1379" t="s">
        <v>68</v>
      </c>
      <c r="AH1379" s="31">
        <v>45750</v>
      </c>
      <c r="AJ1379" t="s">
        <v>69</v>
      </c>
      <c r="AK1379" s="31"/>
      <c r="AM1379" s="31"/>
      <c r="AN1379" t="s">
        <v>70</v>
      </c>
      <c r="AO1379" s="31"/>
      <c r="AS1379">
        <v>202504</v>
      </c>
      <c r="AT1379" s="31">
        <v>45750</v>
      </c>
      <c r="AU1379">
        <v>2104131</v>
      </c>
      <c r="AV1379" s="31">
        <v>45761</v>
      </c>
      <c r="AW1379" s="31">
        <v>45775</v>
      </c>
      <c r="AX1379" s="31">
        <v>45791</v>
      </c>
      <c r="AY1379" s="31">
        <v>45813</v>
      </c>
      <c r="BA1379" s="31"/>
      <c r="BB1379" s="31">
        <v>45821</v>
      </c>
      <c r="BC1379" s="31"/>
      <c r="BD1379">
        <v>202504</v>
      </c>
      <c r="BE1379">
        <v>202504</v>
      </c>
      <c r="BF1379" s="5">
        <f>IFERROR(VLOOKUP(Sheet1[[#This Row],[ASESOR]],Parámetros!A:B,2,0),Sheet1[[#This Row],[PERIODO_ALTA]])</f>
        <v>202504</v>
      </c>
      <c r="BG1379" s="5" t="str">
        <f>Sheet1[[#This Row],[DNI_ASESOR]]</f>
        <v>20607995258</v>
      </c>
      <c r="BH1379">
        <f>IF(AND(Sheet1[[#This Row],[RECIBO1_PAGADO]]&lt;&gt;"",Sheet1[[#This Row],[RECIBO1_PAGADO]]&lt;=DATEVALUE("15/05/2025")),1,0)</f>
        <v>1</v>
      </c>
      <c r="BI1379">
        <f>IF(AND(Sheet1[[#This Row],[RECIBO1_PAGADO]]&lt;&gt;"",Sheet1[[#This Row],[RECIBO1_PAGADO]]&lt;=DATEVALUE("15/06/2025")),1,0)</f>
        <v>1</v>
      </c>
      <c r="BJ1379" s="9">
        <f>Sheet1[[#This Row],[PRECIO CON IGV EXTERNO]]/1.18</f>
        <v>100.84745762711864</v>
      </c>
    </row>
    <row r="1380" spans="1:62" x14ac:dyDescent="0.2">
      <c r="A1380">
        <v>2104140</v>
      </c>
      <c r="B1380" t="s">
        <v>1789</v>
      </c>
      <c r="C1380" t="s">
        <v>63</v>
      </c>
      <c r="D1380" t="s">
        <v>63</v>
      </c>
      <c r="E1380" t="s">
        <v>96</v>
      </c>
      <c r="H1380" s="31">
        <v>45750</v>
      </c>
      <c r="I1380" s="32">
        <v>45750.525216863425</v>
      </c>
      <c r="J1380" t="s">
        <v>1706</v>
      </c>
      <c r="K1380">
        <v>350</v>
      </c>
      <c r="L1380" t="s">
        <v>180</v>
      </c>
      <c r="M1380" t="s">
        <v>72</v>
      </c>
      <c r="N1380">
        <v>1</v>
      </c>
      <c r="O1380">
        <v>0</v>
      </c>
      <c r="P1380">
        <v>0</v>
      </c>
      <c r="Q1380">
        <v>0</v>
      </c>
      <c r="R1380" t="s">
        <v>178</v>
      </c>
      <c r="S1380" t="s">
        <v>178</v>
      </c>
      <c r="T1380">
        <v>0</v>
      </c>
      <c r="U1380" t="s">
        <v>178</v>
      </c>
      <c r="V1380" t="s">
        <v>178</v>
      </c>
      <c r="W1380" t="s">
        <v>178</v>
      </c>
      <c r="X1380" t="s">
        <v>178</v>
      </c>
      <c r="Y1380" t="s">
        <v>181</v>
      </c>
      <c r="Z1380" t="s">
        <v>178</v>
      </c>
      <c r="AA1380" t="s">
        <v>66</v>
      </c>
      <c r="AB1380">
        <v>139.9</v>
      </c>
      <c r="AC1380">
        <v>121.563</v>
      </c>
      <c r="AD1380" t="s">
        <v>67</v>
      </c>
      <c r="AE1380" t="s">
        <v>8</v>
      </c>
      <c r="AF1380" t="s">
        <v>17</v>
      </c>
      <c r="AG1380" t="s">
        <v>68</v>
      </c>
      <c r="AH1380" s="31">
        <v>45750</v>
      </c>
      <c r="AJ1380" t="s">
        <v>69</v>
      </c>
      <c r="AK1380" s="31"/>
      <c r="AM1380" s="31"/>
      <c r="AN1380" t="s">
        <v>70</v>
      </c>
      <c r="AO1380" s="31"/>
      <c r="AS1380">
        <v>202504</v>
      </c>
      <c r="AT1380" s="31">
        <v>45750</v>
      </c>
      <c r="AU1380">
        <v>2104140</v>
      </c>
      <c r="AV1380" s="31">
        <v>45761</v>
      </c>
      <c r="AW1380" s="31">
        <v>45780</v>
      </c>
      <c r="AX1380" s="31">
        <v>45791</v>
      </c>
      <c r="AY1380" s="31">
        <v>45810</v>
      </c>
      <c r="BA1380" s="31"/>
      <c r="BB1380" s="31">
        <v>45821</v>
      </c>
      <c r="BC1380" s="31"/>
      <c r="BD1380">
        <v>202504</v>
      </c>
      <c r="BE1380">
        <v>202504</v>
      </c>
      <c r="BF1380" s="5">
        <f>IFERROR(VLOOKUP(Sheet1[[#This Row],[ASESOR]],Parámetros!A:B,2,0),Sheet1[[#This Row],[PERIODO_ALTA]])</f>
        <v>202504</v>
      </c>
      <c r="BG1380" s="5" t="str">
        <f>Sheet1[[#This Row],[DNI_ASESOR]]</f>
        <v>20610487671</v>
      </c>
      <c r="BH1380">
        <f>IF(AND(Sheet1[[#This Row],[RECIBO1_PAGADO]]&lt;&gt;"",Sheet1[[#This Row],[RECIBO1_PAGADO]]&lt;=DATEVALUE("15/05/2025")),1,0)</f>
        <v>1</v>
      </c>
      <c r="BI1380">
        <f>IF(AND(Sheet1[[#This Row],[RECIBO1_PAGADO]]&lt;&gt;"",Sheet1[[#This Row],[RECIBO1_PAGADO]]&lt;=DATEVALUE("15/06/2025")),1,0)</f>
        <v>1</v>
      </c>
      <c r="BJ1380" s="9">
        <f>Sheet1[[#This Row],[PRECIO CON IGV EXTERNO]]/1.18</f>
        <v>103.01949152542373</v>
      </c>
    </row>
    <row r="1381" spans="1:62" x14ac:dyDescent="0.2">
      <c r="A1381">
        <v>2104145</v>
      </c>
      <c r="B1381" t="s">
        <v>1790</v>
      </c>
      <c r="C1381" t="s">
        <v>63</v>
      </c>
      <c r="D1381" t="s">
        <v>63</v>
      </c>
      <c r="E1381" t="s">
        <v>80</v>
      </c>
      <c r="H1381" s="31">
        <v>45750</v>
      </c>
      <c r="I1381" s="32">
        <v>45750.491899074077</v>
      </c>
      <c r="J1381" t="s">
        <v>197</v>
      </c>
      <c r="K1381">
        <v>600</v>
      </c>
      <c r="L1381" t="s">
        <v>180</v>
      </c>
      <c r="M1381" t="s">
        <v>72</v>
      </c>
      <c r="N1381">
        <v>1</v>
      </c>
      <c r="O1381">
        <v>0</v>
      </c>
      <c r="P1381">
        <v>0</v>
      </c>
      <c r="Q1381">
        <v>0</v>
      </c>
      <c r="R1381" t="s">
        <v>178</v>
      </c>
      <c r="S1381" t="s">
        <v>178</v>
      </c>
      <c r="T1381">
        <v>0</v>
      </c>
      <c r="U1381" t="s">
        <v>178</v>
      </c>
      <c r="V1381" t="s">
        <v>178</v>
      </c>
      <c r="W1381" t="s">
        <v>181</v>
      </c>
      <c r="X1381" t="s">
        <v>178</v>
      </c>
      <c r="Y1381" t="s">
        <v>178</v>
      </c>
      <c r="Z1381" t="s">
        <v>178</v>
      </c>
      <c r="AA1381" t="s">
        <v>66</v>
      </c>
      <c r="AB1381">
        <v>179</v>
      </c>
      <c r="AC1381">
        <v>179</v>
      </c>
      <c r="AD1381" t="s">
        <v>67</v>
      </c>
      <c r="AE1381" t="s">
        <v>242</v>
      </c>
      <c r="AF1381" t="s">
        <v>161</v>
      </c>
      <c r="AG1381" t="s">
        <v>68</v>
      </c>
      <c r="AH1381" s="31">
        <v>45752</v>
      </c>
      <c r="AJ1381" t="s">
        <v>69</v>
      </c>
      <c r="AK1381" s="31"/>
      <c r="AM1381" s="31"/>
      <c r="AN1381" t="s">
        <v>70</v>
      </c>
      <c r="AO1381" s="31"/>
      <c r="AS1381">
        <v>202504</v>
      </c>
      <c r="AT1381" s="31">
        <v>45752</v>
      </c>
      <c r="AU1381">
        <v>2104145</v>
      </c>
      <c r="AV1381" s="31">
        <v>45761</v>
      </c>
      <c r="AW1381" s="31"/>
      <c r="AX1381" s="31"/>
      <c r="AY1381" s="31"/>
      <c r="BA1381" s="31"/>
      <c r="BB1381" s="31"/>
      <c r="BC1381" s="31"/>
      <c r="BD1381">
        <v>202504</v>
      </c>
      <c r="BE1381">
        <v>202504</v>
      </c>
      <c r="BF1381" s="5">
        <f>IFERROR(VLOOKUP(Sheet1[[#This Row],[ASESOR]],Parámetros!A:B,2,0),Sheet1[[#This Row],[PERIODO_ALTA]])</f>
        <v>202504</v>
      </c>
      <c r="BG1381" s="5" t="str">
        <f>Sheet1[[#This Row],[DNI_ASESOR]]</f>
        <v>45425909</v>
      </c>
      <c r="BH1381">
        <f>IF(AND(Sheet1[[#This Row],[RECIBO1_PAGADO]]&lt;&gt;"",Sheet1[[#This Row],[RECIBO1_PAGADO]]&lt;=DATEVALUE("15/05/2025")),1,0)</f>
        <v>0</v>
      </c>
      <c r="BI1381">
        <f>IF(AND(Sheet1[[#This Row],[RECIBO1_PAGADO]]&lt;&gt;"",Sheet1[[#This Row],[RECIBO1_PAGADO]]&lt;=DATEVALUE("15/06/2025")),1,0)</f>
        <v>0</v>
      </c>
      <c r="BJ1381" s="9">
        <f>Sheet1[[#This Row],[PRECIO CON IGV EXTERNO]]/1.18</f>
        <v>151.69491525423729</v>
      </c>
    </row>
    <row r="1382" spans="1:62" x14ac:dyDescent="0.2">
      <c r="A1382">
        <v>2104146</v>
      </c>
      <c r="B1382" t="s">
        <v>1791</v>
      </c>
      <c r="C1382" t="s">
        <v>63</v>
      </c>
      <c r="D1382" t="s">
        <v>63</v>
      </c>
      <c r="E1382" t="s">
        <v>84</v>
      </c>
      <c r="H1382" s="31">
        <v>45749</v>
      </c>
      <c r="I1382" s="32">
        <v>45750.491913888887</v>
      </c>
      <c r="J1382" t="s">
        <v>770</v>
      </c>
      <c r="K1382">
        <v>350</v>
      </c>
      <c r="L1382" t="s">
        <v>180</v>
      </c>
      <c r="M1382" t="s">
        <v>72</v>
      </c>
      <c r="N1382">
        <v>1</v>
      </c>
      <c r="O1382">
        <v>0</v>
      </c>
      <c r="P1382">
        <v>0</v>
      </c>
      <c r="Q1382">
        <v>0</v>
      </c>
      <c r="R1382" t="s">
        <v>178</v>
      </c>
      <c r="S1382" t="s">
        <v>178</v>
      </c>
      <c r="T1382">
        <v>0</v>
      </c>
      <c r="U1382" t="s">
        <v>178</v>
      </c>
      <c r="V1382" t="s">
        <v>178</v>
      </c>
      <c r="W1382" t="s">
        <v>178</v>
      </c>
      <c r="X1382" t="s">
        <v>178</v>
      </c>
      <c r="Y1382" t="s">
        <v>181</v>
      </c>
      <c r="Z1382" t="s">
        <v>178</v>
      </c>
      <c r="AA1382" t="s">
        <v>66</v>
      </c>
      <c r="AB1382">
        <v>139.9</v>
      </c>
      <c r="AC1382">
        <v>121.563</v>
      </c>
      <c r="AD1382" t="s">
        <v>67</v>
      </c>
      <c r="AE1382" t="s">
        <v>4</v>
      </c>
      <c r="AF1382" t="s">
        <v>13</v>
      </c>
      <c r="AG1382" t="s">
        <v>68</v>
      </c>
      <c r="AH1382" s="31">
        <v>45750</v>
      </c>
      <c r="AJ1382" t="s">
        <v>69</v>
      </c>
      <c r="AK1382" s="31"/>
      <c r="AM1382" s="31"/>
      <c r="AN1382" t="s">
        <v>70</v>
      </c>
      <c r="AO1382" s="31"/>
      <c r="AS1382">
        <v>202504</v>
      </c>
      <c r="AT1382" s="31">
        <v>45750</v>
      </c>
      <c r="AU1382">
        <v>2104146</v>
      </c>
      <c r="AV1382" s="31">
        <v>45761</v>
      </c>
      <c r="AW1382" s="31">
        <v>45771</v>
      </c>
      <c r="AX1382" s="31">
        <v>45791</v>
      </c>
      <c r="AY1382" s="31">
        <v>45803</v>
      </c>
      <c r="BA1382" s="31"/>
      <c r="BB1382" s="31">
        <v>45821</v>
      </c>
      <c r="BC1382" s="31"/>
      <c r="BD1382">
        <v>202504</v>
      </c>
      <c r="BE1382">
        <v>202504</v>
      </c>
      <c r="BF1382" s="5">
        <f>IFERROR(VLOOKUP(Sheet1[[#This Row],[ASESOR]],Parámetros!A:B,2,0),Sheet1[[#This Row],[PERIODO_ALTA]])</f>
        <v>202504</v>
      </c>
      <c r="BG1382" s="5" t="str">
        <f>Sheet1[[#This Row],[DNI_ASESOR]]</f>
        <v>20608999371</v>
      </c>
      <c r="BH1382">
        <f>IF(AND(Sheet1[[#This Row],[RECIBO1_PAGADO]]&lt;&gt;"",Sheet1[[#This Row],[RECIBO1_PAGADO]]&lt;=DATEVALUE("15/05/2025")),1,0)</f>
        <v>1</v>
      </c>
      <c r="BI1382">
        <f>IF(AND(Sheet1[[#This Row],[RECIBO1_PAGADO]]&lt;&gt;"",Sheet1[[#This Row],[RECIBO1_PAGADO]]&lt;=DATEVALUE("15/06/2025")),1,0)</f>
        <v>1</v>
      </c>
      <c r="BJ1382" s="9">
        <f>Sheet1[[#This Row],[PRECIO CON IGV EXTERNO]]/1.18</f>
        <v>103.01949152542373</v>
      </c>
    </row>
    <row r="1383" spans="1:62" x14ac:dyDescent="0.2">
      <c r="A1383">
        <v>2104149</v>
      </c>
      <c r="B1383" t="s">
        <v>1792</v>
      </c>
      <c r="C1383" t="s">
        <v>63</v>
      </c>
      <c r="D1383" t="s">
        <v>63</v>
      </c>
      <c r="E1383" t="s">
        <v>114</v>
      </c>
      <c r="H1383" s="31">
        <v>45750</v>
      </c>
      <c r="I1383" s="32">
        <v>45750.543976736109</v>
      </c>
      <c r="J1383" t="s">
        <v>201</v>
      </c>
      <c r="K1383">
        <v>1000</v>
      </c>
      <c r="L1383" t="s">
        <v>179</v>
      </c>
      <c r="M1383" t="s">
        <v>65</v>
      </c>
      <c r="N1383">
        <v>0</v>
      </c>
      <c r="O1383">
        <v>0</v>
      </c>
      <c r="P1383">
        <v>0</v>
      </c>
      <c r="Q1383">
        <v>0</v>
      </c>
      <c r="R1383" t="s">
        <v>178</v>
      </c>
      <c r="S1383" t="s">
        <v>178</v>
      </c>
      <c r="T1383">
        <v>0</v>
      </c>
      <c r="U1383" t="s">
        <v>178</v>
      </c>
      <c r="V1383" t="s">
        <v>178</v>
      </c>
      <c r="W1383" t="s">
        <v>178</v>
      </c>
      <c r="X1383" t="s">
        <v>178</v>
      </c>
      <c r="Y1383" t="s">
        <v>178</v>
      </c>
      <c r="Z1383" t="s">
        <v>178</v>
      </c>
      <c r="AA1383" t="s">
        <v>66</v>
      </c>
      <c r="AB1383">
        <v>159</v>
      </c>
      <c r="AC1383">
        <v>159</v>
      </c>
      <c r="AD1383" t="s">
        <v>74</v>
      </c>
      <c r="AE1383" t="s">
        <v>6</v>
      </c>
      <c r="AF1383" t="s">
        <v>15</v>
      </c>
      <c r="AG1383" t="s">
        <v>68</v>
      </c>
      <c r="AH1383" s="31">
        <v>45751</v>
      </c>
      <c r="AJ1383" t="s">
        <v>69</v>
      </c>
      <c r="AK1383" s="31"/>
      <c r="AM1383" s="31"/>
      <c r="AN1383" t="s">
        <v>70</v>
      </c>
      <c r="AO1383" s="31"/>
      <c r="AS1383">
        <v>202504</v>
      </c>
      <c r="AT1383" s="31">
        <v>45751</v>
      </c>
      <c r="AU1383">
        <v>2104149</v>
      </c>
      <c r="AV1383" s="31">
        <v>45761</v>
      </c>
      <c r="AW1383" s="31">
        <v>45775</v>
      </c>
      <c r="AX1383" s="31">
        <v>45791</v>
      </c>
      <c r="AY1383" s="31">
        <v>45805</v>
      </c>
      <c r="BA1383" s="31"/>
      <c r="BB1383" s="31">
        <v>45821</v>
      </c>
      <c r="BC1383" s="31"/>
      <c r="BD1383">
        <v>202504</v>
      </c>
      <c r="BE1383">
        <v>202504</v>
      </c>
      <c r="BF1383" s="5">
        <f>IFERROR(VLOOKUP(Sheet1[[#This Row],[ASESOR]],Parámetros!A:B,2,0),Sheet1[[#This Row],[PERIODO_ALTA]])</f>
        <v>202504</v>
      </c>
      <c r="BG1383" s="5" t="str">
        <f>Sheet1[[#This Row],[DNI_ASESOR]]</f>
        <v>20557798723</v>
      </c>
      <c r="BH1383">
        <f>IF(AND(Sheet1[[#This Row],[RECIBO1_PAGADO]]&lt;&gt;"",Sheet1[[#This Row],[RECIBO1_PAGADO]]&lt;=DATEVALUE("15/05/2025")),1,0)</f>
        <v>1</v>
      </c>
      <c r="BI1383">
        <f>IF(AND(Sheet1[[#This Row],[RECIBO1_PAGADO]]&lt;&gt;"",Sheet1[[#This Row],[RECIBO1_PAGADO]]&lt;=DATEVALUE("15/06/2025")),1,0)</f>
        <v>1</v>
      </c>
      <c r="BJ1383" s="9">
        <f>Sheet1[[#This Row],[PRECIO CON IGV EXTERNO]]/1.18</f>
        <v>134.74576271186442</v>
      </c>
    </row>
    <row r="1384" spans="1:62" x14ac:dyDescent="0.2">
      <c r="A1384">
        <v>2104150</v>
      </c>
      <c r="B1384" t="s">
        <v>1793</v>
      </c>
      <c r="C1384" t="s">
        <v>86</v>
      </c>
      <c r="D1384" t="s">
        <v>87</v>
      </c>
      <c r="E1384" t="s">
        <v>86</v>
      </c>
      <c r="H1384" s="31">
        <v>45750</v>
      </c>
      <c r="I1384" s="32">
        <v>45750.560604363425</v>
      </c>
      <c r="J1384" t="s">
        <v>1706</v>
      </c>
      <c r="K1384">
        <v>350</v>
      </c>
      <c r="L1384" t="s">
        <v>180</v>
      </c>
      <c r="M1384" t="s">
        <v>72</v>
      </c>
      <c r="N1384">
        <v>1</v>
      </c>
      <c r="O1384">
        <v>0</v>
      </c>
      <c r="P1384">
        <v>0</v>
      </c>
      <c r="Q1384">
        <v>0</v>
      </c>
      <c r="R1384" t="s">
        <v>178</v>
      </c>
      <c r="S1384" t="s">
        <v>178</v>
      </c>
      <c r="T1384">
        <v>0</v>
      </c>
      <c r="U1384" t="s">
        <v>178</v>
      </c>
      <c r="V1384" t="s">
        <v>178</v>
      </c>
      <c r="W1384" t="s">
        <v>178</v>
      </c>
      <c r="X1384" t="s">
        <v>178</v>
      </c>
      <c r="Y1384" t="s">
        <v>181</v>
      </c>
      <c r="Z1384" t="s">
        <v>178</v>
      </c>
      <c r="AA1384" t="s">
        <v>66</v>
      </c>
      <c r="AB1384">
        <v>139.9</v>
      </c>
      <c r="AC1384">
        <v>121.563</v>
      </c>
      <c r="AD1384" t="s">
        <v>74</v>
      </c>
      <c r="AE1384" t="s">
        <v>4</v>
      </c>
      <c r="AF1384" t="s">
        <v>13</v>
      </c>
      <c r="AG1384" t="s">
        <v>68</v>
      </c>
      <c r="AH1384" s="31">
        <v>45750</v>
      </c>
      <c r="AJ1384" t="s">
        <v>69</v>
      </c>
      <c r="AK1384" s="31"/>
      <c r="AM1384" s="31"/>
      <c r="AN1384" t="s">
        <v>70</v>
      </c>
      <c r="AO1384" s="31"/>
      <c r="AS1384">
        <v>202504</v>
      </c>
      <c r="AT1384" s="31">
        <v>45750</v>
      </c>
      <c r="AU1384">
        <v>2104150</v>
      </c>
      <c r="AV1384" s="31">
        <v>45761</v>
      </c>
      <c r="AW1384" s="31">
        <v>45774</v>
      </c>
      <c r="AX1384" s="31">
        <v>45791</v>
      </c>
      <c r="AY1384" s="31">
        <v>45804</v>
      </c>
      <c r="BA1384" s="31"/>
      <c r="BB1384" s="31"/>
      <c r="BC1384" s="31"/>
      <c r="BD1384">
        <v>202504</v>
      </c>
      <c r="BE1384">
        <v>202504</v>
      </c>
      <c r="BF1384" s="5">
        <f>IFERROR(VLOOKUP(Sheet1[[#This Row],[ASESOR]],Parámetros!A:B,2,0),Sheet1[[#This Row],[PERIODO_ALTA]])</f>
        <v>202504</v>
      </c>
      <c r="BG1384" s="5" t="str">
        <f>Sheet1[[#This Row],[DNI_ASESOR]]</f>
        <v>20608999371</v>
      </c>
      <c r="BH1384">
        <f>IF(AND(Sheet1[[#This Row],[RECIBO1_PAGADO]]&lt;&gt;"",Sheet1[[#This Row],[RECIBO1_PAGADO]]&lt;=DATEVALUE("15/05/2025")),1,0)</f>
        <v>1</v>
      </c>
      <c r="BI1384">
        <f>IF(AND(Sheet1[[#This Row],[RECIBO1_PAGADO]]&lt;&gt;"",Sheet1[[#This Row],[RECIBO1_PAGADO]]&lt;=DATEVALUE("15/06/2025")),1,0)</f>
        <v>1</v>
      </c>
      <c r="BJ1384" s="9">
        <f>Sheet1[[#This Row],[PRECIO CON IGV EXTERNO]]/1.18</f>
        <v>103.01949152542373</v>
      </c>
    </row>
    <row r="1385" spans="1:62" x14ac:dyDescent="0.2">
      <c r="A1385">
        <v>2104153</v>
      </c>
      <c r="B1385" t="s">
        <v>1794</v>
      </c>
      <c r="C1385" t="s">
        <v>63</v>
      </c>
      <c r="D1385" t="s">
        <v>63</v>
      </c>
      <c r="E1385" t="s">
        <v>94</v>
      </c>
      <c r="H1385" s="31">
        <v>45748</v>
      </c>
      <c r="I1385" s="32">
        <v>45750.49810798611</v>
      </c>
      <c r="J1385" t="s">
        <v>193</v>
      </c>
      <c r="K1385">
        <v>400</v>
      </c>
      <c r="L1385" t="s">
        <v>179</v>
      </c>
      <c r="M1385" t="s">
        <v>65</v>
      </c>
      <c r="N1385">
        <v>1</v>
      </c>
      <c r="O1385">
        <v>0</v>
      </c>
      <c r="P1385">
        <v>0</v>
      </c>
      <c r="Q1385">
        <v>0</v>
      </c>
      <c r="R1385" t="s">
        <v>178</v>
      </c>
      <c r="S1385" t="s">
        <v>178</v>
      </c>
      <c r="T1385">
        <v>0</v>
      </c>
      <c r="U1385" t="s">
        <v>178</v>
      </c>
      <c r="V1385" t="s">
        <v>178</v>
      </c>
      <c r="W1385" t="s">
        <v>178</v>
      </c>
      <c r="X1385" t="s">
        <v>178</v>
      </c>
      <c r="Y1385" t="s">
        <v>178</v>
      </c>
      <c r="Z1385" t="s">
        <v>178</v>
      </c>
      <c r="AA1385" t="s">
        <v>66</v>
      </c>
      <c r="AB1385">
        <v>144</v>
      </c>
      <c r="AC1385">
        <v>144</v>
      </c>
      <c r="AD1385" t="s">
        <v>67</v>
      </c>
      <c r="AE1385" t="s">
        <v>226</v>
      </c>
      <c r="AF1385" t="s">
        <v>227</v>
      </c>
      <c r="AG1385" t="s">
        <v>68</v>
      </c>
      <c r="AH1385" s="31">
        <v>45754</v>
      </c>
      <c r="AJ1385" t="s">
        <v>69</v>
      </c>
      <c r="AK1385" s="31"/>
      <c r="AM1385" s="31"/>
      <c r="AN1385" t="s">
        <v>70</v>
      </c>
      <c r="AO1385" s="31"/>
      <c r="AS1385">
        <v>202504</v>
      </c>
      <c r="AT1385" s="31">
        <v>45754</v>
      </c>
      <c r="AU1385">
        <v>2104153</v>
      </c>
      <c r="AV1385" s="31">
        <v>45761</v>
      </c>
      <c r="AW1385" s="31">
        <v>45774</v>
      </c>
      <c r="AX1385" s="31">
        <v>45791</v>
      </c>
      <c r="AY1385" s="31">
        <v>45804</v>
      </c>
      <c r="BA1385" s="31"/>
      <c r="BB1385" s="31">
        <v>45821</v>
      </c>
      <c r="BC1385" s="31"/>
      <c r="BD1385">
        <v>202504</v>
      </c>
      <c r="BE1385">
        <v>202504</v>
      </c>
      <c r="BF1385" s="5">
        <f>IFERROR(VLOOKUP(Sheet1[[#This Row],[ASESOR]],Parámetros!A:B,2,0),Sheet1[[#This Row],[PERIODO_ALTA]])</f>
        <v>202504</v>
      </c>
      <c r="BG1385" s="5" t="str">
        <f>Sheet1[[#This Row],[DNI_ASESOR]]</f>
        <v>20613723219</v>
      </c>
      <c r="BH1385">
        <f>IF(AND(Sheet1[[#This Row],[RECIBO1_PAGADO]]&lt;&gt;"",Sheet1[[#This Row],[RECIBO1_PAGADO]]&lt;=DATEVALUE("15/05/2025")),1,0)</f>
        <v>1</v>
      </c>
      <c r="BI1385">
        <f>IF(AND(Sheet1[[#This Row],[RECIBO1_PAGADO]]&lt;&gt;"",Sheet1[[#This Row],[RECIBO1_PAGADO]]&lt;=DATEVALUE("15/06/2025")),1,0)</f>
        <v>1</v>
      </c>
      <c r="BJ1385" s="9">
        <f>Sheet1[[#This Row],[PRECIO CON IGV EXTERNO]]/1.18</f>
        <v>122.03389830508475</v>
      </c>
    </row>
    <row r="1386" spans="1:62" x14ac:dyDescent="0.2">
      <c r="A1386">
        <v>2104162</v>
      </c>
      <c r="B1386" t="s">
        <v>1795</v>
      </c>
      <c r="C1386" t="s">
        <v>63</v>
      </c>
      <c r="D1386" t="s">
        <v>63</v>
      </c>
      <c r="E1386" t="s">
        <v>102</v>
      </c>
      <c r="H1386" s="31">
        <v>45748</v>
      </c>
      <c r="I1386" s="32">
        <v>45750.496045057873</v>
      </c>
      <c r="J1386" t="s">
        <v>192</v>
      </c>
      <c r="K1386">
        <v>300</v>
      </c>
      <c r="L1386" t="s">
        <v>179</v>
      </c>
      <c r="M1386" t="s">
        <v>65</v>
      </c>
      <c r="N1386">
        <v>0</v>
      </c>
      <c r="O1386">
        <v>0</v>
      </c>
      <c r="P1386">
        <v>0</v>
      </c>
      <c r="Q1386">
        <v>0</v>
      </c>
      <c r="R1386" t="s">
        <v>178</v>
      </c>
      <c r="S1386" t="s">
        <v>178</v>
      </c>
      <c r="T1386">
        <v>0</v>
      </c>
      <c r="U1386" t="s">
        <v>178</v>
      </c>
      <c r="V1386" t="s">
        <v>178</v>
      </c>
      <c r="W1386" t="s">
        <v>178</v>
      </c>
      <c r="X1386" t="s">
        <v>178</v>
      </c>
      <c r="Y1386" t="s">
        <v>178</v>
      </c>
      <c r="Z1386" t="s">
        <v>178</v>
      </c>
      <c r="AA1386" t="s">
        <v>66</v>
      </c>
      <c r="AB1386">
        <v>119</v>
      </c>
      <c r="AC1386">
        <v>119</v>
      </c>
      <c r="AD1386" t="s">
        <v>67</v>
      </c>
      <c r="AE1386" t="s">
        <v>8</v>
      </c>
      <c r="AF1386" t="s">
        <v>17</v>
      </c>
      <c r="AG1386" t="s">
        <v>68</v>
      </c>
      <c r="AH1386" s="31">
        <v>45750</v>
      </c>
      <c r="AJ1386" t="s">
        <v>69</v>
      </c>
      <c r="AK1386" s="31"/>
      <c r="AM1386" s="31"/>
      <c r="AN1386" t="s">
        <v>70</v>
      </c>
      <c r="AO1386" s="31"/>
      <c r="AS1386">
        <v>202504</v>
      </c>
      <c r="AT1386" s="31">
        <v>45750</v>
      </c>
      <c r="AU1386">
        <v>2104162</v>
      </c>
      <c r="AV1386" s="31">
        <v>45761</v>
      </c>
      <c r="AW1386" s="31">
        <v>45765</v>
      </c>
      <c r="AX1386" s="31">
        <v>45791</v>
      </c>
      <c r="AY1386" s="31">
        <v>45809</v>
      </c>
      <c r="BA1386" s="31"/>
      <c r="BB1386" s="31">
        <v>45821</v>
      </c>
      <c r="BC1386" s="31"/>
      <c r="BD1386">
        <v>202504</v>
      </c>
      <c r="BE1386">
        <v>202504</v>
      </c>
      <c r="BF1386" s="5">
        <f>IFERROR(VLOOKUP(Sheet1[[#This Row],[ASESOR]],Parámetros!A:B,2,0),Sheet1[[#This Row],[PERIODO_ALTA]])</f>
        <v>202504</v>
      </c>
      <c r="BG1386" s="5" t="str">
        <f>Sheet1[[#This Row],[DNI_ASESOR]]</f>
        <v>20610487671</v>
      </c>
      <c r="BH1386">
        <f>IF(AND(Sheet1[[#This Row],[RECIBO1_PAGADO]]&lt;&gt;"",Sheet1[[#This Row],[RECIBO1_PAGADO]]&lt;=DATEVALUE("15/05/2025")),1,0)</f>
        <v>1</v>
      </c>
      <c r="BI1386">
        <f>IF(AND(Sheet1[[#This Row],[RECIBO1_PAGADO]]&lt;&gt;"",Sheet1[[#This Row],[RECIBO1_PAGADO]]&lt;=DATEVALUE("15/06/2025")),1,0)</f>
        <v>1</v>
      </c>
      <c r="BJ1386" s="9">
        <f>Sheet1[[#This Row],[PRECIO CON IGV EXTERNO]]/1.18</f>
        <v>100.84745762711864</v>
      </c>
    </row>
    <row r="1387" spans="1:62" x14ac:dyDescent="0.2">
      <c r="A1387">
        <v>2104164</v>
      </c>
      <c r="B1387" t="s">
        <v>1796</v>
      </c>
      <c r="C1387" t="s">
        <v>63</v>
      </c>
      <c r="D1387" t="s">
        <v>63</v>
      </c>
      <c r="E1387" t="s">
        <v>82</v>
      </c>
      <c r="H1387" s="31">
        <v>45750</v>
      </c>
      <c r="I1387" s="32">
        <v>45750.512691516204</v>
      </c>
      <c r="J1387" t="s">
        <v>192</v>
      </c>
      <c r="K1387">
        <v>300</v>
      </c>
      <c r="L1387" t="s">
        <v>179</v>
      </c>
      <c r="M1387" t="s">
        <v>65</v>
      </c>
      <c r="N1387">
        <v>0</v>
      </c>
      <c r="O1387">
        <v>0</v>
      </c>
      <c r="P1387">
        <v>0</v>
      </c>
      <c r="Q1387">
        <v>0</v>
      </c>
      <c r="R1387" t="s">
        <v>178</v>
      </c>
      <c r="S1387" t="s">
        <v>178</v>
      </c>
      <c r="T1387">
        <v>0</v>
      </c>
      <c r="U1387" t="s">
        <v>178</v>
      </c>
      <c r="V1387" t="s">
        <v>178</v>
      </c>
      <c r="W1387" t="s">
        <v>178</v>
      </c>
      <c r="X1387" t="s">
        <v>178</v>
      </c>
      <c r="Y1387" t="s">
        <v>178</v>
      </c>
      <c r="Z1387" t="s">
        <v>178</v>
      </c>
      <c r="AA1387" t="s">
        <v>66</v>
      </c>
      <c r="AB1387">
        <v>119</v>
      </c>
      <c r="AC1387">
        <v>119</v>
      </c>
      <c r="AD1387" t="s">
        <v>74</v>
      </c>
      <c r="AE1387" t="s">
        <v>6</v>
      </c>
      <c r="AF1387" t="s">
        <v>15</v>
      </c>
      <c r="AG1387" t="s">
        <v>68</v>
      </c>
      <c r="AH1387" s="31">
        <v>45750</v>
      </c>
      <c r="AJ1387" t="s">
        <v>69</v>
      </c>
      <c r="AK1387" s="31"/>
      <c r="AM1387" s="31"/>
      <c r="AN1387" t="s">
        <v>70</v>
      </c>
      <c r="AO1387" s="31"/>
      <c r="AS1387">
        <v>202504</v>
      </c>
      <c r="AT1387" s="31">
        <v>45750</v>
      </c>
      <c r="AU1387">
        <v>2104164</v>
      </c>
      <c r="AV1387" s="31">
        <v>45761</v>
      </c>
      <c r="AW1387" s="31"/>
      <c r="AX1387" s="31"/>
      <c r="AY1387" s="31"/>
      <c r="BA1387" s="31"/>
      <c r="BB1387" s="31"/>
      <c r="BC1387" s="31"/>
      <c r="BD1387">
        <v>202504</v>
      </c>
      <c r="BE1387">
        <v>202504</v>
      </c>
      <c r="BF1387" s="5">
        <f>IFERROR(VLOOKUP(Sheet1[[#This Row],[ASESOR]],Parámetros!A:B,2,0),Sheet1[[#This Row],[PERIODO_ALTA]])</f>
        <v>202504</v>
      </c>
      <c r="BG1387" s="5" t="str">
        <f>Sheet1[[#This Row],[DNI_ASESOR]]</f>
        <v>20557798723</v>
      </c>
      <c r="BH1387">
        <f>IF(AND(Sheet1[[#This Row],[RECIBO1_PAGADO]]&lt;&gt;"",Sheet1[[#This Row],[RECIBO1_PAGADO]]&lt;=DATEVALUE("15/05/2025")),1,0)</f>
        <v>0</v>
      </c>
      <c r="BI1387">
        <f>IF(AND(Sheet1[[#This Row],[RECIBO1_PAGADO]]&lt;&gt;"",Sheet1[[#This Row],[RECIBO1_PAGADO]]&lt;=DATEVALUE("15/06/2025")),1,0)</f>
        <v>0</v>
      </c>
      <c r="BJ1387" s="9">
        <f>Sheet1[[#This Row],[PRECIO CON IGV EXTERNO]]/1.18</f>
        <v>100.84745762711864</v>
      </c>
    </row>
    <row r="1388" spans="1:62" x14ac:dyDescent="0.2">
      <c r="A1388">
        <v>2104174</v>
      </c>
      <c r="B1388" t="s">
        <v>1797</v>
      </c>
      <c r="C1388" t="s">
        <v>86</v>
      </c>
      <c r="D1388" t="s">
        <v>87</v>
      </c>
      <c r="E1388" t="s">
        <v>86</v>
      </c>
      <c r="H1388" s="31">
        <v>45750</v>
      </c>
      <c r="I1388" s="32">
        <v>45750.506440937497</v>
      </c>
      <c r="J1388" t="s">
        <v>192</v>
      </c>
      <c r="K1388">
        <v>300</v>
      </c>
      <c r="L1388" t="s">
        <v>179</v>
      </c>
      <c r="M1388" t="s">
        <v>65</v>
      </c>
      <c r="N1388">
        <v>0</v>
      </c>
      <c r="O1388">
        <v>0</v>
      </c>
      <c r="P1388">
        <v>0</v>
      </c>
      <c r="Q1388">
        <v>0</v>
      </c>
      <c r="R1388" t="s">
        <v>178</v>
      </c>
      <c r="S1388" t="s">
        <v>178</v>
      </c>
      <c r="T1388">
        <v>0</v>
      </c>
      <c r="U1388" t="s">
        <v>178</v>
      </c>
      <c r="V1388" t="s">
        <v>178</v>
      </c>
      <c r="W1388" t="s">
        <v>178</v>
      </c>
      <c r="X1388" t="s">
        <v>178</v>
      </c>
      <c r="Y1388" t="s">
        <v>178</v>
      </c>
      <c r="Z1388" t="s">
        <v>178</v>
      </c>
      <c r="AA1388" t="s">
        <v>66</v>
      </c>
      <c r="AB1388">
        <v>119</v>
      </c>
      <c r="AC1388">
        <v>119</v>
      </c>
      <c r="AD1388" t="s">
        <v>67</v>
      </c>
      <c r="AE1388" t="s">
        <v>242</v>
      </c>
      <c r="AF1388" t="s">
        <v>161</v>
      </c>
      <c r="AG1388" t="s">
        <v>68</v>
      </c>
      <c r="AH1388" s="31">
        <v>45752</v>
      </c>
      <c r="AJ1388" t="s">
        <v>69</v>
      </c>
      <c r="AK1388" s="31"/>
      <c r="AM1388" s="31"/>
      <c r="AN1388" t="s">
        <v>70</v>
      </c>
      <c r="AO1388" s="31"/>
      <c r="AS1388">
        <v>202504</v>
      </c>
      <c r="AT1388" s="31">
        <v>45752</v>
      </c>
      <c r="AU1388">
        <v>2104174</v>
      </c>
      <c r="AV1388" s="31">
        <v>45761</v>
      </c>
      <c r="AW1388" s="31">
        <v>45782</v>
      </c>
      <c r="AX1388" s="31">
        <v>45791</v>
      </c>
      <c r="AY1388" s="31">
        <v>45815</v>
      </c>
      <c r="BA1388" s="31"/>
      <c r="BB1388" s="31">
        <v>45821</v>
      </c>
      <c r="BC1388" s="31"/>
      <c r="BD1388">
        <v>202504</v>
      </c>
      <c r="BE1388">
        <v>202504</v>
      </c>
      <c r="BF1388" s="5">
        <f>IFERROR(VLOOKUP(Sheet1[[#This Row],[ASESOR]],Parámetros!A:B,2,0),Sheet1[[#This Row],[PERIODO_ALTA]])</f>
        <v>202504</v>
      </c>
      <c r="BG1388" s="5" t="str">
        <f>Sheet1[[#This Row],[DNI_ASESOR]]</f>
        <v>45425909</v>
      </c>
      <c r="BH1388">
        <f>IF(AND(Sheet1[[#This Row],[RECIBO1_PAGADO]]&lt;&gt;"",Sheet1[[#This Row],[RECIBO1_PAGADO]]&lt;=DATEVALUE("15/05/2025")),1,0)</f>
        <v>1</v>
      </c>
      <c r="BI1388">
        <f>IF(AND(Sheet1[[#This Row],[RECIBO1_PAGADO]]&lt;&gt;"",Sheet1[[#This Row],[RECIBO1_PAGADO]]&lt;=DATEVALUE("15/06/2025")),1,0)</f>
        <v>1</v>
      </c>
      <c r="BJ1388" s="9">
        <f>Sheet1[[#This Row],[PRECIO CON IGV EXTERNO]]/1.18</f>
        <v>100.84745762711864</v>
      </c>
    </row>
    <row r="1389" spans="1:62" x14ac:dyDescent="0.2">
      <c r="A1389">
        <v>2104177</v>
      </c>
      <c r="B1389" t="s">
        <v>1798</v>
      </c>
      <c r="C1389" t="s">
        <v>63</v>
      </c>
      <c r="D1389" t="s">
        <v>63</v>
      </c>
      <c r="E1389" t="s">
        <v>103</v>
      </c>
      <c r="H1389" s="31">
        <v>45750</v>
      </c>
      <c r="I1389" s="32">
        <v>45750.606420104166</v>
      </c>
      <c r="J1389" t="s">
        <v>192</v>
      </c>
      <c r="K1389">
        <v>300</v>
      </c>
      <c r="L1389" t="s">
        <v>179</v>
      </c>
      <c r="M1389" t="s">
        <v>65</v>
      </c>
      <c r="N1389">
        <v>0</v>
      </c>
      <c r="O1389">
        <v>0</v>
      </c>
      <c r="P1389">
        <v>0</v>
      </c>
      <c r="Q1389">
        <v>0</v>
      </c>
      <c r="R1389" t="s">
        <v>178</v>
      </c>
      <c r="S1389" t="s">
        <v>178</v>
      </c>
      <c r="T1389">
        <v>0</v>
      </c>
      <c r="U1389" t="s">
        <v>178</v>
      </c>
      <c r="V1389" t="s">
        <v>178</v>
      </c>
      <c r="W1389" t="s">
        <v>178</v>
      </c>
      <c r="X1389" t="s">
        <v>178</v>
      </c>
      <c r="Y1389" t="s">
        <v>178</v>
      </c>
      <c r="Z1389" t="s">
        <v>178</v>
      </c>
      <c r="AA1389" t="s">
        <v>66</v>
      </c>
      <c r="AB1389">
        <v>119</v>
      </c>
      <c r="AC1389">
        <v>119</v>
      </c>
      <c r="AD1389" t="s">
        <v>74</v>
      </c>
      <c r="AE1389" t="s">
        <v>5</v>
      </c>
      <c r="AF1389" t="s">
        <v>14</v>
      </c>
      <c r="AG1389" t="s">
        <v>68</v>
      </c>
      <c r="AH1389" s="31">
        <v>45751</v>
      </c>
      <c r="AJ1389" t="s">
        <v>69</v>
      </c>
      <c r="AK1389" s="31"/>
      <c r="AM1389" s="31"/>
      <c r="AN1389" t="s">
        <v>70</v>
      </c>
      <c r="AO1389" s="31"/>
      <c r="AS1389">
        <v>202504</v>
      </c>
      <c r="AT1389" s="31">
        <v>45751</v>
      </c>
      <c r="AU1389">
        <v>2104177</v>
      </c>
      <c r="AV1389" s="31">
        <v>45761</v>
      </c>
      <c r="AW1389" s="31">
        <v>45784</v>
      </c>
      <c r="AX1389" s="31">
        <v>45791</v>
      </c>
      <c r="AY1389" s="31">
        <v>45814</v>
      </c>
      <c r="BA1389" s="31"/>
      <c r="BB1389" s="31">
        <v>45821</v>
      </c>
      <c r="BC1389" s="31"/>
      <c r="BD1389">
        <v>202504</v>
      </c>
      <c r="BE1389">
        <v>202504</v>
      </c>
      <c r="BF1389" s="5">
        <f>IFERROR(VLOOKUP(Sheet1[[#This Row],[ASESOR]],Parámetros!A:B,2,0),Sheet1[[#This Row],[PERIODO_ALTA]])</f>
        <v>202504</v>
      </c>
      <c r="BG1389" s="5" t="str">
        <f>Sheet1[[#This Row],[DNI_ASESOR]]</f>
        <v>20609316170</v>
      </c>
      <c r="BH1389">
        <f>IF(AND(Sheet1[[#This Row],[RECIBO1_PAGADO]]&lt;&gt;"",Sheet1[[#This Row],[RECIBO1_PAGADO]]&lt;=DATEVALUE("15/05/2025")),1,0)</f>
        <v>1</v>
      </c>
      <c r="BI1389">
        <f>IF(AND(Sheet1[[#This Row],[RECIBO1_PAGADO]]&lt;&gt;"",Sheet1[[#This Row],[RECIBO1_PAGADO]]&lt;=DATEVALUE("15/06/2025")),1,0)</f>
        <v>1</v>
      </c>
      <c r="BJ1389" s="9">
        <f>Sheet1[[#This Row],[PRECIO CON IGV EXTERNO]]/1.18</f>
        <v>100.84745762711864</v>
      </c>
    </row>
    <row r="1390" spans="1:62" x14ac:dyDescent="0.2">
      <c r="A1390">
        <v>2104178</v>
      </c>
      <c r="B1390" t="s">
        <v>1799</v>
      </c>
      <c r="C1390" t="s">
        <v>63</v>
      </c>
      <c r="D1390" t="s">
        <v>63</v>
      </c>
      <c r="E1390" t="s">
        <v>64</v>
      </c>
      <c r="H1390" s="31">
        <v>45750</v>
      </c>
      <c r="I1390" s="32">
        <v>45750.589745798614</v>
      </c>
      <c r="J1390" t="s">
        <v>194</v>
      </c>
      <c r="K1390">
        <v>200</v>
      </c>
      <c r="L1390" t="s">
        <v>179</v>
      </c>
      <c r="M1390" t="s">
        <v>65</v>
      </c>
      <c r="N1390">
        <v>0</v>
      </c>
      <c r="O1390">
        <v>0</v>
      </c>
      <c r="P1390">
        <v>0</v>
      </c>
      <c r="Q1390">
        <v>0</v>
      </c>
      <c r="R1390" t="s">
        <v>178</v>
      </c>
      <c r="S1390" t="s">
        <v>178</v>
      </c>
      <c r="T1390">
        <v>0</v>
      </c>
      <c r="U1390" t="s">
        <v>178</v>
      </c>
      <c r="V1390" t="s">
        <v>178</v>
      </c>
      <c r="W1390" t="s">
        <v>178</v>
      </c>
      <c r="X1390" t="s">
        <v>178</v>
      </c>
      <c r="Y1390" t="s">
        <v>178</v>
      </c>
      <c r="Z1390" t="s">
        <v>178</v>
      </c>
      <c r="AA1390" t="s">
        <v>66</v>
      </c>
      <c r="AB1390">
        <v>99</v>
      </c>
      <c r="AC1390">
        <v>99</v>
      </c>
      <c r="AD1390" t="s">
        <v>74</v>
      </c>
      <c r="AE1390" t="s">
        <v>6</v>
      </c>
      <c r="AF1390" t="s">
        <v>15</v>
      </c>
      <c r="AG1390" t="s">
        <v>68</v>
      </c>
      <c r="AH1390" s="31">
        <v>45751</v>
      </c>
      <c r="AJ1390" t="s">
        <v>69</v>
      </c>
      <c r="AK1390" s="31"/>
      <c r="AM1390" s="31"/>
      <c r="AN1390" t="s">
        <v>70</v>
      </c>
      <c r="AO1390" s="31"/>
      <c r="AS1390">
        <v>202504</v>
      </c>
      <c r="AT1390" s="31">
        <v>45751</v>
      </c>
      <c r="AU1390">
        <v>2104178</v>
      </c>
      <c r="AV1390" s="31">
        <v>45761</v>
      </c>
      <c r="AW1390" s="31">
        <v>45775</v>
      </c>
      <c r="AX1390" s="31">
        <v>45791</v>
      </c>
      <c r="AY1390" s="31">
        <v>45805</v>
      </c>
      <c r="BA1390" s="31"/>
      <c r="BB1390" s="31">
        <v>45821</v>
      </c>
      <c r="BC1390" s="31"/>
      <c r="BD1390">
        <v>202504</v>
      </c>
      <c r="BE1390">
        <v>202504</v>
      </c>
      <c r="BF1390" s="5">
        <f>IFERROR(VLOOKUP(Sheet1[[#This Row],[ASESOR]],Parámetros!A:B,2,0),Sheet1[[#This Row],[PERIODO_ALTA]])</f>
        <v>202504</v>
      </c>
      <c r="BG1390" s="5" t="str">
        <f>Sheet1[[#This Row],[DNI_ASESOR]]</f>
        <v>20557798723</v>
      </c>
      <c r="BH1390">
        <f>IF(AND(Sheet1[[#This Row],[RECIBO1_PAGADO]]&lt;&gt;"",Sheet1[[#This Row],[RECIBO1_PAGADO]]&lt;=DATEVALUE("15/05/2025")),1,0)</f>
        <v>1</v>
      </c>
      <c r="BI1390">
        <f>IF(AND(Sheet1[[#This Row],[RECIBO1_PAGADO]]&lt;&gt;"",Sheet1[[#This Row],[RECIBO1_PAGADO]]&lt;=DATEVALUE("15/06/2025")),1,0)</f>
        <v>1</v>
      </c>
      <c r="BJ1390" s="9">
        <f>Sheet1[[#This Row],[PRECIO CON IGV EXTERNO]]/1.18</f>
        <v>83.898305084745772</v>
      </c>
    </row>
    <row r="1391" spans="1:62" x14ac:dyDescent="0.2">
      <c r="A1391">
        <v>2104182</v>
      </c>
      <c r="B1391" t="s">
        <v>1800</v>
      </c>
      <c r="C1391" t="s">
        <v>86</v>
      </c>
      <c r="D1391" t="s">
        <v>87</v>
      </c>
      <c r="E1391" t="s">
        <v>86</v>
      </c>
      <c r="H1391" s="31">
        <v>45749</v>
      </c>
      <c r="I1391" s="32">
        <v>45750.500207060184</v>
      </c>
      <c r="J1391" t="s">
        <v>192</v>
      </c>
      <c r="K1391">
        <v>300</v>
      </c>
      <c r="L1391" t="s">
        <v>179</v>
      </c>
      <c r="M1391" t="s">
        <v>65</v>
      </c>
      <c r="N1391">
        <v>0</v>
      </c>
      <c r="O1391">
        <v>0</v>
      </c>
      <c r="P1391">
        <v>0</v>
      </c>
      <c r="Q1391">
        <v>0</v>
      </c>
      <c r="R1391" t="s">
        <v>178</v>
      </c>
      <c r="S1391" t="s">
        <v>178</v>
      </c>
      <c r="T1391">
        <v>0</v>
      </c>
      <c r="U1391" t="s">
        <v>178</v>
      </c>
      <c r="V1391" t="s">
        <v>178</v>
      </c>
      <c r="W1391" t="s">
        <v>178</v>
      </c>
      <c r="X1391" t="s">
        <v>178</v>
      </c>
      <c r="Y1391" t="s">
        <v>178</v>
      </c>
      <c r="Z1391" t="s">
        <v>178</v>
      </c>
      <c r="AA1391" t="s">
        <v>66</v>
      </c>
      <c r="AB1391">
        <v>119</v>
      </c>
      <c r="AC1391">
        <v>119</v>
      </c>
      <c r="AD1391" t="s">
        <v>67</v>
      </c>
      <c r="AE1391" t="s">
        <v>4</v>
      </c>
      <c r="AF1391" t="s">
        <v>13</v>
      </c>
      <c r="AG1391" t="s">
        <v>68</v>
      </c>
      <c r="AH1391" s="31">
        <v>45751</v>
      </c>
      <c r="AJ1391" t="s">
        <v>69</v>
      </c>
      <c r="AK1391" s="31"/>
      <c r="AM1391" s="31"/>
      <c r="AN1391" t="s">
        <v>70</v>
      </c>
      <c r="AO1391" s="31"/>
      <c r="AS1391">
        <v>202504</v>
      </c>
      <c r="AT1391" s="31">
        <v>45751</v>
      </c>
      <c r="AU1391">
        <v>2104182</v>
      </c>
      <c r="AV1391" s="31">
        <v>45761</v>
      </c>
      <c r="AW1391" s="31">
        <v>45812</v>
      </c>
      <c r="AX1391" s="31">
        <v>45821</v>
      </c>
      <c r="AY1391" s="31"/>
      <c r="BA1391" s="31"/>
      <c r="BB1391" s="31"/>
      <c r="BC1391" s="31"/>
      <c r="BD1391">
        <v>202504</v>
      </c>
      <c r="BE1391">
        <v>202504</v>
      </c>
      <c r="BF1391" s="5">
        <f>IFERROR(VLOOKUP(Sheet1[[#This Row],[ASESOR]],Parámetros!A:B,2,0),Sheet1[[#This Row],[PERIODO_ALTA]])</f>
        <v>202504</v>
      </c>
      <c r="BG1391" s="5" t="str">
        <f>Sheet1[[#This Row],[DNI_ASESOR]]</f>
        <v>20608999371</v>
      </c>
      <c r="BH1391">
        <f>IF(AND(Sheet1[[#This Row],[RECIBO1_PAGADO]]&lt;&gt;"",Sheet1[[#This Row],[RECIBO1_PAGADO]]&lt;=DATEVALUE("15/05/2025")),1,0)</f>
        <v>0</v>
      </c>
      <c r="BI1391">
        <f>IF(AND(Sheet1[[#This Row],[RECIBO1_PAGADO]]&lt;&gt;"",Sheet1[[#This Row],[RECIBO1_PAGADO]]&lt;=DATEVALUE("15/06/2025")),1,0)</f>
        <v>1</v>
      </c>
      <c r="BJ1391" s="9">
        <f>Sheet1[[#This Row],[PRECIO CON IGV EXTERNO]]/1.18</f>
        <v>100.84745762711864</v>
      </c>
    </row>
    <row r="1392" spans="1:62" x14ac:dyDescent="0.2">
      <c r="A1392">
        <v>2104196</v>
      </c>
      <c r="B1392" t="s">
        <v>1801</v>
      </c>
      <c r="C1392" t="s">
        <v>63</v>
      </c>
      <c r="D1392" t="s">
        <v>63</v>
      </c>
      <c r="E1392" t="s">
        <v>113</v>
      </c>
      <c r="H1392" s="31">
        <v>45750</v>
      </c>
      <c r="I1392" s="32">
        <v>45750.579329050925</v>
      </c>
      <c r="J1392" t="s">
        <v>193</v>
      </c>
      <c r="K1392">
        <v>400</v>
      </c>
      <c r="L1392" t="s">
        <v>179</v>
      </c>
      <c r="M1392" t="s">
        <v>65</v>
      </c>
      <c r="N1392">
        <v>0</v>
      </c>
      <c r="O1392">
        <v>0</v>
      </c>
      <c r="P1392">
        <v>0</v>
      </c>
      <c r="Q1392">
        <v>0</v>
      </c>
      <c r="R1392" t="s">
        <v>178</v>
      </c>
      <c r="S1392" t="s">
        <v>178</v>
      </c>
      <c r="T1392">
        <v>0</v>
      </c>
      <c r="U1392" t="s">
        <v>178</v>
      </c>
      <c r="V1392" t="s">
        <v>178</v>
      </c>
      <c r="W1392" t="s">
        <v>178</v>
      </c>
      <c r="X1392" t="s">
        <v>178</v>
      </c>
      <c r="Y1392" t="s">
        <v>178</v>
      </c>
      <c r="Z1392" t="s">
        <v>178</v>
      </c>
      <c r="AA1392" t="s">
        <v>66</v>
      </c>
      <c r="AB1392">
        <v>129</v>
      </c>
      <c r="AC1392">
        <v>129</v>
      </c>
      <c r="AD1392" t="s">
        <v>67</v>
      </c>
      <c r="AE1392" t="s">
        <v>5</v>
      </c>
      <c r="AF1392" t="s">
        <v>14</v>
      </c>
      <c r="AG1392" t="s">
        <v>68</v>
      </c>
      <c r="AH1392" s="31">
        <v>45751</v>
      </c>
      <c r="AJ1392" t="s">
        <v>69</v>
      </c>
      <c r="AK1392" s="31"/>
      <c r="AM1392" s="31"/>
      <c r="AN1392" t="s">
        <v>70</v>
      </c>
      <c r="AO1392" s="31"/>
      <c r="AS1392">
        <v>202504</v>
      </c>
      <c r="AT1392" s="31">
        <v>45751</v>
      </c>
      <c r="AU1392">
        <v>2104196</v>
      </c>
      <c r="AV1392" s="31">
        <v>45761</v>
      </c>
      <c r="AW1392" s="31">
        <v>45775</v>
      </c>
      <c r="AX1392" s="31">
        <v>45791</v>
      </c>
      <c r="AY1392" s="31">
        <v>45800</v>
      </c>
      <c r="BA1392" s="31"/>
      <c r="BB1392" s="31">
        <v>45821</v>
      </c>
      <c r="BC1392" s="31"/>
      <c r="BD1392">
        <v>202504</v>
      </c>
      <c r="BE1392">
        <v>202504</v>
      </c>
      <c r="BF1392" s="5">
        <f>IFERROR(VLOOKUP(Sheet1[[#This Row],[ASESOR]],Parámetros!A:B,2,0),Sheet1[[#This Row],[PERIODO_ALTA]])</f>
        <v>202504</v>
      </c>
      <c r="BG1392" s="5" t="str">
        <f>Sheet1[[#This Row],[DNI_ASESOR]]</f>
        <v>20609316170</v>
      </c>
      <c r="BH1392">
        <f>IF(AND(Sheet1[[#This Row],[RECIBO1_PAGADO]]&lt;&gt;"",Sheet1[[#This Row],[RECIBO1_PAGADO]]&lt;=DATEVALUE("15/05/2025")),1,0)</f>
        <v>1</v>
      </c>
      <c r="BI1392">
        <f>IF(AND(Sheet1[[#This Row],[RECIBO1_PAGADO]]&lt;&gt;"",Sheet1[[#This Row],[RECIBO1_PAGADO]]&lt;=DATEVALUE("15/06/2025")),1,0)</f>
        <v>1</v>
      </c>
      <c r="BJ1392" s="9">
        <f>Sheet1[[#This Row],[PRECIO CON IGV EXTERNO]]/1.18</f>
        <v>109.32203389830509</v>
      </c>
    </row>
    <row r="1393" spans="1:62" x14ac:dyDescent="0.2">
      <c r="A1393">
        <v>2104199</v>
      </c>
      <c r="B1393" t="s">
        <v>1802</v>
      </c>
      <c r="C1393" t="s">
        <v>86</v>
      </c>
      <c r="D1393" t="s">
        <v>87</v>
      </c>
      <c r="E1393" t="s">
        <v>86</v>
      </c>
      <c r="H1393" s="31">
        <v>45750</v>
      </c>
      <c r="I1393" s="32">
        <v>45750.568904826388</v>
      </c>
      <c r="J1393" t="s">
        <v>192</v>
      </c>
      <c r="K1393">
        <v>300</v>
      </c>
      <c r="L1393" t="s">
        <v>179</v>
      </c>
      <c r="M1393" t="s">
        <v>65</v>
      </c>
      <c r="N1393">
        <v>0</v>
      </c>
      <c r="O1393">
        <v>0</v>
      </c>
      <c r="P1393">
        <v>0</v>
      </c>
      <c r="Q1393">
        <v>0</v>
      </c>
      <c r="R1393" t="s">
        <v>178</v>
      </c>
      <c r="S1393" t="s">
        <v>178</v>
      </c>
      <c r="T1393">
        <v>0</v>
      </c>
      <c r="U1393" t="s">
        <v>178</v>
      </c>
      <c r="V1393" t="s">
        <v>178</v>
      </c>
      <c r="W1393" t="s">
        <v>178</v>
      </c>
      <c r="X1393" t="s">
        <v>178</v>
      </c>
      <c r="Y1393" t="s">
        <v>178</v>
      </c>
      <c r="Z1393" t="s">
        <v>178</v>
      </c>
      <c r="AA1393" t="s">
        <v>66</v>
      </c>
      <c r="AB1393">
        <v>119</v>
      </c>
      <c r="AC1393">
        <v>119</v>
      </c>
      <c r="AD1393" t="s">
        <v>67</v>
      </c>
      <c r="AE1393" t="s">
        <v>4</v>
      </c>
      <c r="AF1393" t="s">
        <v>13</v>
      </c>
      <c r="AG1393" t="s">
        <v>68</v>
      </c>
      <c r="AH1393" s="31">
        <v>45750</v>
      </c>
      <c r="AJ1393" t="s">
        <v>69</v>
      </c>
      <c r="AK1393" s="31"/>
      <c r="AM1393" s="31"/>
      <c r="AN1393" t="s">
        <v>70</v>
      </c>
      <c r="AO1393" s="31"/>
      <c r="AS1393">
        <v>202504</v>
      </c>
      <c r="AT1393" s="31">
        <v>45750</v>
      </c>
      <c r="AU1393">
        <v>2104199</v>
      </c>
      <c r="AV1393" s="31">
        <v>45761</v>
      </c>
      <c r="AW1393" s="31">
        <v>45783</v>
      </c>
      <c r="AX1393" s="31">
        <v>45791</v>
      </c>
      <c r="AY1393" s="31">
        <v>45813</v>
      </c>
      <c r="BA1393" s="31"/>
      <c r="BB1393" s="31">
        <v>45821</v>
      </c>
      <c r="BC1393" s="31"/>
      <c r="BD1393">
        <v>202504</v>
      </c>
      <c r="BE1393">
        <v>202504</v>
      </c>
      <c r="BF1393" s="5">
        <f>IFERROR(VLOOKUP(Sheet1[[#This Row],[ASESOR]],Parámetros!A:B,2,0),Sheet1[[#This Row],[PERIODO_ALTA]])</f>
        <v>202504</v>
      </c>
      <c r="BG1393" s="5" t="str">
        <f>Sheet1[[#This Row],[DNI_ASESOR]]</f>
        <v>20608999371</v>
      </c>
      <c r="BH1393">
        <f>IF(AND(Sheet1[[#This Row],[RECIBO1_PAGADO]]&lt;&gt;"",Sheet1[[#This Row],[RECIBO1_PAGADO]]&lt;=DATEVALUE("15/05/2025")),1,0)</f>
        <v>1</v>
      </c>
      <c r="BI1393">
        <f>IF(AND(Sheet1[[#This Row],[RECIBO1_PAGADO]]&lt;&gt;"",Sheet1[[#This Row],[RECIBO1_PAGADO]]&lt;=DATEVALUE("15/06/2025")),1,0)</f>
        <v>1</v>
      </c>
      <c r="BJ1393" s="9">
        <f>Sheet1[[#This Row],[PRECIO CON IGV EXTERNO]]/1.18</f>
        <v>100.84745762711864</v>
      </c>
    </row>
    <row r="1394" spans="1:62" x14ac:dyDescent="0.2">
      <c r="A1394">
        <v>2104212</v>
      </c>
      <c r="B1394" t="s">
        <v>1803</v>
      </c>
      <c r="C1394" t="s">
        <v>63</v>
      </c>
      <c r="D1394" t="s">
        <v>63</v>
      </c>
      <c r="E1394" t="s">
        <v>82</v>
      </c>
      <c r="H1394" s="31">
        <v>45750</v>
      </c>
      <c r="I1394" s="32">
        <v>45750.541834293981</v>
      </c>
      <c r="J1394" t="s">
        <v>192</v>
      </c>
      <c r="K1394">
        <v>300</v>
      </c>
      <c r="L1394" t="s">
        <v>179</v>
      </c>
      <c r="M1394" t="s">
        <v>65</v>
      </c>
      <c r="N1394">
        <v>0</v>
      </c>
      <c r="O1394">
        <v>0</v>
      </c>
      <c r="P1394">
        <v>0</v>
      </c>
      <c r="Q1394">
        <v>0</v>
      </c>
      <c r="R1394" t="s">
        <v>178</v>
      </c>
      <c r="S1394" t="s">
        <v>178</v>
      </c>
      <c r="T1394">
        <v>0</v>
      </c>
      <c r="U1394" t="s">
        <v>178</v>
      </c>
      <c r="V1394" t="s">
        <v>178</v>
      </c>
      <c r="W1394" t="s">
        <v>178</v>
      </c>
      <c r="X1394" t="s">
        <v>178</v>
      </c>
      <c r="Y1394" t="s">
        <v>178</v>
      </c>
      <c r="Z1394" t="s">
        <v>178</v>
      </c>
      <c r="AA1394" t="s">
        <v>66</v>
      </c>
      <c r="AB1394">
        <v>119</v>
      </c>
      <c r="AC1394">
        <v>119</v>
      </c>
      <c r="AD1394" t="s">
        <v>67</v>
      </c>
      <c r="AE1394" t="s">
        <v>7</v>
      </c>
      <c r="AF1394" t="s">
        <v>16</v>
      </c>
      <c r="AG1394" t="s">
        <v>68</v>
      </c>
      <c r="AH1394" s="31">
        <v>45751</v>
      </c>
      <c r="AJ1394" t="s">
        <v>69</v>
      </c>
      <c r="AK1394" s="31"/>
      <c r="AM1394" s="31"/>
      <c r="AN1394" t="s">
        <v>70</v>
      </c>
      <c r="AO1394" s="31"/>
      <c r="AS1394">
        <v>202504</v>
      </c>
      <c r="AT1394" s="31">
        <v>45751</v>
      </c>
      <c r="AU1394">
        <v>2104212</v>
      </c>
      <c r="AV1394" s="31">
        <v>45761</v>
      </c>
      <c r="AW1394" s="31">
        <v>45806</v>
      </c>
      <c r="AX1394" s="31">
        <v>45821</v>
      </c>
      <c r="AY1394" s="31"/>
      <c r="BA1394" s="31"/>
      <c r="BB1394" s="31"/>
      <c r="BC1394" s="31"/>
      <c r="BD1394">
        <v>202504</v>
      </c>
      <c r="BE1394">
        <v>202504</v>
      </c>
      <c r="BF1394" s="5">
        <f>IFERROR(VLOOKUP(Sheet1[[#This Row],[ASESOR]],Parámetros!A:B,2,0),Sheet1[[#This Row],[PERIODO_ALTA]])</f>
        <v>202504</v>
      </c>
      <c r="BG1394" s="5" t="str">
        <f>Sheet1[[#This Row],[DNI_ASESOR]]</f>
        <v>20306202759</v>
      </c>
      <c r="BH1394">
        <f>IF(AND(Sheet1[[#This Row],[RECIBO1_PAGADO]]&lt;&gt;"",Sheet1[[#This Row],[RECIBO1_PAGADO]]&lt;=DATEVALUE("15/05/2025")),1,0)</f>
        <v>0</v>
      </c>
      <c r="BI1394">
        <f>IF(AND(Sheet1[[#This Row],[RECIBO1_PAGADO]]&lt;&gt;"",Sheet1[[#This Row],[RECIBO1_PAGADO]]&lt;=DATEVALUE("15/06/2025")),1,0)</f>
        <v>1</v>
      </c>
      <c r="BJ1394" s="9">
        <f>Sheet1[[#This Row],[PRECIO CON IGV EXTERNO]]/1.18</f>
        <v>100.84745762711864</v>
      </c>
    </row>
    <row r="1395" spans="1:62" x14ac:dyDescent="0.2">
      <c r="A1395">
        <v>2104213</v>
      </c>
      <c r="B1395" t="s">
        <v>1804</v>
      </c>
      <c r="C1395" t="s">
        <v>63</v>
      </c>
      <c r="D1395" t="s">
        <v>63</v>
      </c>
      <c r="E1395" t="s">
        <v>81</v>
      </c>
      <c r="H1395" s="31">
        <v>45750</v>
      </c>
      <c r="I1395" s="32">
        <v>45750.545994826389</v>
      </c>
      <c r="J1395" t="s">
        <v>192</v>
      </c>
      <c r="K1395">
        <v>300</v>
      </c>
      <c r="L1395" t="s">
        <v>179</v>
      </c>
      <c r="M1395" t="s">
        <v>65</v>
      </c>
      <c r="N1395">
        <v>0</v>
      </c>
      <c r="O1395">
        <v>0</v>
      </c>
      <c r="P1395">
        <v>0</v>
      </c>
      <c r="Q1395">
        <v>0</v>
      </c>
      <c r="R1395" t="s">
        <v>178</v>
      </c>
      <c r="S1395" t="s">
        <v>178</v>
      </c>
      <c r="T1395">
        <v>0</v>
      </c>
      <c r="U1395" t="s">
        <v>178</v>
      </c>
      <c r="V1395" t="s">
        <v>178</v>
      </c>
      <c r="W1395" t="s">
        <v>178</v>
      </c>
      <c r="X1395" t="s">
        <v>178</v>
      </c>
      <c r="Y1395" t="s">
        <v>178</v>
      </c>
      <c r="Z1395" t="s">
        <v>178</v>
      </c>
      <c r="AA1395" t="s">
        <v>66</v>
      </c>
      <c r="AB1395">
        <v>119</v>
      </c>
      <c r="AC1395">
        <v>119</v>
      </c>
      <c r="AD1395" t="s">
        <v>67</v>
      </c>
      <c r="AE1395" t="s">
        <v>5</v>
      </c>
      <c r="AF1395" t="s">
        <v>14</v>
      </c>
      <c r="AG1395" t="s">
        <v>68</v>
      </c>
      <c r="AH1395" s="31">
        <v>45751</v>
      </c>
      <c r="AJ1395" t="s">
        <v>69</v>
      </c>
      <c r="AK1395" s="31"/>
      <c r="AM1395" s="31"/>
      <c r="AN1395" t="s">
        <v>70</v>
      </c>
      <c r="AO1395" s="31"/>
      <c r="AS1395">
        <v>202504</v>
      </c>
      <c r="AT1395" s="31">
        <v>45751</v>
      </c>
      <c r="AU1395">
        <v>2104213</v>
      </c>
      <c r="AV1395" s="31">
        <v>45761</v>
      </c>
      <c r="AW1395" s="31">
        <v>45804</v>
      </c>
      <c r="AX1395" s="31">
        <v>45821</v>
      </c>
      <c r="AY1395" s="31"/>
      <c r="BA1395" s="31"/>
      <c r="BB1395" s="31"/>
      <c r="BC1395" s="31"/>
      <c r="BD1395">
        <v>202504</v>
      </c>
      <c r="BE1395">
        <v>202504</v>
      </c>
      <c r="BF1395" s="5">
        <f>IFERROR(VLOOKUP(Sheet1[[#This Row],[ASESOR]],Parámetros!A:B,2,0),Sheet1[[#This Row],[PERIODO_ALTA]])</f>
        <v>202504</v>
      </c>
      <c r="BG1395" s="5" t="str">
        <f>Sheet1[[#This Row],[DNI_ASESOR]]</f>
        <v>20609316170</v>
      </c>
      <c r="BH1395">
        <f>IF(AND(Sheet1[[#This Row],[RECIBO1_PAGADO]]&lt;&gt;"",Sheet1[[#This Row],[RECIBO1_PAGADO]]&lt;=DATEVALUE("15/05/2025")),1,0)</f>
        <v>0</v>
      </c>
      <c r="BI1395">
        <f>IF(AND(Sheet1[[#This Row],[RECIBO1_PAGADO]]&lt;&gt;"",Sheet1[[#This Row],[RECIBO1_PAGADO]]&lt;=DATEVALUE("15/06/2025")),1,0)</f>
        <v>1</v>
      </c>
      <c r="BJ1395" s="9">
        <f>Sheet1[[#This Row],[PRECIO CON IGV EXTERNO]]/1.18</f>
        <v>100.84745762711864</v>
      </c>
    </row>
    <row r="1396" spans="1:62" x14ac:dyDescent="0.2">
      <c r="A1396">
        <v>2104214</v>
      </c>
      <c r="B1396" t="s">
        <v>1805</v>
      </c>
      <c r="C1396" t="s">
        <v>86</v>
      </c>
      <c r="D1396" t="s">
        <v>87</v>
      </c>
      <c r="E1396" t="s">
        <v>86</v>
      </c>
      <c r="H1396" s="31">
        <v>45749</v>
      </c>
      <c r="I1396" s="32">
        <v>45750.502257326392</v>
      </c>
      <c r="J1396" t="s">
        <v>213</v>
      </c>
      <c r="K1396">
        <v>750</v>
      </c>
      <c r="L1396" t="s">
        <v>177</v>
      </c>
      <c r="M1396" t="s">
        <v>209</v>
      </c>
      <c r="N1396">
        <v>0</v>
      </c>
      <c r="O1396">
        <v>0</v>
      </c>
      <c r="P1396">
        <v>0</v>
      </c>
      <c r="Q1396">
        <v>0</v>
      </c>
      <c r="R1396" t="s">
        <v>178</v>
      </c>
      <c r="S1396" t="s">
        <v>181</v>
      </c>
      <c r="T1396">
        <v>0</v>
      </c>
      <c r="U1396" t="s">
        <v>178</v>
      </c>
      <c r="V1396" t="s">
        <v>178</v>
      </c>
      <c r="W1396" t="s">
        <v>178</v>
      </c>
      <c r="X1396" t="s">
        <v>178</v>
      </c>
      <c r="Y1396" t="s">
        <v>178</v>
      </c>
      <c r="Z1396" t="s">
        <v>181</v>
      </c>
      <c r="AA1396" t="s">
        <v>66</v>
      </c>
      <c r="AB1396">
        <v>189.9</v>
      </c>
      <c r="AC1396">
        <v>151.83199999999999</v>
      </c>
      <c r="AD1396" t="s">
        <v>67</v>
      </c>
      <c r="AE1396" t="s">
        <v>11</v>
      </c>
      <c r="AF1396" t="s">
        <v>20</v>
      </c>
      <c r="AG1396" t="s">
        <v>68</v>
      </c>
      <c r="AH1396" s="31">
        <v>45751</v>
      </c>
      <c r="AJ1396" t="s">
        <v>69</v>
      </c>
      <c r="AK1396" s="31"/>
      <c r="AM1396" s="31"/>
      <c r="AN1396" t="s">
        <v>70</v>
      </c>
      <c r="AO1396" s="31"/>
      <c r="AS1396">
        <v>202504</v>
      </c>
      <c r="AT1396" s="31">
        <v>45751</v>
      </c>
      <c r="AU1396">
        <v>2104214</v>
      </c>
      <c r="AV1396" s="31">
        <v>45761</v>
      </c>
      <c r="AW1396" s="31">
        <v>45819</v>
      </c>
      <c r="AX1396" s="31">
        <v>45821</v>
      </c>
      <c r="AY1396" s="31"/>
      <c r="BA1396" s="31"/>
      <c r="BB1396" s="31"/>
      <c r="BC1396" s="31"/>
      <c r="BD1396">
        <v>202504</v>
      </c>
      <c r="BE1396">
        <v>202504</v>
      </c>
      <c r="BF1396" s="5">
        <f>IFERROR(VLOOKUP(Sheet1[[#This Row],[ASESOR]],Parámetros!A:B,2,0),Sheet1[[#This Row],[PERIODO_ALTA]])</f>
        <v>202504</v>
      </c>
      <c r="BG1396" s="5" t="str">
        <f>Sheet1[[#This Row],[DNI_ASESOR]]</f>
        <v>20607681628</v>
      </c>
      <c r="BH1396">
        <f>IF(AND(Sheet1[[#This Row],[RECIBO1_PAGADO]]&lt;&gt;"",Sheet1[[#This Row],[RECIBO1_PAGADO]]&lt;=DATEVALUE("15/05/2025")),1,0)</f>
        <v>0</v>
      </c>
      <c r="BI1396">
        <f>IF(AND(Sheet1[[#This Row],[RECIBO1_PAGADO]]&lt;&gt;"",Sheet1[[#This Row],[RECIBO1_PAGADO]]&lt;=DATEVALUE("15/06/2025")),1,0)</f>
        <v>1</v>
      </c>
      <c r="BJ1396" s="9">
        <f>Sheet1[[#This Row],[PRECIO CON IGV EXTERNO]]/1.18</f>
        <v>128.67118644067796</v>
      </c>
    </row>
    <row r="1397" spans="1:62" x14ac:dyDescent="0.2">
      <c r="A1397">
        <v>2104225</v>
      </c>
      <c r="B1397" t="s">
        <v>1806</v>
      </c>
      <c r="C1397" t="s">
        <v>63</v>
      </c>
      <c r="D1397" t="s">
        <v>63</v>
      </c>
      <c r="E1397" t="s">
        <v>76</v>
      </c>
      <c r="H1397" s="31">
        <v>45750</v>
      </c>
      <c r="I1397" s="32">
        <v>45750.506420254627</v>
      </c>
      <c r="J1397" t="s">
        <v>192</v>
      </c>
      <c r="K1397">
        <v>300</v>
      </c>
      <c r="L1397" t="s">
        <v>179</v>
      </c>
      <c r="M1397" t="s">
        <v>65</v>
      </c>
      <c r="N1397">
        <v>0</v>
      </c>
      <c r="O1397">
        <v>0</v>
      </c>
      <c r="P1397">
        <v>0</v>
      </c>
      <c r="Q1397">
        <v>0</v>
      </c>
      <c r="R1397" t="s">
        <v>178</v>
      </c>
      <c r="S1397" t="s">
        <v>178</v>
      </c>
      <c r="T1397">
        <v>0</v>
      </c>
      <c r="U1397" t="s">
        <v>178</v>
      </c>
      <c r="V1397" t="s">
        <v>178</v>
      </c>
      <c r="W1397" t="s">
        <v>178</v>
      </c>
      <c r="X1397" t="s">
        <v>178</v>
      </c>
      <c r="Y1397" t="s">
        <v>178</v>
      </c>
      <c r="Z1397" t="s">
        <v>178</v>
      </c>
      <c r="AA1397" t="s">
        <v>66</v>
      </c>
      <c r="AB1397">
        <v>119</v>
      </c>
      <c r="AC1397">
        <v>119</v>
      </c>
      <c r="AD1397" t="s">
        <v>67</v>
      </c>
      <c r="AE1397" t="s">
        <v>4</v>
      </c>
      <c r="AF1397" t="s">
        <v>13</v>
      </c>
      <c r="AG1397" t="s">
        <v>68</v>
      </c>
      <c r="AH1397" s="31">
        <v>45750</v>
      </c>
      <c r="AJ1397" t="s">
        <v>69</v>
      </c>
      <c r="AK1397" s="31"/>
      <c r="AM1397" s="31"/>
      <c r="AN1397" t="s">
        <v>70</v>
      </c>
      <c r="AO1397" s="31"/>
      <c r="AS1397">
        <v>202504</v>
      </c>
      <c r="AT1397" s="31">
        <v>45750</v>
      </c>
      <c r="AU1397">
        <v>2104225</v>
      </c>
      <c r="AV1397" s="31">
        <v>45761</v>
      </c>
      <c r="AW1397" s="31">
        <v>45783</v>
      </c>
      <c r="AX1397" s="31">
        <v>45791</v>
      </c>
      <c r="AY1397" s="31">
        <v>45811</v>
      </c>
      <c r="BA1397" s="31"/>
      <c r="BB1397" s="31">
        <v>45821</v>
      </c>
      <c r="BC1397" s="31"/>
      <c r="BD1397">
        <v>202504</v>
      </c>
      <c r="BE1397">
        <v>202504</v>
      </c>
      <c r="BF1397" s="5">
        <f>IFERROR(VLOOKUP(Sheet1[[#This Row],[ASESOR]],Parámetros!A:B,2,0),Sheet1[[#This Row],[PERIODO_ALTA]])</f>
        <v>202504</v>
      </c>
      <c r="BG1397" s="5" t="str">
        <f>Sheet1[[#This Row],[DNI_ASESOR]]</f>
        <v>20608999371</v>
      </c>
      <c r="BH1397">
        <f>IF(AND(Sheet1[[#This Row],[RECIBO1_PAGADO]]&lt;&gt;"",Sheet1[[#This Row],[RECIBO1_PAGADO]]&lt;=DATEVALUE("15/05/2025")),1,0)</f>
        <v>1</v>
      </c>
      <c r="BI1397">
        <f>IF(AND(Sheet1[[#This Row],[RECIBO1_PAGADO]]&lt;&gt;"",Sheet1[[#This Row],[RECIBO1_PAGADO]]&lt;=DATEVALUE("15/06/2025")),1,0)</f>
        <v>1</v>
      </c>
      <c r="BJ1397" s="9">
        <f>Sheet1[[#This Row],[PRECIO CON IGV EXTERNO]]/1.18</f>
        <v>100.84745762711864</v>
      </c>
    </row>
    <row r="1398" spans="1:62" x14ac:dyDescent="0.2">
      <c r="A1398">
        <v>2104226</v>
      </c>
      <c r="B1398" t="s">
        <v>1807</v>
      </c>
      <c r="C1398" t="s">
        <v>63</v>
      </c>
      <c r="D1398" t="s">
        <v>63</v>
      </c>
      <c r="E1398" t="s">
        <v>79</v>
      </c>
      <c r="H1398" s="31">
        <v>45750</v>
      </c>
      <c r="I1398" s="32">
        <v>45750.514775925927</v>
      </c>
      <c r="J1398" t="s">
        <v>192</v>
      </c>
      <c r="K1398">
        <v>300</v>
      </c>
      <c r="L1398" t="s">
        <v>179</v>
      </c>
      <c r="M1398" t="s">
        <v>65</v>
      </c>
      <c r="N1398">
        <v>0</v>
      </c>
      <c r="O1398">
        <v>0</v>
      </c>
      <c r="P1398">
        <v>0</v>
      </c>
      <c r="Q1398">
        <v>0</v>
      </c>
      <c r="R1398" t="s">
        <v>178</v>
      </c>
      <c r="S1398" t="s">
        <v>178</v>
      </c>
      <c r="T1398">
        <v>0</v>
      </c>
      <c r="U1398" t="s">
        <v>178</v>
      </c>
      <c r="V1398" t="s">
        <v>178</v>
      </c>
      <c r="W1398" t="s">
        <v>178</v>
      </c>
      <c r="X1398" t="s">
        <v>178</v>
      </c>
      <c r="Y1398" t="s">
        <v>178</v>
      </c>
      <c r="Z1398" t="s">
        <v>178</v>
      </c>
      <c r="AA1398" t="s">
        <v>66</v>
      </c>
      <c r="AB1398">
        <v>119</v>
      </c>
      <c r="AC1398">
        <v>119</v>
      </c>
      <c r="AD1398" t="s">
        <v>67</v>
      </c>
      <c r="AE1398" t="s">
        <v>8</v>
      </c>
      <c r="AF1398" t="s">
        <v>17</v>
      </c>
      <c r="AG1398" t="s">
        <v>68</v>
      </c>
      <c r="AH1398" s="31">
        <v>45750</v>
      </c>
      <c r="AJ1398" t="s">
        <v>69</v>
      </c>
      <c r="AK1398" s="31"/>
      <c r="AM1398" s="31"/>
      <c r="AN1398" t="s">
        <v>70</v>
      </c>
      <c r="AO1398" s="31"/>
      <c r="AS1398">
        <v>202504</v>
      </c>
      <c r="AT1398" s="31">
        <v>45750</v>
      </c>
      <c r="AU1398">
        <v>2104226</v>
      </c>
      <c r="AV1398" s="31">
        <v>45761</v>
      </c>
      <c r="AW1398" s="31">
        <v>45787</v>
      </c>
      <c r="AX1398" s="31">
        <v>45791</v>
      </c>
      <c r="AY1398" s="31">
        <v>45818</v>
      </c>
      <c r="BA1398" s="31"/>
      <c r="BB1398" s="31">
        <v>45821</v>
      </c>
      <c r="BC1398" s="31"/>
      <c r="BD1398">
        <v>202504</v>
      </c>
      <c r="BE1398">
        <v>202504</v>
      </c>
      <c r="BF1398" s="5">
        <f>IFERROR(VLOOKUP(Sheet1[[#This Row],[ASESOR]],Parámetros!A:B,2,0),Sheet1[[#This Row],[PERIODO_ALTA]])</f>
        <v>202504</v>
      </c>
      <c r="BG1398" s="5" t="str">
        <f>Sheet1[[#This Row],[DNI_ASESOR]]</f>
        <v>20610487671</v>
      </c>
      <c r="BH1398">
        <f>IF(AND(Sheet1[[#This Row],[RECIBO1_PAGADO]]&lt;&gt;"",Sheet1[[#This Row],[RECIBO1_PAGADO]]&lt;=DATEVALUE("15/05/2025")),1,0)</f>
        <v>1</v>
      </c>
      <c r="BI1398">
        <f>IF(AND(Sheet1[[#This Row],[RECIBO1_PAGADO]]&lt;&gt;"",Sheet1[[#This Row],[RECIBO1_PAGADO]]&lt;=DATEVALUE("15/06/2025")),1,0)</f>
        <v>1</v>
      </c>
      <c r="BJ1398" s="9">
        <f>Sheet1[[#This Row],[PRECIO CON IGV EXTERNO]]/1.18</f>
        <v>100.84745762711864</v>
      </c>
    </row>
    <row r="1399" spans="1:62" x14ac:dyDescent="0.2">
      <c r="A1399">
        <v>2104229</v>
      </c>
      <c r="B1399" t="s">
        <v>1808</v>
      </c>
      <c r="C1399" t="s">
        <v>86</v>
      </c>
      <c r="D1399" t="s">
        <v>87</v>
      </c>
      <c r="E1399" t="s">
        <v>86</v>
      </c>
      <c r="H1399" s="31">
        <v>45750</v>
      </c>
      <c r="I1399" s="32">
        <v>45750.927259108794</v>
      </c>
      <c r="J1399" t="s">
        <v>192</v>
      </c>
      <c r="K1399">
        <v>300</v>
      </c>
      <c r="L1399" t="s">
        <v>179</v>
      </c>
      <c r="M1399" t="s">
        <v>65</v>
      </c>
      <c r="N1399">
        <v>0</v>
      </c>
      <c r="O1399">
        <v>0</v>
      </c>
      <c r="P1399">
        <v>0</v>
      </c>
      <c r="Q1399">
        <v>0</v>
      </c>
      <c r="R1399" t="s">
        <v>178</v>
      </c>
      <c r="S1399" t="s">
        <v>178</v>
      </c>
      <c r="T1399">
        <v>0</v>
      </c>
      <c r="U1399" t="s">
        <v>178</v>
      </c>
      <c r="V1399" t="s">
        <v>178</v>
      </c>
      <c r="W1399" t="s">
        <v>178</v>
      </c>
      <c r="X1399" t="s">
        <v>178</v>
      </c>
      <c r="Y1399" t="s">
        <v>178</v>
      </c>
      <c r="Z1399" t="s">
        <v>178</v>
      </c>
      <c r="AA1399" t="s">
        <v>66</v>
      </c>
      <c r="AB1399">
        <v>119</v>
      </c>
      <c r="AC1399">
        <v>119</v>
      </c>
      <c r="AD1399" t="s">
        <v>74</v>
      </c>
      <c r="AE1399" t="s">
        <v>185</v>
      </c>
      <c r="AF1399" t="s">
        <v>186</v>
      </c>
      <c r="AG1399" t="s">
        <v>68</v>
      </c>
      <c r="AH1399" s="31">
        <v>45751</v>
      </c>
      <c r="AJ1399" t="s">
        <v>69</v>
      </c>
      <c r="AK1399" s="31"/>
      <c r="AM1399" s="31"/>
      <c r="AN1399" t="s">
        <v>70</v>
      </c>
      <c r="AO1399" s="31"/>
      <c r="AS1399">
        <v>202504</v>
      </c>
      <c r="AT1399" s="31">
        <v>45751</v>
      </c>
      <c r="AU1399">
        <v>2104229</v>
      </c>
      <c r="AV1399" s="31">
        <v>45761</v>
      </c>
      <c r="AW1399" s="31">
        <v>45775</v>
      </c>
      <c r="AX1399" s="31">
        <v>45791</v>
      </c>
      <c r="AY1399" s="31">
        <v>45805</v>
      </c>
      <c r="BA1399" s="31"/>
      <c r="BB1399" s="31"/>
      <c r="BC1399" s="31"/>
      <c r="BD1399">
        <v>202504</v>
      </c>
      <c r="BE1399">
        <v>202504</v>
      </c>
      <c r="BF1399" s="5">
        <f>IFERROR(VLOOKUP(Sheet1[[#This Row],[ASESOR]],Parámetros!A:B,2,0),Sheet1[[#This Row],[PERIODO_ALTA]])</f>
        <v>202504</v>
      </c>
      <c r="BG1399" s="5" t="str">
        <f>Sheet1[[#This Row],[DNI_ASESOR]]</f>
        <v>20609027828</v>
      </c>
      <c r="BH1399">
        <f>IF(AND(Sheet1[[#This Row],[RECIBO1_PAGADO]]&lt;&gt;"",Sheet1[[#This Row],[RECIBO1_PAGADO]]&lt;=DATEVALUE("15/05/2025")),1,0)</f>
        <v>1</v>
      </c>
      <c r="BI1399">
        <f>IF(AND(Sheet1[[#This Row],[RECIBO1_PAGADO]]&lt;&gt;"",Sheet1[[#This Row],[RECIBO1_PAGADO]]&lt;=DATEVALUE("15/06/2025")),1,0)</f>
        <v>1</v>
      </c>
      <c r="BJ1399" s="9">
        <f>Sheet1[[#This Row],[PRECIO CON IGV EXTERNO]]/1.18</f>
        <v>100.84745762711864</v>
      </c>
    </row>
    <row r="1400" spans="1:62" x14ac:dyDescent="0.2">
      <c r="A1400">
        <v>2104234</v>
      </c>
      <c r="B1400" t="s">
        <v>1809</v>
      </c>
      <c r="C1400" t="s">
        <v>63</v>
      </c>
      <c r="D1400" t="s">
        <v>63</v>
      </c>
      <c r="E1400" t="s">
        <v>102</v>
      </c>
      <c r="H1400" s="31">
        <v>45749</v>
      </c>
      <c r="I1400" s="32">
        <v>45750.504352581018</v>
      </c>
      <c r="J1400" t="s">
        <v>192</v>
      </c>
      <c r="K1400">
        <v>300</v>
      </c>
      <c r="L1400" t="s">
        <v>179</v>
      </c>
      <c r="M1400" t="s">
        <v>65</v>
      </c>
      <c r="N1400">
        <v>0</v>
      </c>
      <c r="O1400">
        <v>0</v>
      </c>
      <c r="P1400">
        <v>0</v>
      </c>
      <c r="Q1400">
        <v>0</v>
      </c>
      <c r="R1400" t="s">
        <v>178</v>
      </c>
      <c r="S1400" t="s">
        <v>178</v>
      </c>
      <c r="T1400">
        <v>0</v>
      </c>
      <c r="U1400" t="s">
        <v>178</v>
      </c>
      <c r="V1400" t="s">
        <v>178</v>
      </c>
      <c r="W1400" t="s">
        <v>178</v>
      </c>
      <c r="X1400" t="s">
        <v>178</v>
      </c>
      <c r="Y1400" t="s">
        <v>178</v>
      </c>
      <c r="Z1400" t="s">
        <v>178</v>
      </c>
      <c r="AA1400" t="s">
        <v>66</v>
      </c>
      <c r="AB1400">
        <v>119</v>
      </c>
      <c r="AC1400">
        <v>119</v>
      </c>
      <c r="AD1400" t="s">
        <v>67</v>
      </c>
      <c r="AE1400" t="s">
        <v>242</v>
      </c>
      <c r="AF1400" t="s">
        <v>161</v>
      </c>
      <c r="AG1400" t="s">
        <v>68</v>
      </c>
      <c r="AH1400" s="31">
        <v>45752</v>
      </c>
      <c r="AJ1400" t="s">
        <v>69</v>
      </c>
      <c r="AK1400" s="31"/>
      <c r="AM1400" s="31"/>
      <c r="AN1400" t="s">
        <v>70</v>
      </c>
      <c r="AO1400" s="31"/>
      <c r="AS1400">
        <v>202504</v>
      </c>
      <c r="AT1400" s="31">
        <v>45752</v>
      </c>
      <c r="AU1400">
        <v>2104234</v>
      </c>
      <c r="AV1400" s="31">
        <v>45761</v>
      </c>
      <c r="AW1400" s="31">
        <v>45786</v>
      </c>
      <c r="AX1400" s="31">
        <v>45791</v>
      </c>
      <c r="AY1400" s="31">
        <v>45806</v>
      </c>
      <c r="BA1400" s="31"/>
      <c r="BB1400" s="31">
        <v>45821</v>
      </c>
      <c r="BC1400" s="31"/>
      <c r="BD1400">
        <v>202504</v>
      </c>
      <c r="BE1400">
        <v>202504</v>
      </c>
      <c r="BF1400" s="5">
        <f>IFERROR(VLOOKUP(Sheet1[[#This Row],[ASESOR]],Parámetros!A:B,2,0),Sheet1[[#This Row],[PERIODO_ALTA]])</f>
        <v>202504</v>
      </c>
      <c r="BG1400" s="5" t="str">
        <f>Sheet1[[#This Row],[DNI_ASESOR]]</f>
        <v>45425909</v>
      </c>
      <c r="BH1400">
        <f>IF(AND(Sheet1[[#This Row],[RECIBO1_PAGADO]]&lt;&gt;"",Sheet1[[#This Row],[RECIBO1_PAGADO]]&lt;=DATEVALUE("15/05/2025")),1,0)</f>
        <v>1</v>
      </c>
      <c r="BI1400">
        <f>IF(AND(Sheet1[[#This Row],[RECIBO1_PAGADO]]&lt;&gt;"",Sheet1[[#This Row],[RECIBO1_PAGADO]]&lt;=DATEVALUE("15/06/2025")),1,0)</f>
        <v>1</v>
      </c>
      <c r="BJ1400" s="9">
        <f>Sheet1[[#This Row],[PRECIO CON IGV EXTERNO]]/1.18</f>
        <v>100.84745762711864</v>
      </c>
    </row>
    <row r="1401" spans="1:62" x14ac:dyDescent="0.2">
      <c r="A1401">
        <v>2104236</v>
      </c>
      <c r="B1401" t="s">
        <v>1810</v>
      </c>
      <c r="C1401" t="s">
        <v>63</v>
      </c>
      <c r="D1401" t="s">
        <v>63</v>
      </c>
      <c r="E1401" t="s">
        <v>84</v>
      </c>
      <c r="H1401" s="31">
        <v>45750</v>
      </c>
      <c r="I1401" s="32">
        <v>45750.539791701391</v>
      </c>
      <c r="J1401" t="s">
        <v>822</v>
      </c>
      <c r="K1401">
        <v>550</v>
      </c>
      <c r="L1401" t="s">
        <v>180</v>
      </c>
      <c r="M1401" t="s">
        <v>72</v>
      </c>
      <c r="N1401">
        <v>1</v>
      </c>
      <c r="O1401">
        <v>0</v>
      </c>
      <c r="P1401">
        <v>0</v>
      </c>
      <c r="Q1401">
        <v>0</v>
      </c>
      <c r="R1401" t="s">
        <v>178</v>
      </c>
      <c r="S1401" t="s">
        <v>178</v>
      </c>
      <c r="T1401">
        <v>0</v>
      </c>
      <c r="U1401" t="s">
        <v>178</v>
      </c>
      <c r="V1401" t="s">
        <v>178</v>
      </c>
      <c r="W1401" t="s">
        <v>178</v>
      </c>
      <c r="X1401" t="s">
        <v>178</v>
      </c>
      <c r="Y1401" t="s">
        <v>178</v>
      </c>
      <c r="Z1401" t="s">
        <v>181</v>
      </c>
      <c r="AA1401" t="s">
        <v>66</v>
      </c>
      <c r="AB1401">
        <v>169.9</v>
      </c>
      <c r="AC1401">
        <v>151.56299999999999</v>
      </c>
      <c r="AD1401" t="s">
        <v>67</v>
      </c>
      <c r="AE1401" t="s">
        <v>11</v>
      </c>
      <c r="AF1401" t="s">
        <v>20</v>
      </c>
      <c r="AG1401" t="s">
        <v>68</v>
      </c>
      <c r="AH1401" s="31">
        <v>45750</v>
      </c>
      <c r="AJ1401" t="s">
        <v>69</v>
      </c>
      <c r="AK1401" s="31"/>
      <c r="AM1401" s="31"/>
      <c r="AN1401" t="s">
        <v>70</v>
      </c>
      <c r="AO1401" s="31"/>
      <c r="AS1401">
        <v>202504</v>
      </c>
      <c r="AT1401" s="31">
        <v>45750</v>
      </c>
      <c r="AU1401">
        <v>2104236</v>
      </c>
      <c r="AV1401" s="31">
        <v>45761</v>
      </c>
      <c r="AW1401" s="31">
        <v>45768</v>
      </c>
      <c r="AX1401" s="31">
        <v>45791</v>
      </c>
      <c r="AY1401" s="31">
        <v>45804</v>
      </c>
      <c r="BA1401" s="31"/>
      <c r="BB1401" s="31">
        <v>45821</v>
      </c>
      <c r="BC1401" s="31"/>
      <c r="BD1401">
        <v>202504</v>
      </c>
      <c r="BE1401">
        <v>202504</v>
      </c>
      <c r="BF1401" s="5">
        <f>IFERROR(VLOOKUP(Sheet1[[#This Row],[ASESOR]],Parámetros!A:B,2,0),Sheet1[[#This Row],[PERIODO_ALTA]])</f>
        <v>202504</v>
      </c>
      <c r="BG1401" s="5" t="str">
        <f>Sheet1[[#This Row],[DNI_ASESOR]]</f>
        <v>20607681628</v>
      </c>
      <c r="BH1401">
        <f>IF(AND(Sheet1[[#This Row],[RECIBO1_PAGADO]]&lt;&gt;"",Sheet1[[#This Row],[RECIBO1_PAGADO]]&lt;=DATEVALUE("15/05/2025")),1,0)</f>
        <v>1</v>
      </c>
      <c r="BI1401">
        <f>IF(AND(Sheet1[[#This Row],[RECIBO1_PAGADO]]&lt;&gt;"",Sheet1[[#This Row],[RECIBO1_PAGADO]]&lt;=DATEVALUE("15/06/2025")),1,0)</f>
        <v>1</v>
      </c>
      <c r="BJ1401" s="9">
        <f>Sheet1[[#This Row],[PRECIO CON IGV EXTERNO]]/1.18</f>
        <v>128.44322033898305</v>
      </c>
    </row>
    <row r="1402" spans="1:62" x14ac:dyDescent="0.2">
      <c r="A1402">
        <v>2104239</v>
      </c>
      <c r="B1402" t="s">
        <v>1811</v>
      </c>
      <c r="C1402" t="s">
        <v>63</v>
      </c>
      <c r="D1402" t="s">
        <v>63</v>
      </c>
      <c r="E1402" t="s">
        <v>82</v>
      </c>
      <c r="H1402" s="31">
        <v>45750</v>
      </c>
      <c r="I1402" s="32">
        <v>45750.506406168985</v>
      </c>
      <c r="J1402" t="s">
        <v>192</v>
      </c>
      <c r="K1402">
        <v>300</v>
      </c>
      <c r="L1402" t="s">
        <v>179</v>
      </c>
      <c r="M1402" t="s">
        <v>65</v>
      </c>
      <c r="N1402">
        <v>0</v>
      </c>
      <c r="O1402">
        <v>0</v>
      </c>
      <c r="P1402">
        <v>0</v>
      </c>
      <c r="Q1402">
        <v>0</v>
      </c>
      <c r="R1402" t="s">
        <v>178</v>
      </c>
      <c r="S1402" t="s">
        <v>178</v>
      </c>
      <c r="T1402">
        <v>0</v>
      </c>
      <c r="U1402" t="s">
        <v>178</v>
      </c>
      <c r="V1402" t="s">
        <v>178</v>
      </c>
      <c r="W1402" t="s">
        <v>178</v>
      </c>
      <c r="X1402" t="s">
        <v>178</v>
      </c>
      <c r="Y1402" t="s">
        <v>178</v>
      </c>
      <c r="Z1402" t="s">
        <v>178</v>
      </c>
      <c r="AA1402" t="s">
        <v>66</v>
      </c>
      <c r="AB1402">
        <v>119</v>
      </c>
      <c r="AC1402">
        <v>119</v>
      </c>
      <c r="AD1402" t="s">
        <v>67</v>
      </c>
      <c r="AE1402" t="s">
        <v>7</v>
      </c>
      <c r="AF1402" t="s">
        <v>16</v>
      </c>
      <c r="AG1402" t="s">
        <v>68</v>
      </c>
      <c r="AH1402" s="31">
        <v>45750</v>
      </c>
      <c r="AJ1402" t="s">
        <v>69</v>
      </c>
      <c r="AK1402" s="31"/>
      <c r="AM1402" s="31"/>
      <c r="AN1402" t="s">
        <v>70</v>
      </c>
      <c r="AO1402" s="31"/>
      <c r="AS1402">
        <v>202504</v>
      </c>
      <c r="AT1402" s="31">
        <v>45750</v>
      </c>
      <c r="AU1402">
        <v>2104239</v>
      </c>
      <c r="AV1402" s="31">
        <v>45761</v>
      </c>
      <c r="AW1402" s="31">
        <v>45813</v>
      </c>
      <c r="AX1402" s="31">
        <v>45821</v>
      </c>
      <c r="AY1402" s="31"/>
      <c r="BA1402" s="31"/>
      <c r="BB1402" s="31"/>
      <c r="BC1402" s="31"/>
      <c r="BD1402">
        <v>202504</v>
      </c>
      <c r="BE1402">
        <v>202504</v>
      </c>
      <c r="BF1402" s="5">
        <f>IFERROR(VLOOKUP(Sheet1[[#This Row],[ASESOR]],Parámetros!A:B,2,0),Sheet1[[#This Row],[PERIODO_ALTA]])</f>
        <v>202504</v>
      </c>
      <c r="BG1402" s="5" t="str">
        <f>Sheet1[[#This Row],[DNI_ASESOR]]</f>
        <v>20306202759</v>
      </c>
      <c r="BH1402">
        <f>IF(AND(Sheet1[[#This Row],[RECIBO1_PAGADO]]&lt;&gt;"",Sheet1[[#This Row],[RECIBO1_PAGADO]]&lt;=DATEVALUE("15/05/2025")),1,0)</f>
        <v>0</v>
      </c>
      <c r="BI1402">
        <f>IF(AND(Sheet1[[#This Row],[RECIBO1_PAGADO]]&lt;&gt;"",Sheet1[[#This Row],[RECIBO1_PAGADO]]&lt;=DATEVALUE("15/06/2025")),1,0)</f>
        <v>1</v>
      </c>
      <c r="BJ1402" s="9">
        <f>Sheet1[[#This Row],[PRECIO CON IGV EXTERNO]]/1.18</f>
        <v>100.84745762711864</v>
      </c>
    </row>
    <row r="1403" spans="1:62" x14ac:dyDescent="0.2">
      <c r="A1403">
        <v>2104244</v>
      </c>
      <c r="B1403" t="s">
        <v>1812</v>
      </c>
      <c r="C1403" t="s">
        <v>63</v>
      </c>
      <c r="D1403" t="s">
        <v>63</v>
      </c>
      <c r="E1403" t="s">
        <v>98</v>
      </c>
      <c r="H1403" s="31">
        <v>45750</v>
      </c>
      <c r="I1403" s="32">
        <v>45750.506399224534</v>
      </c>
      <c r="J1403" t="s">
        <v>770</v>
      </c>
      <c r="K1403">
        <v>350</v>
      </c>
      <c r="L1403" t="s">
        <v>180</v>
      </c>
      <c r="M1403" t="s">
        <v>72</v>
      </c>
      <c r="N1403">
        <v>1</v>
      </c>
      <c r="O1403">
        <v>0</v>
      </c>
      <c r="P1403">
        <v>0</v>
      </c>
      <c r="Q1403">
        <v>0</v>
      </c>
      <c r="R1403" t="s">
        <v>178</v>
      </c>
      <c r="S1403" t="s">
        <v>178</v>
      </c>
      <c r="T1403">
        <v>0</v>
      </c>
      <c r="U1403" t="s">
        <v>178</v>
      </c>
      <c r="V1403" t="s">
        <v>178</v>
      </c>
      <c r="W1403" t="s">
        <v>178</v>
      </c>
      <c r="X1403" t="s">
        <v>178</v>
      </c>
      <c r="Y1403" t="s">
        <v>181</v>
      </c>
      <c r="Z1403" t="s">
        <v>178</v>
      </c>
      <c r="AA1403" t="s">
        <v>66</v>
      </c>
      <c r="AB1403">
        <v>139.9</v>
      </c>
      <c r="AC1403">
        <v>121.563</v>
      </c>
      <c r="AD1403" t="s">
        <v>67</v>
      </c>
      <c r="AE1403" t="s">
        <v>4</v>
      </c>
      <c r="AF1403" t="s">
        <v>13</v>
      </c>
      <c r="AG1403" t="s">
        <v>68</v>
      </c>
      <c r="AH1403" s="31">
        <v>45750</v>
      </c>
      <c r="AJ1403" t="s">
        <v>69</v>
      </c>
      <c r="AK1403" s="31"/>
      <c r="AM1403" s="31"/>
      <c r="AN1403" t="s">
        <v>70</v>
      </c>
      <c r="AO1403" s="31"/>
      <c r="AS1403">
        <v>202504</v>
      </c>
      <c r="AT1403" s="31">
        <v>45750</v>
      </c>
      <c r="AU1403">
        <v>2104244</v>
      </c>
      <c r="AV1403" s="31">
        <v>45761</v>
      </c>
      <c r="AW1403" s="31">
        <v>45812</v>
      </c>
      <c r="AX1403" s="31">
        <v>45821</v>
      </c>
      <c r="AY1403" s="31"/>
      <c r="BA1403" s="31"/>
      <c r="BB1403" s="31"/>
      <c r="BC1403" s="31"/>
      <c r="BD1403">
        <v>202504</v>
      </c>
      <c r="BE1403">
        <v>202504</v>
      </c>
      <c r="BF1403" s="5">
        <f>IFERROR(VLOOKUP(Sheet1[[#This Row],[ASESOR]],Parámetros!A:B,2,0),Sheet1[[#This Row],[PERIODO_ALTA]])</f>
        <v>202504</v>
      </c>
      <c r="BG1403" s="5" t="str">
        <f>Sheet1[[#This Row],[DNI_ASESOR]]</f>
        <v>20608999371</v>
      </c>
      <c r="BH1403">
        <f>IF(AND(Sheet1[[#This Row],[RECIBO1_PAGADO]]&lt;&gt;"",Sheet1[[#This Row],[RECIBO1_PAGADO]]&lt;=DATEVALUE("15/05/2025")),1,0)</f>
        <v>0</v>
      </c>
      <c r="BI1403">
        <f>IF(AND(Sheet1[[#This Row],[RECIBO1_PAGADO]]&lt;&gt;"",Sheet1[[#This Row],[RECIBO1_PAGADO]]&lt;=DATEVALUE("15/06/2025")),1,0)</f>
        <v>1</v>
      </c>
      <c r="BJ1403" s="9">
        <f>Sheet1[[#This Row],[PRECIO CON IGV EXTERNO]]/1.18</f>
        <v>103.01949152542373</v>
      </c>
    </row>
    <row r="1404" spans="1:62" x14ac:dyDescent="0.2">
      <c r="A1404">
        <v>2104245</v>
      </c>
      <c r="B1404" t="s">
        <v>1813</v>
      </c>
      <c r="C1404" t="s">
        <v>86</v>
      </c>
      <c r="D1404" t="s">
        <v>87</v>
      </c>
      <c r="E1404" t="s">
        <v>86</v>
      </c>
      <c r="H1404" s="31">
        <v>45750</v>
      </c>
      <c r="I1404" s="32">
        <v>45750.523078969905</v>
      </c>
      <c r="J1404" t="s">
        <v>770</v>
      </c>
      <c r="K1404">
        <v>350</v>
      </c>
      <c r="L1404" t="s">
        <v>180</v>
      </c>
      <c r="M1404" t="s">
        <v>72</v>
      </c>
      <c r="N1404">
        <v>1</v>
      </c>
      <c r="O1404">
        <v>0</v>
      </c>
      <c r="P1404">
        <v>0</v>
      </c>
      <c r="Q1404">
        <v>0</v>
      </c>
      <c r="R1404" t="s">
        <v>178</v>
      </c>
      <c r="S1404" t="s">
        <v>178</v>
      </c>
      <c r="T1404">
        <v>0</v>
      </c>
      <c r="U1404" t="s">
        <v>178</v>
      </c>
      <c r="V1404" t="s">
        <v>178</v>
      </c>
      <c r="W1404" t="s">
        <v>178</v>
      </c>
      <c r="X1404" t="s">
        <v>178</v>
      </c>
      <c r="Y1404" t="s">
        <v>181</v>
      </c>
      <c r="Z1404" t="s">
        <v>178</v>
      </c>
      <c r="AA1404" t="s">
        <v>66</v>
      </c>
      <c r="AB1404">
        <v>139.9</v>
      </c>
      <c r="AC1404">
        <v>121.563</v>
      </c>
      <c r="AD1404" t="s">
        <v>67</v>
      </c>
      <c r="AE1404" t="s">
        <v>8</v>
      </c>
      <c r="AF1404" t="s">
        <v>17</v>
      </c>
      <c r="AG1404" t="s">
        <v>68</v>
      </c>
      <c r="AH1404" s="31">
        <v>45750</v>
      </c>
      <c r="AJ1404" t="s">
        <v>69</v>
      </c>
      <c r="AK1404" s="31"/>
      <c r="AM1404" s="31"/>
      <c r="AN1404" t="s">
        <v>70</v>
      </c>
      <c r="AO1404" s="31"/>
      <c r="AS1404">
        <v>202504</v>
      </c>
      <c r="AT1404" s="31">
        <v>45750</v>
      </c>
      <c r="AU1404">
        <v>2104245</v>
      </c>
      <c r="AV1404" s="31">
        <v>45761</v>
      </c>
      <c r="AW1404" s="31">
        <v>45775</v>
      </c>
      <c r="AX1404" s="31">
        <v>45791</v>
      </c>
      <c r="AY1404" s="31">
        <v>45809</v>
      </c>
      <c r="BA1404" s="31"/>
      <c r="BB1404" s="31">
        <v>45821</v>
      </c>
      <c r="BC1404" s="31"/>
      <c r="BD1404">
        <v>202504</v>
      </c>
      <c r="BE1404">
        <v>202504</v>
      </c>
      <c r="BF1404" s="5">
        <f>IFERROR(VLOOKUP(Sheet1[[#This Row],[ASESOR]],Parámetros!A:B,2,0),Sheet1[[#This Row],[PERIODO_ALTA]])</f>
        <v>202504</v>
      </c>
      <c r="BG1404" s="5" t="str">
        <f>Sheet1[[#This Row],[DNI_ASESOR]]</f>
        <v>20610487671</v>
      </c>
      <c r="BH1404">
        <f>IF(AND(Sheet1[[#This Row],[RECIBO1_PAGADO]]&lt;&gt;"",Sheet1[[#This Row],[RECIBO1_PAGADO]]&lt;=DATEVALUE("15/05/2025")),1,0)</f>
        <v>1</v>
      </c>
      <c r="BI1404">
        <f>IF(AND(Sheet1[[#This Row],[RECIBO1_PAGADO]]&lt;&gt;"",Sheet1[[#This Row],[RECIBO1_PAGADO]]&lt;=DATEVALUE("15/06/2025")),1,0)</f>
        <v>1</v>
      </c>
      <c r="BJ1404" s="9">
        <f>Sheet1[[#This Row],[PRECIO CON IGV EXTERNO]]/1.18</f>
        <v>103.01949152542373</v>
      </c>
    </row>
    <row r="1405" spans="1:62" x14ac:dyDescent="0.2">
      <c r="A1405">
        <v>2104247</v>
      </c>
      <c r="B1405" t="s">
        <v>1814</v>
      </c>
      <c r="C1405" t="s">
        <v>63</v>
      </c>
      <c r="D1405" t="s">
        <v>63</v>
      </c>
      <c r="E1405" t="s">
        <v>63</v>
      </c>
      <c r="H1405" s="31">
        <v>45750</v>
      </c>
      <c r="I1405" s="32">
        <v>45750.518939583337</v>
      </c>
      <c r="J1405" t="s">
        <v>818</v>
      </c>
      <c r="K1405">
        <v>550</v>
      </c>
      <c r="L1405" t="s">
        <v>180</v>
      </c>
      <c r="M1405" t="s">
        <v>72</v>
      </c>
      <c r="N1405">
        <v>2</v>
      </c>
      <c r="O1405">
        <v>0</v>
      </c>
      <c r="P1405">
        <v>0</v>
      </c>
      <c r="Q1405">
        <v>0</v>
      </c>
      <c r="R1405" t="s">
        <v>178</v>
      </c>
      <c r="S1405" t="s">
        <v>178</v>
      </c>
      <c r="T1405">
        <v>0</v>
      </c>
      <c r="U1405" t="s">
        <v>178</v>
      </c>
      <c r="V1405" t="s">
        <v>178</v>
      </c>
      <c r="W1405" t="s">
        <v>178</v>
      </c>
      <c r="X1405" t="s">
        <v>178</v>
      </c>
      <c r="Y1405" t="s">
        <v>178</v>
      </c>
      <c r="Z1405" t="s">
        <v>181</v>
      </c>
      <c r="AA1405" t="s">
        <v>66</v>
      </c>
      <c r="AB1405">
        <v>169.9</v>
      </c>
      <c r="AC1405">
        <v>151.56299999999999</v>
      </c>
      <c r="AD1405" t="s">
        <v>67</v>
      </c>
      <c r="AE1405" t="s">
        <v>242</v>
      </c>
      <c r="AF1405" t="s">
        <v>161</v>
      </c>
      <c r="AG1405" t="s">
        <v>68</v>
      </c>
      <c r="AH1405" s="31">
        <v>45752</v>
      </c>
      <c r="AJ1405" t="s">
        <v>69</v>
      </c>
      <c r="AK1405" s="31"/>
      <c r="AM1405" s="31"/>
      <c r="AN1405" t="s">
        <v>70</v>
      </c>
      <c r="AO1405" s="31"/>
      <c r="AS1405">
        <v>202504</v>
      </c>
      <c r="AT1405" s="31">
        <v>45752</v>
      </c>
      <c r="AU1405">
        <v>2104247</v>
      </c>
      <c r="AV1405" s="31">
        <v>45761</v>
      </c>
      <c r="AW1405" s="31"/>
      <c r="AX1405" s="31"/>
      <c r="AY1405" s="31"/>
      <c r="BA1405" s="31"/>
      <c r="BB1405" s="31"/>
      <c r="BC1405" s="31"/>
      <c r="BD1405">
        <v>202504</v>
      </c>
      <c r="BE1405">
        <v>202504</v>
      </c>
      <c r="BF1405" s="5">
        <f>IFERROR(VLOOKUP(Sheet1[[#This Row],[ASESOR]],Parámetros!A:B,2,0),Sheet1[[#This Row],[PERIODO_ALTA]])</f>
        <v>202504</v>
      </c>
      <c r="BG1405" s="5" t="str">
        <f>Sheet1[[#This Row],[DNI_ASESOR]]</f>
        <v>45425909</v>
      </c>
      <c r="BH1405">
        <f>IF(AND(Sheet1[[#This Row],[RECIBO1_PAGADO]]&lt;&gt;"",Sheet1[[#This Row],[RECIBO1_PAGADO]]&lt;=DATEVALUE("15/05/2025")),1,0)</f>
        <v>0</v>
      </c>
      <c r="BI1405">
        <f>IF(AND(Sheet1[[#This Row],[RECIBO1_PAGADO]]&lt;&gt;"",Sheet1[[#This Row],[RECIBO1_PAGADO]]&lt;=DATEVALUE("15/06/2025")),1,0)</f>
        <v>0</v>
      </c>
      <c r="BJ1405" s="9">
        <f>Sheet1[[#This Row],[PRECIO CON IGV EXTERNO]]/1.18</f>
        <v>128.44322033898305</v>
      </c>
    </row>
    <row r="1406" spans="1:62" x14ac:dyDescent="0.2">
      <c r="A1406">
        <v>2104248</v>
      </c>
      <c r="B1406" t="s">
        <v>1815</v>
      </c>
      <c r="C1406" t="s">
        <v>63</v>
      </c>
      <c r="D1406" t="s">
        <v>63</v>
      </c>
      <c r="E1406" t="s">
        <v>84</v>
      </c>
      <c r="H1406" s="31">
        <v>45749</v>
      </c>
      <c r="I1406" s="32">
        <v>45750.514780983794</v>
      </c>
      <c r="J1406" t="s">
        <v>822</v>
      </c>
      <c r="K1406">
        <v>550</v>
      </c>
      <c r="L1406" t="s">
        <v>180</v>
      </c>
      <c r="M1406" t="s">
        <v>72</v>
      </c>
      <c r="N1406">
        <v>1</v>
      </c>
      <c r="O1406">
        <v>0</v>
      </c>
      <c r="P1406">
        <v>0</v>
      </c>
      <c r="Q1406">
        <v>0</v>
      </c>
      <c r="R1406" t="s">
        <v>178</v>
      </c>
      <c r="S1406" t="s">
        <v>178</v>
      </c>
      <c r="T1406">
        <v>0</v>
      </c>
      <c r="U1406" t="s">
        <v>178</v>
      </c>
      <c r="V1406" t="s">
        <v>178</v>
      </c>
      <c r="W1406" t="s">
        <v>178</v>
      </c>
      <c r="X1406" t="s">
        <v>178</v>
      </c>
      <c r="Y1406" t="s">
        <v>178</v>
      </c>
      <c r="Z1406" t="s">
        <v>181</v>
      </c>
      <c r="AA1406" t="s">
        <v>66</v>
      </c>
      <c r="AB1406">
        <v>169.9</v>
      </c>
      <c r="AC1406">
        <v>151.56299999999999</v>
      </c>
      <c r="AD1406" t="s">
        <v>67</v>
      </c>
      <c r="AE1406" t="s">
        <v>5</v>
      </c>
      <c r="AF1406" t="s">
        <v>14</v>
      </c>
      <c r="AG1406" t="s">
        <v>68</v>
      </c>
      <c r="AH1406" s="31">
        <v>45750</v>
      </c>
      <c r="AJ1406" t="s">
        <v>69</v>
      </c>
      <c r="AK1406" s="31"/>
      <c r="AM1406" s="31"/>
      <c r="AN1406" t="s">
        <v>70</v>
      </c>
      <c r="AO1406" s="31"/>
      <c r="AS1406">
        <v>202504</v>
      </c>
      <c r="AT1406" s="31">
        <v>45750</v>
      </c>
      <c r="AU1406">
        <v>2104248</v>
      </c>
      <c r="AV1406" s="31">
        <v>45761</v>
      </c>
      <c r="AW1406" s="31">
        <v>45778</v>
      </c>
      <c r="AX1406" s="31">
        <v>45791</v>
      </c>
      <c r="AY1406" s="31">
        <v>45808</v>
      </c>
      <c r="BA1406" s="31"/>
      <c r="BB1406" s="31">
        <v>45821</v>
      </c>
      <c r="BC1406" s="31"/>
      <c r="BD1406">
        <v>202504</v>
      </c>
      <c r="BE1406">
        <v>202504</v>
      </c>
      <c r="BF1406" s="5">
        <f>IFERROR(VLOOKUP(Sheet1[[#This Row],[ASESOR]],Parámetros!A:B,2,0),Sheet1[[#This Row],[PERIODO_ALTA]])</f>
        <v>202504</v>
      </c>
      <c r="BG1406" s="5" t="str">
        <f>Sheet1[[#This Row],[DNI_ASESOR]]</f>
        <v>20609316170</v>
      </c>
      <c r="BH1406">
        <f>IF(AND(Sheet1[[#This Row],[RECIBO1_PAGADO]]&lt;&gt;"",Sheet1[[#This Row],[RECIBO1_PAGADO]]&lt;=DATEVALUE("15/05/2025")),1,0)</f>
        <v>1</v>
      </c>
      <c r="BI1406">
        <f>IF(AND(Sheet1[[#This Row],[RECIBO1_PAGADO]]&lt;&gt;"",Sheet1[[#This Row],[RECIBO1_PAGADO]]&lt;=DATEVALUE("15/06/2025")),1,0)</f>
        <v>1</v>
      </c>
      <c r="BJ1406" s="9">
        <f>Sheet1[[#This Row],[PRECIO CON IGV EXTERNO]]/1.18</f>
        <v>128.44322033898305</v>
      </c>
    </row>
    <row r="1407" spans="1:62" x14ac:dyDescent="0.2">
      <c r="A1407">
        <v>2104249</v>
      </c>
      <c r="B1407" t="s">
        <v>1816</v>
      </c>
      <c r="C1407" t="s">
        <v>63</v>
      </c>
      <c r="D1407" t="s">
        <v>63</v>
      </c>
      <c r="E1407" t="s">
        <v>75</v>
      </c>
      <c r="H1407" s="31">
        <v>45750</v>
      </c>
      <c r="I1407" s="32">
        <v>45750.529342164351</v>
      </c>
      <c r="J1407" t="s">
        <v>197</v>
      </c>
      <c r="K1407">
        <v>600</v>
      </c>
      <c r="L1407" t="s">
        <v>179</v>
      </c>
      <c r="M1407" t="s">
        <v>65</v>
      </c>
      <c r="N1407">
        <v>0</v>
      </c>
      <c r="O1407">
        <v>0</v>
      </c>
      <c r="P1407">
        <v>0</v>
      </c>
      <c r="Q1407">
        <v>0</v>
      </c>
      <c r="R1407" t="s">
        <v>178</v>
      </c>
      <c r="S1407" t="s">
        <v>178</v>
      </c>
      <c r="T1407">
        <v>0</v>
      </c>
      <c r="U1407" t="s">
        <v>178</v>
      </c>
      <c r="V1407" t="s">
        <v>178</v>
      </c>
      <c r="W1407" t="s">
        <v>178</v>
      </c>
      <c r="X1407" t="s">
        <v>178</v>
      </c>
      <c r="Y1407" t="s">
        <v>178</v>
      </c>
      <c r="Z1407" t="s">
        <v>178</v>
      </c>
      <c r="AA1407" t="s">
        <v>66</v>
      </c>
      <c r="AB1407">
        <v>139</v>
      </c>
      <c r="AC1407">
        <v>139</v>
      </c>
      <c r="AD1407" t="s">
        <v>67</v>
      </c>
      <c r="AE1407" t="s">
        <v>5</v>
      </c>
      <c r="AF1407" t="s">
        <v>14</v>
      </c>
      <c r="AG1407" t="s">
        <v>68</v>
      </c>
      <c r="AH1407" s="31">
        <v>45750</v>
      </c>
      <c r="AJ1407" t="s">
        <v>69</v>
      </c>
      <c r="AK1407" s="31"/>
      <c r="AM1407" s="31"/>
      <c r="AN1407" t="s">
        <v>70</v>
      </c>
      <c r="AO1407" s="31"/>
      <c r="AS1407">
        <v>202504</v>
      </c>
      <c r="AT1407" s="31">
        <v>45750</v>
      </c>
      <c r="AU1407">
        <v>2104249</v>
      </c>
      <c r="AV1407" s="31">
        <v>45761</v>
      </c>
      <c r="AW1407" s="31">
        <v>45804</v>
      </c>
      <c r="AX1407" s="31">
        <v>45821</v>
      </c>
      <c r="AY1407" s="31"/>
      <c r="BA1407" s="31"/>
      <c r="BB1407" s="31"/>
      <c r="BC1407" s="31"/>
      <c r="BD1407">
        <v>202504</v>
      </c>
      <c r="BE1407">
        <v>202504</v>
      </c>
      <c r="BF1407" s="5">
        <f>IFERROR(VLOOKUP(Sheet1[[#This Row],[ASESOR]],Parámetros!A:B,2,0),Sheet1[[#This Row],[PERIODO_ALTA]])</f>
        <v>202504</v>
      </c>
      <c r="BG1407" s="5" t="str">
        <f>Sheet1[[#This Row],[DNI_ASESOR]]</f>
        <v>20609316170</v>
      </c>
      <c r="BH1407">
        <f>IF(AND(Sheet1[[#This Row],[RECIBO1_PAGADO]]&lt;&gt;"",Sheet1[[#This Row],[RECIBO1_PAGADO]]&lt;=DATEVALUE("15/05/2025")),1,0)</f>
        <v>0</v>
      </c>
      <c r="BI1407">
        <f>IF(AND(Sheet1[[#This Row],[RECIBO1_PAGADO]]&lt;&gt;"",Sheet1[[#This Row],[RECIBO1_PAGADO]]&lt;=DATEVALUE("15/06/2025")),1,0)</f>
        <v>1</v>
      </c>
      <c r="BJ1407" s="9">
        <f>Sheet1[[#This Row],[PRECIO CON IGV EXTERNO]]/1.18</f>
        <v>117.79661016949153</v>
      </c>
    </row>
    <row r="1408" spans="1:62" x14ac:dyDescent="0.2">
      <c r="A1408">
        <v>2104250</v>
      </c>
      <c r="B1408" t="s">
        <v>1817</v>
      </c>
      <c r="C1408" t="s">
        <v>63</v>
      </c>
      <c r="D1408" t="s">
        <v>63</v>
      </c>
      <c r="E1408" t="s">
        <v>82</v>
      </c>
      <c r="H1408" s="31">
        <v>45750</v>
      </c>
      <c r="I1408" s="32">
        <v>45750.508582488423</v>
      </c>
      <c r="J1408" t="s">
        <v>192</v>
      </c>
      <c r="K1408">
        <v>300</v>
      </c>
      <c r="L1408" t="s">
        <v>179</v>
      </c>
      <c r="M1408" t="s">
        <v>65</v>
      </c>
      <c r="N1408">
        <v>0</v>
      </c>
      <c r="O1408">
        <v>0</v>
      </c>
      <c r="P1408">
        <v>0</v>
      </c>
      <c r="Q1408">
        <v>0</v>
      </c>
      <c r="R1408" t="s">
        <v>178</v>
      </c>
      <c r="S1408" t="s">
        <v>178</v>
      </c>
      <c r="T1408">
        <v>0</v>
      </c>
      <c r="U1408" t="s">
        <v>178</v>
      </c>
      <c r="V1408" t="s">
        <v>178</v>
      </c>
      <c r="W1408" t="s">
        <v>178</v>
      </c>
      <c r="X1408" t="s">
        <v>178</v>
      </c>
      <c r="Y1408" t="s">
        <v>178</v>
      </c>
      <c r="Z1408" t="s">
        <v>178</v>
      </c>
      <c r="AA1408" t="s">
        <v>66</v>
      </c>
      <c r="AB1408">
        <v>119</v>
      </c>
      <c r="AC1408">
        <v>119</v>
      </c>
      <c r="AD1408" t="s">
        <v>67</v>
      </c>
      <c r="AE1408" t="s">
        <v>8</v>
      </c>
      <c r="AF1408" t="s">
        <v>17</v>
      </c>
      <c r="AG1408" t="s">
        <v>68</v>
      </c>
      <c r="AH1408" s="31">
        <v>45750</v>
      </c>
      <c r="AJ1408" t="s">
        <v>69</v>
      </c>
      <c r="AK1408" s="31"/>
      <c r="AM1408" s="31"/>
      <c r="AN1408" t="s">
        <v>70</v>
      </c>
      <c r="AO1408" s="31"/>
      <c r="AS1408">
        <v>202504</v>
      </c>
      <c r="AT1408" s="31">
        <v>45750</v>
      </c>
      <c r="AU1408">
        <v>2104250</v>
      </c>
      <c r="AV1408" s="31">
        <v>45761</v>
      </c>
      <c r="AW1408" s="31">
        <v>45784</v>
      </c>
      <c r="AX1408" s="31">
        <v>45791</v>
      </c>
      <c r="AY1408" s="31">
        <v>45818</v>
      </c>
      <c r="BA1408" s="31"/>
      <c r="BB1408" s="31">
        <v>45821</v>
      </c>
      <c r="BC1408" s="31"/>
      <c r="BD1408">
        <v>202504</v>
      </c>
      <c r="BE1408">
        <v>202504</v>
      </c>
      <c r="BF1408" s="5">
        <f>IFERROR(VLOOKUP(Sheet1[[#This Row],[ASESOR]],Parámetros!A:B,2,0),Sheet1[[#This Row],[PERIODO_ALTA]])</f>
        <v>202504</v>
      </c>
      <c r="BG1408" s="5" t="str">
        <f>Sheet1[[#This Row],[DNI_ASESOR]]</f>
        <v>20610487671</v>
      </c>
      <c r="BH1408">
        <f>IF(AND(Sheet1[[#This Row],[RECIBO1_PAGADO]]&lt;&gt;"",Sheet1[[#This Row],[RECIBO1_PAGADO]]&lt;=DATEVALUE("15/05/2025")),1,0)</f>
        <v>1</v>
      </c>
      <c r="BI1408">
        <f>IF(AND(Sheet1[[#This Row],[RECIBO1_PAGADO]]&lt;&gt;"",Sheet1[[#This Row],[RECIBO1_PAGADO]]&lt;=DATEVALUE("15/06/2025")),1,0)</f>
        <v>1</v>
      </c>
      <c r="BJ1408" s="9">
        <f>Sheet1[[#This Row],[PRECIO CON IGV EXTERNO]]/1.18</f>
        <v>100.84745762711864</v>
      </c>
    </row>
    <row r="1409" spans="1:62" x14ac:dyDescent="0.2">
      <c r="A1409">
        <v>2104256</v>
      </c>
      <c r="B1409" t="s">
        <v>1818</v>
      </c>
      <c r="C1409" t="s">
        <v>63</v>
      </c>
      <c r="D1409" t="s">
        <v>63</v>
      </c>
      <c r="E1409" t="s">
        <v>98</v>
      </c>
      <c r="H1409" s="31">
        <v>45750</v>
      </c>
      <c r="I1409" s="32">
        <v>45750.527230173611</v>
      </c>
      <c r="J1409" t="s">
        <v>193</v>
      </c>
      <c r="K1409">
        <v>400</v>
      </c>
      <c r="L1409" t="s">
        <v>179</v>
      </c>
      <c r="M1409" t="s">
        <v>65</v>
      </c>
      <c r="N1409">
        <v>0</v>
      </c>
      <c r="O1409">
        <v>0</v>
      </c>
      <c r="P1409">
        <v>0</v>
      </c>
      <c r="Q1409">
        <v>0</v>
      </c>
      <c r="R1409" t="s">
        <v>178</v>
      </c>
      <c r="S1409" t="s">
        <v>178</v>
      </c>
      <c r="T1409">
        <v>0</v>
      </c>
      <c r="U1409" t="s">
        <v>178</v>
      </c>
      <c r="V1409" t="s">
        <v>178</v>
      </c>
      <c r="W1409" t="s">
        <v>178</v>
      </c>
      <c r="X1409" t="s">
        <v>178</v>
      </c>
      <c r="Y1409" t="s">
        <v>178</v>
      </c>
      <c r="Z1409" t="s">
        <v>178</v>
      </c>
      <c r="AA1409" t="s">
        <v>66</v>
      </c>
      <c r="AB1409">
        <v>129</v>
      </c>
      <c r="AC1409">
        <v>129</v>
      </c>
      <c r="AD1409" t="s">
        <v>67</v>
      </c>
      <c r="AE1409" t="s">
        <v>242</v>
      </c>
      <c r="AF1409" t="s">
        <v>161</v>
      </c>
      <c r="AG1409" t="s">
        <v>68</v>
      </c>
      <c r="AH1409" s="31">
        <v>45750</v>
      </c>
      <c r="AJ1409" t="s">
        <v>69</v>
      </c>
      <c r="AK1409" s="31"/>
      <c r="AM1409" s="31"/>
      <c r="AN1409" t="s">
        <v>70</v>
      </c>
      <c r="AO1409" s="31"/>
      <c r="AS1409">
        <v>202504</v>
      </c>
      <c r="AT1409" s="31">
        <v>45750</v>
      </c>
      <c r="AU1409">
        <v>2104256</v>
      </c>
      <c r="AV1409" s="31">
        <v>45761</v>
      </c>
      <c r="AW1409" s="31">
        <v>45769</v>
      </c>
      <c r="AX1409" s="31">
        <v>45791</v>
      </c>
      <c r="AY1409" s="31">
        <v>45797</v>
      </c>
      <c r="BA1409" s="31"/>
      <c r="BB1409" s="31">
        <v>45821</v>
      </c>
      <c r="BC1409" s="31"/>
      <c r="BD1409">
        <v>202504</v>
      </c>
      <c r="BE1409">
        <v>202504</v>
      </c>
      <c r="BF1409" s="5">
        <f>IFERROR(VLOOKUP(Sheet1[[#This Row],[ASESOR]],Parámetros!A:B,2,0),Sheet1[[#This Row],[PERIODO_ALTA]])</f>
        <v>202504</v>
      </c>
      <c r="BG1409" s="5" t="str">
        <f>Sheet1[[#This Row],[DNI_ASESOR]]</f>
        <v>45425909</v>
      </c>
      <c r="BH1409">
        <f>IF(AND(Sheet1[[#This Row],[RECIBO1_PAGADO]]&lt;&gt;"",Sheet1[[#This Row],[RECIBO1_PAGADO]]&lt;=DATEVALUE("15/05/2025")),1,0)</f>
        <v>1</v>
      </c>
      <c r="BI1409">
        <f>IF(AND(Sheet1[[#This Row],[RECIBO1_PAGADO]]&lt;&gt;"",Sheet1[[#This Row],[RECIBO1_PAGADO]]&lt;=DATEVALUE("15/06/2025")),1,0)</f>
        <v>1</v>
      </c>
      <c r="BJ1409" s="9">
        <f>Sheet1[[#This Row],[PRECIO CON IGV EXTERNO]]/1.18</f>
        <v>109.32203389830509</v>
      </c>
    </row>
    <row r="1410" spans="1:62" x14ac:dyDescent="0.2">
      <c r="A1410">
        <v>2104259</v>
      </c>
      <c r="B1410" t="s">
        <v>1819</v>
      </c>
      <c r="C1410" t="s">
        <v>63</v>
      </c>
      <c r="D1410" t="s">
        <v>63</v>
      </c>
      <c r="E1410" t="s">
        <v>64</v>
      </c>
      <c r="H1410" s="31">
        <v>45750</v>
      </c>
      <c r="I1410" s="32">
        <v>45750.566867210648</v>
      </c>
      <c r="J1410" t="s">
        <v>192</v>
      </c>
      <c r="K1410">
        <v>300</v>
      </c>
      <c r="L1410" t="s">
        <v>179</v>
      </c>
      <c r="M1410" t="s">
        <v>65</v>
      </c>
      <c r="N1410">
        <v>0</v>
      </c>
      <c r="O1410">
        <v>0</v>
      </c>
      <c r="P1410">
        <v>0</v>
      </c>
      <c r="Q1410">
        <v>0</v>
      </c>
      <c r="R1410" t="s">
        <v>178</v>
      </c>
      <c r="S1410" t="s">
        <v>178</v>
      </c>
      <c r="T1410">
        <v>0</v>
      </c>
      <c r="U1410" t="s">
        <v>178</v>
      </c>
      <c r="V1410" t="s">
        <v>178</v>
      </c>
      <c r="W1410" t="s">
        <v>178</v>
      </c>
      <c r="X1410" t="s">
        <v>178</v>
      </c>
      <c r="Y1410" t="s">
        <v>178</v>
      </c>
      <c r="Z1410" t="s">
        <v>178</v>
      </c>
      <c r="AA1410" t="s">
        <v>66</v>
      </c>
      <c r="AB1410">
        <v>119</v>
      </c>
      <c r="AC1410">
        <v>119</v>
      </c>
      <c r="AD1410" t="s">
        <v>67</v>
      </c>
      <c r="AE1410" t="s">
        <v>242</v>
      </c>
      <c r="AF1410" t="s">
        <v>161</v>
      </c>
      <c r="AG1410" t="s">
        <v>68</v>
      </c>
      <c r="AH1410" s="31">
        <v>45750</v>
      </c>
      <c r="AJ1410" t="s">
        <v>69</v>
      </c>
      <c r="AK1410" s="31"/>
      <c r="AM1410" s="31"/>
      <c r="AN1410" t="s">
        <v>70</v>
      </c>
      <c r="AO1410" s="31"/>
      <c r="AQ1410" t="s">
        <v>70</v>
      </c>
      <c r="AR1410" t="s">
        <v>115</v>
      </c>
      <c r="AS1410">
        <v>202504</v>
      </c>
      <c r="AT1410" s="31">
        <v>45750</v>
      </c>
      <c r="AU1410">
        <v>2104259</v>
      </c>
      <c r="AV1410" s="31">
        <v>45761</v>
      </c>
      <c r="AW1410" s="31">
        <v>45778</v>
      </c>
      <c r="AX1410" s="31">
        <v>45791</v>
      </c>
      <c r="AY1410" s="31">
        <v>45809</v>
      </c>
      <c r="BA1410" s="31"/>
      <c r="BB1410" s="31">
        <v>45821</v>
      </c>
      <c r="BC1410" s="31"/>
      <c r="BD1410">
        <v>202504</v>
      </c>
      <c r="BE1410">
        <v>202504</v>
      </c>
      <c r="BF1410" s="5">
        <f>IFERROR(VLOOKUP(Sheet1[[#This Row],[ASESOR]],Parámetros!A:B,2,0),Sheet1[[#This Row],[PERIODO_ALTA]])</f>
        <v>202504</v>
      </c>
      <c r="BG1410" s="5" t="str">
        <f>Sheet1[[#This Row],[DNI_ASESOR]]</f>
        <v>45425909</v>
      </c>
      <c r="BH1410">
        <f>IF(AND(Sheet1[[#This Row],[RECIBO1_PAGADO]]&lt;&gt;"",Sheet1[[#This Row],[RECIBO1_PAGADO]]&lt;=DATEVALUE("15/05/2025")),1,0)</f>
        <v>1</v>
      </c>
      <c r="BI1410">
        <f>IF(AND(Sheet1[[#This Row],[RECIBO1_PAGADO]]&lt;&gt;"",Sheet1[[#This Row],[RECIBO1_PAGADO]]&lt;=DATEVALUE("15/06/2025")),1,0)</f>
        <v>1</v>
      </c>
      <c r="BJ1410" s="9">
        <f>Sheet1[[#This Row],[PRECIO CON IGV EXTERNO]]/1.18</f>
        <v>100.84745762711864</v>
      </c>
    </row>
    <row r="1411" spans="1:62" x14ac:dyDescent="0.2">
      <c r="A1411">
        <v>2104269</v>
      </c>
      <c r="B1411" t="s">
        <v>1820</v>
      </c>
      <c r="C1411" t="s">
        <v>63</v>
      </c>
      <c r="D1411" t="s">
        <v>63</v>
      </c>
      <c r="E1411" t="s">
        <v>76</v>
      </c>
      <c r="H1411" s="31">
        <v>45750</v>
      </c>
      <c r="I1411" s="32">
        <v>45750.587713969908</v>
      </c>
      <c r="J1411" t="s">
        <v>770</v>
      </c>
      <c r="K1411">
        <v>350</v>
      </c>
      <c r="L1411" t="s">
        <v>180</v>
      </c>
      <c r="M1411" t="s">
        <v>72</v>
      </c>
      <c r="N1411">
        <v>1</v>
      </c>
      <c r="O1411">
        <v>0</v>
      </c>
      <c r="P1411">
        <v>0</v>
      </c>
      <c r="Q1411">
        <v>0</v>
      </c>
      <c r="R1411" t="s">
        <v>178</v>
      </c>
      <c r="S1411" t="s">
        <v>178</v>
      </c>
      <c r="T1411">
        <v>0</v>
      </c>
      <c r="U1411" t="s">
        <v>178</v>
      </c>
      <c r="V1411" t="s">
        <v>178</v>
      </c>
      <c r="W1411" t="s">
        <v>178</v>
      </c>
      <c r="X1411" t="s">
        <v>178</v>
      </c>
      <c r="Y1411" t="s">
        <v>181</v>
      </c>
      <c r="Z1411" t="s">
        <v>178</v>
      </c>
      <c r="AA1411" t="s">
        <v>66</v>
      </c>
      <c r="AB1411">
        <v>139.9</v>
      </c>
      <c r="AC1411">
        <v>121.563</v>
      </c>
      <c r="AD1411" t="s">
        <v>67</v>
      </c>
      <c r="AE1411" t="s">
        <v>8</v>
      </c>
      <c r="AF1411" t="s">
        <v>17</v>
      </c>
      <c r="AG1411" t="s">
        <v>68</v>
      </c>
      <c r="AH1411" s="31">
        <v>45750</v>
      </c>
      <c r="AJ1411" t="s">
        <v>69</v>
      </c>
      <c r="AK1411" s="31"/>
      <c r="AM1411" s="31"/>
      <c r="AN1411" t="s">
        <v>70</v>
      </c>
      <c r="AO1411" s="31"/>
      <c r="AS1411">
        <v>202504</v>
      </c>
      <c r="AT1411" s="31">
        <v>45750</v>
      </c>
      <c r="AU1411">
        <v>2104269</v>
      </c>
      <c r="AV1411" s="31">
        <v>45761</v>
      </c>
      <c r="AW1411" s="31">
        <v>45775</v>
      </c>
      <c r="AX1411" s="31">
        <v>45791</v>
      </c>
      <c r="AY1411" s="31">
        <v>45805</v>
      </c>
      <c r="BA1411" s="31"/>
      <c r="BB1411" s="31">
        <v>45821</v>
      </c>
      <c r="BC1411" s="31"/>
      <c r="BD1411">
        <v>202504</v>
      </c>
      <c r="BE1411">
        <v>202504</v>
      </c>
      <c r="BF1411" s="5">
        <f>IFERROR(VLOOKUP(Sheet1[[#This Row],[ASESOR]],Parámetros!A:B,2,0),Sheet1[[#This Row],[PERIODO_ALTA]])</f>
        <v>202504</v>
      </c>
      <c r="BG1411" s="5" t="str">
        <f>Sheet1[[#This Row],[DNI_ASESOR]]</f>
        <v>20610487671</v>
      </c>
      <c r="BH1411">
        <f>IF(AND(Sheet1[[#This Row],[RECIBO1_PAGADO]]&lt;&gt;"",Sheet1[[#This Row],[RECIBO1_PAGADO]]&lt;=DATEVALUE("15/05/2025")),1,0)</f>
        <v>1</v>
      </c>
      <c r="BI1411">
        <f>IF(AND(Sheet1[[#This Row],[RECIBO1_PAGADO]]&lt;&gt;"",Sheet1[[#This Row],[RECIBO1_PAGADO]]&lt;=DATEVALUE("15/06/2025")),1,0)</f>
        <v>1</v>
      </c>
      <c r="BJ1411" s="9">
        <f>Sheet1[[#This Row],[PRECIO CON IGV EXTERNO]]/1.18</f>
        <v>103.01949152542373</v>
      </c>
    </row>
    <row r="1412" spans="1:62" x14ac:dyDescent="0.2">
      <c r="A1412">
        <v>2104281</v>
      </c>
      <c r="B1412" t="s">
        <v>1821</v>
      </c>
      <c r="C1412" t="s">
        <v>86</v>
      </c>
      <c r="D1412" t="s">
        <v>87</v>
      </c>
      <c r="E1412" t="s">
        <v>100</v>
      </c>
      <c r="H1412" s="31">
        <v>45750</v>
      </c>
      <c r="I1412" s="32">
        <v>45750.516825578707</v>
      </c>
      <c r="J1412" t="s">
        <v>206</v>
      </c>
      <c r="K1412">
        <v>300</v>
      </c>
      <c r="L1412" t="s">
        <v>179</v>
      </c>
      <c r="M1412" t="s">
        <v>65</v>
      </c>
      <c r="N1412">
        <v>0</v>
      </c>
      <c r="O1412">
        <v>0</v>
      </c>
      <c r="P1412">
        <v>0</v>
      </c>
      <c r="Q1412">
        <v>0</v>
      </c>
      <c r="R1412" t="s">
        <v>178</v>
      </c>
      <c r="S1412" t="s">
        <v>178</v>
      </c>
      <c r="T1412">
        <v>0</v>
      </c>
      <c r="U1412" t="s">
        <v>178</v>
      </c>
      <c r="V1412" t="s">
        <v>178</v>
      </c>
      <c r="W1412" t="s">
        <v>178</v>
      </c>
      <c r="X1412" t="s">
        <v>178</v>
      </c>
      <c r="Y1412" t="s">
        <v>178</v>
      </c>
      <c r="Z1412" t="s">
        <v>178</v>
      </c>
      <c r="AA1412" t="s">
        <v>66</v>
      </c>
      <c r="AB1412">
        <v>119</v>
      </c>
      <c r="AC1412">
        <v>119</v>
      </c>
      <c r="AD1412" t="s">
        <v>67</v>
      </c>
      <c r="AE1412" t="s">
        <v>4</v>
      </c>
      <c r="AF1412" t="s">
        <v>13</v>
      </c>
      <c r="AG1412" t="s">
        <v>68</v>
      </c>
      <c r="AH1412" s="31">
        <v>45750</v>
      </c>
      <c r="AJ1412" t="s">
        <v>69</v>
      </c>
      <c r="AK1412" s="31"/>
      <c r="AM1412" s="31"/>
      <c r="AN1412" t="s">
        <v>70</v>
      </c>
      <c r="AO1412" s="31"/>
      <c r="AS1412">
        <v>202504</v>
      </c>
      <c r="AT1412" s="31">
        <v>45750</v>
      </c>
      <c r="AU1412">
        <v>2104281</v>
      </c>
      <c r="AV1412" s="31">
        <v>45761</v>
      </c>
      <c r="AW1412" s="31">
        <v>45773</v>
      </c>
      <c r="AX1412" s="31">
        <v>45791</v>
      </c>
      <c r="AY1412" s="31">
        <v>45799</v>
      </c>
      <c r="BA1412" s="31"/>
      <c r="BB1412" s="31">
        <v>45821</v>
      </c>
      <c r="BC1412" s="31"/>
      <c r="BD1412">
        <v>202504</v>
      </c>
      <c r="BE1412">
        <v>202504</v>
      </c>
      <c r="BF1412" s="5">
        <f>IFERROR(VLOOKUP(Sheet1[[#This Row],[ASESOR]],Parámetros!A:B,2,0),Sheet1[[#This Row],[PERIODO_ALTA]])</f>
        <v>202504</v>
      </c>
      <c r="BG1412" s="5" t="str">
        <f>Sheet1[[#This Row],[DNI_ASESOR]]</f>
        <v>20608999371</v>
      </c>
      <c r="BH1412">
        <f>IF(AND(Sheet1[[#This Row],[RECIBO1_PAGADO]]&lt;&gt;"",Sheet1[[#This Row],[RECIBO1_PAGADO]]&lt;=DATEVALUE("15/05/2025")),1,0)</f>
        <v>1</v>
      </c>
      <c r="BI1412">
        <f>IF(AND(Sheet1[[#This Row],[RECIBO1_PAGADO]]&lt;&gt;"",Sheet1[[#This Row],[RECIBO1_PAGADO]]&lt;=DATEVALUE("15/06/2025")),1,0)</f>
        <v>1</v>
      </c>
      <c r="BJ1412" s="9">
        <f>Sheet1[[#This Row],[PRECIO CON IGV EXTERNO]]/1.18</f>
        <v>100.84745762711864</v>
      </c>
    </row>
    <row r="1413" spans="1:62" x14ac:dyDescent="0.2">
      <c r="A1413">
        <v>2104303</v>
      </c>
      <c r="B1413" t="s">
        <v>1822</v>
      </c>
      <c r="C1413" t="s">
        <v>63</v>
      </c>
      <c r="D1413" t="s">
        <v>63</v>
      </c>
      <c r="E1413" t="s">
        <v>80</v>
      </c>
      <c r="H1413" s="31">
        <v>45750</v>
      </c>
      <c r="I1413" s="32">
        <v>45750.552325960649</v>
      </c>
      <c r="J1413" t="s">
        <v>770</v>
      </c>
      <c r="K1413">
        <v>350</v>
      </c>
      <c r="L1413" t="s">
        <v>180</v>
      </c>
      <c r="M1413" t="s">
        <v>72</v>
      </c>
      <c r="N1413">
        <v>1</v>
      </c>
      <c r="O1413">
        <v>0</v>
      </c>
      <c r="P1413">
        <v>0</v>
      </c>
      <c r="Q1413">
        <v>0</v>
      </c>
      <c r="R1413" t="s">
        <v>178</v>
      </c>
      <c r="S1413" t="s">
        <v>178</v>
      </c>
      <c r="T1413">
        <v>0</v>
      </c>
      <c r="U1413" t="s">
        <v>178</v>
      </c>
      <c r="V1413" t="s">
        <v>178</v>
      </c>
      <c r="W1413" t="s">
        <v>178</v>
      </c>
      <c r="X1413" t="s">
        <v>178</v>
      </c>
      <c r="Y1413" t="s">
        <v>181</v>
      </c>
      <c r="Z1413" t="s">
        <v>178</v>
      </c>
      <c r="AA1413" t="s">
        <v>66</v>
      </c>
      <c r="AB1413">
        <v>139.9</v>
      </c>
      <c r="AC1413">
        <v>121.563</v>
      </c>
      <c r="AD1413" t="s">
        <v>67</v>
      </c>
      <c r="AE1413" t="s">
        <v>8</v>
      </c>
      <c r="AF1413" t="s">
        <v>17</v>
      </c>
      <c r="AG1413" t="s">
        <v>68</v>
      </c>
      <c r="AH1413" s="31">
        <v>45750</v>
      </c>
      <c r="AJ1413" t="s">
        <v>69</v>
      </c>
      <c r="AK1413" s="31"/>
      <c r="AM1413" s="31"/>
      <c r="AN1413" t="s">
        <v>70</v>
      </c>
      <c r="AO1413" s="31"/>
      <c r="AS1413">
        <v>202504</v>
      </c>
      <c r="AT1413" s="31">
        <v>45750</v>
      </c>
      <c r="AU1413">
        <v>2104303</v>
      </c>
      <c r="AV1413" s="31">
        <v>45761</v>
      </c>
      <c r="AW1413" s="31">
        <v>45775</v>
      </c>
      <c r="AX1413" s="31">
        <v>45791</v>
      </c>
      <c r="AY1413" s="31">
        <v>45799</v>
      </c>
      <c r="BA1413" s="31"/>
      <c r="BB1413" s="31">
        <v>45821</v>
      </c>
      <c r="BC1413" s="31"/>
      <c r="BD1413">
        <v>202504</v>
      </c>
      <c r="BE1413">
        <v>202504</v>
      </c>
      <c r="BF1413" s="5">
        <f>IFERROR(VLOOKUP(Sheet1[[#This Row],[ASESOR]],Parámetros!A:B,2,0),Sheet1[[#This Row],[PERIODO_ALTA]])</f>
        <v>202504</v>
      </c>
      <c r="BG1413" s="5" t="str">
        <f>Sheet1[[#This Row],[DNI_ASESOR]]</f>
        <v>20610487671</v>
      </c>
      <c r="BH1413">
        <f>IF(AND(Sheet1[[#This Row],[RECIBO1_PAGADO]]&lt;&gt;"",Sheet1[[#This Row],[RECIBO1_PAGADO]]&lt;=DATEVALUE("15/05/2025")),1,0)</f>
        <v>1</v>
      </c>
      <c r="BI1413">
        <f>IF(AND(Sheet1[[#This Row],[RECIBO1_PAGADO]]&lt;&gt;"",Sheet1[[#This Row],[RECIBO1_PAGADO]]&lt;=DATEVALUE("15/06/2025")),1,0)</f>
        <v>1</v>
      </c>
      <c r="BJ1413" s="9">
        <f>Sheet1[[#This Row],[PRECIO CON IGV EXTERNO]]/1.18</f>
        <v>103.01949152542373</v>
      </c>
    </row>
    <row r="1414" spans="1:62" x14ac:dyDescent="0.2">
      <c r="A1414">
        <v>2104308</v>
      </c>
      <c r="B1414" t="s">
        <v>1823</v>
      </c>
      <c r="C1414" t="s">
        <v>63</v>
      </c>
      <c r="D1414" t="s">
        <v>63</v>
      </c>
      <c r="E1414" t="s">
        <v>85</v>
      </c>
      <c r="H1414" s="31">
        <v>45750</v>
      </c>
      <c r="I1414" s="32">
        <v>45750.556404629628</v>
      </c>
      <c r="J1414" t="s">
        <v>770</v>
      </c>
      <c r="K1414">
        <v>350</v>
      </c>
      <c r="L1414" t="s">
        <v>180</v>
      </c>
      <c r="M1414" t="s">
        <v>72</v>
      </c>
      <c r="N1414">
        <v>1</v>
      </c>
      <c r="O1414">
        <v>0</v>
      </c>
      <c r="P1414">
        <v>0</v>
      </c>
      <c r="Q1414">
        <v>0</v>
      </c>
      <c r="R1414" t="s">
        <v>178</v>
      </c>
      <c r="S1414" t="s">
        <v>178</v>
      </c>
      <c r="T1414">
        <v>0</v>
      </c>
      <c r="U1414" t="s">
        <v>178</v>
      </c>
      <c r="V1414" t="s">
        <v>178</v>
      </c>
      <c r="W1414" t="s">
        <v>178</v>
      </c>
      <c r="X1414" t="s">
        <v>178</v>
      </c>
      <c r="Y1414" t="s">
        <v>181</v>
      </c>
      <c r="Z1414" t="s">
        <v>178</v>
      </c>
      <c r="AA1414" t="s">
        <v>66</v>
      </c>
      <c r="AB1414">
        <v>139.9</v>
      </c>
      <c r="AC1414">
        <v>121.563</v>
      </c>
      <c r="AD1414" t="s">
        <v>74</v>
      </c>
      <c r="AE1414" t="s">
        <v>5</v>
      </c>
      <c r="AF1414" t="s">
        <v>14</v>
      </c>
      <c r="AG1414" t="s">
        <v>68</v>
      </c>
      <c r="AH1414" s="31">
        <v>45750</v>
      </c>
      <c r="AJ1414" t="s">
        <v>69</v>
      </c>
      <c r="AK1414" s="31"/>
      <c r="AM1414" s="31"/>
      <c r="AN1414" t="s">
        <v>70</v>
      </c>
      <c r="AO1414" s="31"/>
      <c r="AS1414">
        <v>202504</v>
      </c>
      <c r="AT1414" s="31">
        <v>45750</v>
      </c>
      <c r="AU1414">
        <v>2104308</v>
      </c>
      <c r="AV1414" s="31">
        <v>45761</v>
      </c>
      <c r="AW1414" s="31">
        <v>45786</v>
      </c>
      <c r="AX1414" s="31">
        <v>45791</v>
      </c>
      <c r="AY1414" s="31">
        <v>45811</v>
      </c>
      <c r="BA1414" s="31"/>
      <c r="BB1414" s="31">
        <v>45821</v>
      </c>
      <c r="BC1414" s="31"/>
      <c r="BD1414">
        <v>202504</v>
      </c>
      <c r="BE1414">
        <v>202504</v>
      </c>
      <c r="BF1414" s="5">
        <f>IFERROR(VLOOKUP(Sheet1[[#This Row],[ASESOR]],Parámetros!A:B,2,0),Sheet1[[#This Row],[PERIODO_ALTA]])</f>
        <v>202504</v>
      </c>
      <c r="BG1414" s="5" t="str">
        <f>Sheet1[[#This Row],[DNI_ASESOR]]</f>
        <v>20609316170</v>
      </c>
      <c r="BH1414">
        <f>IF(AND(Sheet1[[#This Row],[RECIBO1_PAGADO]]&lt;&gt;"",Sheet1[[#This Row],[RECIBO1_PAGADO]]&lt;=DATEVALUE("15/05/2025")),1,0)</f>
        <v>1</v>
      </c>
      <c r="BI1414">
        <f>IF(AND(Sheet1[[#This Row],[RECIBO1_PAGADO]]&lt;&gt;"",Sheet1[[#This Row],[RECIBO1_PAGADO]]&lt;=DATEVALUE("15/06/2025")),1,0)</f>
        <v>1</v>
      </c>
      <c r="BJ1414" s="9">
        <f>Sheet1[[#This Row],[PRECIO CON IGV EXTERNO]]/1.18</f>
        <v>103.01949152542373</v>
      </c>
    </row>
    <row r="1415" spans="1:62" x14ac:dyDescent="0.2">
      <c r="A1415">
        <v>2104310</v>
      </c>
      <c r="B1415" t="s">
        <v>1824</v>
      </c>
      <c r="C1415" t="s">
        <v>63</v>
      </c>
      <c r="D1415" t="s">
        <v>63</v>
      </c>
      <c r="E1415" t="s">
        <v>102</v>
      </c>
      <c r="H1415" s="31">
        <v>45750</v>
      </c>
      <c r="I1415" s="32">
        <v>45750.566859456019</v>
      </c>
      <c r="J1415" t="s">
        <v>818</v>
      </c>
      <c r="K1415">
        <v>550</v>
      </c>
      <c r="L1415" t="s">
        <v>180</v>
      </c>
      <c r="M1415" t="s">
        <v>72</v>
      </c>
      <c r="N1415">
        <v>2</v>
      </c>
      <c r="O1415">
        <v>0</v>
      </c>
      <c r="P1415">
        <v>0</v>
      </c>
      <c r="Q1415">
        <v>0</v>
      </c>
      <c r="R1415" t="s">
        <v>178</v>
      </c>
      <c r="S1415" t="s">
        <v>178</v>
      </c>
      <c r="T1415">
        <v>0</v>
      </c>
      <c r="U1415" t="s">
        <v>178</v>
      </c>
      <c r="V1415" t="s">
        <v>178</v>
      </c>
      <c r="W1415" t="s">
        <v>178</v>
      </c>
      <c r="X1415" t="s">
        <v>178</v>
      </c>
      <c r="Y1415" t="s">
        <v>178</v>
      </c>
      <c r="Z1415" t="s">
        <v>181</v>
      </c>
      <c r="AA1415" t="s">
        <v>66</v>
      </c>
      <c r="AB1415">
        <v>169.9</v>
      </c>
      <c r="AC1415">
        <v>151.56299999999999</v>
      </c>
      <c r="AD1415" t="s">
        <v>67</v>
      </c>
      <c r="AE1415" t="s">
        <v>8</v>
      </c>
      <c r="AF1415" t="s">
        <v>17</v>
      </c>
      <c r="AG1415" t="s">
        <v>68</v>
      </c>
      <c r="AH1415" s="31">
        <v>45750</v>
      </c>
      <c r="AJ1415" t="s">
        <v>69</v>
      </c>
      <c r="AK1415" s="31"/>
      <c r="AM1415" s="31"/>
      <c r="AN1415" t="s">
        <v>70</v>
      </c>
      <c r="AO1415" s="31"/>
      <c r="AS1415">
        <v>202504</v>
      </c>
      <c r="AT1415" s="31">
        <v>45750</v>
      </c>
      <c r="AU1415">
        <v>2104310</v>
      </c>
      <c r="AV1415" s="31">
        <v>45761</v>
      </c>
      <c r="AW1415" s="31">
        <v>45787</v>
      </c>
      <c r="AX1415" s="31">
        <v>45791</v>
      </c>
      <c r="AY1415" s="31">
        <v>45813</v>
      </c>
      <c r="BA1415" s="31"/>
      <c r="BB1415" s="31">
        <v>45821</v>
      </c>
      <c r="BC1415" s="31"/>
      <c r="BD1415">
        <v>202504</v>
      </c>
      <c r="BE1415">
        <v>202504</v>
      </c>
      <c r="BF1415" s="5">
        <f>IFERROR(VLOOKUP(Sheet1[[#This Row],[ASESOR]],Parámetros!A:B,2,0),Sheet1[[#This Row],[PERIODO_ALTA]])</f>
        <v>202504</v>
      </c>
      <c r="BG1415" s="5" t="str">
        <f>Sheet1[[#This Row],[DNI_ASESOR]]</f>
        <v>20610487671</v>
      </c>
      <c r="BH1415">
        <f>IF(AND(Sheet1[[#This Row],[RECIBO1_PAGADO]]&lt;&gt;"",Sheet1[[#This Row],[RECIBO1_PAGADO]]&lt;=DATEVALUE("15/05/2025")),1,0)</f>
        <v>1</v>
      </c>
      <c r="BI1415">
        <f>IF(AND(Sheet1[[#This Row],[RECIBO1_PAGADO]]&lt;&gt;"",Sheet1[[#This Row],[RECIBO1_PAGADO]]&lt;=DATEVALUE("15/06/2025")),1,0)</f>
        <v>1</v>
      </c>
      <c r="BJ1415" s="9">
        <f>Sheet1[[#This Row],[PRECIO CON IGV EXTERNO]]/1.18</f>
        <v>128.44322033898305</v>
      </c>
    </row>
    <row r="1416" spans="1:62" x14ac:dyDescent="0.2">
      <c r="A1416">
        <v>2104324</v>
      </c>
      <c r="B1416" t="s">
        <v>1825</v>
      </c>
      <c r="C1416" t="s">
        <v>63</v>
      </c>
      <c r="D1416" t="s">
        <v>63</v>
      </c>
      <c r="E1416" t="s">
        <v>84</v>
      </c>
      <c r="H1416" s="31">
        <v>45750</v>
      </c>
      <c r="I1416" s="32">
        <v>45750.545989814818</v>
      </c>
      <c r="J1416" t="s">
        <v>822</v>
      </c>
      <c r="K1416">
        <v>550</v>
      </c>
      <c r="L1416" t="s">
        <v>180</v>
      </c>
      <c r="M1416" t="s">
        <v>72</v>
      </c>
      <c r="N1416">
        <v>1</v>
      </c>
      <c r="O1416">
        <v>0</v>
      </c>
      <c r="P1416">
        <v>0</v>
      </c>
      <c r="Q1416">
        <v>0</v>
      </c>
      <c r="R1416" t="s">
        <v>178</v>
      </c>
      <c r="S1416" t="s">
        <v>178</v>
      </c>
      <c r="T1416">
        <v>0</v>
      </c>
      <c r="U1416" t="s">
        <v>178</v>
      </c>
      <c r="V1416" t="s">
        <v>178</v>
      </c>
      <c r="W1416" t="s">
        <v>178</v>
      </c>
      <c r="X1416" t="s">
        <v>178</v>
      </c>
      <c r="Y1416" t="s">
        <v>178</v>
      </c>
      <c r="Z1416" t="s">
        <v>181</v>
      </c>
      <c r="AA1416" t="s">
        <v>66</v>
      </c>
      <c r="AB1416">
        <v>169.9</v>
      </c>
      <c r="AC1416">
        <v>151.56299999999999</v>
      </c>
      <c r="AD1416" t="s">
        <v>67</v>
      </c>
      <c r="AE1416" t="s">
        <v>242</v>
      </c>
      <c r="AF1416" t="s">
        <v>161</v>
      </c>
      <c r="AG1416" t="s">
        <v>68</v>
      </c>
      <c r="AH1416" s="31">
        <v>45751</v>
      </c>
      <c r="AJ1416" t="s">
        <v>69</v>
      </c>
      <c r="AK1416" s="31"/>
      <c r="AM1416" s="31"/>
      <c r="AN1416" t="s">
        <v>70</v>
      </c>
      <c r="AO1416" s="31"/>
      <c r="AS1416">
        <v>202504</v>
      </c>
      <c r="AT1416" s="31">
        <v>45751</v>
      </c>
      <c r="AU1416">
        <v>2104324</v>
      </c>
      <c r="AV1416" s="31">
        <v>45761</v>
      </c>
      <c r="AW1416" s="31">
        <v>45775</v>
      </c>
      <c r="AX1416" s="31">
        <v>45791</v>
      </c>
      <c r="AY1416" s="31">
        <v>45805</v>
      </c>
      <c r="BA1416" s="31"/>
      <c r="BB1416" s="31">
        <v>45821</v>
      </c>
      <c r="BC1416" s="31"/>
      <c r="BD1416">
        <v>202504</v>
      </c>
      <c r="BE1416">
        <v>202504</v>
      </c>
      <c r="BF1416" s="5">
        <f>IFERROR(VLOOKUP(Sheet1[[#This Row],[ASESOR]],Parámetros!A:B,2,0),Sheet1[[#This Row],[PERIODO_ALTA]])</f>
        <v>202504</v>
      </c>
      <c r="BG1416" s="5" t="str">
        <f>Sheet1[[#This Row],[DNI_ASESOR]]</f>
        <v>45425909</v>
      </c>
      <c r="BH1416">
        <f>IF(AND(Sheet1[[#This Row],[RECIBO1_PAGADO]]&lt;&gt;"",Sheet1[[#This Row],[RECIBO1_PAGADO]]&lt;=DATEVALUE("15/05/2025")),1,0)</f>
        <v>1</v>
      </c>
      <c r="BI1416">
        <f>IF(AND(Sheet1[[#This Row],[RECIBO1_PAGADO]]&lt;&gt;"",Sheet1[[#This Row],[RECIBO1_PAGADO]]&lt;=DATEVALUE("15/06/2025")),1,0)</f>
        <v>1</v>
      </c>
      <c r="BJ1416" s="9">
        <f>Sheet1[[#This Row],[PRECIO CON IGV EXTERNO]]/1.18</f>
        <v>128.44322033898305</v>
      </c>
    </row>
    <row r="1417" spans="1:62" x14ac:dyDescent="0.2">
      <c r="A1417">
        <v>2104331</v>
      </c>
      <c r="B1417" t="s">
        <v>1826</v>
      </c>
      <c r="C1417" t="s">
        <v>63</v>
      </c>
      <c r="D1417" t="s">
        <v>63</v>
      </c>
      <c r="E1417" t="s">
        <v>105</v>
      </c>
      <c r="H1417" s="31">
        <v>45750</v>
      </c>
      <c r="I1417" s="32">
        <v>45750.539799421298</v>
      </c>
      <c r="J1417" t="s">
        <v>194</v>
      </c>
      <c r="K1417">
        <v>200</v>
      </c>
      <c r="L1417" t="s">
        <v>179</v>
      </c>
      <c r="M1417" t="s">
        <v>65</v>
      </c>
      <c r="N1417">
        <v>0</v>
      </c>
      <c r="O1417">
        <v>0</v>
      </c>
      <c r="P1417">
        <v>0</v>
      </c>
      <c r="Q1417">
        <v>0</v>
      </c>
      <c r="R1417" t="s">
        <v>178</v>
      </c>
      <c r="S1417" t="s">
        <v>178</v>
      </c>
      <c r="T1417">
        <v>0</v>
      </c>
      <c r="U1417" t="s">
        <v>178</v>
      </c>
      <c r="V1417" t="s">
        <v>178</v>
      </c>
      <c r="W1417" t="s">
        <v>178</v>
      </c>
      <c r="X1417" t="s">
        <v>178</v>
      </c>
      <c r="Y1417" t="s">
        <v>178</v>
      </c>
      <c r="Z1417" t="s">
        <v>178</v>
      </c>
      <c r="AA1417" t="s">
        <v>66</v>
      </c>
      <c r="AB1417">
        <v>99</v>
      </c>
      <c r="AC1417">
        <v>99</v>
      </c>
      <c r="AD1417" t="s">
        <v>67</v>
      </c>
      <c r="AE1417" t="s">
        <v>10</v>
      </c>
      <c r="AF1417" t="s">
        <v>19</v>
      </c>
      <c r="AG1417" t="s">
        <v>68</v>
      </c>
      <c r="AH1417" s="31">
        <v>45750</v>
      </c>
      <c r="AJ1417" t="s">
        <v>69</v>
      </c>
      <c r="AK1417" s="31"/>
      <c r="AM1417" s="31"/>
      <c r="AN1417" t="s">
        <v>70</v>
      </c>
      <c r="AO1417" s="31"/>
      <c r="AS1417">
        <v>202504</v>
      </c>
      <c r="AT1417" s="31">
        <v>45750</v>
      </c>
      <c r="AU1417">
        <v>2104331</v>
      </c>
      <c r="AV1417" s="31">
        <v>45761</v>
      </c>
      <c r="AW1417" s="31">
        <v>45823</v>
      </c>
      <c r="AX1417" s="31"/>
      <c r="AY1417" s="31"/>
      <c r="BA1417" s="31"/>
      <c r="BB1417" s="31"/>
      <c r="BC1417" s="31"/>
      <c r="BD1417">
        <v>202504</v>
      </c>
      <c r="BE1417">
        <v>202504</v>
      </c>
      <c r="BF1417" s="5">
        <f>IFERROR(VLOOKUP(Sheet1[[#This Row],[ASESOR]],Parámetros!A:B,2,0),Sheet1[[#This Row],[PERIODO_ALTA]])</f>
        <v>202504</v>
      </c>
      <c r="BG1417" s="5" t="str">
        <f>Sheet1[[#This Row],[DNI_ASESOR]]</f>
        <v>20607995258</v>
      </c>
      <c r="BH1417">
        <f>IF(AND(Sheet1[[#This Row],[RECIBO1_PAGADO]]&lt;&gt;"",Sheet1[[#This Row],[RECIBO1_PAGADO]]&lt;=DATEVALUE("15/05/2025")),1,0)</f>
        <v>0</v>
      </c>
      <c r="BI1417">
        <f>IF(AND(Sheet1[[#This Row],[RECIBO1_PAGADO]]&lt;&gt;"",Sheet1[[#This Row],[RECIBO1_PAGADO]]&lt;=DATEVALUE("15/06/2025")),1,0)</f>
        <v>1</v>
      </c>
      <c r="BJ1417" s="9">
        <f>Sheet1[[#This Row],[PRECIO CON IGV EXTERNO]]/1.18</f>
        <v>83.898305084745772</v>
      </c>
    </row>
    <row r="1418" spans="1:62" x14ac:dyDescent="0.2">
      <c r="A1418">
        <v>2104344</v>
      </c>
      <c r="B1418" t="s">
        <v>1827</v>
      </c>
      <c r="C1418" t="s">
        <v>63</v>
      </c>
      <c r="D1418" t="s">
        <v>63</v>
      </c>
      <c r="E1418" t="s">
        <v>102</v>
      </c>
      <c r="H1418" s="31">
        <v>45750</v>
      </c>
      <c r="I1418" s="32">
        <v>45750.535601539355</v>
      </c>
      <c r="J1418" t="s">
        <v>192</v>
      </c>
      <c r="K1418">
        <v>300</v>
      </c>
      <c r="L1418" t="s">
        <v>179</v>
      </c>
      <c r="M1418" t="s">
        <v>65</v>
      </c>
      <c r="N1418">
        <v>0</v>
      </c>
      <c r="O1418">
        <v>0</v>
      </c>
      <c r="P1418">
        <v>0</v>
      </c>
      <c r="Q1418">
        <v>0</v>
      </c>
      <c r="R1418" t="s">
        <v>178</v>
      </c>
      <c r="S1418" t="s">
        <v>178</v>
      </c>
      <c r="T1418">
        <v>0</v>
      </c>
      <c r="U1418" t="s">
        <v>178</v>
      </c>
      <c r="V1418" t="s">
        <v>178</v>
      </c>
      <c r="W1418" t="s">
        <v>178</v>
      </c>
      <c r="X1418" t="s">
        <v>178</v>
      </c>
      <c r="Y1418" t="s">
        <v>178</v>
      </c>
      <c r="Z1418" t="s">
        <v>178</v>
      </c>
      <c r="AA1418" t="s">
        <v>66</v>
      </c>
      <c r="AB1418">
        <v>119</v>
      </c>
      <c r="AC1418">
        <v>119</v>
      </c>
      <c r="AD1418" t="s">
        <v>67</v>
      </c>
      <c r="AE1418" t="s">
        <v>226</v>
      </c>
      <c r="AF1418" t="s">
        <v>227</v>
      </c>
      <c r="AG1418" t="s">
        <v>68</v>
      </c>
      <c r="AH1418" s="31">
        <v>45751</v>
      </c>
      <c r="AJ1418" t="s">
        <v>69</v>
      </c>
      <c r="AK1418" s="31"/>
      <c r="AM1418" s="31"/>
      <c r="AN1418" t="s">
        <v>70</v>
      </c>
      <c r="AO1418" s="31"/>
      <c r="AS1418">
        <v>202504</v>
      </c>
      <c r="AT1418" s="31">
        <v>45751</v>
      </c>
      <c r="AU1418">
        <v>2104344</v>
      </c>
      <c r="AV1418" s="31">
        <v>45761</v>
      </c>
      <c r="AW1418" s="31">
        <v>45766</v>
      </c>
      <c r="AX1418" s="31">
        <v>45791</v>
      </c>
      <c r="AY1418" s="31"/>
      <c r="BA1418" s="31"/>
      <c r="BB1418" s="31"/>
      <c r="BC1418" s="31"/>
      <c r="BD1418">
        <v>202504</v>
      </c>
      <c r="BE1418">
        <v>202504</v>
      </c>
      <c r="BF1418" s="5">
        <f>IFERROR(VLOOKUP(Sheet1[[#This Row],[ASESOR]],Parámetros!A:B,2,0),Sheet1[[#This Row],[PERIODO_ALTA]])</f>
        <v>202504</v>
      </c>
      <c r="BG1418" s="5" t="str">
        <f>Sheet1[[#This Row],[DNI_ASESOR]]</f>
        <v>20613723219</v>
      </c>
      <c r="BH1418">
        <f>IF(AND(Sheet1[[#This Row],[RECIBO1_PAGADO]]&lt;&gt;"",Sheet1[[#This Row],[RECIBO1_PAGADO]]&lt;=DATEVALUE("15/05/2025")),1,0)</f>
        <v>1</v>
      </c>
      <c r="BI1418">
        <f>IF(AND(Sheet1[[#This Row],[RECIBO1_PAGADO]]&lt;&gt;"",Sheet1[[#This Row],[RECIBO1_PAGADO]]&lt;=DATEVALUE("15/06/2025")),1,0)</f>
        <v>1</v>
      </c>
      <c r="BJ1418" s="9">
        <f>Sheet1[[#This Row],[PRECIO CON IGV EXTERNO]]/1.18</f>
        <v>100.84745762711864</v>
      </c>
    </row>
    <row r="1419" spans="1:62" x14ac:dyDescent="0.2">
      <c r="A1419">
        <v>2104354</v>
      </c>
      <c r="B1419" t="s">
        <v>1828</v>
      </c>
      <c r="C1419" t="s">
        <v>63</v>
      </c>
      <c r="D1419" t="s">
        <v>63</v>
      </c>
      <c r="E1419" t="s">
        <v>96</v>
      </c>
      <c r="H1419" s="31">
        <v>45750</v>
      </c>
      <c r="I1419" s="32">
        <v>45750.535616400462</v>
      </c>
      <c r="J1419" t="s">
        <v>770</v>
      </c>
      <c r="K1419">
        <v>350</v>
      </c>
      <c r="L1419" t="s">
        <v>180</v>
      </c>
      <c r="M1419" t="s">
        <v>72</v>
      </c>
      <c r="N1419">
        <v>1</v>
      </c>
      <c r="O1419">
        <v>0</v>
      </c>
      <c r="P1419">
        <v>0</v>
      </c>
      <c r="Q1419">
        <v>0</v>
      </c>
      <c r="R1419" t="s">
        <v>178</v>
      </c>
      <c r="S1419" t="s">
        <v>178</v>
      </c>
      <c r="T1419">
        <v>0</v>
      </c>
      <c r="U1419" t="s">
        <v>178</v>
      </c>
      <c r="V1419" t="s">
        <v>178</v>
      </c>
      <c r="W1419" t="s">
        <v>178</v>
      </c>
      <c r="X1419" t="s">
        <v>178</v>
      </c>
      <c r="Y1419" t="s">
        <v>181</v>
      </c>
      <c r="Z1419" t="s">
        <v>178</v>
      </c>
      <c r="AA1419" t="s">
        <v>66</v>
      </c>
      <c r="AB1419">
        <v>139.9</v>
      </c>
      <c r="AC1419">
        <v>121.563</v>
      </c>
      <c r="AD1419" t="s">
        <v>67</v>
      </c>
      <c r="AE1419" t="s">
        <v>4</v>
      </c>
      <c r="AF1419" t="s">
        <v>13</v>
      </c>
      <c r="AG1419" t="s">
        <v>68</v>
      </c>
      <c r="AH1419" s="31">
        <v>45750</v>
      </c>
      <c r="AJ1419" t="s">
        <v>69</v>
      </c>
      <c r="AK1419" s="31"/>
      <c r="AM1419" s="31"/>
      <c r="AN1419" t="s">
        <v>70</v>
      </c>
      <c r="AO1419" s="31"/>
      <c r="AS1419">
        <v>202504</v>
      </c>
      <c r="AT1419" s="31">
        <v>45750</v>
      </c>
      <c r="AU1419">
        <v>2104354</v>
      </c>
      <c r="AV1419" s="31">
        <v>45761</v>
      </c>
      <c r="AW1419" s="31">
        <v>45775</v>
      </c>
      <c r="AX1419" s="31">
        <v>45791</v>
      </c>
      <c r="AY1419" s="31">
        <v>45805</v>
      </c>
      <c r="BA1419" s="31"/>
      <c r="BB1419" s="31">
        <v>45821</v>
      </c>
      <c r="BC1419" s="31"/>
      <c r="BD1419">
        <v>202504</v>
      </c>
      <c r="BE1419">
        <v>202504</v>
      </c>
      <c r="BF1419" s="5">
        <f>IFERROR(VLOOKUP(Sheet1[[#This Row],[ASESOR]],Parámetros!A:B,2,0),Sheet1[[#This Row],[PERIODO_ALTA]])</f>
        <v>202504</v>
      </c>
      <c r="BG1419" s="5" t="str">
        <f>Sheet1[[#This Row],[DNI_ASESOR]]</f>
        <v>20608999371</v>
      </c>
      <c r="BH1419">
        <f>IF(AND(Sheet1[[#This Row],[RECIBO1_PAGADO]]&lt;&gt;"",Sheet1[[#This Row],[RECIBO1_PAGADO]]&lt;=DATEVALUE("15/05/2025")),1,0)</f>
        <v>1</v>
      </c>
      <c r="BI1419">
        <f>IF(AND(Sheet1[[#This Row],[RECIBO1_PAGADO]]&lt;&gt;"",Sheet1[[#This Row],[RECIBO1_PAGADO]]&lt;=DATEVALUE("15/06/2025")),1,0)</f>
        <v>1</v>
      </c>
      <c r="BJ1419" s="9">
        <f>Sheet1[[#This Row],[PRECIO CON IGV EXTERNO]]/1.18</f>
        <v>103.01949152542373</v>
      </c>
    </row>
    <row r="1420" spans="1:62" x14ac:dyDescent="0.2">
      <c r="A1420">
        <v>2104364</v>
      </c>
      <c r="B1420" t="s">
        <v>1829</v>
      </c>
      <c r="C1420" t="s">
        <v>63</v>
      </c>
      <c r="D1420" t="s">
        <v>63</v>
      </c>
      <c r="E1420" t="s">
        <v>107</v>
      </c>
      <c r="H1420" s="31">
        <v>45750</v>
      </c>
      <c r="I1420" s="32">
        <v>45750.671019872687</v>
      </c>
      <c r="J1420" t="s">
        <v>192</v>
      </c>
      <c r="K1420">
        <v>300</v>
      </c>
      <c r="L1420" t="s">
        <v>179</v>
      </c>
      <c r="M1420" t="s">
        <v>65</v>
      </c>
      <c r="N1420">
        <v>0</v>
      </c>
      <c r="O1420">
        <v>0</v>
      </c>
      <c r="P1420">
        <v>0</v>
      </c>
      <c r="Q1420">
        <v>0</v>
      </c>
      <c r="R1420" t="s">
        <v>178</v>
      </c>
      <c r="S1420" t="s">
        <v>178</v>
      </c>
      <c r="T1420">
        <v>0</v>
      </c>
      <c r="U1420" t="s">
        <v>178</v>
      </c>
      <c r="V1420" t="s">
        <v>178</v>
      </c>
      <c r="W1420" t="s">
        <v>178</v>
      </c>
      <c r="X1420" t="s">
        <v>178</v>
      </c>
      <c r="Y1420" t="s">
        <v>178</v>
      </c>
      <c r="Z1420" t="s">
        <v>178</v>
      </c>
      <c r="AA1420" t="s">
        <v>66</v>
      </c>
      <c r="AB1420">
        <v>119</v>
      </c>
      <c r="AC1420">
        <v>119</v>
      </c>
      <c r="AD1420" t="s">
        <v>74</v>
      </c>
      <c r="AE1420" t="s">
        <v>6</v>
      </c>
      <c r="AF1420" t="s">
        <v>15</v>
      </c>
      <c r="AG1420" t="s">
        <v>68</v>
      </c>
      <c r="AH1420" s="31">
        <v>45751</v>
      </c>
      <c r="AJ1420" t="s">
        <v>69</v>
      </c>
      <c r="AK1420" s="31"/>
      <c r="AM1420" s="31"/>
      <c r="AN1420" t="s">
        <v>70</v>
      </c>
      <c r="AO1420" s="31"/>
      <c r="AS1420">
        <v>202504</v>
      </c>
      <c r="AT1420" s="31">
        <v>45751</v>
      </c>
      <c r="AU1420">
        <v>2104364</v>
      </c>
      <c r="AV1420" s="31">
        <v>45761</v>
      </c>
      <c r="AW1420" s="31">
        <v>45768</v>
      </c>
      <c r="AX1420" s="31">
        <v>45791</v>
      </c>
      <c r="AY1420" s="31">
        <v>45794</v>
      </c>
      <c r="BA1420" s="31"/>
      <c r="BB1420" s="31"/>
      <c r="BC1420" s="31"/>
      <c r="BD1420">
        <v>202504</v>
      </c>
      <c r="BE1420">
        <v>202504</v>
      </c>
      <c r="BF1420" s="5">
        <f>IFERROR(VLOOKUP(Sheet1[[#This Row],[ASESOR]],Parámetros!A:B,2,0),Sheet1[[#This Row],[PERIODO_ALTA]])</f>
        <v>202504</v>
      </c>
      <c r="BG1420" s="5" t="str">
        <f>Sheet1[[#This Row],[DNI_ASESOR]]</f>
        <v>20557798723</v>
      </c>
      <c r="BH1420">
        <f>IF(AND(Sheet1[[#This Row],[RECIBO1_PAGADO]]&lt;&gt;"",Sheet1[[#This Row],[RECIBO1_PAGADO]]&lt;=DATEVALUE("15/05/2025")),1,0)</f>
        <v>1</v>
      </c>
      <c r="BI1420">
        <f>IF(AND(Sheet1[[#This Row],[RECIBO1_PAGADO]]&lt;&gt;"",Sheet1[[#This Row],[RECIBO1_PAGADO]]&lt;=DATEVALUE("15/06/2025")),1,0)</f>
        <v>1</v>
      </c>
      <c r="BJ1420" s="9">
        <f>Sheet1[[#This Row],[PRECIO CON IGV EXTERNO]]/1.18</f>
        <v>100.84745762711864</v>
      </c>
    </row>
    <row r="1421" spans="1:62" x14ac:dyDescent="0.2">
      <c r="A1421">
        <v>2104376</v>
      </c>
      <c r="B1421" t="s">
        <v>1830</v>
      </c>
      <c r="C1421" t="s">
        <v>86</v>
      </c>
      <c r="D1421" t="s">
        <v>87</v>
      </c>
      <c r="E1421" t="s">
        <v>86</v>
      </c>
      <c r="H1421" s="31">
        <v>45750</v>
      </c>
      <c r="I1421" s="32">
        <v>45750.608534722225</v>
      </c>
      <c r="J1421" t="s">
        <v>770</v>
      </c>
      <c r="K1421">
        <v>350</v>
      </c>
      <c r="L1421" t="s">
        <v>180</v>
      </c>
      <c r="M1421" t="s">
        <v>72</v>
      </c>
      <c r="N1421">
        <v>1</v>
      </c>
      <c r="O1421">
        <v>0</v>
      </c>
      <c r="P1421">
        <v>0</v>
      </c>
      <c r="Q1421">
        <v>0</v>
      </c>
      <c r="R1421" t="s">
        <v>178</v>
      </c>
      <c r="S1421" t="s">
        <v>178</v>
      </c>
      <c r="T1421">
        <v>0</v>
      </c>
      <c r="U1421" t="s">
        <v>178</v>
      </c>
      <c r="V1421" t="s">
        <v>178</v>
      </c>
      <c r="W1421" t="s">
        <v>178</v>
      </c>
      <c r="X1421" t="s">
        <v>178</v>
      </c>
      <c r="Y1421" t="s">
        <v>181</v>
      </c>
      <c r="Z1421" t="s">
        <v>178</v>
      </c>
      <c r="AA1421" t="s">
        <v>66</v>
      </c>
      <c r="AB1421">
        <v>139.9</v>
      </c>
      <c r="AC1421">
        <v>121.563</v>
      </c>
      <c r="AD1421" t="s">
        <v>74</v>
      </c>
      <c r="AE1421" t="s">
        <v>5</v>
      </c>
      <c r="AF1421" t="s">
        <v>14</v>
      </c>
      <c r="AG1421" t="s">
        <v>68</v>
      </c>
      <c r="AH1421" s="31">
        <v>45751</v>
      </c>
      <c r="AJ1421" t="s">
        <v>69</v>
      </c>
      <c r="AK1421" s="31"/>
      <c r="AM1421" s="31"/>
      <c r="AN1421" t="s">
        <v>70</v>
      </c>
      <c r="AO1421" s="31"/>
      <c r="AS1421">
        <v>202504</v>
      </c>
      <c r="AT1421" s="31">
        <v>45751</v>
      </c>
      <c r="AU1421">
        <v>2104376</v>
      </c>
      <c r="AV1421" s="31">
        <v>45761</v>
      </c>
      <c r="AW1421" s="31">
        <v>45775</v>
      </c>
      <c r="AX1421" s="31">
        <v>45791</v>
      </c>
      <c r="AY1421" s="31">
        <v>45806</v>
      </c>
      <c r="BA1421" s="31"/>
      <c r="BB1421" s="31">
        <v>45821</v>
      </c>
      <c r="BC1421" s="31"/>
      <c r="BD1421">
        <v>202504</v>
      </c>
      <c r="BE1421">
        <v>202504</v>
      </c>
      <c r="BF1421" s="5">
        <f>IFERROR(VLOOKUP(Sheet1[[#This Row],[ASESOR]],Parámetros!A:B,2,0),Sheet1[[#This Row],[PERIODO_ALTA]])</f>
        <v>202504</v>
      </c>
      <c r="BG1421" s="5" t="str">
        <f>Sheet1[[#This Row],[DNI_ASESOR]]</f>
        <v>20609316170</v>
      </c>
      <c r="BH1421">
        <f>IF(AND(Sheet1[[#This Row],[RECIBO1_PAGADO]]&lt;&gt;"",Sheet1[[#This Row],[RECIBO1_PAGADO]]&lt;=DATEVALUE("15/05/2025")),1,0)</f>
        <v>1</v>
      </c>
      <c r="BI1421">
        <f>IF(AND(Sheet1[[#This Row],[RECIBO1_PAGADO]]&lt;&gt;"",Sheet1[[#This Row],[RECIBO1_PAGADO]]&lt;=DATEVALUE("15/06/2025")),1,0)</f>
        <v>1</v>
      </c>
      <c r="BJ1421" s="9">
        <f>Sheet1[[#This Row],[PRECIO CON IGV EXTERNO]]/1.18</f>
        <v>103.01949152542373</v>
      </c>
    </row>
    <row r="1422" spans="1:62" x14ac:dyDescent="0.2">
      <c r="A1422">
        <v>2104381</v>
      </c>
      <c r="B1422" t="s">
        <v>1831</v>
      </c>
      <c r="C1422" t="s">
        <v>86</v>
      </c>
      <c r="D1422" t="s">
        <v>87</v>
      </c>
      <c r="E1422" t="s">
        <v>159</v>
      </c>
      <c r="H1422" s="31">
        <v>45750</v>
      </c>
      <c r="I1422" s="32">
        <v>45750.558513460652</v>
      </c>
      <c r="J1422" t="s">
        <v>822</v>
      </c>
      <c r="K1422">
        <v>550</v>
      </c>
      <c r="L1422" t="s">
        <v>180</v>
      </c>
      <c r="M1422" t="s">
        <v>72</v>
      </c>
      <c r="N1422">
        <v>1</v>
      </c>
      <c r="O1422">
        <v>0</v>
      </c>
      <c r="P1422">
        <v>0</v>
      </c>
      <c r="Q1422">
        <v>0</v>
      </c>
      <c r="R1422" t="s">
        <v>178</v>
      </c>
      <c r="S1422" t="s">
        <v>178</v>
      </c>
      <c r="T1422">
        <v>0</v>
      </c>
      <c r="U1422" t="s">
        <v>178</v>
      </c>
      <c r="V1422" t="s">
        <v>178</v>
      </c>
      <c r="W1422" t="s">
        <v>178</v>
      </c>
      <c r="X1422" t="s">
        <v>178</v>
      </c>
      <c r="Y1422" t="s">
        <v>178</v>
      </c>
      <c r="Z1422" t="s">
        <v>181</v>
      </c>
      <c r="AA1422" t="s">
        <v>66</v>
      </c>
      <c r="AB1422">
        <v>169.9</v>
      </c>
      <c r="AC1422">
        <v>151.56299999999999</v>
      </c>
      <c r="AD1422" t="s">
        <v>67</v>
      </c>
      <c r="AE1422" t="s">
        <v>5</v>
      </c>
      <c r="AF1422" t="s">
        <v>14</v>
      </c>
      <c r="AG1422" t="s">
        <v>68</v>
      </c>
      <c r="AH1422" s="31">
        <v>45750</v>
      </c>
      <c r="AJ1422" t="s">
        <v>69</v>
      </c>
      <c r="AK1422" s="31"/>
      <c r="AM1422" s="31"/>
      <c r="AN1422" t="s">
        <v>70</v>
      </c>
      <c r="AO1422" s="31"/>
      <c r="AS1422">
        <v>202504</v>
      </c>
      <c r="AT1422" s="31">
        <v>45750</v>
      </c>
      <c r="AU1422">
        <v>2104381</v>
      </c>
      <c r="AV1422" s="31">
        <v>45761</v>
      </c>
      <c r="AW1422" s="31">
        <v>45792</v>
      </c>
      <c r="AX1422" s="31">
        <v>45796</v>
      </c>
      <c r="AY1422" s="31">
        <v>45807</v>
      </c>
      <c r="BA1422" s="31"/>
      <c r="BB1422" s="31">
        <v>45821</v>
      </c>
      <c r="BC1422" s="31"/>
      <c r="BD1422">
        <v>202504</v>
      </c>
      <c r="BE1422">
        <v>202504</v>
      </c>
      <c r="BF1422" s="5">
        <f>IFERROR(VLOOKUP(Sheet1[[#This Row],[ASESOR]],Parámetros!A:B,2,0),Sheet1[[#This Row],[PERIODO_ALTA]])</f>
        <v>202504</v>
      </c>
      <c r="BG1422" s="5" t="str">
        <f>Sheet1[[#This Row],[DNI_ASESOR]]</f>
        <v>20609316170</v>
      </c>
      <c r="BH1422">
        <f>IF(AND(Sheet1[[#This Row],[RECIBO1_PAGADO]]&lt;&gt;"",Sheet1[[#This Row],[RECIBO1_PAGADO]]&lt;=DATEVALUE("15/05/2025")),1,0)</f>
        <v>1</v>
      </c>
      <c r="BI1422">
        <f>IF(AND(Sheet1[[#This Row],[RECIBO1_PAGADO]]&lt;&gt;"",Sheet1[[#This Row],[RECIBO1_PAGADO]]&lt;=DATEVALUE("15/06/2025")),1,0)</f>
        <v>1</v>
      </c>
      <c r="BJ1422" s="9">
        <f>Sheet1[[#This Row],[PRECIO CON IGV EXTERNO]]/1.18</f>
        <v>128.44322033898305</v>
      </c>
    </row>
    <row r="1423" spans="1:62" x14ac:dyDescent="0.2">
      <c r="A1423">
        <v>2104382</v>
      </c>
      <c r="B1423" t="s">
        <v>1832</v>
      </c>
      <c r="C1423" t="s">
        <v>63</v>
      </c>
      <c r="D1423" t="s">
        <v>63</v>
      </c>
      <c r="E1423" t="s">
        <v>75</v>
      </c>
      <c r="H1423" s="31">
        <v>45750</v>
      </c>
      <c r="I1423" s="32">
        <v>45750.554308564817</v>
      </c>
      <c r="J1423" t="s">
        <v>822</v>
      </c>
      <c r="K1423">
        <v>550</v>
      </c>
      <c r="L1423" t="s">
        <v>180</v>
      </c>
      <c r="M1423" t="s">
        <v>72</v>
      </c>
      <c r="N1423">
        <v>1</v>
      </c>
      <c r="O1423">
        <v>0</v>
      </c>
      <c r="P1423">
        <v>0</v>
      </c>
      <c r="Q1423">
        <v>0</v>
      </c>
      <c r="R1423" t="s">
        <v>178</v>
      </c>
      <c r="S1423" t="s">
        <v>178</v>
      </c>
      <c r="T1423">
        <v>0</v>
      </c>
      <c r="U1423" t="s">
        <v>178</v>
      </c>
      <c r="V1423" t="s">
        <v>178</v>
      </c>
      <c r="W1423" t="s">
        <v>178</v>
      </c>
      <c r="X1423" t="s">
        <v>178</v>
      </c>
      <c r="Y1423" t="s">
        <v>178</v>
      </c>
      <c r="Z1423" t="s">
        <v>181</v>
      </c>
      <c r="AA1423" t="s">
        <v>66</v>
      </c>
      <c r="AB1423">
        <v>169.9</v>
      </c>
      <c r="AC1423">
        <v>151.56299999999999</v>
      </c>
      <c r="AD1423" t="s">
        <v>67</v>
      </c>
      <c r="AE1423" t="s">
        <v>10</v>
      </c>
      <c r="AF1423" t="s">
        <v>19</v>
      </c>
      <c r="AG1423" t="s">
        <v>68</v>
      </c>
      <c r="AH1423" s="31">
        <v>45750</v>
      </c>
      <c r="AJ1423" t="s">
        <v>69</v>
      </c>
      <c r="AK1423" s="31"/>
      <c r="AM1423" s="31"/>
      <c r="AN1423" t="s">
        <v>70</v>
      </c>
      <c r="AO1423" s="31"/>
      <c r="AS1423">
        <v>202504</v>
      </c>
      <c r="AT1423" s="31">
        <v>45750</v>
      </c>
      <c r="AU1423">
        <v>2104382</v>
      </c>
      <c r="AV1423" s="31">
        <v>45761</v>
      </c>
      <c r="AW1423" s="31">
        <v>45783</v>
      </c>
      <c r="AX1423" s="31">
        <v>45791</v>
      </c>
      <c r="AY1423" s="31"/>
      <c r="BA1423" s="31"/>
      <c r="BB1423" s="31"/>
      <c r="BC1423" s="31"/>
      <c r="BD1423">
        <v>202504</v>
      </c>
      <c r="BE1423">
        <v>202504</v>
      </c>
      <c r="BF1423" s="5">
        <f>IFERROR(VLOOKUP(Sheet1[[#This Row],[ASESOR]],Parámetros!A:B,2,0),Sheet1[[#This Row],[PERIODO_ALTA]])</f>
        <v>202504</v>
      </c>
      <c r="BG1423" s="5" t="str">
        <f>Sheet1[[#This Row],[DNI_ASESOR]]</f>
        <v>20607995258</v>
      </c>
      <c r="BH1423">
        <f>IF(AND(Sheet1[[#This Row],[RECIBO1_PAGADO]]&lt;&gt;"",Sheet1[[#This Row],[RECIBO1_PAGADO]]&lt;=DATEVALUE("15/05/2025")),1,0)</f>
        <v>1</v>
      </c>
      <c r="BI1423">
        <f>IF(AND(Sheet1[[#This Row],[RECIBO1_PAGADO]]&lt;&gt;"",Sheet1[[#This Row],[RECIBO1_PAGADO]]&lt;=DATEVALUE("15/06/2025")),1,0)</f>
        <v>1</v>
      </c>
      <c r="BJ1423" s="9">
        <f>Sheet1[[#This Row],[PRECIO CON IGV EXTERNO]]/1.18</f>
        <v>128.44322033898305</v>
      </c>
    </row>
    <row r="1424" spans="1:62" x14ac:dyDescent="0.2">
      <c r="A1424">
        <v>2104384</v>
      </c>
      <c r="B1424" t="s">
        <v>1833</v>
      </c>
      <c r="C1424" t="s">
        <v>63</v>
      </c>
      <c r="D1424" t="s">
        <v>63</v>
      </c>
      <c r="E1424" t="s">
        <v>94</v>
      </c>
      <c r="G1424" t="s">
        <v>1834</v>
      </c>
      <c r="H1424" s="31">
        <v>45749</v>
      </c>
      <c r="I1424" s="32">
        <v>45750.558475925929</v>
      </c>
      <c r="J1424" t="s">
        <v>935</v>
      </c>
      <c r="K1424">
        <v>400</v>
      </c>
      <c r="L1424" t="s">
        <v>179</v>
      </c>
      <c r="M1424" t="s">
        <v>65</v>
      </c>
      <c r="N1424">
        <v>0</v>
      </c>
      <c r="O1424">
        <v>0</v>
      </c>
      <c r="P1424">
        <v>0</v>
      </c>
      <c r="Q1424">
        <v>0</v>
      </c>
      <c r="R1424" t="s">
        <v>178</v>
      </c>
      <c r="S1424" t="s">
        <v>178</v>
      </c>
      <c r="T1424">
        <v>0</v>
      </c>
      <c r="U1424" t="s">
        <v>178</v>
      </c>
      <c r="V1424" t="s">
        <v>178</v>
      </c>
      <c r="W1424" t="s">
        <v>178</v>
      </c>
      <c r="X1424" t="s">
        <v>178</v>
      </c>
      <c r="Y1424" t="s">
        <v>178</v>
      </c>
      <c r="Z1424" t="s">
        <v>178</v>
      </c>
      <c r="AA1424" t="s">
        <v>73</v>
      </c>
      <c r="AB1424">
        <v>129</v>
      </c>
      <c r="AC1424">
        <v>129</v>
      </c>
      <c r="AD1424" t="s">
        <v>67</v>
      </c>
      <c r="AE1424" t="s">
        <v>7</v>
      </c>
      <c r="AF1424" t="s">
        <v>16</v>
      </c>
      <c r="AG1424" t="s">
        <v>68</v>
      </c>
      <c r="AH1424" s="31">
        <v>45752</v>
      </c>
      <c r="AJ1424" t="s">
        <v>69</v>
      </c>
      <c r="AK1424" s="31"/>
      <c r="AM1424" s="31"/>
      <c r="AN1424" t="s">
        <v>70</v>
      </c>
      <c r="AO1424" s="31"/>
      <c r="AS1424">
        <v>202504</v>
      </c>
      <c r="AT1424" s="31">
        <v>45752</v>
      </c>
      <c r="AU1424">
        <v>2104384</v>
      </c>
      <c r="AV1424" s="31">
        <v>45761</v>
      </c>
      <c r="AW1424" s="31">
        <v>45776</v>
      </c>
      <c r="AX1424" s="31">
        <v>45791</v>
      </c>
      <c r="AY1424" s="31">
        <v>45797</v>
      </c>
      <c r="BA1424" s="31"/>
      <c r="BB1424" s="31">
        <v>45821</v>
      </c>
      <c r="BC1424" s="31"/>
      <c r="BD1424">
        <v>202504</v>
      </c>
      <c r="BE1424">
        <v>202504</v>
      </c>
      <c r="BF1424" s="5">
        <f>IFERROR(VLOOKUP(Sheet1[[#This Row],[ASESOR]],Parámetros!A:B,2,0),Sheet1[[#This Row],[PERIODO_ALTA]])</f>
        <v>202504</v>
      </c>
      <c r="BG1424" s="5" t="str">
        <f>Sheet1[[#This Row],[DNI_ASESOR]]</f>
        <v>20306202759</v>
      </c>
      <c r="BH1424">
        <f>IF(AND(Sheet1[[#This Row],[RECIBO1_PAGADO]]&lt;&gt;"",Sheet1[[#This Row],[RECIBO1_PAGADO]]&lt;=DATEVALUE("15/05/2025")),1,0)</f>
        <v>1</v>
      </c>
      <c r="BI1424">
        <f>IF(AND(Sheet1[[#This Row],[RECIBO1_PAGADO]]&lt;&gt;"",Sheet1[[#This Row],[RECIBO1_PAGADO]]&lt;=DATEVALUE("15/06/2025")),1,0)</f>
        <v>1</v>
      </c>
      <c r="BJ1424" s="9">
        <f>Sheet1[[#This Row],[PRECIO CON IGV EXTERNO]]/1.18</f>
        <v>109.32203389830509</v>
      </c>
    </row>
    <row r="1425" spans="1:62" x14ac:dyDescent="0.2">
      <c r="A1425">
        <v>2104389</v>
      </c>
      <c r="B1425" t="s">
        <v>1835</v>
      </c>
      <c r="C1425" t="s">
        <v>86</v>
      </c>
      <c r="D1425" t="s">
        <v>87</v>
      </c>
      <c r="E1425" t="s">
        <v>86</v>
      </c>
      <c r="H1425" s="31">
        <v>45750</v>
      </c>
      <c r="I1425" s="32">
        <v>45750.577253240743</v>
      </c>
      <c r="J1425" t="s">
        <v>193</v>
      </c>
      <c r="K1425">
        <v>400</v>
      </c>
      <c r="L1425" t="s">
        <v>179</v>
      </c>
      <c r="M1425" t="s">
        <v>65</v>
      </c>
      <c r="N1425">
        <v>0</v>
      </c>
      <c r="O1425">
        <v>0</v>
      </c>
      <c r="P1425">
        <v>0</v>
      </c>
      <c r="Q1425">
        <v>0</v>
      </c>
      <c r="R1425" t="s">
        <v>178</v>
      </c>
      <c r="S1425" t="s">
        <v>178</v>
      </c>
      <c r="T1425">
        <v>0</v>
      </c>
      <c r="U1425" t="s">
        <v>178</v>
      </c>
      <c r="V1425" t="s">
        <v>178</v>
      </c>
      <c r="W1425" t="s">
        <v>178</v>
      </c>
      <c r="X1425" t="s">
        <v>178</v>
      </c>
      <c r="Y1425" t="s">
        <v>178</v>
      </c>
      <c r="Z1425" t="s">
        <v>178</v>
      </c>
      <c r="AA1425" t="s">
        <v>66</v>
      </c>
      <c r="AB1425">
        <v>129</v>
      </c>
      <c r="AC1425">
        <v>129</v>
      </c>
      <c r="AD1425" t="s">
        <v>67</v>
      </c>
      <c r="AE1425" t="s">
        <v>5</v>
      </c>
      <c r="AF1425" t="s">
        <v>14</v>
      </c>
      <c r="AG1425" t="s">
        <v>68</v>
      </c>
      <c r="AH1425" s="31">
        <v>45750</v>
      </c>
      <c r="AJ1425" t="s">
        <v>69</v>
      </c>
      <c r="AK1425" s="31"/>
      <c r="AM1425" s="31"/>
      <c r="AN1425" t="s">
        <v>70</v>
      </c>
      <c r="AO1425" s="31"/>
      <c r="AS1425">
        <v>202504</v>
      </c>
      <c r="AT1425" s="31">
        <v>45750</v>
      </c>
      <c r="AU1425">
        <v>2104389</v>
      </c>
      <c r="AV1425" s="31">
        <v>45761</v>
      </c>
      <c r="AW1425" s="31">
        <v>45779</v>
      </c>
      <c r="AX1425" s="31">
        <v>45791</v>
      </c>
      <c r="AY1425" s="31"/>
      <c r="BA1425" s="31"/>
      <c r="BB1425" s="31"/>
      <c r="BC1425" s="31"/>
      <c r="BD1425">
        <v>202504</v>
      </c>
      <c r="BE1425">
        <v>202504</v>
      </c>
      <c r="BF1425" s="5">
        <f>IFERROR(VLOOKUP(Sheet1[[#This Row],[ASESOR]],Parámetros!A:B,2,0),Sheet1[[#This Row],[PERIODO_ALTA]])</f>
        <v>202504</v>
      </c>
      <c r="BG1425" s="5" t="str">
        <f>Sheet1[[#This Row],[DNI_ASESOR]]</f>
        <v>20609316170</v>
      </c>
      <c r="BH1425">
        <f>IF(AND(Sheet1[[#This Row],[RECIBO1_PAGADO]]&lt;&gt;"",Sheet1[[#This Row],[RECIBO1_PAGADO]]&lt;=DATEVALUE("15/05/2025")),1,0)</f>
        <v>1</v>
      </c>
      <c r="BI1425">
        <f>IF(AND(Sheet1[[#This Row],[RECIBO1_PAGADO]]&lt;&gt;"",Sheet1[[#This Row],[RECIBO1_PAGADO]]&lt;=DATEVALUE("15/06/2025")),1,0)</f>
        <v>1</v>
      </c>
      <c r="BJ1425" s="9">
        <f>Sheet1[[#This Row],[PRECIO CON IGV EXTERNO]]/1.18</f>
        <v>109.32203389830509</v>
      </c>
    </row>
    <row r="1426" spans="1:62" x14ac:dyDescent="0.2">
      <c r="A1426">
        <v>2104390</v>
      </c>
      <c r="B1426" t="s">
        <v>1836</v>
      </c>
      <c r="C1426" t="s">
        <v>63</v>
      </c>
      <c r="D1426" t="s">
        <v>63</v>
      </c>
      <c r="E1426" t="s">
        <v>84</v>
      </c>
      <c r="H1426" s="31">
        <v>45750</v>
      </c>
      <c r="I1426" s="32">
        <v>45750.564739386573</v>
      </c>
      <c r="J1426" t="s">
        <v>213</v>
      </c>
      <c r="K1426">
        <v>750</v>
      </c>
      <c r="L1426" t="s">
        <v>177</v>
      </c>
      <c r="M1426" t="s">
        <v>209</v>
      </c>
      <c r="N1426">
        <v>0</v>
      </c>
      <c r="O1426">
        <v>0</v>
      </c>
      <c r="P1426">
        <v>0</v>
      </c>
      <c r="Q1426">
        <v>0</v>
      </c>
      <c r="R1426" t="s">
        <v>178</v>
      </c>
      <c r="S1426" t="s">
        <v>181</v>
      </c>
      <c r="T1426">
        <v>0</v>
      </c>
      <c r="U1426" t="s">
        <v>178</v>
      </c>
      <c r="V1426" t="s">
        <v>178</v>
      </c>
      <c r="W1426" t="s">
        <v>178</v>
      </c>
      <c r="X1426" t="s">
        <v>178</v>
      </c>
      <c r="Y1426" t="s">
        <v>178</v>
      </c>
      <c r="Z1426" t="s">
        <v>181</v>
      </c>
      <c r="AA1426" t="s">
        <v>66</v>
      </c>
      <c r="AB1426">
        <v>189.9</v>
      </c>
      <c r="AC1426">
        <v>151.83199999999999</v>
      </c>
      <c r="AD1426" t="s">
        <v>74</v>
      </c>
      <c r="AE1426" t="s">
        <v>10</v>
      </c>
      <c r="AF1426" t="s">
        <v>19</v>
      </c>
      <c r="AG1426" t="s">
        <v>68</v>
      </c>
      <c r="AH1426" s="31">
        <v>45750</v>
      </c>
      <c r="AJ1426" t="s">
        <v>69</v>
      </c>
      <c r="AK1426" s="31"/>
      <c r="AM1426" s="31"/>
      <c r="AN1426" t="s">
        <v>70</v>
      </c>
      <c r="AO1426" s="31"/>
      <c r="AS1426">
        <v>202504</v>
      </c>
      <c r="AT1426" s="31">
        <v>45750</v>
      </c>
      <c r="AU1426">
        <v>2104390</v>
      </c>
      <c r="AV1426" s="31">
        <v>45761</v>
      </c>
      <c r="AW1426" s="31">
        <v>45771</v>
      </c>
      <c r="AX1426" s="31">
        <v>45791</v>
      </c>
      <c r="AY1426" s="31">
        <v>45796</v>
      </c>
      <c r="BA1426" s="31"/>
      <c r="BB1426" s="31">
        <v>45821</v>
      </c>
      <c r="BC1426" s="31"/>
      <c r="BD1426">
        <v>202504</v>
      </c>
      <c r="BE1426">
        <v>202504</v>
      </c>
      <c r="BF1426" s="5">
        <f>IFERROR(VLOOKUP(Sheet1[[#This Row],[ASESOR]],Parámetros!A:B,2,0),Sheet1[[#This Row],[PERIODO_ALTA]])</f>
        <v>202504</v>
      </c>
      <c r="BG1426" s="5" t="str">
        <f>Sheet1[[#This Row],[DNI_ASESOR]]</f>
        <v>20607995258</v>
      </c>
      <c r="BH1426">
        <f>IF(AND(Sheet1[[#This Row],[RECIBO1_PAGADO]]&lt;&gt;"",Sheet1[[#This Row],[RECIBO1_PAGADO]]&lt;=DATEVALUE("15/05/2025")),1,0)</f>
        <v>1</v>
      </c>
      <c r="BI1426">
        <f>IF(AND(Sheet1[[#This Row],[RECIBO1_PAGADO]]&lt;&gt;"",Sheet1[[#This Row],[RECIBO1_PAGADO]]&lt;=DATEVALUE("15/06/2025")),1,0)</f>
        <v>1</v>
      </c>
      <c r="BJ1426" s="9">
        <f>Sheet1[[#This Row],[PRECIO CON IGV EXTERNO]]/1.18</f>
        <v>128.67118644067796</v>
      </c>
    </row>
    <row r="1427" spans="1:62" x14ac:dyDescent="0.2">
      <c r="A1427">
        <v>2104397</v>
      </c>
      <c r="B1427" t="s">
        <v>1837</v>
      </c>
      <c r="C1427" t="s">
        <v>63</v>
      </c>
      <c r="D1427" t="s">
        <v>63</v>
      </c>
      <c r="E1427" t="s">
        <v>98</v>
      </c>
      <c r="H1427" s="31">
        <v>45748</v>
      </c>
      <c r="I1427" s="32">
        <v>45750.558491666663</v>
      </c>
      <c r="J1427" t="s">
        <v>770</v>
      </c>
      <c r="K1427">
        <v>350</v>
      </c>
      <c r="L1427" t="s">
        <v>180</v>
      </c>
      <c r="M1427" t="s">
        <v>72</v>
      </c>
      <c r="N1427">
        <v>1</v>
      </c>
      <c r="O1427">
        <v>0</v>
      </c>
      <c r="P1427">
        <v>0</v>
      </c>
      <c r="Q1427">
        <v>0</v>
      </c>
      <c r="R1427" t="s">
        <v>178</v>
      </c>
      <c r="S1427" t="s">
        <v>178</v>
      </c>
      <c r="T1427">
        <v>0</v>
      </c>
      <c r="U1427" t="s">
        <v>178</v>
      </c>
      <c r="V1427" t="s">
        <v>178</v>
      </c>
      <c r="W1427" t="s">
        <v>178</v>
      </c>
      <c r="X1427" t="s">
        <v>178</v>
      </c>
      <c r="Y1427" t="s">
        <v>181</v>
      </c>
      <c r="Z1427" t="s">
        <v>178</v>
      </c>
      <c r="AA1427" t="s">
        <v>66</v>
      </c>
      <c r="AB1427">
        <v>139.9</v>
      </c>
      <c r="AC1427">
        <v>121.563</v>
      </c>
      <c r="AD1427" t="s">
        <v>67</v>
      </c>
      <c r="AE1427" t="s">
        <v>11</v>
      </c>
      <c r="AF1427" t="s">
        <v>20</v>
      </c>
      <c r="AG1427" t="s">
        <v>68</v>
      </c>
      <c r="AH1427" s="31">
        <v>45750</v>
      </c>
      <c r="AJ1427" t="s">
        <v>69</v>
      </c>
      <c r="AK1427" s="31"/>
      <c r="AM1427" s="31"/>
      <c r="AN1427" t="s">
        <v>70</v>
      </c>
      <c r="AO1427" s="31"/>
      <c r="AS1427">
        <v>202504</v>
      </c>
      <c r="AT1427" s="31">
        <v>45750</v>
      </c>
      <c r="AU1427">
        <v>2104397</v>
      </c>
      <c r="AV1427" s="31">
        <v>45761</v>
      </c>
      <c r="AW1427" s="31">
        <v>45818</v>
      </c>
      <c r="AX1427" s="31">
        <v>45821</v>
      </c>
      <c r="AY1427" s="31"/>
      <c r="BA1427" s="31"/>
      <c r="BB1427" s="31"/>
      <c r="BC1427" s="31"/>
      <c r="BD1427">
        <v>202504</v>
      </c>
      <c r="BE1427">
        <v>202504</v>
      </c>
      <c r="BF1427" s="5">
        <f>IFERROR(VLOOKUP(Sheet1[[#This Row],[ASESOR]],Parámetros!A:B,2,0),Sheet1[[#This Row],[PERIODO_ALTA]])</f>
        <v>202504</v>
      </c>
      <c r="BG1427" s="5" t="str">
        <f>Sheet1[[#This Row],[DNI_ASESOR]]</f>
        <v>20607681628</v>
      </c>
      <c r="BH1427">
        <f>IF(AND(Sheet1[[#This Row],[RECIBO1_PAGADO]]&lt;&gt;"",Sheet1[[#This Row],[RECIBO1_PAGADO]]&lt;=DATEVALUE("15/05/2025")),1,0)</f>
        <v>0</v>
      </c>
      <c r="BI1427">
        <f>IF(AND(Sheet1[[#This Row],[RECIBO1_PAGADO]]&lt;&gt;"",Sheet1[[#This Row],[RECIBO1_PAGADO]]&lt;=DATEVALUE("15/06/2025")),1,0)</f>
        <v>1</v>
      </c>
      <c r="BJ1427" s="9">
        <f>Sheet1[[#This Row],[PRECIO CON IGV EXTERNO]]/1.18</f>
        <v>103.01949152542373</v>
      </c>
    </row>
    <row r="1428" spans="1:62" x14ac:dyDescent="0.2">
      <c r="A1428">
        <v>2104401</v>
      </c>
      <c r="B1428" t="s">
        <v>1838</v>
      </c>
      <c r="C1428" t="s">
        <v>86</v>
      </c>
      <c r="D1428" t="s">
        <v>87</v>
      </c>
      <c r="E1428" t="s">
        <v>92</v>
      </c>
      <c r="H1428" s="31">
        <v>45750</v>
      </c>
      <c r="I1428" s="32">
        <v>45750.546015046297</v>
      </c>
      <c r="J1428" t="s">
        <v>206</v>
      </c>
      <c r="K1428">
        <v>300</v>
      </c>
      <c r="L1428" t="s">
        <v>179</v>
      </c>
      <c r="M1428" t="s">
        <v>65</v>
      </c>
      <c r="N1428">
        <v>0</v>
      </c>
      <c r="O1428">
        <v>0</v>
      </c>
      <c r="P1428">
        <v>0</v>
      </c>
      <c r="Q1428">
        <v>0</v>
      </c>
      <c r="R1428" t="s">
        <v>178</v>
      </c>
      <c r="S1428" t="s">
        <v>178</v>
      </c>
      <c r="T1428">
        <v>0</v>
      </c>
      <c r="U1428" t="s">
        <v>178</v>
      </c>
      <c r="V1428" t="s">
        <v>178</v>
      </c>
      <c r="W1428" t="s">
        <v>178</v>
      </c>
      <c r="X1428" t="s">
        <v>178</v>
      </c>
      <c r="Y1428" t="s">
        <v>178</v>
      </c>
      <c r="Z1428" t="s">
        <v>178</v>
      </c>
      <c r="AA1428" t="s">
        <v>66</v>
      </c>
      <c r="AB1428">
        <v>119</v>
      </c>
      <c r="AC1428">
        <v>119</v>
      </c>
      <c r="AD1428" t="s">
        <v>67</v>
      </c>
      <c r="AE1428" t="s">
        <v>4</v>
      </c>
      <c r="AF1428" t="s">
        <v>13</v>
      </c>
      <c r="AG1428" t="s">
        <v>68</v>
      </c>
      <c r="AH1428" s="31">
        <v>45750</v>
      </c>
      <c r="AJ1428" t="s">
        <v>69</v>
      </c>
      <c r="AK1428" s="31"/>
      <c r="AM1428" s="31"/>
      <c r="AN1428" t="s">
        <v>70</v>
      </c>
      <c r="AO1428" s="31"/>
      <c r="AS1428">
        <v>202504</v>
      </c>
      <c r="AT1428" s="31">
        <v>45750</v>
      </c>
      <c r="AU1428">
        <v>2104401</v>
      </c>
      <c r="AV1428" s="31">
        <v>45761</v>
      </c>
      <c r="AW1428" s="31">
        <v>45777</v>
      </c>
      <c r="AX1428" s="31">
        <v>45791</v>
      </c>
      <c r="AY1428" s="31">
        <v>45808</v>
      </c>
      <c r="BA1428" s="31"/>
      <c r="BB1428" s="31">
        <v>45821</v>
      </c>
      <c r="BC1428" s="31"/>
      <c r="BD1428">
        <v>202504</v>
      </c>
      <c r="BE1428">
        <v>202504</v>
      </c>
      <c r="BF1428" s="5">
        <f>IFERROR(VLOOKUP(Sheet1[[#This Row],[ASESOR]],Parámetros!A:B,2,0),Sheet1[[#This Row],[PERIODO_ALTA]])</f>
        <v>202504</v>
      </c>
      <c r="BG1428" s="5" t="str">
        <f>Sheet1[[#This Row],[DNI_ASESOR]]</f>
        <v>20608999371</v>
      </c>
      <c r="BH1428">
        <f>IF(AND(Sheet1[[#This Row],[RECIBO1_PAGADO]]&lt;&gt;"",Sheet1[[#This Row],[RECIBO1_PAGADO]]&lt;=DATEVALUE("15/05/2025")),1,0)</f>
        <v>1</v>
      </c>
      <c r="BI1428">
        <f>IF(AND(Sheet1[[#This Row],[RECIBO1_PAGADO]]&lt;&gt;"",Sheet1[[#This Row],[RECIBO1_PAGADO]]&lt;=DATEVALUE("15/06/2025")),1,0)</f>
        <v>1</v>
      </c>
      <c r="BJ1428" s="9">
        <f>Sheet1[[#This Row],[PRECIO CON IGV EXTERNO]]/1.18</f>
        <v>100.84745762711864</v>
      </c>
    </row>
    <row r="1429" spans="1:62" x14ac:dyDescent="0.2">
      <c r="A1429">
        <v>2104403</v>
      </c>
      <c r="B1429" t="s">
        <v>1839</v>
      </c>
      <c r="C1429" t="s">
        <v>63</v>
      </c>
      <c r="D1429" t="s">
        <v>63</v>
      </c>
      <c r="E1429" t="s">
        <v>81</v>
      </c>
      <c r="H1429" s="31">
        <v>45750</v>
      </c>
      <c r="I1429" s="32">
        <v>45750.55235740741</v>
      </c>
      <c r="J1429" t="s">
        <v>770</v>
      </c>
      <c r="K1429">
        <v>350</v>
      </c>
      <c r="L1429" t="s">
        <v>180</v>
      </c>
      <c r="M1429" t="s">
        <v>72</v>
      </c>
      <c r="N1429">
        <v>1</v>
      </c>
      <c r="O1429">
        <v>0</v>
      </c>
      <c r="P1429">
        <v>0</v>
      </c>
      <c r="Q1429">
        <v>0</v>
      </c>
      <c r="R1429" t="s">
        <v>178</v>
      </c>
      <c r="S1429" t="s">
        <v>178</v>
      </c>
      <c r="T1429">
        <v>0</v>
      </c>
      <c r="U1429" t="s">
        <v>178</v>
      </c>
      <c r="V1429" t="s">
        <v>178</v>
      </c>
      <c r="W1429" t="s">
        <v>178</v>
      </c>
      <c r="X1429" t="s">
        <v>178</v>
      </c>
      <c r="Y1429" t="s">
        <v>181</v>
      </c>
      <c r="Z1429" t="s">
        <v>178</v>
      </c>
      <c r="AA1429" t="s">
        <v>66</v>
      </c>
      <c r="AB1429">
        <v>139.9</v>
      </c>
      <c r="AC1429">
        <v>121.563</v>
      </c>
      <c r="AD1429" t="s">
        <v>67</v>
      </c>
      <c r="AE1429" t="s">
        <v>8</v>
      </c>
      <c r="AF1429" t="s">
        <v>17</v>
      </c>
      <c r="AG1429" t="s">
        <v>68</v>
      </c>
      <c r="AH1429" s="31">
        <v>45750</v>
      </c>
      <c r="AJ1429" t="s">
        <v>69</v>
      </c>
      <c r="AK1429" s="31"/>
      <c r="AM1429" s="31"/>
      <c r="AN1429" t="s">
        <v>70</v>
      </c>
      <c r="AO1429" s="31"/>
      <c r="AS1429">
        <v>202504</v>
      </c>
      <c r="AT1429" s="31">
        <v>45750</v>
      </c>
      <c r="AU1429">
        <v>2104403</v>
      </c>
      <c r="AV1429" s="31">
        <v>45761</v>
      </c>
      <c r="AW1429" s="31">
        <v>45783</v>
      </c>
      <c r="AX1429" s="31">
        <v>45791</v>
      </c>
      <c r="AY1429" s="31">
        <v>45818</v>
      </c>
      <c r="BA1429" s="31"/>
      <c r="BB1429" s="31">
        <v>45821</v>
      </c>
      <c r="BC1429" s="31"/>
      <c r="BD1429">
        <v>202504</v>
      </c>
      <c r="BE1429">
        <v>202504</v>
      </c>
      <c r="BF1429" s="5">
        <f>IFERROR(VLOOKUP(Sheet1[[#This Row],[ASESOR]],Parámetros!A:B,2,0),Sheet1[[#This Row],[PERIODO_ALTA]])</f>
        <v>202504</v>
      </c>
      <c r="BG1429" s="5" t="str">
        <f>Sheet1[[#This Row],[DNI_ASESOR]]</f>
        <v>20610487671</v>
      </c>
      <c r="BH1429">
        <f>IF(AND(Sheet1[[#This Row],[RECIBO1_PAGADO]]&lt;&gt;"",Sheet1[[#This Row],[RECIBO1_PAGADO]]&lt;=DATEVALUE("15/05/2025")),1,0)</f>
        <v>1</v>
      </c>
      <c r="BI1429">
        <f>IF(AND(Sheet1[[#This Row],[RECIBO1_PAGADO]]&lt;&gt;"",Sheet1[[#This Row],[RECIBO1_PAGADO]]&lt;=DATEVALUE("15/06/2025")),1,0)</f>
        <v>1</v>
      </c>
      <c r="BJ1429" s="9">
        <f>Sheet1[[#This Row],[PRECIO CON IGV EXTERNO]]/1.18</f>
        <v>103.01949152542373</v>
      </c>
    </row>
    <row r="1430" spans="1:62" x14ac:dyDescent="0.2">
      <c r="A1430">
        <v>2104416</v>
      </c>
      <c r="B1430" t="s">
        <v>1840</v>
      </c>
      <c r="C1430" t="s">
        <v>86</v>
      </c>
      <c r="D1430" t="s">
        <v>87</v>
      </c>
      <c r="E1430" t="s">
        <v>86</v>
      </c>
      <c r="H1430" s="31">
        <v>45750</v>
      </c>
      <c r="I1430" s="32">
        <v>45750.59390980324</v>
      </c>
      <c r="J1430" t="s">
        <v>192</v>
      </c>
      <c r="K1430">
        <v>300</v>
      </c>
      <c r="L1430" t="s">
        <v>179</v>
      </c>
      <c r="M1430" t="s">
        <v>65</v>
      </c>
      <c r="N1430">
        <v>0</v>
      </c>
      <c r="O1430">
        <v>0</v>
      </c>
      <c r="P1430">
        <v>0</v>
      </c>
      <c r="Q1430">
        <v>0</v>
      </c>
      <c r="R1430" t="s">
        <v>178</v>
      </c>
      <c r="S1430" t="s">
        <v>178</v>
      </c>
      <c r="T1430">
        <v>0</v>
      </c>
      <c r="U1430" t="s">
        <v>178</v>
      </c>
      <c r="V1430" t="s">
        <v>178</v>
      </c>
      <c r="W1430" t="s">
        <v>178</v>
      </c>
      <c r="X1430" t="s">
        <v>178</v>
      </c>
      <c r="Y1430" t="s">
        <v>178</v>
      </c>
      <c r="Z1430" t="s">
        <v>178</v>
      </c>
      <c r="AA1430" t="s">
        <v>66</v>
      </c>
      <c r="AB1430">
        <v>119</v>
      </c>
      <c r="AC1430">
        <v>119</v>
      </c>
      <c r="AD1430" t="s">
        <v>67</v>
      </c>
      <c r="AE1430" t="s">
        <v>8</v>
      </c>
      <c r="AF1430" t="s">
        <v>17</v>
      </c>
      <c r="AG1430" t="s">
        <v>68</v>
      </c>
      <c r="AH1430" s="31">
        <v>45751</v>
      </c>
      <c r="AJ1430" t="s">
        <v>69</v>
      </c>
      <c r="AK1430" s="31"/>
      <c r="AM1430" s="31"/>
      <c r="AN1430" t="s">
        <v>70</v>
      </c>
      <c r="AO1430" s="31"/>
      <c r="AS1430">
        <v>202504</v>
      </c>
      <c r="AT1430" s="31">
        <v>45751</v>
      </c>
      <c r="AU1430">
        <v>2104416</v>
      </c>
      <c r="AV1430" s="31">
        <v>45761</v>
      </c>
      <c r="AW1430" s="31">
        <v>45776</v>
      </c>
      <c r="AX1430" s="31">
        <v>45791</v>
      </c>
      <c r="AY1430" s="31">
        <v>45807</v>
      </c>
      <c r="BA1430" s="31"/>
      <c r="BB1430" s="31">
        <v>45821</v>
      </c>
      <c r="BC1430" s="31"/>
      <c r="BD1430">
        <v>202504</v>
      </c>
      <c r="BE1430">
        <v>202504</v>
      </c>
      <c r="BF1430" s="5">
        <f>IFERROR(VLOOKUP(Sheet1[[#This Row],[ASESOR]],Parámetros!A:B,2,0),Sheet1[[#This Row],[PERIODO_ALTA]])</f>
        <v>202504</v>
      </c>
      <c r="BG1430" s="5" t="str">
        <f>Sheet1[[#This Row],[DNI_ASESOR]]</f>
        <v>20610487671</v>
      </c>
      <c r="BH1430">
        <f>IF(AND(Sheet1[[#This Row],[RECIBO1_PAGADO]]&lt;&gt;"",Sheet1[[#This Row],[RECIBO1_PAGADO]]&lt;=DATEVALUE("15/05/2025")),1,0)</f>
        <v>1</v>
      </c>
      <c r="BI1430">
        <f>IF(AND(Sheet1[[#This Row],[RECIBO1_PAGADO]]&lt;&gt;"",Sheet1[[#This Row],[RECIBO1_PAGADO]]&lt;=DATEVALUE("15/06/2025")),1,0)</f>
        <v>1</v>
      </c>
      <c r="BJ1430" s="9">
        <f>Sheet1[[#This Row],[PRECIO CON IGV EXTERNO]]/1.18</f>
        <v>100.84745762711864</v>
      </c>
    </row>
    <row r="1431" spans="1:62" x14ac:dyDescent="0.2">
      <c r="A1431">
        <v>2104418</v>
      </c>
      <c r="B1431" t="s">
        <v>1841</v>
      </c>
      <c r="C1431" t="s">
        <v>63</v>
      </c>
      <c r="D1431" t="s">
        <v>63</v>
      </c>
      <c r="E1431" t="s">
        <v>94</v>
      </c>
      <c r="G1431" t="s">
        <v>348</v>
      </c>
      <c r="H1431" s="31">
        <v>45750</v>
      </c>
      <c r="I1431" s="32">
        <v>45750.564745567128</v>
      </c>
      <c r="J1431" t="s">
        <v>1540</v>
      </c>
      <c r="K1431">
        <v>1000</v>
      </c>
      <c r="L1431" t="s">
        <v>179</v>
      </c>
      <c r="M1431" t="s">
        <v>65</v>
      </c>
      <c r="N1431">
        <v>0</v>
      </c>
      <c r="O1431">
        <v>0</v>
      </c>
      <c r="P1431">
        <v>0</v>
      </c>
      <c r="Q1431">
        <v>0</v>
      </c>
      <c r="R1431" t="s">
        <v>178</v>
      </c>
      <c r="S1431" t="s">
        <v>178</v>
      </c>
      <c r="T1431">
        <v>0</v>
      </c>
      <c r="U1431" t="s">
        <v>178</v>
      </c>
      <c r="V1431" t="s">
        <v>178</v>
      </c>
      <c r="W1431" t="s">
        <v>178</v>
      </c>
      <c r="X1431" t="s">
        <v>178</v>
      </c>
      <c r="Y1431" t="s">
        <v>178</v>
      </c>
      <c r="Z1431" t="s">
        <v>178</v>
      </c>
      <c r="AA1431" t="s">
        <v>73</v>
      </c>
      <c r="AB1431">
        <v>159</v>
      </c>
      <c r="AC1431">
        <v>159</v>
      </c>
      <c r="AD1431" t="s">
        <v>67</v>
      </c>
      <c r="AE1431" t="s">
        <v>7</v>
      </c>
      <c r="AF1431" t="s">
        <v>16</v>
      </c>
      <c r="AG1431" t="s">
        <v>68</v>
      </c>
      <c r="AH1431" s="31">
        <v>45754</v>
      </c>
      <c r="AJ1431" t="s">
        <v>69</v>
      </c>
      <c r="AK1431" s="31"/>
      <c r="AM1431" s="31"/>
      <c r="AN1431" t="s">
        <v>70</v>
      </c>
      <c r="AO1431" s="31"/>
      <c r="AS1431">
        <v>202504</v>
      </c>
      <c r="AT1431" s="31">
        <v>45754</v>
      </c>
      <c r="AU1431">
        <v>2104418</v>
      </c>
      <c r="AV1431" s="31">
        <v>45761</v>
      </c>
      <c r="AW1431" s="31">
        <v>45777</v>
      </c>
      <c r="AX1431" s="31">
        <v>45791</v>
      </c>
      <c r="AY1431" s="31">
        <v>45804</v>
      </c>
      <c r="BA1431" s="31"/>
      <c r="BB1431" s="31">
        <v>45821</v>
      </c>
      <c r="BC1431" s="31"/>
      <c r="BD1431">
        <v>202504</v>
      </c>
      <c r="BE1431">
        <v>202504</v>
      </c>
      <c r="BF1431" s="5">
        <f>IFERROR(VLOOKUP(Sheet1[[#This Row],[ASESOR]],Parámetros!A:B,2,0),Sheet1[[#This Row],[PERIODO_ALTA]])</f>
        <v>202504</v>
      </c>
      <c r="BG1431" s="5" t="str">
        <f>Sheet1[[#This Row],[DNI_ASESOR]]</f>
        <v>20306202759</v>
      </c>
      <c r="BH1431">
        <f>IF(AND(Sheet1[[#This Row],[RECIBO1_PAGADO]]&lt;&gt;"",Sheet1[[#This Row],[RECIBO1_PAGADO]]&lt;=DATEVALUE("15/05/2025")),1,0)</f>
        <v>1</v>
      </c>
      <c r="BI1431">
        <f>IF(AND(Sheet1[[#This Row],[RECIBO1_PAGADO]]&lt;&gt;"",Sheet1[[#This Row],[RECIBO1_PAGADO]]&lt;=DATEVALUE("15/06/2025")),1,0)</f>
        <v>1</v>
      </c>
      <c r="BJ1431" s="9">
        <f>Sheet1[[#This Row],[PRECIO CON IGV EXTERNO]]/1.18</f>
        <v>134.74576271186442</v>
      </c>
    </row>
    <row r="1432" spans="1:62" x14ac:dyDescent="0.2">
      <c r="A1432">
        <v>2104425</v>
      </c>
      <c r="B1432" t="s">
        <v>1842</v>
      </c>
      <c r="C1432" t="s">
        <v>63</v>
      </c>
      <c r="D1432" t="s">
        <v>63</v>
      </c>
      <c r="E1432" t="s">
        <v>107</v>
      </c>
      <c r="H1432" s="31">
        <v>45750</v>
      </c>
      <c r="I1432" s="32">
        <v>45750.602355752315</v>
      </c>
      <c r="J1432" t="s">
        <v>193</v>
      </c>
      <c r="K1432">
        <v>400</v>
      </c>
      <c r="L1432" t="s">
        <v>179</v>
      </c>
      <c r="M1432" t="s">
        <v>65</v>
      </c>
      <c r="N1432">
        <v>0</v>
      </c>
      <c r="O1432">
        <v>0</v>
      </c>
      <c r="P1432">
        <v>0</v>
      </c>
      <c r="Q1432">
        <v>0</v>
      </c>
      <c r="R1432" t="s">
        <v>178</v>
      </c>
      <c r="S1432" t="s">
        <v>178</v>
      </c>
      <c r="T1432">
        <v>0</v>
      </c>
      <c r="U1432" t="s">
        <v>178</v>
      </c>
      <c r="V1432" t="s">
        <v>178</v>
      </c>
      <c r="W1432" t="s">
        <v>178</v>
      </c>
      <c r="X1432" t="s">
        <v>178</v>
      </c>
      <c r="Y1432" t="s">
        <v>178</v>
      </c>
      <c r="Z1432" t="s">
        <v>178</v>
      </c>
      <c r="AA1432" t="s">
        <v>66</v>
      </c>
      <c r="AB1432">
        <v>129</v>
      </c>
      <c r="AC1432">
        <v>129</v>
      </c>
      <c r="AD1432" t="s">
        <v>67</v>
      </c>
      <c r="AE1432" t="s">
        <v>168</v>
      </c>
      <c r="AF1432" t="s">
        <v>169</v>
      </c>
      <c r="AG1432" t="s">
        <v>68</v>
      </c>
      <c r="AH1432" s="31">
        <v>45752</v>
      </c>
      <c r="AJ1432" t="s">
        <v>69</v>
      </c>
      <c r="AK1432" s="31"/>
      <c r="AM1432" s="31"/>
      <c r="AN1432" t="s">
        <v>70</v>
      </c>
      <c r="AO1432" s="31"/>
      <c r="AS1432">
        <v>202504</v>
      </c>
      <c r="AT1432" s="31">
        <v>45752</v>
      </c>
      <c r="AU1432">
        <v>2104425</v>
      </c>
      <c r="AV1432" s="31">
        <v>45761</v>
      </c>
      <c r="AW1432" s="31">
        <v>45792</v>
      </c>
      <c r="AX1432" s="31">
        <v>45796</v>
      </c>
      <c r="AY1432" s="31">
        <v>45818</v>
      </c>
      <c r="BA1432" s="31"/>
      <c r="BB1432" s="31">
        <v>45821</v>
      </c>
      <c r="BC1432" s="31"/>
      <c r="BD1432">
        <v>202504</v>
      </c>
      <c r="BE1432">
        <v>202504</v>
      </c>
      <c r="BF1432" s="5">
        <f>IFERROR(VLOOKUP(Sheet1[[#This Row],[ASESOR]],Parámetros!A:B,2,0),Sheet1[[#This Row],[PERIODO_ALTA]])</f>
        <v>202504</v>
      </c>
      <c r="BG1432" s="5" t="str">
        <f>Sheet1[[#This Row],[DNI_ASESOR]]</f>
        <v>20612842389</v>
      </c>
      <c r="BH1432">
        <f>IF(AND(Sheet1[[#This Row],[RECIBO1_PAGADO]]&lt;&gt;"",Sheet1[[#This Row],[RECIBO1_PAGADO]]&lt;=DATEVALUE("15/05/2025")),1,0)</f>
        <v>1</v>
      </c>
      <c r="BI1432">
        <f>IF(AND(Sheet1[[#This Row],[RECIBO1_PAGADO]]&lt;&gt;"",Sheet1[[#This Row],[RECIBO1_PAGADO]]&lt;=DATEVALUE("15/06/2025")),1,0)</f>
        <v>1</v>
      </c>
      <c r="BJ1432" s="9">
        <f>Sheet1[[#This Row],[PRECIO CON IGV EXTERNO]]/1.18</f>
        <v>109.32203389830509</v>
      </c>
    </row>
    <row r="1433" spans="1:62" x14ac:dyDescent="0.2">
      <c r="A1433">
        <v>2104429</v>
      </c>
      <c r="B1433" t="s">
        <v>1843</v>
      </c>
      <c r="C1433" t="s">
        <v>63</v>
      </c>
      <c r="D1433" t="s">
        <v>63</v>
      </c>
      <c r="E1433" t="s">
        <v>80</v>
      </c>
      <c r="H1433" s="31">
        <v>45750</v>
      </c>
      <c r="I1433" s="32">
        <v>45750.583555520832</v>
      </c>
      <c r="J1433" t="s">
        <v>192</v>
      </c>
      <c r="K1433">
        <v>300</v>
      </c>
      <c r="L1433" t="s">
        <v>179</v>
      </c>
      <c r="M1433" t="s">
        <v>65</v>
      </c>
      <c r="N1433">
        <v>0</v>
      </c>
      <c r="O1433">
        <v>0</v>
      </c>
      <c r="P1433">
        <v>0</v>
      </c>
      <c r="Q1433">
        <v>0</v>
      </c>
      <c r="R1433" t="s">
        <v>178</v>
      </c>
      <c r="S1433" t="s">
        <v>178</v>
      </c>
      <c r="T1433">
        <v>0</v>
      </c>
      <c r="U1433" t="s">
        <v>178</v>
      </c>
      <c r="V1433" t="s">
        <v>178</v>
      </c>
      <c r="W1433" t="s">
        <v>178</v>
      </c>
      <c r="X1433" t="s">
        <v>178</v>
      </c>
      <c r="Y1433" t="s">
        <v>178</v>
      </c>
      <c r="Z1433" t="s">
        <v>178</v>
      </c>
      <c r="AA1433" t="s">
        <v>66</v>
      </c>
      <c r="AB1433">
        <v>119</v>
      </c>
      <c r="AC1433">
        <v>119</v>
      </c>
      <c r="AD1433" t="s">
        <v>67</v>
      </c>
      <c r="AE1433" t="s">
        <v>226</v>
      </c>
      <c r="AF1433" t="s">
        <v>227</v>
      </c>
      <c r="AG1433" t="s">
        <v>68</v>
      </c>
      <c r="AH1433" s="31">
        <v>45750</v>
      </c>
      <c r="AJ1433" t="s">
        <v>69</v>
      </c>
      <c r="AK1433" s="31"/>
      <c r="AM1433" s="31"/>
      <c r="AN1433" t="s">
        <v>70</v>
      </c>
      <c r="AO1433" s="31"/>
      <c r="AS1433">
        <v>202504</v>
      </c>
      <c r="AT1433" s="31">
        <v>45750</v>
      </c>
      <c r="AU1433">
        <v>2104429</v>
      </c>
      <c r="AV1433" s="31">
        <v>45761</v>
      </c>
      <c r="AW1433" s="31">
        <v>45771</v>
      </c>
      <c r="AX1433" s="31">
        <v>45791</v>
      </c>
      <c r="AY1433" s="31">
        <v>45805</v>
      </c>
      <c r="BA1433" s="31"/>
      <c r="BB1433" s="31">
        <v>45821</v>
      </c>
      <c r="BC1433" s="31"/>
      <c r="BD1433">
        <v>202504</v>
      </c>
      <c r="BE1433">
        <v>202504</v>
      </c>
      <c r="BF1433" s="5">
        <f>IFERROR(VLOOKUP(Sheet1[[#This Row],[ASESOR]],Parámetros!A:B,2,0),Sheet1[[#This Row],[PERIODO_ALTA]])</f>
        <v>202504</v>
      </c>
      <c r="BG1433" s="5" t="str">
        <f>Sheet1[[#This Row],[DNI_ASESOR]]</f>
        <v>20613723219</v>
      </c>
      <c r="BH1433">
        <f>IF(AND(Sheet1[[#This Row],[RECIBO1_PAGADO]]&lt;&gt;"",Sheet1[[#This Row],[RECIBO1_PAGADO]]&lt;=DATEVALUE("15/05/2025")),1,0)</f>
        <v>1</v>
      </c>
      <c r="BI1433">
        <f>IF(AND(Sheet1[[#This Row],[RECIBO1_PAGADO]]&lt;&gt;"",Sheet1[[#This Row],[RECIBO1_PAGADO]]&lt;=DATEVALUE("15/06/2025")),1,0)</f>
        <v>1</v>
      </c>
      <c r="BJ1433" s="9">
        <f>Sheet1[[#This Row],[PRECIO CON IGV EXTERNO]]/1.18</f>
        <v>100.84745762711864</v>
      </c>
    </row>
    <row r="1434" spans="1:62" x14ac:dyDescent="0.2">
      <c r="A1434">
        <v>2104431</v>
      </c>
      <c r="B1434" t="s">
        <v>1844</v>
      </c>
      <c r="C1434" t="s">
        <v>63</v>
      </c>
      <c r="D1434" t="s">
        <v>63</v>
      </c>
      <c r="E1434" t="s">
        <v>82</v>
      </c>
      <c r="H1434" s="31">
        <v>45750</v>
      </c>
      <c r="I1434" s="32">
        <v>45750.562661342592</v>
      </c>
      <c r="J1434" t="s">
        <v>822</v>
      </c>
      <c r="K1434">
        <v>550</v>
      </c>
      <c r="L1434" t="s">
        <v>180</v>
      </c>
      <c r="M1434" t="s">
        <v>72</v>
      </c>
      <c r="N1434">
        <v>1</v>
      </c>
      <c r="O1434">
        <v>0</v>
      </c>
      <c r="P1434">
        <v>0</v>
      </c>
      <c r="Q1434">
        <v>0</v>
      </c>
      <c r="R1434" t="s">
        <v>178</v>
      </c>
      <c r="S1434" t="s">
        <v>178</v>
      </c>
      <c r="T1434">
        <v>0</v>
      </c>
      <c r="U1434" t="s">
        <v>178</v>
      </c>
      <c r="V1434" t="s">
        <v>178</v>
      </c>
      <c r="W1434" t="s">
        <v>178</v>
      </c>
      <c r="X1434" t="s">
        <v>178</v>
      </c>
      <c r="Y1434" t="s">
        <v>178</v>
      </c>
      <c r="Z1434" t="s">
        <v>181</v>
      </c>
      <c r="AA1434" t="s">
        <v>66</v>
      </c>
      <c r="AB1434">
        <v>169.9</v>
      </c>
      <c r="AC1434">
        <v>151.56299999999999</v>
      </c>
      <c r="AD1434" t="s">
        <v>67</v>
      </c>
      <c r="AE1434" t="s">
        <v>12</v>
      </c>
      <c r="AF1434" t="s">
        <v>21</v>
      </c>
      <c r="AG1434" t="s">
        <v>68</v>
      </c>
      <c r="AH1434" s="31">
        <v>45754</v>
      </c>
      <c r="AJ1434" t="s">
        <v>69</v>
      </c>
      <c r="AK1434" s="31"/>
      <c r="AM1434" s="31"/>
      <c r="AN1434" t="s">
        <v>70</v>
      </c>
      <c r="AO1434" s="31"/>
      <c r="AS1434">
        <v>202504</v>
      </c>
      <c r="AT1434" s="31">
        <v>45754</v>
      </c>
      <c r="AU1434">
        <v>2104431</v>
      </c>
      <c r="AV1434" s="31">
        <v>45761</v>
      </c>
      <c r="AW1434" s="31">
        <v>45776</v>
      </c>
      <c r="AX1434" s="31">
        <v>45791</v>
      </c>
      <c r="AY1434" s="31"/>
      <c r="BA1434" s="31"/>
      <c r="BB1434" s="31"/>
      <c r="BC1434" s="31"/>
      <c r="BD1434">
        <v>202504</v>
      </c>
      <c r="BE1434">
        <v>202504</v>
      </c>
      <c r="BF1434" s="5">
        <f>IFERROR(VLOOKUP(Sheet1[[#This Row],[ASESOR]],Parámetros!A:B,2,0),Sheet1[[#This Row],[PERIODO_ALTA]])</f>
        <v>202504</v>
      </c>
      <c r="BG1434" s="5" t="str">
        <f>Sheet1[[#This Row],[DNI_ASESOR]]</f>
        <v>20607755044</v>
      </c>
      <c r="BH1434">
        <f>IF(AND(Sheet1[[#This Row],[RECIBO1_PAGADO]]&lt;&gt;"",Sheet1[[#This Row],[RECIBO1_PAGADO]]&lt;=DATEVALUE("15/05/2025")),1,0)</f>
        <v>1</v>
      </c>
      <c r="BI1434">
        <f>IF(AND(Sheet1[[#This Row],[RECIBO1_PAGADO]]&lt;&gt;"",Sheet1[[#This Row],[RECIBO1_PAGADO]]&lt;=DATEVALUE("15/06/2025")),1,0)</f>
        <v>1</v>
      </c>
      <c r="BJ1434" s="9">
        <f>Sheet1[[#This Row],[PRECIO CON IGV EXTERNO]]/1.18</f>
        <v>128.44322033898305</v>
      </c>
    </row>
    <row r="1435" spans="1:62" x14ac:dyDescent="0.2">
      <c r="A1435">
        <v>2104433</v>
      </c>
      <c r="B1435" t="s">
        <v>1845</v>
      </c>
      <c r="C1435" t="s">
        <v>63</v>
      </c>
      <c r="D1435" t="s">
        <v>63</v>
      </c>
      <c r="E1435" t="s">
        <v>75</v>
      </c>
      <c r="H1435" s="31">
        <v>45749</v>
      </c>
      <c r="I1435" s="32">
        <v>45750.56269146991</v>
      </c>
      <c r="J1435" t="s">
        <v>770</v>
      </c>
      <c r="K1435">
        <v>350</v>
      </c>
      <c r="L1435" t="s">
        <v>180</v>
      </c>
      <c r="M1435" t="s">
        <v>72</v>
      </c>
      <c r="N1435">
        <v>1</v>
      </c>
      <c r="O1435">
        <v>0</v>
      </c>
      <c r="P1435">
        <v>0</v>
      </c>
      <c r="Q1435">
        <v>0</v>
      </c>
      <c r="R1435" t="s">
        <v>178</v>
      </c>
      <c r="S1435" t="s">
        <v>178</v>
      </c>
      <c r="T1435">
        <v>0</v>
      </c>
      <c r="U1435" t="s">
        <v>178</v>
      </c>
      <c r="V1435" t="s">
        <v>178</v>
      </c>
      <c r="W1435" t="s">
        <v>178</v>
      </c>
      <c r="X1435" t="s">
        <v>178</v>
      </c>
      <c r="Y1435" t="s">
        <v>181</v>
      </c>
      <c r="Z1435" t="s">
        <v>178</v>
      </c>
      <c r="AA1435" t="s">
        <v>66</v>
      </c>
      <c r="AB1435">
        <v>139.9</v>
      </c>
      <c r="AC1435">
        <v>121.563</v>
      </c>
      <c r="AD1435" t="s">
        <v>67</v>
      </c>
      <c r="AE1435" t="s">
        <v>5</v>
      </c>
      <c r="AF1435" t="s">
        <v>14</v>
      </c>
      <c r="AG1435" t="s">
        <v>68</v>
      </c>
      <c r="AH1435" s="31">
        <v>45750</v>
      </c>
      <c r="AJ1435" t="s">
        <v>69</v>
      </c>
      <c r="AK1435" s="31"/>
      <c r="AM1435" s="31"/>
      <c r="AN1435" t="s">
        <v>70</v>
      </c>
      <c r="AO1435" s="31"/>
      <c r="AS1435">
        <v>202504</v>
      </c>
      <c r="AT1435" s="31">
        <v>45750</v>
      </c>
      <c r="AU1435">
        <v>2104433</v>
      </c>
      <c r="AV1435" s="31">
        <v>45761</v>
      </c>
      <c r="AW1435" s="31">
        <v>45784</v>
      </c>
      <c r="AX1435" s="31">
        <v>45791</v>
      </c>
      <c r="AY1435" s="31">
        <v>45813</v>
      </c>
      <c r="BA1435" s="31"/>
      <c r="BB1435" s="31">
        <v>45821</v>
      </c>
      <c r="BC1435" s="31"/>
      <c r="BD1435">
        <v>202504</v>
      </c>
      <c r="BE1435">
        <v>202504</v>
      </c>
      <c r="BF1435" s="5">
        <f>IFERROR(VLOOKUP(Sheet1[[#This Row],[ASESOR]],Parámetros!A:B,2,0),Sheet1[[#This Row],[PERIODO_ALTA]])</f>
        <v>202504</v>
      </c>
      <c r="BG1435" s="5" t="str">
        <f>Sheet1[[#This Row],[DNI_ASESOR]]</f>
        <v>20609316170</v>
      </c>
      <c r="BH1435">
        <f>IF(AND(Sheet1[[#This Row],[RECIBO1_PAGADO]]&lt;&gt;"",Sheet1[[#This Row],[RECIBO1_PAGADO]]&lt;=DATEVALUE("15/05/2025")),1,0)</f>
        <v>1</v>
      </c>
      <c r="BI1435">
        <f>IF(AND(Sheet1[[#This Row],[RECIBO1_PAGADO]]&lt;&gt;"",Sheet1[[#This Row],[RECIBO1_PAGADO]]&lt;=DATEVALUE("15/06/2025")),1,0)</f>
        <v>1</v>
      </c>
      <c r="BJ1435" s="9">
        <f>Sheet1[[#This Row],[PRECIO CON IGV EXTERNO]]/1.18</f>
        <v>103.01949152542373</v>
      </c>
    </row>
    <row r="1436" spans="1:62" x14ac:dyDescent="0.2">
      <c r="A1436">
        <v>2104441</v>
      </c>
      <c r="B1436" t="s">
        <v>1846</v>
      </c>
      <c r="C1436" t="s">
        <v>63</v>
      </c>
      <c r="D1436" t="s">
        <v>63</v>
      </c>
      <c r="E1436" t="s">
        <v>107</v>
      </c>
      <c r="G1436" t="s">
        <v>1847</v>
      </c>
      <c r="H1436" s="31">
        <v>45749</v>
      </c>
      <c r="I1436" s="32">
        <v>45750.556412928243</v>
      </c>
      <c r="J1436" t="s">
        <v>935</v>
      </c>
      <c r="K1436">
        <v>400</v>
      </c>
      <c r="L1436" t="s">
        <v>179</v>
      </c>
      <c r="M1436" t="s">
        <v>65</v>
      </c>
      <c r="N1436">
        <v>0</v>
      </c>
      <c r="O1436">
        <v>0</v>
      </c>
      <c r="P1436">
        <v>0</v>
      </c>
      <c r="Q1436">
        <v>0</v>
      </c>
      <c r="R1436" t="s">
        <v>178</v>
      </c>
      <c r="S1436" t="s">
        <v>178</v>
      </c>
      <c r="T1436">
        <v>0</v>
      </c>
      <c r="U1436" t="s">
        <v>178</v>
      </c>
      <c r="V1436" t="s">
        <v>178</v>
      </c>
      <c r="W1436" t="s">
        <v>178</v>
      </c>
      <c r="X1436" t="s">
        <v>178</v>
      </c>
      <c r="Y1436" t="s">
        <v>178</v>
      </c>
      <c r="Z1436" t="s">
        <v>178</v>
      </c>
      <c r="AA1436" t="s">
        <v>73</v>
      </c>
      <c r="AB1436">
        <v>129</v>
      </c>
      <c r="AC1436">
        <v>129</v>
      </c>
      <c r="AD1436" t="s">
        <v>67</v>
      </c>
      <c r="AE1436" t="s">
        <v>5</v>
      </c>
      <c r="AF1436" t="s">
        <v>14</v>
      </c>
      <c r="AG1436" t="s">
        <v>68</v>
      </c>
      <c r="AH1436" s="31">
        <v>45750</v>
      </c>
      <c r="AJ1436" t="s">
        <v>69</v>
      </c>
      <c r="AK1436" s="31"/>
      <c r="AM1436" s="31"/>
      <c r="AN1436" t="s">
        <v>70</v>
      </c>
      <c r="AO1436" s="31"/>
      <c r="AS1436">
        <v>202504</v>
      </c>
      <c r="AT1436" s="31">
        <v>45750</v>
      </c>
      <c r="AU1436">
        <v>2104441</v>
      </c>
      <c r="AV1436" s="31">
        <v>45761</v>
      </c>
      <c r="AW1436" s="31">
        <v>45777</v>
      </c>
      <c r="AX1436" s="31">
        <v>45791</v>
      </c>
      <c r="AY1436" s="31">
        <v>45794</v>
      </c>
      <c r="BA1436" s="31"/>
      <c r="BB1436" s="31">
        <v>45821</v>
      </c>
      <c r="BC1436" s="31"/>
      <c r="BD1436">
        <v>202504</v>
      </c>
      <c r="BE1436">
        <v>202504</v>
      </c>
      <c r="BF1436" s="5">
        <f>IFERROR(VLOOKUP(Sheet1[[#This Row],[ASESOR]],Parámetros!A:B,2,0),Sheet1[[#This Row],[PERIODO_ALTA]])</f>
        <v>202504</v>
      </c>
      <c r="BG1436" s="5" t="str">
        <f>Sheet1[[#This Row],[DNI_ASESOR]]</f>
        <v>20609316170</v>
      </c>
      <c r="BH1436">
        <f>IF(AND(Sheet1[[#This Row],[RECIBO1_PAGADO]]&lt;&gt;"",Sheet1[[#This Row],[RECIBO1_PAGADO]]&lt;=DATEVALUE("15/05/2025")),1,0)</f>
        <v>1</v>
      </c>
      <c r="BI1436">
        <f>IF(AND(Sheet1[[#This Row],[RECIBO1_PAGADO]]&lt;&gt;"",Sheet1[[#This Row],[RECIBO1_PAGADO]]&lt;=DATEVALUE("15/06/2025")),1,0)</f>
        <v>1</v>
      </c>
      <c r="BJ1436" s="9">
        <f>Sheet1[[#This Row],[PRECIO CON IGV EXTERNO]]/1.18</f>
        <v>109.32203389830509</v>
      </c>
    </row>
    <row r="1437" spans="1:62" x14ac:dyDescent="0.2">
      <c r="A1437">
        <v>2104443</v>
      </c>
      <c r="B1437" t="s">
        <v>1848</v>
      </c>
      <c r="C1437" t="s">
        <v>86</v>
      </c>
      <c r="D1437" t="s">
        <v>87</v>
      </c>
      <c r="E1437" t="s">
        <v>86</v>
      </c>
      <c r="H1437" s="31">
        <v>45750</v>
      </c>
      <c r="I1437" s="32">
        <v>45750.602358993056</v>
      </c>
      <c r="J1437" t="s">
        <v>822</v>
      </c>
      <c r="K1437">
        <v>550</v>
      </c>
      <c r="L1437" t="s">
        <v>180</v>
      </c>
      <c r="M1437" t="s">
        <v>72</v>
      </c>
      <c r="N1437">
        <v>1</v>
      </c>
      <c r="O1437">
        <v>0</v>
      </c>
      <c r="P1437">
        <v>0</v>
      </c>
      <c r="Q1437">
        <v>0</v>
      </c>
      <c r="R1437" t="s">
        <v>178</v>
      </c>
      <c r="S1437" t="s">
        <v>178</v>
      </c>
      <c r="T1437">
        <v>0</v>
      </c>
      <c r="U1437" t="s">
        <v>178</v>
      </c>
      <c r="V1437" t="s">
        <v>178</v>
      </c>
      <c r="W1437" t="s">
        <v>178</v>
      </c>
      <c r="X1437" t="s">
        <v>178</v>
      </c>
      <c r="Y1437" t="s">
        <v>178</v>
      </c>
      <c r="Z1437" t="s">
        <v>181</v>
      </c>
      <c r="AA1437" t="s">
        <v>66</v>
      </c>
      <c r="AB1437">
        <v>169.9</v>
      </c>
      <c r="AC1437">
        <v>151.56299999999999</v>
      </c>
      <c r="AD1437" t="s">
        <v>74</v>
      </c>
      <c r="AE1437" t="s">
        <v>5</v>
      </c>
      <c r="AF1437" t="s">
        <v>14</v>
      </c>
      <c r="AG1437" t="s">
        <v>68</v>
      </c>
      <c r="AH1437" s="31">
        <v>45751</v>
      </c>
      <c r="AJ1437" t="s">
        <v>69</v>
      </c>
      <c r="AK1437" s="31"/>
      <c r="AM1437" s="31"/>
      <c r="AN1437" t="s">
        <v>70</v>
      </c>
      <c r="AO1437" s="31"/>
      <c r="AS1437">
        <v>202504</v>
      </c>
      <c r="AT1437" s="31">
        <v>45751</v>
      </c>
      <c r="AU1437">
        <v>2104443</v>
      </c>
      <c r="AV1437" s="31">
        <v>45761</v>
      </c>
      <c r="AW1437" s="31">
        <v>45782</v>
      </c>
      <c r="AX1437" s="31"/>
      <c r="AY1437" s="31"/>
      <c r="BA1437" s="31"/>
      <c r="BB1437" s="31"/>
      <c r="BC1437" s="31"/>
      <c r="BD1437">
        <v>202504</v>
      </c>
      <c r="BE1437">
        <v>202504</v>
      </c>
      <c r="BF1437" s="5">
        <f>IFERROR(VLOOKUP(Sheet1[[#This Row],[ASESOR]],Parámetros!A:B,2,0),Sheet1[[#This Row],[PERIODO_ALTA]])</f>
        <v>202504</v>
      </c>
      <c r="BG1437" s="5" t="str">
        <f>Sheet1[[#This Row],[DNI_ASESOR]]</f>
        <v>20609316170</v>
      </c>
      <c r="BH1437">
        <f>IF(AND(Sheet1[[#This Row],[RECIBO1_PAGADO]]&lt;&gt;"",Sheet1[[#This Row],[RECIBO1_PAGADO]]&lt;=DATEVALUE("15/05/2025")),1,0)</f>
        <v>1</v>
      </c>
      <c r="BI1437">
        <f>IF(AND(Sheet1[[#This Row],[RECIBO1_PAGADO]]&lt;&gt;"",Sheet1[[#This Row],[RECIBO1_PAGADO]]&lt;=DATEVALUE("15/06/2025")),1,0)</f>
        <v>1</v>
      </c>
      <c r="BJ1437" s="9">
        <f>Sheet1[[#This Row],[PRECIO CON IGV EXTERNO]]/1.18</f>
        <v>128.44322033898305</v>
      </c>
    </row>
    <row r="1438" spans="1:62" x14ac:dyDescent="0.2">
      <c r="A1438">
        <v>2104454</v>
      </c>
      <c r="B1438" t="s">
        <v>1849</v>
      </c>
      <c r="C1438" t="s">
        <v>63</v>
      </c>
      <c r="D1438" t="s">
        <v>63</v>
      </c>
      <c r="E1438" t="s">
        <v>102</v>
      </c>
      <c r="H1438" s="31">
        <v>45750</v>
      </c>
      <c r="I1438" s="32">
        <v>45750.618904710645</v>
      </c>
      <c r="J1438" t="s">
        <v>194</v>
      </c>
      <c r="K1438">
        <v>200</v>
      </c>
      <c r="L1438" t="s">
        <v>179</v>
      </c>
      <c r="M1438" t="s">
        <v>65</v>
      </c>
      <c r="N1438">
        <v>0</v>
      </c>
      <c r="O1438">
        <v>0</v>
      </c>
      <c r="P1438">
        <v>0</v>
      </c>
      <c r="Q1438">
        <v>0</v>
      </c>
      <c r="R1438" t="s">
        <v>178</v>
      </c>
      <c r="S1438" t="s">
        <v>178</v>
      </c>
      <c r="T1438">
        <v>0</v>
      </c>
      <c r="U1438" t="s">
        <v>178</v>
      </c>
      <c r="V1438" t="s">
        <v>178</v>
      </c>
      <c r="W1438" t="s">
        <v>178</v>
      </c>
      <c r="X1438" t="s">
        <v>178</v>
      </c>
      <c r="Y1438" t="s">
        <v>178</v>
      </c>
      <c r="Z1438" t="s">
        <v>178</v>
      </c>
      <c r="AA1438" t="s">
        <v>66</v>
      </c>
      <c r="AB1438">
        <v>99</v>
      </c>
      <c r="AC1438">
        <v>99</v>
      </c>
      <c r="AD1438" t="s">
        <v>67</v>
      </c>
      <c r="AE1438" t="s">
        <v>7</v>
      </c>
      <c r="AF1438" t="s">
        <v>16</v>
      </c>
      <c r="AG1438" t="s">
        <v>68</v>
      </c>
      <c r="AH1438" s="31">
        <v>45750</v>
      </c>
      <c r="AJ1438" t="s">
        <v>69</v>
      </c>
      <c r="AK1438" s="31"/>
      <c r="AM1438" s="31"/>
      <c r="AN1438" t="s">
        <v>70</v>
      </c>
      <c r="AO1438" s="31"/>
      <c r="AS1438">
        <v>202504</v>
      </c>
      <c r="AT1438" s="31">
        <v>45750</v>
      </c>
      <c r="AU1438">
        <v>2104454</v>
      </c>
      <c r="AV1438" s="31">
        <v>45761</v>
      </c>
      <c r="AW1438" s="31">
        <v>45784</v>
      </c>
      <c r="AX1438" s="31">
        <v>45791</v>
      </c>
      <c r="AY1438" s="31">
        <v>45813</v>
      </c>
      <c r="BA1438" s="31"/>
      <c r="BB1438" s="31">
        <v>45821</v>
      </c>
      <c r="BC1438" s="31"/>
      <c r="BD1438">
        <v>202504</v>
      </c>
      <c r="BE1438">
        <v>202504</v>
      </c>
      <c r="BF1438" s="5">
        <f>IFERROR(VLOOKUP(Sheet1[[#This Row],[ASESOR]],Parámetros!A:B,2,0),Sheet1[[#This Row],[PERIODO_ALTA]])</f>
        <v>202504</v>
      </c>
      <c r="BG1438" s="5" t="str">
        <f>Sheet1[[#This Row],[DNI_ASESOR]]</f>
        <v>20306202759</v>
      </c>
      <c r="BH1438">
        <f>IF(AND(Sheet1[[#This Row],[RECIBO1_PAGADO]]&lt;&gt;"",Sheet1[[#This Row],[RECIBO1_PAGADO]]&lt;=DATEVALUE("15/05/2025")),1,0)</f>
        <v>1</v>
      </c>
      <c r="BI1438">
        <f>IF(AND(Sheet1[[#This Row],[RECIBO1_PAGADO]]&lt;&gt;"",Sheet1[[#This Row],[RECIBO1_PAGADO]]&lt;=DATEVALUE("15/06/2025")),1,0)</f>
        <v>1</v>
      </c>
      <c r="BJ1438" s="9">
        <f>Sheet1[[#This Row],[PRECIO CON IGV EXTERNO]]/1.18</f>
        <v>83.898305084745772</v>
      </c>
    </row>
    <row r="1439" spans="1:62" x14ac:dyDescent="0.2">
      <c r="A1439">
        <v>2104458</v>
      </c>
      <c r="B1439" t="s">
        <v>1850</v>
      </c>
      <c r="C1439" t="s">
        <v>86</v>
      </c>
      <c r="D1439" t="s">
        <v>87</v>
      </c>
      <c r="E1439" t="s">
        <v>86</v>
      </c>
      <c r="H1439" s="31">
        <v>45750</v>
      </c>
      <c r="I1439" s="32">
        <v>45750.621030289352</v>
      </c>
      <c r="J1439" t="s">
        <v>192</v>
      </c>
      <c r="K1439">
        <v>300</v>
      </c>
      <c r="L1439" t="s">
        <v>179</v>
      </c>
      <c r="M1439" t="s">
        <v>65</v>
      </c>
      <c r="N1439">
        <v>0</v>
      </c>
      <c r="O1439">
        <v>0</v>
      </c>
      <c r="P1439">
        <v>0</v>
      </c>
      <c r="Q1439">
        <v>0</v>
      </c>
      <c r="R1439" t="s">
        <v>178</v>
      </c>
      <c r="S1439" t="s">
        <v>178</v>
      </c>
      <c r="T1439">
        <v>0</v>
      </c>
      <c r="U1439" t="s">
        <v>178</v>
      </c>
      <c r="V1439" t="s">
        <v>178</v>
      </c>
      <c r="W1439" t="s">
        <v>178</v>
      </c>
      <c r="X1439" t="s">
        <v>178</v>
      </c>
      <c r="Y1439" t="s">
        <v>178</v>
      </c>
      <c r="Z1439" t="s">
        <v>178</v>
      </c>
      <c r="AA1439" t="s">
        <v>66</v>
      </c>
      <c r="AB1439">
        <v>119</v>
      </c>
      <c r="AC1439">
        <v>119</v>
      </c>
      <c r="AD1439" t="s">
        <v>67</v>
      </c>
      <c r="AE1439" t="s">
        <v>8</v>
      </c>
      <c r="AF1439" t="s">
        <v>17</v>
      </c>
      <c r="AG1439" t="s">
        <v>68</v>
      </c>
      <c r="AH1439" s="31">
        <v>45750</v>
      </c>
      <c r="AJ1439" t="s">
        <v>69</v>
      </c>
      <c r="AK1439" s="31"/>
      <c r="AM1439" s="31"/>
      <c r="AN1439" t="s">
        <v>70</v>
      </c>
      <c r="AO1439" s="31"/>
      <c r="AS1439">
        <v>202504</v>
      </c>
      <c r="AT1439" s="31">
        <v>45750</v>
      </c>
      <c r="AU1439">
        <v>2104458</v>
      </c>
      <c r="AV1439" s="31">
        <v>45761</v>
      </c>
      <c r="AW1439" s="31">
        <v>45767</v>
      </c>
      <c r="AX1439" s="31">
        <v>45791</v>
      </c>
      <c r="AY1439" s="31">
        <v>45797</v>
      </c>
      <c r="BA1439" s="31"/>
      <c r="BB1439" s="31">
        <v>45821</v>
      </c>
      <c r="BC1439" s="31"/>
      <c r="BD1439">
        <v>202504</v>
      </c>
      <c r="BE1439">
        <v>202504</v>
      </c>
      <c r="BF1439" s="5">
        <f>IFERROR(VLOOKUP(Sheet1[[#This Row],[ASESOR]],Parámetros!A:B,2,0),Sheet1[[#This Row],[PERIODO_ALTA]])</f>
        <v>202504</v>
      </c>
      <c r="BG1439" s="5" t="str">
        <f>Sheet1[[#This Row],[DNI_ASESOR]]</f>
        <v>20610487671</v>
      </c>
      <c r="BH1439">
        <f>IF(AND(Sheet1[[#This Row],[RECIBO1_PAGADO]]&lt;&gt;"",Sheet1[[#This Row],[RECIBO1_PAGADO]]&lt;=DATEVALUE("15/05/2025")),1,0)</f>
        <v>1</v>
      </c>
      <c r="BI1439">
        <f>IF(AND(Sheet1[[#This Row],[RECIBO1_PAGADO]]&lt;&gt;"",Sheet1[[#This Row],[RECIBO1_PAGADO]]&lt;=DATEVALUE("15/06/2025")),1,0)</f>
        <v>1</v>
      </c>
      <c r="BJ1439" s="9">
        <f>Sheet1[[#This Row],[PRECIO CON IGV EXTERNO]]/1.18</f>
        <v>100.84745762711864</v>
      </c>
    </row>
    <row r="1440" spans="1:62" x14ac:dyDescent="0.2">
      <c r="A1440">
        <v>2104465</v>
      </c>
      <c r="B1440" t="s">
        <v>1851</v>
      </c>
      <c r="C1440" t="s">
        <v>63</v>
      </c>
      <c r="D1440" t="s">
        <v>63</v>
      </c>
      <c r="E1440" t="s">
        <v>96</v>
      </c>
      <c r="H1440" s="31">
        <v>45750</v>
      </c>
      <c r="I1440" s="32">
        <v>45750.587717048613</v>
      </c>
      <c r="J1440" t="s">
        <v>822</v>
      </c>
      <c r="K1440">
        <v>550</v>
      </c>
      <c r="L1440" t="s">
        <v>180</v>
      </c>
      <c r="M1440" t="s">
        <v>72</v>
      </c>
      <c r="N1440">
        <v>1</v>
      </c>
      <c r="O1440">
        <v>0</v>
      </c>
      <c r="P1440">
        <v>0</v>
      </c>
      <c r="Q1440">
        <v>0</v>
      </c>
      <c r="R1440" t="s">
        <v>178</v>
      </c>
      <c r="S1440" t="s">
        <v>178</v>
      </c>
      <c r="T1440">
        <v>0</v>
      </c>
      <c r="U1440" t="s">
        <v>178</v>
      </c>
      <c r="V1440" t="s">
        <v>178</v>
      </c>
      <c r="W1440" t="s">
        <v>178</v>
      </c>
      <c r="X1440" t="s">
        <v>178</v>
      </c>
      <c r="Y1440" t="s">
        <v>178</v>
      </c>
      <c r="Z1440" t="s">
        <v>181</v>
      </c>
      <c r="AA1440" t="s">
        <v>66</v>
      </c>
      <c r="AB1440">
        <v>169.9</v>
      </c>
      <c r="AC1440">
        <v>151.56299999999999</v>
      </c>
      <c r="AD1440" t="s">
        <v>67</v>
      </c>
      <c r="AE1440" t="s">
        <v>11</v>
      </c>
      <c r="AF1440" t="s">
        <v>20</v>
      </c>
      <c r="AG1440" t="s">
        <v>68</v>
      </c>
      <c r="AH1440" s="31">
        <v>45750</v>
      </c>
      <c r="AJ1440" t="s">
        <v>69</v>
      </c>
      <c r="AK1440" s="31"/>
      <c r="AM1440" s="31"/>
      <c r="AN1440" t="s">
        <v>70</v>
      </c>
      <c r="AO1440" s="31"/>
      <c r="AS1440">
        <v>202504</v>
      </c>
      <c r="AT1440" s="31">
        <v>45750</v>
      </c>
      <c r="AU1440">
        <v>2104465</v>
      </c>
      <c r="AV1440" s="31">
        <v>45761</v>
      </c>
      <c r="AW1440" s="31">
        <v>45773</v>
      </c>
      <c r="AX1440" s="31">
        <v>45791</v>
      </c>
      <c r="AY1440" s="31">
        <v>45800</v>
      </c>
      <c r="BA1440" s="31"/>
      <c r="BB1440" s="31">
        <v>45821</v>
      </c>
      <c r="BC1440" s="31"/>
      <c r="BD1440">
        <v>202504</v>
      </c>
      <c r="BE1440">
        <v>202504</v>
      </c>
      <c r="BF1440" s="5">
        <f>IFERROR(VLOOKUP(Sheet1[[#This Row],[ASESOR]],Parámetros!A:B,2,0),Sheet1[[#This Row],[PERIODO_ALTA]])</f>
        <v>202504</v>
      </c>
      <c r="BG1440" s="5" t="str">
        <f>Sheet1[[#This Row],[DNI_ASESOR]]</f>
        <v>20607681628</v>
      </c>
      <c r="BH1440">
        <f>IF(AND(Sheet1[[#This Row],[RECIBO1_PAGADO]]&lt;&gt;"",Sheet1[[#This Row],[RECIBO1_PAGADO]]&lt;=DATEVALUE("15/05/2025")),1,0)</f>
        <v>1</v>
      </c>
      <c r="BI1440">
        <f>IF(AND(Sheet1[[#This Row],[RECIBO1_PAGADO]]&lt;&gt;"",Sheet1[[#This Row],[RECIBO1_PAGADO]]&lt;=DATEVALUE("15/06/2025")),1,0)</f>
        <v>1</v>
      </c>
      <c r="BJ1440" s="9">
        <f>Sheet1[[#This Row],[PRECIO CON IGV EXTERNO]]/1.18</f>
        <v>128.44322033898305</v>
      </c>
    </row>
    <row r="1441" spans="1:62" x14ac:dyDescent="0.2">
      <c r="A1441">
        <v>2104468</v>
      </c>
      <c r="B1441" t="s">
        <v>1852</v>
      </c>
      <c r="C1441" t="s">
        <v>63</v>
      </c>
      <c r="D1441" t="s">
        <v>63</v>
      </c>
      <c r="E1441" t="s">
        <v>76</v>
      </c>
      <c r="H1441" s="31">
        <v>45750</v>
      </c>
      <c r="I1441" s="32">
        <v>45750.598107604164</v>
      </c>
      <c r="J1441" t="s">
        <v>199</v>
      </c>
      <c r="K1441">
        <v>1000</v>
      </c>
      <c r="L1441" t="s">
        <v>180</v>
      </c>
      <c r="M1441" t="s">
        <v>72</v>
      </c>
      <c r="N1441">
        <v>0</v>
      </c>
      <c r="O1441">
        <v>0</v>
      </c>
      <c r="P1441">
        <v>1</v>
      </c>
      <c r="Q1441">
        <v>0</v>
      </c>
      <c r="R1441" t="s">
        <v>178</v>
      </c>
      <c r="S1441" t="s">
        <v>178</v>
      </c>
      <c r="T1441">
        <v>0</v>
      </c>
      <c r="U1441" t="s">
        <v>178</v>
      </c>
      <c r="V1441" t="s">
        <v>178</v>
      </c>
      <c r="W1441" t="s">
        <v>178</v>
      </c>
      <c r="X1441" t="s">
        <v>178</v>
      </c>
      <c r="Y1441" t="s">
        <v>178</v>
      </c>
      <c r="Z1441" t="s">
        <v>178</v>
      </c>
      <c r="AA1441" t="s">
        <v>66</v>
      </c>
      <c r="AB1441">
        <v>174</v>
      </c>
      <c r="AC1441">
        <v>174</v>
      </c>
      <c r="AD1441" t="s">
        <v>67</v>
      </c>
      <c r="AE1441" t="s">
        <v>5</v>
      </c>
      <c r="AF1441" t="s">
        <v>14</v>
      </c>
      <c r="AG1441" t="s">
        <v>68</v>
      </c>
      <c r="AH1441" s="31">
        <v>45751</v>
      </c>
      <c r="AJ1441" t="s">
        <v>69</v>
      </c>
      <c r="AK1441" s="31"/>
      <c r="AM1441" s="31"/>
      <c r="AN1441" t="s">
        <v>70</v>
      </c>
      <c r="AO1441" s="31"/>
      <c r="AS1441">
        <v>202504</v>
      </c>
      <c r="AT1441" s="31">
        <v>45751</v>
      </c>
      <c r="AU1441">
        <v>2104468</v>
      </c>
      <c r="AV1441" s="31">
        <v>45761</v>
      </c>
      <c r="AW1441" s="31">
        <v>45775</v>
      </c>
      <c r="AX1441" s="31">
        <v>45791</v>
      </c>
      <c r="AY1441" s="31">
        <v>45804</v>
      </c>
      <c r="BA1441" s="31"/>
      <c r="BB1441" s="31">
        <v>45821</v>
      </c>
      <c r="BC1441" s="31"/>
      <c r="BD1441">
        <v>202504</v>
      </c>
      <c r="BE1441">
        <v>202504</v>
      </c>
      <c r="BF1441" s="5">
        <f>IFERROR(VLOOKUP(Sheet1[[#This Row],[ASESOR]],Parámetros!A:B,2,0),Sheet1[[#This Row],[PERIODO_ALTA]])</f>
        <v>202504</v>
      </c>
      <c r="BG1441" s="5" t="str">
        <f>Sheet1[[#This Row],[DNI_ASESOR]]</f>
        <v>20609316170</v>
      </c>
      <c r="BH1441">
        <f>IF(AND(Sheet1[[#This Row],[RECIBO1_PAGADO]]&lt;&gt;"",Sheet1[[#This Row],[RECIBO1_PAGADO]]&lt;=DATEVALUE("15/05/2025")),1,0)</f>
        <v>1</v>
      </c>
      <c r="BI1441">
        <f>IF(AND(Sheet1[[#This Row],[RECIBO1_PAGADO]]&lt;&gt;"",Sheet1[[#This Row],[RECIBO1_PAGADO]]&lt;=DATEVALUE("15/06/2025")),1,0)</f>
        <v>1</v>
      </c>
      <c r="BJ1441" s="9">
        <f>Sheet1[[#This Row],[PRECIO CON IGV EXTERNO]]/1.18</f>
        <v>147.45762711864407</v>
      </c>
    </row>
    <row r="1442" spans="1:62" x14ac:dyDescent="0.2">
      <c r="A1442">
        <v>2104470</v>
      </c>
      <c r="B1442" t="s">
        <v>1853</v>
      </c>
      <c r="C1442" t="s">
        <v>86</v>
      </c>
      <c r="D1442" t="s">
        <v>87</v>
      </c>
      <c r="E1442" t="s">
        <v>247</v>
      </c>
      <c r="H1442" s="31">
        <v>45749</v>
      </c>
      <c r="I1442" s="32">
        <v>45750.556417824075</v>
      </c>
      <c r="J1442" t="s">
        <v>192</v>
      </c>
      <c r="K1442">
        <v>300</v>
      </c>
      <c r="L1442" t="s">
        <v>180</v>
      </c>
      <c r="M1442" t="s">
        <v>77</v>
      </c>
      <c r="N1442">
        <v>0</v>
      </c>
      <c r="O1442">
        <v>0</v>
      </c>
      <c r="P1442">
        <v>0</v>
      </c>
      <c r="Q1442">
        <v>0</v>
      </c>
      <c r="R1442" t="s">
        <v>178</v>
      </c>
      <c r="S1442" t="s">
        <v>178</v>
      </c>
      <c r="T1442">
        <v>1</v>
      </c>
      <c r="U1442" t="s">
        <v>178</v>
      </c>
      <c r="V1442" t="s">
        <v>178</v>
      </c>
      <c r="W1442" t="s">
        <v>178</v>
      </c>
      <c r="X1442" t="s">
        <v>178</v>
      </c>
      <c r="Y1442" t="s">
        <v>178</v>
      </c>
      <c r="Z1442" t="s">
        <v>178</v>
      </c>
      <c r="AA1442" t="s">
        <v>66</v>
      </c>
      <c r="AB1442">
        <v>129</v>
      </c>
      <c r="AC1442">
        <v>129</v>
      </c>
      <c r="AD1442" t="s">
        <v>67</v>
      </c>
      <c r="AE1442" t="s">
        <v>7</v>
      </c>
      <c r="AF1442" t="s">
        <v>16</v>
      </c>
      <c r="AG1442" t="s">
        <v>68</v>
      </c>
      <c r="AH1442" s="31">
        <v>45750</v>
      </c>
      <c r="AJ1442" t="s">
        <v>69</v>
      </c>
      <c r="AK1442" s="31"/>
      <c r="AM1442" s="31"/>
      <c r="AN1442" t="s">
        <v>70</v>
      </c>
      <c r="AO1442" s="31"/>
      <c r="AS1442">
        <v>202504</v>
      </c>
      <c r="AT1442" s="31">
        <v>45750</v>
      </c>
      <c r="AU1442">
        <v>2104470</v>
      </c>
      <c r="AV1442" s="31">
        <v>45761</v>
      </c>
      <c r="AW1442" s="31">
        <v>45792</v>
      </c>
      <c r="AX1442" s="31">
        <v>45796</v>
      </c>
      <c r="AY1442" s="31">
        <v>45821</v>
      </c>
      <c r="BA1442" s="31"/>
      <c r="BB1442" s="31"/>
      <c r="BC1442" s="31"/>
      <c r="BD1442">
        <v>202504</v>
      </c>
      <c r="BE1442">
        <v>202504</v>
      </c>
      <c r="BF1442" s="5">
        <f>IFERROR(VLOOKUP(Sheet1[[#This Row],[ASESOR]],Parámetros!A:B,2,0),Sheet1[[#This Row],[PERIODO_ALTA]])</f>
        <v>202504</v>
      </c>
      <c r="BG1442" s="5" t="str">
        <f>Sheet1[[#This Row],[DNI_ASESOR]]</f>
        <v>20306202759</v>
      </c>
      <c r="BH1442">
        <f>IF(AND(Sheet1[[#This Row],[RECIBO1_PAGADO]]&lt;&gt;"",Sheet1[[#This Row],[RECIBO1_PAGADO]]&lt;=DATEVALUE("15/05/2025")),1,0)</f>
        <v>1</v>
      </c>
      <c r="BI1442">
        <f>IF(AND(Sheet1[[#This Row],[RECIBO1_PAGADO]]&lt;&gt;"",Sheet1[[#This Row],[RECIBO1_PAGADO]]&lt;=DATEVALUE("15/06/2025")),1,0)</f>
        <v>1</v>
      </c>
      <c r="BJ1442" s="9">
        <f>Sheet1[[#This Row],[PRECIO CON IGV EXTERNO]]/1.18</f>
        <v>109.32203389830509</v>
      </c>
    </row>
    <row r="1443" spans="1:62" x14ac:dyDescent="0.2">
      <c r="A1443">
        <v>2104474</v>
      </c>
      <c r="B1443" t="s">
        <v>1854</v>
      </c>
      <c r="C1443" t="s">
        <v>63</v>
      </c>
      <c r="D1443" t="s">
        <v>63</v>
      </c>
      <c r="E1443" t="s">
        <v>112</v>
      </c>
      <c r="H1443" s="31">
        <v>45750</v>
      </c>
      <c r="I1443" s="32">
        <v>45751.298088541669</v>
      </c>
      <c r="J1443" t="s">
        <v>822</v>
      </c>
      <c r="K1443">
        <v>550</v>
      </c>
      <c r="L1443" t="s">
        <v>180</v>
      </c>
      <c r="M1443" t="s">
        <v>72</v>
      </c>
      <c r="N1443">
        <v>1</v>
      </c>
      <c r="O1443">
        <v>0</v>
      </c>
      <c r="P1443">
        <v>0</v>
      </c>
      <c r="Q1443">
        <v>0</v>
      </c>
      <c r="R1443" t="s">
        <v>178</v>
      </c>
      <c r="S1443" t="s">
        <v>178</v>
      </c>
      <c r="T1443">
        <v>0</v>
      </c>
      <c r="U1443" t="s">
        <v>178</v>
      </c>
      <c r="V1443" t="s">
        <v>178</v>
      </c>
      <c r="W1443" t="s">
        <v>178</v>
      </c>
      <c r="X1443" t="s">
        <v>178</v>
      </c>
      <c r="Y1443" t="s">
        <v>178</v>
      </c>
      <c r="Z1443" t="s">
        <v>181</v>
      </c>
      <c r="AA1443" t="s">
        <v>66</v>
      </c>
      <c r="AB1443">
        <v>169.9</v>
      </c>
      <c r="AC1443">
        <v>151.56299999999999</v>
      </c>
      <c r="AD1443" t="s">
        <v>74</v>
      </c>
      <c r="AE1443" t="s">
        <v>224</v>
      </c>
      <c r="AF1443" t="s">
        <v>225</v>
      </c>
      <c r="AG1443" t="s">
        <v>68</v>
      </c>
      <c r="AH1443" s="31">
        <v>45751</v>
      </c>
      <c r="AJ1443" t="s">
        <v>69</v>
      </c>
      <c r="AK1443" s="31"/>
      <c r="AM1443" s="31"/>
      <c r="AN1443" t="s">
        <v>70</v>
      </c>
      <c r="AO1443" s="31"/>
      <c r="AS1443">
        <v>202504</v>
      </c>
      <c r="AT1443" s="31">
        <v>45751</v>
      </c>
      <c r="AU1443">
        <v>2104474</v>
      </c>
      <c r="AV1443" s="31">
        <v>45761</v>
      </c>
      <c r="AW1443" s="31">
        <v>45775</v>
      </c>
      <c r="AX1443" s="31">
        <v>45791</v>
      </c>
      <c r="AY1443" s="31">
        <v>45805</v>
      </c>
      <c r="BA1443" s="31"/>
      <c r="BB1443" s="31">
        <v>45821</v>
      </c>
      <c r="BC1443" s="31"/>
      <c r="BD1443">
        <v>202504</v>
      </c>
      <c r="BE1443">
        <v>202504</v>
      </c>
      <c r="BF1443" s="5">
        <f>IFERROR(VLOOKUP(Sheet1[[#This Row],[ASESOR]],Parámetros!A:B,2,0),Sheet1[[#This Row],[PERIODO_ALTA]])</f>
        <v>202504</v>
      </c>
      <c r="BG1443" s="5" t="str">
        <f>Sheet1[[#This Row],[DNI_ASESOR]]</f>
        <v>20607021555</v>
      </c>
      <c r="BH1443">
        <f>IF(AND(Sheet1[[#This Row],[RECIBO1_PAGADO]]&lt;&gt;"",Sheet1[[#This Row],[RECIBO1_PAGADO]]&lt;=DATEVALUE("15/05/2025")),1,0)</f>
        <v>1</v>
      </c>
      <c r="BI1443">
        <f>IF(AND(Sheet1[[#This Row],[RECIBO1_PAGADO]]&lt;&gt;"",Sheet1[[#This Row],[RECIBO1_PAGADO]]&lt;=DATEVALUE("15/06/2025")),1,0)</f>
        <v>1</v>
      </c>
      <c r="BJ1443" s="9">
        <f>Sheet1[[#This Row],[PRECIO CON IGV EXTERNO]]/1.18</f>
        <v>128.44322033898305</v>
      </c>
    </row>
    <row r="1444" spans="1:62" x14ac:dyDescent="0.2">
      <c r="A1444">
        <v>2104486</v>
      </c>
      <c r="B1444" t="s">
        <v>1855</v>
      </c>
      <c r="C1444" t="s">
        <v>63</v>
      </c>
      <c r="D1444" t="s">
        <v>63</v>
      </c>
      <c r="E1444" t="s">
        <v>102</v>
      </c>
      <c r="H1444" s="31">
        <v>45750</v>
      </c>
      <c r="I1444" s="32">
        <v>45750.577242013889</v>
      </c>
      <c r="J1444" t="s">
        <v>770</v>
      </c>
      <c r="K1444">
        <v>350</v>
      </c>
      <c r="L1444" t="s">
        <v>180</v>
      </c>
      <c r="M1444" t="s">
        <v>72</v>
      </c>
      <c r="N1444">
        <v>1</v>
      </c>
      <c r="O1444">
        <v>0</v>
      </c>
      <c r="P1444">
        <v>0</v>
      </c>
      <c r="Q1444">
        <v>0</v>
      </c>
      <c r="R1444" t="s">
        <v>178</v>
      </c>
      <c r="S1444" t="s">
        <v>178</v>
      </c>
      <c r="T1444">
        <v>0</v>
      </c>
      <c r="U1444" t="s">
        <v>178</v>
      </c>
      <c r="V1444" t="s">
        <v>178</v>
      </c>
      <c r="W1444" t="s">
        <v>178</v>
      </c>
      <c r="X1444" t="s">
        <v>178</v>
      </c>
      <c r="Y1444" t="s">
        <v>181</v>
      </c>
      <c r="Z1444" t="s">
        <v>178</v>
      </c>
      <c r="AA1444" t="s">
        <v>66</v>
      </c>
      <c r="AB1444">
        <v>139.9</v>
      </c>
      <c r="AC1444">
        <v>121.563</v>
      </c>
      <c r="AD1444" t="s">
        <v>67</v>
      </c>
      <c r="AE1444" t="s">
        <v>7</v>
      </c>
      <c r="AF1444" t="s">
        <v>16</v>
      </c>
      <c r="AG1444" t="s">
        <v>68</v>
      </c>
      <c r="AH1444" s="31">
        <v>45752</v>
      </c>
      <c r="AJ1444" t="s">
        <v>69</v>
      </c>
      <c r="AK1444" s="31"/>
      <c r="AM1444" s="31"/>
      <c r="AN1444" t="s">
        <v>70</v>
      </c>
      <c r="AO1444" s="31"/>
      <c r="AS1444">
        <v>202504</v>
      </c>
      <c r="AT1444" s="31">
        <v>45752</v>
      </c>
      <c r="AU1444">
        <v>2104486</v>
      </c>
      <c r="AV1444" s="31">
        <v>45761</v>
      </c>
      <c r="AW1444" s="31">
        <v>45775</v>
      </c>
      <c r="AX1444" s="31">
        <v>45791</v>
      </c>
      <c r="AY1444" s="31">
        <v>45815</v>
      </c>
      <c r="BA1444" s="31"/>
      <c r="BB1444" s="31">
        <v>45821</v>
      </c>
      <c r="BC1444" s="31"/>
      <c r="BD1444">
        <v>202504</v>
      </c>
      <c r="BE1444">
        <v>202504</v>
      </c>
      <c r="BF1444" s="5">
        <f>IFERROR(VLOOKUP(Sheet1[[#This Row],[ASESOR]],Parámetros!A:B,2,0),Sheet1[[#This Row],[PERIODO_ALTA]])</f>
        <v>202504</v>
      </c>
      <c r="BG1444" s="5" t="str">
        <f>Sheet1[[#This Row],[DNI_ASESOR]]</f>
        <v>20306202759</v>
      </c>
      <c r="BH1444">
        <f>IF(AND(Sheet1[[#This Row],[RECIBO1_PAGADO]]&lt;&gt;"",Sheet1[[#This Row],[RECIBO1_PAGADO]]&lt;=DATEVALUE("15/05/2025")),1,0)</f>
        <v>1</v>
      </c>
      <c r="BI1444">
        <f>IF(AND(Sheet1[[#This Row],[RECIBO1_PAGADO]]&lt;&gt;"",Sheet1[[#This Row],[RECIBO1_PAGADO]]&lt;=DATEVALUE("15/06/2025")),1,0)</f>
        <v>1</v>
      </c>
      <c r="BJ1444" s="9">
        <f>Sheet1[[#This Row],[PRECIO CON IGV EXTERNO]]/1.18</f>
        <v>103.01949152542373</v>
      </c>
    </row>
    <row r="1445" spans="1:62" x14ac:dyDescent="0.2">
      <c r="A1445">
        <v>2104488</v>
      </c>
      <c r="B1445" t="s">
        <v>1856</v>
      </c>
      <c r="C1445" t="s">
        <v>63</v>
      </c>
      <c r="D1445" t="s">
        <v>63</v>
      </c>
      <c r="E1445" t="s">
        <v>82</v>
      </c>
      <c r="H1445" s="31">
        <v>45750</v>
      </c>
      <c r="I1445" s="32">
        <v>45750.596034918985</v>
      </c>
      <c r="J1445" t="s">
        <v>192</v>
      </c>
      <c r="K1445">
        <v>300</v>
      </c>
      <c r="L1445" t="s">
        <v>179</v>
      </c>
      <c r="M1445" t="s">
        <v>65</v>
      </c>
      <c r="N1445">
        <v>0</v>
      </c>
      <c r="O1445">
        <v>0</v>
      </c>
      <c r="P1445">
        <v>0</v>
      </c>
      <c r="Q1445">
        <v>0</v>
      </c>
      <c r="R1445" t="s">
        <v>178</v>
      </c>
      <c r="S1445" t="s">
        <v>178</v>
      </c>
      <c r="T1445">
        <v>0</v>
      </c>
      <c r="U1445" t="s">
        <v>178</v>
      </c>
      <c r="V1445" t="s">
        <v>178</v>
      </c>
      <c r="W1445" t="s">
        <v>178</v>
      </c>
      <c r="X1445" t="s">
        <v>178</v>
      </c>
      <c r="Y1445" t="s">
        <v>178</v>
      </c>
      <c r="Z1445" t="s">
        <v>178</v>
      </c>
      <c r="AA1445" t="s">
        <v>66</v>
      </c>
      <c r="AB1445">
        <v>119</v>
      </c>
      <c r="AC1445">
        <v>119</v>
      </c>
      <c r="AD1445" t="s">
        <v>74</v>
      </c>
      <c r="AE1445" t="s">
        <v>4</v>
      </c>
      <c r="AF1445" t="s">
        <v>13</v>
      </c>
      <c r="AG1445" t="s">
        <v>68</v>
      </c>
      <c r="AH1445" s="31">
        <v>45750</v>
      </c>
      <c r="AJ1445" t="s">
        <v>69</v>
      </c>
      <c r="AK1445" s="31"/>
      <c r="AM1445" s="31"/>
      <c r="AN1445" t="s">
        <v>70</v>
      </c>
      <c r="AO1445" s="31"/>
      <c r="AS1445">
        <v>202504</v>
      </c>
      <c r="AT1445" s="31">
        <v>45750</v>
      </c>
      <c r="AU1445">
        <v>2104488</v>
      </c>
      <c r="AV1445" s="31">
        <v>45761</v>
      </c>
      <c r="AW1445" s="31">
        <v>45775</v>
      </c>
      <c r="AX1445" s="31">
        <v>45791</v>
      </c>
      <c r="AY1445" s="31">
        <v>45805</v>
      </c>
      <c r="BA1445" s="31"/>
      <c r="BB1445" s="31">
        <v>45821</v>
      </c>
      <c r="BC1445" s="31"/>
      <c r="BD1445">
        <v>202504</v>
      </c>
      <c r="BE1445">
        <v>202504</v>
      </c>
      <c r="BF1445" s="5">
        <f>IFERROR(VLOOKUP(Sheet1[[#This Row],[ASESOR]],Parámetros!A:B,2,0),Sheet1[[#This Row],[PERIODO_ALTA]])</f>
        <v>202504</v>
      </c>
      <c r="BG1445" s="5" t="str">
        <f>Sheet1[[#This Row],[DNI_ASESOR]]</f>
        <v>20608999371</v>
      </c>
      <c r="BH1445">
        <f>IF(AND(Sheet1[[#This Row],[RECIBO1_PAGADO]]&lt;&gt;"",Sheet1[[#This Row],[RECIBO1_PAGADO]]&lt;=DATEVALUE("15/05/2025")),1,0)</f>
        <v>1</v>
      </c>
      <c r="BI1445">
        <f>IF(AND(Sheet1[[#This Row],[RECIBO1_PAGADO]]&lt;&gt;"",Sheet1[[#This Row],[RECIBO1_PAGADO]]&lt;=DATEVALUE("15/06/2025")),1,0)</f>
        <v>1</v>
      </c>
      <c r="BJ1445" s="9">
        <f>Sheet1[[#This Row],[PRECIO CON IGV EXTERNO]]/1.18</f>
        <v>100.84745762711864</v>
      </c>
    </row>
    <row r="1446" spans="1:62" x14ac:dyDescent="0.2">
      <c r="A1446">
        <v>2104490</v>
      </c>
      <c r="B1446" t="s">
        <v>1857</v>
      </c>
      <c r="C1446" t="s">
        <v>86</v>
      </c>
      <c r="D1446" t="s">
        <v>87</v>
      </c>
      <c r="E1446" t="s">
        <v>159</v>
      </c>
      <c r="H1446" s="31">
        <v>45750</v>
      </c>
      <c r="I1446" s="32">
        <v>45750.577250150462</v>
      </c>
      <c r="J1446" t="s">
        <v>192</v>
      </c>
      <c r="K1446">
        <v>300</v>
      </c>
      <c r="L1446" t="s">
        <v>179</v>
      </c>
      <c r="M1446" t="s">
        <v>65</v>
      </c>
      <c r="N1446">
        <v>0</v>
      </c>
      <c r="O1446">
        <v>0</v>
      </c>
      <c r="P1446">
        <v>0</v>
      </c>
      <c r="Q1446">
        <v>0</v>
      </c>
      <c r="R1446" t="s">
        <v>178</v>
      </c>
      <c r="S1446" t="s">
        <v>178</v>
      </c>
      <c r="T1446">
        <v>0</v>
      </c>
      <c r="U1446" t="s">
        <v>178</v>
      </c>
      <c r="V1446" t="s">
        <v>178</v>
      </c>
      <c r="W1446" t="s">
        <v>178</v>
      </c>
      <c r="X1446" t="s">
        <v>178</v>
      </c>
      <c r="Y1446" t="s">
        <v>178</v>
      </c>
      <c r="Z1446" t="s">
        <v>178</v>
      </c>
      <c r="AA1446" t="s">
        <v>66</v>
      </c>
      <c r="AB1446">
        <v>119</v>
      </c>
      <c r="AC1446">
        <v>119</v>
      </c>
      <c r="AD1446" t="s">
        <v>67</v>
      </c>
      <c r="AE1446" t="s">
        <v>5</v>
      </c>
      <c r="AF1446" t="s">
        <v>14</v>
      </c>
      <c r="AG1446" t="s">
        <v>68</v>
      </c>
      <c r="AH1446" s="31">
        <v>45750</v>
      </c>
      <c r="AJ1446" t="s">
        <v>69</v>
      </c>
      <c r="AK1446" s="31"/>
      <c r="AM1446" s="31"/>
      <c r="AN1446" t="s">
        <v>70</v>
      </c>
      <c r="AO1446" s="31"/>
      <c r="AS1446">
        <v>202504</v>
      </c>
      <c r="AT1446" s="31">
        <v>45750</v>
      </c>
      <c r="AU1446">
        <v>2104490</v>
      </c>
      <c r="AV1446" s="31">
        <v>45761</v>
      </c>
      <c r="AW1446" s="31">
        <v>45774</v>
      </c>
      <c r="AX1446" s="31">
        <v>45791</v>
      </c>
      <c r="AY1446" s="31">
        <v>45803</v>
      </c>
      <c r="BA1446" s="31"/>
      <c r="BB1446" s="31">
        <v>45821</v>
      </c>
      <c r="BC1446" s="31"/>
      <c r="BD1446">
        <v>202504</v>
      </c>
      <c r="BE1446">
        <v>202504</v>
      </c>
      <c r="BF1446" s="5">
        <f>IFERROR(VLOOKUP(Sheet1[[#This Row],[ASESOR]],Parámetros!A:B,2,0),Sheet1[[#This Row],[PERIODO_ALTA]])</f>
        <v>202504</v>
      </c>
      <c r="BG1446" s="5" t="str">
        <f>Sheet1[[#This Row],[DNI_ASESOR]]</f>
        <v>20609316170</v>
      </c>
      <c r="BH1446">
        <f>IF(AND(Sheet1[[#This Row],[RECIBO1_PAGADO]]&lt;&gt;"",Sheet1[[#This Row],[RECIBO1_PAGADO]]&lt;=DATEVALUE("15/05/2025")),1,0)</f>
        <v>1</v>
      </c>
      <c r="BI1446">
        <f>IF(AND(Sheet1[[#This Row],[RECIBO1_PAGADO]]&lt;&gt;"",Sheet1[[#This Row],[RECIBO1_PAGADO]]&lt;=DATEVALUE("15/06/2025")),1,0)</f>
        <v>1</v>
      </c>
      <c r="BJ1446" s="9">
        <f>Sheet1[[#This Row],[PRECIO CON IGV EXTERNO]]/1.18</f>
        <v>100.84745762711864</v>
      </c>
    </row>
    <row r="1447" spans="1:62" x14ac:dyDescent="0.2">
      <c r="A1447">
        <v>2104503</v>
      </c>
      <c r="B1447" t="s">
        <v>1858</v>
      </c>
      <c r="C1447" t="s">
        <v>63</v>
      </c>
      <c r="D1447" t="s">
        <v>63</v>
      </c>
      <c r="E1447" t="s">
        <v>82</v>
      </c>
      <c r="H1447" s="31">
        <v>45747</v>
      </c>
      <c r="I1447" s="32">
        <v>45750.568912962961</v>
      </c>
      <c r="J1447" t="s">
        <v>192</v>
      </c>
      <c r="K1447">
        <v>300</v>
      </c>
      <c r="L1447" t="s">
        <v>179</v>
      </c>
      <c r="M1447" t="s">
        <v>65</v>
      </c>
      <c r="N1447">
        <v>0</v>
      </c>
      <c r="O1447">
        <v>0</v>
      </c>
      <c r="P1447">
        <v>0</v>
      </c>
      <c r="Q1447">
        <v>0</v>
      </c>
      <c r="R1447" t="s">
        <v>178</v>
      </c>
      <c r="S1447" t="s">
        <v>178</v>
      </c>
      <c r="T1447">
        <v>0</v>
      </c>
      <c r="U1447" t="s">
        <v>178</v>
      </c>
      <c r="V1447" t="s">
        <v>178</v>
      </c>
      <c r="W1447" t="s">
        <v>178</v>
      </c>
      <c r="X1447" t="s">
        <v>178</v>
      </c>
      <c r="Y1447" t="s">
        <v>178</v>
      </c>
      <c r="Z1447" t="s">
        <v>178</v>
      </c>
      <c r="AA1447" t="s">
        <v>66</v>
      </c>
      <c r="AB1447">
        <v>119</v>
      </c>
      <c r="AC1447">
        <v>119</v>
      </c>
      <c r="AD1447" t="s">
        <v>67</v>
      </c>
      <c r="AE1447" t="s">
        <v>4</v>
      </c>
      <c r="AF1447" t="s">
        <v>13</v>
      </c>
      <c r="AG1447" t="s">
        <v>68</v>
      </c>
      <c r="AH1447" s="31">
        <v>45750</v>
      </c>
      <c r="AJ1447" t="s">
        <v>69</v>
      </c>
      <c r="AK1447" s="31"/>
      <c r="AM1447" s="31"/>
      <c r="AN1447" t="s">
        <v>70</v>
      </c>
      <c r="AO1447" s="31"/>
      <c r="AP1447">
        <v>202504</v>
      </c>
      <c r="AS1447"/>
      <c r="AT1447" s="31">
        <v>45750</v>
      </c>
      <c r="AU1447">
        <v>2104503</v>
      </c>
      <c r="AV1447" s="31">
        <v>45761</v>
      </c>
      <c r="AW1447" s="31">
        <v>45778</v>
      </c>
      <c r="AX1447" s="31">
        <v>45791</v>
      </c>
      <c r="AY1447" s="31">
        <v>45807</v>
      </c>
      <c r="BA1447" s="31"/>
      <c r="BB1447" s="31">
        <v>45821</v>
      </c>
      <c r="BC1447" s="31"/>
      <c r="BD1447">
        <v>202503</v>
      </c>
      <c r="BE1447">
        <v>202504</v>
      </c>
      <c r="BF1447" s="5">
        <f>IFERROR(VLOOKUP(Sheet1[[#This Row],[ASESOR]],Parámetros!A:B,2,0),Sheet1[[#This Row],[PERIODO_ALTA]])</f>
        <v>202504</v>
      </c>
      <c r="BG1447" s="5" t="str">
        <f>Sheet1[[#This Row],[DNI_ASESOR]]</f>
        <v>20608999371</v>
      </c>
      <c r="BH1447">
        <f>IF(AND(Sheet1[[#This Row],[RECIBO1_PAGADO]]&lt;&gt;"",Sheet1[[#This Row],[RECIBO1_PAGADO]]&lt;=DATEVALUE("15/05/2025")),1,0)</f>
        <v>1</v>
      </c>
      <c r="BI1447">
        <f>IF(AND(Sheet1[[#This Row],[RECIBO1_PAGADO]]&lt;&gt;"",Sheet1[[#This Row],[RECIBO1_PAGADO]]&lt;=DATEVALUE("15/06/2025")),1,0)</f>
        <v>1</v>
      </c>
      <c r="BJ1447" s="9">
        <f>Sheet1[[#This Row],[PRECIO CON IGV EXTERNO]]/1.18</f>
        <v>100.84745762711864</v>
      </c>
    </row>
    <row r="1448" spans="1:62" x14ac:dyDescent="0.2">
      <c r="A1448">
        <v>2104504</v>
      </c>
      <c r="B1448" t="s">
        <v>1859</v>
      </c>
      <c r="C1448" t="s">
        <v>63</v>
      </c>
      <c r="D1448" t="s">
        <v>63</v>
      </c>
      <c r="E1448" t="s">
        <v>84</v>
      </c>
      <c r="H1448" s="31">
        <v>45750</v>
      </c>
      <c r="I1448" s="32">
        <v>45750.568902627318</v>
      </c>
      <c r="J1448" t="s">
        <v>193</v>
      </c>
      <c r="K1448">
        <v>400</v>
      </c>
      <c r="L1448" t="s">
        <v>179</v>
      </c>
      <c r="M1448" t="s">
        <v>65</v>
      </c>
      <c r="N1448">
        <v>0</v>
      </c>
      <c r="O1448">
        <v>0</v>
      </c>
      <c r="P1448">
        <v>0</v>
      </c>
      <c r="Q1448">
        <v>0</v>
      </c>
      <c r="R1448" t="s">
        <v>178</v>
      </c>
      <c r="S1448" t="s">
        <v>178</v>
      </c>
      <c r="T1448">
        <v>0</v>
      </c>
      <c r="U1448" t="s">
        <v>178</v>
      </c>
      <c r="V1448" t="s">
        <v>178</v>
      </c>
      <c r="W1448" t="s">
        <v>178</v>
      </c>
      <c r="X1448" t="s">
        <v>178</v>
      </c>
      <c r="Y1448" t="s">
        <v>178</v>
      </c>
      <c r="Z1448" t="s">
        <v>178</v>
      </c>
      <c r="AA1448" t="s">
        <v>66</v>
      </c>
      <c r="AB1448">
        <v>129</v>
      </c>
      <c r="AC1448">
        <v>129</v>
      </c>
      <c r="AD1448" t="s">
        <v>67</v>
      </c>
      <c r="AE1448" t="s">
        <v>242</v>
      </c>
      <c r="AF1448" t="s">
        <v>161</v>
      </c>
      <c r="AG1448" t="s">
        <v>68</v>
      </c>
      <c r="AH1448" s="31">
        <v>45750</v>
      </c>
      <c r="AJ1448" t="s">
        <v>69</v>
      </c>
      <c r="AK1448" s="31"/>
      <c r="AM1448" s="31"/>
      <c r="AN1448" t="s">
        <v>70</v>
      </c>
      <c r="AO1448" s="31"/>
      <c r="AS1448">
        <v>202504</v>
      </c>
      <c r="AT1448" s="31">
        <v>45750</v>
      </c>
      <c r="AU1448">
        <v>2104504</v>
      </c>
      <c r="AV1448" s="31">
        <v>45761</v>
      </c>
      <c r="AW1448" s="31">
        <v>45770</v>
      </c>
      <c r="AX1448" s="31">
        <v>45791</v>
      </c>
      <c r="AY1448" s="31">
        <v>45805</v>
      </c>
      <c r="BA1448" s="31"/>
      <c r="BB1448" s="31">
        <v>45821</v>
      </c>
      <c r="BC1448" s="31"/>
      <c r="BD1448">
        <v>202504</v>
      </c>
      <c r="BE1448">
        <v>202504</v>
      </c>
      <c r="BF1448" s="5">
        <f>IFERROR(VLOOKUP(Sheet1[[#This Row],[ASESOR]],Parámetros!A:B,2,0),Sheet1[[#This Row],[PERIODO_ALTA]])</f>
        <v>202504</v>
      </c>
      <c r="BG1448" s="5" t="str">
        <f>Sheet1[[#This Row],[DNI_ASESOR]]</f>
        <v>45425909</v>
      </c>
      <c r="BH1448">
        <f>IF(AND(Sheet1[[#This Row],[RECIBO1_PAGADO]]&lt;&gt;"",Sheet1[[#This Row],[RECIBO1_PAGADO]]&lt;=DATEVALUE("15/05/2025")),1,0)</f>
        <v>1</v>
      </c>
      <c r="BI1448">
        <f>IF(AND(Sheet1[[#This Row],[RECIBO1_PAGADO]]&lt;&gt;"",Sheet1[[#This Row],[RECIBO1_PAGADO]]&lt;=DATEVALUE("15/06/2025")),1,0)</f>
        <v>1</v>
      </c>
      <c r="BJ1448" s="9">
        <f>Sheet1[[#This Row],[PRECIO CON IGV EXTERNO]]/1.18</f>
        <v>109.32203389830509</v>
      </c>
    </row>
    <row r="1449" spans="1:62" x14ac:dyDescent="0.2">
      <c r="A1449">
        <v>2104514</v>
      </c>
      <c r="B1449" t="s">
        <v>1860</v>
      </c>
      <c r="C1449" t="s">
        <v>63</v>
      </c>
      <c r="D1449" t="s">
        <v>63</v>
      </c>
      <c r="E1449" t="s">
        <v>84</v>
      </c>
      <c r="H1449" s="31">
        <v>45750</v>
      </c>
      <c r="I1449" s="32">
        <v>45750.60436365741</v>
      </c>
      <c r="J1449" t="s">
        <v>192</v>
      </c>
      <c r="K1449">
        <v>300</v>
      </c>
      <c r="L1449" t="s">
        <v>179</v>
      </c>
      <c r="M1449" t="s">
        <v>65</v>
      </c>
      <c r="N1449">
        <v>0</v>
      </c>
      <c r="O1449">
        <v>0</v>
      </c>
      <c r="P1449">
        <v>0</v>
      </c>
      <c r="Q1449">
        <v>0</v>
      </c>
      <c r="R1449" t="s">
        <v>178</v>
      </c>
      <c r="S1449" t="s">
        <v>178</v>
      </c>
      <c r="T1449">
        <v>0</v>
      </c>
      <c r="U1449" t="s">
        <v>178</v>
      </c>
      <c r="V1449" t="s">
        <v>178</v>
      </c>
      <c r="W1449" t="s">
        <v>178</v>
      </c>
      <c r="X1449" t="s">
        <v>178</v>
      </c>
      <c r="Y1449" t="s">
        <v>178</v>
      </c>
      <c r="Z1449" t="s">
        <v>178</v>
      </c>
      <c r="AA1449" t="s">
        <v>66</v>
      </c>
      <c r="AB1449">
        <v>119</v>
      </c>
      <c r="AC1449">
        <v>119</v>
      </c>
      <c r="AD1449" t="s">
        <v>74</v>
      </c>
      <c r="AE1449" t="s">
        <v>6</v>
      </c>
      <c r="AF1449" t="s">
        <v>15</v>
      </c>
      <c r="AG1449" t="s">
        <v>68</v>
      </c>
      <c r="AH1449" s="31">
        <v>45750</v>
      </c>
      <c r="AJ1449" t="s">
        <v>69</v>
      </c>
      <c r="AK1449" s="31"/>
      <c r="AM1449" s="31"/>
      <c r="AN1449" t="s">
        <v>70</v>
      </c>
      <c r="AO1449" s="31"/>
      <c r="AS1449">
        <v>202504</v>
      </c>
      <c r="AT1449" s="31">
        <v>45750</v>
      </c>
      <c r="AU1449">
        <v>2104514</v>
      </c>
      <c r="AV1449" s="31">
        <v>45761</v>
      </c>
      <c r="AW1449" s="31">
        <v>45804</v>
      </c>
      <c r="AX1449" s="31">
        <v>45821</v>
      </c>
      <c r="AY1449" s="31"/>
      <c r="BA1449" s="31"/>
      <c r="BB1449" s="31"/>
      <c r="BC1449" s="31"/>
      <c r="BD1449">
        <v>202504</v>
      </c>
      <c r="BE1449">
        <v>202504</v>
      </c>
      <c r="BF1449" s="5">
        <f>IFERROR(VLOOKUP(Sheet1[[#This Row],[ASESOR]],Parámetros!A:B,2,0),Sheet1[[#This Row],[PERIODO_ALTA]])</f>
        <v>202504</v>
      </c>
      <c r="BG1449" s="5" t="str">
        <f>Sheet1[[#This Row],[DNI_ASESOR]]</f>
        <v>20557798723</v>
      </c>
      <c r="BH1449">
        <f>IF(AND(Sheet1[[#This Row],[RECIBO1_PAGADO]]&lt;&gt;"",Sheet1[[#This Row],[RECIBO1_PAGADO]]&lt;=DATEVALUE("15/05/2025")),1,0)</f>
        <v>0</v>
      </c>
      <c r="BI1449">
        <f>IF(AND(Sheet1[[#This Row],[RECIBO1_PAGADO]]&lt;&gt;"",Sheet1[[#This Row],[RECIBO1_PAGADO]]&lt;=DATEVALUE("15/06/2025")),1,0)</f>
        <v>1</v>
      </c>
      <c r="BJ1449" s="9">
        <f>Sheet1[[#This Row],[PRECIO CON IGV EXTERNO]]/1.18</f>
        <v>100.84745762711864</v>
      </c>
    </row>
    <row r="1450" spans="1:62" x14ac:dyDescent="0.2">
      <c r="A1450">
        <v>2104521</v>
      </c>
      <c r="B1450" t="s">
        <v>1861</v>
      </c>
      <c r="C1450" t="s">
        <v>63</v>
      </c>
      <c r="D1450" t="s">
        <v>63</v>
      </c>
      <c r="E1450" t="s">
        <v>81</v>
      </c>
      <c r="H1450" s="31">
        <v>45750</v>
      </c>
      <c r="I1450" s="32">
        <v>45751.395991168982</v>
      </c>
      <c r="J1450" t="s">
        <v>194</v>
      </c>
      <c r="K1450">
        <v>200</v>
      </c>
      <c r="L1450" t="s">
        <v>179</v>
      </c>
      <c r="M1450" t="s">
        <v>65</v>
      </c>
      <c r="N1450">
        <v>0</v>
      </c>
      <c r="O1450">
        <v>0</v>
      </c>
      <c r="P1450">
        <v>0</v>
      </c>
      <c r="Q1450">
        <v>0</v>
      </c>
      <c r="R1450" t="s">
        <v>178</v>
      </c>
      <c r="S1450" t="s">
        <v>178</v>
      </c>
      <c r="T1450">
        <v>0</v>
      </c>
      <c r="U1450" t="s">
        <v>178</v>
      </c>
      <c r="V1450" t="s">
        <v>178</v>
      </c>
      <c r="W1450" t="s">
        <v>178</v>
      </c>
      <c r="X1450" t="s">
        <v>178</v>
      </c>
      <c r="Y1450" t="s">
        <v>178</v>
      </c>
      <c r="Z1450" t="s">
        <v>178</v>
      </c>
      <c r="AA1450" t="s">
        <v>66</v>
      </c>
      <c r="AB1450">
        <v>99</v>
      </c>
      <c r="AC1450">
        <v>99</v>
      </c>
      <c r="AD1450" t="s">
        <v>74</v>
      </c>
      <c r="AE1450" t="s">
        <v>5</v>
      </c>
      <c r="AF1450" t="s">
        <v>14</v>
      </c>
      <c r="AG1450" t="s">
        <v>68</v>
      </c>
      <c r="AH1450" s="31">
        <v>45751</v>
      </c>
      <c r="AJ1450" t="s">
        <v>69</v>
      </c>
      <c r="AK1450" s="31"/>
      <c r="AM1450" s="31"/>
      <c r="AN1450" t="s">
        <v>70</v>
      </c>
      <c r="AO1450" s="31"/>
      <c r="AS1450">
        <v>202504</v>
      </c>
      <c r="AT1450" s="31">
        <v>45751</v>
      </c>
      <c r="AU1450">
        <v>2104521</v>
      </c>
      <c r="AV1450" s="31">
        <v>45761</v>
      </c>
      <c r="AW1450" s="31">
        <v>45768</v>
      </c>
      <c r="AX1450" s="31">
        <v>45791</v>
      </c>
      <c r="AY1450" s="31">
        <v>45803</v>
      </c>
      <c r="BA1450" s="31"/>
      <c r="BB1450" s="31">
        <v>45821</v>
      </c>
      <c r="BC1450" s="31"/>
      <c r="BD1450">
        <v>202504</v>
      </c>
      <c r="BE1450">
        <v>202504</v>
      </c>
      <c r="BF1450" s="5">
        <f>IFERROR(VLOOKUP(Sheet1[[#This Row],[ASESOR]],Parámetros!A:B,2,0),Sheet1[[#This Row],[PERIODO_ALTA]])</f>
        <v>202504</v>
      </c>
      <c r="BG1450" s="5" t="str">
        <f>Sheet1[[#This Row],[DNI_ASESOR]]</f>
        <v>20609316170</v>
      </c>
      <c r="BH1450">
        <f>IF(AND(Sheet1[[#This Row],[RECIBO1_PAGADO]]&lt;&gt;"",Sheet1[[#This Row],[RECIBO1_PAGADO]]&lt;=DATEVALUE("15/05/2025")),1,0)</f>
        <v>1</v>
      </c>
      <c r="BI1450">
        <f>IF(AND(Sheet1[[#This Row],[RECIBO1_PAGADO]]&lt;&gt;"",Sheet1[[#This Row],[RECIBO1_PAGADO]]&lt;=DATEVALUE("15/06/2025")),1,0)</f>
        <v>1</v>
      </c>
      <c r="BJ1450" s="9">
        <f>Sheet1[[#This Row],[PRECIO CON IGV EXTERNO]]/1.18</f>
        <v>83.898305084745772</v>
      </c>
    </row>
    <row r="1451" spans="1:62" x14ac:dyDescent="0.2">
      <c r="A1451">
        <v>2104524</v>
      </c>
      <c r="B1451" t="s">
        <v>1862</v>
      </c>
      <c r="C1451" t="s">
        <v>63</v>
      </c>
      <c r="D1451" t="s">
        <v>63</v>
      </c>
      <c r="E1451" t="s">
        <v>98</v>
      </c>
      <c r="H1451" s="31">
        <v>45750</v>
      </c>
      <c r="I1451" s="32">
        <v>45750.606416284725</v>
      </c>
      <c r="J1451" t="s">
        <v>1706</v>
      </c>
      <c r="K1451">
        <v>350</v>
      </c>
      <c r="L1451" t="s">
        <v>180</v>
      </c>
      <c r="M1451" t="s">
        <v>72</v>
      </c>
      <c r="N1451">
        <v>1</v>
      </c>
      <c r="O1451">
        <v>0</v>
      </c>
      <c r="P1451">
        <v>0</v>
      </c>
      <c r="Q1451">
        <v>0</v>
      </c>
      <c r="R1451" t="s">
        <v>178</v>
      </c>
      <c r="S1451" t="s">
        <v>178</v>
      </c>
      <c r="T1451">
        <v>0</v>
      </c>
      <c r="U1451" t="s">
        <v>178</v>
      </c>
      <c r="V1451" t="s">
        <v>178</v>
      </c>
      <c r="W1451" t="s">
        <v>178</v>
      </c>
      <c r="X1451" t="s">
        <v>178</v>
      </c>
      <c r="Y1451" t="s">
        <v>181</v>
      </c>
      <c r="Z1451" t="s">
        <v>178</v>
      </c>
      <c r="AA1451" t="s">
        <v>66</v>
      </c>
      <c r="AB1451">
        <v>139.9</v>
      </c>
      <c r="AC1451">
        <v>121.563</v>
      </c>
      <c r="AD1451" t="s">
        <v>67</v>
      </c>
      <c r="AE1451" t="s">
        <v>242</v>
      </c>
      <c r="AF1451" t="s">
        <v>161</v>
      </c>
      <c r="AG1451" t="s">
        <v>68</v>
      </c>
      <c r="AH1451" s="31">
        <v>45751</v>
      </c>
      <c r="AJ1451" t="s">
        <v>69</v>
      </c>
      <c r="AK1451" s="31"/>
      <c r="AM1451" s="31"/>
      <c r="AN1451" t="s">
        <v>70</v>
      </c>
      <c r="AO1451" s="31"/>
      <c r="AS1451">
        <v>202504</v>
      </c>
      <c r="AT1451" s="31">
        <v>45751</v>
      </c>
      <c r="AU1451">
        <v>2104524</v>
      </c>
      <c r="AV1451" s="31">
        <v>45761</v>
      </c>
      <c r="AW1451" s="31">
        <v>45777</v>
      </c>
      <c r="AX1451" s="31">
        <v>45791</v>
      </c>
      <c r="AY1451" s="31">
        <v>45808</v>
      </c>
      <c r="BA1451" s="31"/>
      <c r="BB1451" s="31">
        <v>45821</v>
      </c>
      <c r="BC1451" s="31"/>
      <c r="BD1451">
        <v>202504</v>
      </c>
      <c r="BE1451">
        <v>202504</v>
      </c>
      <c r="BF1451" s="5">
        <f>IFERROR(VLOOKUP(Sheet1[[#This Row],[ASESOR]],Parámetros!A:B,2,0),Sheet1[[#This Row],[PERIODO_ALTA]])</f>
        <v>202504</v>
      </c>
      <c r="BG1451" s="5" t="str">
        <f>Sheet1[[#This Row],[DNI_ASESOR]]</f>
        <v>45425909</v>
      </c>
      <c r="BH1451">
        <f>IF(AND(Sheet1[[#This Row],[RECIBO1_PAGADO]]&lt;&gt;"",Sheet1[[#This Row],[RECIBO1_PAGADO]]&lt;=DATEVALUE("15/05/2025")),1,0)</f>
        <v>1</v>
      </c>
      <c r="BI1451">
        <f>IF(AND(Sheet1[[#This Row],[RECIBO1_PAGADO]]&lt;&gt;"",Sheet1[[#This Row],[RECIBO1_PAGADO]]&lt;=DATEVALUE("15/06/2025")),1,0)</f>
        <v>1</v>
      </c>
      <c r="BJ1451" s="9">
        <f>Sheet1[[#This Row],[PRECIO CON IGV EXTERNO]]/1.18</f>
        <v>103.01949152542373</v>
      </c>
    </row>
    <row r="1452" spans="1:62" x14ac:dyDescent="0.2">
      <c r="A1452">
        <v>2104537</v>
      </c>
      <c r="B1452" t="s">
        <v>1863</v>
      </c>
      <c r="C1452" t="s">
        <v>63</v>
      </c>
      <c r="D1452" t="s">
        <v>63</v>
      </c>
      <c r="E1452" t="s">
        <v>82</v>
      </c>
      <c r="H1452" s="31">
        <v>45750</v>
      </c>
      <c r="I1452" s="32">
        <v>45750.568920370373</v>
      </c>
      <c r="J1452" t="s">
        <v>1706</v>
      </c>
      <c r="K1452">
        <v>350</v>
      </c>
      <c r="L1452" t="s">
        <v>180</v>
      </c>
      <c r="M1452" t="s">
        <v>72</v>
      </c>
      <c r="N1452">
        <v>0</v>
      </c>
      <c r="O1452">
        <v>0</v>
      </c>
      <c r="P1452">
        <v>0</v>
      </c>
      <c r="Q1452">
        <v>0</v>
      </c>
      <c r="R1452" t="s">
        <v>178</v>
      </c>
      <c r="S1452" t="s">
        <v>178</v>
      </c>
      <c r="T1452">
        <v>0</v>
      </c>
      <c r="U1452" t="s">
        <v>178</v>
      </c>
      <c r="V1452" t="s">
        <v>178</v>
      </c>
      <c r="W1452" t="s">
        <v>178</v>
      </c>
      <c r="X1452" t="s">
        <v>178</v>
      </c>
      <c r="Y1452" t="s">
        <v>181</v>
      </c>
      <c r="Z1452" t="s">
        <v>178</v>
      </c>
      <c r="AA1452" t="s">
        <v>66</v>
      </c>
      <c r="AB1452">
        <v>139.9</v>
      </c>
      <c r="AC1452">
        <v>121.563</v>
      </c>
      <c r="AD1452" t="s">
        <v>67</v>
      </c>
      <c r="AE1452" t="s">
        <v>9</v>
      </c>
      <c r="AF1452" t="s">
        <v>18</v>
      </c>
      <c r="AG1452" t="s">
        <v>68</v>
      </c>
      <c r="AH1452" s="31">
        <v>45750</v>
      </c>
      <c r="AJ1452" t="s">
        <v>69</v>
      </c>
      <c r="AK1452" s="31"/>
      <c r="AM1452" s="31"/>
      <c r="AN1452" t="s">
        <v>70</v>
      </c>
      <c r="AO1452" s="31"/>
      <c r="AS1452">
        <v>202504</v>
      </c>
      <c r="AT1452" s="31">
        <v>45750</v>
      </c>
      <c r="AU1452">
        <v>2104537</v>
      </c>
      <c r="AV1452" s="31">
        <v>45761</v>
      </c>
      <c r="AW1452" s="31"/>
      <c r="AX1452" s="31"/>
      <c r="AY1452" s="31"/>
      <c r="BA1452" s="31"/>
      <c r="BB1452" s="31"/>
      <c r="BC1452" s="31"/>
      <c r="BD1452">
        <v>202504</v>
      </c>
      <c r="BE1452">
        <v>202504</v>
      </c>
      <c r="BF1452" s="5">
        <f>IFERROR(VLOOKUP(Sheet1[[#This Row],[ASESOR]],Parámetros!A:B,2,0),Sheet1[[#This Row],[PERIODO_ALTA]])</f>
        <v>202504</v>
      </c>
      <c r="BG1452" s="5" t="str">
        <f>Sheet1[[#This Row],[DNI_ASESOR]]</f>
        <v>28.646.378-Q</v>
      </c>
      <c r="BH1452">
        <f>IF(AND(Sheet1[[#This Row],[RECIBO1_PAGADO]]&lt;&gt;"",Sheet1[[#This Row],[RECIBO1_PAGADO]]&lt;=DATEVALUE("15/05/2025")),1,0)</f>
        <v>0</v>
      </c>
      <c r="BI1452">
        <f>IF(AND(Sheet1[[#This Row],[RECIBO1_PAGADO]]&lt;&gt;"",Sheet1[[#This Row],[RECIBO1_PAGADO]]&lt;=DATEVALUE("15/06/2025")),1,0)</f>
        <v>0</v>
      </c>
      <c r="BJ1452" s="9">
        <f>Sheet1[[#This Row],[PRECIO CON IGV EXTERNO]]/1.18</f>
        <v>103.01949152542373</v>
      </c>
    </row>
    <row r="1453" spans="1:62" x14ac:dyDescent="0.2">
      <c r="A1453">
        <v>2104540</v>
      </c>
      <c r="B1453" t="s">
        <v>1864</v>
      </c>
      <c r="C1453" t="s">
        <v>63</v>
      </c>
      <c r="D1453" t="s">
        <v>63</v>
      </c>
      <c r="E1453" t="s">
        <v>84</v>
      </c>
      <c r="H1453" s="31">
        <v>45750</v>
      </c>
      <c r="I1453" s="32">
        <v>45750.56890914352</v>
      </c>
      <c r="J1453" t="s">
        <v>192</v>
      </c>
      <c r="K1453">
        <v>300</v>
      </c>
      <c r="L1453" t="s">
        <v>179</v>
      </c>
      <c r="M1453" t="s">
        <v>65</v>
      </c>
      <c r="N1453">
        <v>0</v>
      </c>
      <c r="O1453">
        <v>0</v>
      </c>
      <c r="P1453">
        <v>0</v>
      </c>
      <c r="Q1453">
        <v>0</v>
      </c>
      <c r="R1453" t="s">
        <v>178</v>
      </c>
      <c r="S1453" t="s">
        <v>178</v>
      </c>
      <c r="T1453">
        <v>0</v>
      </c>
      <c r="U1453" t="s">
        <v>178</v>
      </c>
      <c r="V1453" t="s">
        <v>178</v>
      </c>
      <c r="W1453" t="s">
        <v>178</v>
      </c>
      <c r="X1453" t="s">
        <v>178</v>
      </c>
      <c r="Y1453" t="s">
        <v>178</v>
      </c>
      <c r="Z1453" t="s">
        <v>178</v>
      </c>
      <c r="AA1453" t="s">
        <v>66</v>
      </c>
      <c r="AB1453">
        <v>119</v>
      </c>
      <c r="AC1453">
        <v>119</v>
      </c>
      <c r="AD1453" t="s">
        <v>67</v>
      </c>
      <c r="AE1453" t="s">
        <v>168</v>
      </c>
      <c r="AF1453" t="s">
        <v>169</v>
      </c>
      <c r="AG1453" t="s">
        <v>68</v>
      </c>
      <c r="AH1453" s="31">
        <v>45750</v>
      </c>
      <c r="AJ1453" t="s">
        <v>69</v>
      </c>
      <c r="AK1453" s="31"/>
      <c r="AM1453" s="31"/>
      <c r="AN1453" t="s">
        <v>70</v>
      </c>
      <c r="AO1453" s="31"/>
      <c r="AS1453">
        <v>202504</v>
      </c>
      <c r="AT1453" s="31">
        <v>45750</v>
      </c>
      <c r="AU1453">
        <v>2104540</v>
      </c>
      <c r="AV1453" s="31">
        <v>45761</v>
      </c>
      <c r="AW1453" s="31">
        <v>45792</v>
      </c>
      <c r="AX1453" s="31">
        <v>45796</v>
      </c>
      <c r="AY1453" s="31">
        <v>45818</v>
      </c>
      <c r="BA1453" s="31"/>
      <c r="BB1453" s="31">
        <v>45821</v>
      </c>
      <c r="BC1453" s="31"/>
      <c r="BD1453">
        <v>202504</v>
      </c>
      <c r="BE1453">
        <v>202504</v>
      </c>
      <c r="BF1453" s="5">
        <f>IFERROR(VLOOKUP(Sheet1[[#This Row],[ASESOR]],Parámetros!A:B,2,0),Sheet1[[#This Row],[PERIODO_ALTA]])</f>
        <v>202504</v>
      </c>
      <c r="BG1453" s="5" t="str">
        <f>Sheet1[[#This Row],[DNI_ASESOR]]</f>
        <v>20612842389</v>
      </c>
      <c r="BH1453">
        <f>IF(AND(Sheet1[[#This Row],[RECIBO1_PAGADO]]&lt;&gt;"",Sheet1[[#This Row],[RECIBO1_PAGADO]]&lt;=DATEVALUE("15/05/2025")),1,0)</f>
        <v>1</v>
      </c>
      <c r="BI1453">
        <f>IF(AND(Sheet1[[#This Row],[RECIBO1_PAGADO]]&lt;&gt;"",Sheet1[[#This Row],[RECIBO1_PAGADO]]&lt;=DATEVALUE("15/06/2025")),1,0)</f>
        <v>1</v>
      </c>
      <c r="BJ1453" s="9">
        <f>Sheet1[[#This Row],[PRECIO CON IGV EXTERNO]]/1.18</f>
        <v>100.84745762711864</v>
      </c>
    </row>
    <row r="1454" spans="1:62" x14ac:dyDescent="0.2">
      <c r="A1454">
        <v>2104542</v>
      </c>
      <c r="B1454" t="s">
        <v>1865</v>
      </c>
      <c r="C1454" t="s">
        <v>86</v>
      </c>
      <c r="D1454" t="s">
        <v>87</v>
      </c>
      <c r="E1454" t="s">
        <v>86</v>
      </c>
      <c r="G1454" t="s">
        <v>1866</v>
      </c>
      <c r="H1454" s="31">
        <v>45750</v>
      </c>
      <c r="I1454" s="32">
        <v>45750.613023379628</v>
      </c>
      <c r="J1454" t="s">
        <v>192</v>
      </c>
      <c r="K1454">
        <v>300</v>
      </c>
      <c r="L1454" t="s">
        <v>179</v>
      </c>
      <c r="M1454" t="s">
        <v>65</v>
      </c>
      <c r="N1454">
        <v>0</v>
      </c>
      <c r="O1454">
        <v>0</v>
      </c>
      <c r="P1454">
        <v>0</v>
      </c>
      <c r="Q1454">
        <v>0</v>
      </c>
      <c r="R1454" t="s">
        <v>178</v>
      </c>
      <c r="S1454" t="s">
        <v>178</v>
      </c>
      <c r="T1454">
        <v>0</v>
      </c>
      <c r="U1454" t="s">
        <v>178</v>
      </c>
      <c r="V1454" t="s">
        <v>178</v>
      </c>
      <c r="W1454" t="s">
        <v>178</v>
      </c>
      <c r="X1454" t="s">
        <v>178</v>
      </c>
      <c r="Y1454" t="s">
        <v>178</v>
      </c>
      <c r="Z1454" t="s">
        <v>178</v>
      </c>
      <c r="AA1454" t="s">
        <v>73</v>
      </c>
      <c r="AB1454">
        <v>119</v>
      </c>
      <c r="AC1454">
        <v>119</v>
      </c>
      <c r="AD1454" t="s">
        <v>74</v>
      </c>
      <c r="AE1454" t="s">
        <v>10</v>
      </c>
      <c r="AF1454" t="s">
        <v>19</v>
      </c>
      <c r="AG1454" t="s">
        <v>68</v>
      </c>
      <c r="AH1454" s="31">
        <v>45751</v>
      </c>
      <c r="AJ1454" t="s">
        <v>69</v>
      </c>
      <c r="AK1454" s="31"/>
      <c r="AM1454" s="31"/>
      <c r="AN1454" t="s">
        <v>70</v>
      </c>
      <c r="AO1454" s="31"/>
      <c r="AS1454">
        <v>202504</v>
      </c>
      <c r="AT1454" s="31">
        <v>45751</v>
      </c>
      <c r="AU1454">
        <v>2104542</v>
      </c>
      <c r="AV1454" s="31">
        <v>45761</v>
      </c>
      <c r="AW1454" s="31">
        <v>45783</v>
      </c>
      <c r="AX1454" s="31">
        <v>45791</v>
      </c>
      <c r="AY1454" s="31">
        <v>45813</v>
      </c>
      <c r="BA1454" s="31"/>
      <c r="BB1454" s="31">
        <v>45821</v>
      </c>
      <c r="BC1454" s="31"/>
      <c r="BD1454">
        <v>202504</v>
      </c>
      <c r="BE1454">
        <v>202504</v>
      </c>
      <c r="BF1454" s="5">
        <f>IFERROR(VLOOKUP(Sheet1[[#This Row],[ASESOR]],Parámetros!A:B,2,0),Sheet1[[#This Row],[PERIODO_ALTA]])</f>
        <v>202504</v>
      </c>
      <c r="BG1454" s="5" t="str">
        <f>Sheet1[[#This Row],[DNI_ASESOR]]</f>
        <v>20607995258</v>
      </c>
      <c r="BH1454">
        <f>IF(AND(Sheet1[[#This Row],[RECIBO1_PAGADO]]&lt;&gt;"",Sheet1[[#This Row],[RECIBO1_PAGADO]]&lt;=DATEVALUE("15/05/2025")),1,0)</f>
        <v>1</v>
      </c>
      <c r="BI1454">
        <f>IF(AND(Sheet1[[#This Row],[RECIBO1_PAGADO]]&lt;&gt;"",Sheet1[[#This Row],[RECIBO1_PAGADO]]&lt;=DATEVALUE("15/06/2025")),1,0)</f>
        <v>1</v>
      </c>
      <c r="BJ1454" s="9">
        <f>Sheet1[[#This Row],[PRECIO CON IGV EXTERNO]]/1.18</f>
        <v>100.84745762711864</v>
      </c>
    </row>
    <row r="1455" spans="1:62" x14ac:dyDescent="0.2">
      <c r="A1455">
        <v>2104547</v>
      </c>
      <c r="B1455" t="s">
        <v>1867</v>
      </c>
      <c r="C1455" t="s">
        <v>63</v>
      </c>
      <c r="D1455" t="s">
        <v>63</v>
      </c>
      <c r="E1455" t="s">
        <v>85</v>
      </c>
      <c r="H1455" s="31">
        <v>45750</v>
      </c>
      <c r="I1455" s="32">
        <v>45750.58351084491</v>
      </c>
      <c r="J1455" t="s">
        <v>193</v>
      </c>
      <c r="K1455">
        <v>400</v>
      </c>
      <c r="L1455" t="s">
        <v>180</v>
      </c>
      <c r="M1455" t="s">
        <v>72</v>
      </c>
      <c r="N1455">
        <v>1</v>
      </c>
      <c r="O1455">
        <v>0</v>
      </c>
      <c r="P1455">
        <v>1</v>
      </c>
      <c r="Q1455">
        <v>0</v>
      </c>
      <c r="R1455" t="s">
        <v>178</v>
      </c>
      <c r="S1455" t="s">
        <v>178</v>
      </c>
      <c r="T1455">
        <v>0</v>
      </c>
      <c r="U1455" t="s">
        <v>178</v>
      </c>
      <c r="V1455" t="s">
        <v>178</v>
      </c>
      <c r="W1455" t="s">
        <v>178</v>
      </c>
      <c r="X1455" t="s">
        <v>178</v>
      </c>
      <c r="Y1455" t="s">
        <v>178</v>
      </c>
      <c r="Z1455" t="s">
        <v>178</v>
      </c>
      <c r="AA1455" t="s">
        <v>66</v>
      </c>
      <c r="AB1455">
        <v>159</v>
      </c>
      <c r="AC1455">
        <v>159</v>
      </c>
      <c r="AD1455" t="s">
        <v>67</v>
      </c>
      <c r="AE1455" t="s">
        <v>11</v>
      </c>
      <c r="AF1455" t="s">
        <v>20</v>
      </c>
      <c r="AG1455" t="s">
        <v>68</v>
      </c>
      <c r="AH1455" s="31">
        <v>45751</v>
      </c>
      <c r="AJ1455" t="s">
        <v>69</v>
      </c>
      <c r="AK1455" s="31"/>
      <c r="AM1455" s="31"/>
      <c r="AN1455" t="s">
        <v>70</v>
      </c>
      <c r="AO1455" s="31"/>
      <c r="AS1455">
        <v>202504</v>
      </c>
      <c r="AT1455" s="31">
        <v>45751</v>
      </c>
      <c r="AU1455">
        <v>2104547</v>
      </c>
      <c r="AV1455" s="31">
        <v>45761</v>
      </c>
      <c r="AW1455" s="31">
        <v>45819</v>
      </c>
      <c r="AX1455" s="31">
        <v>45821</v>
      </c>
      <c r="AY1455" s="31"/>
      <c r="BA1455" s="31"/>
      <c r="BB1455" s="31"/>
      <c r="BC1455" s="31"/>
      <c r="BD1455">
        <v>202504</v>
      </c>
      <c r="BE1455">
        <v>202504</v>
      </c>
      <c r="BF1455" s="5">
        <f>IFERROR(VLOOKUP(Sheet1[[#This Row],[ASESOR]],Parámetros!A:B,2,0),Sheet1[[#This Row],[PERIODO_ALTA]])</f>
        <v>202504</v>
      </c>
      <c r="BG1455" s="5" t="str">
        <f>Sheet1[[#This Row],[DNI_ASESOR]]</f>
        <v>20607681628</v>
      </c>
      <c r="BH1455">
        <f>IF(AND(Sheet1[[#This Row],[RECIBO1_PAGADO]]&lt;&gt;"",Sheet1[[#This Row],[RECIBO1_PAGADO]]&lt;=DATEVALUE("15/05/2025")),1,0)</f>
        <v>0</v>
      </c>
      <c r="BI1455">
        <f>IF(AND(Sheet1[[#This Row],[RECIBO1_PAGADO]]&lt;&gt;"",Sheet1[[#This Row],[RECIBO1_PAGADO]]&lt;=DATEVALUE("15/06/2025")),1,0)</f>
        <v>1</v>
      </c>
      <c r="BJ1455" s="9">
        <f>Sheet1[[#This Row],[PRECIO CON IGV EXTERNO]]/1.18</f>
        <v>134.74576271186442</v>
      </c>
    </row>
    <row r="1456" spans="1:62" x14ac:dyDescent="0.2">
      <c r="A1456">
        <v>2104548</v>
      </c>
      <c r="B1456" t="s">
        <v>1868</v>
      </c>
      <c r="C1456" t="s">
        <v>63</v>
      </c>
      <c r="D1456" t="s">
        <v>63</v>
      </c>
      <c r="E1456" t="s">
        <v>98</v>
      </c>
      <c r="H1456" s="31">
        <v>45750</v>
      </c>
      <c r="I1456" s="32">
        <v>45750.602322106482</v>
      </c>
      <c r="J1456" t="s">
        <v>192</v>
      </c>
      <c r="K1456">
        <v>300</v>
      </c>
      <c r="L1456" t="s">
        <v>179</v>
      </c>
      <c r="M1456" t="s">
        <v>65</v>
      </c>
      <c r="N1456">
        <v>0</v>
      </c>
      <c r="O1456">
        <v>0</v>
      </c>
      <c r="P1456">
        <v>0</v>
      </c>
      <c r="Q1456">
        <v>0</v>
      </c>
      <c r="R1456" t="s">
        <v>178</v>
      </c>
      <c r="S1456" t="s">
        <v>178</v>
      </c>
      <c r="T1456">
        <v>0</v>
      </c>
      <c r="U1456" t="s">
        <v>178</v>
      </c>
      <c r="V1456" t="s">
        <v>178</v>
      </c>
      <c r="W1456" t="s">
        <v>178</v>
      </c>
      <c r="X1456" t="s">
        <v>178</v>
      </c>
      <c r="Y1456" t="s">
        <v>178</v>
      </c>
      <c r="Z1456" t="s">
        <v>178</v>
      </c>
      <c r="AA1456" t="s">
        <v>66</v>
      </c>
      <c r="AB1456">
        <v>119</v>
      </c>
      <c r="AC1456">
        <v>119</v>
      </c>
      <c r="AD1456" t="s">
        <v>67</v>
      </c>
      <c r="AE1456" t="s">
        <v>8</v>
      </c>
      <c r="AF1456" t="s">
        <v>17</v>
      </c>
      <c r="AG1456" t="s">
        <v>68</v>
      </c>
      <c r="AH1456" s="31">
        <v>45751</v>
      </c>
      <c r="AJ1456" t="s">
        <v>69</v>
      </c>
      <c r="AK1456" s="31"/>
      <c r="AM1456" s="31"/>
      <c r="AN1456" t="s">
        <v>70</v>
      </c>
      <c r="AO1456" s="31"/>
      <c r="AS1456">
        <v>202504</v>
      </c>
      <c r="AT1456" s="31">
        <v>45751</v>
      </c>
      <c r="AU1456">
        <v>2104548</v>
      </c>
      <c r="AV1456" s="31">
        <v>45761</v>
      </c>
      <c r="AW1456" s="31">
        <v>45780</v>
      </c>
      <c r="AX1456" s="31">
        <v>45791</v>
      </c>
      <c r="AY1456" s="31">
        <v>45818</v>
      </c>
      <c r="BA1456" s="31"/>
      <c r="BB1456" s="31">
        <v>45821</v>
      </c>
      <c r="BC1456" s="31"/>
      <c r="BD1456">
        <v>202504</v>
      </c>
      <c r="BE1456">
        <v>202504</v>
      </c>
      <c r="BF1456" s="5">
        <f>IFERROR(VLOOKUP(Sheet1[[#This Row],[ASESOR]],Parámetros!A:B,2,0),Sheet1[[#This Row],[PERIODO_ALTA]])</f>
        <v>202504</v>
      </c>
      <c r="BG1456" s="5" t="str">
        <f>Sheet1[[#This Row],[DNI_ASESOR]]</f>
        <v>20610487671</v>
      </c>
      <c r="BH1456">
        <f>IF(AND(Sheet1[[#This Row],[RECIBO1_PAGADO]]&lt;&gt;"",Sheet1[[#This Row],[RECIBO1_PAGADO]]&lt;=DATEVALUE("15/05/2025")),1,0)</f>
        <v>1</v>
      </c>
      <c r="BI1456">
        <f>IF(AND(Sheet1[[#This Row],[RECIBO1_PAGADO]]&lt;&gt;"",Sheet1[[#This Row],[RECIBO1_PAGADO]]&lt;=DATEVALUE("15/06/2025")),1,0)</f>
        <v>1</v>
      </c>
      <c r="BJ1456" s="9">
        <f>Sheet1[[#This Row],[PRECIO CON IGV EXTERNO]]/1.18</f>
        <v>100.84745762711864</v>
      </c>
    </row>
    <row r="1457" spans="1:62" x14ac:dyDescent="0.2">
      <c r="A1457">
        <v>2104555</v>
      </c>
      <c r="B1457" t="s">
        <v>1869</v>
      </c>
      <c r="C1457" t="s">
        <v>63</v>
      </c>
      <c r="D1457" t="s">
        <v>63</v>
      </c>
      <c r="E1457" t="s">
        <v>82</v>
      </c>
      <c r="H1457" s="31">
        <v>45750</v>
      </c>
      <c r="I1457" s="32">
        <v>45750.621046030094</v>
      </c>
      <c r="J1457" t="s">
        <v>192</v>
      </c>
      <c r="K1457">
        <v>300</v>
      </c>
      <c r="L1457" t="s">
        <v>179</v>
      </c>
      <c r="M1457" t="s">
        <v>65</v>
      </c>
      <c r="N1457">
        <v>0</v>
      </c>
      <c r="O1457">
        <v>0</v>
      </c>
      <c r="P1457">
        <v>0</v>
      </c>
      <c r="Q1457">
        <v>0</v>
      </c>
      <c r="R1457" t="s">
        <v>178</v>
      </c>
      <c r="S1457" t="s">
        <v>178</v>
      </c>
      <c r="T1457">
        <v>0</v>
      </c>
      <c r="U1457" t="s">
        <v>178</v>
      </c>
      <c r="V1457" t="s">
        <v>178</v>
      </c>
      <c r="W1457" t="s">
        <v>178</v>
      </c>
      <c r="X1457" t="s">
        <v>178</v>
      </c>
      <c r="Y1457" t="s">
        <v>178</v>
      </c>
      <c r="Z1457" t="s">
        <v>178</v>
      </c>
      <c r="AA1457" t="s">
        <v>66</v>
      </c>
      <c r="AB1457">
        <v>119</v>
      </c>
      <c r="AC1457">
        <v>119</v>
      </c>
      <c r="AD1457" t="s">
        <v>67</v>
      </c>
      <c r="AE1457" t="s">
        <v>11</v>
      </c>
      <c r="AF1457" t="s">
        <v>20</v>
      </c>
      <c r="AG1457" t="s">
        <v>68</v>
      </c>
      <c r="AH1457" s="31">
        <v>45751</v>
      </c>
      <c r="AJ1457" t="s">
        <v>69</v>
      </c>
      <c r="AK1457" s="31"/>
      <c r="AM1457" s="31"/>
      <c r="AN1457" t="s">
        <v>70</v>
      </c>
      <c r="AO1457" s="31"/>
      <c r="AS1457">
        <v>202504</v>
      </c>
      <c r="AT1457" s="31">
        <v>45751</v>
      </c>
      <c r="AU1457">
        <v>2104555</v>
      </c>
      <c r="AV1457" s="31">
        <v>45761</v>
      </c>
      <c r="AW1457" s="31">
        <v>45804</v>
      </c>
      <c r="AX1457" s="31">
        <v>45821</v>
      </c>
      <c r="AY1457" s="31"/>
      <c r="BA1457" s="31"/>
      <c r="BB1457" s="31"/>
      <c r="BC1457" s="31"/>
      <c r="BD1457">
        <v>202504</v>
      </c>
      <c r="BE1457">
        <v>202504</v>
      </c>
      <c r="BF1457" s="5">
        <f>IFERROR(VLOOKUP(Sheet1[[#This Row],[ASESOR]],Parámetros!A:B,2,0),Sheet1[[#This Row],[PERIODO_ALTA]])</f>
        <v>202504</v>
      </c>
      <c r="BG1457" s="5" t="str">
        <f>Sheet1[[#This Row],[DNI_ASESOR]]</f>
        <v>20607681628</v>
      </c>
      <c r="BH1457">
        <f>IF(AND(Sheet1[[#This Row],[RECIBO1_PAGADO]]&lt;&gt;"",Sheet1[[#This Row],[RECIBO1_PAGADO]]&lt;=DATEVALUE("15/05/2025")),1,0)</f>
        <v>0</v>
      </c>
      <c r="BI1457">
        <f>IF(AND(Sheet1[[#This Row],[RECIBO1_PAGADO]]&lt;&gt;"",Sheet1[[#This Row],[RECIBO1_PAGADO]]&lt;=DATEVALUE("15/06/2025")),1,0)</f>
        <v>1</v>
      </c>
      <c r="BJ1457" s="9">
        <f>Sheet1[[#This Row],[PRECIO CON IGV EXTERNO]]/1.18</f>
        <v>100.84745762711864</v>
      </c>
    </row>
    <row r="1458" spans="1:62" x14ac:dyDescent="0.2">
      <c r="A1458">
        <v>2104559</v>
      </c>
      <c r="B1458" t="s">
        <v>1870</v>
      </c>
      <c r="C1458" t="s">
        <v>63</v>
      </c>
      <c r="D1458" t="s">
        <v>63</v>
      </c>
      <c r="E1458" t="s">
        <v>84</v>
      </c>
      <c r="H1458" s="31">
        <v>45750</v>
      </c>
      <c r="I1458" s="32">
        <v>45751.331376770831</v>
      </c>
      <c r="J1458" t="s">
        <v>770</v>
      </c>
      <c r="K1458">
        <v>350</v>
      </c>
      <c r="L1458" t="s">
        <v>180</v>
      </c>
      <c r="M1458" t="s">
        <v>72</v>
      </c>
      <c r="N1458">
        <v>1</v>
      </c>
      <c r="O1458">
        <v>0</v>
      </c>
      <c r="P1458">
        <v>0</v>
      </c>
      <c r="Q1458">
        <v>0</v>
      </c>
      <c r="R1458" t="s">
        <v>178</v>
      </c>
      <c r="S1458" t="s">
        <v>178</v>
      </c>
      <c r="T1458">
        <v>0</v>
      </c>
      <c r="U1458" t="s">
        <v>178</v>
      </c>
      <c r="V1458" t="s">
        <v>178</v>
      </c>
      <c r="W1458" t="s">
        <v>178</v>
      </c>
      <c r="X1458" t="s">
        <v>178</v>
      </c>
      <c r="Y1458" t="s">
        <v>181</v>
      </c>
      <c r="Z1458" t="s">
        <v>178</v>
      </c>
      <c r="AA1458" t="s">
        <v>66</v>
      </c>
      <c r="AB1458">
        <v>139.9</v>
      </c>
      <c r="AC1458">
        <v>121.563</v>
      </c>
      <c r="AD1458" t="s">
        <v>74</v>
      </c>
      <c r="AE1458" t="s">
        <v>5</v>
      </c>
      <c r="AF1458" t="s">
        <v>14</v>
      </c>
      <c r="AG1458" t="s">
        <v>68</v>
      </c>
      <c r="AH1458" s="31">
        <v>45751</v>
      </c>
      <c r="AJ1458" t="s">
        <v>69</v>
      </c>
      <c r="AK1458" s="31"/>
      <c r="AM1458" s="31"/>
      <c r="AN1458" t="s">
        <v>70</v>
      </c>
      <c r="AO1458" s="31"/>
      <c r="AS1458">
        <v>202504</v>
      </c>
      <c r="AT1458" s="31">
        <v>45751</v>
      </c>
      <c r="AU1458">
        <v>2104559</v>
      </c>
      <c r="AV1458" s="31">
        <v>45761</v>
      </c>
      <c r="AW1458" s="31">
        <v>45775</v>
      </c>
      <c r="AX1458" s="31">
        <v>45791</v>
      </c>
      <c r="AY1458" s="31"/>
      <c r="BA1458" s="31"/>
      <c r="BB1458" s="31"/>
      <c r="BC1458" s="31"/>
      <c r="BD1458">
        <v>202504</v>
      </c>
      <c r="BE1458">
        <v>202504</v>
      </c>
      <c r="BF1458" s="5">
        <f>IFERROR(VLOOKUP(Sheet1[[#This Row],[ASESOR]],Parámetros!A:B,2,0),Sheet1[[#This Row],[PERIODO_ALTA]])</f>
        <v>202504</v>
      </c>
      <c r="BG1458" s="5" t="str">
        <f>Sheet1[[#This Row],[DNI_ASESOR]]</f>
        <v>20609316170</v>
      </c>
      <c r="BH1458">
        <f>IF(AND(Sheet1[[#This Row],[RECIBO1_PAGADO]]&lt;&gt;"",Sheet1[[#This Row],[RECIBO1_PAGADO]]&lt;=DATEVALUE("15/05/2025")),1,0)</f>
        <v>1</v>
      </c>
      <c r="BI1458">
        <f>IF(AND(Sheet1[[#This Row],[RECIBO1_PAGADO]]&lt;&gt;"",Sheet1[[#This Row],[RECIBO1_PAGADO]]&lt;=DATEVALUE("15/06/2025")),1,0)</f>
        <v>1</v>
      </c>
      <c r="BJ1458" s="9">
        <f>Sheet1[[#This Row],[PRECIO CON IGV EXTERNO]]/1.18</f>
        <v>103.01949152542373</v>
      </c>
    </row>
    <row r="1459" spans="1:62" x14ac:dyDescent="0.2">
      <c r="A1459">
        <v>2104569</v>
      </c>
      <c r="B1459" t="s">
        <v>1871</v>
      </c>
      <c r="C1459" t="s">
        <v>63</v>
      </c>
      <c r="D1459" t="s">
        <v>63</v>
      </c>
      <c r="E1459" t="s">
        <v>105</v>
      </c>
      <c r="H1459" s="31">
        <v>45750</v>
      </c>
      <c r="I1459" s="32">
        <v>45750.591924270833</v>
      </c>
      <c r="J1459" t="s">
        <v>192</v>
      </c>
      <c r="K1459">
        <v>300</v>
      </c>
      <c r="L1459" t="s">
        <v>179</v>
      </c>
      <c r="M1459" t="s">
        <v>65</v>
      </c>
      <c r="N1459">
        <v>0</v>
      </c>
      <c r="O1459">
        <v>0</v>
      </c>
      <c r="P1459">
        <v>0</v>
      </c>
      <c r="Q1459">
        <v>0</v>
      </c>
      <c r="R1459" t="s">
        <v>178</v>
      </c>
      <c r="S1459" t="s">
        <v>178</v>
      </c>
      <c r="T1459">
        <v>0</v>
      </c>
      <c r="U1459" t="s">
        <v>178</v>
      </c>
      <c r="V1459" t="s">
        <v>178</v>
      </c>
      <c r="W1459" t="s">
        <v>178</v>
      </c>
      <c r="X1459" t="s">
        <v>178</v>
      </c>
      <c r="Y1459" t="s">
        <v>178</v>
      </c>
      <c r="Z1459" t="s">
        <v>178</v>
      </c>
      <c r="AA1459" t="s">
        <v>66</v>
      </c>
      <c r="AB1459">
        <v>119</v>
      </c>
      <c r="AC1459">
        <v>119</v>
      </c>
      <c r="AD1459" t="s">
        <v>67</v>
      </c>
      <c r="AE1459" t="s">
        <v>242</v>
      </c>
      <c r="AF1459" t="s">
        <v>161</v>
      </c>
      <c r="AG1459" t="s">
        <v>68</v>
      </c>
      <c r="AH1459" s="31">
        <v>45755</v>
      </c>
      <c r="AJ1459" t="s">
        <v>69</v>
      </c>
      <c r="AK1459" s="31"/>
      <c r="AM1459" s="31"/>
      <c r="AN1459" t="s">
        <v>70</v>
      </c>
      <c r="AO1459" s="31"/>
      <c r="AQ1459" t="s">
        <v>70</v>
      </c>
      <c r="AR1459" t="s">
        <v>115</v>
      </c>
      <c r="AS1459">
        <v>202504</v>
      </c>
      <c r="AT1459" s="31">
        <v>45755</v>
      </c>
      <c r="AU1459">
        <v>2104569</v>
      </c>
      <c r="AV1459" s="31">
        <v>45761</v>
      </c>
      <c r="AW1459" s="31">
        <v>45775</v>
      </c>
      <c r="AX1459" s="31">
        <v>45791</v>
      </c>
      <c r="AY1459" s="31">
        <v>45806</v>
      </c>
      <c r="BA1459" s="31"/>
      <c r="BB1459" s="31">
        <v>45821</v>
      </c>
      <c r="BC1459" s="31"/>
      <c r="BD1459">
        <v>202504</v>
      </c>
      <c r="BE1459">
        <v>202504</v>
      </c>
      <c r="BF1459" s="5">
        <f>IFERROR(VLOOKUP(Sheet1[[#This Row],[ASESOR]],Parámetros!A:B,2,0),Sheet1[[#This Row],[PERIODO_ALTA]])</f>
        <v>202504</v>
      </c>
      <c r="BG1459" s="5" t="str">
        <f>Sheet1[[#This Row],[DNI_ASESOR]]</f>
        <v>45425909</v>
      </c>
      <c r="BH1459">
        <f>IF(AND(Sheet1[[#This Row],[RECIBO1_PAGADO]]&lt;&gt;"",Sheet1[[#This Row],[RECIBO1_PAGADO]]&lt;=DATEVALUE("15/05/2025")),1,0)</f>
        <v>1</v>
      </c>
      <c r="BI1459">
        <f>IF(AND(Sheet1[[#This Row],[RECIBO1_PAGADO]]&lt;&gt;"",Sheet1[[#This Row],[RECIBO1_PAGADO]]&lt;=DATEVALUE("15/06/2025")),1,0)</f>
        <v>1</v>
      </c>
      <c r="BJ1459" s="9">
        <f>Sheet1[[#This Row],[PRECIO CON IGV EXTERNO]]/1.18</f>
        <v>100.84745762711864</v>
      </c>
    </row>
    <row r="1460" spans="1:62" x14ac:dyDescent="0.2">
      <c r="A1460">
        <v>2104573</v>
      </c>
      <c r="B1460" t="s">
        <v>1872</v>
      </c>
      <c r="C1460" t="s">
        <v>63</v>
      </c>
      <c r="D1460" t="s">
        <v>63</v>
      </c>
      <c r="E1460" t="s">
        <v>102</v>
      </c>
      <c r="G1460" t="s">
        <v>1873</v>
      </c>
      <c r="H1460" s="31">
        <v>45750</v>
      </c>
      <c r="I1460" s="32">
        <v>45750.600157372683</v>
      </c>
      <c r="J1460" t="s">
        <v>194</v>
      </c>
      <c r="K1460">
        <v>200</v>
      </c>
      <c r="L1460" t="s">
        <v>179</v>
      </c>
      <c r="M1460" t="s">
        <v>65</v>
      </c>
      <c r="N1460">
        <v>0</v>
      </c>
      <c r="O1460">
        <v>0</v>
      </c>
      <c r="P1460">
        <v>0</v>
      </c>
      <c r="Q1460">
        <v>0</v>
      </c>
      <c r="R1460" t="s">
        <v>178</v>
      </c>
      <c r="S1460" t="s">
        <v>178</v>
      </c>
      <c r="T1460">
        <v>0</v>
      </c>
      <c r="U1460" t="s">
        <v>178</v>
      </c>
      <c r="V1460" t="s">
        <v>178</v>
      </c>
      <c r="W1460" t="s">
        <v>178</v>
      </c>
      <c r="X1460" t="s">
        <v>178</v>
      </c>
      <c r="Y1460" t="s">
        <v>178</v>
      </c>
      <c r="Z1460" t="s">
        <v>178</v>
      </c>
      <c r="AA1460" t="s">
        <v>73</v>
      </c>
      <c r="AB1460">
        <v>99</v>
      </c>
      <c r="AC1460" s="25">
        <v>99</v>
      </c>
      <c r="AD1460" t="s">
        <v>67</v>
      </c>
      <c r="AE1460" t="s">
        <v>4</v>
      </c>
      <c r="AF1460" t="s">
        <v>13</v>
      </c>
      <c r="AG1460" t="s">
        <v>68</v>
      </c>
      <c r="AH1460" s="31">
        <v>45750</v>
      </c>
      <c r="AJ1460" t="s">
        <v>69</v>
      </c>
      <c r="AK1460" s="31"/>
      <c r="AM1460" s="31"/>
      <c r="AN1460" t="s">
        <v>70</v>
      </c>
      <c r="AO1460" s="31"/>
      <c r="AS1460">
        <v>202504</v>
      </c>
      <c r="AT1460" s="31">
        <v>45750</v>
      </c>
      <c r="AU1460">
        <v>2104573</v>
      </c>
      <c r="AV1460" s="31">
        <v>45761</v>
      </c>
      <c r="AW1460" s="31">
        <v>45775</v>
      </c>
      <c r="AX1460" s="31">
        <v>45791</v>
      </c>
      <c r="AY1460" s="31">
        <v>45803</v>
      </c>
      <c r="BA1460" s="31"/>
      <c r="BB1460" s="31">
        <v>45821</v>
      </c>
      <c r="BC1460" s="31"/>
      <c r="BD1460">
        <v>202504</v>
      </c>
      <c r="BE1460">
        <v>202504</v>
      </c>
      <c r="BF1460" s="5">
        <f>IFERROR(VLOOKUP(Sheet1[[#This Row],[ASESOR]],Parámetros!A:B,2,0),Sheet1[[#This Row],[PERIODO_ALTA]])</f>
        <v>202504</v>
      </c>
      <c r="BG1460" s="5" t="str">
        <f>Sheet1[[#This Row],[DNI_ASESOR]]</f>
        <v>20608999371</v>
      </c>
      <c r="BH1460">
        <f>IF(AND(Sheet1[[#This Row],[RECIBO1_PAGADO]]&lt;&gt;"",Sheet1[[#This Row],[RECIBO1_PAGADO]]&lt;=DATEVALUE("15/05/2025")),1,0)</f>
        <v>1</v>
      </c>
      <c r="BI1460">
        <f>IF(AND(Sheet1[[#This Row],[RECIBO1_PAGADO]]&lt;&gt;"",Sheet1[[#This Row],[RECIBO1_PAGADO]]&lt;=DATEVALUE("15/06/2025")),1,0)</f>
        <v>1</v>
      </c>
      <c r="BJ1460" s="9">
        <f>Sheet1[[#This Row],[PRECIO CON IGV EXTERNO]]/1.18</f>
        <v>83.898305084745772</v>
      </c>
    </row>
    <row r="1461" spans="1:62" x14ac:dyDescent="0.2">
      <c r="A1461">
        <v>2104575</v>
      </c>
      <c r="B1461" t="s">
        <v>1874</v>
      </c>
      <c r="C1461" t="s">
        <v>63</v>
      </c>
      <c r="D1461" t="s">
        <v>63</v>
      </c>
      <c r="E1461" t="s">
        <v>75</v>
      </c>
      <c r="H1461" s="31">
        <v>45750</v>
      </c>
      <c r="I1461" s="32">
        <v>45750.60433707176</v>
      </c>
      <c r="J1461" t="s">
        <v>192</v>
      </c>
      <c r="K1461">
        <v>300</v>
      </c>
      <c r="L1461" t="s">
        <v>179</v>
      </c>
      <c r="M1461" t="s">
        <v>65</v>
      </c>
      <c r="N1461">
        <v>0</v>
      </c>
      <c r="O1461">
        <v>0</v>
      </c>
      <c r="P1461">
        <v>0</v>
      </c>
      <c r="Q1461">
        <v>0</v>
      </c>
      <c r="R1461" t="s">
        <v>178</v>
      </c>
      <c r="S1461" t="s">
        <v>178</v>
      </c>
      <c r="T1461">
        <v>0</v>
      </c>
      <c r="U1461" t="s">
        <v>178</v>
      </c>
      <c r="V1461" t="s">
        <v>178</v>
      </c>
      <c r="W1461" t="s">
        <v>178</v>
      </c>
      <c r="X1461" t="s">
        <v>178</v>
      </c>
      <c r="Y1461" t="s">
        <v>178</v>
      </c>
      <c r="Z1461" t="s">
        <v>178</v>
      </c>
      <c r="AA1461" t="s">
        <v>66</v>
      </c>
      <c r="AB1461">
        <v>119</v>
      </c>
      <c r="AC1461">
        <v>119</v>
      </c>
      <c r="AD1461" t="s">
        <v>67</v>
      </c>
      <c r="AE1461" t="s">
        <v>4</v>
      </c>
      <c r="AF1461" t="s">
        <v>13</v>
      </c>
      <c r="AG1461" t="s">
        <v>68</v>
      </c>
      <c r="AH1461" s="31">
        <v>45750</v>
      </c>
      <c r="AJ1461" t="s">
        <v>69</v>
      </c>
      <c r="AK1461" s="31"/>
      <c r="AM1461" s="31"/>
      <c r="AN1461" t="s">
        <v>70</v>
      </c>
      <c r="AO1461" s="31"/>
      <c r="AS1461">
        <v>202504</v>
      </c>
      <c r="AT1461" s="31">
        <v>45750</v>
      </c>
      <c r="AU1461">
        <v>2104575</v>
      </c>
      <c r="AV1461" s="31">
        <v>45761</v>
      </c>
      <c r="AW1461" s="31">
        <v>45783</v>
      </c>
      <c r="AX1461" s="31">
        <v>45791</v>
      </c>
      <c r="AY1461" s="31">
        <v>45813</v>
      </c>
      <c r="BA1461" s="31"/>
      <c r="BB1461" s="31">
        <v>45821</v>
      </c>
      <c r="BC1461" s="31"/>
      <c r="BD1461">
        <v>202504</v>
      </c>
      <c r="BE1461">
        <v>202504</v>
      </c>
      <c r="BF1461" s="5">
        <f>IFERROR(VLOOKUP(Sheet1[[#This Row],[ASESOR]],Parámetros!A:B,2,0),Sheet1[[#This Row],[PERIODO_ALTA]])</f>
        <v>202504</v>
      </c>
      <c r="BG1461" s="5" t="str">
        <f>Sheet1[[#This Row],[DNI_ASESOR]]</f>
        <v>20608999371</v>
      </c>
      <c r="BH1461">
        <f>IF(AND(Sheet1[[#This Row],[RECIBO1_PAGADO]]&lt;&gt;"",Sheet1[[#This Row],[RECIBO1_PAGADO]]&lt;=DATEVALUE("15/05/2025")),1,0)</f>
        <v>1</v>
      </c>
      <c r="BI1461">
        <f>IF(AND(Sheet1[[#This Row],[RECIBO1_PAGADO]]&lt;&gt;"",Sheet1[[#This Row],[RECIBO1_PAGADO]]&lt;=DATEVALUE("15/06/2025")),1,0)</f>
        <v>1</v>
      </c>
      <c r="BJ1461" s="9">
        <f>Sheet1[[#This Row],[PRECIO CON IGV EXTERNO]]/1.18</f>
        <v>100.84745762711864</v>
      </c>
    </row>
    <row r="1462" spans="1:62" x14ac:dyDescent="0.2">
      <c r="A1462">
        <v>2104581</v>
      </c>
      <c r="B1462" t="s">
        <v>1875</v>
      </c>
      <c r="C1462" t="s">
        <v>63</v>
      </c>
      <c r="D1462" t="s">
        <v>63</v>
      </c>
      <c r="E1462" t="s">
        <v>103</v>
      </c>
      <c r="H1462" s="31">
        <v>45750</v>
      </c>
      <c r="I1462" s="32">
        <v>45750.581429247686</v>
      </c>
      <c r="J1462" t="s">
        <v>1706</v>
      </c>
      <c r="K1462">
        <v>350</v>
      </c>
      <c r="L1462" t="s">
        <v>180</v>
      </c>
      <c r="M1462" t="s">
        <v>72</v>
      </c>
      <c r="N1462">
        <v>0</v>
      </c>
      <c r="O1462">
        <v>0</v>
      </c>
      <c r="P1462">
        <v>0</v>
      </c>
      <c r="Q1462">
        <v>0</v>
      </c>
      <c r="R1462" t="s">
        <v>178</v>
      </c>
      <c r="S1462" t="s">
        <v>178</v>
      </c>
      <c r="T1462">
        <v>0</v>
      </c>
      <c r="U1462" t="s">
        <v>178</v>
      </c>
      <c r="V1462" t="s">
        <v>178</v>
      </c>
      <c r="W1462" t="s">
        <v>178</v>
      </c>
      <c r="X1462" t="s">
        <v>178</v>
      </c>
      <c r="Y1462" t="s">
        <v>181</v>
      </c>
      <c r="Z1462" t="s">
        <v>178</v>
      </c>
      <c r="AA1462" t="s">
        <v>66</v>
      </c>
      <c r="AB1462">
        <v>139.9</v>
      </c>
      <c r="AC1462">
        <v>121.563</v>
      </c>
      <c r="AD1462" t="s">
        <v>67</v>
      </c>
      <c r="AE1462" t="s">
        <v>11</v>
      </c>
      <c r="AF1462" t="s">
        <v>20</v>
      </c>
      <c r="AG1462" t="s">
        <v>68</v>
      </c>
      <c r="AH1462" s="31">
        <v>45751</v>
      </c>
      <c r="AJ1462" t="s">
        <v>69</v>
      </c>
      <c r="AK1462" s="31"/>
      <c r="AM1462" s="31"/>
      <c r="AN1462" t="s">
        <v>70</v>
      </c>
      <c r="AO1462" s="31"/>
      <c r="AS1462">
        <v>202504</v>
      </c>
      <c r="AT1462" s="31">
        <v>45751</v>
      </c>
      <c r="AU1462">
        <v>2104581</v>
      </c>
      <c r="AV1462" s="31">
        <v>45761</v>
      </c>
      <c r="AW1462" s="31">
        <v>45784</v>
      </c>
      <c r="AX1462" s="31">
        <v>45791</v>
      </c>
      <c r="AY1462" s="31">
        <v>45805</v>
      </c>
      <c r="BA1462" s="31"/>
      <c r="BB1462" s="31">
        <v>45821</v>
      </c>
      <c r="BC1462" s="31"/>
      <c r="BD1462">
        <v>202504</v>
      </c>
      <c r="BE1462">
        <v>202504</v>
      </c>
      <c r="BF1462" s="5">
        <f>IFERROR(VLOOKUP(Sheet1[[#This Row],[ASESOR]],Parámetros!A:B,2,0),Sheet1[[#This Row],[PERIODO_ALTA]])</f>
        <v>202504</v>
      </c>
      <c r="BG1462" s="5" t="str">
        <f>Sheet1[[#This Row],[DNI_ASESOR]]</f>
        <v>20607681628</v>
      </c>
      <c r="BH1462">
        <f>IF(AND(Sheet1[[#This Row],[RECIBO1_PAGADO]]&lt;&gt;"",Sheet1[[#This Row],[RECIBO1_PAGADO]]&lt;=DATEVALUE("15/05/2025")),1,0)</f>
        <v>1</v>
      </c>
      <c r="BI1462">
        <f>IF(AND(Sheet1[[#This Row],[RECIBO1_PAGADO]]&lt;&gt;"",Sheet1[[#This Row],[RECIBO1_PAGADO]]&lt;=DATEVALUE("15/06/2025")),1,0)</f>
        <v>1</v>
      </c>
      <c r="BJ1462" s="9">
        <f>Sheet1[[#This Row],[PRECIO CON IGV EXTERNO]]/1.18</f>
        <v>103.01949152542373</v>
      </c>
    </row>
    <row r="1463" spans="1:62" x14ac:dyDescent="0.2">
      <c r="A1463">
        <v>2104583</v>
      </c>
      <c r="B1463" t="s">
        <v>1876</v>
      </c>
      <c r="C1463" t="s">
        <v>86</v>
      </c>
      <c r="D1463" t="s">
        <v>87</v>
      </c>
      <c r="E1463" t="s">
        <v>86</v>
      </c>
      <c r="H1463" s="31">
        <v>45750</v>
      </c>
      <c r="I1463" s="32">
        <v>45750.673088194446</v>
      </c>
      <c r="J1463" t="s">
        <v>192</v>
      </c>
      <c r="K1463">
        <v>300</v>
      </c>
      <c r="L1463" t="s">
        <v>179</v>
      </c>
      <c r="M1463" t="s">
        <v>65</v>
      </c>
      <c r="N1463">
        <v>0</v>
      </c>
      <c r="O1463">
        <v>0</v>
      </c>
      <c r="P1463">
        <v>0</v>
      </c>
      <c r="Q1463">
        <v>0</v>
      </c>
      <c r="R1463" t="s">
        <v>178</v>
      </c>
      <c r="S1463" t="s">
        <v>178</v>
      </c>
      <c r="T1463">
        <v>0</v>
      </c>
      <c r="U1463" t="s">
        <v>178</v>
      </c>
      <c r="V1463" t="s">
        <v>178</v>
      </c>
      <c r="W1463" t="s">
        <v>178</v>
      </c>
      <c r="X1463" t="s">
        <v>178</v>
      </c>
      <c r="Y1463" t="s">
        <v>178</v>
      </c>
      <c r="Z1463" t="s">
        <v>178</v>
      </c>
      <c r="AA1463" t="s">
        <v>66</v>
      </c>
      <c r="AB1463">
        <v>119</v>
      </c>
      <c r="AC1463" s="25">
        <v>119</v>
      </c>
      <c r="AD1463" t="s">
        <v>74</v>
      </c>
      <c r="AE1463" t="s">
        <v>5</v>
      </c>
      <c r="AF1463" t="s">
        <v>14</v>
      </c>
      <c r="AG1463" t="s">
        <v>68</v>
      </c>
      <c r="AH1463" s="31">
        <v>45751</v>
      </c>
      <c r="AJ1463" t="s">
        <v>69</v>
      </c>
      <c r="AK1463" s="31"/>
      <c r="AM1463" s="31"/>
      <c r="AN1463" t="s">
        <v>70</v>
      </c>
      <c r="AO1463" s="31"/>
      <c r="AS1463">
        <v>202504</v>
      </c>
      <c r="AT1463" s="31">
        <v>45751</v>
      </c>
      <c r="AU1463">
        <v>2104583</v>
      </c>
      <c r="AV1463" s="31">
        <v>45761</v>
      </c>
      <c r="AW1463" s="31">
        <v>45774</v>
      </c>
      <c r="AX1463" s="31">
        <v>45791</v>
      </c>
      <c r="AY1463" s="31">
        <v>45799</v>
      </c>
      <c r="BA1463" s="31"/>
      <c r="BB1463" s="31">
        <v>45821</v>
      </c>
      <c r="BC1463" s="31"/>
      <c r="BD1463">
        <v>202504</v>
      </c>
      <c r="BE1463">
        <v>202504</v>
      </c>
      <c r="BF1463" s="5">
        <f>IFERROR(VLOOKUP(Sheet1[[#This Row],[ASESOR]],Parámetros!A:B,2,0),Sheet1[[#This Row],[PERIODO_ALTA]])</f>
        <v>202504</v>
      </c>
      <c r="BG1463" s="5" t="str">
        <f>Sheet1[[#This Row],[DNI_ASESOR]]</f>
        <v>20609316170</v>
      </c>
      <c r="BH1463">
        <f>IF(AND(Sheet1[[#This Row],[RECIBO1_PAGADO]]&lt;&gt;"",Sheet1[[#This Row],[RECIBO1_PAGADO]]&lt;=DATEVALUE("15/05/2025")),1,0)</f>
        <v>1</v>
      </c>
      <c r="BI1463">
        <f>IF(AND(Sheet1[[#This Row],[RECIBO1_PAGADO]]&lt;&gt;"",Sheet1[[#This Row],[RECIBO1_PAGADO]]&lt;=DATEVALUE("15/06/2025")),1,0)</f>
        <v>1</v>
      </c>
      <c r="BJ1463" s="9">
        <f>Sheet1[[#This Row],[PRECIO CON IGV EXTERNO]]/1.18</f>
        <v>100.84745762711864</v>
      </c>
    </row>
    <row r="1464" spans="1:62" x14ac:dyDescent="0.2">
      <c r="A1464">
        <v>2104587</v>
      </c>
      <c r="B1464" t="s">
        <v>1877</v>
      </c>
      <c r="C1464" t="s">
        <v>63</v>
      </c>
      <c r="D1464" t="s">
        <v>63</v>
      </c>
      <c r="E1464" t="s">
        <v>85</v>
      </c>
      <c r="H1464" s="31">
        <v>45750</v>
      </c>
      <c r="I1464" s="32">
        <v>45750.593920451392</v>
      </c>
      <c r="J1464" t="s">
        <v>1706</v>
      </c>
      <c r="K1464">
        <v>350</v>
      </c>
      <c r="L1464" t="s">
        <v>180</v>
      </c>
      <c r="M1464" t="s">
        <v>72</v>
      </c>
      <c r="N1464">
        <v>0</v>
      </c>
      <c r="O1464">
        <v>0</v>
      </c>
      <c r="P1464">
        <v>0</v>
      </c>
      <c r="Q1464">
        <v>0</v>
      </c>
      <c r="R1464" t="s">
        <v>178</v>
      </c>
      <c r="S1464" t="s">
        <v>178</v>
      </c>
      <c r="T1464">
        <v>0</v>
      </c>
      <c r="U1464" t="s">
        <v>178</v>
      </c>
      <c r="V1464" t="s">
        <v>178</v>
      </c>
      <c r="W1464" t="s">
        <v>178</v>
      </c>
      <c r="X1464" t="s">
        <v>178</v>
      </c>
      <c r="Y1464" t="s">
        <v>181</v>
      </c>
      <c r="Z1464" t="s">
        <v>178</v>
      </c>
      <c r="AA1464" t="s">
        <v>66</v>
      </c>
      <c r="AB1464">
        <v>139.9</v>
      </c>
      <c r="AC1464">
        <v>121.563</v>
      </c>
      <c r="AD1464" t="s">
        <v>67</v>
      </c>
      <c r="AE1464" t="s">
        <v>4</v>
      </c>
      <c r="AF1464" t="s">
        <v>13</v>
      </c>
      <c r="AG1464" t="s">
        <v>68</v>
      </c>
      <c r="AH1464" s="31">
        <v>45750</v>
      </c>
      <c r="AJ1464" t="s">
        <v>69</v>
      </c>
      <c r="AK1464" s="31"/>
      <c r="AM1464" s="31"/>
      <c r="AN1464" t="s">
        <v>70</v>
      </c>
      <c r="AO1464" s="31"/>
      <c r="AS1464">
        <v>202504</v>
      </c>
      <c r="AT1464" s="31">
        <v>45750</v>
      </c>
      <c r="AU1464">
        <v>2104587</v>
      </c>
      <c r="AV1464" s="31">
        <v>45761</v>
      </c>
      <c r="AW1464" s="31">
        <v>45781</v>
      </c>
      <c r="AX1464" s="31">
        <v>45791</v>
      </c>
      <c r="AY1464" s="31">
        <v>45809</v>
      </c>
      <c r="BA1464" s="31"/>
      <c r="BB1464" s="31">
        <v>45821</v>
      </c>
      <c r="BC1464" s="31"/>
      <c r="BD1464">
        <v>202504</v>
      </c>
      <c r="BE1464">
        <v>202504</v>
      </c>
      <c r="BF1464" s="5">
        <f>IFERROR(VLOOKUP(Sheet1[[#This Row],[ASESOR]],Parámetros!A:B,2,0),Sheet1[[#This Row],[PERIODO_ALTA]])</f>
        <v>202504</v>
      </c>
      <c r="BG1464" s="5" t="str">
        <f>Sheet1[[#This Row],[DNI_ASESOR]]</f>
        <v>20608999371</v>
      </c>
      <c r="BH1464">
        <f>IF(AND(Sheet1[[#This Row],[RECIBO1_PAGADO]]&lt;&gt;"",Sheet1[[#This Row],[RECIBO1_PAGADO]]&lt;=DATEVALUE("15/05/2025")),1,0)</f>
        <v>1</v>
      </c>
      <c r="BI1464">
        <f>IF(AND(Sheet1[[#This Row],[RECIBO1_PAGADO]]&lt;&gt;"",Sheet1[[#This Row],[RECIBO1_PAGADO]]&lt;=DATEVALUE("15/06/2025")),1,0)</f>
        <v>1</v>
      </c>
      <c r="BJ1464" s="9">
        <f>Sheet1[[#This Row],[PRECIO CON IGV EXTERNO]]/1.18</f>
        <v>103.01949152542373</v>
      </c>
    </row>
    <row r="1465" spans="1:62" x14ac:dyDescent="0.2">
      <c r="A1465">
        <v>2104594</v>
      </c>
      <c r="B1465" t="s">
        <v>1878</v>
      </c>
      <c r="C1465" t="s">
        <v>63</v>
      </c>
      <c r="D1465" t="s">
        <v>63</v>
      </c>
      <c r="E1465" t="s">
        <v>98</v>
      </c>
      <c r="H1465" s="31">
        <v>45749</v>
      </c>
      <c r="I1465" s="32">
        <v>45750.589750694446</v>
      </c>
      <c r="J1465" t="s">
        <v>770</v>
      </c>
      <c r="K1465">
        <v>350</v>
      </c>
      <c r="L1465" t="s">
        <v>180</v>
      </c>
      <c r="M1465" t="s">
        <v>72</v>
      </c>
      <c r="N1465">
        <v>1</v>
      </c>
      <c r="O1465">
        <v>0</v>
      </c>
      <c r="P1465">
        <v>0</v>
      </c>
      <c r="Q1465">
        <v>0</v>
      </c>
      <c r="R1465" t="s">
        <v>178</v>
      </c>
      <c r="S1465" t="s">
        <v>178</v>
      </c>
      <c r="T1465">
        <v>0</v>
      </c>
      <c r="U1465" t="s">
        <v>178</v>
      </c>
      <c r="V1465" t="s">
        <v>178</v>
      </c>
      <c r="W1465" t="s">
        <v>178</v>
      </c>
      <c r="X1465" t="s">
        <v>178</v>
      </c>
      <c r="Y1465" t="s">
        <v>181</v>
      </c>
      <c r="Z1465" t="s">
        <v>178</v>
      </c>
      <c r="AA1465" t="s">
        <v>66</v>
      </c>
      <c r="AB1465">
        <v>139.9</v>
      </c>
      <c r="AC1465">
        <v>121.563</v>
      </c>
      <c r="AD1465" t="s">
        <v>67</v>
      </c>
      <c r="AE1465" t="s">
        <v>5</v>
      </c>
      <c r="AF1465" t="s">
        <v>14</v>
      </c>
      <c r="AG1465" t="s">
        <v>68</v>
      </c>
      <c r="AH1465" s="31">
        <v>45750</v>
      </c>
      <c r="AJ1465" t="s">
        <v>69</v>
      </c>
      <c r="AK1465" s="31"/>
      <c r="AM1465" s="31"/>
      <c r="AN1465" t="s">
        <v>70</v>
      </c>
      <c r="AO1465" s="31"/>
      <c r="AS1465">
        <v>202504</v>
      </c>
      <c r="AT1465" s="31">
        <v>45750</v>
      </c>
      <c r="AU1465">
        <v>2104594</v>
      </c>
      <c r="AV1465" s="31">
        <v>45761</v>
      </c>
      <c r="AW1465" s="31">
        <v>45783</v>
      </c>
      <c r="AX1465" s="31">
        <v>45791</v>
      </c>
      <c r="AY1465" s="31">
        <v>45814</v>
      </c>
      <c r="BA1465" s="31"/>
      <c r="BB1465" s="31">
        <v>45821</v>
      </c>
      <c r="BC1465" s="31"/>
      <c r="BD1465">
        <v>202504</v>
      </c>
      <c r="BE1465">
        <v>202504</v>
      </c>
      <c r="BF1465" s="5">
        <f>IFERROR(VLOOKUP(Sheet1[[#This Row],[ASESOR]],Parámetros!A:B,2,0),Sheet1[[#This Row],[PERIODO_ALTA]])</f>
        <v>202504</v>
      </c>
      <c r="BG1465" s="5" t="str">
        <f>Sheet1[[#This Row],[DNI_ASESOR]]</f>
        <v>20609316170</v>
      </c>
      <c r="BH1465">
        <f>IF(AND(Sheet1[[#This Row],[RECIBO1_PAGADO]]&lt;&gt;"",Sheet1[[#This Row],[RECIBO1_PAGADO]]&lt;=DATEVALUE("15/05/2025")),1,0)</f>
        <v>1</v>
      </c>
      <c r="BI1465">
        <f>IF(AND(Sheet1[[#This Row],[RECIBO1_PAGADO]]&lt;&gt;"",Sheet1[[#This Row],[RECIBO1_PAGADO]]&lt;=DATEVALUE("15/06/2025")),1,0)</f>
        <v>1</v>
      </c>
      <c r="BJ1465" s="9">
        <f>Sheet1[[#This Row],[PRECIO CON IGV EXTERNO]]/1.18</f>
        <v>103.01949152542373</v>
      </c>
    </row>
    <row r="1466" spans="1:62" x14ac:dyDescent="0.2">
      <c r="A1466">
        <v>2104596</v>
      </c>
      <c r="B1466" t="s">
        <v>1879</v>
      </c>
      <c r="C1466" t="s">
        <v>63</v>
      </c>
      <c r="D1466" t="s">
        <v>63</v>
      </c>
      <c r="E1466" t="s">
        <v>108</v>
      </c>
      <c r="H1466" s="31">
        <v>45750</v>
      </c>
      <c r="I1466" s="32">
        <v>45750.606391898145</v>
      </c>
      <c r="J1466" t="s">
        <v>192</v>
      </c>
      <c r="K1466">
        <v>300</v>
      </c>
      <c r="L1466" t="s">
        <v>179</v>
      </c>
      <c r="M1466" t="s">
        <v>65</v>
      </c>
      <c r="N1466">
        <v>0</v>
      </c>
      <c r="O1466">
        <v>0</v>
      </c>
      <c r="P1466">
        <v>0</v>
      </c>
      <c r="Q1466">
        <v>0</v>
      </c>
      <c r="R1466" t="s">
        <v>178</v>
      </c>
      <c r="S1466" t="s">
        <v>178</v>
      </c>
      <c r="T1466">
        <v>0</v>
      </c>
      <c r="U1466" t="s">
        <v>178</v>
      </c>
      <c r="V1466" t="s">
        <v>178</v>
      </c>
      <c r="W1466" t="s">
        <v>178</v>
      </c>
      <c r="X1466" t="s">
        <v>178</v>
      </c>
      <c r="Y1466" t="s">
        <v>178</v>
      </c>
      <c r="Z1466" t="s">
        <v>178</v>
      </c>
      <c r="AA1466" t="s">
        <v>66</v>
      </c>
      <c r="AB1466">
        <v>119</v>
      </c>
      <c r="AC1466">
        <v>119</v>
      </c>
      <c r="AD1466" t="s">
        <v>67</v>
      </c>
      <c r="AE1466" t="s">
        <v>8</v>
      </c>
      <c r="AF1466" t="s">
        <v>17</v>
      </c>
      <c r="AG1466" t="s">
        <v>68</v>
      </c>
      <c r="AH1466" s="31">
        <v>45751</v>
      </c>
      <c r="AJ1466" t="s">
        <v>69</v>
      </c>
      <c r="AK1466" s="31"/>
      <c r="AM1466" s="31"/>
      <c r="AN1466" t="s">
        <v>70</v>
      </c>
      <c r="AO1466" s="31"/>
      <c r="AS1466">
        <v>202504</v>
      </c>
      <c r="AT1466" s="31">
        <v>45751</v>
      </c>
      <c r="AU1466">
        <v>2104596</v>
      </c>
      <c r="AV1466" s="31">
        <v>45761</v>
      </c>
      <c r="AW1466" s="31">
        <v>45784</v>
      </c>
      <c r="AX1466" s="31">
        <v>45791</v>
      </c>
      <c r="AY1466" s="31">
        <v>45813</v>
      </c>
      <c r="BA1466" s="31"/>
      <c r="BB1466" s="31">
        <v>45821</v>
      </c>
      <c r="BC1466" s="31"/>
      <c r="BD1466">
        <v>202504</v>
      </c>
      <c r="BE1466">
        <v>202504</v>
      </c>
      <c r="BF1466" s="5">
        <f>IFERROR(VLOOKUP(Sheet1[[#This Row],[ASESOR]],Parámetros!A:B,2,0),Sheet1[[#This Row],[PERIODO_ALTA]])</f>
        <v>202504</v>
      </c>
      <c r="BG1466" s="5" t="str">
        <f>Sheet1[[#This Row],[DNI_ASESOR]]</f>
        <v>20610487671</v>
      </c>
      <c r="BH1466">
        <f>IF(AND(Sheet1[[#This Row],[RECIBO1_PAGADO]]&lt;&gt;"",Sheet1[[#This Row],[RECIBO1_PAGADO]]&lt;=DATEVALUE("15/05/2025")),1,0)</f>
        <v>1</v>
      </c>
      <c r="BI1466">
        <f>IF(AND(Sheet1[[#This Row],[RECIBO1_PAGADO]]&lt;&gt;"",Sheet1[[#This Row],[RECIBO1_PAGADO]]&lt;=DATEVALUE("15/06/2025")),1,0)</f>
        <v>1</v>
      </c>
      <c r="BJ1466" s="9">
        <f>Sheet1[[#This Row],[PRECIO CON IGV EXTERNO]]/1.18</f>
        <v>100.84745762711864</v>
      </c>
    </row>
    <row r="1467" spans="1:62" x14ac:dyDescent="0.2">
      <c r="A1467">
        <v>2104599</v>
      </c>
      <c r="B1467" t="s">
        <v>1880</v>
      </c>
      <c r="C1467" t="s">
        <v>63</v>
      </c>
      <c r="D1467" t="s">
        <v>63</v>
      </c>
      <c r="E1467" t="s">
        <v>63</v>
      </c>
      <c r="H1467" s="31">
        <v>45744</v>
      </c>
      <c r="I1467" s="32">
        <v>45750.608523344905</v>
      </c>
      <c r="J1467" t="s">
        <v>193</v>
      </c>
      <c r="K1467">
        <v>400</v>
      </c>
      <c r="L1467" t="s">
        <v>179</v>
      </c>
      <c r="M1467" t="s">
        <v>65</v>
      </c>
      <c r="N1467">
        <v>0</v>
      </c>
      <c r="O1467">
        <v>0</v>
      </c>
      <c r="P1467">
        <v>0</v>
      </c>
      <c r="Q1467">
        <v>0</v>
      </c>
      <c r="R1467" t="s">
        <v>178</v>
      </c>
      <c r="S1467" t="s">
        <v>178</v>
      </c>
      <c r="T1467">
        <v>0</v>
      </c>
      <c r="U1467" t="s">
        <v>178</v>
      </c>
      <c r="V1467" t="s">
        <v>178</v>
      </c>
      <c r="W1467" t="s">
        <v>178</v>
      </c>
      <c r="X1467" t="s">
        <v>178</v>
      </c>
      <c r="Y1467" t="s">
        <v>178</v>
      </c>
      <c r="Z1467" t="s">
        <v>178</v>
      </c>
      <c r="AA1467" t="s">
        <v>66</v>
      </c>
      <c r="AB1467">
        <v>129</v>
      </c>
      <c r="AC1467">
        <v>129</v>
      </c>
      <c r="AD1467" t="s">
        <v>74</v>
      </c>
      <c r="AE1467" t="s">
        <v>4</v>
      </c>
      <c r="AF1467" t="s">
        <v>13</v>
      </c>
      <c r="AG1467" t="s">
        <v>68</v>
      </c>
      <c r="AH1467" s="31">
        <v>45750</v>
      </c>
      <c r="AJ1467" t="s">
        <v>69</v>
      </c>
      <c r="AK1467" s="31"/>
      <c r="AM1467" s="31"/>
      <c r="AN1467" t="s">
        <v>70</v>
      </c>
      <c r="AO1467" s="31"/>
      <c r="AP1467">
        <v>202504</v>
      </c>
      <c r="AS1467"/>
      <c r="AT1467" s="31">
        <v>45750</v>
      </c>
      <c r="AU1467">
        <v>2104599</v>
      </c>
      <c r="AV1467" s="31">
        <v>45761</v>
      </c>
      <c r="AW1467" s="31">
        <v>45775</v>
      </c>
      <c r="AX1467" s="31">
        <v>45791</v>
      </c>
      <c r="AY1467" s="31"/>
      <c r="BA1467" s="31"/>
      <c r="BB1467" s="31"/>
      <c r="BC1467" s="31"/>
      <c r="BD1467">
        <v>202503</v>
      </c>
      <c r="BE1467">
        <v>202504</v>
      </c>
      <c r="BF1467" s="5">
        <f>IFERROR(VLOOKUP(Sheet1[[#This Row],[ASESOR]],Parámetros!A:B,2,0),Sheet1[[#This Row],[PERIODO_ALTA]])</f>
        <v>202504</v>
      </c>
      <c r="BG1467" s="5" t="str">
        <f>Sheet1[[#This Row],[DNI_ASESOR]]</f>
        <v>20608999371</v>
      </c>
      <c r="BH1467">
        <f>IF(AND(Sheet1[[#This Row],[RECIBO1_PAGADO]]&lt;&gt;"",Sheet1[[#This Row],[RECIBO1_PAGADO]]&lt;=DATEVALUE("15/05/2025")),1,0)</f>
        <v>1</v>
      </c>
      <c r="BI1467">
        <f>IF(AND(Sheet1[[#This Row],[RECIBO1_PAGADO]]&lt;&gt;"",Sheet1[[#This Row],[RECIBO1_PAGADO]]&lt;=DATEVALUE("15/06/2025")),1,0)</f>
        <v>1</v>
      </c>
      <c r="BJ1467" s="9">
        <f>Sheet1[[#This Row],[PRECIO CON IGV EXTERNO]]/1.18</f>
        <v>109.32203389830509</v>
      </c>
    </row>
    <row r="1468" spans="1:62" x14ac:dyDescent="0.2">
      <c r="A1468">
        <v>2104601</v>
      </c>
      <c r="B1468" t="s">
        <v>1881</v>
      </c>
      <c r="C1468" t="s">
        <v>63</v>
      </c>
      <c r="D1468" t="s">
        <v>63</v>
      </c>
      <c r="E1468" t="s">
        <v>84</v>
      </c>
      <c r="H1468" s="31">
        <v>45750</v>
      </c>
      <c r="I1468" s="32">
        <v>45750.779506053237</v>
      </c>
      <c r="J1468" t="s">
        <v>822</v>
      </c>
      <c r="K1468">
        <v>550</v>
      </c>
      <c r="L1468" t="s">
        <v>180</v>
      </c>
      <c r="M1468" t="s">
        <v>72</v>
      </c>
      <c r="N1468">
        <v>1</v>
      </c>
      <c r="O1468">
        <v>0</v>
      </c>
      <c r="P1468">
        <v>0</v>
      </c>
      <c r="Q1468">
        <v>0</v>
      </c>
      <c r="R1468" t="s">
        <v>178</v>
      </c>
      <c r="S1468" t="s">
        <v>178</v>
      </c>
      <c r="T1468">
        <v>0</v>
      </c>
      <c r="U1468" t="s">
        <v>178</v>
      </c>
      <c r="V1468" t="s">
        <v>178</v>
      </c>
      <c r="W1468" t="s">
        <v>178</v>
      </c>
      <c r="X1468" t="s">
        <v>178</v>
      </c>
      <c r="Y1468" t="s">
        <v>178</v>
      </c>
      <c r="Z1468" t="s">
        <v>181</v>
      </c>
      <c r="AA1468" t="s">
        <v>66</v>
      </c>
      <c r="AB1468">
        <v>169.9</v>
      </c>
      <c r="AC1468">
        <v>151.56299999999999</v>
      </c>
      <c r="AD1468" t="s">
        <v>74</v>
      </c>
      <c r="AE1468" t="s">
        <v>5</v>
      </c>
      <c r="AF1468" t="s">
        <v>14</v>
      </c>
      <c r="AG1468" t="s">
        <v>68</v>
      </c>
      <c r="AH1468" s="31">
        <v>45751</v>
      </c>
      <c r="AJ1468" t="s">
        <v>69</v>
      </c>
      <c r="AK1468" s="31"/>
      <c r="AM1468" s="31"/>
      <c r="AN1468" t="s">
        <v>70</v>
      </c>
      <c r="AO1468" s="31"/>
      <c r="AS1468">
        <v>202504</v>
      </c>
      <c r="AT1468" s="31">
        <v>45751</v>
      </c>
      <c r="AU1468">
        <v>2104601</v>
      </c>
      <c r="AV1468" s="31">
        <v>45761</v>
      </c>
      <c r="AW1468" s="31">
        <v>45784</v>
      </c>
      <c r="AX1468" s="31">
        <v>45791</v>
      </c>
      <c r="AY1468" s="31">
        <v>45813</v>
      </c>
      <c r="BA1468" s="31"/>
      <c r="BB1468" s="31">
        <v>45821</v>
      </c>
      <c r="BC1468" s="31"/>
      <c r="BD1468">
        <v>202504</v>
      </c>
      <c r="BE1468">
        <v>202504</v>
      </c>
      <c r="BF1468" s="5">
        <f>IFERROR(VLOOKUP(Sheet1[[#This Row],[ASESOR]],Parámetros!A:B,2,0),Sheet1[[#This Row],[PERIODO_ALTA]])</f>
        <v>202504</v>
      </c>
      <c r="BG1468" s="5" t="str">
        <f>Sheet1[[#This Row],[DNI_ASESOR]]</f>
        <v>20609316170</v>
      </c>
      <c r="BH1468">
        <f>IF(AND(Sheet1[[#This Row],[RECIBO1_PAGADO]]&lt;&gt;"",Sheet1[[#This Row],[RECIBO1_PAGADO]]&lt;=DATEVALUE("15/05/2025")),1,0)</f>
        <v>1</v>
      </c>
      <c r="BI1468">
        <f>IF(AND(Sheet1[[#This Row],[RECIBO1_PAGADO]]&lt;&gt;"",Sheet1[[#This Row],[RECIBO1_PAGADO]]&lt;=DATEVALUE("15/06/2025")),1,0)</f>
        <v>1</v>
      </c>
      <c r="BJ1468" s="9">
        <f>Sheet1[[#This Row],[PRECIO CON IGV EXTERNO]]/1.18</f>
        <v>128.44322033898305</v>
      </c>
    </row>
    <row r="1469" spans="1:62" x14ac:dyDescent="0.2">
      <c r="A1469">
        <v>2104618</v>
      </c>
      <c r="B1469" t="s">
        <v>1882</v>
      </c>
      <c r="C1469" t="s">
        <v>86</v>
      </c>
      <c r="D1469" t="s">
        <v>87</v>
      </c>
      <c r="E1469" t="s">
        <v>159</v>
      </c>
      <c r="H1469" s="31">
        <v>45750</v>
      </c>
      <c r="I1469" s="32">
        <v>45750.59391304398</v>
      </c>
      <c r="J1469" t="s">
        <v>192</v>
      </c>
      <c r="K1469">
        <v>300</v>
      </c>
      <c r="L1469" t="s">
        <v>179</v>
      </c>
      <c r="M1469" t="s">
        <v>65</v>
      </c>
      <c r="N1469">
        <v>0</v>
      </c>
      <c r="O1469">
        <v>0</v>
      </c>
      <c r="P1469">
        <v>0</v>
      </c>
      <c r="Q1469">
        <v>0</v>
      </c>
      <c r="R1469" t="s">
        <v>178</v>
      </c>
      <c r="S1469" t="s">
        <v>178</v>
      </c>
      <c r="T1469">
        <v>0</v>
      </c>
      <c r="U1469" t="s">
        <v>178</v>
      </c>
      <c r="V1469" t="s">
        <v>178</v>
      </c>
      <c r="W1469" t="s">
        <v>178</v>
      </c>
      <c r="X1469" t="s">
        <v>178</v>
      </c>
      <c r="Y1469" t="s">
        <v>178</v>
      </c>
      <c r="Z1469" t="s">
        <v>178</v>
      </c>
      <c r="AA1469" t="s">
        <v>66</v>
      </c>
      <c r="AB1469">
        <v>119</v>
      </c>
      <c r="AC1469">
        <v>119</v>
      </c>
      <c r="AD1469" t="s">
        <v>74</v>
      </c>
      <c r="AE1469" t="s">
        <v>4</v>
      </c>
      <c r="AF1469" t="s">
        <v>13</v>
      </c>
      <c r="AG1469" t="s">
        <v>68</v>
      </c>
      <c r="AH1469" s="31">
        <v>45750</v>
      </c>
      <c r="AJ1469" t="s">
        <v>69</v>
      </c>
      <c r="AK1469" s="31"/>
      <c r="AM1469" s="31"/>
      <c r="AN1469" t="s">
        <v>70</v>
      </c>
      <c r="AO1469" s="31"/>
      <c r="AS1469">
        <v>202504</v>
      </c>
      <c r="AT1469" s="31">
        <v>45750</v>
      </c>
      <c r="AU1469">
        <v>2104618</v>
      </c>
      <c r="AV1469" s="31">
        <v>45761</v>
      </c>
      <c r="AW1469" s="31">
        <v>45774</v>
      </c>
      <c r="AX1469" s="31">
        <v>45791</v>
      </c>
      <c r="AY1469" s="31">
        <v>45800</v>
      </c>
      <c r="BA1469" s="31"/>
      <c r="BB1469" s="31">
        <v>45821</v>
      </c>
      <c r="BC1469" s="31"/>
      <c r="BD1469">
        <v>202504</v>
      </c>
      <c r="BE1469">
        <v>202504</v>
      </c>
      <c r="BF1469" s="5">
        <f>IFERROR(VLOOKUP(Sheet1[[#This Row],[ASESOR]],Parámetros!A:B,2,0),Sheet1[[#This Row],[PERIODO_ALTA]])</f>
        <v>202504</v>
      </c>
      <c r="BG1469" s="5" t="str">
        <f>Sheet1[[#This Row],[DNI_ASESOR]]</f>
        <v>20608999371</v>
      </c>
      <c r="BH1469">
        <f>IF(AND(Sheet1[[#This Row],[RECIBO1_PAGADO]]&lt;&gt;"",Sheet1[[#This Row],[RECIBO1_PAGADO]]&lt;=DATEVALUE("15/05/2025")),1,0)</f>
        <v>1</v>
      </c>
      <c r="BI1469">
        <f>IF(AND(Sheet1[[#This Row],[RECIBO1_PAGADO]]&lt;&gt;"",Sheet1[[#This Row],[RECIBO1_PAGADO]]&lt;=DATEVALUE("15/06/2025")),1,0)</f>
        <v>1</v>
      </c>
      <c r="BJ1469" s="9">
        <f>Sheet1[[#This Row],[PRECIO CON IGV EXTERNO]]/1.18</f>
        <v>100.84745762711864</v>
      </c>
    </row>
    <row r="1470" spans="1:62" x14ac:dyDescent="0.2">
      <c r="A1470">
        <v>2104628</v>
      </c>
      <c r="B1470" t="s">
        <v>1883</v>
      </c>
      <c r="C1470" t="s">
        <v>86</v>
      </c>
      <c r="D1470" t="s">
        <v>87</v>
      </c>
      <c r="E1470" t="s">
        <v>86</v>
      </c>
      <c r="H1470" s="31">
        <v>45750</v>
      </c>
      <c r="I1470" s="32">
        <v>45750.633494988426</v>
      </c>
      <c r="J1470" t="s">
        <v>770</v>
      </c>
      <c r="K1470">
        <v>350</v>
      </c>
      <c r="L1470" t="s">
        <v>180</v>
      </c>
      <c r="M1470" t="s">
        <v>72</v>
      </c>
      <c r="N1470">
        <v>1</v>
      </c>
      <c r="O1470">
        <v>0</v>
      </c>
      <c r="P1470">
        <v>0</v>
      </c>
      <c r="Q1470">
        <v>0</v>
      </c>
      <c r="R1470" t="s">
        <v>178</v>
      </c>
      <c r="S1470" t="s">
        <v>178</v>
      </c>
      <c r="T1470">
        <v>0</v>
      </c>
      <c r="U1470" t="s">
        <v>178</v>
      </c>
      <c r="V1470" t="s">
        <v>178</v>
      </c>
      <c r="W1470" t="s">
        <v>178</v>
      </c>
      <c r="X1470" t="s">
        <v>178</v>
      </c>
      <c r="Y1470" t="s">
        <v>181</v>
      </c>
      <c r="Z1470" t="s">
        <v>178</v>
      </c>
      <c r="AA1470" t="s">
        <v>66</v>
      </c>
      <c r="AB1470">
        <v>139.9</v>
      </c>
      <c r="AC1470">
        <v>121.563</v>
      </c>
      <c r="AD1470" t="s">
        <v>67</v>
      </c>
      <c r="AE1470" t="s">
        <v>7</v>
      </c>
      <c r="AF1470" t="s">
        <v>16</v>
      </c>
      <c r="AG1470" t="s">
        <v>68</v>
      </c>
      <c r="AH1470" s="31">
        <v>45750</v>
      </c>
      <c r="AJ1470" t="s">
        <v>69</v>
      </c>
      <c r="AK1470" s="31"/>
      <c r="AM1470" s="31"/>
      <c r="AN1470" t="s">
        <v>70</v>
      </c>
      <c r="AO1470" s="31"/>
      <c r="AS1470">
        <v>202504</v>
      </c>
      <c r="AT1470" s="31">
        <v>45750</v>
      </c>
      <c r="AU1470">
        <v>2104628</v>
      </c>
      <c r="AV1470" s="31">
        <v>45761</v>
      </c>
      <c r="AW1470" s="31">
        <v>45777</v>
      </c>
      <c r="AX1470" s="31">
        <v>45791</v>
      </c>
      <c r="AY1470" s="31">
        <v>45809</v>
      </c>
      <c r="BA1470" s="31"/>
      <c r="BB1470" s="31">
        <v>45821</v>
      </c>
      <c r="BC1470" s="31"/>
      <c r="BD1470">
        <v>202504</v>
      </c>
      <c r="BE1470">
        <v>202504</v>
      </c>
      <c r="BF1470" s="5">
        <f>IFERROR(VLOOKUP(Sheet1[[#This Row],[ASESOR]],Parámetros!A:B,2,0),Sheet1[[#This Row],[PERIODO_ALTA]])</f>
        <v>202504</v>
      </c>
      <c r="BG1470" s="5" t="str">
        <f>Sheet1[[#This Row],[DNI_ASESOR]]</f>
        <v>20306202759</v>
      </c>
      <c r="BH1470">
        <f>IF(AND(Sheet1[[#This Row],[RECIBO1_PAGADO]]&lt;&gt;"",Sheet1[[#This Row],[RECIBO1_PAGADO]]&lt;=DATEVALUE("15/05/2025")),1,0)</f>
        <v>1</v>
      </c>
      <c r="BI1470">
        <f>IF(AND(Sheet1[[#This Row],[RECIBO1_PAGADO]]&lt;&gt;"",Sheet1[[#This Row],[RECIBO1_PAGADO]]&lt;=DATEVALUE("15/06/2025")),1,0)</f>
        <v>1</v>
      </c>
      <c r="BJ1470" s="9">
        <f>Sheet1[[#This Row],[PRECIO CON IGV EXTERNO]]/1.18</f>
        <v>103.01949152542373</v>
      </c>
    </row>
    <row r="1471" spans="1:62" x14ac:dyDescent="0.2">
      <c r="A1471">
        <v>2104630</v>
      </c>
      <c r="B1471" t="s">
        <v>1884</v>
      </c>
      <c r="C1471" t="s">
        <v>63</v>
      </c>
      <c r="D1471" t="s">
        <v>63</v>
      </c>
      <c r="E1471" t="s">
        <v>80</v>
      </c>
      <c r="H1471" s="31">
        <v>45750</v>
      </c>
      <c r="I1471" s="32">
        <v>45750.600147418983</v>
      </c>
      <c r="J1471" t="s">
        <v>199</v>
      </c>
      <c r="K1471">
        <v>1000</v>
      </c>
      <c r="L1471" t="s">
        <v>179</v>
      </c>
      <c r="M1471" t="s">
        <v>65</v>
      </c>
      <c r="N1471">
        <v>0</v>
      </c>
      <c r="O1471">
        <v>0</v>
      </c>
      <c r="P1471">
        <v>0</v>
      </c>
      <c r="Q1471">
        <v>0</v>
      </c>
      <c r="R1471" t="s">
        <v>178</v>
      </c>
      <c r="S1471" t="s">
        <v>178</v>
      </c>
      <c r="T1471">
        <v>0</v>
      </c>
      <c r="U1471" t="s">
        <v>178</v>
      </c>
      <c r="V1471" t="s">
        <v>178</v>
      </c>
      <c r="W1471" t="s">
        <v>178</v>
      </c>
      <c r="X1471" t="s">
        <v>178</v>
      </c>
      <c r="Y1471" t="s">
        <v>178</v>
      </c>
      <c r="Z1471" t="s">
        <v>178</v>
      </c>
      <c r="AA1471" t="s">
        <v>66</v>
      </c>
      <c r="AB1471">
        <v>159</v>
      </c>
      <c r="AC1471">
        <v>159</v>
      </c>
      <c r="AD1471" t="s">
        <v>67</v>
      </c>
      <c r="AE1471" t="s">
        <v>12</v>
      </c>
      <c r="AF1471" t="s">
        <v>21</v>
      </c>
      <c r="AG1471" t="s">
        <v>68</v>
      </c>
      <c r="AH1471" s="31">
        <v>45750</v>
      </c>
      <c r="AJ1471" t="s">
        <v>69</v>
      </c>
      <c r="AK1471" s="31"/>
      <c r="AM1471" s="31"/>
      <c r="AN1471" t="s">
        <v>70</v>
      </c>
      <c r="AO1471" s="31"/>
      <c r="AS1471">
        <v>202504</v>
      </c>
      <c r="AT1471" s="31">
        <v>45750</v>
      </c>
      <c r="AU1471">
        <v>2104630</v>
      </c>
      <c r="AV1471" s="31">
        <v>45761</v>
      </c>
      <c r="AW1471" s="31">
        <v>45777</v>
      </c>
      <c r="AX1471" s="31">
        <v>45791</v>
      </c>
      <c r="AY1471" s="31">
        <v>45805</v>
      </c>
      <c r="BA1471" s="31"/>
      <c r="BB1471" s="31">
        <v>45821</v>
      </c>
      <c r="BC1471" s="31"/>
      <c r="BD1471">
        <v>202504</v>
      </c>
      <c r="BE1471">
        <v>202504</v>
      </c>
      <c r="BF1471" s="5">
        <f>IFERROR(VLOOKUP(Sheet1[[#This Row],[ASESOR]],Parámetros!A:B,2,0),Sheet1[[#This Row],[PERIODO_ALTA]])</f>
        <v>202504</v>
      </c>
      <c r="BG1471" s="5" t="str">
        <f>Sheet1[[#This Row],[DNI_ASESOR]]</f>
        <v>20607755044</v>
      </c>
      <c r="BH1471">
        <f>IF(AND(Sheet1[[#This Row],[RECIBO1_PAGADO]]&lt;&gt;"",Sheet1[[#This Row],[RECIBO1_PAGADO]]&lt;=DATEVALUE("15/05/2025")),1,0)</f>
        <v>1</v>
      </c>
      <c r="BI1471">
        <f>IF(AND(Sheet1[[#This Row],[RECIBO1_PAGADO]]&lt;&gt;"",Sheet1[[#This Row],[RECIBO1_PAGADO]]&lt;=DATEVALUE("15/06/2025")),1,0)</f>
        <v>1</v>
      </c>
      <c r="BJ1471" s="9">
        <f>Sheet1[[#This Row],[PRECIO CON IGV EXTERNO]]/1.18</f>
        <v>134.74576271186442</v>
      </c>
    </row>
    <row r="1472" spans="1:62" x14ac:dyDescent="0.2">
      <c r="A1472">
        <v>2104635</v>
      </c>
      <c r="B1472" t="s">
        <v>1885</v>
      </c>
      <c r="C1472" t="s">
        <v>63</v>
      </c>
      <c r="D1472" t="s">
        <v>63</v>
      </c>
      <c r="E1472" t="s">
        <v>84</v>
      </c>
      <c r="H1472" s="31">
        <v>45750</v>
      </c>
      <c r="I1472" s="32">
        <v>45750.606422997684</v>
      </c>
      <c r="J1472" t="s">
        <v>770</v>
      </c>
      <c r="K1472">
        <v>350</v>
      </c>
      <c r="L1472" t="s">
        <v>180</v>
      </c>
      <c r="M1472" t="s">
        <v>72</v>
      </c>
      <c r="N1472">
        <v>1</v>
      </c>
      <c r="O1472">
        <v>0</v>
      </c>
      <c r="P1472">
        <v>0</v>
      </c>
      <c r="Q1472">
        <v>0</v>
      </c>
      <c r="R1472" t="s">
        <v>178</v>
      </c>
      <c r="S1472" t="s">
        <v>178</v>
      </c>
      <c r="T1472">
        <v>0</v>
      </c>
      <c r="U1472" t="s">
        <v>178</v>
      </c>
      <c r="V1472" t="s">
        <v>178</v>
      </c>
      <c r="W1472" t="s">
        <v>178</v>
      </c>
      <c r="X1472" t="s">
        <v>178</v>
      </c>
      <c r="Y1472" t="s">
        <v>181</v>
      </c>
      <c r="Z1472" t="s">
        <v>178</v>
      </c>
      <c r="AA1472" t="s">
        <v>66</v>
      </c>
      <c r="AB1472">
        <v>139.9</v>
      </c>
      <c r="AC1472">
        <v>121.563</v>
      </c>
      <c r="AD1472" t="s">
        <v>67</v>
      </c>
      <c r="AE1472" t="s">
        <v>4</v>
      </c>
      <c r="AF1472" t="s">
        <v>13</v>
      </c>
      <c r="AG1472" t="s">
        <v>68</v>
      </c>
      <c r="AH1472" s="31">
        <v>45750</v>
      </c>
      <c r="AJ1472" t="s">
        <v>69</v>
      </c>
      <c r="AK1472" s="31"/>
      <c r="AM1472" s="31"/>
      <c r="AN1472" t="s">
        <v>70</v>
      </c>
      <c r="AO1472" s="31"/>
      <c r="AS1472">
        <v>202504</v>
      </c>
      <c r="AT1472" s="31">
        <v>45750</v>
      </c>
      <c r="AU1472">
        <v>2104635</v>
      </c>
      <c r="AV1472" s="31">
        <v>45761</v>
      </c>
      <c r="AW1472" s="31">
        <v>45775</v>
      </c>
      <c r="AX1472" s="31">
        <v>45791</v>
      </c>
      <c r="AY1472" s="31"/>
      <c r="BA1472" s="31"/>
      <c r="BB1472" s="31"/>
      <c r="BC1472" s="31"/>
      <c r="BD1472">
        <v>202504</v>
      </c>
      <c r="BE1472">
        <v>202504</v>
      </c>
      <c r="BF1472" s="5">
        <f>IFERROR(VLOOKUP(Sheet1[[#This Row],[ASESOR]],Parámetros!A:B,2,0),Sheet1[[#This Row],[PERIODO_ALTA]])</f>
        <v>202504</v>
      </c>
      <c r="BG1472" s="5" t="str">
        <f>Sheet1[[#This Row],[DNI_ASESOR]]</f>
        <v>20608999371</v>
      </c>
      <c r="BH1472">
        <f>IF(AND(Sheet1[[#This Row],[RECIBO1_PAGADO]]&lt;&gt;"",Sheet1[[#This Row],[RECIBO1_PAGADO]]&lt;=DATEVALUE("15/05/2025")),1,0)</f>
        <v>1</v>
      </c>
      <c r="BI1472">
        <f>IF(AND(Sheet1[[#This Row],[RECIBO1_PAGADO]]&lt;&gt;"",Sheet1[[#This Row],[RECIBO1_PAGADO]]&lt;=DATEVALUE("15/06/2025")),1,0)</f>
        <v>1</v>
      </c>
      <c r="BJ1472" s="9">
        <f>Sheet1[[#This Row],[PRECIO CON IGV EXTERNO]]/1.18</f>
        <v>103.01949152542373</v>
      </c>
    </row>
    <row r="1473" spans="1:62" x14ac:dyDescent="0.2">
      <c r="A1473">
        <v>2104638</v>
      </c>
      <c r="B1473" t="s">
        <v>1886</v>
      </c>
      <c r="C1473" t="s">
        <v>63</v>
      </c>
      <c r="D1473" t="s">
        <v>63</v>
      </c>
      <c r="E1473" t="s">
        <v>113</v>
      </c>
      <c r="H1473" s="31">
        <v>45750</v>
      </c>
      <c r="I1473" s="32">
        <v>45750.610590277778</v>
      </c>
      <c r="J1473" t="s">
        <v>822</v>
      </c>
      <c r="K1473">
        <v>550</v>
      </c>
      <c r="L1473" t="s">
        <v>180</v>
      </c>
      <c r="M1473" t="s">
        <v>72</v>
      </c>
      <c r="N1473">
        <v>1</v>
      </c>
      <c r="O1473">
        <v>0</v>
      </c>
      <c r="P1473">
        <v>0</v>
      </c>
      <c r="Q1473">
        <v>0</v>
      </c>
      <c r="R1473" t="s">
        <v>178</v>
      </c>
      <c r="S1473" t="s">
        <v>178</v>
      </c>
      <c r="T1473">
        <v>0</v>
      </c>
      <c r="U1473" t="s">
        <v>178</v>
      </c>
      <c r="V1473" t="s">
        <v>178</v>
      </c>
      <c r="W1473" t="s">
        <v>178</v>
      </c>
      <c r="X1473" t="s">
        <v>178</v>
      </c>
      <c r="Y1473" t="s">
        <v>178</v>
      </c>
      <c r="Z1473" t="s">
        <v>181</v>
      </c>
      <c r="AA1473" t="s">
        <v>66</v>
      </c>
      <c r="AB1473">
        <v>184.9</v>
      </c>
      <c r="AC1473">
        <v>166.56299999999999</v>
      </c>
      <c r="AD1473" t="s">
        <v>67</v>
      </c>
      <c r="AE1473" t="s">
        <v>5</v>
      </c>
      <c r="AF1473" t="s">
        <v>14</v>
      </c>
      <c r="AG1473" t="s">
        <v>68</v>
      </c>
      <c r="AH1473" s="31">
        <v>45753</v>
      </c>
      <c r="AJ1473" t="s">
        <v>69</v>
      </c>
      <c r="AK1473" s="31"/>
      <c r="AM1473" s="31"/>
      <c r="AN1473" t="s">
        <v>70</v>
      </c>
      <c r="AO1473" s="31"/>
      <c r="AS1473">
        <v>202504</v>
      </c>
      <c r="AT1473" s="31">
        <v>45753</v>
      </c>
      <c r="AU1473">
        <v>2104638</v>
      </c>
      <c r="AV1473" s="31">
        <v>45761</v>
      </c>
      <c r="AW1473" s="31">
        <v>45812</v>
      </c>
      <c r="AX1473" s="31">
        <v>45821</v>
      </c>
      <c r="AY1473" s="31"/>
      <c r="BA1473" s="31"/>
      <c r="BB1473" s="31"/>
      <c r="BC1473" s="31"/>
      <c r="BD1473">
        <v>202504</v>
      </c>
      <c r="BE1473">
        <v>202504</v>
      </c>
      <c r="BF1473" s="5">
        <f>IFERROR(VLOOKUP(Sheet1[[#This Row],[ASESOR]],Parámetros!A:B,2,0),Sheet1[[#This Row],[PERIODO_ALTA]])</f>
        <v>202504</v>
      </c>
      <c r="BG1473" s="5" t="str">
        <f>Sheet1[[#This Row],[DNI_ASESOR]]</f>
        <v>20609316170</v>
      </c>
      <c r="BH1473">
        <f>IF(AND(Sheet1[[#This Row],[RECIBO1_PAGADO]]&lt;&gt;"",Sheet1[[#This Row],[RECIBO1_PAGADO]]&lt;=DATEVALUE("15/05/2025")),1,0)</f>
        <v>0</v>
      </c>
      <c r="BI1473">
        <f>IF(AND(Sheet1[[#This Row],[RECIBO1_PAGADO]]&lt;&gt;"",Sheet1[[#This Row],[RECIBO1_PAGADO]]&lt;=DATEVALUE("15/06/2025")),1,0)</f>
        <v>1</v>
      </c>
      <c r="BJ1473" s="9">
        <f>Sheet1[[#This Row],[PRECIO CON IGV EXTERNO]]/1.18</f>
        <v>141.15508474576271</v>
      </c>
    </row>
    <row r="1474" spans="1:62" x14ac:dyDescent="0.2">
      <c r="A1474">
        <v>2104661</v>
      </c>
      <c r="B1474" t="s">
        <v>1887</v>
      </c>
      <c r="C1474" t="s">
        <v>63</v>
      </c>
      <c r="D1474" t="s">
        <v>63</v>
      </c>
      <c r="E1474" t="s">
        <v>82</v>
      </c>
      <c r="H1474" s="31">
        <v>45750</v>
      </c>
      <c r="I1474" s="32">
        <v>45750.602350659719</v>
      </c>
      <c r="J1474" t="s">
        <v>192</v>
      </c>
      <c r="K1474">
        <v>300</v>
      </c>
      <c r="L1474" t="s">
        <v>179</v>
      </c>
      <c r="M1474" t="s">
        <v>65</v>
      </c>
      <c r="N1474">
        <v>0</v>
      </c>
      <c r="O1474">
        <v>0</v>
      </c>
      <c r="P1474">
        <v>0</v>
      </c>
      <c r="Q1474">
        <v>0</v>
      </c>
      <c r="R1474" t="s">
        <v>178</v>
      </c>
      <c r="S1474" t="s">
        <v>178</v>
      </c>
      <c r="T1474">
        <v>0</v>
      </c>
      <c r="U1474" t="s">
        <v>178</v>
      </c>
      <c r="V1474" t="s">
        <v>178</v>
      </c>
      <c r="W1474" t="s">
        <v>178</v>
      </c>
      <c r="X1474" t="s">
        <v>178</v>
      </c>
      <c r="Y1474" t="s">
        <v>178</v>
      </c>
      <c r="Z1474" t="s">
        <v>178</v>
      </c>
      <c r="AA1474" t="s">
        <v>66</v>
      </c>
      <c r="AB1474">
        <v>119</v>
      </c>
      <c r="AC1474">
        <v>119</v>
      </c>
      <c r="AD1474" t="s">
        <v>67</v>
      </c>
      <c r="AE1474" t="s">
        <v>226</v>
      </c>
      <c r="AF1474" t="s">
        <v>227</v>
      </c>
      <c r="AG1474" t="s">
        <v>68</v>
      </c>
      <c r="AH1474" s="31">
        <v>45750</v>
      </c>
      <c r="AJ1474" t="s">
        <v>69</v>
      </c>
      <c r="AK1474" s="31"/>
      <c r="AM1474" s="31"/>
      <c r="AN1474" t="s">
        <v>70</v>
      </c>
      <c r="AO1474" s="31"/>
      <c r="AS1474">
        <v>202504</v>
      </c>
      <c r="AT1474" s="31">
        <v>45750</v>
      </c>
      <c r="AU1474">
        <v>2104661</v>
      </c>
      <c r="AV1474" s="31"/>
      <c r="AW1474" s="31"/>
      <c r="AX1474" s="31"/>
      <c r="AY1474" s="31"/>
      <c r="BA1474" s="31"/>
      <c r="BB1474" s="31"/>
      <c r="BC1474" s="31"/>
      <c r="BD1474">
        <v>202504</v>
      </c>
      <c r="BE1474">
        <v>202504</v>
      </c>
      <c r="BF1474" s="5">
        <f>IFERROR(VLOOKUP(Sheet1[[#This Row],[ASESOR]],Parámetros!A:B,2,0),Sheet1[[#This Row],[PERIODO_ALTA]])</f>
        <v>202504</v>
      </c>
      <c r="BG1474" s="5" t="str">
        <f>Sheet1[[#This Row],[DNI_ASESOR]]</f>
        <v>20613723219</v>
      </c>
      <c r="BH1474">
        <f>IF(AND(Sheet1[[#This Row],[RECIBO1_PAGADO]]&lt;&gt;"",Sheet1[[#This Row],[RECIBO1_PAGADO]]&lt;=DATEVALUE("15/05/2025")),1,0)</f>
        <v>0</v>
      </c>
      <c r="BI1474">
        <f>IF(AND(Sheet1[[#This Row],[RECIBO1_PAGADO]]&lt;&gt;"",Sheet1[[#This Row],[RECIBO1_PAGADO]]&lt;=DATEVALUE("15/06/2025")),1,0)</f>
        <v>0</v>
      </c>
      <c r="BJ1474" s="9">
        <f>Sheet1[[#This Row],[PRECIO CON IGV EXTERNO]]/1.18</f>
        <v>100.84745762711864</v>
      </c>
    </row>
    <row r="1475" spans="1:62" x14ac:dyDescent="0.2">
      <c r="A1475">
        <v>2104664</v>
      </c>
      <c r="B1475" t="s">
        <v>1888</v>
      </c>
      <c r="C1475" t="s">
        <v>86</v>
      </c>
      <c r="D1475" t="s">
        <v>87</v>
      </c>
      <c r="E1475" t="s">
        <v>86</v>
      </c>
      <c r="H1475" s="31">
        <v>45750</v>
      </c>
      <c r="I1475" s="32">
        <v>45750.60437144676</v>
      </c>
      <c r="J1475" t="s">
        <v>192</v>
      </c>
      <c r="K1475">
        <v>300</v>
      </c>
      <c r="L1475" t="s">
        <v>179</v>
      </c>
      <c r="M1475" t="s">
        <v>65</v>
      </c>
      <c r="N1475">
        <v>0</v>
      </c>
      <c r="O1475">
        <v>0</v>
      </c>
      <c r="P1475">
        <v>0</v>
      </c>
      <c r="Q1475">
        <v>0</v>
      </c>
      <c r="R1475" t="s">
        <v>178</v>
      </c>
      <c r="S1475" t="s">
        <v>178</v>
      </c>
      <c r="T1475">
        <v>0</v>
      </c>
      <c r="U1475" t="s">
        <v>178</v>
      </c>
      <c r="V1475" t="s">
        <v>178</v>
      </c>
      <c r="W1475" t="s">
        <v>178</v>
      </c>
      <c r="X1475" t="s">
        <v>178</v>
      </c>
      <c r="Y1475" t="s">
        <v>178</v>
      </c>
      <c r="Z1475" t="s">
        <v>178</v>
      </c>
      <c r="AA1475" t="s">
        <v>66</v>
      </c>
      <c r="AB1475">
        <v>119</v>
      </c>
      <c r="AC1475">
        <v>119</v>
      </c>
      <c r="AD1475" t="s">
        <v>74</v>
      </c>
      <c r="AE1475" t="s">
        <v>185</v>
      </c>
      <c r="AF1475" t="s">
        <v>186</v>
      </c>
      <c r="AG1475" t="s">
        <v>68</v>
      </c>
      <c r="AH1475" s="31">
        <v>45750</v>
      </c>
      <c r="AJ1475" t="s">
        <v>69</v>
      </c>
      <c r="AK1475" s="31"/>
      <c r="AM1475" s="31"/>
      <c r="AN1475" t="s">
        <v>70</v>
      </c>
      <c r="AO1475" s="31"/>
      <c r="AS1475">
        <v>202504</v>
      </c>
      <c r="AT1475" s="31">
        <v>45750</v>
      </c>
      <c r="AU1475">
        <v>2104664</v>
      </c>
      <c r="AV1475" s="31">
        <v>45761</v>
      </c>
      <c r="AW1475" s="31">
        <v>45813</v>
      </c>
      <c r="AX1475" s="31">
        <v>45821</v>
      </c>
      <c r="AY1475" s="31"/>
      <c r="BA1475" s="31"/>
      <c r="BB1475" s="31"/>
      <c r="BC1475" s="31"/>
      <c r="BD1475">
        <v>202504</v>
      </c>
      <c r="BE1475">
        <v>202504</v>
      </c>
      <c r="BF1475" s="5">
        <f>IFERROR(VLOOKUP(Sheet1[[#This Row],[ASESOR]],Parámetros!A:B,2,0),Sheet1[[#This Row],[PERIODO_ALTA]])</f>
        <v>202504</v>
      </c>
      <c r="BG1475" s="5" t="str">
        <f>Sheet1[[#This Row],[DNI_ASESOR]]</f>
        <v>20609027828</v>
      </c>
      <c r="BH1475">
        <f>IF(AND(Sheet1[[#This Row],[RECIBO1_PAGADO]]&lt;&gt;"",Sheet1[[#This Row],[RECIBO1_PAGADO]]&lt;=DATEVALUE("15/05/2025")),1,0)</f>
        <v>0</v>
      </c>
      <c r="BI1475">
        <f>IF(AND(Sheet1[[#This Row],[RECIBO1_PAGADO]]&lt;&gt;"",Sheet1[[#This Row],[RECIBO1_PAGADO]]&lt;=DATEVALUE("15/06/2025")),1,0)</f>
        <v>1</v>
      </c>
      <c r="BJ1475" s="9">
        <f>Sheet1[[#This Row],[PRECIO CON IGV EXTERNO]]/1.18</f>
        <v>100.84745762711864</v>
      </c>
    </row>
    <row r="1476" spans="1:62" x14ac:dyDescent="0.2">
      <c r="A1476">
        <v>2104670</v>
      </c>
      <c r="B1476" t="s">
        <v>1889</v>
      </c>
      <c r="C1476" t="s">
        <v>63</v>
      </c>
      <c r="D1476" t="s">
        <v>63</v>
      </c>
      <c r="E1476" t="s">
        <v>98</v>
      </c>
      <c r="H1476" s="31">
        <v>45750</v>
      </c>
      <c r="I1476" s="32">
        <v>45750.625200462964</v>
      </c>
      <c r="J1476" t="s">
        <v>197</v>
      </c>
      <c r="K1476">
        <v>600</v>
      </c>
      <c r="L1476" t="s">
        <v>179</v>
      </c>
      <c r="M1476" t="s">
        <v>65</v>
      </c>
      <c r="N1476">
        <v>0</v>
      </c>
      <c r="O1476">
        <v>0</v>
      </c>
      <c r="P1476">
        <v>0</v>
      </c>
      <c r="Q1476">
        <v>0</v>
      </c>
      <c r="R1476" t="s">
        <v>178</v>
      </c>
      <c r="S1476" t="s">
        <v>178</v>
      </c>
      <c r="T1476">
        <v>0</v>
      </c>
      <c r="U1476" t="s">
        <v>178</v>
      </c>
      <c r="V1476" t="s">
        <v>178</v>
      </c>
      <c r="W1476" t="s">
        <v>178</v>
      </c>
      <c r="X1476" t="s">
        <v>178</v>
      </c>
      <c r="Y1476" t="s">
        <v>178</v>
      </c>
      <c r="Z1476" t="s">
        <v>178</v>
      </c>
      <c r="AA1476" t="s">
        <v>66</v>
      </c>
      <c r="AB1476">
        <v>139</v>
      </c>
      <c r="AC1476">
        <v>139</v>
      </c>
      <c r="AD1476" t="s">
        <v>74</v>
      </c>
      <c r="AE1476" t="s">
        <v>185</v>
      </c>
      <c r="AF1476" t="s">
        <v>186</v>
      </c>
      <c r="AG1476" t="s">
        <v>68</v>
      </c>
      <c r="AH1476" s="31">
        <v>45751</v>
      </c>
      <c r="AJ1476" t="s">
        <v>69</v>
      </c>
      <c r="AK1476" s="31"/>
      <c r="AM1476" s="31"/>
      <c r="AN1476" t="s">
        <v>70</v>
      </c>
      <c r="AO1476" s="31"/>
      <c r="AS1476">
        <v>202504</v>
      </c>
      <c r="AT1476" s="31">
        <v>45751</v>
      </c>
      <c r="AU1476">
        <v>2104670</v>
      </c>
      <c r="AV1476" s="31">
        <v>45761</v>
      </c>
      <c r="AW1476" s="31">
        <v>45777</v>
      </c>
      <c r="AX1476" s="31">
        <v>45791</v>
      </c>
      <c r="AY1476" s="31"/>
      <c r="BA1476" s="31"/>
      <c r="BB1476" s="31"/>
      <c r="BC1476" s="31"/>
      <c r="BD1476">
        <v>202504</v>
      </c>
      <c r="BE1476">
        <v>202504</v>
      </c>
      <c r="BF1476" s="5">
        <f>IFERROR(VLOOKUP(Sheet1[[#This Row],[ASESOR]],Parámetros!A:B,2,0),Sheet1[[#This Row],[PERIODO_ALTA]])</f>
        <v>202504</v>
      </c>
      <c r="BG1476" s="5" t="str">
        <f>Sheet1[[#This Row],[DNI_ASESOR]]</f>
        <v>20609027828</v>
      </c>
      <c r="BH1476">
        <f>IF(AND(Sheet1[[#This Row],[RECIBO1_PAGADO]]&lt;&gt;"",Sheet1[[#This Row],[RECIBO1_PAGADO]]&lt;=DATEVALUE("15/05/2025")),1,0)</f>
        <v>1</v>
      </c>
      <c r="BI1476">
        <f>IF(AND(Sheet1[[#This Row],[RECIBO1_PAGADO]]&lt;&gt;"",Sheet1[[#This Row],[RECIBO1_PAGADO]]&lt;=DATEVALUE("15/06/2025")),1,0)</f>
        <v>1</v>
      </c>
      <c r="BJ1476" s="9">
        <f>Sheet1[[#This Row],[PRECIO CON IGV EXTERNO]]/1.18</f>
        <v>117.79661016949153</v>
      </c>
    </row>
    <row r="1477" spans="1:62" x14ac:dyDescent="0.2">
      <c r="A1477">
        <v>2104674</v>
      </c>
      <c r="B1477" t="s">
        <v>1890</v>
      </c>
      <c r="C1477" t="s">
        <v>63</v>
      </c>
      <c r="D1477" t="s">
        <v>63</v>
      </c>
      <c r="E1477" t="s">
        <v>79</v>
      </c>
      <c r="H1477" s="31">
        <v>45750</v>
      </c>
      <c r="I1477" s="32">
        <v>45750.608533101855</v>
      </c>
      <c r="J1477" t="s">
        <v>192</v>
      </c>
      <c r="K1477">
        <v>300</v>
      </c>
      <c r="L1477" t="s">
        <v>179</v>
      </c>
      <c r="M1477" t="s">
        <v>65</v>
      </c>
      <c r="N1477">
        <v>0</v>
      </c>
      <c r="O1477">
        <v>0</v>
      </c>
      <c r="P1477">
        <v>0</v>
      </c>
      <c r="Q1477">
        <v>0</v>
      </c>
      <c r="R1477" t="s">
        <v>178</v>
      </c>
      <c r="S1477" t="s">
        <v>178</v>
      </c>
      <c r="T1477">
        <v>0</v>
      </c>
      <c r="U1477" t="s">
        <v>178</v>
      </c>
      <c r="V1477" t="s">
        <v>178</v>
      </c>
      <c r="W1477" t="s">
        <v>178</v>
      </c>
      <c r="X1477" t="s">
        <v>178</v>
      </c>
      <c r="Y1477" t="s">
        <v>178</v>
      </c>
      <c r="Z1477" t="s">
        <v>178</v>
      </c>
      <c r="AA1477" t="s">
        <v>66</v>
      </c>
      <c r="AB1477">
        <v>119</v>
      </c>
      <c r="AC1477">
        <v>119</v>
      </c>
      <c r="AD1477" t="s">
        <v>67</v>
      </c>
      <c r="AE1477" t="s">
        <v>168</v>
      </c>
      <c r="AF1477" t="s">
        <v>169</v>
      </c>
      <c r="AG1477" t="s">
        <v>68</v>
      </c>
      <c r="AH1477" s="31">
        <v>45750</v>
      </c>
      <c r="AJ1477" t="s">
        <v>69</v>
      </c>
      <c r="AK1477" s="31"/>
      <c r="AM1477" s="31"/>
      <c r="AN1477" t="s">
        <v>70</v>
      </c>
      <c r="AO1477" s="31"/>
      <c r="AS1477">
        <v>202504</v>
      </c>
      <c r="AT1477" s="31">
        <v>45750</v>
      </c>
      <c r="AU1477">
        <v>2104674</v>
      </c>
      <c r="AV1477" s="31">
        <v>45761</v>
      </c>
      <c r="AW1477" s="31">
        <v>45777</v>
      </c>
      <c r="AX1477" s="31">
        <v>45791</v>
      </c>
      <c r="AY1477" s="31">
        <v>45807</v>
      </c>
      <c r="BA1477" s="31"/>
      <c r="BB1477" s="31">
        <v>45821</v>
      </c>
      <c r="BC1477" s="31"/>
      <c r="BD1477">
        <v>202504</v>
      </c>
      <c r="BE1477">
        <v>202504</v>
      </c>
      <c r="BF1477" s="5">
        <f>IFERROR(VLOOKUP(Sheet1[[#This Row],[ASESOR]],Parámetros!A:B,2,0),Sheet1[[#This Row],[PERIODO_ALTA]])</f>
        <v>202504</v>
      </c>
      <c r="BG1477" s="5" t="str">
        <f>Sheet1[[#This Row],[DNI_ASESOR]]</f>
        <v>20612842389</v>
      </c>
      <c r="BH1477">
        <f>IF(AND(Sheet1[[#This Row],[RECIBO1_PAGADO]]&lt;&gt;"",Sheet1[[#This Row],[RECIBO1_PAGADO]]&lt;=DATEVALUE("15/05/2025")),1,0)</f>
        <v>1</v>
      </c>
      <c r="BI1477">
        <f>IF(AND(Sheet1[[#This Row],[RECIBO1_PAGADO]]&lt;&gt;"",Sheet1[[#This Row],[RECIBO1_PAGADO]]&lt;=DATEVALUE("15/06/2025")),1,0)</f>
        <v>1</v>
      </c>
      <c r="BJ1477" s="9">
        <f>Sheet1[[#This Row],[PRECIO CON IGV EXTERNO]]/1.18</f>
        <v>100.84745762711864</v>
      </c>
    </row>
    <row r="1478" spans="1:62" x14ac:dyDescent="0.2">
      <c r="A1478">
        <v>2104677</v>
      </c>
      <c r="B1478" t="s">
        <v>1891</v>
      </c>
      <c r="C1478" t="s">
        <v>63</v>
      </c>
      <c r="D1478" t="s">
        <v>63</v>
      </c>
      <c r="E1478" t="s">
        <v>113</v>
      </c>
      <c r="H1478" s="31">
        <v>45750</v>
      </c>
      <c r="I1478" s="32">
        <v>45750.60233746528</v>
      </c>
      <c r="J1478" t="s">
        <v>193</v>
      </c>
      <c r="K1478">
        <v>400</v>
      </c>
      <c r="L1478" t="s">
        <v>179</v>
      </c>
      <c r="M1478" t="s">
        <v>65</v>
      </c>
      <c r="N1478">
        <v>0</v>
      </c>
      <c r="O1478">
        <v>0</v>
      </c>
      <c r="P1478">
        <v>0</v>
      </c>
      <c r="Q1478">
        <v>0</v>
      </c>
      <c r="R1478" t="s">
        <v>178</v>
      </c>
      <c r="S1478" t="s">
        <v>178</v>
      </c>
      <c r="T1478">
        <v>0</v>
      </c>
      <c r="U1478" t="s">
        <v>178</v>
      </c>
      <c r="V1478" t="s">
        <v>178</v>
      </c>
      <c r="W1478" t="s">
        <v>178</v>
      </c>
      <c r="X1478" t="s">
        <v>178</v>
      </c>
      <c r="Y1478" t="s">
        <v>178</v>
      </c>
      <c r="Z1478" t="s">
        <v>178</v>
      </c>
      <c r="AA1478" t="s">
        <v>66</v>
      </c>
      <c r="AB1478">
        <v>129</v>
      </c>
      <c r="AC1478">
        <v>129</v>
      </c>
      <c r="AD1478" t="s">
        <v>67</v>
      </c>
      <c r="AE1478" t="s">
        <v>5</v>
      </c>
      <c r="AF1478" t="s">
        <v>14</v>
      </c>
      <c r="AG1478" t="s">
        <v>68</v>
      </c>
      <c r="AH1478" s="31">
        <v>45752</v>
      </c>
      <c r="AJ1478" t="s">
        <v>69</v>
      </c>
      <c r="AK1478" s="31"/>
      <c r="AM1478" s="31"/>
      <c r="AN1478" t="s">
        <v>70</v>
      </c>
      <c r="AO1478" s="31"/>
      <c r="AS1478">
        <v>202504</v>
      </c>
      <c r="AT1478" s="31">
        <v>45752</v>
      </c>
      <c r="AU1478">
        <v>2104677</v>
      </c>
      <c r="AV1478" s="31">
        <v>45761</v>
      </c>
      <c r="AW1478" s="31">
        <v>45775</v>
      </c>
      <c r="AX1478" s="31">
        <v>45791</v>
      </c>
      <c r="AY1478" s="31">
        <v>45806</v>
      </c>
      <c r="BA1478" s="31"/>
      <c r="BB1478" s="31">
        <v>45821</v>
      </c>
      <c r="BC1478" s="31"/>
      <c r="BD1478">
        <v>202504</v>
      </c>
      <c r="BE1478">
        <v>202504</v>
      </c>
      <c r="BF1478" s="5">
        <f>IFERROR(VLOOKUP(Sheet1[[#This Row],[ASESOR]],Parámetros!A:B,2,0),Sheet1[[#This Row],[PERIODO_ALTA]])</f>
        <v>202504</v>
      </c>
      <c r="BG1478" s="5" t="str">
        <f>Sheet1[[#This Row],[DNI_ASESOR]]</f>
        <v>20609316170</v>
      </c>
      <c r="BH1478">
        <f>IF(AND(Sheet1[[#This Row],[RECIBO1_PAGADO]]&lt;&gt;"",Sheet1[[#This Row],[RECIBO1_PAGADO]]&lt;=DATEVALUE("15/05/2025")),1,0)</f>
        <v>1</v>
      </c>
      <c r="BI1478">
        <f>IF(AND(Sheet1[[#This Row],[RECIBO1_PAGADO]]&lt;&gt;"",Sheet1[[#This Row],[RECIBO1_PAGADO]]&lt;=DATEVALUE("15/06/2025")),1,0)</f>
        <v>1</v>
      </c>
      <c r="BJ1478" s="9">
        <f>Sheet1[[#This Row],[PRECIO CON IGV EXTERNO]]/1.18</f>
        <v>109.32203389830509</v>
      </c>
    </row>
    <row r="1479" spans="1:62" x14ac:dyDescent="0.2">
      <c r="A1479">
        <v>2104689</v>
      </c>
      <c r="B1479" t="s">
        <v>1892</v>
      </c>
      <c r="C1479" t="s">
        <v>86</v>
      </c>
      <c r="D1479" t="s">
        <v>87</v>
      </c>
      <c r="E1479" t="s">
        <v>86</v>
      </c>
      <c r="H1479" s="31">
        <v>45750</v>
      </c>
      <c r="I1479" s="32">
        <v>45750.60853020833</v>
      </c>
      <c r="J1479" t="s">
        <v>822</v>
      </c>
      <c r="K1479">
        <v>550</v>
      </c>
      <c r="L1479" t="s">
        <v>180</v>
      </c>
      <c r="M1479" t="s">
        <v>72</v>
      </c>
      <c r="N1479">
        <v>1</v>
      </c>
      <c r="O1479">
        <v>0</v>
      </c>
      <c r="P1479">
        <v>0</v>
      </c>
      <c r="Q1479">
        <v>0</v>
      </c>
      <c r="R1479" t="s">
        <v>178</v>
      </c>
      <c r="S1479" t="s">
        <v>178</v>
      </c>
      <c r="T1479">
        <v>0</v>
      </c>
      <c r="U1479" t="s">
        <v>178</v>
      </c>
      <c r="V1479" t="s">
        <v>178</v>
      </c>
      <c r="W1479" t="s">
        <v>178</v>
      </c>
      <c r="X1479" t="s">
        <v>178</v>
      </c>
      <c r="Y1479" t="s">
        <v>178</v>
      </c>
      <c r="Z1479" t="s">
        <v>181</v>
      </c>
      <c r="AA1479" t="s">
        <v>66</v>
      </c>
      <c r="AB1479">
        <v>169.9</v>
      </c>
      <c r="AC1479">
        <v>151.56299999999999</v>
      </c>
      <c r="AD1479" t="s">
        <v>67</v>
      </c>
      <c r="AE1479" t="s">
        <v>242</v>
      </c>
      <c r="AF1479" t="s">
        <v>161</v>
      </c>
      <c r="AG1479" t="s">
        <v>68</v>
      </c>
      <c r="AH1479" s="31">
        <v>45750</v>
      </c>
      <c r="AJ1479" t="s">
        <v>69</v>
      </c>
      <c r="AK1479" s="31"/>
      <c r="AM1479" s="31"/>
      <c r="AN1479" t="s">
        <v>70</v>
      </c>
      <c r="AO1479" s="31"/>
      <c r="AS1479">
        <v>202504</v>
      </c>
      <c r="AT1479" s="31">
        <v>45750</v>
      </c>
      <c r="AU1479">
        <v>2104689</v>
      </c>
      <c r="AV1479" s="31">
        <v>45761</v>
      </c>
      <c r="AW1479" s="31">
        <v>45765</v>
      </c>
      <c r="AX1479" s="31">
        <v>45791</v>
      </c>
      <c r="AY1479" s="31">
        <v>45794</v>
      </c>
      <c r="BA1479" s="31"/>
      <c r="BB1479" s="31">
        <v>45821</v>
      </c>
      <c r="BC1479" s="31"/>
      <c r="BD1479">
        <v>202504</v>
      </c>
      <c r="BE1479">
        <v>202504</v>
      </c>
      <c r="BF1479" s="5">
        <f>IFERROR(VLOOKUP(Sheet1[[#This Row],[ASESOR]],Parámetros!A:B,2,0),Sheet1[[#This Row],[PERIODO_ALTA]])</f>
        <v>202504</v>
      </c>
      <c r="BG1479" s="5" t="str">
        <f>Sheet1[[#This Row],[DNI_ASESOR]]</f>
        <v>45425909</v>
      </c>
      <c r="BH1479">
        <f>IF(AND(Sheet1[[#This Row],[RECIBO1_PAGADO]]&lt;&gt;"",Sheet1[[#This Row],[RECIBO1_PAGADO]]&lt;=DATEVALUE("15/05/2025")),1,0)</f>
        <v>1</v>
      </c>
      <c r="BI1479">
        <f>IF(AND(Sheet1[[#This Row],[RECIBO1_PAGADO]]&lt;&gt;"",Sheet1[[#This Row],[RECIBO1_PAGADO]]&lt;=DATEVALUE("15/06/2025")),1,0)</f>
        <v>1</v>
      </c>
      <c r="BJ1479" s="9">
        <f>Sheet1[[#This Row],[PRECIO CON IGV EXTERNO]]/1.18</f>
        <v>128.44322033898305</v>
      </c>
    </row>
    <row r="1480" spans="1:62" x14ac:dyDescent="0.2">
      <c r="A1480">
        <v>2104697</v>
      </c>
      <c r="B1480" t="s">
        <v>1893</v>
      </c>
      <c r="C1480" t="s">
        <v>63</v>
      </c>
      <c r="D1480" t="s">
        <v>63</v>
      </c>
      <c r="E1480" t="s">
        <v>99</v>
      </c>
      <c r="H1480" s="31">
        <v>45750</v>
      </c>
      <c r="I1480" s="32">
        <v>45751.358473379631</v>
      </c>
      <c r="J1480" t="s">
        <v>193</v>
      </c>
      <c r="K1480">
        <v>400</v>
      </c>
      <c r="L1480" t="s">
        <v>179</v>
      </c>
      <c r="M1480" t="s">
        <v>65</v>
      </c>
      <c r="N1480">
        <v>0</v>
      </c>
      <c r="O1480">
        <v>0</v>
      </c>
      <c r="P1480">
        <v>0</v>
      </c>
      <c r="Q1480">
        <v>0</v>
      </c>
      <c r="R1480" t="s">
        <v>178</v>
      </c>
      <c r="S1480" t="s">
        <v>178</v>
      </c>
      <c r="T1480">
        <v>0</v>
      </c>
      <c r="U1480" t="s">
        <v>178</v>
      </c>
      <c r="V1480" t="s">
        <v>178</v>
      </c>
      <c r="W1480" t="s">
        <v>178</v>
      </c>
      <c r="X1480" t="s">
        <v>178</v>
      </c>
      <c r="Y1480" t="s">
        <v>178</v>
      </c>
      <c r="Z1480" t="s">
        <v>178</v>
      </c>
      <c r="AA1480" t="s">
        <v>66</v>
      </c>
      <c r="AB1480">
        <v>129</v>
      </c>
      <c r="AC1480">
        <v>129</v>
      </c>
      <c r="AD1480" t="s">
        <v>74</v>
      </c>
      <c r="AE1480" t="s">
        <v>10</v>
      </c>
      <c r="AF1480" t="s">
        <v>19</v>
      </c>
      <c r="AG1480" t="s">
        <v>68</v>
      </c>
      <c r="AH1480" s="31">
        <v>45753</v>
      </c>
      <c r="AJ1480" t="s">
        <v>69</v>
      </c>
      <c r="AK1480" s="31"/>
      <c r="AM1480" s="31"/>
      <c r="AN1480" t="s">
        <v>70</v>
      </c>
      <c r="AO1480" s="31"/>
      <c r="AS1480">
        <v>202504</v>
      </c>
      <c r="AT1480" s="31">
        <v>45753</v>
      </c>
      <c r="AU1480">
        <v>2104697</v>
      </c>
      <c r="AV1480" s="31">
        <v>45761</v>
      </c>
      <c r="AW1480" s="31">
        <v>45778</v>
      </c>
      <c r="AX1480" s="31">
        <v>45791</v>
      </c>
      <c r="AY1480" s="31">
        <v>45806</v>
      </c>
      <c r="BA1480" s="31"/>
      <c r="BB1480" s="31">
        <v>45821</v>
      </c>
      <c r="BC1480" s="31"/>
      <c r="BD1480">
        <v>202504</v>
      </c>
      <c r="BE1480">
        <v>202504</v>
      </c>
      <c r="BF1480" s="5">
        <f>IFERROR(VLOOKUP(Sheet1[[#This Row],[ASESOR]],Parámetros!A:B,2,0),Sheet1[[#This Row],[PERIODO_ALTA]])</f>
        <v>202504</v>
      </c>
      <c r="BG1480" s="5" t="str">
        <f>Sheet1[[#This Row],[DNI_ASESOR]]</f>
        <v>20607995258</v>
      </c>
      <c r="BH1480">
        <f>IF(AND(Sheet1[[#This Row],[RECIBO1_PAGADO]]&lt;&gt;"",Sheet1[[#This Row],[RECIBO1_PAGADO]]&lt;=DATEVALUE("15/05/2025")),1,0)</f>
        <v>1</v>
      </c>
      <c r="BI1480">
        <f>IF(AND(Sheet1[[#This Row],[RECIBO1_PAGADO]]&lt;&gt;"",Sheet1[[#This Row],[RECIBO1_PAGADO]]&lt;=DATEVALUE("15/06/2025")),1,0)</f>
        <v>1</v>
      </c>
      <c r="BJ1480" s="9">
        <f>Sheet1[[#This Row],[PRECIO CON IGV EXTERNO]]/1.18</f>
        <v>109.32203389830509</v>
      </c>
    </row>
    <row r="1481" spans="1:62" x14ac:dyDescent="0.2">
      <c r="A1481">
        <v>2104713</v>
      </c>
      <c r="B1481" t="s">
        <v>1894</v>
      </c>
      <c r="C1481" t="s">
        <v>63</v>
      </c>
      <c r="D1481" t="s">
        <v>63</v>
      </c>
      <c r="E1481" t="s">
        <v>91</v>
      </c>
      <c r="H1481" s="31">
        <v>45750</v>
      </c>
      <c r="I1481" s="32">
        <v>45750.616860682872</v>
      </c>
      <c r="J1481" t="s">
        <v>192</v>
      </c>
      <c r="K1481">
        <v>300</v>
      </c>
      <c r="L1481" t="s">
        <v>179</v>
      </c>
      <c r="M1481" t="s">
        <v>65</v>
      </c>
      <c r="N1481">
        <v>0</v>
      </c>
      <c r="O1481">
        <v>0</v>
      </c>
      <c r="P1481">
        <v>0</v>
      </c>
      <c r="Q1481">
        <v>0</v>
      </c>
      <c r="R1481" t="s">
        <v>178</v>
      </c>
      <c r="S1481" t="s">
        <v>178</v>
      </c>
      <c r="T1481">
        <v>0</v>
      </c>
      <c r="U1481" t="s">
        <v>178</v>
      </c>
      <c r="V1481" t="s">
        <v>178</v>
      </c>
      <c r="W1481" t="s">
        <v>178</v>
      </c>
      <c r="X1481" t="s">
        <v>178</v>
      </c>
      <c r="Y1481" t="s">
        <v>178</v>
      </c>
      <c r="Z1481" t="s">
        <v>178</v>
      </c>
      <c r="AA1481" t="s">
        <v>66</v>
      </c>
      <c r="AB1481">
        <v>119</v>
      </c>
      <c r="AC1481">
        <v>119</v>
      </c>
      <c r="AD1481" t="s">
        <v>67</v>
      </c>
      <c r="AE1481" t="s">
        <v>242</v>
      </c>
      <c r="AF1481" t="s">
        <v>161</v>
      </c>
      <c r="AG1481" t="s">
        <v>68</v>
      </c>
      <c r="AH1481" s="31">
        <v>45751</v>
      </c>
      <c r="AJ1481" t="s">
        <v>69</v>
      </c>
      <c r="AK1481" s="31"/>
      <c r="AM1481" s="31"/>
      <c r="AN1481" t="s">
        <v>70</v>
      </c>
      <c r="AO1481" s="31"/>
      <c r="AS1481">
        <v>202504</v>
      </c>
      <c r="AT1481" s="31">
        <v>45751</v>
      </c>
      <c r="AU1481">
        <v>2104713</v>
      </c>
      <c r="AV1481" s="31">
        <v>45761</v>
      </c>
      <c r="AW1481" s="31">
        <v>45785</v>
      </c>
      <c r="AX1481" s="31">
        <v>45791</v>
      </c>
      <c r="AY1481" s="31">
        <v>45817</v>
      </c>
      <c r="BA1481" s="31"/>
      <c r="BB1481" s="31">
        <v>45821</v>
      </c>
      <c r="BC1481" s="31"/>
      <c r="BD1481">
        <v>202504</v>
      </c>
      <c r="BE1481">
        <v>202504</v>
      </c>
      <c r="BF1481" s="5">
        <f>IFERROR(VLOOKUP(Sheet1[[#This Row],[ASESOR]],Parámetros!A:B,2,0),Sheet1[[#This Row],[PERIODO_ALTA]])</f>
        <v>202504</v>
      </c>
      <c r="BG1481" s="5" t="str">
        <f>Sheet1[[#This Row],[DNI_ASESOR]]</f>
        <v>45425909</v>
      </c>
      <c r="BH1481">
        <f>IF(AND(Sheet1[[#This Row],[RECIBO1_PAGADO]]&lt;&gt;"",Sheet1[[#This Row],[RECIBO1_PAGADO]]&lt;=DATEVALUE("15/05/2025")),1,0)</f>
        <v>1</v>
      </c>
      <c r="BI1481">
        <f>IF(AND(Sheet1[[#This Row],[RECIBO1_PAGADO]]&lt;&gt;"",Sheet1[[#This Row],[RECIBO1_PAGADO]]&lt;=DATEVALUE("15/06/2025")),1,0)</f>
        <v>1</v>
      </c>
      <c r="BJ1481" s="9">
        <f>Sheet1[[#This Row],[PRECIO CON IGV EXTERNO]]/1.18</f>
        <v>100.84745762711864</v>
      </c>
    </row>
    <row r="1482" spans="1:62" x14ac:dyDescent="0.2">
      <c r="A1482">
        <v>2104718</v>
      </c>
      <c r="B1482" t="s">
        <v>1895</v>
      </c>
      <c r="C1482" t="s">
        <v>86</v>
      </c>
      <c r="D1482" t="s">
        <v>87</v>
      </c>
      <c r="E1482" t="s">
        <v>159</v>
      </c>
      <c r="H1482" s="31">
        <v>45750</v>
      </c>
      <c r="I1482" s="32">
        <v>45750.618915196763</v>
      </c>
      <c r="J1482" t="s">
        <v>193</v>
      </c>
      <c r="K1482">
        <v>400</v>
      </c>
      <c r="L1482" t="s">
        <v>179</v>
      </c>
      <c r="M1482" t="s">
        <v>65</v>
      </c>
      <c r="N1482">
        <v>0</v>
      </c>
      <c r="O1482">
        <v>0</v>
      </c>
      <c r="P1482">
        <v>0</v>
      </c>
      <c r="Q1482">
        <v>0</v>
      </c>
      <c r="R1482" t="s">
        <v>178</v>
      </c>
      <c r="S1482" t="s">
        <v>178</v>
      </c>
      <c r="T1482">
        <v>0</v>
      </c>
      <c r="U1482" t="s">
        <v>178</v>
      </c>
      <c r="V1482" t="s">
        <v>178</v>
      </c>
      <c r="W1482" t="s">
        <v>178</v>
      </c>
      <c r="X1482" t="s">
        <v>178</v>
      </c>
      <c r="Y1482" t="s">
        <v>178</v>
      </c>
      <c r="Z1482" t="s">
        <v>178</v>
      </c>
      <c r="AA1482" t="s">
        <v>66</v>
      </c>
      <c r="AB1482">
        <v>129</v>
      </c>
      <c r="AC1482">
        <v>129</v>
      </c>
      <c r="AD1482" t="s">
        <v>67</v>
      </c>
      <c r="AE1482" t="s">
        <v>5</v>
      </c>
      <c r="AF1482" t="s">
        <v>14</v>
      </c>
      <c r="AG1482" t="s">
        <v>68</v>
      </c>
      <c r="AH1482" s="31">
        <v>45751</v>
      </c>
      <c r="AJ1482" t="s">
        <v>69</v>
      </c>
      <c r="AK1482" s="31"/>
      <c r="AM1482" s="31"/>
      <c r="AN1482" t="s">
        <v>70</v>
      </c>
      <c r="AO1482" s="31"/>
      <c r="AS1482">
        <v>202504</v>
      </c>
      <c r="AT1482" s="31">
        <v>45751</v>
      </c>
      <c r="AU1482">
        <v>2104718</v>
      </c>
      <c r="AV1482" s="31">
        <v>45761</v>
      </c>
      <c r="AW1482" s="31">
        <v>45783</v>
      </c>
      <c r="AX1482" s="31">
        <v>45791</v>
      </c>
      <c r="AY1482" s="31">
        <v>45805</v>
      </c>
      <c r="BA1482" s="31"/>
      <c r="BB1482" s="31">
        <v>45821</v>
      </c>
      <c r="BC1482" s="31"/>
      <c r="BD1482">
        <v>202504</v>
      </c>
      <c r="BE1482">
        <v>202504</v>
      </c>
      <c r="BF1482" s="5">
        <f>IFERROR(VLOOKUP(Sheet1[[#This Row],[ASESOR]],Parámetros!A:B,2,0),Sheet1[[#This Row],[PERIODO_ALTA]])</f>
        <v>202504</v>
      </c>
      <c r="BG1482" s="5" t="str">
        <f>Sheet1[[#This Row],[DNI_ASESOR]]</f>
        <v>20609316170</v>
      </c>
      <c r="BH1482">
        <f>IF(AND(Sheet1[[#This Row],[RECIBO1_PAGADO]]&lt;&gt;"",Sheet1[[#This Row],[RECIBO1_PAGADO]]&lt;=DATEVALUE("15/05/2025")),1,0)</f>
        <v>1</v>
      </c>
      <c r="BI1482">
        <f>IF(AND(Sheet1[[#This Row],[RECIBO1_PAGADO]]&lt;&gt;"",Sheet1[[#This Row],[RECIBO1_PAGADO]]&lt;=DATEVALUE("15/06/2025")),1,0)</f>
        <v>1</v>
      </c>
      <c r="BJ1482" s="9">
        <f>Sheet1[[#This Row],[PRECIO CON IGV EXTERNO]]/1.18</f>
        <v>109.32203389830509</v>
      </c>
    </row>
    <row r="1483" spans="1:62" x14ac:dyDescent="0.2">
      <c r="A1483">
        <v>2104720</v>
      </c>
      <c r="B1483" t="s">
        <v>1896</v>
      </c>
      <c r="C1483" t="s">
        <v>86</v>
      </c>
      <c r="D1483" t="s">
        <v>87</v>
      </c>
      <c r="E1483" t="s">
        <v>86</v>
      </c>
      <c r="H1483" s="31">
        <v>45750</v>
      </c>
      <c r="I1483" s="32">
        <v>45750.616916932871</v>
      </c>
      <c r="J1483" t="s">
        <v>192</v>
      </c>
      <c r="K1483">
        <v>300</v>
      </c>
      <c r="L1483" t="s">
        <v>179</v>
      </c>
      <c r="M1483" t="s">
        <v>65</v>
      </c>
      <c r="N1483">
        <v>0</v>
      </c>
      <c r="O1483">
        <v>0</v>
      </c>
      <c r="P1483">
        <v>0</v>
      </c>
      <c r="Q1483">
        <v>0</v>
      </c>
      <c r="R1483" t="s">
        <v>178</v>
      </c>
      <c r="S1483" t="s">
        <v>178</v>
      </c>
      <c r="T1483">
        <v>0</v>
      </c>
      <c r="U1483" t="s">
        <v>178</v>
      </c>
      <c r="V1483" t="s">
        <v>178</v>
      </c>
      <c r="W1483" t="s">
        <v>178</v>
      </c>
      <c r="X1483" t="s">
        <v>178</v>
      </c>
      <c r="Y1483" t="s">
        <v>178</v>
      </c>
      <c r="Z1483" t="s">
        <v>178</v>
      </c>
      <c r="AA1483" t="s">
        <v>66</v>
      </c>
      <c r="AB1483">
        <v>119</v>
      </c>
      <c r="AC1483">
        <v>119</v>
      </c>
      <c r="AD1483" t="s">
        <v>67</v>
      </c>
      <c r="AE1483" t="s">
        <v>7</v>
      </c>
      <c r="AF1483" t="s">
        <v>16</v>
      </c>
      <c r="AG1483" t="s">
        <v>68</v>
      </c>
      <c r="AH1483" s="31">
        <v>45751</v>
      </c>
      <c r="AJ1483" t="s">
        <v>69</v>
      </c>
      <c r="AK1483" s="31"/>
      <c r="AM1483" s="31"/>
      <c r="AN1483" t="s">
        <v>70</v>
      </c>
      <c r="AO1483" s="31"/>
      <c r="AS1483">
        <v>202504</v>
      </c>
      <c r="AT1483" s="31">
        <v>45751</v>
      </c>
      <c r="AU1483">
        <v>2104720</v>
      </c>
      <c r="AV1483" s="31">
        <v>45761</v>
      </c>
      <c r="AW1483" s="31">
        <v>45777</v>
      </c>
      <c r="AX1483" s="31">
        <v>45791</v>
      </c>
      <c r="AY1483" s="31"/>
      <c r="BA1483" s="31"/>
      <c r="BB1483" s="31"/>
      <c r="BC1483" s="31"/>
      <c r="BD1483">
        <v>202504</v>
      </c>
      <c r="BE1483">
        <v>202504</v>
      </c>
      <c r="BF1483" s="5">
        <f>IFERROR(VLOOKUP(Sheet1[[#This Row],[ASESOR]],Parámetros!A:B,2,0),Sheet1[[#This Row],[PERIODO_ALTA]])</f>
        <v>202504</v>
      </c>
      <c r="BG1483" s="5" t="str">
        <f>Sheet1[[#This Row],[DNI_ASESOR]]</f>
        <v>20306202759</v>
      </c>
      <c r="BH1483">
        <f>IF(AND(Sheet1[[#This Row],[RECIBO1_PAGADO]]&lt;&gt;"",Sheet1[[#This Row],[RECIBO1_PAGADO]]&lt;=DATEVALUE("15/05/2025")),1,0)</f>
        <v>1</v>
      </c>
      <c r="BI1483">
        <f>IF(AND(Sheet1[[#This Row],[RECIBO1_PAGADO]]&lt;&gt;"",Sheet1[[#This Row],[RECIBO1_PAGADO]]&lt;=DATEVALUE("15/06/2025")),1,0)</f>
        <v>1</v>
      </c>
      <c r="BJ1483" s="9">
        <f>Sheet1[[#This Row],[PRECIO CON IGV EXTERNO]]/1.18</f>
        <v>100.84745762711864</v>
      </c>
    </row>
    <row r="1484" spans="1:62" x14ac:dyDescent="0.2">
      <c r="A1484">
        <v>2104721</v>
      </c>
      <c r="B1484" t="s">
        <v>1897</v>
      </c>
      <c r="C1484" t="s">
        <v>63</v>
      </c>
      <c r="D1484" t="s">
        <v>63</v>
      </c>
      <c r="E1484" t="s">
        <v>82</v>
      </c>
      <c r="H1484" s="31">
        <v>45750</v>
      </c>
      <c r="I1484" s="32">
        <v>45750.648071678239</v>
      </c>
      <c r="J1484" t="s">
        <v>192</v>
      </c>
      <c r="K1484">
        <v>300</v>
      </c>
      <c r="L1484" t="s">
        <v>179</v>
      </c>
      <c r="M1484" t="s">
        <v>65</v>
      </c>
      <c r="N1484">
        <v>0</v>
      </c>
      <c r="O1484">
        <v>0</v>
      </c>
      <c r="P1484">
        <v>0</v>
      </c>
      <c r="Q1484">
        <v>0</v>
      </c>
      <c r="R1484" t="s">
        <v>178</v>
      </c>
      <c r="S1484" t="s">
        <v>178</v>
      </c>
      <c r="T1484">
        <v>0</v>
      </c>
      <c r="U1484" t="s">
        <v>178</v>
      </c>
      <c r="V1484" t="s">
        <v>178</v>
      </c>
      <c r="W1484" t="s">
        <v>178</v>
      </c>
      <c r="X1484" t="s">
        <v>178</v>
      </c>
      <c r="Y1484" t="s">
        <v>178</v>
      </c>
      <c r="Z1484" t="s">
        <v>178</v>
      </c>
      <c r="AA1484" t="s">
        <v>66</v>
      </c>
      <c r="AB1484">
        <v>119</v>
      </c>
      <c r="AC1484">
        <v>119</v>
      </c>
      <c r="AD1484" t="s">
        <v>67</v>
      </c>
      <c r="AE1484" t="s">
        <v>168</v>
      </c>
      <c r="AF1484" t="s">
        <v>169</v>
      </c>
      <c r="AG1484" t="s">
        <v>68</v>
      </c>
      <c r="AH1484" s="31">
        <v>45751</v>
      </c>
      <c r="AJ1484" t="s">
        <v>69</v>
      </c>
      <c r="AK1484" s="31"/>
      <c r="AM1484" s="31"/>
      <c r="AN1484" t="s">
        <v>70</v>
      </c>
      <c r="AO1484" s="31"/>
      <c r="AS1484">
        <v>202504</v>
      </c>
      <c r="AT1484" s="31">
        <v>45751</v>
      </c>
      <c r="AU1484">
        <v>2104721</v>
      </c>
      <c r="AV1484" s="31">
        <v>45761</v>
      </c>
      <c r="AW1484" s="31">
        <v>45782</v>
      </c>
      <c r="AX1484" s="31">
        <v>45791</v>
      </c>
      <c r="AY1484" s="31">
        <v>45810</v>
      </c>
      <c r="BA1484" s="31"/>
      <c r="BB1484" s="31">
        <v>45821</v>
      </c>
      <c r="BC1484" s="31"/>
      <c r="BD1484">
        <v>202504</v>
      </c>
      <c r="BE1484">
        <v>202504</v>
      </c>
      <c r="BF1484" s="5">
        <f>IFERROR(VLOOKUP(Sheet1[[#This Row],[ASESOR]],Parámetros!A:B,2,0),Sheet1[[#This Row],[PERIODO_ALTA]])</f>
        <v>202504</v>
      </c>
      <c r="BG1484" s="5" t="str">
        <f>Sheet1[[#This Row],[DNI_ASESOR]]</f>
        <v>20612842389</v>
      </c>
      <c r="BH1484">
        <f>IF(AND(Sheet1[[#This Row],[RECIBO1_PAGADO]]&lt;&gt;"",Sheet1[[#This Row],[RECIBO1_PAGADO]]&lt;=DATEVALUE("15/05/2025")),1,0)</f>
        <v>1</v>
      </c>
      <c r="BI1484">
        <f>IF(AND(Sheet1[[#This Row],[RECIBO1_PAGADO]]&lt;&gt;"",Sheet1[[#This Row],[RECIBO1_PAGADO]]&lt;=DATEVALUE("15/06/2025")),1,0)</f>
        <v>1</v>
      </c>
      <c r="BJ1484" s="9">
        <f>Sheet1[[#This Row],[PRECIO CON IGV EXTERNO]]/1.18</f>
        <v>100.84745762711864</v>
      </c>
    </row>
    <row r="1485" spans="1:62" x14ac:dyDescent="0.2">
      <c r="A1485">
        <v>2104722</v>
      </c>
      <c r="B1485" t="s">
        <v>1898</v>
      </c>
      <c r="C1485" t="s">
        <v>63</v>
      </c>
      <c r="D1485" t="s">
        <v>63</v>
      </c>
      <c r="E1485" t="s">
        <v>99</v>
      </c>
      <c r="H1485" s="31">
        <v>45750</v>
      </c>
      <c r="I1485" s="32">
        <v>45750.627266284719</v>
      </c>
      <c r="J1485" t="s">
        <v>197</v>
      </c>
      <c r="K1485">
        <v>600</v>
      </c>
      <c r="L1485" t="s">
        <v>179</v>
      </c>
      <c r="M1485" t="s">
        <v>65</v>
      </c>
      <c r="N1485">
        <v>0</v>
      </c>
      <c r="O1485">
        <v>0</v>
      </c>
      <c r="P1485">
        <v>0</v>
      </c>
      <c r="Q1485">
        <v>0</v>
      </c>
      <c r="R1485" t="s">
        <v>178</v>
      </c>
      <c r="S1485" t="s">
        <v>178</v>
      </c>
      <c r="T1485">
        <v>0</v>
      </c>
      <c r="U1485" t="s">
        <v>178</v>
      </c>
      <c r="V1485" t="s">
        <v>178</v>
      </c>
      <c r="W1485" t="s">
        <v>178</v>
      </c>
      <c r="X1485" t="s">
        <v>178</v>
      </c>
      <c r="Y1485" t="s">
        <v>178</v>
      </c>
      <c r="Z1485" t="s">
        <v>178</v>
      </c>
      <c r="AA1485" t="s">
        <v>95</v>
      </c>
      <c r="AB1485">
        <v>139</v>
      </c>
      <c r="AC1485">
        <v>139</v>
      </c>
      <c r="AD1485" t="s">
        <v>74</v>
      </c>
      <c r="AE1485" t="s">
        <v>5</v>
      </c>
      <c r="AF1485" t="s">
        <v>14</v>
      </c>
      <c r="AG1485" t="s">
        <v>68</v>
      </c>
      <c r="AH1485" s="31">
        <v>45751</v>
      </c>
      <c r="AJ1485" t="s">
        <v>69</v>
      </c>
      <c r="AK1485" s="31"/>
      <c r="AM1485" s="31"/>
      <c r="AN1485" t="s">
        <v>70</v>
      </c>
      <c r="AO1485" s="31"/>
      <c r="AS1485">
        <v>202504</v>
      </c>
      <c r="AT1485" s="31">
        <v>45751</v>
      </c>
      <c r="AU1485">
        <v>2104722</v>
      </c>
      <c r="AV1485" s="31">
        <v>45761</v>
      </c>
      <c r="AW1485" s="31">
        <v>45777</v>
      </c>
      <c r="AX1485" s="31">
        <v>45791</v>
      </c>
      <c r="AY1485" s="31">
        <v>45805</v>
      </c>
      <c r="BA1485" s="31"/>
      <c r="BB1485" s="31">
        <v>45821</v>
      </c>
      <c r="BC1485" s="31"/>
      <c r="BD1485">
        <v>202504</v>
      </c>
      <c r="BE1485">
        <v>202504</v>
      </c>
      <c r="BF1485" s="5">
        <f>IFERROR(VLOOKUP(Sheet1[[#This Row],[ASESOR]],Parámetros!A:B,2,0),Sheet1[[#This Row],[PERIODO_ALTA]])</f>
        <v>202504</v>
      </c>
      <c r="BG1485" s="5" t="str">
        <f>Sheet1[[#This Row],[DNI_ASESOR]]</f>
        <v>20609316170</v>
      </c>
      <c r="BH1485">
        <f>IF(AND(Sheet1[[#This Row],[RECIBO1_PAGADO]]&lt;&gt;"",Sheet1[[#This Row],[RECIBO1_PAGADO]]&lt;=DATEVALUE("15/05/2025")),1,0)</f>
        <v>1</v>
      </c>
      <c r="BI1485">
        <f>IF(AND(Sheet1[[#This Row],[RECIBO1_PAGADO]]&lt;&gt;"",Sheet1[[#This Row],[RECIBO1_PAGADO]]&lt;=DATEVALUE("15/06/2025")),1,0)</f>
        <v>1</v>
      </c>
      <c r="BJ1485" s="9">
        <f>Sheet1[[#This Row],[PRECIO CON IGV EXTERNO]]/1.18</f>
        <v>117.79661016949153</v>
      </c>
    </row>
    <row r="1486" spans="1:62" x14ac:dyDescent="0.2">
      <c r="A1486">
        <v>2104724</v>
      </c>
      <c r="B1486" t="s">
        <v>1899</v>
      </c>
      <c r="C1486" t="s">
        <v>63</v>
      </c>
      <c r="D1486" t="s">
        <v>63</v>
      </c>
      <c r="E1486" t="s">
        <v>112</v>
      </c>
      <c r="H1486" s="31">
        <v>45750</v>
      </c>
      <c r="I1486" s="32">
        <v>45750.802222997685</v>
      </c>
      <c r="J1486" t="s">
        <v>192</v>
      </c>
      <c r="K1486">
        <v>300</v>
      </c>
      <c r="L1486" t="s">
        <v>179</v>
      </c>
      <c r="M1486" t="s">
        <v>65</v>
      </c>
      <c r="N1486">
        <v>0</v>
      </c>
      <c r="O1486">
        <v>0</v>
      </c>
      <c r="P1486">
        <v>0</v>
      </c>
      <c r="Q1486">
        <v>0</v>
      </c>
      <c r="R1486" t="s">
        <v>178</v>
      </c>
      <c r="S1486" t="s">
        <v>178</v>
      </c>
      <c r="T1486">
        <v>0</v>
      </c>
      <c r="U1486" t="s">
        <v>178</v>
      </c>
      <c r="V1486" t="s">
        <v>178</v>
      </c>
      <c r="W1486" t="s">
        <v>178</v>
      </c>
      <c r="X1486" t="s">
        <v>178</v>
      </c>
      <c r="Y1486" t="s">
        <v>178</v>
      </c>
      <c r="Z1486" t="s">
        <v>178</v>
      </c>
      <c r="AA1486" t="s">
        <v>66</v>
      </c>
      <c r="AB1486">
        <v>119</v>
      </c>
      <c r="AC1486">
        <v>119</v>
      </c>
      <c r="AD1486" t="s">
        <v>74</v>
      </c>
      <c r="AE1486" t="s">
        <v>224</v>
      </c>
      <c r="AF1486" t="s">
        <v>225</v>
      </c>
      <c r="AG1486" t="s">
        <v>68</v>
      </c>
      <c r="AH1486" s="31">
        <v>45751</v>
      </c>
      <c r="AJ1486" t="s">
        <v>69</v>
      </c>
      <c r="AK1486" s="31"/>
      <c r="AM1486" s="31"/>
      <c r="AN1486" t="s">
        <v>70</v>
      </c>
      <c r="AO1486" s="31"/>
      <c r="AS1486">
        <v>202504</v>
      </c>
      <c r="AT1486" s="31">
        <v>45751</v>
      </c>
      <c r="AU1486">
        <v>2104724</v>
      </c>
      <c r="AV1486" s="31">
        <v>45761</v>
      </c>
      <c r="AW1486" s="31">
        <v>45775</v>
      </c>
      <c r="AX1486" s="31">
        <v>45791</v>
      </c>
      <c r="AY1486" s="31">
        <v>45803</v>
      </c>
      <c r="BA1486" s="31"/>
      <c r="BB1486" s="31">
        <v>45821</v>
      </c>
      <c r="BC1486" s="31"/>
      <c r="BD1486">
        <v>202504</v>
      </c>
      <c r="BE1486">
        <v>202504</v>
      </c>
      <c r="BF1486" s="5">
        <f>IFERROR(VLOOKUP(Sheet1[[#This Row],[ASESOR]],Parámetros!A:B,2,0),Sheet1[[#This Row],[PERIODO_ALTA]])</f>
        <v>202504</v>
      </c>
      <c r="BG1486" s="5" t="str">
        <f>Sheet1[[#This Row],[DNI_ASESOR]]</f>
        <v>20607021555</v>
      </c>
      <c r="BH1486">
        <f>IF(AND(Sheet1[[#This Row],[RECIBO1_PAGADO]]&lt;&gt;"",Sheet1[[#This Row],[RECIBO1_PAGADO]]&lt;=DATEVALUE("15/05/2025")),1,0)</f>
        <v>1</v>
      </c>
      <c r="BI1486">
        <f>IF(AND(Sheet1[[#This Row],[RECIBO1_PAGADO]]&lt;&gt;"",Sheet1[[#This Row],[RECIBO1_PAGADO]]&lt;=DATEVALUE("15/06/2025")),1,0)</f>
        <v>1</v>
      </c>
      <c r="BJ1486" s="9">
        <f>Sheet1[[#This Row],[PRECIO CON IGV EXTERNO]]/1.18</f>
        <v>100.84745762711864</v>
      </c>
    </row>
    <row r="1487" spans="1:62" x14ac:dyDescent="0.2">
      <c r="A1487">
        <v>2104727</v>
      </c>
      <c r="B1487" t="s">
        <v>1900</v>
      </c>
      <c r="C1487" t="s">
        <v>63</v>
      </c>
      <c r="D1487" t="s">
        <v>63</v>
      </c>
      <c r="E1487" t="s">
        <v>80</v>
      </c>
      <c r="H1487" s="31">
        <v>45749</v>
      </c>
      <c r="I1487" s="32">
        <v>45750.623116550923</v>
      </c>
      <c r="J1487" t="s">
        <v>192</v>
      </c>
      <c r="K1487">
        <v>300</v>
      </c>
      <c r="L1487" t="s">
        <v>179</v>
      </c>
      <c r="M1487" t="s">
        <v>65</v>
      </c>
      <c r="N1487">
        <v>0</v>
      </c>
      <c r="O1487">
        <v>0</v>
      </c>
      <c r="P1487">
        <v>0</v>
      </c>
      <c r="Q1487">
        <v>0</v>
      </c>
      <c r="R1487" t="s">
        <v>178</v>
      </c>
      <c r="S1487" t="s">
        <v>178</v>
      </c>
      <c r="T1487">
        <v>0</v>
      </c>
      <c r="U1487" t="s">
        <v>178</v>
      </c>
      <c r="V1487" t="s">
        <v>178</v>
      </c>
      <c r="W1487" t="s">
        <v>178</v>
      </c>
      <c r="X1487" t="s">
        <v>178</v>
      </c>
      <c r="Y1487" t="s">
        <v>178</v>
      </c>
      <c r="Z1487" t="s">
        <v>178</v>
      </c>
      <c r="AA1487" t="s">
        <v>66</v>
      </c>
      <c r="AB1487">
        <v>119</v>
      </c>
      <c r="AC1487">
        <v>119</v>
      </c>
      <c r="AD1487" t="s">
        <v>67</v>
      </c>
      <c r="AE1487" t="s">
        <v>7</v>
      </c>
      <c r="AF1487" t="s">
        <v>16</v>
      </c>
      <c r="AG1487" t="s">
        <v>68</v>
      </c>
      <c r="AH1487" s="31">
        <v>45751</v>
      </c>
      <c r="AJ1487" t="s">
        <v>69</v>
      </c>
      <c r="AK1487" s="31"/>
      <c r="AM1487" s="31"/>
      <c r="AN1487" t="s">
        <v>70</v>
      </c>
      <c r="AO1487" s="31"/>
      <c r="AS1487">
        <v>202504</v>
      </c>
      <c r="AT1487" s="31">
        <v>45751</v>
      </c>
      <c r="AU1487">
        <v>2104727</v>
      </c>
      <c r="AV1487" s="31">
        <v>45761</v>
      </c>
      <c r="AW1487" s="31">
        <v>45813</v>
      </c>
      <c r="AX1487" s="31">
        <v>45821</v>
      </c>
      <c r="AY1487" s="31"/>
      <c r="BA1487" s="31"/>
      <c r="BB1487" s="31"/>
      <c r="BC1487" s="31"/>
      <c r="BD1487">
        <v>202504</v>
      </c>
      <c r="BE1487">
        <v>202504</v>
      </c>
      <c r="BF1487" s="5">
        <f>IFERROR(VLOOKUP(Sheet1[[#This Row],[ASESOR]],Parámetros!A:B,2,0),Sheet1[[#This Row],[PERIODO_ALTA]])</f>
        <v>202504</v>
      </c>
      <c r="BG1487" s="5" t="str">
        <f>Sheet1[[#This Row],[DNI_ASESOR]]</f>
        <v>20306202759</v>
      </c>
      <c r="BH1487">
        <f>IF(AND(Sheet1[[#This Row],[RECIBO1_PAGADO]]&lt;&gt;"",Sheet1[[#This Row],[RECIBO1_PAGADO]]&lt;=DATEVALUE("15/05/2025")),1,0)</f>
        <v>0</v>
      </c>
      <c r="BI1487">
        <f>IF(AND(Sheet1[[#This Row],[RECIBO1_PAGADO]]&lt;&gt;"",Sheet1[[#This Row],[RECIBO1_PAGADO]]&lt;=DATEVALUE("15/06/2025")),1,0)</f>
        <v>1</v>
      </c>
      <c r="BJ1487" s="9">
        <f>Sheet1[[#This Row],[PRECIO CON IGV EXTERNO]]/1.18</f>
        <v>100.84745762711864</v>
      </c>
    </row>
    <row r="1488" spans="1:62" x14ac:dyDescent="0.2">
      <c r="A1488">
        <v>2104735</v>
      </c>
      <c r="B1488" t="s">
        <v>1901</v>
      </c>
      <c r="C1488" t="s">
        <v>63</v>
      </c>
      <c r="D1488" t="s">
        <v>63</v>
      </c>
      <c r="E1488" t="s">
        <v>63</v>
      </c>
      <c r="H1488" s="31">
        <v>45749</v>
      </c>
      <c r="I1488" s="32">
        <v>45750.616856516201</v>
      </c>
      <c r="J1488" t="s">
        <v>192</v>
      </c>
      <c r="K1488">
        <v>300</v>
      </c>
      <c r="L1488" t="s">
        <v>179</v>
      </c>
      <c r="M1488" t="s">
        <v>65</v>
      </c>
      <c r="N1488">
        <v>0</v>
      </c>
      <c r="O1488">
        <v>0</v>
      </c>
      <c r="P1488">
        <v>0</v>
      </c>
      <c r="Q1488">
        <v>0</v>
      </c>
      <c r="R1488" t="s">
        <v>178</v>
      </c>
      <c r="S1488" t="s">
        <v>178</v>
      </c>
      <c r="T1488">
        <v>0</v>
      </c>
      <c r="U1488" t="s">
        <v>178</v>
      </c>
      <c r="V1488" t="s">
        <v>178</v>
      </c>
      <c r="W1488" t="s">
        <v>178</v>
      </c>
      <c r="X1488" t="s">
        <v>178</v>
      </c>
      <c r="Y1488" t="s">
        <v>178</v>
      </c>
      <c r="Z1488" t="s">
        <v>178</v>
      </c>
      <c r="AA1488" t="s">
        <v>66</v>
      </c>
      <c r="AB1488">
        <v>119</v>
      </c>
      <c r="AC1488">
        <v>119</v>
      </c>
      <c r="AD1488" t="s">
        <v>67</v>
      </c>
      <c r="AE1488" t="s">
        <v>4</v>
      </c>
      <c r="AF1488" t="s">
        <v>13</v>
      </c>
      <c r="AG1488" t="s">
        <v>68</v>
      </c>
      <c r="AH1488" s="31">
        <v>45750</v>
      </c>
      <c r="AJ1488" t="s">
        <v>69</v>
      </c>
      <c r="AK1488" s="31"/>
      <c r="AM1488" s="31"/>
      <c r="AN1488" t="s">
        <v>70</v>
      </c>
      <c r="AO1488" s="31"/>
      <c r="AS1488">
        <v>202504</v>
      </c>
      <c r="AT1488" s="31">
        <v>45750</v>
      </c>
      <c r="AU1488">
        <v>2104735</v>
      </c>
      <c r="AV1488" s="31">
        <v>45761</v>
      </c>
      <c r="AW1488" s="31">
        <v>45774</v>
      </c>
      <c r="AX1488" s="31">
        <v>45791</v>
      </c>
      <c r="AY1488" s="31">
        <v>45803</v>
      </c>
      <c r="BA1488" s="31"/>
      <c r="BB1488" s="31">
        <v>45821</v>
      </c>
      <c r="BC1488" s="31"/>
      <c r="BD1488">
        <v>202504</v>
      </c>
      <c r="BE1488">
        <v>202504</v>
      </c>
      <c r="BF1488" s="5">
        <f>IFERROR(VLOOKUP(Sheet1[[#This Row],[ASESOR]],Parámetros!A:B,2,0),Sheet1[[#This Row],[PERIODO_ALTA]])</f>
        <v>202504</v>
      </c>
      <c r="BG1488" s="5" t="str">
        <f>Sheet1[[#This Row],[DNI_ASESOR]]</f>
        <v>20608999371</v>
      </c>
      <c r="BH1488">
        <f>IF(AND(Sheet1[[#This Row],[RECIBO1_PAGADO]]&lt;&gt;"",Sheet1[[#This Row],[RECIBO1_PAGADO]]&lt;=DATEVALUE("15/05/2025")),1,0)</f>
        <v>1</v>
      </c>
      <c r="BI1488">
        <f>IF(AND(Sheet1[[#This Row],[RECIBO1_PAGADO]]&lt;&gt;"",Sheet1[[#This Row],[RECIBO1_PAGADO]]&lt;=DATEVALUE("15/06/2025")),1,0)</f>
        <v>1</v>
      </c>
      <c r="BJ1488" s="9">
        <f>Sheet1[[#This Row],[PRECIO CON IGV EXTERNO]]/1.18</f>
        <v>100.84745762711864</v>
      </c>
    </row>
    <row r="1489" spans="1:62" x14ac:dyDescent="0.2">
      <c r="A1489">
        <v>2104739</v>
      </c>
      <c r="B1489" t="s">
        <v>1902</v>
      </c>
      <c r="C1489" t="s">
        <v>63</v>
      </c>
      <c r="D1489" t="s">
        <v>63</v>
      </c>
      <c r="E1489" t="s">
        <v>96</v>
      </c>
      <c r="H1489" s="31">
        <v>45750</v>
      </c>
      <c r="I1489" s="32">
        <v>45750.621037152778</v>
      </c>
      <c r="J1489" t="s">
        <v>192</v>
      </c>
      <c r="K1489">
        <v>300</v>
      </c>
      <c r="L1489" t="s">
        <v>179</v>
      </c>
      <c r="M1489" t="s">
        <v>65</v>
      </c>
      <c r="N1489">
        <v>0</v>
      </c>
      <c r="O1489">
        <v>0</v>
      </c>
      <c r="P1489">
        <v>0</v>
      </c>
      <c r="Q1489">
        <v>0</v>
      </c>
      <c r="R1489" t="s">
        <v>178</v>
      </c>
      <c r="S1489" t="s">
        <v>178</v>
      </c>
      <c r="T1489">
        <v>0</v>
      </c>
      <c r="U1489" t="s">
        <v>178</v>
      </c>
      <c r="V1489" t="s">
        <v>178</v>
      </c>
      <c r="W1489" t="s">
        <v>178</v>
      </c>
      <c r="X1489" t="s">
        <v>178</v>
      </c>
      <c r="Y1489" t="s">
        <v>178</v>
      </c>
      <c r="Z1489" t="s">
        <v>178</v>
      </c>
      <c r="AA1489" t="s">
        <v>66</v>
      </c>
      <c r="AB1489">
        <v>119</v>
      </c>
      <c r="AC1489">
        <v>119</v>
      </c>
      <c r="AD1489" t="s">
        <v>67</v>
      </c>
      <c r="AE1489" t="s">
        <v>8</v>
      </c>
      <c r="AF1489" t="s">
        <v>17</v>
      </c>
      <c r="AG1489" t="s">
        <v>68</v>
      </c>
      <c r="AH1489" s="31">
        <v>45750</v>
      </c>
      <c r="AJ1489" t="s">
        <v>69</v>
      </c>
      <c r="AK1489" s="31"/>
      <c r="AM1489" s="31"/>
      <c r="AN1489" t="s">
        <v>70</v>
      </c>
      <c r="AO1489" s="31"/>
      <c r="AS1489">
        <v>202504</v>
      </c>
      <c r="AT1489" s="31">
        <v>45750</v>
      </c>
      <c r="AU1489">
        <v>2104739</v>
      </c>
      <c r="AV1489" s="31">
        <v>45761</v>
      </c>
      <c r="AW1489" s="31">
        <v>45775</v>
      </c>
      <c r="AX1489" s="31">
        <v>45791</v>
      </c>
      <c r="AY1489" s="31">
        <v>45813</v>
      </c>
      <c r="BA1489" s="31"/>
      <c r="BB1489" s="31">
        <v>45821</v>
      </c>
      <c r="BC1489" s="31"/>
      <c r="BD1489">
        <v>202504</v>
      </c>
      <c r="BE1489">
        <v>202504</v>
      </c>
      <c r="BF1489" s="5">
        <f>IFERROR(VLOOKUP(Sheet1[[#This Row],[ASESOR]],Parámetros!A:B,2,0),Sheet1[[#This Row],[PERIODO_ALTA]])</f>
        <v>202504</v>
      </c>
      <c r="BG1489" s="5" t="str">
        <f>Sheet1[[#This Row],[DNI_ASESOR]]</f>
        <v>20610487671</v>
      </c>
      <c r="BH1489">
        <f>IF(AND(Sheet1[[#This Row],[RECIBO1_PAGADO]]&lt;&gt;"",Sheet1[[#This Row],[RECIBO1_PAGADO]]&lt;=DATEVALUE("15/05/2025")),1,0)</f>
        <v>1</v>
      </c>
      <c r="BI1489">
        <f>IF(AND(Sheet1[[#This Row],[RECIBO1_PAGADO]]&lt;&gt;"",Sheet1[[#This Row],[RECIBO1_PAGADO]]&lt;=DATEVALUE("15/06/2025")),1,0)</f>
        <v>1</v>
      </c>
      <c r="BJ1489" s="9">
        <f>Sheet1[[#This Row],[PRECIO CON IGV EXTERNO]]/1.18</f>
        <v>100.84745762711864</v>
      </c>
    </row>
    <row r="1490" spans="1:62" x14ac:dyDescent="0.2">
      <c r="A1490">
        <v>2104743</v>
      </c>
      <c r="B1490" t="s">
        <v>1903</v>
      </c>
      <c r="C1490" t="s">
        <v>63</v>
      </c>
      <c r="D1490" t="s">
        <v>63</v>
      </c>
      <c r="E1490" t="s">
        <v>76</v>
      </c>
      <c r="H1490" s="31">
        <v>45750</v>
      </c>
      <c r="I1490" s="32">
        <v>45750.627251817132</v>
      </c>
      <c r="J1490" t="s">
        <v>193</v>
      </c>
      <c r="K1490">
        <v>400</v>
      </c>
      <c r="L1490" t="s">
        <v>179</v>
      </c>
      <c r="M1490" t="s">
        <v>65</v>
      </c>
      <c r="N1490">
        <v>0</v>
      </c>
      <c r="O1490">
        <v>0</v>
      </c>
      <c r="P1490">
        <v>0</v>
      </c>
      <c r="Q1490">
        <v>0</v>
      </c>
      <c r="R1490" t="s">
        <v>178</v>
      </c>
      <c r="S1490" t="s">
        <v>178</v>
      </c>
      <c r="T1490">
        <v>0</v>
      </c>
      <c r="U1490" t="s">
        <v>178</v>
      </c>
      <c r="V1490" t="s">
        <v>178</v>
      </c>
      <c r="W1490" t="s">
        <v>178</v>
      </c>
      <c r="X1490" t="s">
        <v>178</v>
      </c>
      <c r="Y1490" t="s">
        <v>178</v>
      </c>
      <c r="Z1490" t="s">
        <v>178</v>
      </c>
      <c r="AA1490" t="s">
        <v>66</v>
      </c>
      <c r="AB1490">
        <v>129</v>
      </c>
      <c r="AC1490">
        <v>129</v>
      </c>
      <c r="AD1490" t="s">
        <v>67</v>
      </c>
      <c r="AE1490" t="s">
        <v>242</v>
      </c>
      <c r="AF1490" t="s">
        <v>161</v>
      </c>
      <c r="AG1490" t="s">
        <v>68</v>
      </c>
      <c r="AH1490" s="31">
        <v>45751</v>
      </c>
      <c r="AJ1490" t="s">
        <v>69</v>
      </c>
      <c r="AK1490" s="31"/>
      <c r="AM1490" s="31"/>
      <c r="AN1490" t="s">
        <v>70</v>
      </c>
      <c r="AO1490" s="31"/>
      <c r="AS1490">
        <v>202504</v>
      </c>
      <c r="AT1490" s="31">
        <v>45751</v>
      </c>
      <c r="AU1490">
        <v>2104743</v>
      </c>
      <c r="AV1490" s="31">
        <v>45761</v>
      </c>
      <c r="AW1490" s="31">
        <v>45778</v>
      </c>
      <c r="AX1490" s="31">
        <v>45791</v>
      </c>
      <c r="AY1490" s="31">
        <v>45805</v>
      </c>
      <c r="BA1490" s="31"/>
      <c r="BB1490" s="31">
        <v>45821</v>
      </c>
      <c r="BC1490" s="31"/>
      <c r="BD1490">
        <v>202504</v>
      </c>
      <c r="BE1490">
        <v>202504</v>
      </c>
      <c r="BF1490" s="5">
        <f>IFERROR(VLOOKUP(Sheet1[[#This Row],[ASESOR]],Parámetros!A:B,2,0),Sheet1[[#This Row],[PERIODO_ALTA]])</f>
        <v>202504</v>
      </c>
      <c r="BG1490" s="5" t="str">
        <f>Sheet1[[#This Row],[DNI_ASESOR]]</f>
        <v>45425909</v>
      </c>
      <c r="BH1490">
        <f>IF(AND(Sheet1[[#This Row],[RECIBO1_PAGADO]]&lt;&gt;"",Sheet1[[#This Row],[RECIBO1_PAGADO]]&lt;=DATEVALUE("15/05/2025")),1,0)</f>
        <v>1</v>
      </c>
      <c r="BI1490">
        <f>IF(AND(Sheet1[[#This Row],[RECIBO1_PAGADO]]&lt;&gt;"",Sheet1[[#This Row],[RECIBO1_PAGADO]]&lt;=DATEVALUE("15/06/2025")),1,0)</f>
        <v>1</v>
      </c>
      <c r="BJ1490" s="9">
        <f>Sheet1[[#This Row],[PRECIO CON IGV EXTERNO]]/1.18</f>
        <v>109.32203389830509</v>
      </c>
    </row>
    <row r="1491" spans="1:62" x14ac:dyDescent="0.2">
      <c r="A1491">
        <v>2104750</v>
      </c>
      <c r="B1491" t="s">
        <v>1904</v>
      </c>
      <c r="C1491" t="s">
        <v>63</v>
      </c>
      <c r="D1491" t="s">
        <v>63</v>
      </c>
      <c r="E1491" t="s">
        <v>103</v>
      </c>
      <c r="H1491" s="31">
        <v>45750</v>
      </c>
      <c r="I1491" s="32">
        <v>45750.65019699074</v>
      </c>
      <c r="J1491" t="s">
        <v>194</v>
      </c>
      <c r="K1491">
        <v>200</v>
      </c>
      <c r="L1491" t="s">
        <v>179</v>
      </c>
      <c r="M1491" t="s">
        <v>65</v>
      </c>
      <c r="N1491">
        <v>0</v>
      </c>
      <c r="O1491">
        <v>0</v>
      </c>
      <c r="P1491">
        <v>0</v>
      </c>
      <c r="Q1491">
        <v>0</v>
      </c>
      <c r="R1491" t="s">
        <v>178</v>
      </c>
      <c r="S1491" t="s">
        <v>178</v>
      </c>
      <c r="T1491">
        <v>0</v>
      </c>
      <c r="U1491" t="s">
        <v>178</v>
      </c>
      <c r="V1491" t="s">
        <v>178</v>
      </c>
      <c r="W1491" t="s">
        <v>178</v>
      </c>
      <c r="X1491" t="s">
        <v>178</v>
      </c>
      <c r="Y1491" t="s">
        <v>178</v>
      </c>
      <c r="Z1491" t="s">
        <v>178</v>
      </c>
      <c r="AA1491" t="s">
        <v>66</v>
      </c>
      <c r="AB1491">
        <v>99</v>
      </c>
      <c r="AC1491">
        <v>99</v>
      </c>
      <c r="AD1491" t="s">
        <v>67</v>
      </c>
      <c r="AE1491" t="s">
        <v>11</v>
      </c>
      <c r="AF1491" t="s">
        <v>20</v>
      </c>
      <c r="AG1491" t="s">
        <v>68</v>
      </c>
      <c r="AH1491" s="31">
        <v>45751</v>
      </c>
      <c r="AJ1491" t="s">
        <v>69</v>
      </c>
      <c r="AK1491" s="31"/>
      <c r="AM1491" s="31"/>
      <c r="AN1491" t="s">
        <v>70</v>
      </c>
      <c r="AO1491" s="31"/>
      <c r="AS1491">
        <v>202504</v>
      </c>
      <c r="AT1491" s="31">
        <v>45751</v>
      </c>
      <c r="AU1491">
        <v>2104750</v>
      </c>
      <c r="AV1491" s="31">
        <v>45761</v>
      </c>
      <c r="AW1491" s="31">
        <v>45775</v>
      </c>
      <c r="AX1491" s="31">
        <v>45791</v>
      </c>
      <c r="AY1491" s="31">
        <v>45805</v>
      </c>
      <c r="BA1491" s="31"/>
      <c r="BB1491" s="31">
        <v>45821</v>
      </c>
      <c r="BC1491" s="31"/>
      <c r="BD1491">
        <v>202504</v>
      </c>
      <c r="BE1491">
        <v>202504</v>
      </c>
      <c r="BF1491" s="5">
        <f>IFERROR(VLOOKUP(Sheet1[[#This Row],[ASESOR]],Parámetros!A:B,2,0),Sheet1[[#This Row],[PERIODO_ALTA]])</f>
        <v>202504</v>
      </c>
      <c r="BG1491" s="5" t="str">
        <f>Sheet1[[#This Row],[DNI_ASESOR]]</f>
        <v>20607681628</v>
      </c>
      <c r="BH1491">
        <f>IF(AND(Sheet1[[#This Row],[RECIBO1_PAGADO]]&lt;&gt;"",Sheet1[[#This Row],[RECIBO1_PAGADO]]&lt;=DATEVALUE("15/05/2025")),1,0)</f>
        <v>1</v>
      </c>
      <c r="BI1491">
        <f>IF(AND(Sheet1[[#This Row],[RECIBO1_PAGADO]]&lt;&gt;"",Sheet1[[#This Row],[RECIBO1_PAGADO]]&lt;=DATEVALUE("15/06/2025")),1,0)</f>
        <v>1</v>
      </c>
      <c r="BJ1491" s="9">
        <f>Sheet1[[#This Row],[PRECIO CON IGV EXTERNO]]/1.18</f>
        <v>83.898305084745772</v>
      </c>
    </row>
    <row r="1492" spans="1:62" x14ac:dyDescent="0.2">
      <c r="A1492">
        <v>2104759</v>
      </c>
      <c r="B1492" t="s">
        <v>1905</v>
      </c>
      <c r="C1492" t="s">
        <v>86</v>
      </c>
      <c r="D1492" t="s">
        <v>87</v>
      </c>
      <c r="E1492" t="s">
        <v>159</v>
      </c>
      <c r="H1492" s="31">
        <v>45750</v>
      </c>
      <c r="I1492" s="32">
        <v>45750.77948834491</v>
      </c>
      <c r="J1492" t="s">
        <v>822</v>
      </c>
      <c r="K1492">
        <v>550</v>
      </c>
      <c r="L1492" t="s">
        <v>180</v>
      </c>
      <c r="M1492" t="s">
        <v>72</v>
      </c>
      <c r="N1492">
        <v>1</v>
      </c>
      <c r="O1492">
        <v>0</v>
      </c>
      <c r="P1492">
        <v>0</v>
      </c>
      <c r="Q1492">
        <v>0</v>
      </c>
      <c r="R1492" t="s">
        <v>178</v>
      </c>
      <c r="S1492" t="s">
        <v>178</v>
      </c>
      <c r="T1492">
        <v>0</v>
      </c>
      <c r="U1492" t="s">
        <v>178</v>
      </c>
      <c r="V1492" t="s">
        <v>178</v>
      </c>
      <c r="W1492" t="s">
        <v>178</v>
      </c>
      <c r="X1492" t="s">
        <v>178</v>
      </c>
      <c r="Y1492" t="s">
        <v>178</v>
      </c>
      <c r="Z1492" t="s">
        <v>181</v>
      </c>
      <c r="AA1492" t="s">
        <v>66</v>
      </c>
      <c r="AB1492">
        <v>169.9</v>
      </c>
      <c r="AC1492">
        <v>151.56299999999999</v>
      </c>
      <c r="AD1492" t="s">
        <v>74</v>
      </c>
      <c r="AE1492" t="s">
        <v>5</v>
      </c>
      <c r="AF1492" t="s">
        <v>14</v>
      </c>
      <c r="AG1492" t="s">
        <v>68</v>
      </c>
      <c r="AH1492" s="31">
        <v>45751</v>
      </c>
      <c r="AJ1492" t="s">
        <v>69</v>
      </c>
      <c r="AK1492" s="31"/>
      <c r="AM1492" s="31"/>
      <c r="AN1492" t="s">
        <v>70</v>
      </c>
      <c r="AO1492" s="31"/>
      <c r="AS1492">
        <v>202504</v>
      </c>
      <c r="AT1492" s="31">
        <v>45751</v>
      </c>
      <c r="AU1492">
        <v>2104759</v>
      </c>
      <c r="AV1492" s="31">
        <v>45761</v>
      </c>
      <c r="AW1492" s="31">
        <v>45776</v>
      </c>
      <c r="AX1492" s="31">
        <v>45791</v>
      </c>
      <c r="AY1492" s="31"/>
      <c r="BA1492" s="31"/>
      <c r="BB1492" s="31"/>
      <c r="BC1492" s="31"/>
      <c r="BD1492">
        <v>202504</v>
      </c>
      <c r="BE1492">
        <v>202504</v>
      </c>
      <c r="BF1492" s="5">
        <f>IFERROR(VLOOKUP(Sheet1[[#This Row],[ASESOR]],Parámetros!A:B,2,0),Sheet1[[#This Row],[PERIODO_ALTA]])</f>
        <v>202504</v>
      </c>
      <c r="BG1492" s="5" t="str">
        <f>Sheet1[[#This Row],[DNI_ASESOR]]</f>
        <v>20609316170</v>
      </c>
      <c r="BH1492">
        <f>IF(AND(Sheet1[[#This Row],[RECIBO1_PAGADO]]&lt;&gt;"",Sheet1[[#This Row],[RECIBO1_PAGADO]]&lt;=DATEVALUE("15/05/2025")),1,0)</f>
        <v>1</v>
      </c>
      <c r="BI1492">
        <f>IF(AND(Sheet1[[#This Row],[RECIBO1_PAGADO]]&lt;&gt;"",Sheet1[[#This Row],[RECIBO1_PAGADO]]&lt;=DATEVALUE("15/06/2025")),1,0)</f>
        <v>1</v>
      </c>
      <c r="BJ1492" s="9">
        <f>Sheet1[[#This Row],[PRECIO CON IGV EXTERNO]]/1.18</f>
        <v>128.44322033898305</v>
      </c>
    </row>
    <row r="1493" spans="1:62" x14ac:dyDescent="0.2">
      <c r="A1493">
        <v>2104761</v>
      </c>
      <c r="B1493" t="s">
        <v>1906</v>
      </c>
      <c r="C1493" t="s">
        <v>86</v>
      </c>
      <c r="D1493" t="s">
        <v>87</v>
      </c>
      <c r="E1493" t="s">
        <v>159</v>
      </c>
      <c r="H1493" s="31">
        <v>45750</v>
      </c>
      <c r="I1493" s="32">
        <v>45750.745985150461</v>
      </c>
      <c r="J1493" t="s">
        <v>192</v>
      </c>
      <c r="K1493">
        <v>300</v>
      </c>
      <c r="L1493" t="s">
        <v>179</v>
      </c>
      <c r="M1493" t="s">
        <v>65</v>
      </c>
      <c r="N1493">
        <v>0</v>
      </c>
      <c r="O1493">
        <v>0</v>
      </c>
      <c r="P1493">
        <v>0</v>
      </c>
      <c r="Q1493">
        <v>0</v>
      </c>
      <c r="R1493" t="s">
        <v>178</v>
      </c>
      <c r="S1493" t="s">
        <v>178</v>
      </c>
      <c r="T1493">
        <v>0</v>
      </c>
      <c r="U1493" t="s">
        <v>178</v>
      </c>
      <c r="V1493" t="s">
        <v>178</v>
      </c>
      <c r="W1493" t="s">
        <v>178</v>
      </c>
      <c r="X1493" t="s">
        <v>178</v>
      </c>
      <c r="Y1493" t="s">
        <v>178</v>
      </c>
      <c r="Z1493" t="s">
        <v>178</v>
      </c>
      <c r="AA1493" t="s">
        <v>95</v>
      </c>
      <c r="AB1493">
        <v>119</v>
      </c>
      <c r="AC1493">
        <v>119</v>
      </c>
      <c r="AD1493" t="s">
        <v>74</v>
      </c>
      <c r="AE1493" t="s">
        <v>4</v>
      </c>
      <c r="AF1493" t="s">
        <v>13</v>
      </c>
      <c r="AG1493" t="s">
        <v>68</v>
      </c>
      <c r="AH1493" s="31">
        <v>45751</v>
      </c>
      <c r="AJ1493" t="s">
        <v>69</v>
      </c>
      <c r="AK1493" s="31"/>
      <c r="AM1493" s="31"/>
      <c r="AN1493" t="s">
        <v>70</v>
      </c>
      <c r="AO1493" s="31"/>
      <c r="AS1493">
        <v>202504</v>
      </c>
      <c r="AT1493" s="31">
        <v>45751</v>
      </c>
      <c r="AU1493">
        <v>2104761</v>
      </c>
      <c r="AV1493" s="31">
        <v>45761</v>
      </c>
      <c r="AW1493" s="31">
        <v>45772</v>
      </c>
      <c r="AX1493" s="31">
        <v>45791</v>
      </c>
      <c r="AY1493" s="31">
        <v>45802</v>
      </c>
      <c r="BA1493" s="31"/>
      <c r="BB1493" s="31">
        <v>45821</v>
      </c>
      <c r="BC1493" s="31"/>
      <c r="BD1493">
        <v>202504</v>
      </c>
      <c r="BE1493">
        <v>202504</v>
      </c>
      <c r="BF1493" s="5">
        <f>IFERROR(VLOOKUP(Sheet1[[#This Row],[ASESOR]],Parámetros!A:B,2,0),Sheet1[[#This Row],[PERIODO_ALTA]])</f>
        <v>202504</v>
      </c>
      <c r="BG1493" s="5" t="str">
        <f>Sheet1[[#This Row],[DNI_ASESOR]]</f>
        <v>20608999371</v>
      </c>
      <c r="BH1493">
        <f>IF(AND(Sheet1[[#This Row],[RECIBO1_PAGADO]]&lt;&gt;"",Sheet1[[#This Row],[RECIBO1_PAGADO]]&lt;=DATEVALUE("15/05/2025")),1,0)</f>
        <v>1</v>
      </c>
      <c r="BI1493">
        <f>IF(AND(Sheet1[[#This Row],[RECIBO1_PAGADO]]&lt;&gt;"",Sheet1[[#This Row],[RECIBO1_PAGADO]]&lt;=DATEVALUE("15/06/2025")),1,0)</f>
        <v>1</v>
      </c>
      <c r="BJ1493" s="9">
        <f>Sheet1[[#This Row],[PRECIO CON IGV EXTERNO]]/1.18</f>
        <v>100.84745762711864</v>
      </c>
    </row>
    <row r="1494" spans="1:62" x14ac:dyDescent="0.2">
      <c r="A1494">
        <v>2104763</v>
      </c>
      <c r="B1494" t="s">
        <v>1907</v>
      </c>
      <c r="C1494" t="s">
        <v>63</v>
      </c>
      <c r="D1494" t="s">
        <v>63</v>
      </c>
      <c r="E1494" t="s">
        <v>75</v>
      </c>
      <c r="H1494" s="31">
        <v>45750</v>
      </c>
      <c r="I1494" s="32">
        <v>45750.710565972222</v>
      </c>
      <c r="J1494" t="s">
        <v>193</v>
      </c>
      <c r="K1494">
        <v>400</v>
      </c>
      <c r="L1494" t="s">
        <v>180</v>
      </c>
      <c r="M1494" t="s">
        <v>77</v>
      </c>
      <c r="N1494">
        <v>0</v>
      </c>
      <c r="O1494">
        <v>0</v>
      </c>
      <c r="P1494">
        <v>0</v>
      </c>
      <c r="Q1494">
        <v>0</v>
      </c>
      <c r="R1494" t="s">
        <v>178</v>
      </c>
      <c r="S1494" t="s">
        <v>178</v>
      </c>
      <c r="T1494">
        <v>1</v>
      </c>
      <c r="U1494" t="s">
        <v>178</v>
      </c>
      <c r="V1494" t="s">
        <v>178</v>
      </c>
      <c r="W1494" t="s">
        <v>178</v>
      </c>
      <c r="X1494" t="s">
        <v>178</v>
      </c>
      <c r="Y1494" t="s">
        <v>178</v>
      </c>
      <c r="Z1494" t="s">
        <v>178</v>
      </c>
      <c r="AA1494" t="s">
        <v>66</v>
      </c>
      <c r="AB1494">
        <v>139</v>
      </c>
      <c r="AC1494">
        <v>139</v>
      </c>
      <c r="AD1494" t="s">
        <v>74</v>
      </c>
      <c r="AE1494" t="s">
        <v>4</v>
      </c>
      <c r="AF1494" t="s">
        <v>13</v>
      </c>
      <c r="AG1494" t="s">
        <v>68</v>
      </c>
      <c r="AH1494" s="31">
        <v>45751</v>
      </c>
      <c r="AJ1494" t="s">
        <v>69</v>
      </c>
      <c r="AK1494" s="31"/>
      <c r="AM1494" s="31"/>
      <c r="AN1494" t="s">
        <v>70</v>
      </c>
      <c r="AO1494" s="31"/>
      <c r="AS1494">
        <v>202504</v>
      </c>
      <c r="AT1494" s="31">
        <v>45751</v>
      </c>
      <c r="AU1494">
        <v>2104763</v>
      </c>
      <c r="AV1494" s="31">
        <v>45761</v>
      </c>
      <c r="AW1494" s="31">
        <v>45783</v>
      </c>
      <c r="AX1494" s="31">
        <v>45791</v>
      </c>
      <c r="AY1494" s="31"/>
      <c r="BA1494" s="31"/>
      <c r="BB1494" s="31"/>
      <c r="BC1494" s="31"/>
      <c r="BD1494">
        <v>202504</v>
      </c>
      <c r="BE1494">
        <v>202504</v>
      </c>
      <c r="BF1494" s="5">
        <f>IFERROR(VLOOKUP(Sheet1[[#This Row],[ASESOR]],Parámetros!A:B,2,0),Sheet1[[#This Row],[PERIODO_ALTA]])</f>
        <v>202504</v>
      </c>
      <c r="BG1494" s="5" t="str">
        <f>Sheet1[[#This Row],[DNI_ASESOR]]</f>
        <v>20608999371</v>
      </c>
      <c r="BH1494">
        <f>IF(AND(Sheet1[[#This Row],[RECIBO1_PAGADO]]&lt;&gt;"",Sheet1[[#This Row],[RECIBO1_PAGADO]]&lt;=DATEVALUE("15/05/2025")),1,0)</f>
        <v>1</v>
      </c>
      <c r="BI1494">
        <f>IF(AND(Sheet1[[#This Row],[RECIBO1_PAGADO]]&lt;&gt;"",Sheet1[[#This Row],[RECIBO1_PAGADO]]&lt;=DATEVALUE("15/06/2025")),1,0)</f>
        <v>1</v>
      </c>
      <c r="BJ1494" s="9">
        <f>Sheet1[[#This Row],[PRECIO CON IGV EXTERNO]]/1.18</f>
        <v>117.79661016949153</v>
      </c>
    </row>
    <row r="1495" spans="1:62" x14ac:dyDescent="0.2">
      <c r="A1495">
        <v>2104766</v>
      </c>
      <c r="B1495" t="s">
        <v>1908</v>
      </c>
      <c r="C1495" t="s">
        <v>63</v>
      </c>
      <c r="D1495" t="s">
        <v>63</v>
      </c>
      <c r="E1495" t="s">
        <v>64</v>
      </c>
      <c r="H1495" s="31">
        <v>45750</v>
      </c>
      <c r="I1495" s="32">
        <v>45750.679307719911</v>
      </c>
      <c r="J1495" t="s">
        <v>1706</v>
      </c>
      <c r="K1495">
        <v>350</v>
      </c>
      <c r="L1495" t="s">
        <v>180</v>
      </c>
      <c r="M1495" t="s">
        <v>72</v>
      </c>
      <c r="N1495">
        <v>1</v>
      </c>
      <c r="O1495">
        <v>0</v>
      </c>
      <c r="P1495">
        <v>0</v>
      </c>
      <c r="Q1495">
        <v>0</v>
      </c>
      <c r="R1495" t="s">
        <v>178</v>
      </c>
      <c r="S1495" t="s">
        <v>178</v>
      </c>
      <c r="T1495">
        <v>0</v>
      </c>
      <c r="U1495" t="s">
        <v>178</v>
      </c>
      <c r="V1495" t="s">
        <v>178</v>
      </c>
      <c r="W1495" t="s">
        <v>178</v>
      </c>
      <c r="X1495" t="s">
        <v>178</v>
      </c>
      <c r="Y1495" t="s">
        <v>181</v>
      </c>
      <c r="Z1495" t="s">
        <v>178</v>
      </c>
      <c r="AA1495" t="s">
        <v>66</v>
      </c>
      <c r="AB1495">
        <v>139.9</v>
      </c>
      <c r="AC1495">
        <v>121.563</v>
      </c>
      <c r="AD1495" t="s">
        <v>74</v>
      </c>
      <c r="AE1495" t="s">
        <v>10</v>
      </c>
      <c r="AF1495" t="s">
        <v>19</v>
      </c>
      <c r="AG1495" t="s">
        <v>68</v>
      </c>
      <c r="AH1495" s="31">
        <v>45751</v>
      </c>
      <c r="AJ1495" t="s">
        <v>69</v>
      </c>
      <c r="AK1495" s="31"/>
      <c r="AM1495" s="31"/>
      <c r="AN1495" t="s">
        <v>70</v>
      </c>
      <c r="AO1495" s="31"/>
      <c r="AS1495">
        <v>202504</v>
      </c>
      <c r="AT1495" s="31">
        <v>45751</v>
      </c>
      <c r="AU1495">
        <v>2104766</v>
      </c>
      <c r="AV1495" s="31">
        <v>45761</v>
      </c>
      <c r="AW1495" s="31"/>
      <c r="AX1495" s="31"/>
      <c r="AY1495" s="31"/>
      <c r="BA1495" s="31"/>
      <c r="BB1495" s="31"/>
      <c r="BC1495" s="31"/>
      <c r="BD1495">
        <v>202504</v>
      </c>
      <c r="BE1495">
        <v>202504</v>
      </c>
      <c r="BF1495" s="5">
        <f>IFERROR(VLOOKUP(Sheet1[[#This Row],[ASESOR]],Parámetros!A:B,2,0),Sheet1[[#This Row],[PERIODO_ALTA]])</f>
        <v>202504</v>
      </c>
      <c r="BG1495" s="5" t="str">
        <f>Sheet1[[#This Row],[DNI_ASESOR]]</f>
        <v>20607995258</v>
      </c>
      <c r="BH1495">
        <f>IF(AND(Sheet1[[#This Row],[RECIBO1_PAGADO]]&lt;&gt;"",Sheet1[[#This Row],[RECIBO1_PAGADO]]&lt;=DATEVALUE("15/05/2025")),1,0)</f>
        <v>0</v>
      </c>
      <c r="BI1495">
        <f>IF(AND(Sheet1[[#This Row],[RECIBO1_PAGADO]]&lt;&gt;"",Sheet1[[#This Row],[RECIBO1_PAGADO]]&lt;=DATEVALUE("15/06/2025")),1,0)</f>
        <v>0</v>
      </c>
      <c r="BJ1495" s="9">
        <f>Sheet1[[#This Row],[PRECIO CON IGV EXTERNO]]/1.18</f>
        <v>103.01949152542373</v>
      </c>
    </row>
    <row r="1496" spans="1:62" x14ac:dyDescent="0.2">
      <c r="A1496">
        <v>2104774</v>
      </c>
      <c r="B1496" t="s">
        <v>1909</v>
      </c>
      <c r="C1496" t="s">
        <v>63</v>
      </c>
      <c r="D1496" t="s">
        <v>63</v>
      </c>
      <c r="E1496" t="s">
        <v>103</v>
      </c>
      <c r="H1496" s="31">
        <v>45750</v>
      </c>
      <c r="I1496" s="32">
        <v>45750.625208414349</v>
      </c>
      <c r="J1496" t="s">
        <v>192</v>
      </c>
      <c r="K1496">
        <v>300</v>
      </c>
      <c r="L1496" t="s">
        <v>179</v>
      </c>
      <c r="M1496" t="s">
        <v>65</v>
      </c>
      <c r="N1496">
        <v>0</v>
      </c>
      <c r="O1496">
        <v>0</v>
      </c>
      <c r="P1496">
        <v>0</v>
      </c>
      <c r="Q1496">
        <v>0</v>
      </c>
      <c r="R1496" t="s">
        <v>178</v>
      </c>
      <c r="S1496" t="s">
        <v>178</v>
      </c>
      <c r="T1496">
        <v>0</v>
      </c>
      <c r="U1496" t="s">
        <v>178</v>
      </c>
      <c r="V1496" t="s">
        <v>178</v>
      </c>
      <c r="W1496" t="s">
        <v>178</v>
      </c>
      <c r="X1496" t="s">
        <v>178</v>
      </c>
      <c r="Y1496" t="s">
        <v>178</v>
      </c>
      <c r="Z1496" t="s">
        <v>178</v>
      </c>
      <c r="AA1496" t="s">
        <v>66</v>
      </c>
      <c r="AB1496">
        <v>119</v>
      </c>
      <c r="AC1496">
        <v>119</v>
      </c>
      <c r="AD1496" t="s">
        <v>67</v>
      </c>
      <c r="AE1496" t="s">
        <v>4</v>
      </c>
      <c r="AF1496" t="s">
        <v>13</v>
      </c>
      <c r="AG1496" t="s">
        <v>68</v>
      </c>
      <c r="AH1496" s="31">
        <v>45751</v>
      </c>
      <c r="AJ1496" t="s">
        <v>69</v>
      </c>
      <c r="AK1496" s="31"/>
      <c r="AM1496" s="31"/>
      <c r="AN1496" t="s">
        <v>70</v>
      </c>
      <c r="AO1496" s="31"/>
      <c r="AS1496">
        <v>202504</v>
      </c>
      <c r="AT1496" s="31">
        <v>45751</v>
      </c>
      <c r="AU1496">
        <v>2104774</v>
      </c>
      <c r="AV1496" s="31">
        <v>45761</v>
      </c>
      <c r="AW1496" s="31">
        <v>45775</v>
      </c>
      <c r="AX1496" s="31">
        <v>45791</v>
      </c>
      <c r="AY1496" s="31">
        <v>45795</v>
      </c>
      <c r="BA1496" s="31"/>
      <c r="BB1496" s="31">
        <v>45821</v>
      </c>
      <c r="BC1496" s="31"/>
      <c r="BD1496">
        <v>202504</v>
      </c>
      <c r="BE1496">
        <v>202504</v>
      </c>
      <c r="BF1496" s="5">
        <f>IFERROR(VLOOKUP(Sheet1[[#This Row],[ASESOR]],Parámetros!A:B,2,0),Sheet1[[#This Row],[PERIODO_ALTA]])</f>
        <v>202504</v>
      </c>
      <c r="BG1496" s="5" t="str">
        <f>Sheet1[[#This Row],[DNI_ASESOR]]</f>
        <v>20608999371</v>
      </c>
      <c r="BH1496">
        <f>IF(AND(Sheet1[[#This Row],[RECIBO1_PAGADO]]&lt;&gt;"",Sheet1[[#This Row],[RECIBO1_PAGADO]]&lt;=DATEVALUE("15/05/2025")),1,0)</f>
        <v>1</v>
      </c>
      <c r="BI1496">
        <f>IF(AND(Sheet1[[#This Row],[RECIBO1_PAGADO]]&lt;&gt;"",Sheet1[[#This Row],[RECIBO1_PAGADO]]&lt;=DATEVALUE("15/06/2025")),1,0)</f>
        <v>1</v>
      </c>
      <c r="BJ1496" s="9">
        <f>Sheet1[[#This Row],[PRECIO CON IGV EXTERNO]]/1.18</f>
        <v>100.84745762711864</v>
      </c>
    </row>
    <row r="1497" spans="1:62" x14ac:dyDescent="0.2">
      <c r="A1497">
        <v>2104782</v>
      </c>
      <c r="B1497" t="s">
        <v>1910</v>
      </c>
      <c r="C1497" t="s">
        <v>63</v>
      </c>
      <c r="D1497" t="s">
        <v>63</v>
      </c>
      <c r="E1497" t="s">
        <v>84</v>
      </c>
      <c r="H1497" s="31">
        <v>45749</v>
      </c>
      <c r="I1497" s="32">
        <v>45750.629331944445</v>
      </c>
      <c r="J1497" t="s">
        <v>770</v>
      </c>
      <c r="K1497">
        <v>350</v>
      </c>
      <c r="L1497" t="s">
        <v>180</v>
      </c>
      <c r="M1497" t="s">
        <v>72</v>
      </c>
      <c r="N1497">
        <v>1</v>
      </c>
      <c r="O1497">
        <v>0</v>
      </c>
      <c r="P1497">
        <v>0</v>
      </c>
      <c r="Q1497">
        <v>0</v>
      </c>
      <c r="R1497" t="s">
        <v>178</v>
      </c>
      <c r="S1497" t="s">
        <v>178</v>
      </c>
      <c r="T1497">
        <v>0</v>
      </c>
      <c r="U1497" t="s">
        <v>178</v>
      </c>
      <c r="V1497" t="s">
        <v>178</v>
      </c>
      <c r="W1497" t="s">
        <v>178</v>
      </c>
      <c r="X1497" t="s">
        <v>178</v>
      </c>
      <c r="Y1497" t="s">
        <v>181</v>
      </c>
      <c r="Z1497" t="s">
        <v>178</v>
      </c>
      <c r="AA1497" t="s">
        <v>66</v>
      </c>
      <c r="AB1497">
        <v>139.9</v>
      </c>
      <c r="AC1497">
        <v>121.563</v>
      </c>
      <c r="AD1497" t="s">
        <v>67</v>
      </c>
      <c r="AE1497" t="s">
        <v>242</v>
      </c>
      <c r="AF1497" t="s">
        <v>161</v>
      </c>
      <c r="AG1497" t="s">
        <v>68</v>
      </c>
      <c r="AH1497" s="31">
        <v>45750</v>
      </c>
      <c r="AJ1497" t="s">
        <v>69</v>
      </c>
      <c r="AK1497" s="31"/>
      <c r="AM1497" s="31"/>
      <c r="AN1497" t="s">
        <v>70</v>
      </c>
      <c r="AO1497" s="31"/>
      <c r="AS1497">
        <v>202504</v>
      </c>
      <c r="AT1497" s="31">
        <v>45750</v>
      </c>
      <c r="AU1497">
        <v>2104782</v>
      </c>
      <c r="AV1497" s="31">
        <v>45761</v>
      </c>
      <c r="AW1497" s="31">
        <v>45775</v>
      </c>
      <c r="AX1497" s="31">
        <v>45791</v>
      </c>
      <c r="AY1497" s="31">
        <v>45805</v>
      </c>
      <c r="BA1497" s="31"/>
      <c r="BB1497" s="31">
        <v>45821</v>
      </c>
      <c r="BC1497" s="31"/>
      <c r="BD1497">
        <v>202504</v>
      </c>
      <c r="BE1497">
        <v>202504</v>
      </c>
      <c r="BF1497" s="5">
        <f>IFERROR(VLOOKUP(Sheet1[[#This Row],[ASESOR]],Parámetros!A:B,2,0),Sheet1[[#This Row],[PERIODO_ALTA]])</f>
        <v>202504</v>
      </c>
      <c r="BG1497" s="5" t="str">
        <f>Sheet1[[#This Row],[DNI_ASESOR]]</f>
        <v>45425909</v>
      </c>
      <c r="BH1497">
        <f>IF(AND(Sheet1[[#This Row],[RECIBO1_PAGADO]]&lt;&gt;"",Sheet1[[#This Row],[RECIBO1_PAGADO]]&lt;=DATEVALUE("15/05/2025")),1,0)</f>
        <v>1</v>
      </c>
      <c r="BI1497">
        <f>IF(AND(Sheet1[[#This Row],[RECIBO1_PAGADO]]&lt;&gt;"",Sheet1[[#This Row],[RECIBO1_PAGADO]]&lt;=DATEVALUE("15/06/2025")),1,0)</f>
        <v>1</v>
      </c>
      <c r="BJ1497" s="9">
        <f>Sheet1[[#This Row],[PRECIO CON IGV EXTERNO]]/1.18</f>
        <v>103.01949152542373</v>
      </c>
    </row>
    <row r="1498" spans="1:62" x14ac:dyDescent="0.2">
      <c r="A1498">
        <v>2104792</v>
      </c>
      <c r="B1498" t="s">
        <v>1911</v>
      </c>
      <c r="C1498" t="s">
        <v>86</v>
      </c>
      <c r="D1498" t="s">
        <v>87</v>
      </c>
      <c r="E1498" t="s">
        <v>86</v>
      </c>
      <c r="H1498" s="31">
        <v>45750</v>
      </c>
      <c r="I1498" s="32">
        <v>45750.635606215277</v>
      </c>
      <c r="J1498" t="s">
        <v>822</v>
      </c>
      <c r="K1498">
        <v>550</v>
      </c>
      <c r="L1498" t="s">
        <v>180</v>
      </c>
      <c r="M1498" t="s">
        <v>72</v>
      </c>
      <c r="N1498">
        <v>1</v>
      </c>
      <c r="O1498">
        <v>0</v>
      </c>
      <c r="P1498">
        <v>0</v>
      </c>
      <c r="Q1498">
        <v>0</v>
      </c>
      <c r="R1498" t="s">
        <v>178</v>
      </c>
      <c r="S1498" t="s">
        <v>178</v>
      </c>
      <c r="T1498">
        <v>0</v>
      </c>
      <c r="U1498" t="s">
        <v>178</v>
      </c>
      <c r="V1498" t="s">
        <v>178</v>
      </c>
      <c r="W1498" t="s">
        <v>178</v>
      </c>
      <c r="X1498" t="s">
        <v>178</v>
      </c>
      <c r="Y1498" t="s">
        <v>178</v>
      </c>
      <c r="Z1498" t="s">
        <v>181</v>
      </c>
      <c r="AA1498" t="s">
        <v>66</v>
      </c>
      <c r="AB1498">
        <v>169.9</v>
      </c>
      <c r="AC1498">
        <v>151.56299999999999</v>
      </c>
      <c r="AD1498" t="s">
        <v>67</v>
      </c>
      <c r="AE1498" t="s">
        <v>242</v>
      </c>
      <c r="AF1498" t="s">
        <v>161</v>
      </c>
      <c r="AG1498" t="s">
        <v>68</v>
      </c>
      <c r="AH1498" s="31">
        <v>45750</v>
      </c>
      <c r="AJ1498" t="s">
        <v>69</v>
      </c>
      <c r="AK1498" s="31"/>
      <c r="AM1498" s="31"/>
      <c r="AN1498" t="s">
        <v>70</v>
      </c>
      <c r="AO1498" s="31"/>
      <c r="AS1498">
        <v>202504</v>
      </c>
      <c r="AT1498" s="31">
        <v>45750</v>
      </c>
      <c r="AU1498">
        <v>2104792</v>
      </c>
      <c r="AV1498" s="31">
        <v>45761</v>
      </c>
      <c r="AW1498" s="31">
        <v>45768</v>
      </c>
      <c r="AX1498" s="31">
        <v>45791</v>
      </c>
      <c r="AY1498" s="31">
        <v>45803</v>
      </c>
      <c r="BA1498" s="31"/>
      <c r="BB1498" s="31">
        <v>45821</v>
      </c>
      <c r="BC1498" s="31"/>
      <c r="BD1498">
        <v>202504</v>
      </c>
      <c r="BE1498">
        <v>202504</v>
      </c>
      <c r="BF1498" s="5">
        <f>IFERROR(VLOOKUP(Sheet1[[#This Row],[ASESOR]],Parámetros!A:B,2,0),Sheet1[[#This Row],[PERIODO_ALTA]])</f>
        <v>202504</v>
      </c>
      <c r="BG1498" s="5" t="str">
        <f>Sheet1[[#This Row],[DNI_ASESOR]]</f>
        <v>45425909</v>
      </c>
      <c r="BH1498">
        <f>IF(AND(Sheet1[[#This Row],[RECIBO1_PAGADO]]&lt;&gt;"",Sheet1[[#This Row],[RECIBO1_PAGADO]]&lt;=DATEVALUE("15/05/2025")),1,0)</f>
        <v>1</v>
      </c>
      <c r="BI1498">
        <f>IF(AND(Sheet1[[#This Row],[RECIBO1_PAGADO]]&lt;&gt;"",Sheet1[[#This Row],[RECIBO1_PAGADO]]&lt;=DATEVALUE("15/06/2025")),1,0)</f>
        <v>1</v>
      </c>
      <c r="BJ1498" s="9">
        <f>Sheet1[[#This Row],[PRECIO CON IGV EXTERNO]]/1.18</f>
        <v>128.44322033898305</v>
      </c>
    </row>
    <row r="1499" spans="1:62" x14ac:dyDescent="0.2">
      <c r="A1499">
        <v>2104796</v>
      </c>
      <c r="B1499" t="s">
        <v>1912</v>
      </c>
      <c r="C1499" t="s">
        <v>86</v>
      </c>
      <c r="D1499" t="s">
        <v>87</v>
      </c>
      <c r="E1499" t="s">
        <v>247</v>
      </c>
      <c r="H1499" s="31">
        <v>45750</v>
      </c>
      <c r="I1499" s="32">
        <v>45750.750305752314</v>
      </c>
      <c r="J1499" t="s">
        <v>1706</v>
      </c>
      <c r="K1499">
        <v>350</v>
      </c>
      <c r="L1499" t="s">
        <v>180</v>
      </c>
      <c r="M1499" t="s">
        <v>72</v>
      </c>
      <c r="N1499">
        <v>1</v>
      </c>
      <c r="O1499">
        <v>0</v>
      </c>
      <c r="P1499">
        <v>0</v>
      </c>
      <c r="Q1499">
        <v>0</v>
      </c>
      <c r="R1499" t="s">
        <v>178</v>
      </c>
      <c r="S1499" t="s">
        <v>178</v>
      </c>
      <c r="T1499">
        <v>0</v>
      </c>
      <c r="U1499" t="s">
        <v>178</v>
      </c>
      <c r="V1499" t="s">
        <v>178</v>
      </c>
      <c r="W1499" t="s">
        <v>178</v>
      </c>
      <c r="X1499" t="s">
        <v>178</v>
      </c>
      <c r="Y1499" t="s">
        <v>181</v>
      </c>
      <c r="Z1499" t="s">
        <v>178</v>
      </c>
      <c r="AA1499" t="s">
        <v>66</v>
      </c>
      <c r="AB1499">
        <v>139.9</v>
      </c>
      <c r="AC1499">
        <v>121.563</v>
      </c>
      <c r="AD1499" t="s">
        <v>74</v>
      </c>
      <c r="AE1499" t="s">
        <v>5</v>
      </c>
      <c r="AF1499" t="s">
        <v>14</v>
      </c>
      <c r="AG1499" t="s">
        <v>68</v>
      </c>
      <c r="AH1499" s="31">
        <v>45751</v>
      </c>
      <c r="AJ1499" t="s">
        <v>69</v>
      </c>
      <c r="AK1499" s="31"/>
      <c r="AM1499" s="31"/>
      <c r="AN1499" t="s">
        <v>70</v>
      </c>
      <c r="AO1499" s="31"/>
      <c r="AS1499">
        <v>202504</v>
      </c>
      <c r="AT1499" s="31">
        <v>45751</v>
      </c>
      <c r="AU1499">
        <v>2104796</v>
      </c>
      <c r="AV1499" s="31">
        <v>45761</v>
      </c>
      <c r="AW1499" s="31">
        <v>45776</v>
      </c>
      <c r="AX1499" s="31">
        <v>45791</v>
      </c>
      <c r="AY1499" s="31">
        <v>45801</v>
      </c>
      <c r="BA1499" s="31"/>
      <c r="BB1499" s="31">
        <v>45821</v>
      </c>
      <c r="BC1499" s="31"/>
      <c r="BD1499">
        <v>202504</v>
      </c>
      <c r="BE1499">
        <v>202504</v>
      </c>
      <c r="BF1499" s="5">
        <f>IFERROR(VLOOKUP(Sheet1[[#This Row],[ASESOR]],Parámetros!A:B,2,0),Sheet1[[#This Row],[PERIODO_ALTA]])</f>
        <v>202504</v>
      </c>
      <c r="BG1499" s="5" t="str">
        <f>Sheet1[[#This Row],[DNI_ASESOR]]</f>
        <v>20609316170</v>
      </c>
      <c r="BH1499">
        <f>IF(AND(Sheet1[[#This Row],[RECIBO1_PAGADO]]&lt;&gt;"",Sheet1[[#This Row],[RECIBO1_PAGADO]]&lt;=DATEVALUE("15/05/2025")),1,0)</f>
        <v>1</v>
      </c>
      <c r="BI1499">
        <f>IF(AND(Sheet1[[#This Row],[RECIBO1_PAGADO]]&lt;&gt;"",Sheet1[[#This Row],[RECIBO1_PAGADO]]&lt;=DATEVALUE("15/06/2025")),1,0)</f>
        <v>1</v>
      </c>
      <c r="BJ1499" s="9">
        <f>Sheet1[[#This Row],[PRECIO CON IGV EXTERNO]]/1.18</f>
        <v>103.01949152542373</v>
      </c>
    </row>
    <row r="1500" spans="1:62" x14ac:dyDescent="0.2">
      <c r="A1500">
        <v>2104799</v>
      </c>
      <c r="B1500" t="s">
        <v>1913</v>
      </c>
      <c r="C1500" t="s">
        <v>63</v>
      </c>
      <c r="D1500" t="s">
        <v>63</v>
      </c>
      <c r="E1500" t="s">
        <v>82</v>
      </c>
      <c r="H1500" s="31">
        <v>45750</v>
      </c>
      <c r="I1500" s="32">
        <v>45750.681424340277</v>
      </c>
      <c r="J1500" t="s">
        <v>192</v>
      </c>
      <c r="K1500">
        <v>300</v>
      </c>
      <c r="L1500" t="s">
        <v>179</v>
      </c>
      <c r="M1500" t="s">
        <v>65</v>
      </c>
      <c r="N1500">
        <v>0</v>
      </c>
      <c r="O1500">
        <v>0</v>
      </c>
      <c r="P1500">
        <v>0</v>
      </c>
      <c r="Q1500">
        <v>0</v>
      </c>
      <c r="R1500" t="s">
        <v>178</v>
      </c>
      <c r="S1500" t="s">
        <v>178</v>
      </c>
      <c r="T1500">
        <v>0</v>
      </c>
      <c r="U1500" t="s">
        <v>178</v>
      </c>
      <c r="V1500" t="s">
        <v>178</v>
      </c>
      <c r="W1500" t="s">
        <v>178</v>
      </c>
      <c r="X1500" t="s">
        <v>178</v>
      </c>
      <c r="Y1500" t="s">
        <v>178</v>
      </c>
      <c r="Z1500" t="s">
        <v>178</v>
      </c>
      <c r="AA1500" t="s">
        <v>66</v>
      </c>
      <c r="AB1500">
        <v>119</v>
      </c>
      <c r="AC1500">
        <v>119</v>
      </c>
      <c r="AD1500" t="s">
        <v>74</v>
      </c>
      <c r="AE1500" t="s">
        <v>5</v>
      </c>
      <c r="AF1500" t="s">
        <v>14</v>
      </c>
      <c r="AG1500" t="s">
        <v>68</v>
      </c>
      <c r="AH1500" s="31">
        <v>45751</v>
      </c>
      <c r="AJ1500" t="s">
        <v>69</v>
      </c>
      <c r="AK1500" s="31"/>
      <c r="AM1500" s="31"/>
      <c r="AN1500" t="s">
        <v>70</v>
      </c>
      <c r="AO1500" s="31"/>
      <c r="AS1500">
        <v>202504</v>
      </c>
      <c r="AT1500" s="31">
        <v>45751</v>
      </c>
      <c r="AU1500">
        <v>2104799</v>
      </c>
      <c r="AV1500" s="31">
        <v>45761</v>
      </c>
      <c r="AW1500" s="31">
        <v>45777</v>
      </c>
      <c r="AX1500" s="31">
        <v>45791</v>
      </c>
      <c r="AY1500" s="31">
        <v>45806</v>
      </c>
      <c r="BA1500" s="31"/>
      <c r="BB1500" s="31">
        <v>45821</v>
      </c>
      <c r="BC1500" s="31"/>
      <c r="BD1500">
        <v>202504</v>
      </c>
      <c r="BE1500">
        <v>202504</v>
      </c>
      <c r="BF1500" s="5">
        <f>IFERROR(VLOOKUP(Sheet1[[#This Row],[ASESOR]],Parámetros!A:B,2,0),Sheet1[[#This Row],[PERIODO_ALTA]])</f>
        <v>202504</v>
      </c>
      <c r="BG1500" s="5" t="str">
        <f>Sheet1[[#This Row],[DNI_ASESOR]]</f>
        <v>20609316170</v>
      </c>
      <c r="BH1500">
        <f>IF(AND(Sheet1[[#This Row],[RECIBO1_PAGADO]]&lt;&gt;"",Sheet1[[#This Row],[RECIBO1_PAGADO]]&lt;=DATEVALUE("15/05/2025")),1,0)</f>
        <v>1</v>
      </c>
      <c r="BI1500">
        <f>IF(AND(Sheet1[[#This Row],[RECIBO1_PAGADO]]&lt;&gt;"",Sheet1[[#This Row],[RECIBO1_PAGADO]]&lt;=DATEVALUE("15/06/2025")),1,0)</f>
        <v>1</v>
      </c>
      <c r="BJ1500" s="9">
        <f>Sheet1[[#This Row],[PRECIO CON IGV EXTERNO]]/1.18</f>
        <v>100.84745762711864</v>
      </c>
    </row>
    <row r="1501" spans="1:62" x14ac:dyDescent="0.2">
      <c r="A1501">
        <v>2104803</v>
      </c>
      <c r="B1501" t="s">
        <v>1914</v>
      </c>
      <c r="C1501" t="s">
        <v>63</v>
      </c>
      <c r="D1501" t="s">
        <v>63</v>
      </c>
      <c r="E1501" t="s">
        <v>75</v>
      </c>
      <c r="H1501" s="31">
        <v>45750</v>
      </c>
      <c r="I1501" s="32">
        <v>45750.650191006942</v>
      </c>
      <c r="J1501" t="s">
        <v>822</v>
      </c>
      <c r="K1501">
        <v>550</v>
      </c>
      <c r="L1501" t="s">
        <v>180</v>
      </c>
      <c r="M1501" t="s">
        <v>72</v>
      </c>
      <c r="N1501">
        <v>1</v>
      </c>
      <c r="O1501">
        <v>0</v>
      </c>
      <c r="P1501">
        <v>0</v>
      </c>
      <c r="Q1501">
        <v>0</v>
      </c>
      <c r="R1501" t="s">
        <v>178</v>
      </c>
      <c r="S1501" t="s">
        <v>178</v>
      </c>
      <c r="T1501">
        <v>0</v>
      </c>
      <c r="U1501" t="s">
        <v>178</v>
      </c>
      <c r="V1501" t="s">
        <v>178</v>
      </c>
      <c r="W1501" t="s">
        <v>178</v>
      </c>
      <c r="X1501" t="s">
        <v>178</v>
      </c>
      <c r="Y1501" t="s">
        <v>178</v>
      </c>
      <c r="Z1501" t="s">
        <v>181</v>
      </c>
      <c r="AA1501" t="s">
        <v>66</v>
      </c>
      <c r="AB1501">
        <v>169.9</v>
      </c>
      <c r="AC1501">
        <v>151.56299999999999</v>
      </c>
      <c r="AD1501" t="s">
        <v>67</v>
      </c>
      <c r="AE1501" t="s">
        <v>9</v>
      </c>
      <c r="AF1501" t="s">
        <v>18</v>
      </c>
      <c r="AG1501" t="s">
        <v>68</v>
      </c>
      <c r="AH1501" s="31">
        <v>45751</v>
      </c>
      <c r="AJ1501" t="s">
        <v>69</v>
      </c>
      <c r="AK1501" s="31"/>
      <c r="AM1501" s="31"/>
      <c r="AN1501" t="s">
        <v>70</v>
      </c>
      <c r="AO1501" s="31"/>
      <c r="AS1501">
        <v>202504</v>
      </c>
      <c r="AT1501" s="31">
        <v>45751</v>
      </c>
      <c r="AU1501">
        <v>2104803</v>
      </c>
      <c r="AV1501" s="31">
        <v>45761</v>
      </c>
      <c r="AW1501" s="31">
        <v>45775</v>
      </c>
      <c r="AX1501" s="31">
        <v>45791</v>
      </c>
      <c r="AY1501" s="31">
        <v>45805</v>
      </c>
      <c r="BA1501" s="31"/>
      <c r="BB1501" s="31">
        <v>45821</v>
      </c>
      <c r="BC1501" s="31"/>
      <c r="BD1501">
        <v>202504</v>
      </c>
      <c r="BE1501">
        <v>202504</v>
      </c>
      <c r="BF1501" s="5">
        <f>IFERROR(VLOOKUP(Sheet1[[#This Row],[ASESOR]],Parámetros!A:B,2,0),Sheet1[[#This Row],[PERIODO_ALTA]])</f>
        <v>202504</v>
      </c>
      <c r="BG1501" s="5" t="str">
        <f>Sheet1[[#This Row],[DNI_ASESOR]]</f>
        <v>28.646.378-Q</v>
      </c>
      <c r="BH1501">
        <f>IF(AND(Sheet1[[#This Row],[RECIBO1_PAGADO]]&lt;&gt;"",Sheet1[[#This Row],[RECIBO1_PAGADO]]&lt;=DATEVALUE("15/05/2025")),1,0)</f>
        <v>1</v>
      </c>
      <c r="BI1501">
        <f>IF(AND(Sheet1[[#This Row],[RECIBO1_PAGADO]]&lt;&gt;"",Sheet1[[#This Row],[RECIBO1_PAGADO]]&lt;=DATEVALUE("15/06/2025")),1,0)</f>
        <v>1</v>
      </c>
      <c r="BJ1501" s="9">
        <f>Sheet1[[#This Row],[PRECIO CON IGV EXTERNO]]/1.18</f>
        <v>128.44322033898305</v>
      </c>
    </row>
    <row r="1502" spans="1:62" x14ac:dyDescent="0.2">
      <c r="A1502">
        <v>2104805</v>
      </c>
      <c r="B1502" t="s">
        <v>1915</v>
      </c>
      <c r="C1502" t="s">
        <v>63</v>
      </c>
      <c r="D1502" t="s">
        <v>63</v>
      </c>
      <c r="E1502" t="s">
        <v>98</v>
      </c>
      <c r="H1502" s="31">
        <v>45750</v>
      </c>
      <c r="I1502" s="32">
        <v>45750.654334918981</v>
      </c>
      <c r="J1502" t="s">
        <v>192</v>
      </c>
      <c r="K1502">
        <v>300</v>
      </c>
      <c r="L1502" t="s">
        <v>179</v>
      </c>
      <c r="M1502" t="s">
        <v>65</v>
      </c>
      <c r="N1502">
        <v>0</v>
      </c>
      <c r="O1502">
        <v>0</v>
      </c>
      <c r="P1502">
        <v>0</v>
      </c>
      <c r="Q1502">
        <v>0</v>
      </c>
      <c r="R1502" t="s">
        <v>178</v>
      </c>
      <c r="S1502" t="s">
        <v>178</v>
      </c>
      <c r="T1502">
        <v>0</v>
      </c>
      <c r="U1502" t="s">
        <v>178</v>
      </c>
      <c r="V1502" t="s">
        <v>178</v>
      </c>
      <c r="W1502" t="s">
        <v>178</v>
      </c>
      <c r="X1502" t="s">
        <v>178</v>
      </c>
      <c r="Y1502" t="s">
        <v>178</v>
      </c>
      <c r="Z1502" t="s">
        <v>178</v>
      </c>
      <c r="AA1502" t="s">
        <v>66</v>
      </c>
      <c r="AB1502">
        <v>119</v>
      </c>
      <c r="AC1502">
        <v>119</v>
      </c>
      <c r="AD1502" t="s">
        <v>67</v>
      </c>
      <c r="AE1502" t="s">
        <v>4</v>
      </c>
      <c r="AF1502" t="s">
        <v>13</v>
      </c>
      <c r="AG1502" t="s">
        <v>68</v>
      </c>
      <c r="AH1502" s="31">
        <v>45750</v>
      </c>
      <c r="AJ1502" t="s">
        <v>69</v>
      </c>
      <c r="AK1502" s="31"/>
      <c r="AM1502" s="31"/>
      <c r="AN1502" t="s">
        <v>70</v>
      </c>
      <c r="AO1502" s="31"/>
      <c r="AS1502">
        <v>202504</v>
      </c>
      <c r="AT1502" s="31">
        <v>45750</v>
      </c>
      <c r="AU1502">
        <v>2104805</v>
      </c>
      <c r="AV1502" s="31">
        <v>45761</v>
      </c>
      <c r="AW1502" s="31">
        <v>45774</v>
      </c>
      <c r="AX1502" s="31">
        <v>45791</v>
      </c>
      <c r="AY1502" s="31">
        <v>45806</v>
      </c>
      <c r="BA1502" s="31"/>
      <c r="BB1502" s="31">
        <v>45821</v>
      </c>
      <c r="BC1502" s="31"/>
      <c r="BD1502">
        <v>202504</v>
      </c>
      <c r="BE1502">
        <v>202504</v>
      </c>
      <c r="BF1502" s="5">
        <f>IFERROR(VLOOKUP(Sheet1[[#This Row],[ASESOR]],Parámetros!A:B,2,0),Sheet1[[#This Row],[PERIODO_ALTA]])</f>
        <v>202504</v>
      </c>
      <c r="BG1502" s="5" t="str">
        <f>Sheet1[[#This Row],[DNI_ASESOR]]</f>
        <v>20608999371</v>
      </c>
      <c r="BH1502">
        <f>IF(AND(Sheet1[[#This Row],[RECIBO1_PAGADO]]&lt;&gt;"",Sheet1[[#This Row],[RECIBO1_PAGADO]]&lt;=DATEVALUE("15/05/2025")),1,0)</f>
        <v>1</v>
      </c>
      <c r="BI1502">
        <f>IF(AND(Sheet1[[#This Row],[RECIBO1_PAGADO]]&lt;&gt;"",Sheet1[[#This Row],[RECIBO1_PAGADO]]&lt;=DATEVALUE("15/06/2025")),1,0)</f>
        <v>1</v>
      </c>
      <c r="BJ1502" s="9">
        <f>Sheet1[[#This Row],[PRECIO CON IGV EXTERNO]]/1.18</f>
        <v>100.84745762711864</v>
      </c>
    </row>
    <row r="1503" spans="1:62" x14ac:dyDescent="0.2">
      <c r="A1503">
        <v>2104809</v>
      </c>
      <c r="B1503" t="s">
        <v>1916</v>
      </c>
      <c r="C1503" t="s">
        <v>63</v>
      </c>
      <c r="D1503" t="s">
        <v>63</v>
      </c>
      <c r="E1503" t="s">
        <v>76</v>
      </c>
      <c r="H1503" s="31">
        <v>45750</v>
      </c>
      <c r="I1503" s="32">
        <v>45750.683543715277</v>
      </c>
      <c r="J1503" t="s">
        <v>193</v>
      </c>
      <c r="K1503">
        <v>400</v>
      </c>
      <c r="L1503" t="s">
        <v>179</v>
      </c>
      <c r="M1503" t="s">
        <v>65</v>
      </c>
      <c r="N1503">
        <v>0</v>
      </c>
      <c r="O1503">
        <v>0</v>
      </c>
      <c r="P1503">
        <v>0</v>
      </c>
      <c r="Q1503">
        <v>0</v>
      </c>
      <c r="R1503" t="s">
        <v>178</v>
      </c>
      <c r="S1503" t="s">
        <v>178</v>
      </c>
      <c r="T1503">
        <v>0</v>
      </c>
      <c r="U1503" t="s">
        <v>178</v>
      </c>
      <c r="V1503" t="s">
        <v>178</v>
      </c>
      <c r="W1503" t="s">
        <v>178</v>
      </c>
      <c r="X1503" t="s">
        <v>178</v>
      </c>
      <c r="Y1503" t="s">
        <v>178</v>
      </c>
      <c r="Z1503" t="s">
        <v>178</v>
      </c>
      <c r="AA1503" t="s">
        <v>66</v>
      </c>
      <c r="AB1503">
        <v>129</v>
      </c>
      <c r="AC1503">
        <v>129</v>
      </c>
      <c r="AD1503" t="s">
        <v>74</v>
      </c>
      <c r="AE1503" t="s">
        <v>11</v>
      </c>
      <c r="AF1503" t="s">
        <v>20</v>
      </c>
      <c r="AG1503" t="s">
        <v>68</v>
      </c>
      <c r="AH1503" s="31">
        <v>45750</v>
      </c>
      <c r="AJ1503" t="s">
        <v>69</v>
      </c>
      <c r="AK1503" s="31"/>
      <c r="AM1503" s="31"/>
      <c r="AN1503" t="s">
        <v>70</v>
      </c>
      <c r="AO1503" s="31"/>
      <c r="AS1503">
        <v>202504</v>
      </c>
      <c r="AT1503" s="31">
        <v>45750</v>
      </c>
      <c r="AU1503">
        <v>2104809</v>
      </c>
      <c r="AV1503" s="31">
        <v>45761</v>
      </c>
      <c r="AW1503" s="31">
        <v>45784</v>
      </c>
      <c r="AX1503" s="31">
        <v>45791</v>
      </c>
      <c r="AY1503" s="31">
        <v>45813</v>
      </c>
      <c r="BA1503" s="31"/>
      <c r="BB1503" s="31">
        <v>45821</v>
      </c>
      <c r="BC1503" s="31"/>
      <c r="BD1503">
        <v>202504</v>
      </c>
      <c r="BE1503">
        <v>202504</v>
      </c>
      <c r="BF1503" s="5">
        <f>IFERROR(VLOOKUP(Sheet1[[#This Row],[ASESOR]],Parámetros!A:B,2,0),Sheet1[[#This Row],[PERIODO_ALTA]])</f>
        <v>202504</v>
      </c>
      <c r="BG1503" s="5" t="str">
        <f>Sheet1[[#This Row],[DNI_ASESOR]]</f>
        <v>20607681628</v>
      </c>
      <c r="BH1503">
        <f>IF(AND(Sheet1[[#This Row],[RECIBO1_PAGADO]]&lt;&gt;"",Sheet1[[#This Row],[RECIBO1_PAGADO]]&lt;=DATEVALUE("15/05/2025")),1,0)</f>
        <v>1</v>
      </c>
      <c r="BI1503">
        <f>IF(AND(Sheet1[[#This Row],[RECIBO1_PAGADO]]&lt;&gt;"",Sheet1[[#This Row],[RECIBO1_PAGADO]]&lt;=DATEVALUE("15/06/2025")),1,0)</f>
        <v>1</v>
      </c>
      <c r="BJ1503" s="9">
        <f>Sheet1[[#This Row],[PRECIO CON IGV EXTERNO]]/1.18</f>
        <v>109.32203389830509</v>
      </c>
    </row>
    <row r="1504" spans="1:62" x14ac:dyDescent="0.2">
      <c r="A1504">
        <v>2104810</v>
      </c>
      <c r="B1504" t="s">
        <v>1917</v>
      </c>
      <c r="C1504" t="s">
        <v>63</v>
      </c>
      <c r="D1504" t="s">
        <v>63</v>
      </c>
      <c r="E1504" t="s">
        <v>112</v>
      </c>
      <c r="H1504" s="31">
        <v>45748</v>
      </c>
      <c r="I1504" s="32">
        <v>45751.393928969905</v>
      </c>
      <c r="J1504" t="s">
        <v>192</v>
      </c>
      <c r="K1504">
        <v>300</v>
      </c>
      <c r="L1504" t="s">
        <v>179</v>
      </c>
      <c r="M1504" t="s">
        <v>65</v>
      </c>
      <c r="N1504">
        <v>0</v>
      </c>
      <c r="O1504">
        <v>0</v>
      </c>
      <c r="P1504">
        <v>0</v>
      </c>
      <c r="Q1504">
        <v>0</v>
      </c>
      <c r="R1504" t="s">
        <v>178</v>
      </c>
      <c r="S1504" t="s">
        <v>178</v>
      </c>
      <c r="T1504">
        <v>0</v>
      </c>
      <c r="U1504" t="s">
        <v>178</v>
      </c>
      <c r="V1504" t="s">
        <v>178</v>
      </c>
      <c r="W1504" t="s">
        <v>178</v>
      </c>
      <c r="X1504" t="s">
        <v>178</v>
      </c>
      <c r="Y1504" t="s">
        <v>178</v>
      </c>
      <c r="Z1504" t="s">
        <v>178</v>
      </c>
      <c r="AA1504" t="s">
        <v>66</v>
      </c>
      <c r="AB1504">
        <v>119</v>
      </c>
      <c r="AC1504">
        <v>119</v>
      </c>
      <c r="AD1504" t="s">
        <v>74</v>
      </c>
      <c r="AE1504" t="s">
        <v>10</v>
      </c>
      <c r="AF1504" t="s">
        <v>19</v>
      </c>
      <c r="AG1504" t="s">
        <v>68</v>
      </c>
      <c r="AH1504" s="31">
        <v>45751</v>
      </c>
      <c r="AJ1504" t="s">
        <v>69</v>
      </c>
      <c r="AK1504" s="31"/>
      <c r="AM1504" s="31"/>
      <c r="AN1504" t="s">
        <v>70</v>
      </c>
      <c r="AO1504" s="31"/>
      <c r="AS1504">
        <v>202504</v>
      </c>
      <c r="AT1504" s="31">
        <v>45751</v>
      </c>
      <c r="AU1504">
        <v>2104810</v>
      </c>
      <c r="AV1504" s="31">
        <v>45761</v>
      </c>
      <c r="AW1504" s="31">
        <v>45775</v>
      </c>
      <c r="AX1504" s="31">
        <v>45791</v>
      </c>
      <c r="AY1504" s="31">
        <v>45801</v>
      </c>
      <c r="BA1504" s="31"/>
      <c r="BB1504" s="31">
        <v>45821</v>
      </c>
      <c r="BC1504" s="31"/>
      <c r="BD1504">
        <v>202504</v>
      </c>
      <c r="BE1504">
        <v>202504</v>
      </c>
      <c r="BF1504" s="5">
        <f>IFERROR(VLOOKUP(Sheet1[[#This Row],[ASESOR]],Parámetros!A:B,2,0),Sheet1[[#This Row],[PERIODO_ALTA]])</f>
        <v>202504</v>
      </c>
      <c r="BG1504" s="5" t="str">
        <f>Sheet1[[#This Row],[DNI_ASESOR]]</f>
        <v>20607995258</v>
      </c>
      <c r="BH1504">
        <f>IF(AND(Sheet1[[#This Row],[RECIBO1_PAGADO]]&lt;&gt;"",Sheet1[[#This Row],[RECIBO1_PAGADO]]&lt;=DATEVALUE("15/05/2025")),1,0)</f>
        <v>1</v>
      </c>
      <c r="BI1504">
        <f>IF(AND(Sheet1[[#This Row],[RECIBO1_PAGADO]]&lt;&gt;"",Sheet1[[#This Row],[RECIBO1_PAGADO]]&lt;=DATEVALUE("15/06/2025")),1,0)</f>
        <v>1</v>
      </c>
      <c r="BJ1504" s="9">
        <f>Sheet1[[#This Row],[PRECIO CON IGV EXTERNO]]/1.18</f>
        <v>100.84745762711864</v>
      </c>
    </row>
    <row r="1505" spans="1:62" x14ac:dyDescent="0.2">
      <c r="A1505">
        <v>2104811</v>
      </c>
      <c r="B1505" t="s">
        <v>1918</v>
      </c>
      <c r="C1505" t="s">
        <v>63</v>
      </c>
      <c r="D1505" t="s">
        <v>63</v>
      </c>
      <c r="E1505" t="s">
        <v>98</v>
      </c>
      <c r="H1505" s="31">
        <v>45750</v>
      </c>
      <c r="I1505" s="32">
        <v>45750.668934293979</v>
      </c>
      <c r="J1505" t="s">
        <v>194</v>
      </c>
      <c r="K1505">
        <v>200</v>
      </c>
      <c r="L1505" t="s">
        <v>179</v>
      </c>
      <c r="M1505" t="s">
        <v>65</v>
      </c>
      <c r="N1505">
        <v>0</v>
      </c>
      <c r="O1505">
        <v>0</v>
      </c>
      <c r="P1505">
        <v>0</v>
      </c>
      <c r="Q1505">
        <v>0</v>
      </c>
      <c r="R1505" t="s">
        <v>178</v>
      </c>
      <c r="S1505" t="s">
        <v>178</v>
      </c>
      <c r="T1505">
        <v>0</v>
      </c>
      <c r="U1505" t="s">
        <v>178</v>
      </c>
      <c r="V1505" t="s">
        <v>178</v>
      </c>
      <c r="W1505" t="s">
        <v>178</v>
      </c>
      <c r="X1505" t="s">
        <v>178</v>
      </c>
      <c r="Y1505" t="s">
        <v>178</v>
      </c>
      <c r="Z1505" t="s">
        <v>178</v>
      </c>
      <c r="AA1505" t="s">
        <v>66</v>
      </c>
      <c r="AB1505">
        <v>99</v>
      </c>
      <c r="AC1505">
        <v>99</v>
      </c>
      <c r="AD1505" t="s">
        <v>74</v>
      </c>
      <c r="AE1505" t="s">
        <v>10</v>
      </c>
      <c r="AF1505" t="s">
        <v>19</v>
      </c>
      <c r="AG1505" t="s">
        <v>68</v>
      </c>
      <c r="AH1505" s="31">
        <v>45750</v>
      </c>
      <c r="AJ1505" t="s">
        <v>69</v>
      </c>
      <c r="AK1505" s="31"/>
      <c r="AM1505" s="31"/>
      <c r="AN1505" t="s">
        <v>70</v>
      </c>
      <c r="AO1505" s="31"/>
      <c r="AS1505">
        <v>202504</v>
      </c>
      <c r="AT1505" s="31">
        <v>45750</v>
      </c>
      <c r="AU1505">
        <v>2104811</v>
      </c>
      <c r="AV1505" s="31">
        <v>45761</v>
      </c>
      <c r="AW1505" s="31">
        <v>45823</v>
      </c>
      <c r="AX1505" s="31"/>
      <c r="AY1505" s="31"/>
      <c r="BA1505" s="31"/>
      <c r="BB1505" s="31"/>
      <c r="BC1505" s="31"/>
      <c r="BD1505">
        <v>202504</v>
      </c>
      <c r="BE1505">
        <v>202504</v>
      </c>
      <c r="BF1505" s="5">
        <f>IFERROR(VLOOKUP(Sheet1[[#This Row],[ASESOR]],Parámetros!A:B,2,0),Sheet1[[#This Row],[PERIODO_ALTA]])</f>
        <v>202504</v>
      </c>
      <c r="BG1505" s="5" t="str">
        <f>Sheet1[[#This Row],[DNI_ASESOR]]</f>
        <v>20607995258</v>
      </c>
      <c r="BH1505">
        <f>IF(AND(Sheet1[[#This Row],[RECIBO1_PAGADO]]&lt;&gt;"",Sheet1[[#This Row],[RECIBO1_PAGADO]]&lt;=DATEVALUE("15/05/2025")),1,0)</f>
        <v>0</v>
      </c>
      <c r="BI1505">
        <f>IF(AND(Sheet1[[#This Row],[RECIBO1_PAGADO]]&lt;&gt;"",Sheet1[[#This Row],[RECIBO1_PAGADO]]&lt;=DATEVALUE("15/06/2025")),1,0)</f>
        <v>1</v>
      </c>
      <c r="BJ1505" s="9">
        <f>Sheet1[[#This Row],[PRECIO CON IGV EXTERNO]]/1.18</f>
        <v>83.898305084745772</v>
      </c>
    </row>
    <row r="1506" spans="1:62" x14ac:dyDescent="0.2">
      <c r="A1506">
        <v>2104815</v>
      </c>
      <c r="B1506" t="s">
        <v>1919</v>
      </c>
      <c r="C1506" t="s">
        <v>63</v>
      </c>
      <c r="D1506" t="s">
        <v>63</v>
      </c>
      <c r="E1506" t="s">
        <v>96</v>
      </c>
      <c r="H1506" s="31">
        <v>45750</v>
      </c>
      <c r="I1506" s="32">
        <v>45750.637655555554</v>
      </c>
      <c r="J1506" t="s">
        <v>770</v>
      </c>
      <c r="K1506">
        <v>350</v>
      </c>
      <c r="L1506" t="s">
        <v>180</v>
      </c>
      <c r="M1506" t="s">
        <v>72</v>
      </c>
      <c r="N1506">
        <v>1</v>
      </c>
      <c r="O1506">
        <v>0</v>
      </c>
      <c r="P1506">
        <v>0</v>
      </c>
      <c r="Q1506">
        <v>0</v>
      </c>
      <c r="R1506" t="s">
        <v>178</v>
      </c>
      <c r="S1506" t="s">
        <v>178</v>
      </c>
      <c r="T1506">
        <v>0</v>
      </c>
      <c r="U1506" t="s">
        <v>178</v>
      </c>
      <c r="V1506" t="s">
        <v>178</v>
      </c>
      <c r="W1506" t="s">
        <v>178</v>
      </c>
      <c r="X1506" t="s">
        <v>178</v>
      </c>
      <c r="Y1506" t="s">
        <v>181</v>
      </c>
      <c r="Z1506" t="s">
        <v>178</v>
      </c>
      <c r="AA1506" t="s">
        <v>66</v>
      </c>
      <c r="AB1506">
        <v>139.9</v>
      </c>
      <c r="AC1506">
        <v>121.563</v>
      </c>
      <c r="AD1506" t="s">
        <v>67</v>
      </c>
      <c r="AE1506" t="s">
        <v>8</v>
      </c>
      <c r="AF1506" t="s">
        <v>17</v>
      </c>
      <c r="AG1506" t="s">
        <v>68</v>
      </c>
      <c r="AH1506" s="31">
        <v>45751</v>
      </c>
      <c r="AJ1506" t="s">
        <v>69</v>
      </c>
      <c r="AK1506" s="31"/>
      <c r="AM1506" s="31"/>
      <c r="AN1506" t="s">
        <v>70</v>
      </c>
      <c r="AO1506" s="31"/>
      <c r="AS1506">
        <v>202504</v>
      </c>
      <c r="AT1506" s="31">
        <v>45751</v>
      </c>
      <c r="AU1506">
        <v>2104815</v>
      </c>
      <c r="AV1506" s="31">
        <v>45761</v>
      </c>
      <c r="AW1506" s="31">
        <v>45777</v>
      </c>
      <c r="AX1506" s="31">
        <v>45791</v>
      </c>
      <c r="AY1506" s="31">
        <v>45805</v>
      </c>
      <c r="BA1506" s="31"/>
      <c r="BB1506" s="31">
        <v>45821</v>
      </c>
      <c r="BC1506" s="31"/>
      <c r="BD1506">
        <v>202504</v>
      </c>
      <c r="BE1506">
        <v>202504</v>
      </c>
      <c r="BF1506" s="5">
        <f>IFERROR(VLOOKUP(Sheet1[[#This Row],[ASESOR]],Parámetros!A:B,2,0),Sheet1[[#This Row],[PERIODO_ALTA]])</f>
        <v>202504</v>
      </c>
      <c r="BG1506" s="5" t="str">
        <f>Sheet1[[#This Row],[DNI_ASESOR]]</f>
        <v>20610487671</v>
      </c>
      <c r="BH1506">
        <f>IF(AND(Sheet1[[#This Row],[RECIBO1_PAGADO]]&lt;&gt;"",Sheet1[[#This Row],[RECIBO1_PAGADO]]&lt;=DATEVALUE("15/05/2025")),1,0)</f>
        <v>1</v>
      </c>
      <c r="BI1506">
        <f>IF(AND(Sheet1[[#This Row],[RECIBO1_PAGADO]]&lt;&gt;"",Sheet1[[#This Row],[RECIBO1_PAGADO]]&lt;=DATEVALUE("15/06/2025")),1,0)</f>
        <v>1</v>
      </c>
      <c r="BJ1506" s="9">
        <f>Sheet1[[#This Row],[PRECIO CON IGV EXTERNO]]/1.18</f>
        <v>103.01949152542373</v>
      </c>
    </row>
    <row r="1507" spans="1:62" x14ac:dyDescent="0.2">
      <c r="A1507">
        <v>2104818</v>
      </c>
      <c r="B1507" t="s">
        <v>1920</v>
      </c>
      <c r="C1507" t="s">
        <v>63</v>
      </c>
      <c r="D1507" t="s">
        <v>63</v>
      </c>
      <c r="E1507" t="s">
        <v>80</v>
      </c>
      <c r="H1507" s="31">
        <v>45750</v>
      </c>
      <c r="I1507" s="32">
        <v>45750.639763692132</v>
      </c>
      <c r="J1507" t="s">
        <v>192</v>
      </c>
      <c r="K1507">
        <v>300</v>
      </c>
      <c r="L1507" t="s">
        <v>179</v>
      </c>
      <c r="M1507" t="s">
        <v>65</v>
      </c>
      <c r="N1507">
        <v>0</v>
      </c>
      <c r="O1507">
        <v>0</v>
      </c>
      <c r="P1507">
        <v>0</v>
      </c>
      <c r="Q1507">
        <v>0</v>
      </c>
      <c r="R1507" t="s">
        <v>178</v>
      </c>
      <c r="S1507" t="s">
        <v>178</v>
      </c>
      <c r="T1507">
        <v>0</v>
      </c>
      <c r="U1507" t="s">
        <v>178</v>
      </c>
      <c r="V1507" t="s">
        <v>178</v>
      </c>
      <c r="W1507" t="s">
        <v>178</v>
      </c>
      <c r="X1507" t="s">
        <v>178</v>
      </c>
      <c r="Y1507" t="s">
        <v>178</v>
      </c>
      <c r="Z1507" t="s">
        <v>178</v>
      </c>
      <c r="AA1507" t="s">
        <v>66</v>
      </c>
      <c r="AB1507">
        <v>119</v>
      </c>
      <c r="AC1507">
        <v>119</v>
      </c>
      <c r="AD1507" t="s">
        <v>67</v>
      </c>
      <c r="AE1507" t="s">
        <v>8</v>
      </c>
      <c r="AF1507" t="s">
        <v>17</v>
      </c>
      <c r="AG1507" t="s">
        <v>68</v>
      </c>
      <c r="AH1507" s="31">
        <v>45755</v>
      </c>
      <c r="AJ1507" t="s">
        <v>69</v>
      </c>
      <c r="AK1507" s="31"/>
      <c r="AM1507" s="31"/>
      <c r="AN1507" t="s">
        <v>70</v>
      </c>
      <c r="AO1507" s="31"/>
      <c r="AS1507">
        <v>202504</v>
      </c>
      <c r="AT1507" s="31">
        <v>45755</v>
      </c>
      <c r="AU1507">
        <v>2104818</v>
      </c>
      <c r="AV1507" s="31">
        <v>45761</v>
      </c>
      <c r="AW1507" s="31">
        <v>45773</v>
      </c>
      <c r="AX1507" s="31">
        <v>45791</v>
      </c>
      <c r="AY1507" s="31">
        <v>45799</v>
      </c>
      <c r="BA1507" s="31"/>
      <c r="BB1507" s="31">
        <v>45821</v>
      </c>
      <c r="BC1507" s="31"/>
      <c r="BD1507">
        <v>202504</v>
      </c>
      <c r="BE1507">
        <v>202504</v>
      </c>
      <c r="BF1507" s="5">
        <f>IFERROR(VLOOKUP(Sheet1[[#This Row],[ASESOR]],Parámetros!A:B,2,0),Sheet1[[#This Row],[PERIODO_ALTA]])</f>
        <v>202504</v>
      </c>
      <c r="BG1507" s="5" t="str">
        <f>Sheet1[[#This Row],[DNI_ASESOR]]</f>
        <v>20610487671</v>
      </c>
      <c r="BH1507">
        <f>IF(AND(Sheet1[[#This Row],[RECIBO1_PAGADO]]&lt;&gt;"",Sheet1[[#This Row],[RECIBO1_PAGADO]]&lt;=DATEVALUE("15/05/2025")),1,0)</f>
        <v>1</v>
      </c>
      <c r="BI1507">
        <f>IF(AND(Sheet1[[#This Row],[RECIBO1_PAGADO]]&lt;&gt;"",Sheet1[[#This Row],[RECIBO1_PAGADO]]&lt;=DATEVALUE("15/06/2025")),1,0)</f>
        <v>1</v>
      </c>
      <c r="BJ1507" s="9">
        <f>Sheet1[[#This Row],[PRECIO CON IGV EXTERNO]]/1.18</f>
        <v>100.84745762711864</v>
      </c>
    </row>
    <row r="1508" spans="1:62" x14ac:dyDescent="0.2">
      <c r="A1508">
        <v>2104821</v>
      </c>
      <c r="B1508" t="s">
        <v>1921</v>
      </c>
      <c r="C1508" t="s">
        <v>63</v>
      </c>
      <c r="D1508" t="s">
        <v>63</v>
      </c>
      <c r="E1508" t="s">
        <v>103</v>
      </c>
      <c r="H1508" s="31">
        <v>45750</v>
      </c>
      <c r="I1508" s="32">
        <v>45750.637668750001</v>
      </c>
      <c r="J1508" t="s">
        <v>1706</v>
      </c>
      <c r="K1508">
        <v>350</v>
      </c>
      <c r="L1508" t="s">
        <v>180</v>
      </c>
      <c r="M1508" t="s">
        <v>72</v>
      </c>
      <c r="N1508">
        <v>1</v>
      </c>
      <c r="O1508">
        <v>0</v>
      </c>
      <c r="P1508">
        <v>0</v>
      </c>
      <c r="Q1508">
        <v>0</v>
      </c>
      <c r="R1508" t="s">
        <v>178</v>
      </c>
      <c r="S1508" t="s">
        <v>178</v>
      </c>
      <c r="T1508">
        <v>0</v>
      </c>
      <c r="U1508" t="s">
        <v>178</v>
      </c>
      <c r="V1508" t="s">
        <v>178</v>
      </c>
      <c r="W1508" t="s">
        <v>178</v>
      </c>
      <c r="X1508" t="s">
        <v>178</v>
      </c>
      <c r="Y1508" t="s">
        <v>181</v>
      </c>
      <c r="Z1508" t="s">
        <v>178</v>
      </c>
      <c r="AA1508" t="s">
        <v>66</v>
      </c>
      <c r="AB1508">
        <v>139.9</v>
      </c>
      <c r="AC1508">
        <v>121.563</v>
      </c>
      <c r="AD1508" t="s">
        <v>67</v>
      </c>
      <c r="AE1508" t="s">
        <v>4</v>
      </c>
      <c r="AF1508" t="s">
        <v>13</v>
      </c>
      <c r="AG1508" t="s">
        <v>68</v>
      </c>
      <c r="AH1508" s="31">
        <v>45751</v>
      </c>
      <c r="AJ1508" t="s">
        <v>69</v>
      </c>
      <c r="AK1508" s="31"/>
      <c r="AM1508" s="31"/>
      <c r="AN1508" t="s">
        <v>70</v>
      </c>
      <c r="AO1508" s="31"/>
      <c r="AS1508">
        <v>202504</v>
      </c>
      <c r="AT1508" s="31">
        <v>45751</v>
      </c>
      <c r="AU1508">
        <v>2104821</v>
      </c>
      <c r="AV1508" s="31">
        <v>45761</v>
      </c>
      <c r="AW1508" s="31">
        <v>45773</v>
      </c>
      <c r="AX1508" s="31">
        <v>45791</v>
      </c>
      <c r="AY1508" s="31">
        <v>45804</v>
      </c>
      <c r="BA1508" s="31"/>
      <c r="BB1508" s="31">
        <v>45821</v>
      </c>
      <c r="BC1508" s="31"/>
      <c r="BD1508">
        <v>202504</v>
      </c>
      <c r="BE1508">
        <v>202504</v>
      </c>
      <c r="BF1508" s="5">
        <f>IFERROR(VLOOKUP(Sheet1[[#This Row],[ASESOR]],Parámetros!A:B,2,0),Sheet1[[#This Row],[PERIODO_ALTA]])</f>
        <v>202504</v>
      </c>
      <c r="BG1508" s="5" t="str">
        <f>Sheet1[[#This Row],[DNI_ASESOR]]</f>
        <v>20608999371</v>
      </c>
      <c r="BH1508">
        <f>IF(AND(Sheet1[[#This Row],[RECIBO1_PAGADO]]&lt;&gt;"",Sheet1[[#This Row],[RECIBO1_PAGADO]]&lt;=DATEVALUE("15/05/2025")),1,0)</f>
        <v>1</v>
      </c>
      <c r="BI1508">
        <f>IF(AND(Sheet1[[#This Row],[RECIBO1_PAGADO]]&lt;&gt;"",Sheet1[[#This Row],[RECIBO1_PAGADO]]&lt;=DATEVALUE("15/06/2025")),1,0)</f>
        <v>1</v>
      </c>
      <c r="BJ1508" s="9">
        <f>Sheet1[[#This Row],[PRECIO CON IGV EXTERNO]]/1.18</f>
        <v>103.01949152542373</v>
      </c>
    </row>
    <row r="1509" spans="1:62" x14ac:dyDescent="0.2">
      <c r="A1509">
        <v>2104824</v>
      </c>
      <c r="B1509" t="s">
        <v>1922</v>
      </c>
      <c r="C1509" t="s">
        <v>63</v>
      </c>
      <c r="D1509" t="s">
        <v>63</v>
      </c>
      <c r="E1509" t="s">
        <v>98</v>
      </c>
      <c r="H1509" s="31">
        <v>45750</v>
      </c>
      <c r="I1509" s="32">
        <v>45750.646034988429</v>
      </c>
      <c r="J1509" t="s">
        <v>770</v>
      </c>
      <c r="K1509">
        <v>350</v>
      </c>
      <c r="L1509" t="s">
        <v>177</v>
      </c>
      <c r="M1509" t="s">
        <v>97</v>
      </c>
      <c r="N1509">
        <v>1</v>
      </c>
      <c r="O1509">
        <v>0</v>
      </c>
      <c r="P1509">
        <v>0</v>
      </c>
      <c r="Q1509">
        <v>0</v>
      </c>
      <c r="R1509" t="s">
        <v>178</v>
      </c>
      <c r="S1509" t="s">
        <v>178</v>
      </c>
      <c r="T1509">
        <v>1</v>
      </c>
      <c r="U1509" t="s">
        <v>178</v>
      </c>
      <c r="V1509" t="s">
        <v>178</v>
      </c>
      <c r="W1509" t="s">
        <v>178</v>
      </c>
      <c r="X1509" t="s">
        <v>178</v>
      </c>
      <c r="Y1509" t="s">
        <v>181</v>
      </c>
      <c r="Z1509" t="s">
        <v>178</v>
      </c>
      <c r="AA1509" t="s">
        <v>66</v>
      </c>
      <c r="AB1509">
        <v>149.9</v>
      </c>
      <c r="AC1509">
        <v>131.56299999999999</v>
      </c>
      <c r="AD1509" t="s">
        <v>67</v>
      </c>
      <c r="AE1509" t="s">
        <v>7</v>
      </c>
      <c r="AF1509" t="s">
        <v>16</v>
      </c>
      <c r="AG1509" t="s">
        <v>68</v>
      </c>
      <c r="AH1509" s="31">
        <v>45751</v>
      </c>
      <c r="AJ1509" t="s">
        <v>69</v>
      </c>
      <c r="AK1509" s="31"/>
      <c r="AM1509" s="31"/>
      <c r="AN1509" t="s">
        <v>70</v>
      </c>
      <c r="AO1509" s="31"/>
      <c r="AS1509">
        <v>202504</v>
      </c>
      <c r="AT1509" s="31">
        <v>45751</v>
      </c>
      <c r="AU1509">
        <v>2104824</v>
      </c>
      <c r="AV1509" s="31">
        <v>45761</v>
      </c>
      <c r="AW1509" s="31">
        <v>45774</v>
      </c>
      <c r="AX1509" s="31">
        <v>45791</v>
      </c>
      <c r="AY1509" s="31">
        <v>45800</v>
      </c>
      <c r="BA1509" s="31"/>
      <c r="BB1509" s="31">
        <v>45821</v>
      </c>
      <c r="BC1509" s="31"/>
      <c r="BD1509">
        <v>202504</v>
      </c>
      <c r="BE1509">
        <v>202504</v>
      </c>
      <c r="BF1509" s="5">
        <f>IFERROR(VLOOKUP(Sheet1[[#This Row],[ASESOR]],Parámetros!A:B,2,0),Sheet1[[#This Row],[PERIODO_ALTA]])</f>
        <v>202504</v>
      </c>
      <c r="BG1509" s="5" t="str">
        <f>Sheet1[[#This Row],[DNI_ASESOR]]</f>
        <v>20306202759</v>
      </c>
      <c r="BH1509">
        <f>IF(AND(Sheet1[[#This Row],[RECIBO1_PAGADO]]&lt;&gt;"",Sheet1[[#This Row],[RECIBO1_PAGADO]]&lt;=DATEVALUE("15/05/2025")),1,0)</f>
        <v>1</v>
      </c>
      <c r="BI1509">
        <f>IF(AND(Sheet1[[#This Row],[RECIBO1_PAGADO]]&lt;&gt;"",Sheet1[[#This Row],[RECIBO1_PAGADO]]&lt;=DATEVALUE("15/06/2025")),1,0)</f>
        <v>1</v>
      </c>
      <c r="BJ1509" s="9">
        <f>Sheet1[[#This Row],[PRECIO CON IGV EXTERNO]]/1.18</f>
        <v>111.49406779661017</v>
      </c>
    </row>
    <row r="1510" spans="1:62" x14ac:dyDescent="0.2">
      <c r="A1510">
        <v>2104830</v>
      </c>
      <c r="B1510" t="s">
        <v>1923</v>
      </c>
      <c r="C1510" t="s">
        <v>63</v>
      </c>
      <c r="D1510" t="s">
        <v>63</v>
      </c>
      <c r="E1510" t="s">
        <v>90</v>
      </c>
      <c r="G1510" t="s">
        <v>1924</v>
      </c>
      <c r="H1510" s="31">
        <v>45748</v>
      </c>
      <c r="I1510" s="32">
        <v>45750.643920138886</v>
      </c>
      <c r="J1510" t="s">
        <v>935</v>
      </c>
      <c r="K1510">
        <v>400</v>
      </c>
      <c r="L1510" t="s">
        <v>179</v>
      </c>
      <c r="M1510" t="s">
        <v>65</v>
      </c>
      <c r="N1510">
        <v>0</v>
      </c>
      <c r="O1510">
        <v>0</v>
      </c>
      <c r="P1510">
        <v>0</v>
      </c>
      <c r="Q1510">
        <v>0</v>
      </c>
      <c r="R1510" t="s">
        <v>178</v>
      </c>
      <c r="S1510" t="s">
        <v>178</v>
      </c>
      <c r="T1510">
        <v>0</v>
      </c>
      <c r="U1510" t="s">
        <v>178</v>
      </c>
      <c r="V1510" t="s">
        <v>178</v>
      </c>
      <c r="W1510" t="s">
        <v>178</v>
      </c>
      <c r="X1510" t="s">
        <v>178</v>
      </c>
      <c r="Y1510" t="s">
        <v>178</v>
      </c>
      <c r="Z1510" t="s">
        <v>178</v>
      </c>
      <c r="AA1510" t="s">
        <v>73</v>
      </c>
      <c r="AB1510">
        <v>129</v>
      </c>
      <c r="AC1510">
        <v>129</v>
      </c>
      <c r="AD1510" t="s">
        <v>67</v>
      </c>
      <c r="AE1510" t="s">
        <v>8</v>
      </c>
      <c r="AF1510" t="s">
        <v>17</v>
      </c>
      <c r="AG1510" t="s">
        <v>68</v>
      </c>
      <c r="AH1510" s="31">
        <v>45751</v>
      </c>
      <c r="AJ1510" t="s">
        <v>69</v>
      </c>
      <c r="AK1510" s="31"/>
      <c r="AM1510" s="31"/>
      <c r="AN1510" t="s">
        <v>70</v>
      </c>
      <c r="AO1510" s="31"/>
      <c r="AS1510">
        <v>202504</v>
      </c>
      <c r="AT1510" s="31">
        <v>45751</v>
      </c>
      <c r="AU1510">
        <v>2104830</v>
      </c>
      <c r="AV1510" s="31">
        <v>45761</v>
      </c>
      <c r="AW1510" s="31">
        <v>45775</v>
      </c>
      <c r="AX1510" s="31">
        <v>45791</v>
      </c>
      <c r="AY1510" s="31">
        <v>45797</v>
      </c>
      <c r="BA1510" s="31"/>
      <c r="BB1510" s="31">
        <v>45821</v>
      </c>
      <c r="BC1510" s="31"/>
      <c r="BD1510">
        <v>202504</v>
      </c>
      <c r="BE1510">
        <v>202504</v>
      </c>
      <c r="BF1510" s="5">
        <f>IFERROR(VLOOKUP(Sheet1[[#This Row],[ASESOR]],Parámetros!A:B,2,0),Sheet1[[#This Row],[PERIODO_ALTA]])</f>
        <v>202504</v>
      </c>
      <c r="BG1510" s="5" t="str">
        <f>Sheet1[[#This Row],[DNI_ASESOR]]</f>
        <v>20610487671</v>
      </c>
      <c r="BH1510">
        <f>IF(AND(Sheet1[[#This Row],[RECIBO1_PAGADO]]&lt;&gt;"",Sheet1[[#This Row],[RECIBO1_PAGADO]]&lt;=DATEVALUE("15/05/2025")),1,0)</f>
        <v>1</v>
      </c>
      <c r="BI1510">
        <f>IF(AND(Sheet1[[#This Row],[RECIBO1_PAGADO]]&lt;&gt;"",Sheet1[[#This Row],[RECIBO1_PAGADO]]&lt;=DATEVALUE("15/06/2025")),1,0)</f>
        <v>1</v>
      </c>
      <c r="BJ1510" s="9">
        <f>Sheet1[[#This Row],[PRECIO CON IGV EXTERNO]]/1.18</f>
        <v>109.32203389830509</v>
      </c>
    </row>
    <row r="1511" spans="1:62" x14ac:dyDescent="0.2">
      <c r="A1511">
        <v>2104833</v>
      </c>
      <c r="B1511" t="s">
        <v>1925</v>
      </c>
      <c r="C1511" t="s">
        <v>63</v>
      </c>
      <c r="D1511" t="s">
        <v>63</v>
      </c>
      <c r="E1511" t="s">
        <v>79</v>
      </c>
      <c r="H1511" s="31">
        <v>45750</v>
      </c>
      <c r="I1511" s="32">
        <v>45750.668937187504</v>
      </c>
      <c r="J1511" t="s">
        <v>770</v>
      </c>
      <c r="K1511">
        <v>350</v>
      </c>
      <c r="L1511" t="s">
        <v>180</v>
      </c>
      <c r="M1511" t="s">
        <v>72</v>
      </c>
      <c r="N1511">
        <v>1</v>
      </c>
      <c r="O1511">
        <v>0</v>
      </c>
      <c r="P1511">
        <v>0</v>
      </c>
      <c r="Q1511">
        <v>0</v>
      </c>
      <c r="R1511" t="s">
        <v>178</v>
      </c>
      <c r="S1511" t="s">
        <v>178</v>
      </c>
      <c r="T1511">
        <v>0</v>
      </c>
      <c r="U1511" t="s">
        <v>178</v>
      </c>
      <c r="V1511" t="s">
        <v>178</v>
      </c>
      <c r="W1511" t="s">
        <v>178</v>
      </c>
      <c r="X1511" t="s">
        <v>178</v>
      </c>
      <c r="Y1511" t="s">
        <v>181</v>
      </c>
      <c r="Z1511" t="s">
        <v>178</v>
      </c>
      <c r="AA1511" t="s">
        <v>66</v>
      </c>
      <c r="AB1511">
        <v>139.9</v>
      </c>
      <c r="AC1511">
        <v>121.563</v>
      </c>
      <c r="AD1511" t="s">
        <v>67</v>
      </c>
      <c r="AE1511" t="s">
        <v>12</v>
      </c>
      <c r="AF1511" t="s">
        <v>21</v>
      </c>
      <c r="AG1511" t="s">
        <v>68</v>
      </c>
      <c r="AH1511" s="31">
        <v>45751</v>
      </c>
      <c r="AJ1511" t="s">
        <v>69</v>
      </c>
      <c r="AK1511" s="31"/>
      <c r="AM1511" s="31"/>
      <c r="AN1511" t="s">
        <v>70</v>
      </c>
      <c r="AO1511" s="31"/>
      <c r="AS1511">
        <v>202504</v>
      </c>
      <c r="AT1511" s="31">
        <v>45751</v>
      </c>
      <c r="AU1511">
        <v>2104833</v>
      </c>
      <c r="AV1511" s="31">
        <v>45761</v>
      </c>
      <c r="AW1511" s="31">
        <v>45776</v>
      </c>
      <c r="AX1511" s="31">
        <v>45791</v>
      </c>
      <c r="AY1511" s="31">
        <v>45810</v>
      </c>
      <c r="BA1511" s="31"/>
      <c r="BB1511" s="31">
        <v>45821</v>
      </c>
      <c r="BC1511" s="31"/>
      <c r="BD1511">
        <v>202504</v>
      </c>
      <c r="BE1511">
        <v>202504</v>
      </c>
      <c r="BF1511" s="5">
        <f>IFERROR(VLOOKUP(Sheet1[[#This Row],[ASESOR]],Parámetros!A:B,2,0),Sheet1[[#This Row],[PERIODO_ALTA]])</f>
        <v>202504</v>
      </c>
      <c r="BG1511" s="5" t="str">
        <f>Sheet1[[#This Row],[DNI_ASESOR]]</f>
        <v>20607755044</v>
      </c>
      <c r="BH1511">
        <f>IF(AND(Sheet1[[#This Row],[RECIBO1_PAGADO]]&lt;&gt;"",Sheet1[[#This Row],[RECIBO1_PAGADO]]&lt;=DATEVALUE("15/05/2025")),1,0)</f>
        <v>1</v>
      </c>
      <c r="BI1511">
        <f>IF(AND(Sheet1[[#This Row],[RECIBO1_PAGADO]]&lt;&gt;"",Sheet1[[#This Row],[RECIBO1_PAGADO]]&lt;=DATEVALUE("15/06/2025")),1,0)</f>
        <v>1</v>
      </c>
      <c r="BJ1511" s="9">
        <f>Sheet1[[#This Row],[PRECIO CON IGV EXTERNO]]/1.18</f>
        <v>103.01949152542373</v>
      </c>
    </row>
    <row r="1512" spans="1:62" x14ac:dyDescent="0.2">
      <c r="A1512">
        <v>2104834</v>
      </c>
      <c r="B1512" t="s">
        <v>1926</v>
      </c>
      <c r="C1512" t="s">
        <v>63</v>
      </c>
      <c r="D1512" t="s">
        <v>63</v>
      </c>
      <c r="E1512" t="s">
        <v>63</v>
      </c>
      <c r="H1512" s="31">
        <v>45749</v>
      </c>
      <c r="I1512" s="32">
        <v>45750.646020717591</v>
      </c>
      <c r="J1512" t="s">
        <v>193</v>
      </c>
      <c r="K1512">
        <v>400</v>
      </c>
      <c r="L1512" t="s">
        <v>179</v>
      </c>
      <c r="M1512" t="s">
        <v>65</v>
      </c>
      <c r="N1512">
        <v>0</v>
      </c>
      <c r="O1512">
        <v>0</v>
      </c>
      <c r="P1512">
        <v>0</v>
      </c>
      <c r="Q1512">
        <v>0</v>
      </c>
      <c r="R1512" t="s">
        <v>178</v>
      </c>
      <c r="S1512" t="s">
        <v>178</v>
      </c>
      <c r="T1512">
        <v>0</v>
      </c>
      <c r="U1512" t="s">
        <v>178</v>
      </c>
      <c r="V1512" t="s">
        <v>178</v>
      </c>
      <c r="W1512" t="s">
        <v>178</v>
      </c>
      <c r="X1512" t="s">
        <v>178</v>
      </c>
      <c r="Y1512" t="s">
        <v>178</v>
      </c>
      <c r="Z1512" t="s">
        <v>178</v>
      </c>
      <c r="AA1512" t="s">
        <v>78</v>
      </c>
      <c r="AB1512">
        <v>129</v>
      </c>
      <c r="AC1512">
        <v>129</v>
      </c>
      <c r="AD1512" t="s">
        <v>67</v>
      </c>
      <c r="AE1512" t="s">
        <v>8</v>
      </c>
      <c r="AF1512" t="s">
        <v>17</v>
      </c>
      <c r="AG1512" t="s">
        <v>68</v>
      </c>
      <c r="AH1512" s="31">
        <v>45751</v>
      </c>
      <c r="AJ1512" t="s">
        <v>69</v>
      </c>
      <c r="AK1512" s="31"/>
      <c r="AM1512" s="31"/>
      <c r="AN1512" t="s">
        <v>70</v>
      </c>
      <c r="AO1512" s="31"/>
      <c r="AS1512">
        <v>202504</v>
      </c>
      <c r="AT1512" s="31">
        <v>45751</v>
      </c>
      <c r="AU1512">
        <v>2104834</v>
      </c>
      <c r="AV1512" s="31">
        <v>45761</v>
      </c>
      <c r="AW1512" s="31">
        <v>45775</v>
      </c>
      <c r="AX1512" s="31">
        <v>45791</v>
      </c>
      <c r="AY1512" s="31">
        <v>45805</v>
      </c>
      <c r="BA1512" s="31"/>
      <c r="BB1512" s="31">
        <v>45821</v>
      </c>
      <c r="BC1512" s="31"/>
      <c r="BD1512">
        <v>202504</v>
      </c>
      <c r="BE1512">
        <v>202504</v>
      </c>
      <c r="BF1512" s="5">
        <f>IFERROR(VLOOKUP(Sheet1[[#This Row],[ASESOR]],Parámetros!A:B,2,0),Sheet1[[#This Row],[PERIODO_ALTA]])</f>
        <v>202504</v>
      </c>
      <c r="BG1512" s="5" t="str">
        <f>Sheet1[[#This Row],[DNI_ASESOR]]</f>
        <v>20610487671</v>
      </c>
      <c r="BH1512">
        <f>IF(AND(Sheet1[[#This Row],[RECIBO1_PAGADO]]&lt;&gt;"",Sheet1[[#This Row],[RECIBO1_PAGADO]]&lt;=DATEVALUE("15/05/2025")),1,0)</f>
        <v>1</v>
      </c>
      <c r="BI1512">
        <f>IF(AND(Sheet1[[#This Row],[RECIBO1_PAGADO]]&lt;&gt;"",Sheet1[[#This Row],[RECIBO1_PAGADO]]&lt;=DATEVALUE("15/06/2025")),1,0)</f>
        <v>1</v>
      </c>
      <c r="BJ1512" s="9">
        <f>Sheet1[[#This Row],[PRECIO CON IGV EXTERNO]]/1.18</f>
        <v>109.32203389830509</v>
      </c>
    </row>
    <row r="1513" spans="1:62" x14ac:dyDescent="0.2">
      <c r="A1513">
        <v>2104846</v>
      </c>
      <c r="B1513" t="s">
        <v>1927</v>
      </c>
      <c r="C1513" t="s">
        <v>63</v>
      </c>
      <c r="D1513" t="s">
        <v>63</v>
      </c>
      <c r="E1513" t="s">
        <v>82</v>
      </c>
      <c r="H1513" s="31">
        <v>45749</v>
      </c>
      <c r="I1513" s="32">
        <v>45750.648074386576</v>
      </c>
      <c r="J1513" t="s">
        <v>199</v>
      </c>
      <c r="K1513">
        <v>1000</v>
      </c>
      <c r="L1513" t="s">
        <v>179</v>
      </c>
      <c r="M1513" t="s">
        <v>65</v>
      </c>
      <c r="N1513">
        <v>0</v>
      </c>
      <c r="O1513">
        <v>0</v>
      </c>
      <c r="P1513">
        <v>0</v>
      </c>
      <c r="Q1513">
        <v>0</v>
      </c>
      <c r="R1513" t="s">
        <v>178</v>
      </c>
      <c r="S1513" t="s">
        <v>178</v>
      </c>
      <c r="T1513">
        <v>0</v>
      </c>
      <c r="U1513" t="s">
        <v>178</v>
      </c>
      <c r="V1513" t="s">
        <v>178</v>
      </c>
      <c r="W1513" t="s">
        <v>178</v>
      </c>
      <c r="X1513" t="s">
        <v>178</v>
      </c>
      <c r="Y1513" t="s">
        <v>178</v>
      </c>
      <c r="Z1513" t="s">
        <v>178</v>
      </c>
      <c r="AA1513" t="s">
        <v>66</v>
      </c>
      <c r="AB1513">
        <v>159</v>
      </c>
      <c r="AC1513">
        <v>159</v>
      </c>
      <c r="AD1513" t="s">
        <v>67</v>
      </c>
      <c r="AE1513" t="s">
        <v>10</v>
      </c>
      <c r="AF1513" t="s">
        <v>19</v>
      </c>
      <c r="AG1513" t="s">
        <v>68</v>
      </c>
      <c r="AH1513" s="31">
        <v>45751</v>
      </c>
      <c r="AJ1513" t="s">
        <v>69</v>
      </c>
      <c r="AK1513" s="31"/>
      <c r="AM1513" s="31"/>
      <c r="AN1513" t="s">
        <v>70</v>
      </c>
      <c r="AO1513" s="31"/>
      <c r="AS1513">
        <v>202504</v>
      </c>
      <c r="AT1513" s="31">
        <v>45751</v>
      </c>
      <c r="AU1513">
        <v>2104846</v>
      </c>
      <c r="AV1513" s="31">
        <v>45761</v>
      </c>
      <c r="AW1513" s="31">
        <v>45823</v>
      </c>
      <c r="AX1513" s="31"/>
      <c r="AY1513" s="31"/>
      <c r="BA1513" s="31"/>
      <c r="BB1513" s="31"/>
      <c r="BC1513" s="31"/>
      <c r="BD1513">
        <v>202504</v>
      </c>
      <c r="BE1513">
        <v>202504</v>
      </c>
      <c r="BF1513" s="5">
        <f>IFERROR(VLOOKUP(Sheet1[[#This Row],[ASESOR]],Parámetros!A:B,2,0),Sheet1[[#This Row],[PERIODO_ALTA]])</f>
        <v>202504</v>
      </c>
      <c r="BG1513" s="5" t="str">
        <f>Sheet1[[#This Row],[DNI_ASESOR]]</f>
        <v>20607995258</v>
      </c>
      <c r="BH1513">
        <f>IF(AND(Sheet1[[#This Row],[RECIBO1_PAGADO]]&lt;&gt;"",Sheet1[[#This Row],[RECIBO1_PAGADO]]&lt;=DATEVALUE("15/05/2025")),1,0)</f>
        <v>0</v>
      </c>
      <c r="BI1513">
        <f>IF(AND(Sheet1[[#This Row],[RECIBO1_PAGADO]]&lt;&gt;"",Sheet1[[#This Row],[RECIBO1_PAGADO]]&lt;=DATEVALUE("15/06/2025")),1,0)</f>
        <v>1</v>
      </c>
      <c r="BJ1513" s="9">
        <f>Sheet1[[#This Row],[PRECIO CON IGV EXTERNO]]/1.18</f>
        <v>134.74576271186442</v>
      </c>
    </row>
    <row r="1514" spans="1:62" x14ac:dyDescent="0.2">
      <c r="A1514">
        <v>2104855</v>
      </c>
      <c r="B1514" t="s">
        <v>1928</v>
      </c>
      <c r="C1514" t="s">
        <v>63</v>
      </c>
      <c r="D1514" t="s">
        <v>63</v>
      </c>
      <c r="E1514" t="s">
        <v>99</v>
      </c>
      <c r="H1514" s="31">
        <v>45750</v>
      </c>
      <c r="I1514" s="32">
        <v>45750.677307372687</v>
      </c>
      <c r="J1514" t="s">
        <v>192</v>
      </c>
      <c r="K1514">
        <v>300</v>
      </c>
      <c r="L1514" t="s">
        <v>179</v>
      </c>
      <c r="M1514" t="s">
        <v>65</v>
      </c>
      <c r="N1514">
        <v>0</v>
      </c>
      <c r="O1514">
        <v>0</v>
      </c>
      <c r="P1514">
        <v>0</v>
      </c>
      <c r="Q1514">
        <v>0</v>
      </c>
      <c r="R1514" t="s">
        <v>178</v>
      </c>
      <c r="S1514" t="s">
        <v>178</v>
      </c>
      <c r="T1514">
        <v>0</v>
      </c>
      <c r="U1514" t="s">
        <v>178</v>
      </c>
      <c r="V1514" t="s">
        <v>178</v>
      </c>
      <c r="W1514" t="s">
        <v>178</v>
      </c>
      <c r="X1514" t="s">
        <v>178</v>
      </c>
      <c r="Y1514" t="s">
        <v>178</v>
      </c>
      <c r="Z1514" t="s">
        <v>178</v>
      </c>
      <c r="AA1514" t="s">
        <v>66</v>
      </c>
      <c r="AB1514">
        <v>119</v>
      </c>
      <c r="AC1514">
        <v>119</v>
      </c>
      <c r="AD1514" t="s">
        <v>67</v>
      </c>
      <c r="AE1514" t="s">
        <v>242</v>
      </c>
      <c r="AF1514" t="s">
        <v>161</v>
      </c>
      <c r="AG1514" t="s">
        <v>68</v>
      </c>
      <c r="AH1514" s="31">
        <v>45752</v>
      </c>
      <c r="AJ1514" t="s">
        <v>69</v>
      </c>
      <c r="AK1514" s="31"/>
      <c r="AM1514" s="31"/>
      <c r="AN1514" t="s">
        <v>70</v>
      </c>
      <c r="AO1514" s="31"/>
      <c r="AS1514">
        <v>202504</v>
      </c>
      <c r="AT1514" s="31">
        <v>45752</v>
      </c>
      <c r="AU1514">
        <v>2104855</v>
      </c>
      <c r="AV1514" s="31">
        <v>45761</v>
      </c>
      <c r="AW1514" s="31">
        <v>45777</v>
      </c>
      <c r="AX1514" s="31">
        <v>45791</v>
      </c>
      <c r="AY1514" s="31">
        <v>45807</v>
      </c>
      <c r="BA1514" s="31"/>
      <c r="BB1514" s="31">
        <v>45821</v>
      </c>
      <c r="BC1514" s="31"/>
      <c r="BD1514">
        <v>202504</v>
      </c>
      <c r="BE1514">
        <v>202504</v>
      </c>
      <c r="BF1514" s="5">
        <f>IFERROR(VLOOKUP(Sheet1[[#This Row],[ASESOR]],Parámetros!A:B,2,0),Sheet1[[#This Row],[PERIODO_ALTA]])</f>
        <v>202504</v>
      </c>
      <c r="BG1514" s="5" t="str">
        <f>Sheet1[[#This Row],[DNI_ASESOR]]</f>
        <v>45425909</v>
      </c>
      <c r="BH1514">
        <f>IF(AND(Sheet1[[#This Row],[RECIBO1_PAGADO]]&lt;&gt;"",Sheet1[[#This Row],[RECIBO1_PAGADO]]&lt;=DATEVALUE("15/05/2025")),1,0)</f>
        <v>1</v>
      </c>
      <c r="BI1514">
        <f>IF(AND(Sheet1[[#This Row],[RECIBO1_PAGADO]]&lt;&gt;"",Sheet1[[#This Row],[RECIBO1_PAGADO]]&lt;=DATEVALUE("15/06/2025")),1,0)</f>
        <v>1</v>
      </c>
      <c r="BJ1514" s="9">
        <f>Sheet1[[#This Row],[PRECIO CON IGV EXTERNO]]/1.18</f>
        <v>100.84745762711864</v>
      </c>
    </row>
    <row r="1515" spans="1:62" x14ac:dyDescent="0.2">
      <c r="A1515">
        <v>2104864</v>
      </c>
      <c r="B1515" t="s">
        <v>1929</v>
      </c>
      <c r="C1515" t="s">
        <v>63</v>
      </c>
      <c r="D1515" t="s">
        <v>63</v>
      </c>
      <c r="E1515" t="s">
        <v>89</v>
      </c>
      <c r="H1515" s="31">
        <v>45749</v>
      </c>
      <c r="I1515" s="32">
        <v>45750.656396909719</v>
      </c>
      <c r="J1515" t="s">
        <v>770</v>
      </c>
      <c r="K1515">
        <v>350</v>
      </c>
      <c r="L1515" t="s">
        <v>180</v>
      </c>
      <c r="M1515" t="s">
        <v>72</v>
      </c>
      <c r="N1515">
        <v>1</v>
      </c>
      <c r="O1515">
        <v>0</v>
      </c>
      <c r="P1515">
        <v>0</v>
      </c>
      <c r="Q1515">
        <v>0</v>
      </c>
      <c r="R1515" t="s">
        <v>178</v>
      </c>
      <c r="S1515" t="s">
        <v>178</v>
      </c>
      <c r="T1515">
        <v>0</v>
      </c>
      <c r="U1515" t="s">
        <v>178</v>
      </c>
      <c r="V1515" t="s">
        <v>178</v>
      </c>
      <c r="W1515" t="s">
        <v>178</v>
      </c>
      <c r="X1515" t="s">
        <v>178</v>
      </c>
      <c r="Y1515" t="s">
        <v>181</v>
      </c>
      <c r="Z1515" t="s">
        <v>178</v>
      </c>
      <c r="AA1515" t="s">
        <v>66</v>
      </c>
      <c r="AB1515">
        <v>139.9</v>
      </c>
      <c r="AC1515">
        <v>121.563</v>
      </c>
      <c r="AD1515" t="s">
        <v>67</v>
      </c>
      <c r="AE1515" t="s">
        <v>242</v>
      </c>
      <c r="AF1515" t="s">
        <v>161</v>
      </c>
      <c r="AG1515" t="s">
        <v>68</v>
      </c>
      <c r="AH1515" s="31">
        <v>45751</v>
      </c>
      <c r="AJ1515" t="s">
        <v>69</v>
      </c>
      <c r="AK1515" s="31"/>
      <c r="AM1515" s="31"/>
      <c r="AN1515" t="s">
        <v>70</v>
      </c>
      <c r="AO1515" s="31"/>
      <c r="AS1515">
        <v>202504</v>
      </c>
      <c r="AT1515" s="31">
        <v>45751</v>
      </c>
      <c r="AU1515">
        <v>2104864</v>
      </c>
      <c r="AV1515" s="31">
        <v>45761</v>
      </c>
      <c r="AW1515" s="31">
        <v>45775</v>
      </c>
      <c r="AX1515" s="31">
        <v>45791</v>
      </c>
      <c r="AY1515" s="31">
        <v>45803</v>
      </c>
      <c r="BA1515" s="31"/>
      <c r="BB1515" s="31">
        <v>45821</v>
      </c>
      <c r="BC1515" s="31"/>
      <c r="BD1515">
        <v>202504</v>
      </c>
      <c r="BE1515">
        <v>202504</v>
      </c>
      <c r="BF1515" s="5">
        <f>IFERROR(VLOOKUP(Sheet1[[#This Row],[ASESOR]],Parámetros!A:B,2,0),Sheet1[[#This Row],[PERIODO_ALTA]])</f>
        <v>202504</v>
      </c>
      <c r="BG1515" s="5" t="str">
        <f>Sheet1[[#This Row],[DNI_ASESOR]]</f>
        <v>45425909</v>
      </c>
      <c r="BH1515">
        <f>IF(AND(Sheet1[[#This Row],[RECIBO1_PAGADO]]&lt;&gt;"",Sheet1[[#This Row],[RECIBO1_PAGADO]]&lt;=DATEVALUE("15/05/2025")),1,0)</f>
        <v>1</v>
      </c>
      <c r="BI1515">
        <f>IF(AND(Sheet1[[#This Row],[RECIBO1_PAGADO]]&lt;&gt;"",Sheet1[[#This Row],[RECIBO1_PAGADO]]&lt;=DATEVALUE("15/06/2025")),1,0)</f>
        <v>1</v>
      </c>
      <c r="BJ1515" s="9">
        <f>Sheet1[[#This Row],[PRECIO CON IGV EXTERNO]]/1.18</f>
        <v>103.01949152542373</v>
      </c>
    </row>
    <row r="1516" spans="1:62" x14ac:dyDescent="0.2">
      <c r="A1516">
        <v>2104867</v>
      </c>
      <c r="B1516" t="s">
        <v>1930</v>
      </c>
      <c r="C1516" t="s">
        <v>63</v>
      </c>
      <c r="D1516" t="s">
        <v>63</v>
      </c>
      <c r="E1516" t="s">
        <v>116</v>
      </c>
      <c r="H1516" s="31">
        <v>45750</v>
      </c>
      <c r="I1516" s="32">
        <v>45750.848100810188</v>
      </c>
      <c r="J1516" t="s">
        <v>211</v>
      </c>
      <c r="K1516">
        <v>1000</v>
      </c>
      <c r="L1516" t="s">
        <v>180</v>
      </c>
      <c r="M1516" t="s">
        <v>72</v>
      </c>
      <c r="N1516">
        <v>1</v>
      </c>
      <c r="O1516">
        <v>0</v>
      </c>
      <c r="P1516">
        <v>0</v>
      </c>
      <c r="Q1516">
        <v>0</v>
      </c>
      <c r="R1516" t="s">
        <v>178</v>
      </c>
      <c r="S1516" t="s">
        <v>178</v>
      </c>
      <c r="T1516">
        <v>0</v>
      </c>
      <c r="U1516" t="s">
        <v>178</v>
      </c>
      <c r="V1516" t="s">
        <v>178</v>
      </c>
      <c r="W1516" t="s">
        <v>178</v>
      </c>
      <c r="X1516" t="s">
        <v>178</v>
      </c>
      <c r="Y1516" t="s">
        <v>178</v>
      </c>
      <c r="Z1516" t="s">
        <v>181</v>
      </c>
      <c r="AA1516" t="s">
        <v>66</v>
      </c>
      <c r="AB1516">
        <v>129.9</v>
      </c>
      <c r="AC1516">
        <v>111.563</v>
      </c>
      <c r="AD1516" t="s">
        <v>74</v>
      </c>
      <c r="AE1516" t="s">
        <v>5</v>
      </c>
      <c r="AF1516" t="s">
        <v>14</v>
      </c>
      <c r="AG1516" t="s">
        <v>68</v>
      </c>
      <c r="AH1516" s="31">
        <v>45751</v>
      </c>
      <c r="AJ1516" t="s">
        <v>69</v>
      </c>
      <c r="AK1516" s="31"/>
      <c r="AM1516" s="31"/>
      <c r="AN1516" t="s">
        <v>70</v>
      </c>
      <c r="AO1516" s="31"/>
      <c r="AS1516">
        <v>202504</v>
      </c>
      <c r="AT1516" s="31">
        <v>45751</v>
      </c>
      <c r="AU1516">
        <v>2104867</v>
      </c>
      <c r="AV1516" s="31">
        <v>45761</v>
      </c>
      <c r="AW1516" s="31">
        <v>45781</v>
      </c>
      <c r="AX1516" s="31">
        <v>45791</v>
      </c>
      <c r="AY1516" s="31">
        <v>45813</v>
      </c>
      <c r="BA1516" s="31"/>
      <c r="BB1516" s="31">
        <v>45821</v>
      </c>
      <c r="BC1516" s="31"/>
      <c r="BD1516">
        <v>202504</v>
      </c>
      <c r="BE1516">
        <v>202504</v>
      </c>
      <c r="BF1516" s="5">
        <f>IFERROR(VLOOKUP(Sheet1[[#This Row],[ASESOR]],Parámetros!A:B,2,0),Sheet1[[#This Row],[PERIODO_ALTA]])</f>
        <v>202504</v>
      </c>
      <c r="BG1516" s="5" t="str">
        <f>Sheet1[[#This Row],[DNI_ASESOR]]</f>
        <v>20609316170</v>
      </c>
      <c r="BH1516">
        <f>IF(AND(Sheet1[[#This Row],[RECIBO1_PAGADO]]&lt;&gt;"",Sheet1[[#This Row],[RECIBO1_PAGADO]]&lt;=DATEVALUE("15/05/2025")),1,0)</f>
        <v>1</v>
      </c>
      <c r="BI1516">
        <f>IF(AND(Sheet1[[#This Row],[RECIBO1_PAGADO]]&lt;&gt;"",Sheet1[[#This Row],[RECIBO1_PAGADO]]&lt;=DATEVALUE("15/06/2025")),1,0)</f>
        <v>1</v>
      </c>
      <c r="BJ1516" s="9">
        <f>Sheet1[[#This Row],[PRECIO CON IGV EXTERNO]]/1.18</f>
        <v>94.544915254237296</v>
      </c>
    </row>
    <row r="1517" spans="1:62" x14ac:dyDescent="0.2">
      <c r="A1517">
        <v>2104874</v>
      </c>
      <c r="B1517" t="s">
        <v>1931</v>
      </c>
      <c r="C1517" t="s">
        <v>63</v>
      </c>
      <c r="D1517" t="s">
        <v>63</v>
      </c>
      <c r="E1517" t="s">
        <v>76</v>
      </c>
      <c r="H1517" s="31">
        <v>45750</v>
      </c>
      <c r="I1517" s="32">
        <v>45750.666850613423</v>
      </c>
      <c r="J1517" t="s">
        <v>770</v>
      </c>
      <c r="K1517">
        <v>350</v>
      </c>
      <c r="L1517" t="s">
        <v>180</v>
      </c>
      <c r="M1517" t="s">
        <v>72</v>
      </c>
      <c r="N1517">
        <v>1</v>
      </c>
      <c r="O1517">
        <v>0</v>
      </c>
      <c r="P1517">
        <v>0</v>
      </c>
      <c r="Q1517">
        <v>0</v>
      </c>
      <c r="R1517" t="s">
        <v>178</v>
      </c>
      <c r="S1517" t="s">
        <v>178</v>
      </c>
      <c r="T1517">
        <v>0</v>
      </c>
      <c r="U1517" t="s">
        <v>178</v>
      </c>
      <c r="V1517" t="s">
        <v>178</v>
      </c>
      <c r="W1517" t="s">
        <v>178</v>
      </c>
      <c r="X1517" t="s">
        <v>178</v>
      </c>
      <c r="Y1517" t="s">
        <v>181</v>
      </c>
      <c r="Z1517" t="s">
        <v>178</v>
      </c>
      <c r="AA1517" t="s">
        <v>66</v>
      </c>
      <c r="AB1517">
        <v>139.9</v>
      </c>
      <c r="AC1517">
        <v>121.563</v>
      </c>
      <c r="AD1517" t="s">
        <v>67</v>
      </c>
      <c r="AE1517" t="s">
        <v>168</v>
      </c>
      <c r="AF1517" t="s">
        <v>169</v>
      </c>
      <c r="AG1517" t="s">
        <v>68</v>
      </c>
      <c r="AH1517" s="31">
        <v>45751</v>
      </c>
      <c r="AJ1517" t="s">
        <v>69</v>
      </c>
      <c r="AK1517" s="31"/>
      <c r="AM1517" s="31"/>
      <c r="AN1517" t="s">
        <v>70</v>
      </c>
      <c r="AO1517" s="31"/>
      <c r="AS1517">
        <v>202504</v>
      </c>
      <c r="AT1517" s="31">
        <v>45751</v>
      </c>
      <c r="AU1517">
        <v>2104874</v>
      </c>
      <c r="AV1517" s="31">
        <v>45761</v>
      </c>
      <c r="AW1517" s="31">
        <v>45775</v>
      </c>
      <c r="AX1517" s="31">
        <v>45791</v>
      </c>
      <c r="AY1517" s="31">
        <v>45807</v>
      </c>
      <c r="BA1517" s="31"/>
      <c r="BB1517" s="31">
        <v>45821</v>
      </c>
      <c r="BC1517" s="31"/>
      <c r="BD1517">
        <v>202504</v>
      </c>
      <c r="BE1517">
        <v>202504</v>
      </c>
      <c r="BF1517" s="5">
        <f>IFERROR(VLOOKUP(Sheet1[[#This Row],[ASESOR]],Parámetros!A:B,2,0),Sheet1[[#This Row],[PERIODO_ALTA]])</f>
        <v>202504</v>
      </c>
      <c r="BG1517" s="5" t="str">
        <f>Sheet1[[#This Row],[DNI_ASESOR]]</f>
        <v>20612842389</v>
      </c>
      <c r="BH1517">
        <f>IF(AND(Sheet1[[#This Row],[RECIBO1_PAGADO]]&lt;&gt;"",Sheet1[[#This Row],[RECIBO1_PAGADO]]&lt;=DATEVALUE("15/05/2025")),1,0)</f>
        <v>1</v>
      </c>
      <c r="BI1517">
        <f>IF(AND(Sheet1[[#This Row],[RECIBO1_PAGADO]]&lt;&gt;"",Sheet1[[#This Row],[RECIBO1_PAGADO]]&lt;=DATEVALUE("15/06/2025")),1,0)</f>
        <v>1</v>
      </c>
      <c r="BJ1517" s="9">
        <f>Sheet1[[#This Row],[PRECIO CON IGV EXTERNO]]/1.18</f>
        <v>103.01949152542373</v>
      </c>
    </row>
    <row r="1518" spans="1:62" x14ac:dyDescent="0.2">
      <c r="A1518">
        <v>2104878</v>
      </c>
      <c r="B1518" t="s">
        <v>1932</v>
      </c>
      <c r="C1518" t="s">
        <v>86</v>
      </c>
      <c r="D1518" t="s">
        <v>87</v>
      </c>
      <c r="E1518" t="s">
        <v>86</v>
      </c>
      <c r="H1518" s="31">
        <v>45750</v>
      </c>
      <c r="I1518" s="32">
        <v>45750.752233796295</v>
      </c>
      <c r="J1518" t="s">
        <v>213</v>
      </c>
      <c r="K1518">
        <v>750</v>
      </c>
      <c r="L1518" t="s">
        <v>177</v>
      </c>
      <c r="M1518" t="s">
        <v>209</v>
      </c>
      <c r="N1518">
        <v>0</v>
      </c>
      <c r="O1518">
        <v>0</v>
      </c>
      <c r="P1518">
        <v>0</v>
      </c>
      <c r="Q1518">
        <v>0</v>
      </c>
      <c r="R1518" t="s">
        <v>178</v>
      </c>
      <c r="S1518" t="s">
        <v>181</v>
      </c>
      <c r="T1518">
        <v>0</v>
      </c>
      <c r="U1518" t="s">
        <v>178</v>
      </c>
      <c r="V1518" t="s">
        <v>178</v>
      </c>
      <c r="W1518" t="s">
        <v>178</v>
      </c>
      <c r="X1518" t="s">
        <v>178</v>
      </c>
      <c r="Y1518" t="s">
        <v>178</v>
      </c>
      <c r="Z1518" t="s">
        <v>181</v>
      </c>
      <c r="AA1518" t="s">
        <v>66</v>
      </c>
      <c r="AB1518">
        <v>189.9</v>
      </c>
      <c r="AC1518">
        <v>151.83199999999999</v>
      </c>
      <c r="AD1518" t="s">
        <v>74</v>
      </c>
      <c r="AE1518" t="s">
        <v>10</v>
      </c>
      <c r="AF1518" t="s">
        <v>19</v>
      </c>
      <c r="AG1518" t="s">
        <v>68</v>
      </c>
      <c r="AH1518" s="31">
        <v>45751</v>
      </c>
      <c r="AJ1518" t="s">
        <v>69</v>
      </c>
      <c r="AK1518" s="31"/>
      <c r="AM1518" s="31"/>
      <c r="AN1518" t="s">
        <v>70</v>
      </c>
      <c r="AO1518" s="31"/>
      <c r="AS1518">
        <v>202504</v>
      </c>
      <c r="AT1518" s="31">
        <v>45751</v>
      </c>
      <c r="AU1518">
        <v>2104878</v>
      </c>
      <c r="AV1518" s="31">
        <v>45761</v>
      </c>
      <c r="AW1518" s="31">
        <v>45773</v>
      </c>
      <c r="AX1518" s="31">
        <v>45791</v>
      </c>
      <c r="AY1518" s="31">
        <v>45805</v>
      </c>
      <c r="BA1518" s="31"/>
      <c r="BB1518" s="31">
        <v>45821</v>
      </c>
      <c r="BC1518" s="31"/>
      <c r="BD1518">
        <v>202504</v>
      </c>
      <c r="BE1518">
        <v>202504</v>
      </c>
      <c r="BF1518" s="5">
        <f>IFERROR(VLOOKUP(Sheet1[[#This Row],[ASESOR]],Parámetros!A:B,2,0),Sheet1[[#This Row],[PERIODO_ALTA]])</f>
        <v>202504</v>
      </c>
      <c r="BG1518" s="5" t="str">
        <f>Sheet1[[#This Row],[DNI_ASESOR]]</f>
        <v>20607995258</v>
      </c>
      <c r="BH1518">
        <f>IF(AND(Sheet1[[#This Row],[RECIBO1_PAGADO]]&lt;&gt;"",Sheet1[[#This Row],[RECIBO1_PAGADO]]&lt;=DATEVALUE("15/05/2025")),1,0)</f>
        <v>1</v>
      </c>
      <c r="BI1518">
        <f>IF(AND(Sheet1[[#This Row],[RECIBO1_PAGADO]]&lt;&gt;"",Sheet1[[#This Row],[RECIBO1_PAGADO]]&lt;=DATEVALUE("15/06/2025")),1,0)</f>
        <v>1</v>
      </c>
      <c r="BJ1518" s="9">
        <f>Sheet1[[#This Row],[PRECIO CON IGV EXTERNO]]/1.18</f>
        <v>128.67118644067796</v>
      </c>
    </row>
    <row r="1519" spans="1:62" x14ac:dyDescent="0.2">
      <c r="A1519">
        <v>2104879</v>
      </c>
      <c r="B1519" t="s">
        <v>1933</v>
      </c>
      <c r="C1519" t="s">
        <v>63</v>
      </c>
      <c r="D1519" t="s">
        <v>63</v>
      </c>
      <c r="E1519" t="s">
        <v>103</v>
      </c>
      <c r="H1519" s="31">
        <v>45750</v>
      </c>
      <c r="I1519" s="32">
        <v>45750.673099768515</v>
      </c>
      <c r="J1519" t="s">
        <v>193</v>
      </c>
      <c r="K1519">
        <v>400</v>
      </c>
      <c r="L1519" t="s">
        <v>180</v>
      </c>
      <c r="M1519" t="s">
        <v>72</v>
      </c>
      <c r="N1519">
        <v>0</v>
      </c>
      <c r="O1519">
        <v>0</v>
      </c>
      <c r="P1519">
        <v>1</v>
      </c>
      <c r="Q1519">
        <v>0</v>
      </c>
      <c r="R1519" t="s">
        <v>178</v>
      </c>
      <c r="S1519" t="s">
        <v>178</v>
      </c>
      <c r="T1519">
        <v>0</v>
      </c>
      <c r="U1519" t="s">
        <v>178</v>
      </c>
      <c r="V1519" t="s">
        <v>178</v>
      </c>
      <c r="W1519" t="s">
        <v>178</v>
      </c>
      <c r="X1519" t="s">
        <v>178</v>
      </c>
      <c r="Y1519" t="s">
        <v>178</v>
      </c>
      <c r="Z1519" t="s">
        <v>178</v>
      </c>
      <c r="AA1519" t="s">
        <v>66</v>
      </c>
      <c r="AB1519">
        <v>144</v>
      </c>
      <c r="AC1519">
        <v>144</v>
      </c>
      <c r="AD1519" t="s">
        <v>67</v>
      </c>
      <c r="AE1519" t="s">
        <v>4</v>
      </c>
      <c r="AF1519" t="s">
        <v>13</v>
      </c>
      <c r="AG1519" t="s">
        <v>68</v>
      </c>
      <c r="AH1519" s="31">
        <v>45751</v>
      </c>
      <c r="AJ1519" t="s">
        <v>69</v>
      </c>
      <c r="AK1519" s="31"/>
      <c r="AM1519" s="31"/>
      <c r="AN1519" t="s">
        <v>70</v>
      </c>
      <c r="AO1519" s="31"/>
      <c r="AS1519">
        <v>202504</v>
      </c>
      <c r="AT1519" s="31">
        <v>45751</v>
      </c>
      <c r="AU1519">
        <v>2104879</v>
      </c>
      <c r="AV1519" s="31">
        <v>45761</v>
      </c>
      <c r="AW1519" s="31"/>
      <c r="AX1519" s="31"/>
      <c r="AY1519" s="31"/>
      <c r="BA1519" s="31"/>
      <c r="BB1519" s="31"/>
      <c r="BC1519" s="31"/>
      <c r="BD1519">
        <v>202504</v>
      </c>
      <c r="BE1519">
        <v>202504</v>
      </c>
      <c r="BF1519" s="5">
        <f>IFERROR(VLOOKUP(Sheet1[[#This Row],[ASESOR]],Parámetros!A:B,2,0),Sheet1[[#This Row],[PERIODO_ALTA]])</f>
        <v>202504</v>
      </c>
      <c r="BG1519" s="5" t="str">
        <f>Sheet1[[#This Row],[DNI_ASESOR]]</f>
        <v>20608999371</v>
      </c>
      <c r="BH1519">
        <f>IF(AND(Sheet1[[#This Row],[RECIBO1_PAGADO]]&lt;&gt;"",Sheet1[[#This Row],[RECIBO1_PAGADO]]&lt;=DATEVALUE("15/05/2025")),1,0)</f>
        <v>0</v>
      </c>
      <c r="BI1519">
        <f>IF(AND(Sheet1[[#This Row],[RECIBO1_PAGADO]]&lt;&gt;"",Sheet1[[#This Row],[RECIBO1_PAGADO]]&lt;=DATEVALUE("15/06/2025")),1,0)</f>
        <v>0</v>
      </c>
      <c r="BJ1519" s="9">
        <f>Sheet1[[#This Row],[PRECIO CON IGV EXTERNO]]/1.18</f>
        <v>122.03389830508475</v>
      </c>
    </row>
    <row r="1520" spans="1:62" x14ac:dyDescent="0.2">
      <c r="A1520">
        <v>2104885</v>
      </c>
      <c r="B1520" t="s">
        <v>1934</v>
      </c>
      <c r="C1520" t="s">
        <v>63</v>
      </c>
      <c r="D1520" t="s">
        <v>63</v>
      </c>
      <c r="E1520" t="s">
        <v>84</v>
      </c>
      <c r="H1520" s="31">
        <v>45750</v>
      </c>
      <c r="I1520" s="32">
        <v>45750.654332210652</v>
      </c>
      <c r="J1520" t="s">
        <v>770</v>
      </c>
      <c r="K1520">
        <v>350</v>
      </c>
      <c r="L1520" t="s">
        <v>180</v>
      </c>
      <c r="M1520" t="s">
        <v>72</v>
      </c>
      <c r="N1520">
        <v>1</v>
      </c>
      <c r="O1520">
        <v>0</v>
      </c>
      <c r="P1520">
        <v>0</v>
      </c>
      <c r="Q1520">
        <v>0</v>
      </c>
      <c r="R1520" t="s">
        <v>178</v>
      </c>
      <c r="S1520" t="s">
        <v>178</v>
      </c>
      <c r="T1520">
        <v>0</v>
      </c>
      <c r="U1520" t="s">
        <v>178</v>
      </c>
      <c r="V1520" t="s">
        <v>178</v>
      </c>
      <c r="W1520" t="s">
        <v>178</v>
      </c>
      <c r="X1520" t="s">
        <v>178</v>
      </c>
      <c r="Y1520" t="s">
        <v>181</v>
      </c>
      <c r="Z1520" t="s">
        <v>178</v>
      </c>
      <c r="AA1520" t="s">
        <v>66</v>
      </c>
      <c r="AB1520">
        <v>139.9</v>
      </c>
      <c r="AC1520">
        <v>121.563</v>
      </c>
      <c r="AD1520" t="s">
        <v>67</v>
      </c>
      <c r="AE1520" t="s">
        <v>242</v>
      </c>
      <c r="AF1520" t="s">
        <v>161</v>
      </c>
      <c r="AG1520" t="s">
        <v>68</v>
      </c>
      <c r="AH1520" s="31">
        <v>45751</v>
      </c>
      <c r="AJ1520" t="s">
        <v>69</v>
      </c>
      <c r="AK1520" s="31"/>
      <c r="AM1520" s="31"/>
      <c r="AN1520" t="s">
        <v>70</v>
      </c>
      <c r="AO1520" s="31"/>
      <c r="AS1520">
        <v>202504</v>
      </c>
      <c r="AT1520" s="31">
        <v>45751</v>
      </c>
      <c r="AU1520">
        <v>2104885</v>
      </c>
      <c r="AV1520" s="31">
        <v>45761</v>
      </c>
      <c r="AW1520" s="31">
        <v>45779</v>
      </c>
      <c r="AX1520" s="31">
        <v>45791</v>
      </c>
      <c r="AY1520" s="31">
        <v>45805</v>
      </c>
      <c r="BA1520" s="31"/>
      <c r="BB1520" s="31">
        <v>45821</v>
      </c>
      <c r="BC1520" s="31"/>
      <c r="BD1520">
        <v>202504</v>
      </c>
      <c r="BE1520">
        <v>202504</v>
      </c>
      <c r="BF1520" s="5">
        <f>IFERROR(VLOOKUP(Sheet1[[#This Row],[ASESOR]],Parámetros!A:B,2,0),Sheet1[[#This Row],[PERIODO_ALTA]])</f>
        <v>202504</v>
      </c>
      <c r="BG1520" s="5" t="str">
        <f>Sheet1[[#This Row],[DNI_ASESOR]]</f>
        <v>45425909</v>
      </c>
      <c r="BH1520">
        <f>IF(AND(Sheet1[[#This Row],[RECIBO1_PAGADO]]&lt;&gt;"",Sheet1[[#This Row],[RECIBO1_PAGADO]]&lt;=DATEVALUE("15/05/2025")),1,0)</f>
        <v>1</v>
      </c>
      <c r="BI1520">
        <f>IF(AND(Sheet1[[#This Row],[RECIBO1_PAGADO]]&lt;&gt;"",Sheet1[[#This Row],[RECIBO1_PAGADO]]&lt;=DATEVALUE("15/06/2025")),1,0)</f>
        <v>1</v>
      </c>
      <c r="BJ1520" s="9">
        <f>Sheet1[[#This Row],[PRECIO CON IGV EXTERNO]]/1.18</f>
        <v>103.01949152542373</v>
      </c>
    </row>
    <row r="1521" spans="1:62" x14ac:dyDescent="0.2">
      <c r="A1521">
        <v>2104886</v>
      </c>
      <c r="B1521" t="s">
        <v>1935</v>
      </c>
      <c r="C1521" t="s">
        <v>63</v>
      </c>
      <c r="D1521" t="s">
        <v>63</v>
      </c>
      <c r="E1521" t="s">
        <v>82</v>
      </c>
      <c r="H1521" s="31">
        <v>45750</v>
      </c>
      <c r="I1521" s="32">
        <v>45750.652234756948</v>
      </c>
      <c r="J1521" t="s">
        <v>822</v>
      </c>
      <c r="K1521">
        <v>550</v>
      </c>
      <c r="L1521" t="s">
        <v>180</v>
      </c>
      <c r="M1521" t="s">
        <v>72</v>
      </c>
      <c r="N1521">
        <v>1</v>
      </c>
      <c r="O1521">
        <v>0</v>
      </c>
      <c r="P1521">
        <v>0</v>
      </c>
      <c r="Q1521">
        <v>0</v>
      </c>
      <c r="R1521" t="s">
        <v>178</v>
      </c>
      <c r="S1521" t="s">
        <v>178</v>
      </c>
      <c r="T1521">
        <v>0</v>
      </c>
      <c r="U1521" t="s">
        <v>178</v>
      </c>
      <c r="V1521" t="s">
        <v>178</v>
      </c>
      <c r="W1521" t="s">
        <v>178</v>
      </c>
      <c r="X1521" t="s">
        <v>178</v>
      </c>
      <c r="Y1521" t="s">
        <v>178</v>
      </c>
      <c r="Z1521" t="s">
        <v>181</v>
      </c>
      <c r="AA1521" t="s">
        <v>66</v>
      </c>
      <c r="AB1521">
        <v>169.9</v>
      </c>
      <c r="AC1521">
        <v>151.56299999999999</v>
      </c>
      <c r="AD1521" t="s">
        <v>67</v>
      </c>
      <c r="AE1521" t="s">
        <v>242</v>
      </c>
      <c r="AF1521" t="s">
        <v>161</v>
      </c>
      <c r="AG1521" t="s">
        <v>68</v>
      </c>
      <c r="AH1521" s="31">
        <v>45751</v>
      </c>
      <c r="AJ1521" t="s">
        <v>69</v>
      </c>
      <c r="AK1521" s="31"/>
      <c r="AM1521" s="31"/>
      <c r="AN1521" t="s">
        <v>70</v>
      </c>
      <c r="AO1521" s="31"/>
      <c r="AS1521">
        <v>202504</v>
      </c>
      <c r="AT1521" s="31">
        <v>45751</v>
      </c>
      <c r="AU1521">
        <v>2104886</v>
      </c>
      <c r="AV1521" s="31">
        <v>45761</v>
      </c>
      <c r="AW1521" s="31">
        <v>45775</v>
      </c>
      <c r="AX1521" s="31">
        <v>45791</v>
      </c>
      <c r="AY1521" s="31">
        <v>45805</v>
      </c>
      <c r="BA1521" s="31"/>
      <c r="BB1521" s="31">
        <v>45821</v>
      </c>
      <c r="BC1521" s="31"/>
      <c r="BD1521">
        <v>202504</v>
      </c>
      <c r="BE1521">
        <v>202504</v>
      </c>
      <c r="BF1521" s="5">
        <f>IFERROR(VLOOKUP(Sheet1[[#This Row],[ASESOR]],Parámetros!A:B,2,0),Sheet1[[#This Row],[PERIODO_ALTA]])</f>
        <v>202504</v>
      </c>
      <c r="BG1521" s="5" t="str">
        <f>Sheet1[[#This Row],[DNI_ASESOR]]</f>
        <v>45425909</v>
      </c>
      <c r="BH1521">
        <f>IF(AND(Sheet1[[#This Row],[RECIBO1_PAGADO]]&lt;&gt;"",Sheet1[[#This Row],[RECIBO1_PAGADO]]&lt;=DATEVALUE("15/05/2025")),1,0)</f>
        <v>1</v>
      </c>
      <c r="BI1521">
        <f>IF(AND(Sheet1[[#This Row],[RECIBO1_PAGADO]]&lt;&gt;"",Sheet1[[#This Row],[RECIBO1_PAGADO]]&lt;=DATEVALUE("15/06/2025")),1,0)</f>
        <v>1</v>
      </c>
      <c r="BJ1521" s="9">
        <f>Sheet1[[#This Row],[PRECIO CON IGV EXTERNO]]/1.18</f>
        <v>128.44322033898305</v>
      </c>
    </row>
    <row r="1522" spans="1:62" x14ac:dyDescent="0.2">
      <c r="A1522">
        <v>2104887</v>
      </c>
      <c r="B1522" t="s">
        <v>1936</v>
      </c>
      <c r="C1522" t="s">
        <v>63</v>
      </c>
      <c r="D1522" t="s">
        <v>63</v>
      </c>
      <c r="E1522" t="s">
        <v>110</v>
      </c>
      <c r="G1522" t="s">
        <v>1937</v>
      </c>
      <c r="H1522" s="31">
        <v>45750</v>
      </c>
      <c r="I1522" s="32">
        <v>45750.756405636574</v>
      </c>
      <c r="J1522" t="s">
        <v>193</v>
      </c>
      <c r="K1522">
        <v>400</v>
      </c>
      <c r="L1522" t="s">
        <v>179</v>
      </c>
      <c r="M1522" t="s">
        <v>65</v>
      </c>
      <c r="N1522">
        <v>0</v>
      </c>
      <c r="O1522">
        <v>0</v>
      </c>
      <c r="P1522">
        <v>0</v>
      </c>
      <c r="Q1522">
        <v>0</v>
      </c>
      <c r="R1522" t="s">
        <v>178</v>
      </c>
      <c r="S1522" t="s">
        <v>178</v>
      </c>
      <c r="T1522">
        <v>0</v>
      </c>
      <c r="U1522" t="s">
        <v>178</v>
      </c>
      <c r="V1522" t="s">
        <v>178</v>
      </c>
      <c r="W1522" t="s">
        <v>178</v>
      </c>
      <c r="X1522" t="s">
        <v>178</v>
      </c>
      <c r="Y1522" t="s">
        <v>178</v>
      </c>
      <c r="Z1522" t="s">
        <v>178</v>
      </c>
      <c r="AA1522" t="s">
        <v>73</v>
      </c>
      <c r="AB1522">
        <v>129</v>
      </c>
      <c r="AC1522">
        <v>129</v>
      </c>
      <c r="AD1522" t="s">
        <v>74</v>
      </c>
      <c r="AE1522" t="s">
        <v>6</v>
      </c>
      <c r="AF1522" t="s">
        <v>15</v>
      </c>
      <c r="AG1522" t="s">
        <v>68</v>
      </c>
      <c r="AH1522" s="31">
        <v>45751</v>
      </c>
      <c r="AJ1522" t="s">
        <v>69</v>
      </c>
      <c r="AK1522" s="31"/>
      <c r="AM1522" s="31"/>
      <c r="AN1522" t="s">
        <v>70</v>
      </c>
      <c r="AO1522" s="31"/>
      <c r="AS1522">
        <v>202504</v>
      </c>
      <c r="AT1522" s="31">
        <v>45751</v>
      </c>
      <c r="AU1522">
        <v>2104887</v>
      </c>
      <c r="AV1522" s="31">
        <v>45761</v>
      </c>
      <c r="AW1522" s="31">
        <v>45775</v>
      </c>
      <c r="AX1522" s="31">
        <v>45791</v>
      </c>
      <c r="AY1522" s="31">
        <v>45798</v>
      </c>
      <c r="BA1522" s="31"/>
      <c r="BB1522" s="31">
        <v>45821</v>
      </c>
      <c r="BC1522" s="31"/>
      <c r="BD1522">
        <v>202504</v>
      </c>
      <c r="BE1522">
        <v>202504</v>
      </c>
      <c r="BF1522" s="5">
        <f>IFERROR(VLOOKUP(Sheet1[[#This Row],[ASESOR]],Parámetros!A:B,2,0),Sheet1[[#This Row],[PERIODO_ALTA]])</f>
        <v>202504</v>
      </c>
      <c r="BG1522" s="5" t="str">
        <f>Sheet1[[#This Row],[DNI_ASESOR]]</f>
        <v>20557798723</v>
      </c>
      <c r="BH1522">
        <f>IF(AND(Sheet1[[#This Row],[RECIBO1_PAGADO]]&lt;&gt;"",Sheet1[[#This Row],[RECIBO1_PAGADO]]&lt;=DATEVALUE("15/05/2025")),1,0)</f>
        <v>1</v>
      </c>
      <c r="BI1522">
        <f>IF(AND(Sheet1[[#This Row],[RECIBO1_PAGADO]]&lt;&gt;"",Sheet1[[#This Row],[RECIBO1_PAGADO]]&lt;=DATEVALUE("15/06/2025")),1,0)</f>
        <v>1</v>
      </c>
      <c r="BJ1522" s="9">
        <f>Sheet1[[#This Row],[PRECIO CON IGV EXTERNO]]/1.18</f>
        <v>109.32203389830509</v>
      </c>
    </row>
    <row r="1523" spans="1:62" x14ac:dyDescent="0.2">
      <c r="A1523">
        <v>2104888</v>
      </c>
      <c r="B1523" t="s">
        <v>1938</v>
      </c>
      <c r="C1523" t="s">
        <v>63</v>
      </c>
      <c r="D1523" t="s">
        <v>63</v>
      </c>
      <c r="E1523" t="s">
        <v>84</v>
      </c>
      <c r="H1523" s="31">
        <v>45750</v>
      </c>
      <c r="I1523" s="32">
        <v>45750.698080706017</v>
      </c>
      <c r="J1523" t="s">
        <v>822</v>
      </c>
      <c r="K1523">
        <v>550</v>
      </c>
      <c r="L1523" t="s">
        <v>180</v>
      </c>
      <c r="M1523" t="s">
        <v>72</v>
      </c>
      <c r="N1523">
        <v>1</v>
      </c>
      <c r="O1523">
        <v>0</v>
      </c>
      <c r="P1523">
        <v>0</v>
      </c>
      <c r="Q1523">
        <v>0</v>
      </c>
      <c r="R1523" t="s">
        <v>178</v>
      </c>
      <c r="S1523" t="s">
        <v>178</v>
      </c>
      <c r="T1523">
        <v>0</v>
      </c>
      <c r="U1523" t="s">
        <v>178</v>
      </c>
      <c r="V1523" t="s">
        <v>178</v>
      </c>
      <c r="W1523" t="s">
        <v>178</v>
      </c>
      <c r="X1523" t="s">
        <v>178</v>
      </c>
      <c r="Y1523" t="s">
        <v>178</v>
      </c>
      <c r="Z1523" t="s">
        <v>181</v>
      </c>
      <c r="AA1523" t="s">
        <v>66</v>
      </c>
      <c r="AB1523">
        <v>169.9</v>
      </c>
      <c r="AC1523">
        <v>151.56299999999999</v>
      </c>
      <c r="AD1523" t="s">
        <v>74</v>
      </c>
      <c r="AE1523" t="s">
        <v>5</v>
      </c>
      <c r="AF1523" t="s">
        <v>14</v>
      </c>
      <c r="AG1523" t="s">
        <v>68</v>
      </c>
      <c r="AH1523" s="31">
        <v>45750</v>
      </c>
      <c r="AJ1523" t="s">
        <v>69</v>
      </c>
      <c r="AK1523" s="31"/>
      <c r="AM1523" s="31"/>
      <c r="AN1523" t="s">
        <v>70</v>
      </c>
      <c r="AO1523" s="31"/>
      <c r="AS1523">
        <v>202504</v>
      </c>
      <c r="AT1523" s="31">
        <v>45750</v>
      </c>
      <c r="AU1523">
        <v>2104888</v>
      </c>
      <c r="AV1523" s="31">
        <v>45761</v>
      </c>
      <c r="AW1523" s="31">
        <v>45821</v>
      </c>
      <c r="AX1523" s="31"/>
      <c r="AY1523" s="31"/>
      <c r="BA1523" s="31"/>
      <c r="BB1523" s="31"/>
      <c r="BC1523" s="31"/>
      <c r="BD1523">
        <v>202504</v>
      </c>
      <c r="BE1523">
        <v>202504</v>
      </c>
      <c r="BF1523" s="5">
        <f>IFERROR(VLOOKUP(Sheet1[[#This Row],[ASESOR]],Parámetros!A:B,2,0),Sheet1[[#This Row],[PERIODO_ALTA]])</f>
        <v>202504</v>
      </c>
      <c r="BG1523" s="5" t="str">
        <f>Sheet1[[#This Row],[DNI_ASESOR]]</f>
        <v>20609316170</v>
      </c>
      <c r="BH1523">
        <f>IF(AND(Sheet1[[#This Row],[RECIBO1_PAGADO]]&lt;&gt;"",Sheet1[[#This Row],[RECIBO1_PAGADO]]&lt;=DATEVALUE("15/05/2025")),1,0)</f>
        <v>0</v>
      </c>
      <c r="BI1523">
        <f>IF(AND(Sheet1[[#This Row],[RECIBO1_PAGADO]]&lt;&gt;"",Sheet1[[#This Row],[RECIBO1_PAGADO]]&lt;=DATEVALUE("15/06/2025")),1,0)</f>
        <v>1</v>
      </c>
      <c r="BJ1523" s="9">
        <f>Sheet1[[#This Row],[PRECIO CON IGV EXTERNO]]/1.18</f>
        <v>128.44322033898305</v>
      </c>
    </row>
    <row r="1524" spans="1:62" x14ac:dyDescent="0.2">
      <c r="A1524">
        <v>2104897</v>
      </c>
      <c r="B1524" t="s">
        <v>1939</v>
      </c>
      <c r="C1524" t="s">
        <v>86</v>
      </c>
      <c r="D1524" t="s">
        <v>87</v>
      </c>
      <c r="E1524" t="s">
        <v>86</v>
      </c>
      <c r="H1524" s="31">
        <v>45750</v>
      </c>
      <c r="I1524" s="32">
        <v>45750.652224999998</v>
      </c>
      <c r="J1524" t="s">
        <v>192</v>
      </c>
      <c r="K1524">
        <v>300</v>
      </c>
      <c r="L1524" t="s">
        <v>179</v>
      </c>
      <c r="M1524" t="s">
        <v>65</v>
      </c>
      <c r="N1524">
        <v>0</v>
      </c>
      <c r="O1524">
        <v>0</v>
      </c>
      <c r="P1524">
        <v>0</v>
      </c>
      <c r="Q1524">
        <v>0</v>
      </c>
      <c r="R1524" t="s">
        <v>178</v>
      </c>
      <c r="S1524" t="s">
        <v>178</v>
      </c>
      <c r="T1524">
        <v>0</v>
      </c>
      <c r="U1524" t="s">
        <v>178</v>
      </c>
      <c r="V1524" t="s">
        <v>178</v>
      </c>
      <c r="W1524" t="s">
        <v>178</v>
      </c>
      <c r="X1524" t="s">
        <v>178</v>
      </c>
      <c r="Y1524" t="s">
        <v>178</v>
      </c>
      <c r="Z1524" t="s">
        <v>178</v>
      </c>
      <c r="AA1524" t="s">
        <v>66</v>
      </c>
      <c r="AB1524">
        <v>119</v>
      </c>
      <c r="AC1524">
        <v>119</v>
      </c>
      <c r="AD1524" t="s">
        <v>67</v>
      </c>
      <c r="AE1524" t="s">
        <v>8</v>
      </c>
      <c r="AF1524" t="s">
        <v>17</v>
      </c>
      <c r="AG1524" t="s">
        <v>68</v>
      </c>
      <c r="AH1524" s="31">
        <v>45751</v>
      </c>
      <c r="AJ1524" t="s">
        <v>69</v>
      </c>
      <c r="AK1524" s="31"/>
      <c r="AM1524" s="31"/>
      <c r="AN1524" t="s">
        <v>70</v>
      </c>
      <c r="AO1524" s="31"/>
      <c r="AS1524">
        <v>202504</v>
      </c>
      <c r="AT1524" s="31">
        <v>45751</v>
      </c>
      <c r="AU1524">
        <v>2104897</v>
      </c>
      <c r="AV1524" s="31">
        <v>45761</v>
      </c>
      <c r="AW1524" s="31">
        <v>45775</v>
      </c>
      <c r="AX1524" s="31">
        <v>45791</v>
      </c>
      <c r="AY1524" s="31">
        <v>45806</v>
      </c>
      <c r="BA1524" s="31"/>
      <c r="BB1524" s="31">
        <v>45821</v>
      </c>
      <c r="BC1524" s="31"/>
      <c r="BD1524">
        <v>202504</v>
      </c>
      <c r="BE1524">
        <v>202504</v>
      </c>
      <c r="BF1524" s="5">
        <f>IFERROR(VLOOKUP(Sheet1[[#This Row],[ASESOR]],Parámetros!A:B,2,0),Sheet1[[#This Row],[PERIODO_ALTA]])</f>
        <v>202504</v>
      </c>
      <c r="BG1524" s="5" t="str">
        <f>Sheet1[[#This Row],[DNI_ASESOR]]</f>
        <v>20610487671</v>
      </c>
      <c r="BH1524">
        <f>IF(AND(Sheet1[[#This Row],[RECIBO1_PAGADO]]&lt;&gt;"",Sheet1[[#This Row],[RECIBO1_PAGADO]]&lt;=DATEVALUE("15/05/2025")),1,0)</f>
        <v>1</v>
      </c>
      <c r="BI1524">
        <f>IF(AND(Sheet1[[#This Row],[RECIBO1_PAGADO]]&lt;&gt;"",Sheet1[[#This Row],[RECIBO1_PAGADO]]&lt;=DATEVALUE("15/06/2025")),1,0)</f>
        <v>1</v>
      </c>
      <c r="BJ1524" s="9">
        <f>Sheet1[[#This Row],[PRECIO CON IGV EXTERNO]]/1.18</f>
        <v>100.84745762711864</v>
      </c>
    </row>
    <row r="1525" spans="1:62" x14ac:dyDescent="0.2">
      <c r="A1525">
        <v>2104899</v>
      </c>
      <c r="B1525" t="s">
        <v>1940</v>
      </c>
      <c r="C1525" t="s">
        <v>63</v>
      </c>
      <c r="D1525" t="s">
        <v>63</v>
      </c>
      <c r="E1525" t="s">
        <v>75</v>
      </c>
      <c r="H1525" s="31">
        <v>45750</v>
      </c>
      <c r="I1525" s="32">
        <v>45750.777234456022</v>
      </c>
      <c r="J1525" t="s">
        <v>192</v>
      </c>
      <c r="K1525">
        <v>300</v>
      </c>
      <c r="L1525" t="s">
        <v>179</v>
      </c>
      <c r="M1525" t="s">
        <v>65</v>
      </c>
      <c r="N1525">
        <v>0</v>
      </c>
      <c r="O1525">
        <v>0</v>
      </c>
      <c r="P1525">
        <v>0</v>
      </c>
      <c r="Q1525">
        <v>0</v>
      </c>
      <c r="R1525" t="s">
        <v>178</v>
      </c>
      <c r="S1525" t="s">
        <v>178</v>
      </c>
      <c r="T1525">
        <v>0</v>
      </c>
      <c r="U1525" t="s">
        <v>178</v>
      </c>
      <c r="V1525" t="s">
        <v>178</v>
      </c>
      <c r="W1525" t="s">
        <v>178</v>
      </c>
      <c r="X1525" t="s">
        <v>178</v>
      </c>
      <c r="Y1525" t="s">
        <v>178</v>
      </c>
      <c r="Z1525" t="s">
        <v>178</v>
      </c>
      <c r="AA1525" t="s">
        <v>66</v>
      </c>
      <c r="AB1525">
        <v>119</v>
      </c>
      <c r="AC1525">
        <v>119</v>
      </c>
      <c r="AD1525" t="s">
        <v>74</v>
      </c>
      <c r="AE1525" t="s">
        <v>5</v>
      </c>
      <c r="AF1525" t="s">
        <v>14</v>
      </c>
      <c r="AG1525" t="s">
        <v>68</v>
      </c>
      <c r="AH1525" s="31">
        <v>45751</v>
      </c>
      <c r="AJ1525" t="s">
        <v>69</v>
      </c>
      <c r="AK1525" s="31"/>
      <c r="AM1525" s="31"/>
      <c r="AN1525" t="s">
        <v>70</v>
      </c>
      <c r="AO1525" s="31"/>
      <c r="AS1525">
        <v>202504</v>
      </c>
      <c r="AT1525" s="31">
        <v>45751</v>
      </c>
      <c r="AU1525">
        <v>2104899</v>
      </c>
      <c r="AV1525" s="31">
        <v>45761</v>
      </c>
      <c r="AW1525" s="31">
        <v>45783</v>
      </c>
      <c r="AX1525" s="31">
        <v>45791</v>
      </c>
      <c r="AY1525" s="31">
        <v>45814</v>
      </c>
      <c r="BA1525" s="31"/>
      <c r="BB1525" s="31">
        <v>45821</v>
      </c>
      <c r="BC1525" s="31"/>
      <c r="BD1525">
        <v>202504</v>
      </c>
      <c r="BE1525">
        <v>202504</v>
      </c>
      <c r="BF1525" s="5">
        <f>IFERROR(VLOOKUP(Sheet1[[#This Row],[ASESOR]],Parámetros!A:B,2,0),Sheet1[[#This Row],[PERIODO_ALTA]])</f>
        <v>202504</v>
      </c>
      <c r="BG1525" s="5" t="str">
        <f>Sheet1[[#This Row],[DNI_ASESOR]]</f>
        <v>20609316170</v>
      </c>
      <c r="BH1525">
        <f>IF(AND(Sheet1[[#This Row],[RECIBO1_PAGADO]]&lt;&gt;"",Sheet1[[#This Row],[RECIBO1_PAGADO]]&lt;=DATEVALUE("15/05/2025")),1,0)</f>
        <v>1</v>
      </c>
      <c r="BI1525">
        <f>IF(AND(Sheet1[[#This Row],[RECIBO1_PAGADO]]&lt;&gt;"",Sheet1[[#This Row],[RECIBO1_PAGADO]]&lt;=DATEVALUE("15/06/2025")),1,0)</f>
        <v>1</v>
      </c>
      <c r="BJ1525" s="9">
        <f>Sheet1[[#This Row],[PRECIO CON IGV EXTERNO]]/1.18</f>
        <v>100.84745762711864</v>
      </c>
    </row>
    <row r="1526" spans="1:62" x14ac:dyDescent="0.2">
      <c r="A1526">
        <v>2104909</v>
      </c>
      <c r="B1526" t="s">
        <v>1941</v>
      </c>
      <c r="C1526" t="s">
        <v>63</v>
      </c>
      <c r="D1526" t="s">
        <v>63</v>
      </c>
      <c r="E1526" t="s">
        <v>79</v>
      </c>
      <c r="H1526" s="31">
        <v>45750</v>
      </c>
      <c r="I1526" s="32">
        <v>45750.666833993055</v>
      </c>
      <c r="J1526" t="s">
        <v>193</v>
      </c>
      <c r="K1526">
        <v>400</v>
      </c>
      <c r="L1526" t="s">
        <v>179</v>
      </c>
      <c r="M1526" t="s">
        <v>65</v>
      </c>
      <c r="N1526">
        <v>0</v>
      </c>
      <c r="O1526">
        <v>0</v>
      </c>
      <c r="P1526">
        <v>0</v>
      </c>
      <c r="Q1526">
        <v>0</v>
      </c>
      <c r="R1526" t="s">
        <v>178</v>
      </c>
      <c r="S1526" t="s">
        <v>178</v>
      </c>
      <c r="T1526">
        <v>0</v>
      </c>
      <c r="U1526" t="s">
        <v>178</v>
      </c>
      <c r="V1526" t="s">
        <v>178</v>
      </c>
      <c r="W1526" t="s">
        <v>178</v>
      </c>
      <c r="X1526" t="s">
        <v>178</v>
      </c>
      <c r="Y1526" t="s">
        <v>178</v>
      </c>
      <c r="Z1526" t="s">
        <v>178</v>
      </c>
      <c r="AA1526" t="s">
        <v>66</v>
      </c>
      <c r="AB1526">
        <v>129</v>
      </c>
      <c r="AC1526">
        <v>129</v>
      </c>
      <c r="AD1526" t="s">
        <v>67</v>
      </c>
      <c r="AE1526" t="s">
        <v>7</v>
      </c>
      <c r="AF1526" t="s">
        <v>16</v>
      </c>
      <c r="AG1526" t="s">
        <v>68</v>
      </c>
      <c r="AH1526" s="31">
        <v>45751</v>
      </c>
      <c r="AJ1526" t="s">
        <v>69</v>
      </c>
      <c r="AK1526" s="31"/>
      <c r="AM1526" s="31"/>
      <c r="AN1526" t="s">
        <v>70</v>
      </c>
      <c r="AO1526" s="31"/>
      <c r="AS1526">
        <v>202504</v>
      </c>
      <c r="AT1526" s="31">
        <v>45751</v>
      </c>
      <c r="AU1526">
        <v>2104909</v>
      </c>
      <c r="AV1526" s="31">
        <v>45761</v>
      </c>
      <c r="AW1526" s="31">
        <v>45775</v>
      </c>
      <c r="AX1526" s="31">
        <v>45791</v>
      </c>
      <c r="AY1526" s="31">
        <v>45806</v>
      </c>
      <c r="BA1526" s="31"/>
      <c r="BB1526" s="31">
        <v>45821</v>
      </c>
      <c r="BC1526" s="31"/>
      <c r="BD1526">
        <v>202504</v>
      </c>
      <c r="BE1526">
        <v>202504</v>
      </c>
      <c r="BF1526" s="5">
        <f>IFERROR(VLOOKUP(Sheet1[[#This Row],[ASESOR]],Parámetros!A:B,2,0),Sheet1[[#This Row],[PERIODO_ALTA]])</f>
        <v>202504</v>
      </c>
      <c r="BG1526" s="5" t="str">
        <f>Sheet1[[#This Row],[DNI_ASESOR]]</f>
        <v>20306202759</v>
      </c>
      <c r="BH1526">
        <f>IF(AND(Sheet1[[#This Row],[RECIBO1_PAGADO]]&lt;&gt;"",Sheet1[[#This Row],[RECIBO1_PAGADO]]&lt;=DATEVALUE("15/05/2025")),1,0)</f>
        <v>1</v>
      </c>
      <c r="BI1526">
        <f>IF(AND(Sheet1[[#This Row],[RECIBO1_PAGADO]]&lt;&gt;"",Sheet1[[#This Row],[RECIBO1_PAGADO]]&lt;=DATEVALUE("15/06/2025")),1,0)</f>
        <v>1</v>
      </c>
      <c r="BJ1526" s="9">
        <f>Sheet1[[#This Row],[PRECIO CON IGV EXTERNO]]/1.18</f>
        <v>109.32203389830509</v>
      </c>
    </row>
    <row r="1527" spans="1:62" x14ac:dyDescent="0.2">
      <c r="A1527">
        <v>2104914</v>
      </c>
      <c r="B1527" t="s">
        <v>1942</v>
      </c>
      <c r="C1527" t="s">
        <v>63</v>
      </c>
      <c r="D1527" t="s">
        <v>63</v>
      </c>
      <c r="E1527" t="s">
        <v>79</v>
      </c>
      <c r="H1527" s="31">
        <v>45750</v>
      </c>
      <c r="I1527" s="32">
        <v>45750.771028356481</v>
      </c>
      <c r="J1527" t="s">
        <v>192</v>
      </c>
      <c r="K1527">
        <v>300</v>
      </c>
      <c r="L1527" t="s">
        <v>179</v>
      </c>
      <c r="M1527" t="s">
        <v>65</v>
      </c>
      <c r="N1527">
        <v>0</v>
      </c>
      <c r="O1527">
        <v>0</v>
      </c>
      <c r="P1527">
        <v>0</v>
      </c>
      <c r="Q1527">
        <v>0</v>
      </c>
      <c r="R1527" t="s">
        <v>178</v>
      </c>
      <c r="S1527" t="s">
        <v>178</v>
      </c>
      <c r="T1527">
        <v>0</v>
      </c>
      <c r="U1527" t="s">
        <v>178</v>
      </c>
      <c r="V1527" t="s">
        <v>178</v>
      </c>
      <c r="W1527" t="s">
        <v>178</v>
      </c>
      <c r="X1527" t="s">
        <v>178</v>
      </c>
      <c r="Y1527" t="s">
        <v>178</v>
      </c>
      <c r="Z1527" t="s">
        <v>178</v>
      </c>
      <c r="AA1527" t="s">
        <v>66</v>
      </c>
      <c r="AB1527">
        <v>119</v>
      </c>
      <c r="AC1527">
        <v>119</v>
      </c>
      <c r="AD1527" t="s">
        <v>74</v>
      </c>
      <c r="AE1527" t="s">
        <v>5</v>
      </c>
      <c r="AF1527" t="s">
        <v>14</v>
      </c>
      <c r="AG1527" t="s">
        <v>68</v>
      </c>
      <c r="AH1527" s="31">
        <v>45751</v>
      </c>
      <c r="AJ1527" t="s">
        <v>69</v>
      </c>
      <c r="AK1527" s="31"/>
      <c r="AM1527" s="31"/>
      <c r="AN1527" t="s">
        <v>70</v>
      </c>
      <c r="AO1527" s="31"/>
      <c r="AS1527">
        <v>202504</v>
      </c>
      <c r="AT1527" s="31">
        <v>45751</v>
      </c>
      <c r="AU1527">
        <v>2104914</v>
      </c>
      <c r="AV1527" s="31">
        <v>45761</v>
      </c>
      <c r="AW1527" s="31">
        <v>45776</v>
      </c>
      <c r="AX1527" s="31">
        <v>45791</v>
      </c>
      <c r="AY1527" s="31">
        <v>45806</v>
      </c>
      <c r="BA1527" s="31"/>
      <c r="BB1527" s="31">
        <v>45821</v>
      </c>
      <c r="BC1527" s="31"/>
      <c r="BD1527">
        <v>202504</v>
      </c>
      <c r="BE1527">
        <v>202504</v>
      </c>
      <c r="BF1527" s="5">
        <f>IFERROR(VLOOKUP(Sheet1[[#This Row],[ASESOR]],Parámetros!A:B,2,0),Sheet1[[#This Row],[PERIODO_ALTA]])</f>
        <v>202504</v>
      </c>
      <c r="BG1527" s="5" t="str">
        <f>Sheet1[[#This Row],[DNI_ASESOR]]</f>
        <v>20609316170</v>
      </c>
      <c r="BH1527">
        <f>IF(AND(Sheet1[[#This Row],[RECIBO1_PAGADO]]&lt;&gt;"",Sheet1[[#This Row],[RECIBO1_PAGADO]]&lt;=DATEVALUE("15/05/2025")),1,0)</f>
        <v>1</v>
      </c>
      <c r="BI1527">
        <f>IF(AND(Sheet1[[#This Row],[RECIBO1_PAGADO]]&lt;&gt;"",Sheet1[[#This Row],[RECIBO1_PAGADO]]&lt;=DATEVALUE("15/06/2025")),1,0)</f>
        <v>1</v>
      </c>
      <c r="BJ1527" s="9">
        <f>Sheet1[[#This Row],[PRECIO CON IGV EXTERNO]]/1.18</f>
        <v>100.84745762711864</v>
      </c>
    </row>
    <row r="1528" spans="1:62" x14ac:dyDescent="0.2">
      <c r="A1528">
        <v>2104915</v>
      </c>
      <c r="B1528" t="s">
        <v>1943</v>
      </c>
      <c r="C1528" t="s">
        <v>86</v>
      </c>
      <c r="D1528" t="s">
        <v>87</v>
      </c>
      <c r="E1528" t="s">
        <v>86</v>
      </c>
      <c r="H1528" s="31">
        <v>45750</v>
      </c>
      <c r="I1528" s="32">
        <v>45750.666971759259</v>
      </c>
      <c r="J1528" t="s">
        <v>194</v>
      </c>
      <c r="K1528">
        <v>200</v>
      </c>
      <c r="L1528" t="s">
        <v>179</v>
      </c>
      <c r="M1528" t="s">
        <v>65</v>
      </c>
      <c r="N1528">
        <v>0</v>
      </c>
      <c r="O1528">
        <v>0</v>
      </c>
      <c r="P1528">
        <v>0</v>
      </c>
      <c r="Q1528">
        <v>0</v>
      </c>
      <c r="R1528" t="s">
        <v>178</v>
      </c>
      <c r="S1528" t="s">
        <v>178</v>
      </c>
      <c r="T1528">
        <v>0</v>
      </c>
      <c r="U1528" t="s">
        <v>178</v>
      </c>
      <c r="V1528" t="s">
        <v>178</v>
      </c>
      <c r="W1528" t="s">
        <v>178</v>
      </c>
      <c r="X1528" t="s">
        <v>178</v>
      </c>
      <c r="Y1528" t="s">
        <v>178</v>
      </c>
      <c r="Z1528" t="s">
        <v>178</v>
      </c>
      <c r="AA1528" t="s">
        <v>66</v>
      </c>
      <c r="AB1528">
        <v>99</v>
      </c>
      <c r="AC1528">
        <v>99</v>
      </c>
      <c r="AD1528" t="s">
        <v>67</v>
      </c>
      <c r="AE1528" t="s">
        <v>5</v>
      </c>
      <c r="AF1528" t="s">
        <v>14</v>
      </c>
      <c r="AG1528" t="s">
        <v>68</v>
      </c>
      <c r="AH1528" s="31">
        <v>45751</v>
      </c>
      <c r="AJ1528" t="s">
        <v>69</v>
      </c>
      <c r="AK1528" s="31"/>
      <c r="AM1528" s="31"/>
      <c r="AN1528" t="s">
        <v>70</v>
      </c>
      <c r="AO1528" s="31"/>
      <c r="AS1528">
        <v>202504</v>
      </c>
      <c r="AT1528" s="31">
        <v>45751</v>
      </c>
      <c r="AU1528">
        <v>2104915</v>
      </c>
      <c r="AV1528" s="31">
        <v>45761</v>
      </c>
      <c r="AW1528" s="31">
        <v>45817</v>
      </c>
      <c r="AX1528" s="31">
        <v>45821</v>
      </c>
      <c r="AY1528" s="31"/>
      <c r="BA1528" s="31"/>
      <c r="BB1528" s="31"/>
      <c r="BC1528" s="31"/>
      <c r="BD1528">
        <v>202504</v>
      </c>
      <c r="BE1528">
        <v>202504</v>
      </c>
      <c r="BF1528" s="5">
        <f>IFERROR(VLOOKUP(Sheet1[[#This Row],[ASESOR]],Parámetros!A:B,2,0),Sheet1[[#This Row],[PERIODO_ALTA]])</f>
        <v>202504</v>
      </c>
      <c r="BG1528" s="5" t="str">
        <f>Sheet1[[#This Row],[DNI_ASESOR]]</f>
        <v>20609316170</v>
      </c>
      <c r="BH1528">
        <f>IF(AND(Sheet1[[#This Row],[RECIBO1_PAGADO]]&lt;&gt;"",Sheet1[[#This Row],[RECIBO1_PAGADO]]&lt;=DATEVALUE("15/05/2025")),1,0)</f>
        <v>0</v>
      </c>
      <c r="BI1528">
        <f>IF(AND(Sheet1[[#This Row],[RECIBO1_PAGADO]]&lt;&gt;"",Sheet1[[#This Row],[RECIBO1_PAGADO]]&lt;=DATEVALUE("15/06/2025")),1,0)</f>
        <v>1</v>
      </c>
      <c r="BJ1528" s="9">
        <f>Sheet1[[#This Row],[PRECIO CON IGV EXTERNO]]/1.18</f>
        <v>83.898305084745772</v>
      </c>
    </row>
    <row r="1529" spans="1:62" x14ac:dyDescent="0.2">
      <c r="A1529">
        <v>2104919</v>
      </c>
      <c r="B1529" t="s">
        <v>1944</v>
      </c>
      <c r="C1529" t="s">
        <v>63</v>
      </c>
      <c r="D1529" t="s">
        <v>63</v>
      </c>
      <c r="E1529" t="s">
        <v>76</v>
      </c>
      <c r="H1529" s="31">
        <v>45750</v>
      </c>
      <c r="I1529" s="32">
        <v>45750.683561423612</v>
      </c>
      <c r="J1529" t="s">
        <v>192</v>
      </c>
      <c r="K1529">
        <v>300</v>
      </c>
      <c r="L1529" t="s">
        <v>179</v>
      </c>
      <c r="M1529" t="s">
        <v>65</v>
      </c>
      <c r="N1529">
        <v>0</v>
      </c>
      <c r="O1529">
        <v>0</v>
      </c>
      <c r="P1529">
        <v>0</v>
      </c>
      <c r="Q1529">
        <v>0</v>
      </c>
      <c r="R1529" t="s">
        <v>178</v>
      </c>
      <c r="S1529" t="s">
        <v>178</v>
      </c>
      <c r="T1529">
        <v>0</v>
      </c>
      <c r="U1529" t="s">
        <v>178</v>
      </c>
      <c r="V1529" t="s">
        <v>178</v>
      </c>
      <c r="W1529" t="s">
        <v>178</v>
      </c>
      <c r="X1529" t="s">
        <v>178</v>
      </c>
      <c r="Y1529" t="s">
        <v>178</v>
      </c>
      <c r="Z1529" t="s">
        <v>178</v>
      </c>
      <c r="AA1529" t="s">
        <v>66</v>
      </c>
      <c r="AB1529">
        <v>119</v>
      </c>
      <c r="AC1529">
        <v>119</v>
      </c>
      <c r="AD1529" t="s">
        <v>67</v>
      </c>
      <c r="AE1529" t="s">
        <v>242</v>
      </c>
      <c r="AF1529" t="s">
        <v>161</v>
      </c>
      <c r="AG1529" t="s">
        <v>68</v>
      </c>
      <c r="AH1529" s="31">
        <v>45752</v>
      </c>
      <c r="AJ1529" t="s">
        <v>69</v>
      </c>
      <c r="AK1529" s="31"/>
      <c r="AM1529" s="31"/>
      <c r="AN1529" t="s">
        <v>70</v>
      </c>
      <c r="AO1529" s="31"/>
      <c r="AS1529">
        <v>202504</v>
      </c>
      <c r="AT1529" s="31">
        <v>45752</v>
      </c>
      <c r="AU1529">
        <v>2104919</v>
      </c>
      <c r="AV1529" s="31">
        <v>45761</v>
      </c>
      <c r="AW1529" s="31">
        <v>45774</v>
      </c>
      <c r="AX1529" s="31">
        <v>45791</v>
      </c>
      <c r="AY1529" s="31">
        <v>45805</v>
      </c>
      <c r="BA1529" s="31"/>
      <c r="BB1529" s="31">
        <v>45821</v>
      </c>
      <c r="BC1529" s="31"/>
      <c r="BD1529">
        <v>202504</v>
      </c>
      <c r="BE1529">
        <v>202504</v>
      </c>
      <c r="BF1529" s="5">
        <f>IFERROR(VLOOKUP(Sheet1[[#This Row],[ASESOR]],Parámetros!A:B,2,0),Sheet1[[#This Row],[PERIODO_ALTA]])</f>
        <v>202504</v>
      </c>
      <c r="BG1529" s="5" t="str">
        <f>Sheet1[[#This Row],[DNI_ASESOR]]</f>
        <v>45425909</v>
      </c>
      <c r="BH1529">
        <f>IF(AND(Sheet1[[#This Row],[RECIBO1_PAGADO]]&lt;&gt;"",Sheet1[[#This Row],[RECIBO1_PAGADO]]&lt;=DATEVALUE("15/05/2025")),1,0)</f>
        <v>1</v>
      </c>
      <c r="BI1529">
        <f>IF(AND(Sheet1[[#This Row],[RECIBO1_PAGADO]]&lt;&gt;"",Sheet1[[#This Row],[RECIBO1_PAGADO]]&lt;=DATEVALUE("15/06/2025")),1,0)</f>
        <v>1</v>
      </c>
      <c r="BJ1529" s="9">
        <f>Sheet1[[#This Row],[PRECIO CON IGV EXTERNO]]/1.18</f>
        <v>100.84745762711864</v>
      </c>
    </row>
    <row r="1530" spans="1:62" x14ac:dyDescent="0.2">
      <c r="A1530">
        <v>2104923</v>
      </c>
      <c r="B1530" t="s">
        <v>1945</v>
      </c>
      <c r="C1530" t="s">
        <v>63</v>
      </c>
      <c r="D1530" t="s">
        <v>63</v>
      </c>
      <c r="E1530" t="s">
        <v>76</v>
      </c>
      <c r="H1530" s="31">
        <v>45750</v>
      </c>
      <c r="I1530" s="32">
        <v>45750.679325810182</v>
      </c>
      <c r="J1530" t="s">
        <v>192</v>
      </c>
      <c r="K1530">
        <v>300</v>
      </c>
      <c r="L1530" t="s">
        <v>179</v>
      </c>
      <c r="M1530" t="s">
        <v>65</v>
      </c>
      <c r="N1530">
        <v>0</v>
      </c>
      <c r="O1530">
        <v>0</v>
      </c>
      <c r="P1530">
        <v>0</v>
      </c>
      <c r="Q1530">
        <v>0</v>
      </c>
      <c r="R1530" t="s">
        <v>178</v>
      </c>
      <c r="S1530" t="s">
        <v>178</v>
      </c>
      <c r="T1530">
        <v>0</v>
      </c>
      <c r="U1530" t="s">
        <v>178</v>
      </c>
      <c r="V1530" t="s">
        <v>178</v>
      </c>
      <c r="W1530" t="s">
        <v>178</v>
      </c>
      <c r="X1530" t="s">
        <v>178</v>
      </c>
      <c r="Y1530" t="s">
        <v>178</v>
      </c>
      <c r="Z1530" t="s">
        <v>178</v>
      </c>
      <c r="AA1530" t="s">
        <v>66</v>
      </c>
      <c r="AB1530">
        <v>119</v>
      </c>
      <c r="AC1530">
        <v>119</v>
      </c>
      <c r="AD1530" t="s">
        <v>67</v>
      </c>
      <c r="AE1530" t="s">
        <v>11</v>
      </c>
      <c r="AF1530" t="s">
        <v>20</v>
      </c>
      <c r="AG1530" t="s">
        <v>68</v>
      </c>
      <c r="AH1530" s="31">
        <v>45751</v>
      </c>
      <c r="AJ1530" t="s">
        <v>69</v>
      </c>
      <c r="AK1530" s="31"/>
      <c r="AM1530" s="31"/>
      <c r="AN1530" t="s">
        <v>70</v>
      </c>
      <c r="AO1530" s="31"/>
      <c r="AS1530">
        <v>202504</v>
      </c>
      <c r="AT1530" s="31">
        <v>45751</v>
      </c>
      <c r="AU1530">
        <v>2104923</v>
      </c>
      <c r="AV1530" s="31">
        <v>45761</v>
      </c>
      <c r="AW1530" s="31">
        <v>45818</v>
      </c>
      <c r="AX1530" s="31">
        <v>45821</v>
      </c>
      <c r="AY1530" s="31"/>
      <c r="BA1530" s="31"/>
      <c r="BB1530" s="31"/>
      <c r="BC1530" s="31"/>
      <c r="BD1530">
        <v>202504</v>
      </c>
      <c r="BE1530">
        <v>202504</v>
      </c>
      <c r="BF1530" s="5">
        <f>IFERROR(VLOOKUP(Sheet1[[#This Row],[ASESOR]],Parámetros!A:B,2,0),Sheet1[[#This Row],[PERIODO_ALTA]])</f>
        <v>202504</v>
      </c>
      <c r="BG1530" s="5" t="str">
        <f>Sheet1[[#This Row],[DNI_ASESOR]]</f>
        <v>20607681628</v>
      </c>
      <c r="BH1530">
        <f>IF(AND(Sheet1[[#This Row],[RECIBO1_PAGADO]]&lt;&gt;"",Sheet1[[#This Row],[RECIBO1_PAGADO]]&lt;=DATEVALUE("15/05/2025")),1,0)</f>
        <v>0</v>
      </c>
      <c r="BI1530">
        <f>IF(AND(Sheet1[[#This Row],[RECIBO1_PAGADO]]&lt;&gt;"",Sheet1[[#This Row],[RECIBO1_PAGADO]]&lt;=DATEVALUE("15/06/2025")),1,0)</f>
        <v>1</v>
      </c>
      <c r="BJ1530" s="9">
        <f>Sheet1[[#This Row],[PRECIO CON IGV EXTERNO]]/1.18</f>
        <v>100.84745762711864</v>
      </c>
    </row>
    <row r="1531" spans="1:62" x14ac:dyDescent="0.2">
      <c r="A1531">
        <v>2104929</v>
      </c>
      <c r="B1531" t="s">
        <v>1946</v>
      </c>
      <c r="C1531" t="s">
        <v>63</v>
      </c>
      <c r="D1531" t="s">
        <v>63</v>
      </c>
      <c r="E1531" t="s">
        <v>113</v>
      </c>
      <c r="H1531" s="31">
        <v>45750</v>
      </c>
      <c r="I1531" s="32">
        <v>45750.6897650463</v>
      </c>
      <c r="J1531" t="s">
        <v>1706</v>
      </c>
      <c r="K1531">
        <v>350</v>
      </c>
      <c r="L1531" t="s">
        <v>180</v>
      </c>
      <c r="M1531" t="s">
        <v>72</v>
      </c>
      <c r="N1531">
        <v>1</v>
      </c>
      <c r="O1531">
        <v>0</v>
      </c>
      <c r="P1531">
        <v>0</v>
      </c>
      <c r="Q1531">
        <v>0</v>
      </c>
      <c r="R1531" t="s">
        <v>178</v>
      </c>
      <c r="S1531" t="s">
        <v>178</v>
      </c>
      <c r="T1531">
        <v>0</v>
      </c>
      <c r="U1531" t="s">
        <v>178</v>
      </c>
      <c r="V1531" t="s">
        <v>178</v>
      </c>
      <c r="W1531" t="s">
        <v>178</v>
      </c>
      <c r="X1531" t="s">
        <v>178</v>
      </c>
      <c r="Y1531" t="s">
        <v>181</v>
      </c>
      <c r="Z1531" t="s">
        <v>178</v>
      </c>
      <c r="AA1531" t="s">
        <v>66</v>
      </c>
      <c r="AB1531">
        <v>139.9</v>
      </c>
      <c r="AC1531">
        <v>121.563</v>
      </c>
      <c r="AD1531" t="s">
        <v>67</v>
      </c>
      <c r="AE1531" t="s">
        <v>4</v>
      </c>
      <c r="AF1531" t="s">
        <v>13</v>
      </c>
      <c r="AG1531" t="s">
        <v>68</v>
      </c>
      <c r="AH1531" s="31">
        <v>45752</v>
      </c>
      <c r="AJ1531" t="s">
        <v>69</v>
      </c>
      <c r="AK1531" s="31"/>
      <c r="AM1531" s="31"/>
      <c r="AN1531" t="s">
        <v>70</v>
      </c>
      <c r="AO1531" s="31"/>
      <c r="AS1531">
        <v>202504</v>
      </c>
      <c r="AT1531" s="31">
        <v>45752</v>
      </c>
      <c r="AU1531">
        <v>2104929</v>
      </c>
      <c r="AV1531" s="31">
        <v>45761</v>
      </c>
      <c r="AW1531" s="31">
        <v>45777</v>
      </c>
      <c r="AX1531" s="31">
        <v>45791</v>
      </c>
      <c r="AY1531" s="31">
        <v>45798</v>
      </c>
      <c r="BA1531" s="31"/>
      <c r="BB1531" s="31">
        <v>45821</v>
      </c>
      <c r="BC1531" s="31"/>
      <c r="BD1531">
        <v>202504</v>
      </c>
      <c r="BE1531">
        <v>202504</v>
      </c>
      <c r="BF1531" s="5">
        <f>IFERROR(VLOOKUP(Sheet1[[#This Row],[ASESOR]],Parámetros!A:B,2,0),Sheet1[[#This Row],[PERIODO_ALTA]])</f>
        <v>202504</v>
      </c>
      <c r="BG1531" s="5" t="str">
        <f>Sheet1[[#This Row],[DNI_ASESOR]]</f>
        <v>20608999371</v>
      </c>
      <c r="BH1531">
        <f>IF(AND(Sheet1[[#This Row],[RECIBO1_PAGADO]]&lt;&gt;"",Sheet1[[#This Row],[RECIBO1_PAGADO]]&lt;=DATEVALUE("15/05/2025")),1,0)</f>
        <v>1</v>
      </c>
      <c r="BI1531">
        <f>IF(AND(Sheet1[[#This Row],[RECIBO1_PAGADO]]&lt;&gt;"",Sheet1[[#This Row],[RECIBO1_PAGADO]]&lt;=DATEVALUE("15/06/2025")),1,0)</f>
        <v>1</v>
      </c>
      <c r="BJ1531" s="9">
        <f>Sheet1[[#This Row],[PRECIO CON IGV EXTERNO]]/1.18</f>
        <v>103.01949152542373</v>
      </c>
    </row>
    <row r="1532" spans="1:62" x14ac:dyDescent="0.2">
      <c r="A1532">
        <v>2104938</v>
      </c>
      <c r="B1532" t="s">
        <v>1947</v>
      </c>
      <c r="C1532" t="s">
        <v>63</v>
      </c>
      <c r="D1532" t="s">
        <v>63</v>
      </c>
      <c r="E1532" t="s">
        <v>103</v>
      </c>
      <c r="H1532" s="31">
        <v>45747</v>
      </c>
      <c r="I1532" s="32">
        <v>45750.816796724539</v>
      </c>
      <c r="J1532" t="s">
        <v>192</v>
      </c>
      <c r="K1532">
        <v>300</v>
      </c>
      <c r="L1532" t="s">
        <v>179</v>
      </c>
      <c r="M1532" t="s">
        <v>65</v>
      </c>
      <c r="N1532">
        <v>0</v>
      </c>
      <c r="O1532">
        <v>0</v>
      </c>
      <c r="P1532">
        <v>0</v>
      </c>
      <c r="Q1532">
        <v>0</v>
      </c>
      <c r="R1532" t="s">
        <v>178</v>
      </c>
      <c r="S1532" t="s">
        <v>178</v>
      </c>
      <c r="T1532">
        <v>0</v>
      </c>
      <c r="U1532" t="s">
        <v>178</v>
      </c>
      <c r="V1532" t="s">
        <v>178</v>
      </c>
      <c r="W1532" t="s">
        <v>178</v>
      </c>
      <c r="X1532" t="s">
        <v>178</v>
      </c>
      <c r="Y1532" t="s">
        <v>178</v>
      </c>
      <c r="Z1532" t="s">
        <v>178</v>
      </c>
      <c r="AA1532" t="s">
        <v>66</v>
      </c>
      <c r="AB1532">
        <v>119</v>
      </c>
      <c r="AC1532">
        <v>119</v>
      </c>
      <c r="AD1532" t="s">
        <v>74</v>
      </c>
      <c r="AE1532" t="s">
        <v>171</v>
      </c>
      <c r="AF1532" t="s">
        <v>184</v>
      </c>
      <c r="AG1532" t="s">
        <v>68</v>
      </c>
      <c r="AH1532" s="31">
        <v>45751</v>
      </c>
      <c r="AJ1532" t="s">
        <v>69</v>
      </c>
      <c r="AK1532" s="31"/>
      <c r="AM1532" s="31"/>
      <c r="AN1532" t="s">
        <v>70</v>
      </c>
      <c r="AO1532" s="31"/>
      <c r="AP1532">
        <v>202504</v>
      </c>
      <c r="AS1532"/>
      <c r="AT1532" s="31">
        <v>45751</v>
      </c>
      <c r="AU1532">
        <v>2104938</v>
      </c>
      <c r="AV1532" s="31">
        <v>45761</v>
      </c>
      <c r="AW1532" s="31">
        <v>45771</v>
      </c>
      <c r="AX1532" s="31">
        <v>45791</v>
      </c>
      <c r="AY1532" s="31"/>
      <c r="BA1532" s="31"/>
      <c r="BB1532" s="31"/>
      <c r="BC1532" s="31"/>
      <c r="BD1532">
        <v>202503</v>
      </c>
      <c r="BE1532">
        <v>202504</v>
      </c>
      <c r="BF1532" s="5">
        <f>IFERROR(VLOOKUP(Sheet1[[#This Row],[ASESOR]],Parámetros!A:B,2,0),Sheet1[[#This Row],[PERIODO_ALTA]])</f>
        <v>202504</v>
      </c>
      <c r="BG1532" s="5" t="str">
        <f>Sheet1[[#This Row],[DNI_ASESOR]]</f>
        <v>20611246804</v>
      </c>
      <c r="BH1532">
        <f>IF(AND(Sheet1[[#This Row],[RECIBO1_PAGADO]]&lt;&gt;"",Sheet1[[#This Row],[RECIBO1_PAGADO]]&lt;=DATEVALUE("15/05/2025")),1,0)</f>
        <v>1</v>
      </c>
      <c r="BI1532">
        <f>IF(AND(Sheet1[[#This Row],[RECIBO1_PAGADO]]&lt;&gt;"",Sheet1[[#This Row],[RECIBO1_PAGADO]]&lt;=DATEVALUE("15/06/2025")),1,0)</f>
        <v>1</v>
      </c>
      <c r="BJ1532" s="9">
        <f>Sheet1[[#This Row],[PRECIO CON IGV EXTERNO]]/1.18</f>
        <v>100.84745762711864</v>
      </c>
    </row>
    <row r="1533" spans="1:62" x14ac:dyDescent="0.2">
      <c r="A1533">
        <v>2104944</v>
      </c>
      <c r="B1533" t="s">
        <v>1948</v>
      </c>
      <c r="C1533" t="s">
        <v>63</v>
      </c>
      <c r="D1533" t="s">
        <v>63</v>
      </c>
      <c r="E1533" t="s">
        <v>105</v>
      </c>
      <c r="G1533" t="s">
        <v>1949</v>
      </c>
      <c r="H1533" s="31">
        <v>45750</v>
      </c>
      <c r="I1533" s="32">
        <v>45750.69389722222</v>
      </c>
      <c r="J1533" t="s">
        <v>822</v>
      </c>
      <c r="K1533">
        <v>550</v>
      </c>
      <c r="L1533" t="s">
        <v>180</v>
      </c>
      <c r="M1533" t="s">
        <v>72</v>
      </c>
      <c r="N1533">
        <v>1</v>
      </c>
      <c r="O1533">
        <v>0</v>
      </c>
      <c r="P1533">
        <v>0</v>
      </c>
      <c r="Q1533">
        <v>0</v>
      </c>
      <c r="R1533" t="s">
        <v>178</v>
      </c>
      <c r="S1533" t="s">
        <v>178</v>
      </c>
      <c r="T1533">
        <v>0</v>
      </c>
      <c r="U1533" t="s">
        <v>178</v>
      </c>
      <c r="V1533" t="s">
        <v>178</v>
      </c>
      <c r="W1533" t="s">
        <v>178</v>
      </c>
      <c r="X1533" t="s">
        <v>178</v>
      </c>
      <c r="Y1533" t="s">
        <v>178</v>
      </c>
      <c r="Z1533" t="s">
        <v>181</v>
      </c>
      <c r="AA1533" t="s">
        <v>73</v>
      </c>
      <c r="AB1533">
        <v>169.9</v>
      </c>
      <c r="AC1533">
        <v>151.56299999999999</v>
      </c>
      <c r="AD1533" t="s">
        <v>74</v>
      </c>
      <c r="AE1533" t="s">
        <v>11</v>
      </c>
      <c r="AF1533" t="s">
        <v>20</v>
      </c>
      <c r="AG1533" t="s">
        <v>68</v>
      </c>
      <c r="AH1533" s="31">
        <v>45751</v>
      </c>
      <c r="AJ1533" t="s">
        <v>69</v>
      </c>
      <c r="AK1533" s="31"/>
      <c r="AM1533" s="31"/>
      <c r="AN1533" t="s">
        <v>70</v>
      </c>
      <c r="AO1533" s="31"/>
      <c r="AS1533">
        <v>202504</v>
      </c>
      <c r="AT1533" s="31">
        <v>45751</v>
      </c>
      <c r="AU1533">
        <v>2104944</v>
      </c>
      <c r="AV1533" s="31">
        <v>45761</v>
      </c>
      <c r="AW1533" s="31">
        <v>45774</v>
      </c>
      <c r="AX1533" s="31">
        <v>45791</v>
      </c>
      <c r="AY1533" s="31">
        <v>45804</v>
      </c>
      <c r="BA1533" s="31"/>
      <c r="BB1533" s="31">
        <v>45821</v>
      </c>
      <c r="BC1533" s="31"/>
      <c r="BD1533">
        <v>202504</v>
      </c>
      <c r="BE1533">
        <v>202504</v>
      </c>
      <c r="BF1533" s="5">
        <f>IFERROR(VLOOKUP(Sheet1[[#This Row],[ASESOR]],Parámetros!A:B,2,0),Sheet1[[#This Row],[PERIODO_ALTA]])</f>
        <v>202504</v>
      </c>
      <c r="BG1533" s="5" t="str">
        <f>Sheet1[[#This Row],[DNI_ASESOR]]</f>
        <v>20607681628</v>
      </c>
      <c r="BH1533">
        <f>IF(AND(Sheet1[[#This Row],[RECIBO1_PAGADO]]&lt;&gt;"",Sheet1[[#This Row],[RECIBO1_PAGADO]]&lt;=DATEVALUE("15/05/2025")),1,0)</f>
        <v>1</v>
      </c>
      <c r="BI1533">
        <f>IF(AND(Sheet1[[#This Row],[RECIBO1_PAGADO]]&lt;&gt;"",Sheet1[[#This Row],[RECIBO1_PAGADO]]&lt;=DATEVALUE("15/06/2025")),1,0)</f>
        <v>1</v>
      </c>
      <c r="BJ1533" s="9">
        <f>Sheet1[[#This Row],[PRECIO CON IGV EXTERNO]]/1.18</f>
        <v>128.44322033898305</v>
      </c>
    </row>
    <row r="1534" spans="1:62" x14ac:dyDescent="0.2">
      <c r="A1534">
        <v>2104947</v>
      </c>
      <c r="B1534" t="s">
        <v>1950</v>
      </c>
      <c r="C1534" t="s">
        <v>63</v>
      </c>
      <c r="D1534" t="s">
        <v>63</v>
      </c>
      <c r="E1534" t="s">
        <v>63</v>
      </c>
      <c r="G1534" t="s">
        <v>1951</v>
      </c>
      <c r="H1534" s="31">
        <v>45750</v>
      </c>
      <c r="I1534" s="32">
        <v>45750.679332141204</v>
      </c>
      <c r="J1534" t="s">
        <v>935</v>
      </c>
      <c r="K1534">
        <v>400</v>
      </c>
      <c r="L1534" t="s">
        <v>179</v>
      </c>
      <c r="M1534" t="s">
        <v>65</v>
      </c>
      <c r="N1534">
        <v>0</v>
      </c>
      <c r="O1534">
        <v>0</v>
      </c>
      <c r="P1534">
        <v>0</v>
      </c>
      <c r="Q1534">
        <v>0</v>
      </c>
      <c r="R1534" t="s">
        <v>178</v>
      </c>
      <c r="S1534" t="s">
        <v>178</v>
      </c>
      <c r="T1534">
        <v>0</v>
      </c>
      <c r="U1534" t="s">
        <v>178</v>
      </c>
      <c r="V1534" t="s">
        <v>178</v>
      </c>
      <c r="W1534" t="s">
        <v>178</v>
      </c>
      <c r="X1534" t="s">
        <v>178</v>
      </c>
      <c r="Y1534" t="s">
        <v>178</v>
      </c>
      <c r="Z1534" t="s">
        <v>178</v>
      </c>
      <c r="AA1534" t="s">
        <v>73</v>
      </c>
      <c r="AB1534">
        <v>129</v>
      </c>
      <c r="AC1534">
        <v>129</v>
      </c>
      <c r="AD1534" t="s">
        <v>67</v>
      </c>
      <c r="AE1534" t="s">
        <v>4</v>
      </c>
      <c r="AF1534" t="s">
        <v>13</v>
      </c>
      <c r="AG1534" t="s">
        <v>68</v>
      </c>
      <c r="AH1534" s="31">
        <v>45751</v>
      </c>
      <c r="AJ1534" t="s">
        <v>69</v>
      </c>
      <c r="AK1534" s="31"/>
      <c r="AM1534" s="31"/>
      <c r="AN1534" t="s">
        <v>70</v>
      </c>
      <c r="AO1534" s="31"/>
      <c r="AS1534">
        <v>202504</v>
      </c>
      <c r="AT1534" s="31">
        <v>45751</v>
      </c>
      <c r="AU1534">
        <v>2104947</v>
      </c>
      <c r="AV1534" s="31">
        <v>45761</v>
      </c>
      <c r="AW1534" s="31">
        <v>45778</v>
      </c>
      <c r="AX1534" s="31">
        <v>45791</v>
      </c>
      <c r="AY1534" s="31">
        <v>45804</v>
      </c>
      <c r="BA1534" s="31"/>
      <c r="BB1534" s="31">
        <v>45821</v>
      </c>
      <c r="BC1534" s="31"/>
      <c r="BD1534">
        <v>202504</v>
      </c>
      <c r="BE1534">
        <v>202504</v>
      </c>
      <c r="BF1534" s="5">
        <f>IFERROR(VLOOKUP(Sheet1[[#This Row],[ASESOR]],Parámetros!A:B,2,0),Sheet1[[#This Row],[PERIODO_ALTA]])</f>
        <v>202504</v>
      </c>
      <c r="BG1534" s="5" t="str">
        <f>Sheet1[[#This Row],[DNI_ASESOR]]</f>
        <v>20608999371</v>
      </c>
      <c r="BH1534">
        <f>IF(AND(Sheet1[[#This Row],[RECIBO1_PAGADO]]&lt;&gt;"",Sheet1[[#This Row],[RECIBO1_PAGADO]]&lt;=DATEVALUE("15/05/2025")),1,0)</f>
        <v>1</v>
      </c>
      <c r="BI1534">
        <f>IF(AND(Sheet1[[#This Row],[RECIBO1_PAGADO]]&lt;&gt;"",Sheet1[[#This Row],[RECIBO1_PAGADO]]&lt;=DATEVALUE("15/06/2025")),1,0)</f>
        <v>1</v>
      </c>
      <c r="BJ1534" s="9">
        <f>Sheet1[[#This Row],[PRECIO CON IGV EXTERNO]]/1.18</f>
        <v>109.32203389830509</v>
      </c>
    </row>
    <row r="1535" spans="1:62" x14ac:dyDescent="0.2">
      <c r="A1535">
        <v>2104948</v>
      </c>
      <c r="B1535" t="s">
        <v>1952</v>
      </c>
      <c r="C1535" t="s">
        <v>63</v>
      </c>
      <c r="D1535" t="s">
        <v>63</v>
      </c>
      <c r="E1535" t="s">
        <v>110</v>
      </c>
      <c r="H1535" s="31">
        <v>45750</v>
      </c>
      <c r="I1535" s="32">
        <v>45750.69600520833</v>
      </c>
      <c r="J1535" t="s">
        <v>822</v>
      </c>
      <c r="K1535">
        <v>550</v>
      </c>
      <c r="L1535" t="s">
        <v>180</v>
      </c>
      <c r="M1535" t="s">
        <v>72</v>
      </c>
      <c r="N1535">
        <v>1</v>
      </c>
      <c r="O1535">
        <v>0</v>
      </c>
      <c r="P1535">
        <v>0</v>
      </c>
      <c r="Q1535">
        <v>0</v>
      </c>
      <c r="R1535" t="s">
        <v>178</v>
      </c>
      <c r="S1535" t="s">
        <v>178</v>
      </c>
      <c r="T1535">
        <v>0</v>
      </c>
      <c r="U1535" t="s">
        <v>178</v>
      </c>
      <c r="V1535" t="s">
        <v>178</v>
      </c>
      <c r="W1535" t="s">
        <v>178</v>
      </c>
      <c r="X1535" t="s">
        <v>178</v>
      </c>
      <c r="Y1535" t="s">
        <v>178</v>
      </c>
      <c r="Z1535" t="s">
        <v>181</v>
      </c>
      <c r="AA1535" t="s">
        <v>66</v>
      </c>
      <c r="AB1535">
        <v>169.9</v>
      </c>
      <c r="AC1535">
        <v>151.56299999999999</v>
      </c>
      <c r="AD1535" t="s">
        <v>67</v>
      </c>
      <c r="AE1535" t="s">
        <v>242</v>
      </c>
      <c r="AF1535" t="s">
        <v>161</v>
      </c>
      <c r="AG1535" t="s">
        <v>68</v>
      </c>
      <c r="AH1535" s="31">
        <v>45751</v>
      </c>
      <c r="AJ1535" t="s">
        <v>69</v>
      </c>
      <c r="AK1535" s="31"/>
      <c r="AM1535" s="31"/>
      <c r="AN1535" t="s">
        <v>70</v>
      </c>
      <c r="AO1535" s="31"/>
      <c r="AS1535">
        <v>202504</v>
      </c>
      <c r="AT1535" s="31">
        <v>45751</v>
      </c>
      <c r="AU1535">
        <v>2104948</v>
      </c>
      <c r="AV1535" s="31">
        <v>45761</v>
      </c>
      <c r="AW1535" s="31">
        <v>45784</v>
      </c>
      <c r="AX1535" s="31">
        <v>45791</v>
      </c>
      <c r="AY1535" s="31">
        <v>45813</v>
      </c>
      <c r="BA1535" s="31"/>
      <c r="BB1535" s="31">
        <v>45821</v>
      </c>
      <c r="BC1535" s="31"/>
      <c r="BD1535">
        <v>202504</v>
      </c>
      <c r="BE1535">
        <v>202504</v>
      </c>
      <c r="BF1535" s="5">
        <f>IFERROR(VLOOKUP(Sheet1[[#This Row],[ASESOR]],Parámetros!A:B,2,0),Sheet1[[#This Row],[PERIODO_ALTA]])</f>
        <v>202504</v>
      </c>
      <c r="BG1535" s="5" t="str">
        <f>Sheet1[[#This Row],[DNI_ASESOR]]</f>
        <v>45425909</v>
      </c>
      <c r="BH1535">
        <f>IF(AND(Sheet1[[#This Row],[RECIBO1_PAGADO]]&lt;&gt;"",Sheet1[[#This Row],[RECIBO1_PAGADO]]&lt;=DATEVALUE("15/05/2025")),1,0)</f>
        <v>1</v>
      </c>
      <c r="BI1535">
        <f>IF(AND(Sheet1[[#This Row],[RECIBO1_PAGADO]]&lt;&gt;"",Sheet1[[#This Row],[RECIBO1_PAGADO]]&lt;=DATEVALUE("15/06/2025")),1,0)</f>
        <v>1</v>
      </c>
      <c r="BJ1535" s="9">
        <f>Sheet1[[#This Row],[PRECIO CON IGV EXTERNO]]/1.18</f>
        <v>128.44322033898305</v>
      </c>
    </row>
    <row r="1536" spans="1:62" x14ac:dyDescent="0.2">
      <c r="A1536">
        <v>2104953</v>
      </c>
      <c r="B1536" t="s">
        <v>1953</v>
      </c>
      <c r="C1536" t="s">
        <v>63</v>
      </c>
      <c r="D1536" t="s">
        <v>63</v>
      </c>
      <c r="E1536" t="s">
        <v>79</v>
      </c>
      <c r="H1536" s="31">
        <v>45750</v>
      </c>
      <c r="I1536" s="32">
        <v>45751.406380706016</v>
      </c>
      <c r="J1536" t="s">
        <v>770</v>
      </c>
      <c r="K1536">
        <v>350</v>
      </c>
      <c r="L1536" t="s">
        <v>180</v>
      </c>
      <c r="M1536" t="s">
        <v>72</v>
      </c>
      <c r="N1536">
        <v>1</v>
      </c>
      <c r="O1536">
        <v>0</v>
      </c>
      <c r="P1536">
        <v>0</v>
      </c>
      <c r="Q1536">
        <v>0</v>
      </c>
      <c r="R1536" t="s">
        <v>178</v>
      </c>
      <c r="S1536" t="s">
        <v>178</v>
      </c>
      <c r="T1536">
        <v>0</v>
      </c>
      <c r="U1536" t="s">
        <v>178</v>
      </c>
      <c r="V1536" t="s">
        <v>178</v>
      </c>
      <c r="W1536" t="s">
        <v>178</v>
      </c>
      <c r="X1536" t="s">
        <v>178</v>
      </c>
      <c r="Y1536" t="s">
        <v>181</v>
      </c>
      <c r="Z1536" t="s">
        <v>178</v>
      </c>
      <c r="AA1536" t="s">
        <v>66</v>
      </c>
      <c r="AB1536">
        <v>139.9</v>
      </c>
      <c r="AC1536">
        <v>121.563</v>
      </c>
      <c r="AD1536" t="s">
        <v>74</v>
      </c>
      <c r="AE1536" t="s">
        <v>5</v>
      </c>
      <c r="AF1536" t="s">
        <v>14</v>
      </c>
      <c r="AG1536" t="s">
        <v>68</v>
      </c>
      <c r="AH1536" s="31">
        <v>45751</v>
      </c>
      <c r="AJ1536" t="s">
        <v>69</v>
      </c>
      <c r="AK1536" s="31"/>
      <c r="AM1536" s="31"/>
      <c r="AN1536" t="s">
        <v>70</v>
      </c>
      <c r="AO1536" s="31"/>
      <c r="AS1536">
        <v>202504</v>
      </c>
      <c r="AT1536" s="31">
        <v>45751</v>
      </c>
      <c r="AU1536">
        <v>2104953</v>
      </c>
      <c r="AV1536" s="31">
        <v>45761</v>
      </c>
      <c r="AW1536" s="31">
        <v>45776</v>
      </c>
      <c r="AX1536" s="31">
        <v>45791</v>
      </c>
      <c r="AY1536" s="31">
        <v>45807</v>
      </c>
      <c r="BA1536" s="31"/>
      <c r="BB1536" s="31">
        <v>45821</v>
      </c>
      <c r="BC1536" s="31"/>
      <c r="BD1536">
        <v>202504</v>
      </c>
      <c r="BE1536">
        <v>202504</v>
      </c>
      <c r="BF1536" s="5">
        <f>IFERROR(VLOOKUP(Sheet1[[#This Row],[ASESOR]],Parámetros!A:B,2,0),Sheet1[[#This Row],[PERIODO_ALTA]])</f>
        <v>202504</v>
      </c>
      <c r="BG1536" s="5" t="str">
        <f>Sheet1[[#This Row],[DNI_ASESOR]]</f>
        <v>20609316170</v>
      </c>
      <c r="BH1536">
        <f>IF(AND(Sheet1[[#This Row],[RECIBO1_PAGADO]]&lt;&gt;"",Sheet1[[#This Row],[RECIBO1_PAGADO]]&lt;=DATEVALUE("15/05/2025")),1,0)</f>
        <v>1</v>
      </c>
      <c r="BI1536">
        <f>IF(AND(Sheet1[[#This Row],[RECIBO1_PAGADO]]&lt;&gt;"",Sheet1[[#This Row],[RECIBO1_PAGADO]]&lt;=DATEVALUE("15/06/2025")),1,0)</f>
        <v>1</v>
      </c>
      <c r="BJ1536" s="9">
        <f>Sheet1[[#This Row],[PRECIO CON IGV EXTERNO]]/1.18</f>
        <v>103.01949152542373</v>
      </c>
    </row>
    <row r="1537" spans="1:62" x14ac:dyDescent="0.2">
      <c r="A1537">
        <v>2104956</v>
      </c>
      <c r="B1537" t="s">
        <v>1954</v>
      </c>
      <c r="C1537" t="s">
        <v>63</v>
      </c>
      <c r="D1537" t="s">
        <v>63</v>
      </c>
      <c r="E1537" t="s">
        <v>90</v>
      </c>
      <c r="G1537" t="s">
        <v>1955</v>
      </c>
      <c r="H1537" s="31">
        <v>45750</v>
      </c>
      <c r="I1537" s="32">
        <v>45750.72519957176</v>
      </c>
      <c r="J1537" t="s">
        <v>818</v>
      </c>
      <c r="K1537">
        <v>550</v>
      </c>
      <c r="L1537" t="s">
        <v>180</v>
      </c>
      <c r="M1537" t="s">
        <v>72</v>
      </c>
      <c r="N1537">
        <v>0</v>
      </c>
      <c r="O1537">
        <v>0</v>
      </c>
      <c r="P1537">
        <v>0</v>
      </c>
      <c r="Q1537">
        <v>0</v>
      </c>
      <c r="R1537" t="s">
        <v>178</v>
      </c>
      <c r="S1537" t="s">
        <v>178</v>
      </c>
      <c r="T1537">
        <v>0</v>
      </c>
      <c r="U1537" t="s">
        <v>178</v>
      </c>
      <c r="V1537" t="s">
        <v>178</v>
      </c>
      <c r="W1537" t="s">
        <v>178</v>
      </c>
      <c r="X1537" t="s">
        <v>178</v>
      </c>
      <c r="Y1537" t="s">
        <v>178</v>
      </c>
      <c r="Z1537" t="s">
        <v>181</v>
      </c>
      <c r="AA1537" t="s">
        <v>73</v>
      </c>
      <c r="AB1537">
        <v>169.9</v>
      </c>
      <c r="AC1537">
        <v>151.56299999999999</v>
      </c>
      <c r="AD1537" t="s">
        <v>74</v>
      </c>
      <c r="AE1537" t="s">
        <v>6</v>
      </c>
      <c r="AF1537" t="s">
        <v>15</v>
      </c>
      <c r="AG1537" t="s">
        <v>68</v>
      </c>
      <c r="AH1537" s="31">
        <v>45755</v>
      </c>
      <c r="AJ1537" t="s">
        <v>69</v>
      </c>
      <c r="AK1537" s="31"/>
      <c r="AM1537" s="31"/>
      <c r="AN1537" t="s">
        <v>70</v>
      </c>
      <c r="AO1537" s="31"/>
      <c r="AS1537">
        <v>202504</v>
      </c>
      <c r="AT1537" s="31">
        <v>45755</v>
      </c>
      <c r="AU1537">
        <v>2104956</v>
      </c>
      <c r="AV1537" s="31">
        <v>45761</v>
      </c>
      <c r="AW1537" s="31">
        <v>45767</v>
      </c>
      <c r="AX1537" s="31">
        <v>45791</v>
      </c>
      <c r="AY1537" s="31">
        <v>45797</v>
      </c>
      <c r="BA1537" s="31"/>
      <c r="BB1537" s="31">
        <v>45821</v>
      </c>
      <c r="BC1537" s="31"/>
      <c r="BD1537">
        <v>202504</v>
      </c>
      <c r="BE1537">
        <v>202504</v>
      </c>
      <c r="BF1537" s="5">
        <f>IFERROR(VLOOKUP(Sheet1[[#This Row],[ASESOR]],Parámetros!A:B,2,0),Sheet1[[#This Row],[PERIODO_ALTA]])</f>
        <v>202504</v>
      </c>
      <c r="BG1537" s="5" t="str">
        <f>Sheet1[[#This Row],[DNI_ASESOR]]</f>
        <v>20557798723</v>
      </c>
      <c r="BH1537">
        <f>IF(AND(Sheet1[[#This Row],[RECIBO1_PAGADO]]&lt;&gt;"",Sheet1[[#This Row],[RECIBO1_PAGADO]]&lt;=DATEVALUE("15/05/2025")),1,0)</f>
        <v>1</v>
      </c>
      <c r="BI1537">
        <f>IF(AND(Sheet1[[#This Row],[RECIBO1_PAGADO]]&lt;&gt;"",Sheet1[[#This Row],[RECIBO1_PAGADO]]&lt;=DATEVALUE("15/06/2025")),1,0)</f>
        <v>1</v>
      </c>
      <c r="BJ1537" s="9">
        <f>Sheet1[[#This Row],[PRECIO CON IGV EXTERNO]]/1.18</f>
        <v>128.44322033898305</v>
      </c>
    </row>
    <row r="1538" spans="1:62" x14ac:dyDescent="0.2">
      <c r="A1538">
        <v>2104959</v>
      </c>
      <c r="B1538" t="s">
        <v>1956</v>
      </c>
      <c r="C1538" t="s">
        <v>63</v>
      </c>
      <c r="D1538" t="s">
        <v>63</v>
      </c>
      <c r="E1538" t="s">
        <v>81</v>
      </c>
      <c r="H1538" s="31">
        <v>45750</v>
      </c>
      <c r="I1538" s="32">
        <v>45750.689759259258</v>
      </c>
      <c r="J1538" t="s">
        <v>770</v>
      </c>
      <c r="K1538">
        <v>350</v>
      </c>
      <c r="L1538" t="s">
        <v>180</v>
      </c>
      <c r="M1538" t="s">
        <v>72</v>
      </c>
      <c r="N1538">
        <v>1</v>
      </c>
      <c r="O1538">
        <v>0</v>
      </c>
      <c r="P1538">
        <v>0</v>
      </c>
      <c r="Q1538">
        <v>0</v>
      </c>
      <c r="R1538" t="s">
        <v>178</v>
      </c>
      <c r="S1538" t="s">
        <v>178</v>
      </c>
      <c r="T1538">
        <v>0</v>
      </c>
      <c r="U1538" t="s">
        <v>178</v>
      </c>
      <c r="V1538" t="s">
        <v>178</v>
      </c>
      <c r="W1538" t="s">
        <v>178</v>
      </c>
      <c r="X1538" t="s">
        <v>178</v>
      </c>
      <c r="Y1538" t="s">
        <v>181</v>
      </c>
      <c r="Z1538" t="s">
        <v>178</v>
      </c>
      <c r="AA1538" t="s">
        <v>66</v>
      </c>
      <c r="AB1538">
        <v>139.9</v>
      </c>
      <c r="AC1538">
        <v>121.563</v>
      </c>
      <c r="AD1538" t="s">
        <v>67</v>
      </c>
      <c r="AE1538" t="s">
        <v>168</v>
      </c>
      <c r="AF1538" t="s">
        <v>169</v>
      </c>
      <c r="AG1538" t="s">
        <v>68</v>
      </c>
      <c r="AH1538" s="31">
        <v>45751</v>
      </c>
      <c r="AJ1538" t="s">
        <v>69</v>
      </c>
      <c r="AK1538" s="31"/>
      <c r="AM1538" s="31"/>
      <c r="AN1538" t="s">
        <v>70</v>
      </c>
      <c r="AO1538" s="31"/>
      <c r="AS1538">
        <v>202504</v>
      </c>
      <c r="AT1538" s="31">
        <v>45751</v>
      </c>
      <c r="AU1538">
        <v>2104959</v>
      </c>
      <c r="AV1538" s="31">
        <v>45761</v>
      </c>
      <c r="AW1538" s="31">
        <v>45777</v>
      </c>
      <c r="AX1538" s="31">
        <v>45791</v>
      </c>
      <c r="AY1538" s="31">
        <v>45805</v>
      </c>
      <c r="BA1538" s="31"/>
      <c r="BB1538" s="31">
        <v>45821</v>
      </c>
      <c r="BC1538" s="31"/>
      <c r="BD1538">
        <v>202504</v>
      </c>
      <c r="BE1538">
        <v>202504</v>
      </c>
      <c r="BF1538" s="5">
        <f>IFERROR(VLOOKUP(Sheet1[[#This Row],[ASESOR]],Parámetros!A:B,2,0),Sheet1[[#This Row],[PERIODO_ALTA]])</f>
        <v>202504</v>
      </c>
      <c r="BG1538" s="5" t="str">
        <f>Sheet1[[#This Row],[DNI_ASESOR]]</f>
        <v>20612842389</v>
      </c>
      <c r="BH1538">
        <f>IF(AND(Sheet1[[#This Row],[RECIBO1_PAGADO]]&lt;&gt;"",Sheet1[[#This Row],[RECIBO1_PAGADO]]&lt;=DATEVALUE("15/05/2025")),1,0)</f>
        <v>1</v>
      </c>
      <c r="BI1538">
        <f>IF(AND(Sheet1[[#This Row],[RECIBO1_PAGADO]]&lt;&gt;"",Sheet1[[#This Row],[RECIBO1_PAGADO]]&lt;=DATEVALUE("15/06/2025")),1,0)</f>
        <v>1</v>
      </c>
      <c r="BJ1538" s="9">
        <f>Sheet1[[#This Row],[PRECIO CON IGV EXTERNO]]/1.18</f>
        <v>103.01949152542373</v>
      </c>
    </row>
    <row r="1539" spans="1:62" x14ac:dyDescent="0.2">
      <c r="A1539">
        <v>2104964</v>
      </c>
      <c r="B1539" t="s">
        <v>1957</v>
      </c>
      <c r="C1539" t="s">
        <v>63</v>
      </c>
      <c r="D1539" t="s">
        <v>63</v>
      </c>
      <c r="E1539" t="s">
        <v>105</v>
      </c>
      <c r="G1539" t="s">
        <v>1958</v>
      </c>
      <c r="H1539" s="31">
        <v>45750</v>
      </c>
      <c r="I1539" s="32">
        <v>45750.679302118057</v>
      </c>
      <c r="J1539" t="s">
        <v>192</v>
      </c>
      <c r="K1539">
        <v>300</v>
      </c>
      <c r="L1539" t="s">
        <v>179</v>
      </c>
      <c r="M1539" t="s">
        <v>65</v>
      </c>
      <c r="N1539">
        <v>0</v>
      </c>
      <c r="O1539">
        <v>0</v>
      </c>
      <c r="P1539">
        <v>0</v>
      </c>
      <c r="Q1539">
        <v>0</v>
      </c>
      <c r="R1539" t="s">
        <v>178</v>
      </c>
      <c r="S1539" t="s">
        <v>178</v>
      </c>
      <c r="T1539">
        <v>0</v>
      </c>
      <c r="U1539" t="s">
        <v>178</v>
      </c>
      <c r="V1539" t="s">
        <v>178</v>
      </c>
      <c r="W1539" t="s">
        <v>178</v>
      </c>
      <c r="X1539" t="s">
        <v>178</v>
      </c>
      <c r="Y1539" t="s">
        <v>178</v>
      </c>
      <c r="Z1539" t="s">
        <v>178</v>
      </c>
      <c r="AA1539" t="s">
        <v>73</v>
      </c>
      <c r="AB1539">
        <v>119</v>
      </c>
      <c r="AC1539">
        <v>119</v>
      </c>
      <c r="AD1539" t="s">
        <v>67</v>
      </c>
      <c r="AE1539" t="s">
        <v>4</v>
      </c>
      <c r="AF1539" t="s">
        <v>13</v>
      </c>
      <c r="AG1539" t="s">
        <v>68</v>
      </c>
      <c r="AH1539" s="31">
        <v>45751</v>
      </c>
      <c r="AJ1539" t="s">
        <v>69</v>
      </c>
      <c r="AK1539" s="31"/>
      <c r="AM1539" s="31"/>
      <c r="AN1539" t="s">
        <v>70</v>
      </c>
      <c r="AO1539" s="31"/>
      <c r="AS1539">
        <v>202504</v>
      </c>
      <c r="AT1539" s="31">
        <v>45751</v>
      </c>
      <c r="AU1539">
        <v>2104964</v>
      </c>
      <c r="AV1539" s="31">
        <v>45761</v>
      </c>
      <c r="AW1539" s="31">
        <v>45769</v>
      </c>
      <c r="AX1539" s="31">
        <v>45791</v>
      </c>
      <c r="AY1539" s="31">
        <v>45797</v>
      </c>
      <c r="BA1539" s="31"/>
      <c r="BB1539" s="31">
        <v>45821</v>
      </c>
      <c r="BC1539" s="31"/>
      <c r="BD1539">
        <v>202504</v>
      </c>
      <c r="BE1539">
        <v>202504</v>
      </c>
      <c r="BF1539" s="5">
        <f>IFERROR(VLOOKUP(Sheet1[[#This Row],[ASESOR]],Parámetros!A:B,2,0),Sheet1[[#This Row],[PERIODO_ALTA]])</f>
        <v>202504</v>
      </c>
      <c r="BG1539" s="5" t="str">
        <f>Sheet1[[#This Row],[DNI_ASESOR]]</f>
        <v>20608999371</v>
      </c>
      <c r="BH1539">
        <f>IF(AND(Sheet1[[#This Row],[RECIBO1_PAGADO]]&lt;&gt;"",Sheet1[[#This Row],[RECIBO1_PAGADO]]&lt;=DATEVALUE("15/05/2025")),1,0)</f>
        <v>1</v>
      </c>
      <c r="BI1539">
        <f>IF(AND(Sheet1[[#This Row],[RECIBO1_PAGADO]]&lt;&gt;"",Sheet1[[#This Row],[RECIBO1_PAGADO]]&lt;=DATEVALUE("15/06/2025")),1,0)</f>
        <v>1</v>
      </c>
      <c r="BJ1539" s="9">
        <f>Sheet1[[#This Row],[PRECIO CON IGV EXTERNO]]/1.18</f>
        <v>100.84745762711864</v>
      </c>
    </row>
    <row r="1540" spans="1:62" x14ac:dyDescent="0.2">
      <c r="A1540">
        <v>2104968</v>
      </c>
      <c r="B1540" t="s">
        <v>1959</v>
      </c>
      <c r="C1540" t="s">
        <v>63</v>
      </c>
      <c r="D1540" t="s">
        <v>63</v>
      </c>
      <c r="E1540" t="s">
        <v>89</v>
      </c>
      <c r="H1540" s="31">
        <v>45750</v>
      </c>
      <c r="I1540" s="32">
        <v>45750.704356134258</v>
      </c>
      <c r="J1540" t="s">
        <v>822</v>
      </c>
      <c r="K1540">
        <v>550</v>
      </c>
      <c r="L1540" t="s">
        <v>180</v>
      </c>
      <c r="M1540" t="s">
        <v>72</v>
      </c>
      <c r="N1540">
        <v>1</v>
      </c>
      <c r="O1540">
        <v>0</v>
      </c>
      <c r="P1540">
        <v>0</v>
      </c>
      <c r="Q1540">
        <v>0</v>
      </c>
      <c r="R1540" t="s">
        <v>178</v>
      </c>
      <c r="S1540" t="s">
        <v>178</v>
      </c>
      <c r="T1540">
        <v>0</v>
      </c>
      <c r="U1540" t="s">
        <v>178</v>
      </c>
      <c r="V1540" t="s">
        <v>178</v>
      </c>
      <c r="W1540" t="s">
        <v>178</v>
      </c>
      <c r="X1540" t="s">
        <v>178</v>
      </c>
      <c r="Y1540" t="s">
        <v>178</v>
      </c>
      <c r="Z1540" t="s">
        <v>181</v>
      </c>
      <c r="AA1540" t="s">
        <v>66</v>
      </c>
      <c r="AB1540">
        <v>169.9</v>
      </c>
      <c r="AC1540">
        <v>151.56299999999999</v>
      </c>
      <c r="AD1540" t="s">
        <v>74</v>
      </c>
      <c r="AE1540" t="s">
        <v>12</v>
      </c>
      <c r="AF1540" t="s">
        <v>21</v>
      </c>
      <c r="AG1540" t="s">
        <v>68</v>
      </c>
      <c r="AH1540" s="31">
        <v>45750</v>
      </c>
      <c r="AJ1540" t="s">
        <v>69</v>
      </c>
      <c r="AK1540" s="31"/>
      <c r="AM1540" s="31"/>
      <c r="AN1540" t="s">
        <v>70</v>
      </c>
      <c r="AO1540" s="31"/>
      <c r="AS1540">
        <v>202504</v>
      </c>
      <c r="AT1540" s="31">
        <v>45750</v>
      </c>
      <c r="AU1540">
        <v>2104968</v>
      </c>
      <c r="AV1540" s="31">
        <v>45761</v>
      </c>
      <c r="AW1540" s="31">
        <v>45777</v>
      </c>
      <c r="AX1540" s="31">
        <v>45791</v>
      </c>
      <c r="AY1540" s="31">
        <v>45808</v>
      </c>
      <c r="BA1540" s="31"/>
      <c r="BB1540" s="31">
        <v>45821</v>
      </c>
      <c r="BC1540" s="31"/>
      <c r="BD1540">
        <v>202504</v>
      </c>
      <c r="BE1540">
        <v>202504</v>
      </c>
      <c r="BF1540" s="5">
        <f>IFERROR(VLOOKUP(Sheet1[[#This Row],[ASESOR]],Parámetros!A:B,2,0),Sheet1[[#This Row],[PERIODO_ALTA]])</f>
        <v>202504</v>
      </c>
      <c r="BG1540" s="5" t="str">
        <f>Sheet1[[#This Row],[DNI_ASESOR]]</f>
        <v>20607755044</v>
      </c>
      <c r="BH1540">
        <f>IF(AND(Sheet1[[#This Row],[RECIBO1_PAGADO]]&lt;&gt;"",Sheet1[[#This Row],[RECIBO1_PAGADO]]&lt;=DATEVALUE("15/05/2025")),1,0)</f>
        <v>1</v>
      </c>
      <c r="BI1540">
        <f>IF(AND(Sheet1[[#This Row],[RECIBO1_PAGADO]]&lt;&gt;"",Sheet1[[#This Row],[RECIBO1_PAGADO]]&lt;=DATEVALUE("15/06/2025")),1,0)</f>
        <v>1</v>
      </c>
      <c r="BJ1540" s="9">
        <f>Sheet1[[#This Row],[PRECIO CON IGV EXTERNO]]/1.18</f>
        <v>128.44322033898305</v>
      </c>
    </row>
    <row r="1541" spans="1:62" x14ac:dyDescent="0.2">
      <c r="A1541">
        <v>2104971</v>
      </c>
      <c r="B1541" t="s">
        <v>1960</v>
      </c>
      <c r="C1541" t="s">
        <v>63</v>
      </c>
      <c r="D1541" t="s">
        <v>63</v>
      </c>
      <c r="E1541" t="s">
        <v>81</v>
      </c>
      <c r="H1541" s="31">
        <v>45750</v>
      </c>
      <c r="I1541" s="32">
        <v>45750.671017511573</v>
      </c>
      <c r="J1541" t="s">
        <v>220</v>
      </c>
      <c r="K1541">
        <v>200</v>
      </c>
      <c r="L1541" t="s">
        <v>179</v>
      </c>
      <c r="M1541" t="s">
        <v>65</v>
      </c>
      <c r="N1541">
        <v>0</v>
      </c>
      <c r="O1541">
        <v>0</v>
      </c>
      <c r="P1541">
        <v>0</v>
      </c>
      <c r="Q1541">
        <v>0</v>
      </c>
      <c r="R1541" t="s">
        <v>178</v>
      </c>
      <c r="S1541" t="s">
        <v>178</v>
      </c>
      <c r="T1541">
        <v>0</v>
      </c>
      <c r="U1541" t="s">
        <v>178</v>
      </c>
      <c r="V1541" t="s">
        <v>178</v>
      </c>
      <c r="W1541" t="s">
        <v>178</v>
      </c>
      <c r="X1541" t="s">
        <v>178</v>
      </c>
      <c r="Y1541" t="s">
        <v>178</v>
      </c>
      <c r="Z1541" t="s">
        <v>178</v>
      </c>
      <c r="AA1541" t="s">
        <v>66</v>
      </c>
      <c r="AB1541">
        <v>99</v>
      </c>
      <c r="AC1541">
        <v>99</v>
      </c>
      <c r="AD1541" t="s">
        <v>67</v>
      </c>
      <c r="AE1541" t="s">
        <v>226</v>
      </c>
      <c r="AF1541" t="s">
        <v>227</v>
      </c>
      <c r="AG1541" t="s">
        <v>68</v>
      </c>
      <c r="AH1541" s="31">
        <v>45751</v>
      </c>
      <c r="AJ1541" t="s">
        <v>69</v>
      </c>
      <c r="AK1541" s="31"/>
      <c r="AM1541" s="31"/>
      <c r="AN1541" t="s">
        <v>70</v>
      </c>
      <c r="AO1541" s="31"/>
      <c r="AS1541">
        <v>202504</v>
      </c>
      <c r="AT1541" s="31">
        <v>45751</v>
      </c>
      <c r="AU1541">
        <v>2104971</v>
      </c>
      <c r="AV1541" s="31">
        <v>45761</v>
      </c>
      <c r="AW1541" s="31">
        <v>45776</v>
      </c>
      <c r="AX1541" s="31">
        <v>45791</v>
      </c>
      <c r="AY1541" s="31">
        <v>45805</v>
      </c>
      <c r="BA1541" s="31"/>
      <c r="BB1541" s="31">
        <v>45821</v>
      </c>
      <c r="BC1541" s="31"/>
      <c r="BD1541">
        <v>202504</v>
      </c>
      <c r="BE1541">
        <v>202504</v>
      </c>
      <c r="BF1541" s="5">
        <f>IFERROR(VLOOKUP(Sheet1[[#This Row],[ASESOR]],Parámetros!A:B,2,0),Sheet1[[#This Row],[PERIODO_ALTA]])</f>
        <v>202504</v>
      </c>
      <c r="BG1541" s="5" t="str">
        <f>Sheet1[[#This Row],[DNI_ASESOR]]</f>
        <v>20613723219</v>
      </c>
      <c r="BH1541">
        <f>IF(AND(Sheet1[[#This Row],[RECIBO1_PAGADO]]&lt;&gt;"",Sheet1[[#This Row],[RECIBO1_PAGADO]]&lt;=DATEVALUE("15/05/2025")),1,0)</f>
        <v>1</v>
      </c>
      <c r="BI1541">
        <f>IF(AND(Sheet1[[#This Row],[RECIBO1_PAGADO]]&lt;&gt;"",Sheet1[[#This Row],[RECIBO1_PAGADO]]&lt;=DATEVALUE("15/06/2025")),1,0)</f>
        <v>1</v>
      </c>
      <c r="BJ1541" s="9">
        <f>Sheet1[[#This Row],[PRECIO CON IGV EXTERNO]]/1.18</f>
        <v>83.898305084745772</v>
      </c>
    </row>
    <row r="1542" spans="1:62" x14ac:dyDescent="0.2">
      <c r="A1542">
        <v>2104973</v>
      </c>
      <c r="B1542" t="s">
        <v>1961</v>
      </c>
      <c r="C1542" t="s">
        <v>63</v>
      </c>
      <c r="D1542" t="s">
        <v>63</v>
      </c>
      <c r="E1542" t="s">
        <v>84</v>
      </c>
      <c r="H1542" s="31">
        <v>45750</v>
      </c>
      <c r="I1542" s="32">
        <v>45750.812648067127</v>
      </c>
      <c r="J1542" t="s">
        <v>192</v>
      </c>
      <c r="K1542">
        <v>300</v>
      </c>
      <c r="L1542" t="s">
        <v>179</v>
      </c>
      <c r="M1542" t="s">
        <v>65</v>
      </c>
      <c r="N1542">
        <v>0</v>
      </c>
      <c r="O1542">
        <v>0</v>
      </c>
      <c r="P1542">
        <v>0</v>
      </c>
      <c r="Q1542">
        <v>0</v>
      </c>
      <c r="R1542" t="s">
        <v>178</v>
      </c>
      <c r="S1542" t="s">
        <v>178</v>
      </c>
      <c r="T1542">
        <v>0</v>
      </c>
      <c r="U1542" t="s">
        <v>178</v>
      </c>
      <c r="V1542" t="s">
        <v>178</v>
      </c>
      <c r="W1542" t="s">
        <v>178</v>
      </c>
      <c r="X1542" t="s">
        <v>178</v>
      </c>
      <c r="Y1542" t="s">
        <v>178</v>
      </c>
      <c r="Z1542" t="s">
        <v>178</v>
      </c>
      <c r="AA1542" t="s">
        <v>66</v>
      </c>
      <c r="AB1542">
        <v>119</v>
      </c>
      <c r="AC1542">
        <v>119</v>
      </c>
      <c r="AD1542" t="s">
        <v>74</v>
      </c>
      <c r="AE1542" t="s">
        <v>5</v>
      </c>
      <c r="AF1542" t="s">
        <v>14</v>
      </c>
      <c r="AG1542" t="s">
        <v>68</v>
      </c>
      <c r="AH1542" s="31">
        <v>45751</v>
      </c>
      <c r="AJ1542" t="s">
        <v>69</v>
      </c>
      <c r="AK1542" s="31"/>
      <c r="AM1542" s="31"/>
      <c r="AN1542" t="s">
        <v>70</v>
      </c>
      <c r="AO1542" s="31"/>
      <c r="AS1542">
        <v>202504</v>
      </c>
      <c r="AT1542" s="31">
        <v>45751</v>
      </c>
      <c r="AU1542">
        <v>2104973</v>
      </c>
      <c r="AV1542" s="31">
        <v>45761</v>
      </c>
      <c r="AW1542" s="31">
        <v>45778</v>
      </c>
      <c r="AX1542" s="31">
        <v>45791</v>
      </c>
      <c r="AY1542" s="31">
        <v>45811</v>
      </c>
      <c r="BA1542" s="31"/>
      <c r="BB1542" s="31">
        <v>45821</v>
      </c>
      <c r="BC1542" s="31"/>
      <c r="BD1542">
        <v>202504</v>
      </c>
      <c r="BE1542">
        <v>202504</v>
      </c>
      <c r="BF1542" s="5">
        <f>IFERROR(VLOOKUP(Sheet1[[#This Row],[ASESOR]],Parámetros!A:B,2,0),Sheet1[[#This Row],[PERIODO_ALTA]])</f>
        <v>202504</v>
      </c>
      <c r="BG1542" s="5" t="str">
        <f>Sheet1[[#This Row],[DNI_ASESOR]]</f>
        <v>20609316170</v>
      </c>
      <c r="BH1542">
        <f>IF(AND(Sheet1[[#This Row],[RECIBO1_PAGADO]]&lt;&gt;"",Sheet1[[#This Row],[RECIBO1_PAGADO]]&lt;=DATEVALUE("15/05/2025")),1,0)</f>
        <v>1</v>
      </c>
      <c r="BI1542">
        <f>IF(AND(Sheet1[[#This Row],[RECIBO1_PAGADO]]&lt;&gt;"",Sheet1[[#This Row],[RECIBO1_PAGADO]]&lt;=DATEVALUE("15/06/2025")),1,0)</f>
        <v>1</v>
      </c>
      <c r="BJ1542" s="9">
        <f>Sheet1[[#This Row],[PRECIO CON IGV EXTERNO]]/1.18</f>
        <v>100.84745762711864</v>
      </c>
    </row>
    <row r="1543" spans="1:62" x14ac:dyDescent="0.2">
      <c r="A1543">
        <v>2104977</v>
      </c>
      <c r="B1543" t="s">
        <v>1962</v>
      </c>
      <c r="C1543" t="s">
        <v>63</v>
      </c>
      <c r="D1543" t="s">
        <v>63</v>
      </c>
      <c r="E1543" t="s">
        <v>75</v>
      </c>
      <c r="H1543" s="31">
        <v>45750</v>
      </c>
      <c r="I1543" s="32">
        <v>45750.708578275466</v>
      </c>
      <c r="J1543" t="s">
        <v>770</v>
      </c>
      <c r="K1543">
        <v>350</v>
      </c>
      <c r="L1543" t="s">
        <v>180</v>
      </c>
      <c r="M1543" t="s">
        <v>72</v>
      </c>
      <c r="N1543">
        <v>1</v>
      </c>
      <c r="O1543">
        <v>0</v>
      </c>
      <c r="P1543">
        <v>0</v>
      </c>
      <c r="Q1543">
        <v>0</v>
      </c>
      <c r="R1543" t="s">
        <v>178</v>
      </c>
      <c r="S1543" t="s">
        <v>178</v>
      </c>
      <c r="T1543">
        <v>0</v>
      </c>
      <c r="U1543" t="s">
        <v>178</v>
      </c>
      <c r="V1543" t="s">
        <v>178</v>
      </c>
      <c r="W1543" t="s">
        <v>178</v>
      </c>
      <c r="X1543" t="s">
        <v>178</v>
      </c>
      <c r="Y1543" t="s">
        <v>181</v>
      </c>
      <c r="Z1543" t="s">
        <v>178</v>
      </c>
      <c r="AA1543" t="s">
        <v>66</v>
      </c>
      <c r="AB1543">
        <v>139.9</v>
      </c>
      <c r="AC1543">
        <v>121.563</v>
      </c>
      <c r="AD1543" t="s">
        <v>74</v>
      </c>
      <c r="AE1543" t="s">
        <v>5</v>
      </c>
      <c r="AF1543" t="s">
        <v>14</v>
      </c>
      <c r="AG1543" t="s">
        <v>68</v>
      </c>
      <c r="AH1543" s="31">
        <v>45751</v>
      </c>
      <c r="AJ1543" t="s">
        <v>69</v>
      </c>
      <c r="AK1543" s="31"/>
      <c r="AM1543" s="31"/>
      <c r="AN1543" t="s">
        <v>70</v>
      </c>
      <c r="AO1543" s="31"/>
      <c r="AS1543">
        <v>202504</v>
      </c>
      <c r="AT1543" s="31">
        <v>45751</v>
      </c>
      <c r="AU1543">
        <v>2104977</v>
      </c>
      <c r="AV1543" s="31">
        <v>45761</v>
      </c>
      <c r="AW1543" s="31">
        <v>45782</v>
      </c>
      <c r="AX1543" s="31">
        <v>45791</v>
      </c>
      <c r="AY1543" s="31">
        <v>45812</v>
      </c>
      <c r="BA1543" s="31"/>
      <c r="BB1543" s="31">
        <v>45821</v>
      </c>
      <c r="BC1543" s="31"/>
      <c r="BD1543">
        <v>202504</v>
      </c>
      <c r="BE1543">
        <v>202504</v>
      </c>
      <c r="BF1543" s="5">
        <f>IFERROR(VLOOKUP(Sheet1[[#This Row],[ASESOR]],Parámetros!A:B,2,0),Sheet1[[#This Row],[PERIODO_ALTA]])</f>
        <v>202504</v>
      </c>
      <c r="BG1543" s="5" t="str">
        <f>Sheet1[[#This Row],[DNI_ASESOR]]</f>
        <v>20609316170</v>
      </c>
      <c r="BH1543">
        <f>IF(AND(Sheet1[[#This Row],[RECIBO1_PAGADO]]&lt;&gt;"",Sheet1[[#This Row],[RECIBO1_PAGADO]]&lt;=DATEVALUE("15/05/2025")),1,0)</f>
        <v>1</v>
      </c>
      <c r="BI1543">
        <f>IF(AND(Sheet1[[#This Row],[RECIBO1_PAGADO]]&lt;&gt;"",Sheet1[[#This Row],[RECIBO1_PAGADO]]&lt;=DATEVALUE("15/06/2025")),1,0)</f>
        <v>1</v>
      </c>
      <c r="BJ1543" s="9">
        <f>Sheet1[[#This Row],[PRECIO CON IGV EXTERNO]]/1.18</f>
        <v>103.01949152542373</v>
      </c>
    </row>
    <row r="1544" spans="1:62" x14ac:dyDescent="0.2">
      <c r="A1544">
        <v>2104978</v>
      </c>
      <c r="B1544" t="s">
        <v>1963</v>
      </c>
      <c r="C1544" t="s">
        <v>63</v>
      </c>
      <c r="D1544" t="s">
        <v>63</v>
      </c>
      <c r="E1544" t="s">
        <v>98</v>
      </c>
      <c r="H1544" s="31">
        <v>45750</v>
      </c>
      <c r="I1544" s="32">
        <v>45750.760563506941</v>
      </c>
      <c r="J1544" t="s">
        <v>822</v>
      </c>
      <c r="K1544">
        <v>550</v>
      </c>
      <c r="L1544" t="s">
        <v>180</v>
      </c>
      <c r="M1544" t="s">
        <v>72</v>
      </c>
      <c r="N1544">
        <v>1</v>
      </c>
      <c r="O1544">
        <v>0</v>
      </c>
      <c r="P1544">
        <v>0</v>
      </c>
      <c r="Q1544">
        <v>0</v>
      </c>
      <c r="R1544" t="s">
        <v>178</v>
      </c>
      <c r="S1544" t="s">
        <v>178</v>
      </c>
      <c r="T1544">
        <v>0</v>
      </c>
      <c r="U1544" t="s">
        <v>178</v>
      </c>
      <c r="V1544" t="s">
        <v>178</v>
      </c>
      <c r="W1544" t="s">
        <v>178</v>
      </c>
      <c r="X1544" t="s">
        <v>178</v>
      </c>
      <c r="Y1544" t="s">
        <v>178</v>
      </c>
      <c r="Z1544" t="s">
        <v>181</v>
      </c>
      <c r="AA1544" t="s">
        <v>66</v>
      </c>
      <c r="AB1544">
        <v>169.9</v>
      </c>
      <c r="AC1544">
        <v>151.56299999999999</v>
      </c>
      <c r="AD1544" t="s">
        <v>74</v>
      </c>
      <c r="AE1544" t="s">
        <v>6</v>
      </c>
      <c r="AF1544" t="s">
        <v>15</v>
      </c>
      <c r="AG1544" t="s">
        <v>68</v>
      </c>
      <c r="AH1544" s="31">
        <v>45751</v>
      </c>
      <c r="AJ1544" t="s">
        <v>69</v>
      </c>
      <c r="AK1544" s="31"/>
      <c r="AM1544" s="31"/>
      <c r="AN1544" t="s">
        <v>70</v>
      </c>
      <c r="AO1544" s="31"/>
      <c r="AS1544">
        <v>202504</v>
      </c>
      <c r="AT1544" s="31">
        <v>45751</v>
      </c>
      <c r="AU1544">
        <v>2104978</v>
      </c>
      <c r="AV1544" s="31">
        <v>45761</v>
      </c>
      <c r="AW1544" s="31">
        <v>45779</v>
      </c>
      <c r="AX1544" s="31">
        <v>45791</v>
      </c>
      <c r="AY1544" s="31">
        <v>45811</v>
      </c>
      <c r="BA1544" s="31"/>
      <c r="BB1544" s="31">
        <v>45821</v>
      </c>
      <c r="BC1544" s="31"/>
      <c r="BD1544">
        <v>202504</v>
      </c>
      <c r="BE1544">
        <v>202504</v>
      </c>
      <c r="BF1544" s="5">
        <f>IFERROR(VLOOKUP(Sheet1[[#This Row],[ASESOR]],Parámetros!A:B,2,0),Sheet1[[#This Row],[PERIODO_ALTA]])</f>
        <v>202504</v>
      </c>
      <c r="BG1544" s="5" t="str">
        <f>Sheet1[[#This Row],[DNI_ASESOR]]</f>
        <v>20557798723</v>
      </c>
      <c r="BH1544">
        <f>IF(AND(Sheet1[[#This Row],[RECIBO1_PAGADO]]&lt;&gt;"",Sheet1[[#This Row],[RECIBO1_PAGADO]]&lt;=DATEVALUE("15/05/2025")),1,0)</f>
        <v>1</v>
      </c>
      <c r="BI1544">
        <f>IF(AND(Sheet1[[#This Row],[RECIBO1_PAGADO]]&lt;&gt;"",Sheet1[[#This Row],[RECIBO1_PAGADO]]&lt;=DATEVALUE("15/06/2025")),1,0)</f>
        <v>1</v>
      </c>
      <c r="BJ1544" s="9">
        <f>Sheet1[[#This Row],[PRECIO CON IGV EXTERNO]]/1.18</f>
        <v>128.44322033898305</v>
      </c>
    </row>
    <row r="1545" spans="1:62" x14ac:dyDescent="0.2">
      <c r="A1545">
        <v>2104980</v>
      </c>
      <c r="B1545" t="s">
        <v>1964</v>
      </c>
      <c r="C1545" t="s">
        <v>63</v>
      </c>
      <c r="D1545" t="s">
        <v>63</v>
      </c>
      <c r="E1545" t="s">
        <v>104</v>
      </c>
      <c r="H1545" s="31">
        <v>45750</v>
      </c>
      <c r="I1545" s="32">
        <v>45750.666991666665</v>
      </c>
      <c r="J1545" t="s">
        <v>770</v>
      </c>
      <c r="K1545">
        <v>350</v>
      </c>
      <c r="L1545" t="s">
        <v>180</v>
      </c>
      <c r="M1545" t="s">
        <v>72</v>
      </c>
      <c r="N1545">
        <v>1</v>
      </c>
      <c r="O1545">
        <v>0</v>
      </c>
      <c r="P1545">
        <v>0</v>
      </c>
      <c r="Q1545">
        <v>0</v>
      </c>
      <c r="R1545" t="s">
        <v>178</v>
      </c>
      <c r="S1545" t="s">
        <v>178</v>
      </c>
      <c r="T1545">
        <v>0</v>
      </c>
      <c r="U1545" t="s">
        <v>178</v>
      </c>
      <c r="V1545" t="s">
        <v>178</v>
      </c>
      <c r="W1545" t="s">
        <v>178</v>
      </c>
      <c r="X1545" t="s">
        <v>178</v>
      </c>
      <c r="Y1545" t="s">
        <v>181</v>
      </c>
      <c r="Z1545" t="s">
        <v>178</v>
      </c>
      <c r="AA1545" t="s">
        <v>66</v>
      </c>
      <c r="AB1545">
        <v>139.9</v>
      </c>
      <c r="AC1545">
        <v>121.563</v>
      </c>
      <c r="AD1545" t="s">
        <v>67</v>
      </c>
      <c r="AE1545" t="s">
        <v>8</v>
      </c>
      <c r="AF1545" t="s">
        <v>17</v>
      </c>
      <c r="AG1545" t="s">
        <v>68</v>
      </c>
      <c r="AH1545" s="31">
        <v>45751</v>
      </c>
      <c r="AJ1545" t="s">
        <v>69</v>
      </c>
      <c r="AK1545" s="31"/>
      <c r="AM1545" s="31"/>
      <c r="AN1545" t="s">
        <v>70</v>
      </c>
      <c r="AO1545" s="31"/>
      <c r="AS1545">
        <v>202504</v>
      </c>
      <c r="AT1545" s="31">
        <v>45751</v>
      </c>
      <c r="AU1545">
        <v>2104980</v>
      </c>
      <c r="AV1545" s="31">
        <v>45761</v>
      </c>
      <c r="AW1545" s="31">
        <v>45772</v>
      </c>
      <c r="AX1545" s="31">
        <v>45791</v>
      </c>
      <c r="AY1545" s="31">
        <v>45805</v>
      </c>
      <c r="BA1545" s="31"/>
      <c r="BB1545" s="31">
        <v>45821</v>
      </c>
      <c r="BC1545" s="31"/>
      <c r="BD1545">
        <v>202504</v>
      </c>
      <c r="BE1545">
        <v>202504</v>
      </c>
      <c r="BF1545" s="5">
        <f>IFERROR(VLOOKUP(Sheet1[[#This Row],[ASESOR]],Parámetros!A:B,2,0),Sheet1[[#This Row],[PERIODO_ALTA]])</f>
        <v>202504</v>
      </c>
      <c r="BG1545" s="5" t="str">
        <f>Sheet1[[#This Row],[DNI_ASESOR]]</f>
        <v>20610487671</v>
      </c>
      <c r="BH1545">
        <f>IF(AND(Sheet1[[#This Row],[RECIBO1_PAGADO]]&lt;&gt;"",Sheet1[[#This Row],[RECIBO1_PAGADO]]&lt;=DATEVALUE("15/05/2025")),1,0)</f>
        <v>1</v>
      </c>
      <c r="BI1545">
        <f>IF(AND(Sheet1[[#This Row],[RECIBO1_PAGADO]]&lt;&gt;"",Sheet1[[#This Row],[RECIBO1_PAGADO]]&lt;=DATEVALUE("15/06/2025")),1,0)</f>
        <v>1</v>
      </c>
      <c r="BJ1545" s="9">
        <f>Sheet1[[#This Row],[PRECIO CON IGV EXTERNO]]/1.18</f>
        <v>103.01949152542373</v>
      </c>
    </row>
    <row r="1546" spans="1:62" x14ac:dyDescent="0.2">
      <c r="A1546">
        <v>2104982</v>
      </c>
      <c r="B1546" t="s">
        <v>1965</v>
      </c>
      <c r="C1546" t="s">
        <v>63</v>
      </c>
      <c r="D1546" t="s">
        <v>63</v>
      </c>
      <c r="E1546" t="s">
        <v>114</v>
      </c>
      <c r="H1546" s="31">
        <v>45750</v>
      </c>
      <c r="I1546" s="32">
        <v>45750.685570601854</v>
      </c>
      <c r="J1546" t="s">
        <v>192</v>
      </c>
      <c r="K1546">
        <v>300</v>
      </c>
      <c r="L1546" t="s">
        <v>179</v>
      </c>
      <c r="M1546" t="s">
        <v>65</v>
      </c>
      <c r="N1546">
        <v>0</v>
      </c>
      <c r="O1546">
        <v>0</v>
      </c>
      <c r="P1546">
        <v>0</v>
      </c>
      <c r="Q1546">
        <v>0</v>
      </c>
      <c r="R1546" t="s">
        <v>178</v>
      </c>
      <c r="S1546" t="s">
        <v>178</v>
      </c>
      <c r="T1546">
        <v>0</v>
      </c>
      <c r="U1546" t="s">
        <v>178</v>
      </c>
      <c r="V1546" t="s">
        <v>178</v>
      </c>
      <c r="W1546" t="s">
        <v>178</v>
      </c>
      <c r="X1546" t="s">
        <v>178</v>
      </c>
      <c r="Y1546" t="s">
        <v>178</v>
      </c>
      <c r="Z1546" t="s">
        <v>178</v>
      </c>
      <c r="AA1546" t="s">
        <v>66</v>
      </c>
      <c r="AB1546">
        <v>119</v>
      </c>
      <c r="AC1546">
        <v>119</v>
      </c>
      <c r="AD1546" t="s">
        <v>67</v>
      </c>
      <c r="AE1546" t="s">
        <v>7</v>
      </c>
      <c r="AF1546" t="s">
        <v>16</v>
      </c>
      <c r="AG1546" t="s">
        <v>68</v>
      </c>
      <c r="AH1546" s="31">
        <v>45751</v>
      </c>
      <c r="AJ1546" t="s">
        <v>69</v>
      </c>
      <c r="AK1546" s="31"/>
      <c r="AM1546" s="31"/>
      <c r="AN1546" t="s">
        <v>70</v>
      </c>
      <c r="AO1546" s="31"/>
      <c r="AS1546">
        <v>202504</v>
      </c>
      <c r="AT1546" s="31">
        <v>45751</v>
      </c>
      <c r="AU1546">
        <v>2104982</v>
      </c>
      <c r="AV1546" s="31">
        <v>45761</v>
      </c>
      <c r="AW1546" s="31">
        <v>45779</v>
      </c>
      <c r="AX1546" s="31">
        <v>45791</v>
      </c>
      <c r="AY1546" s="31">
        <v>45808</v>
      </c>
      <c r="BA1546" s="31"/>
      <c r="BB1546" s="31">
        <v>45821</v>
      </c>
      <c r="BC1546" s="31"/>
      <c r="BD1546">
        <v>202504</v>
      </c>
      <c r="BE1546">
        <v>202504</v>
      </c>
      <c r="BF1546" s="5">
        <f>IFERROR(VLOOKUP(Sheet1[[#This Row],[ASESOR]],Parámetros!A:B,2,0),Sheet1[[#This Row],[PERIODO_ALTA]])</f>
        <v>202504</v>
      </c>
      <c r="BG1546" s="5" t="str">
        <f>Sheet1[[#This Row],[DNI_ASESOR]]</f>
        <v>20306202759</v>
      </c>
      <c r="BH1546">
        <f>IF(AND(Sheet1[[#This Row],[RECIBO1_PAGADO]]&lt;&gt;"",Sheet1[[#This Row],[RECIBO1_PAGADO]]&lt;=DATEVALUE("15/05/2025")),1,0)</f>
        <v>1</v>
      </c>
      <c r="BI1546">
        <f>IF(AND(Sheet1[[#This Row],[RECIBO1_PAGADO]]&lt;&gt;"",Sheet1[[#This Row],[RECIBO1_PAGADO]]&lt;=DATEVALUE("15/06/2025")),1,0)</f>
        <v>1</v>
      </c>
      <c r="BJ1546" s="9">
        <f>Sheet1[[#This Row],[PRECIO CON IGV EXTERNO]]/1.18</f>
        <v>100.84745762711864</v>
      </c>
    </row>
    <row r="1547" spans="1:62" x14ac:dyDescent="0.2">
      <c r="A1547">
        <v>2104984</v>
      </c>
      <c r="B1547" t="s">
        <v>1966</v>
      </c>
      <c r="C1547" t="s">
        <v>63</v>
      </c>
      <c r="D1547" t="s">
        <v>63</v>
      </c>
      <c r="E1547" t="s">
        <v>81</v>
      </c>
      <c r="H1547" s="31">
        <v>45750</v>
      </c>
      <c r="I1547" s="32">
        <v>45750.691868668982</v>
      </c>
      <c r="J1547" t="s">
        <v>192</v>
      </c>
      <c r="K1547">
        <v>300</v>
      </c>
      <c r="L1547" t="s">
        <v>179</v>
      </c>
      <c r="M1547" t="s">
        <v>65</v>
      </c>
      <c r="N1547">
        <v>0</v>
      </c>
      <c r="O1547">
        <v>0</v>
      </c>
      <c r="P1547">
        <v>0</v>
      </c>
      <c r="Q1547">
        <v>0</v>
      </c>
      <c r="R1547" t="s">
        <v>178</v>
      </c>
      <c r="S1547" t="s">
        <v>178</v>
      </c>
      <c r="T1547">
        <v>0</v>
      </c>
      <c r="U1547" t="s">
        <v>178</v>
      </c>
      <c r="V1547" t="s">
        <v>178</v>
      </c>
      <c r="W1547" t="s">
        <v>178</v>
      </c>
      <c r="X1547" t="s">
        <v>178</v>
      </c>
      <c r="Y1547" t="s">
        <v>178</v>
      </c>
      <c r="Z1547" t="s">
        <v>178</v>
      </c>
      <c r="AA1547" t="s">
        <v>66</v>
      </c>
      <c r="AB1547">
        <v>119</v>
      </c>
      <c r="AC1547">
        <v>119</v>
      </c>
      <c r="AD1547" t="s">
        <v>67</v>
      </c>
      <c r="AE1547" t="s">
        <v>7</v>
      </c>
      <c r="AF1547" t="s">
        <v>16</v>
      </c>
      <c r="AG1547" t="s">
        <v>68</v>
      </c>
      <c r="AH1547" s="31">
        <v>45751</v>
      </c>
      <c r="AJ1547" t="s">
        <v>69</v>
      </c>
      <c r="AK1547" s="31"/>
      <c r="AM1547" s="31"/>
      <c r="AN1547" t="s">
        <v>70</v>
      </c>
      <c r="AO1547" s="31"/>
      <c r="AS1547">
        <v>202504</v>
      </c>
      <c r="AT1547" s="31">
        <v>45751</v>
      </c>
      <c r="AU1547">
        <v>2104984</v>
      </c>
      <c r="AV1547" s="31">
        <v>45761</v>
      </c>
      <c r="AW1547" s="31">
        <v>45777</v>
      </c>
      <c r="AX1547" s="31">
        <v>45791</v>
      </c>
      <c r="AY1547" s="31">
        <v>45808</v>
      </c>
      <c r="BA1547" s="31"/>
      <c r="BB1547" s="31">
        <v>45821</v>
      </c>
      <c r="BC1547" s="31"/>
      <c r="BD1547">
        <v>202504</v>
      </c>
      <c r="BE1547">
        <v>202504</v>
      </c>
      <c r="BF1547" s="5">
        <f>IFERROR(VLOOKUP(Sheet1[[#This Row],[ASESOR]],Parámetros!A:B,2,0),Sheet1[[#This Row],[PERIODO_ALTA]])</f>
        <v>202504</v>
      </c>
      <c r="BG1547" s="5" t="str">
        <f>Sheet1[[#This Row],[DNI_ASESOR]]</f>
        <v>20306202759</v>
      </c>
      <c r="BH1547">
        <f>IF(AND(Sheet1[[#This Row],[RECIBO1_PAGADO]]&lt;&gt;"",Sheet1[[#This Row],[RECIBO1_PAGADO]]&lt;=DATEVALUE("15/05/2025")),1,0)</f>
        <v>1</v>
      </c>
      <c r="BI1547">
        <f>IF(AND(Sheet1[[#This Row],[RECIBO1_PAGADO]]&lt;&gt;"",Sheet1[[#This Row],[RECIBO1_PAGADO]]&lt;=DATEVALUE("15/06/2025")),1,0)</f>
        <v>1</v>
      </c>
      <c r="BJ1547" s="9">
        <f>Sheet1[[#This Row],[PRECIO CON IGV EXTERNO]]/1.18</f>
        <v>100.84745762711864</v>
      </c>
    </row>
    <row r="1548" spans="1:62" x14ac:dyDescent="0.2">
      <c r="A1548">
        <v>2104985</v>
      </c>
      <c r="B1548" t="s">
        <v>1967</v>
      </c>
      <c r="C1548" t="s">
        <v>63</v>
      </c>
      <c r="D1548" t="s">
        <v>63</v>
      </c>
      <c r="E1548" t="s">
        <v>85</v>
      </c>
      <c r="H1548" s="31">
        <v>45750</v>
      </c>
      <c r="I1548" s="32">
        <v>45750.700158645835</v>
      </c>
      <c r="J1548" t="s">
        <v>194</v>
      </c>
      <c r="K1548">
        <v>200</v>
      </c>
      <c r="L1548" t="s">
        <v>179</v>
      </c>
      <c r="M1548" t="s">
        <v>65</v>
      </c>
      <c r="N1548">
        <v>0</v>
      </c>
      <c r="O1548">
        <v>0</v>
      </c>
      <c r="P1548">
        <v>0</v>
      </c>
      <c r="Q1548">
        <v>0</v>
      </c>
      <c r="R1548" t="s">
        <v>178</v>
      </c>
      <c r="S1548" t="s">
        <v>178</v>
      </c>
      <c r="T1548">
        <v>0</v>
      </c>
      <c r="U1548" t="s">
        <v>178</v>
      </c>
      <c r="V1548" t="s">
        <v>178</v>
      </c>
      <c r="W1548" t="s">
        <v>178</v>
      </c>
      <c r="X1548" t="s">
        <v>178</v>
      </c>
      <c r="Y1548" t="s">
        <v>178</v>
      </c>
      <c r="Z1548" t="s">
        <v>178</v>
      </c>
      <c r="AA1548" t="s">
        <v>66</v>
      </c>
      <c r="AB1548">
        <v>99</v>
      </c>
      <c r="AC1548">
        <v>99</v>
      </c>
      <c r="AD1548" t="s">
        <v>74</v>
      </c>
      <c r="AE1548" t="s">
        <v>10</v>
      </c>
      <c r="AF1548" t="s">
        <v>19</v>
      </c>
      <c r="AG1548" t="s">
        <v>68</v>
      </c>
      <c r="AH1548" s="31">
        <v>45751</v>
      </c>
      <c r="AJ1548" t="s">
        <v>69</v>
      </c>
      <c r="AK1548" s="31"/>
      <c r="AM1548" s="31"/>
      <c r="AN1548" t="s">
        <v>70</v>
      </c>
      <c r="AO1548" s="31"/>
      <c r="AS1548">
        <v>202504</v>
      </c>
      <c r="AT1548" s="31">
        <v>45751</v>
      </c>
      <c r="AU1548">
        <v>2104985</v>
      </c>
      <c r="AV1548" s="31">
        <v>45761</v>
      </c>
      <c r="AW1548" s="31">
        <v>45775</v>
      </c>
      <c r="AX1548" s="31">
        <v>45791</v>
      </c>
      <c r="AY1548" s="31">
        <v>45823</v>
      </c>
      <c r="BA1548" s="31"/>
      <c r="BB1548" s="31"/>
      <c r="BC1548" s="31"/>
      <c r="BD1548">
        <v>202504</v>
      </c>
      <c r="BE1548">
        <v>202504</v>
      </c>
      <c r="BF1548" s="5">
        <f>IFERROR(VLOOKUP(Sheet1[[#This Row],[ASESOR]],Parámetros!A:B,2,0),Sheet1[[#This Row],[PERIODO_ALTA]])</f>
        <v>202504</v>
      </c>
      <c r="BG1548" s="5" t="str">
        <f>Sheet1[[#This Row],[DNI_ASESOR]]</f>
        <v>20607995258</v>
      </c>
      <c r="BH1548">
        <f>IF(AND(Sheet1[[#This Row],[RECIBO1_PAGADO]]&lt;&gt;"",Sheet1[[#This Row],[RECIBO1_PAGADO]]&lt;=DATEVALUE("15/05/2025")),1,0)</f>
        <v>1</v>
      </c>
      <c r="BI1548">
        <f>IF(AND(Sheet1[[#This Row],[RECIBO1_PAGADO]]&lt;&gt;"",Sheet1[[#This Row],[RECIBO1_PAGADO]]&lt;=DATEVALUE("15/06/2025")),1,0)</f>
        <v>1</v>
      </c>
      <c r="BJ1548" s="9">
        <f>Sheet1[[#This Row],[PRECIO CON IGV EXTERNO]]/1.18</f>
        <v>83.898305084745772</v>
      </c>
    </row>
    <row r="1549" spans="1:62" x14ac:dyDescent="0.2">
      <c r="A1549">
        <v>2104986</v>
      </c>
      <c r="B1549" t="s">
        <v>1968</v>
      </c>
      <c r="C1549" t="s">
        <v>63</v>
      </c>
      <c r="D1549" t="s">
        <v>63</v>
      </c>
      <c r="E1549" t="s">
        <v>89</v>
      </c>
      <c r="H1549" s="31">
        <v>45750</v>
      </c>
      <c r="I1549" s="32">
        <v>45750.68356539352</v>
      </c>
      <c r="J1549" t="s">
        <v>192</v>
      </c>
      <c r="K1549">
        <v>300</v>
      </c>
      <c r="L1549" t="s">
        <v>180</v>
      </c>
      <c r="M1549" t="s">
        <v>72</v>
      </c>
      <c r="N1549">
        <v>0</v>
      </c>
      <c r="O1549">
        <v>0</v>
      </c>
      <c r="P1549">
        <v>1</v>
      </c>
      <c r="Q1549">
        <v>0</v>
      </c>
      <c r="R1549" t="s">
        <v>178</v>
      </c>
      <c r="S1549" t="s">
        <v>178</v>
      </c>
      <c r="T1549">
        <v>0</v>
      </c>
      <c r="U1549" t="s">
        <v>178</v>
      </c>
      <c r="V1549" t="s">
        <v>178</v>
      </c>
      <c r="W1549" t="s">
        <v>178</v>
      </c>
      <c r="X1549" t="s">
        <v>178</v>
      </c>
      <c r="Y1549" t="s">
        <v>178</v>
      </c>
      <c r="Z1549" t="s">
        <v>178</v>
      </c>
      <c r="AA1549" t="s">
        <v>66</v>
      </c>
      <c r="AB1549">
        <v>134</v>
      </c>
      <c r="AC1549">
        <v>134</v>
      </c>
      <c r="AD1549" t="s">
        <v>67</v>
      </c>
      <c r="AE1549" t="s">
        <v>8</v>
      </c>
      <c r="AF1549" t="s">
        <v>17</v>
      </c>
      <c r="AG1549" t="s">
        <v>68</v>
      </c>
      <c r="AH1549" s="31">
        <v>45752</v>
      </c>
      <c r="AJ1549" t="s">
        <v>69</v>
      </c>
      <c r="AK1549" s="31"/>
      <c r="AM1549" s="31"/>
      <c r="AN1549" t="s">
        <v>70</v>
      </c>
      <c r="AO1549" s="31"/>
      <c r="AS1549">
        <v>202504</v>
      </c>
      <c r="AT1549" s="31">
        <v>45752</v>
      </c>
      <c r="AU1549">
        <v>2104986</v>
      </c>
      <c r="AV1549" s="31">
        <v>45761</v>
      </c>
      <c r="AW1549" s="31">
        <v>45776</v>
      </c>
      <c r="AX1549" s="31">
        <v>45791</v>
      </c>
      <c r="AY1549" s="31">
        <v>45805</v>
      </c>
      <c r="BA1549" s="31"/>
      <c r="BB1549" s="31">
        <v>45821</v>
      </c>
      <c r="BC1549" s="31"/>
      <c r="BD1549">
        <v>202504</v>
      </c>
      <c r="BE1549">
        <v>202504</v>
      </c>
      <c r="BF1549" s="5">
        <f>IFERROR(VLOOKUP(Sheet1[[#This Row],[ASESOR]],Parámetros!A:B,2,0),Sheet1[[#This Row],[PERIODO_ALTA]])</f>
        <v>202504</v>
      </c>
      <c r="BG1549" s="5" t="str">
        <f>Sheet1[[#This Row],[DNI_ASESOR]]</f>
        <v>20610487671</v>
      </c>
      <c r="BH1549">
        <f>IF(AND(Sheet1[[#This Row],[RECIBO1_PAGADO]]&lt;&gt;"",Sheet1[[#This Row],[RECIBO1_PAGADO]]&lt;=DATEVALUE("15/05/2025")),1,0)</f>
        <v>1</v>
      </c>
      <c r="BI1549">
        <f>IF(AND(Sheet1[[#This Row],[RECIBO1_PAGADO]]&lt;&gt;"",Sheet1[[#This Row],[RECIBO1_PAGADO]]&lt;=DATEVALUE("15/06/2025")),1,0)</f>
        <v>1</v>
      </c>
      <c r="BJ1549" s="9">
        <f>Sheet1[[#This Row],[PRECIO CON IGV EXTERNO]]/1.18</f>
        <v>113.55932203389831</v>
      </c>
    </row>
    <row r="1550" spans="1:62" x14ac:dyDescent="0.2">
      <c r="A1550">
        <v>2104997</v>
      </c>
      <c r="B1550" t="s">
        <v>1969</v>
      </c>
      <c r="C1550" t="s">
        <v>63</v>
      </c>
      <c r="D1550" t="s">
        <v>63</v>
      </c>
      <c r="E1550" t="s">
        <v>104</v>
      </c>
      <c r="G1550" t="s">
        <v>398</v>
      </c>
      <c r="H1550" s="31">
        <v>45750</v>
      </c>
      <c r="I1550" s="32">
        <v>45750.752235995373</v>
      </c>
      <c r="J1550" t="s">
        <v>194</v>
      </c>
      <c r="K1550">
        <v>200</v>
      </c>
      <c r="L1550" t="s">
        <v>179</v>
      </c>
      <c r="M1550" t="s">
        <v>65</v>
      </c>
      <c r="N1550">
        <v>0</v>
      </c>
      <c r="O1550">
        <v>0</v>
      </c>
      <c r="P1550">
        <v>0</v>
      </c>
      <c r="Q1550">
        <v>0</v>
      </c>
      <c r="R1550" t="s">
        <v>178</v>
      </c>
      <c r="S1550" t="s">
        <v>178</v>
      </c>
      <c r="T1550">
        <v>0</v>
      </c>
      <c r="U1550" t="s">
        <v>178</v>
      </c>
      <c r="V1550" t="s">
        <v>178</v>
      </c>
      <c r="W1550" t="s">
        <v>178</v>
      </c>
      <c r="X1550" t="s">
        <v>178</v>
      </c>
      <c r="Y1550" t="s">
        <v>178</v>
      </c>
      <c r="Z1550" t="s">
        <v>178</v>
      </c>
      <c r="AA1550" t="s">
        <v>73</v>
      </c>
      <c r="AB1550">
        <v>99</v>
      </c>
      <c r="AC1550">
        <v>99</v>
      </c>
      <c r="AD1550" t="s">
        <v>74</v>
      </c>
      <c r="AE1550" t="s">
        <v>6</v>
      </c>
      <c r="AF1550" t="s">
        <v>15</v>
      </c>
      <c r="AG1550" t="s">
        <v>68</v>
      </c>
      <c r="AH1550" s="31">
        <v>45752</v>
      </c>
      <c r="AJ1550" t="s">
        <v>69</v>
      </c>
      <c r="AK1550" s="31"/>
      <c r="AM1550" s="31"/>
      <c r="AN1550" t="s">
        <v>70</v>
      </c>
      <c r="AO1550" s="31"/>
      <c r="AS1550">
        <v>202504</v>
      </c>
      <c r="AT1550" s="31">
        <v>45752</v>
      </c>
      <c r="AU1550">
        <v>2104997</v>
      </c>
      <c r="AV1550" s="31">
        <v>45761</v>
      </c>
      <c r="AW1550" s="31">
        <v>45765</v>
      </c>
      <c r="AX1550" s="31">
        <v>45791</v>
      </c>
      <c r="AY1550" s="31">
        <v>45802</v>
      </c>
      <c r="BA1550" s="31"/>
      <c r="BB1550" s="31">
        <v>45821</v>
      </c>
      <c r="BC1550" s="31"/>
      <c r="BD1550">
        <v>202504</v>
      </c>
      <c r="BE1550">
        <v>202504</v>
      </c>
      <c r="BF1550" s="5">
        <f>IFERROR(VLOOKUP(Sheet1[[#This Row],[ASESOR]],Parámetros!A:B,2,0),Sheet1[[#This Row],[PERIODO_ALTA]])</f>
        <v>202504</v>
      </c>
      <c r="BG1550" s="5" t="str">
        <f>Sheet1[[#This Row],[DNI_ASESOR]]</f>
        <v>20557798723</v>
      </c>
      <c r="BH1550">
        <f>IF(AND(Sheet1[[#This Row],[RECIBO1_PAGADO]]&lt;&gt;"",Sheet1[[#This Row],[RECIBO1_PAGADO]]&lt;=DATEVALUE("15/05/2025")),1,0)</f>
        <v>1</v>
      </c>
      <c r="BI1550">
        <f>IF(AND(Sheet1[[#This Row],[RECIBO1_PAGADO]]&lt;&gt;"",Sheet1[[#This Row],[RECIBO1_PAGADO]]&lt;=DATEVALUE("15/06/2025")),1,0)</f>
        <v>1</v>
      </c>
      <c r="BJ1550" s="9">
        <f>Sheet1[[#This Row],[PRECIO CON IGV EXTERNO]]/1.18</f>
        <v>83.898305084745772</v>
      </c>
    </row>
    <row r="1551" spans="1:62" x14ac:dyDescent="0.2">
      <c r="A1551">
        <v>2105007</v>
      </c>
      <c r="B1551" t="s">
        <v>1970</v>
      </c>
      <c r="C1551" t="s">
        <v>86</v>
      </c>
      <c r="D1551" t="s">
        <v>87</v>
      </c>
      <c r="E1551" t="s">
        <v>86</v>
      </c>
      <c r="H1551" s="31">
        <v>45750</v>
      </c>
      <c r="I1551" s="32">
        <v>45750.681420717592</v>
      </c>
      <c r="J1551" t="s">
        <v>192</v>
      </c>
      <c r="K1551">
        <v>300</v>
      </c>
      <c r="L1551" t="s">
        <v>179</v>
      </c>
      <c r="M1551" t="s">
        <v>65</v>
      </c>
      <c r="N1551">
        <v>0</v>
      </c>
      <c r="O1551">
        <v>0</v>
      </c>
      <c r="P1551">
        <v>0</v>
      </c>
      <c r="Q1551">
        <v>0</v>
      </c>
      <c r="R1551" t="s">
        <v>178</v>
      </c>
      <c r="S1551" t="s">
        <v>178</v>
      </c>
      <c r="T1551">
        <v>0</v>
      </c>
      <c r="U1551" t="s">
        <v>178</v>
      </c>
      <c r="V1551" t="s">
        <v>178</v>
      </c>
      <c r="W1551" t="s">
        <v>178</v>
      </c>
      <c r="X1551" t="s">
        <v>178</v>
      </c>
      <c r="Y1551" t="s">
        <v>178</v>
      </c>
      <c r="Z1551" t="s">
        <v>178</v>
      </c>
      <c r="AA1551" t="s">
        <v>66</v>
      </c>
      <c r="AB1551">
        <v>119</v>
      </c>
      <c r="AC1551">
        <v>119</v>
      </c>
      <c r="AD1551" t="s">
        <v>67</v>
      </c>
      <c r="AE1551" t="s">
        <v>4</v>
      </c>
      <c r="AF1551" t="s">
        <v>13</v>
      </c>
      <c r="AG1551" t="s">
        <v>68</v>
      </c>
      <c r="AH1551" s="31">
        <v>45751</v>
      </c>
      <c r="AJ1551" t="s">
        <v>69</v>
      </c>
      <c r="AK1551" s="31"/>
      <c r="AM1551" s="31"/>
      <c r="AN1551" t="s">
        <v>70</v>
      </c>
      <c r="AO1551" s="31"/>
      <c r="AS1551">
        <v>202504</v>
      </c>
      <c r="AT1551" s="31">
        <v>45751</v>
      </c>
      <c r="AU1551">
        <v>2105007</v>
      </c>
      <c r="AV1551" s="31">
        <v>45761</v>
      </c>
      <c r="AW1551" s="31">
        <v>45773</v>
      </c>
      <c r="AX1551" s="31">
        <v>45791</v>
      </c>
      <c r="AY1551" s="31">
        <v>45805</v>
      </c>
      <c r="BA1551" s="31"/>
      <c r="BB1551" s="31">
        <v>45821</v>
      </c>
      <c r="BC1551" s="31"/>
      <c r="BD1551">
        <v>202504</v>
      </c>
      <c r="BE1551">
        <v>202504</v>
      </c>
      <c r="BF1551" s="5">
        <f>IFERROR(VLOOKUP(Sheet1[[#This Row],[ASESOR]],Parámetros!A:B,2,0),Sheet1[[#This Row],[PERIODO_ALTA]])</f>
        <v>202504</v>
      </c>
      <c r="BG1551" s="5" t="str">
        <f>Sheet1[[#This Row],[DNI_ASESOR]]</f>
        <v>20608999371</v>
      </c>
      <c r="BH1551">
        <f>IF(AND(Sheet1[[#This Row],[RECIBO1_PAGADO]]&lt;&gt;"",Sheet1[[#This Row],[RECIBO1_PAGADO]]&lt;=DATEVALUE("15/05/2025")),1,0)</f>
        <v>1</v>
      </c>
      <c r="BI1551">
        <f>IF(AND(Sheet1[[#This Row],[RECIBO1_PAGADO]]&lt;&gt;"",Sheet1[[#This Row],[RECIBO1_PAGADO]]&lt;=DATEVALUE("15/06/2025")),1,0)</f>
        <v>1</v>
      </c>
      <c r="BJ1551" s="9">
        <f>Sheet1[[#This Row],[PRECIO CON IGV EXTERNO]]/1.18</f>
        <v>100.84745762711864</v>
      </c>
    </row>
    <row r="1552" spans="1:62" x14ac:dyDescent="0.2">
      <c r="A1552">
        <v>2105011</v>
      </c>
      <c r="B1552" t="s">
        <v>1971</v>
      </c>
      <c r="C1552" t="s">
        <v>86</v>
      </c>
      <c r="D1552" t="s">
        <v>87</v>
      </c>
      <c r="E1552" t="s">
        <v>86</v>
      </c>
      <c r="H1552" s="31">
        <v>45750</v>
      </c>
      <c r="I1552" s="32">
        <v>45750.685560150465</v>
      </c>
      <c r="J1552" t="s">
        <v>193</v>
      </c>
      <c r="K1552">
        <v>400</v>
      </c>
      <c r="L1552" t="s">
        <v>179</v>
      </c>
      <c r="M1552" t="s">
        <v>65</v>
      </c>
      <c r="N1552">
        <v>0</v>
      </c>
      <c r="O1552">
        <v>0</v>
      </c>
      <c r="P1552">
        <v>0</v>
      </c>
      <c r="Q1552">
        <v>0</v>
      </c>
      <c r="R1552" t="s">
        <v>178</v>
      </c>
      <c r="S1552" t="s">
        <v>178</v>
      </c>
      <c r="T1552">
        <v>0</v>
      </c>
      <c r="U1552" t="s">
        <v>178</v>
      </c>
      <c r="V1552" t="s">
        <v>178</v>
      </c>
      <c r="W1552" t="s">
        <v>178</v>
      </c>
      <c r="X1552" t="s">
        <v>178</v>
      </c>
      <c r="Y1552" t="s">
        <v>178</v>
      </c>
      <c r="Z1552" t="s">
        <v>178</v>
      </c>
      <c r="AA1552" t="s">
        <v>66</v>
      </c>
      <c r="AB1552">
        <v>129</v>
      </c>
      <c r="AC1552">
        <v>129</v>
      </c>
      <c r="AD1552" t="s">
        <v>67</v>
      </c>
      <c r="AE1552" t="s">
        <v>4</v>
      </c>
      <c r="AF1552" t="s">
        <v>13</v>
      </c>
      <c r="AG1552" t="s">
        <v>68</v>
      </c>
      <c r="AH1552" s="31">
        <v>45751</v>
      </c>
      <c r="AJ1552" t="s">
        <v>69</v>
      </c>
      <c r="AK1552" s="31"/>
      <c r="AM1552" s="31"/>
      <c r="AN1552" t="s">
        <v>70</v>
      </c>
      <c r="AO1552" s="31"/>
      <c r="AS1552">
        <v>202504</v>
      </c>
      <c r="AT1552" s="31">
        <v>45751</v>
      </c>
      <c r="AU1552">
        <v>2105011</v>
      </c>
      <c r="AV1552" s="31">
        <v>45761</v>
      </c>
      <c r="AW1552" s="31">
        <v>45772</v>
      </c>
      <c r="AX1552" s="31">
        <v>45791</v>
      </c>
      <c r="AY1552" s="31">
        <v>45805</v>
      </c>
      <c r="BA1552" s="31"/>
      <c r="BB1552" s="31">
        <v>45821</v>
      </c>
      <c r="BC1552" s="31"/>
      <c r="BD1552">
        <v>202504</v>
      </c>
      <c r="BE1552">
        <v>202504</v>
      </c>
      <c r="BF1552" s="5">
        <f>IFERROR(VLOOKUP(Sheet1[[#This Row],[ASESOR]],Parámetros!A:B,2,0),Sheet1[[#This Row],[PERIODO_ALTA]])</f>
        <v>202504</v>
      </c>
      <c r="BG1552" s="5" t="str">
        <f>Sheet1[[#This Row],[DNI_ASESOR]]</f>
        <v>20608999371</v>
      </c>
      <c r="BH1552">
        <f>IF(AND(Sheet1[[#This Row],[RECIBO1_PAGADO]]&lt;&gt;"",Sheet1[[#This Row],[RECIBO1_PAGADO]]&lt;=DATEVALUE("15/05/2025")),1,0)</f>
        <v>1</v>
      </c>
      <c r="BI1552">
        <f>IF(AND(Sheet1[[#This Row],[RECIBO1_PAGADO]]&lt;&gt;"",Sheet1[[#This Row],[RECIBO1_PAGADO]]&lt;=DATEVALUE("15/06/2025")),1,0)</f>
        <v>1</v>
      </c>
      <c r="BJ1552" s="9">
        <f>Sheet1[[#This Row],[PRECIO CON IGV EXTERNO]]/1.18</f>
        <v>109.32203389830509</v>
      </c>
    </row>
    <row r="1553" spans="1:62" x14ac:dyDescent="0.2">
      <c r="A1553">
        <v>2105017</v>
      </c>
      <c r="B1553" t="s">
        <v>1972</v>
      </c>
      <c r="C1553" t="s">
        <v>63</v>
      </c>
      <c r="D1553" t="s">
        <v>63</v>
      </c>
      <c r="E1553" t="s">
        <v>102</v>
      </c>
      <c r="H1553" s="31">
        <v>45750</v>
      </c>
      <c r="I1553" s="32">
        <v>45750.804401851849</v>
      </c>
      <c r="J1553" t="s">
        <v>207</v>
      </c>
      <c r="K1553">
        <v>550</v>
      </c>
      <c r="L1553" t="s">
        <v>180</v>
      </c>
      <c r="M1553" t="s">
        <v>208</v>
      </c>
      <c r="N1553">
        <v>1</v>
      </c>
      <c r="O1553">
        <v>0</v>
      </c>
      <c r="P1553">
        <v>0</v>
      </c>
      <c r="Q1553">
        <v>0</v>
      </c>
      <c r="R1553" t="s">
        <v>178</v>
      </c>
      <c r="S1553" t="s">
        <v>181</v>
      </c>
      <c r="T1553">
        <v>0</v>
      </c>
      <c r="U1553" t="s">
        <v>178</v>
      </c>
      <c r="V1553" t="s">
        <v>178</v>
      </c>
      <c r="W1553" t="s">
        <v>178</v>
      </c>
      <c r="X1553" t="s">
        <v>178</v>
      </c>
      <c r="Y1553" t="s">
        <v>178</v>
      </c>
      <c r="Z1553" t="s">
        <v>178</v>
      </c>
      <c r="AA1553" t="s">
        <v>66</v>
      </c>
      <c r="AB1553">
        <v>139.9</v>
      </c>
      <c r="AC1553">
        <v>120.169</v>
      </c>
      <c r="AD1553" t="s">
        <v>74</v>
      </c>
      <c r="AE1553" t="s">
        <v>10</v>
      </c>
      <c r="AF1553" t="s">
        <v>19</v>
      </c>
      <c r="AG1553" t="s">
        <v>68</v>
      </c>
      <c r="AH1553" s="31">
        <v>45751</v>
      </c>
      <c r="AJ1553" t="s">
        <v>69</v>
      </c>
      <c r="AK1553" s="31"/>
      <c r="AM1553" s="31"/>
      <c r="AN1553" t="s">
        <v>70</v>
      </c>
      <c r="AO1553" s="31"/>
      <c r="AS1553">
        <v>202504</v>
      </c>
      <c r="AT1553" s="31">
        <v>45751</v>
      </c>
      <c r="AU1553">
        <v>2105017</v>
      </c>
      <c r="AV1553" s="31">
        <v>45761</v>
      </c>
      <c r="AW1553" s="31">
        <v>45776</v>
      </c>
      <c r="AX1553" s="31">
        <v>45791</v>
      </c>
      <c r="AY1553" s="31">
        <v>45805</v>
      </c>
      <c r="BA1553" s="31"/>
      <c r="BB1553" s="31">
        <v>45821</v>
      </c>
      <c r="BC1553" s="31"/>
      <c r="BD1553">
        <v>202504</v>
      </c>
      <c r="BE1553">
        <v>202504</v>
      </c>
      <c r="BF1553" s="5">
        <f>IFERROR(VLOOKUP(Sheet1[[#This Row],[ASESOR]],Parámetros!A:B,2,0),Sheet1[[#This Row],[PERIODO_ALTA]])</f>
        <v>202504</v>
      </c>
      <c r="BG1553" s="5" t="str">
        <f>Sheet1[[#This Row],[DNI_ASESOR]]</f>
        <v>20607995258</v>
      </c>
      <c r="BH1553">
        <f>IF(AND(Sheet1[[#This Row],[RECIBO1_PAGADO]]&lt;&gt;"",Sheet1[[#This Row],[RECIBO1_PAGADO]]&lt;=DATEVALUE("15/05/2025")),1,0)</f>
        <v>1</v>
      </c>
      <c r="BI1553">
        <f>IF(AND(Sheet1[[#This Row],[RECIBO1_PAGADO]]&lt;&gt;"",Sheet1[[#This Row],[RECIBO1_PAGADO]]&lt;=DATEVALUE("15/06/2025")),1,0)</f>
        <v>1</v>
      </c>
      <c r="BJ1553" s="9">
        <f>Sheet1[[#This Row],[PRECIO CON IGV EXTERNO]]/1.18</f>
        <v>101.83813559322034</v>
      </c>
    </row>
    <row r="1554" spans="1:62" x14ac:dyDescent="0.2">
      <c r="A1554">
        <v>2105018</v>
      </c>
      <c r="B1554" t="s">
        <v>1973</v>
      </c>
      <c r="C1554" t="s">
        <v>63</v>
      </c>
      <c r="D1554" t="s">
        <v>63</v>
      </c>
      <c r="E1554" t="s">
        <v>98</v>
      </c>
      <c r="H1554" s="31">
        <v>45750</v>
      </c>
      <c r="I1554" s="32">
        <v>45750.675171759256</v>
      </c>
      <c r="J1554" t="s">
        <v>194</v>
      </c>
      <c r="K1554">
        <v>200</v>
      </c>
      <c r="L1554" t="s">
        <v>179</v>
      </c>
      <c r="M1554" t="s">
        <v>65</v>
      </c>
      <c r="N1554">
        <v>0</v>
      </c>
      <c r="O1554">
        <v>0</v>
      </c>
      <c r="P1554">
        <v>0</v>
      </c>
      <c r="Q1554">
        <v>0</v>
      </c>
      <c r="R1554" t="s">
        <v>178</v>
      </c>
      <c r="S1554" t="s">
        <v>178</v>
      </c>
      <c r="T1554">
        <v>0</v>
      </c>
      <c r="U1554" t="s">
        <v>178</v>
      </c>
      <c r="V1554" t="s">
        <v>178</v>
      </c>
      <c r="W1554" t="s">
        <v>178</v>
      </c>
      <c r="X1554" t="s">
        <v>178</v>
      </c>
      <c r="Y1554" t="s">
        <v>178</v>
      </c>
      <c r="Z1554" t="s">
        <v>178</v>
      </c>
      <c r="AA1554" t="s">
        <v>66</v>
      </c>
      <c r="AB1554">
        <v>99</v>
      </c>
      <c r="AC1554">
        <v>99</v>
      </c>
      <c r="AD1554" t="s">
        <v>67</v>
      </c>
      <c r="AE1554" t="s">
        <v>5</v>
      </c>
      <c r="AF1554" t="s">
        <v>14</v>
      </c>
      <c r="AG1554" t="s">
        <v>68</v>
      </c>
      <c r="AH1554" s="31">
        <v>45752</v>
      </c>
      <c r="AJ1554" t="s">
        <v>69</v>
      </c>
      <c r="AK1554" s="31"/>
      <c r="AM1554" s="31"/>
      <c r="AN1554" t="s">
        <v>70</v>
      </c>
      <c r="AO1554" s="31"/>
      <c r="AS1554">
        <v>202504</v>
      </c>
      <c r="AT1554" s="31">
        <v>45752</v>
      </c>
      <c r="AU1554">
        <v>2105018</v>
      </c>
      <c r="AV1554" s="31">
        <v>45761</v>
      </c>
      <c r="AW1554" s="31">
        <v>45777</v>
      </c>
      <c r="AX1554" s="31">
        <v>45791</v>
      </c>
      <c r="AY1554" s="31">
        <v>45808</v>
      </c>
      <c r="BA1554" s="31"/>
      <c r="BB1554" s="31">
        <v>45821</v>
      </c>
      <c r="BC1554" s="31"/>
      <c r="BD1554">
        <v>202504</v>
      </c>
      <c r="BE1554">
        <v>202504</v>
      </c>
      <c r="BF1554" s="5">
        <f>IFERROR(VLOOKUP(Sheet1[[#This Row],[ASESOR]],Parámetros!A:B,2,0),Sheet1[[#This Row],[PERIODO_ALTA]])</f>
        <v>202504</v>
      </c>
      <c r="BG1554" s="5" t="str">
        <f>Sheet1[[#This Row],[DNI_ASESOR]]</f>
        <v>20609316170</v>
      </c>
      <c r="BH1554">
        <f>IF(AND(Sheet1[[#This Row],[RECIBO1_PAGADO]]&lt;&gt;"",Sheet1[[#This Row],[RECIBO1_PAGADO]]&lt;=DATEVALUE("15/05/2025")),1,0)</f>
        <v>1</v>
      </c>
      <c r="BI1554">
        <f>IF(AND(Sheet1[[#This Row],[RECIBO1_PAGADO]]&lt;&gt;"",Sheet1[[#This Row],[RECIBO1_PAGADO]]&lt;=DATEVALUE("15/06/2025")),1,0)</f>
        <v>1</v>
      </c>
      <c r="BJ1554" s="9">
        <f>Sheet1[[#This Row],[PRECIO CON IGV EXTERNO]]/1.18</f>
        <v>83.898305084745772</v>
      </c>
    </row>
    <row r="1555" spans="1:62" x14ac:dyDescent="0.2">
      <c r="A1555">
        <v>2105027</v>
      </c>
      <c r="B1555" t="s">
        <v>1974</v>
      </c>
      <c r="C1555" t="s">
        <v>63</v>
      </c>
      <c r="D1555" t="s">
        <v>63</v>
      </c>
      <c r="E1555" t="s">
        <v>101</v>
      </c>
      <c r="H1555" s="31">
        <v>45750</v>
      </c>
      <c r="I1555" s="32">
        <v>45750.689776967592</v>
      </c>
      <c r="J1555" t="s">
        <v>770</v>
      </c>
      <c r="K1555">
        <v>350</v>
      </c>
      <c r="L1555" t="s">
        <v>180</v>
      </c>
      <c r="M1555" t="s">
        <v>72</v>
      </c>
      <c r="N1555">
        <v>1</v>
      </c>
      <c r="O1555">
        <v>0</v>
      </c>
      <c r="P1555">
        <v>0</v>
      </c>
      <c r="Q1555">
        <v>0</v>
      </c>
      <c r="R1555" t="s">
        <v>178</v>
      </c>
      <c r="S1555" t="s">
        <v>178</v>
      </c>
      <c r="T1555">
        <v>0</v>
      </c>
      <c r="U1555" t="s">
        <v>178</v>
      </c>
      <c r="V1555" t="s">
        <v>178</v>
      </c>
      <c r="W1555" t="s">
        <v>178</v>
      </c>
      <c r="X1555" t="s">
        <v>178</v>
      </c>
      <c r="Y1555" t="s">
        <v>181</v>
      </c>
      <c r="Z1555" t="s">
        <v>178</v>
      </c>
      <c r="AA1555" t="s">
        <v>66</v>
      </c>
      <c r="AB1555">
        <v>139.9</v>
      </c>
      <c r="AC1555">
        <v>121.563</v>
      </c>
      <c r="AD1555" t="s">
        <v>67</v>
      </c>
      <c r="AE1555" t="s">
        <v>242</v>
      </c>
      <c r="AF1555" t="s">
        <v>161</v>
      </c>
      <c r="AG1555" t="s">
        <v>68</v>
      </c>
      <c r="AH1555" s="31">
        <v>45751</v>
      </c>
      <c r="AJ1555" t="s">
        <v>69</v>
      </c>
      <c r="AK1555" s="31"/>
      <c r="AM1555" s="31"/>
      <c r="AN1555" t="s">
        <v>70</v>
      </c>
      <c r="AO1555" s="31"/>
      <c r="AS1555">
        <v>202504</v>
      </c>
      <c r="AT1555" s="31">
        <v>45751</v>
      </c>
      <c r="AU1555">
        <v>2105027</v>
      </c>
      <c r="AV1555" s="31">
        <v>45761</v>
      </c>
      <c r="AW1555" s="31">
        <v>45785</v>
      </c>
      <c r="AX1555" s="31">
        <v>45791</v>
      </c>
      <c r="AY1555" s="31">
        <v>45813</v>
      </c>
      <c r="BA1555" s="31"/>
      <c r="BB1555" s="31">
        <v>45821</v>
      </c>
      <c r="BC1555" s="31"/>
      <c r="BD1555">
        <v>202504</v>
      </c>
      <c r="BE1555">
        <v>202504</v>
      </c>
      <c r="BF1555" s="5">
        <f>IFERROR(VLOOKUP(Sheet1[[#This Row],[ASESOR]],Parámetros!A:B,2,0),Sheet1[[#This Row],[PERIODO_ALTA]])</f>
        <v>202504</v>
      </c>
      <c r="BG1555" s="5" t="str">
        <f>Sheet1[[#This Row],[DNI_ASESOR]]</f>
        <v>45425909</v>
      </c>
      <c r="BH1555">
        <f>IF(AND(Sheet1[[#This Row],[RECIBO1_PAGADO]]&lt;&gt;"",Sheet1[[#This Row],[RECIBO1_PAGADO]]&lt;=DATEVALUE("15/05/2025")),1,0)</f>
        <v>1</v>
      </c>
      <c r="BI1555">
        <f>IF(AND(Sheet1[[#This Row],[RECIBO1_PAGADO]]&lt;&gt;"",Sheet1[[#This Row],[RECIBO1_PAGADO]]&lt;=DATEVALUE("15/06/2025")),1,0)</f>
        <v>1</v>
      </c>
      <c r="BJ1555" s="9">
        <f>Sheet1[[#This Row],[PRECIO CON IGV EXTERNO]]/1.18</f>
        <v>103.01949152542373</v>
      </c>
    </row>
    <row r="1556" spans="1:62" x14ac:dyDescent="0.2">
      <c r="A1556">
        <v>2105033</v>
      </c>
      <c r="B1556" t="s">
        <v>1975</v>
      </c>
      <c r="C1556" t="s">
        <v>63</v>
      </c>
      <c r="D1556" t="s">
        <v>63</v>
      </c>
      <c r="E1556" t="s">
        <v>80</v>
      </c>
      <c r="H1556" s="31">
        <v>45750</v>
      </c>
      <c r="I1556" s="32">
        <v>45750.68975528935</v>
      </c>
      <c r="J1556" t="s">
        <v>197</v>
      </c>
      <c r="K1556">
        <v>600</v>
      </c>
      <c r="L1556" t="s">
        <v>180</v>
      </c>
      <c r="M1556" t="s">
        <v>72</v>
      </c>
      <c r="N1556">
        <v>1</v>
      </c>
      <c r="O1556">
        <v>0</v>
      </c>
      <c r="P1556">
        <v>0</v>
      </c>
      <c r="Q1556">
        <v>0</v>
      </c>
      <c r="R1556" t="s">
        <v>178</v>
      </c>
      <c r="S1556" t="s">
        <v>178</v>
      </c>
      <c r="T1556">
        <v>0</v>
      </c>
      <c r="U1556" t="s">
        <v>178</v>
      </c>
      <c r="V1556" t="s">
        <v>178</v>
      </c>
      <c r="W1556" t="s">
        <v>181</v>
      </c>
      <c r="X1556" t="s">
        <v>178</v>
      </c>
      <c r="Y1556" t="s">
        <v>178</v>
      </c>
      <c r="Z1556" t="s">
        <v>178</v>
      </c>
      <c r="AA1556" t="s">
        <v>66</v>
      </c>
      <c r="AB1556">
        <v>179</v>
      </c>
      <c r="AC1556">
        <v>179</v>
      </c>
      <c r="AD1556" t="s">
        <v>67</v>
      </c>
      <c r="AE1556" t="s">
        <v>242</v>
      </c>
      <c r="AF1556" t="s">
        <v>161</v>
      </c>
      <c r="AG1556" t="s">
        <v>68</v>
      </c>
      <c r="AH1556" s="31">
        <v>45754</v>
      </c>
      <c r="AJ1556" t="s">
        <v>69</v>
      </c>
      <c r="AK1556" s="31"/>
      <c r="AM1556" s="31"/>
      <c r="AN1556" t="s">
        <v>70</v>
      </c>
      <c r="AO1556" s="31"/>
      <c r="AS1556">
        <v>202504</v>
      </c>
      <c r="AT1556" s="31">
        <v>45754</v>
      </c>
      <c r="AU1556">
        <v>2105033</v>
      </c>
      <c r="AV1556" s="31">
        <v>45761</v>
      </c>
      <c r="AW1556" s="31"/>
      <c r="AX1556" s="31"/>
      <c r="AY1556" s="31"/>
      <c r="BA1556" s="31"/>
      <c r="BB1556" s="31"/>
      <c r="BC1556" s="31"/>
      <c r="BD1556">
        <v>202504</v>
      </c>
      <c r="BE1556">
        <v>202504</v>
      </c>
      <c r="BF1556" s="5">
        <f>IFERROR(VLOOKUP(Sheet1[[#This Row],[ASESOR]],Parámetros!A:B,2,0),Sheet1[[#This Row],[PERIODO_ALTA]])</f>
        <v>202504</v>
      </c>
      <c r="BG1556" s="5" t="str">
        <f>Sheet1[[#This Row],[DNI_ASESOR]]</f>
        <v>45425909</v>
      </c>
      <c r="BH1556">
        <f>IF(AND(Sheet1[[#This Row],[RECIBO1_PAGADO]]&lt;&gt;"",Sheet1[[#This Row],[RECIBO1_PAGADO]]&lt;=DATEVALUE("15/05/2025")),1,0)</f>
        <v>0</v>
      </c>
      <c r="BI1556">
        <f>IF(AND(Sheet1[[#This Row],[RECIBO1_PAGADO]]&lt;&gt;"",Sheet1[[#This Row],[RECIBO1_PAGADO]]&lt;=DATEVALUE("15/06/2025")),1,0)</f>
        <v>0</v>
      </c>
      <c r="BJ1556" s="9">
        <f>Sheet1[[#This Row],[PRECIO CON IGV EXTERNO]]/1.18</f>
        <v>151.69491525423729</v>
      </c>
    </row>
    <row r="1557" spans="1:62" x14ac:dyDescent="0.2">
      <c r="A1557">
        <v>2105034</v>
      </c>
      <c r="B1557" t="s">
        <v>1976</v>
      </c>
      <c r="C1557" t="s">
        <v>63</v>
      </c>
      <c r="D1557" t="s">
        <v>63</v>
      </c>
      <c r="E1557" t="s">
        <v>79</v>
      </c>
      <c r="H1557" s="31">
        <v>45750</v>
      </c>
      <c r="I1557" s="32">
        <v>45750.685582025464</v>
      </c>
      <c r="J1557" t="s">
        <v>194</v>
      </c>
      <c r="K1557">
        <v>200</v>
      </c>
      <c r="L1557" t="s">
        <v>180</v>
      </c>
      <c r="M1557" t="s">
        <v>72</v>
      </c>
      <c r="N1557">
        <v>0</v>
      </c>
      <c r="O1557">
        <v>0</v>
      </c>
      <c r="P1557">
        <v>1</v>
      </c>
      <c r="Q1557">
        <v>0</v>
      </c>
      <c r="R1557" t="s">
        <v>178</v>
      </c>
      <c r="S1557" t="s">
        <v>178</v>
      </c>
      <c r="T1557">
        <v>0</v>
      </c>
      <c r="U1557" t="s">
        <v>178</v>
      </c>
      <c r="V1557" t="s">
        <v>178</v>
      </c>
      <c r="W1557" t="s">
        <v>178</v>
      </c>
      <c r="X1557" t="s">
        <v>178</v>
      </c>
      <c r="Y1557" t="s">
        <v>178</v>
      </c>
      <c r="Z1557" t="s">
        <v>178</v>
      </c>
      <c r="AA1557" t="s">
        <v>66</v>
      </c>
      <c r="AB1557">
        <v>114</v>
      </c>
      <c r="AC1557">
        <v>114</v>
      </c>
      <c r="AD1557" t="s">
        <v>67</v>
      </c>
      <c r="AE1557" t="s">
        <v>9</v>
      </c>
      <c r="AF1557" t="s">
        <v>18</v>
      </c>
      <c r="AG1557" t="s">
        <v>68</v>
      </c>
      <c r="AH1557" s="31">
        <v>45751</v>
      </c>
      <c r="AJ1557" t="s">
        <v>69</v>
      </c>
      <c r="AK1557" s="31"/>
      <c r="AM1557" s="31"/>
      <c r="AN1557" t="s">
        <v>70</v>
      </c>
      <c r="AO1557" s="31"/>
      <c r="AS1557">
        <v>202504</v>
      </c>
      <c r="AT1557" s="31">
        <v>45751</v>
      </c>
      <c r="AU1557">
        <v>2105034</v>
      </c>
      <c r="AV1557" s="31">
        <v>45761</v>
      </c>
      <c r="AW1557" s="31">
        <v>45785</v>
      </c>
      <c r="AX1557" s="31">
        <v>45791</v>
      </c>
      <c r="AY1557" s="31">
        <v>45819</v>
      </c>
      <c r="BA1557" s="31"/>
      <c r="BB1557" s="31">
        <v>45821</v>
      </c>
      <c r="BC1557" s="31"/>
      <c r="BD1557">
        <v>202504</v>
      </c>
      <c r="BE1557">
        <v>202504</v>
      </c>
      <c r="BF1557" s="5">
        <f>IFERROR(VLOOKUP(Sheet1[[#This Row],[ASESOR]],Parámetros!A:B,2,0),Sheet1[[#This Row],[PERIODO_ALTA]])</f>
        <v>202504</v>
      </c>
      <c r="BG1557" s="5" t="str">
        <f>Sheet1[[#This Row],[DNI_ASESOR]]</f>
        <v>28.646.378-Q</v>
      </c>
      <c r="BH1557">
        <f>IF(AND(Sheet1[[#This Row],[RECIBO1_PAGADO]]&lt;&gt;"",Sheet1[[#This Row],[RECIBO1_PAGADO]]&lt;=DATEVALUE("15/05/2025")),1,0)</f>
        <v>1</v>
      </c>
      <c r="BI1557">
        <f>IF(AND(Sheet1[[#This Row],[RECIBO1_PAGADO]]&lt;&gt;"",Sheet1[[#This Row],[RECIBO1_PAGADO]]&lt;=DATEVALUE("15/06/2025")),1,0)</f>
        <v>1</v>
      </c>
      <c r="BJ1557" s="9">
        <f>Sheet1[[#This Row],[PRECIO CON IGV EXTERNO]]/1.18</f>
        <v>96.610169491525426</v>
      </c>
    </row>
    <row r="1558" spans="1:62" x14ac:dyDescent="0.2">
      <c r="A1558">
        <v>2105039</v>
      </c>
      <c r="B1558" t="s">
        <v>1977</v>
      </c>
      <c r="C1558" t="s">
        <v>63</v>
      </c>
      <c r="D1558" t="s">
        <v>63</v>
      </c>
      <c r="E1558" t="s">
        <v>81</v>
      </c>
      <c r="H1558" s="31">
        <v>45750</v>
      </c>
      <c r="I1558" s="32">
        <v>45750.700152662037</v>
      </c>
      <c r="J1558" t="s">
        <v>193</v>
      </c>
      <c r="K1558">
        <v>400</v>
      </c>
      <c r="L1558" t="s">
        <v>179</v>
      </c>
      <c r="M1558" t="s">
        <v>65</v>
      </c>
      <c r="N1558">
        <v>0</v>
      </c>
      <c r="O1558">
        <v>0</v>
      </c>
      <c r="P1558">
        <v>0</v>
      </c>
      <c r="Q1558">
        <v>0</v>
      </c>
      <c r="R1558" t="s">
        <v>178</v>
      </c>
      <c r="S1558" t="s">
        <v>178</v>
      </c>
      <c r="T1558">
        <v>0</v>
      </c>
      <c r="U1558" t="s">
        <v>178</v>
      </c>
      <c r="V1558" t="s">
        <v>178</v>
      </c>
      <c r="W1558" t="s">
        <v>178</v>
      </c>
      <c r="X1558" t="s">
        <v>178</v>
      </c>
      <c r="Y1558" t="s">
        <v>178</v>
      </c>
      <c r="Z1558" t="s">
        <v>178</v>
      </c>
      <c r="AA1558" t="s">
        <v>66</v>
      </c>
      <c r="AB1558">
        <v>129</v>
      </c>
      <c r="AC1558">
        <v>129</v>
      </c>
      <c r="AD1558" t="s">
        <v>67</v>
      </c>
      <c r="AE1558" t="s">
        <v>168</v>
      </c>
      <c r="AF1558" t="s">
        <v>169</v>
      </c>
      <c r="AG1558" t="s">
        <v>68</v>
      </c>
      <c r="AH1558" s="31">
        <v>45751</v>
      </c>
      <c r="AJ1558" t="s">
        <v>69</v>
      </c>
      <c r="AK1558" s="31"/>
      <c r="AM1558" s="31"/>
      <c r="AN1558" t="s">
        <v>70</v>
      </c>
      <c r="AO1558" s="31"/>
      <c r="AS1558">
        <v>202504</v>
      </c>
      <c r="AT1558" s="31">
        <v>45751</v>
      </c>
      <c r="AU1558">
        <v>2105039</v>
      </c>
      <c r="AV1558" s="31">
        <v>45761</v>
      </c>
      <c r="AW1558" s="31">
        <v>45776</v>
      </c>
      <c r="AX1558" s="31">
        <v>45791</v>
      </c>
      <c r="AY1558" s="31">
        <v>45808</v>
      </c>
      <c r="BA1558" s="31"/>
      <c r="BB1558" s="31">
        <v>45821</v>
      </c>
      <c r="BC1558" s="31"/>
      <c r="BD1558">
        <v>202504</v>
      </c>
      <c r="BE1558">
        <v>202504</v>
      </c>
      <c r="BF1558" s="5">
        <f>IFERROR(VLOOKUP(Sheet1[[#This Row],[ASESOR]],Parámetros!A:B,2,0),Sheet1[[#This Row],[PERIODO_ALTA]])</f>
        <v>202504</v>
      </c>
      <c r="BG1558" s="5" t="str">
        <f>Sheet1[[#This Row],[DNI_ASESOR]]</f>
        <v>20612842389</v>
      </c>
      <c r="BH1558">
        <f>IF(AND(Sheet1[[#This Row],[RECIBO1_PAGADO]]&lt;&gt;"",Sheet1[[#This Row],[RECIBO1_PAGADO]]&lt;=DATEVALUE("15/05/2025")),1,0)</f>
        <v>1</v>
      </c>
      <c r="BI1558">
        <f>IF(AND(Sheet1[[#This Row],[RECIBO1_PAGADO]]&lt;&gt;"",Sheet1[[#This Row],[RECIBO1_PAGADO]]&lt;=DATEVALUE("15/06/2025")),1,0)</f>
        <v>1</v>
      </c>
      <c r="BJ1558" s="9">
        <f>Sheet1[[#This Row],[PRECIO CON IGV EXTERNO]]/1.18</f>
        <v>109.32203389830509</v>
      </c>
    </row>
    <row r="1559" spans="1:62" x14ac:dyDescent="0.2">
      <c r="A1559">
        <v>2105044</v>
      </c>
      <c r="B1559" t="s">
        <v>1978</v>
      </c>
      <c r="C1559" t="s">
        <v>63</v>
      </c>
      <c r="D1559" t="s">
        <v>63</v>
      </c>
      <c r="E1559" t="s">
        <v>99</v>
      </c>
      <c r="G1559" t="s">
        <v>1979</v>
      </c>
      <c r="H1559" s="31">
        <v>45750</v>
      </c>
      <c r="I1559" s="32">
        <v>45751.391852465276</v>
      </c>
      <c r="J1559" t="s">
        <v>935</v>
      </c>
      <c r="K1559">
        <v>400</v>
      </c>
      <c r="L1559" t="s">
        <v>179</v>
      </c>
      <c r="M1559" t="s">
        <v>65</v>
      </c>
      <c r="N1559">
        <v>0</v>
      </c>
      <c r="O1559">
        <v>0</v>
      </c>
      <c r="P1559">
        <v>0</v>
      </c>
      <c r="Q1559">
        <v>0</v>
      </c>
      <c r="R1559" t="s">
        <v>178</v>
      </c>
      <c r="S1559" t="s">
        <v>178</v>
      </c>
      <c r="T1559">
        <v>0</v>
      </c>
      <c r="U1559" t="s">
        <v>178</v>
      </c>
      <c r="V1559" t="s">
        <v>178</v>
      </c>
      <c r="W1559" t="s">
        <v>178</v>
      </c>
      <c r="X1559" t="s">
        <v>178</v>
      </c>
      <c r="Y1559" t="s">
        <v>178</v>
      </c>
      <c r="Z1559" t="s">
        <v>178</v>
      </c>
      <c r="AA1559" t="s">
        <v>73</v>
      </c>
      <c r="AB1559">
        <v>129</v>
      </c>
      <c r="AC1559">
        <v>129</v>
      </c>
      <c r="AD1559" t="s">
        <v>74</v>
      </c>
      <c r="AE1559" t="s">
        <v>10</v>
      </c>
      <c r="AF1559" t="s">
        <v>19</v>
      </c>
      <c r="AG1559" t="s">
        <v>68</v>
      </c>
      <c r="AH1559" s="31">
        <v>45751</v>
      </c>
      <c r="AJ1559" t="s">
        <v>69</v>
      </c>
      <c r="AK1559" s="31"/>
      <c r="AM1559" s="31"/>
      <c r="AN1559" t="s">
        <v>70</v>
      </c>
      <c r="AO1559" s="31"/>
      <c r="AS1559">
        <v>202504</v>
      </c>
      <c r="AT1559" s="31">
        <v>45751</v>
      </c>
      <c r="AU1559">
        <v>2105044</v>
      </c>
      <c r="AV1559" s="31">
        <v>45761</v>
      </c>
      <c r="AW1559" s="31">
        <v>45784</v>
      </c>
      <c r="AX1559" s="31">
        <v>45791</v>
      </c>
      <c r="AY1559" s="31">
        <v>45810</v>
      </c>
      <c r="BA1559" s="31"/>
      <c r="BB1559" s="31">
        <v>45821</v>
      </c>
      <c r="BC1559" s="31"/>
      <c r="BD1559">
        <v>202504</v>
      </c>
      <c r="BE1559">
        <v>202504</v>
      </c>
      <c r="BF1559" s="5">
        <f>IFERROR(VLOOKUP(Sheet1[[#This Row],[ASESOR]],Parámetros!A:B,2,0),Sheet1[[#This Row],[PERIODO_ALTA]])</f>
        <v>202504</v>
      </c>
      <c r="BG1559" s="5" t="str">
        <f>Sheet1[[#This Row],[DNI_ASESOR]]</f>
        <v>20607995258</v>
      </c>
      <c r="BH1559">
        <f>IF(AND(Sheet1[[#This Row],[RECIBO1_PAGADO]]&lt;&gt;"",Sheet1[[#This Row],[RECIBO1_PAGADO]]&lt;=DATEVALUE("15/05/2025")),1,0)</f>
        <v>1</v>
      </c>
      <c r="BI1559">
        <f>IF(AND(Sheet1[[#This Row],[RECIBO1_PAGADO]]&lt;&gt;"",Sheet1[[#This Row],[RECIBO1_PAGADO]]&lt;=DATEVALUE("15/06/2025")),1,0)</f>
        <v>1</v>
      </c>
      <c r="BJ1559" s="9">
        <f>Sheet1[[#This Row],[PRECIO CON IGV EXTERNO]]/1.18</f>
        <v>109.32203389830509</v>
      </c>
    </row>
    <row r="1560" spans="1:62" x14ac:dyDescent="0.2">
      <c r="A1560">
        <v>2105052</v>
      </c>
      <c r="B1560" t="s">
        <v>1980</v>
      </c>
      <c r="C1560" t="s">
        <v>63</v>
      </c>
      <c r="D1560" t="s">
        <v>63</v>
      </c>
      <c r="E1560" t="s">
        <v>82</v>
      </c>
      <c r="H1560" s="31">
        <v>45750</v>
      </c>
      <c r="I1560" s="32">
        <v>45750.700156631945</v>
      </c>
      <c r="J1560" t="s">
        <v>770</v>
      </c>
      <c r="K1560">
        <v>350</v>
      </c>
      <c r="L1560" t="s">
        <v>180</v>
      </c>
      <c r="M1560" t="s">
        <v>72</v>
      </c>
      <c r="N1560">
        <v>1</v>
      </c>
      <c r="O1560">
        <v>0</v>
      </c>
      <c r="P1560">
        <v>0</v>
      </c>
      <c r="Q1560">
        <v>0</v>
      </c>
      <c r="R1560" t="s">
        <v>178</v>
      </c>
      <c r="S1560" t="s">
        <v>178</v>
      </c>
      <c r="T1560">
        <v>0</v>
      </c>
      <c r="U1560" t="s">
        <v>178</v>
      </c>
      <c r="V1560" t="s">
        <v>178</v>
      </c>
      <c r="W1560" t="s">
        <v>178</v>
      </c>
      <c r="X1560" t="s">
        <v>178</v>
      </c>
      <c r="Y1560" t="s">
        <v>181</v>
      </c>
      <c r="Z1560" t="s">
        <v>178</v>
      </c>
      <c r="AA1560" t="s">
        <v>66</v>
      </c>
      <c r="AB1560">
        <v>139.9</v>
      </c>
      <c r="AC1560">
        <v>121.563</v>
      </c>
      <c r="AD1560" t="s">
        <v>67</v>
      </c>
      <c r="AE1560" t="s">
        <v>7</v>
      </c>
      <c r="AF1560" t="s">
        <v>16</v>
      </c>
      <c r="AG1560" t="s">
        <v>68</v>
      </c>
      <c r="AH1560" s="31">
        <v>45752</v>
      </c>
      <c r="AJ1560" t="s">
        <v>69</v>
      </c>
      <c r="AK1560" s="31"/>
      <c r="AM1560" s="31"/>
      <c r="AN1560" t="s">
        <v>70</v>
      </c>
      <c r="AO1560" s="31"/>
      <c r="AS1560">
        <v>202504</v>
      </c>
      <c r="AT1560" s="31">
        <v>45752</v>
      </c>
      <c r="AU1560">
        <v>2105052</v>
      </c>
      <c r="AV1560" s="31">
        <v>45761</v>
      </c>
      <c r="AW1560" s="31">
        <v>45779</v>
      </c>
      <c r="AX1560" s="31">
        <v>45791</v>
      </c>
      <c r="AY1560" s="31">
        <v>45810</v>
      </c>
      <c r="BA1560" s="31"/>
      <c r="BB1560" s="31">
        <v>45821</v>
      </c>
      <c r="BC1560" s="31"/>
      <c r="BD1560">
        <v>202504</v>
      </c>
      <c r="BE1560">
        <v>202504</v>
      </c>
      <c r="BF1560" s="5">
        <f>IFERROR(VLOOKUP(Sheet1[[#This Row],[ASESOR]],Parámetros!A:B,2,0),Sheet1[[#This Row],[PERIODO_ALTA]])</f>
        <v>202504</v>
      </c>
      <c r="BG1560" s="5" t="str">
        <f>Sheet1[[#This Row],[DNI_ASESOR]]</f>
        <v>20306202759</v>
      </c>
      <c r="BH1560">
        <f>IF(AND(Sheet1[[#This Row],[RECIBO1_PAGADO]]&lt;&gt;"",Sheet1[[#This Row],[RECIBO1_PAGADO]]&lt;=DATEVALUE("15/05/2025")),1,0)</f>
        <v>1</v>
      </c>
      <c r="BI1560">
        <f>IF(AND(Sheet1[[#This Row],[RECIBO1_PAGADO]]&lt;&gt;"",Sheet1[[#This Row],[RECIBO1_PAGADO]]&lt;=DATEVALUE("15/06/2025")),1,0)</f>
        <v>1</v>
      </c>
      <c r="BJ1560" s="9">
        <f>Sheet1[[#This Row],[PRECIO CON IGV EXTERNO]]/1.18</f>
        <v>103.01949152542373</v>
      </c>
    </row>
    <row r="1561" spans="1:62" x14ac:dyDescent="0.2">
      <c r="A1561">
        <v>2105064</v>
      </c>
      <c r="B1561" t="s">
        <v>1981</v>
      </c>
      <c r="C1561" t="s">
        <v>63</v>
      </c>
      <c r="D1561" t="s">
        <v>63</v>
      </c>
      <c r="E1561" t="s">
        <v>98</v>
      </c>
      <c r="H1561" s="31">
        <v>45750</v>
      </c>
      <c r="I1561" s="32">
        <v>45750.779496643518</v>
      </c>
      <c r="J1561" t="s">
        <v>1706</v>
      </c>
      <c r="K1561">
        <v>350</v>
      </c>
      <c r="L1561" t="s">
        <v>180</v>
      </c>
      <c r="M1561" t="s">
        <v>72</v>
      </c>
      <c r="N1561">
        <v>1</v>
      </c>
      <c r="O1561">
        <v>0</v>
      </c>
      <c r="P1561">
        <v>0</v>
      </c>
      <c r="Q1561">
        <v>0</v>
      </c>
      <c r="R1561" t="s">
        <v>178</v>
      </c>
      <c r="S1561" t="s">
        <v>178</v>
      </c>
      <c r="T1561">
        <v>0</v>
      </c>
      <c r="U1561" t="s">
        <v>178</v>
      </c>
      <c r="V1561" t="s">
        <v>178</v>
      </c>
      <c r="W1561" t="s">
        <v>178</v>
      </c>
      <c r="X1561" t="s">
        <v>178</v>
      </c>
      <c r="Y1561" t="s">
        <v>181</v>
      </c>
      <c r="Z1561" t="s">
        <v>178</v>
      </c>
      <c r="AA1561" t="s">
        <v>66</v>
      </c>
      <c r="AB1561">
        <v>139.9</v>
      </c>
      <c r="AC1561">
        <v>121.563</v>
      </c>
      <c r="AD1561" t="s">
        <v>74</v>
      </c>
      <c r="AE1561" t="s">
        <v>5</v>
      </c>
      <c r="AF1561" t="s">
        <v>14</v>
      </c>
      <c r="AG1561" t="s">
        <v>68</v>
      </c>
      <c r="AH1561" s="31">
        <v>45751</v>
      </c>
      <c r="AJ1561" t="s">
        <v>69</v>
      </c>
      <c r="AK1561" s="31"/>
      <c r="AM1561" s="31"/>
      <c r="AN1561" t="s">
        <v>70</v>
      </c>
      <c r="AO1561" s="31"/>
      <c r="AS1561">
        <v>202504</v>
      </c>
      <c r="AT1561" s="31">
        <v>45751</v>
      </c>
      <c r="AU1561">
        <v>2105064</v>
      </c>
      <c r="AV1561" s="31">
        <v>45761</v>
      </c>
      <c r="AW1561" s="31">
        <v>45775</v>
      </c>
      <c r="AX1561" s="31">
        <v>45791</v>
      </c>
      <c r="AY1561" s="31">
        <v>45805</v>
      </c>
      <c r="BA1561" s="31"/>
      <c r="BB1561" s="31">
        <v>45821</v>
      </c>
      <c r="BC1561" s="31"/>
      <c r="BD1561">
        <v>202504</v>
      </c>
      <c r="BE1561">
        <v>202504</v>
      </c>
      <c r="BF1561" s="5">
        <f>IFERROR(VLOOKUP(Sheet1[[#This Row],[ASESOR]],Parámetros!A:B,2,0),Sheet1[[#This Row],[PERIODO_ALTA]])</f>
        <v>202504</v>
      </c>
      <c r="BG1561" s="5" t="str">
        <f>Sheet1[[#This Row],[DNI_ASESOR]]</f>
        <v>20609316170</v>
      </c>
      <c r="BH1561">
        <f>IF(AND(Sheet1[[#This Row],[RECIBO1_PAGADO]]&lt;&gt;"",Sheet1[[#This Row],[RECIBO1_PAGADO]]&lt;=DATEVALUE("15/05/2025")),1,0)</f>
        <v>1</v>
      </c>
      <c r="BI1561">
        <f>IF(AND(Sheet1[[#This Row],[RECIBO1_PAGADO]]&lt;&gt;"",Sheet1[[#This Row],[RECIBO1_PAGADO]]&lt;=DATEVALUE("15/06/2025")),1,0)</f>
        <v>1</v>
      </c>
      <c r="BJ1561" s="9">
        <f>Sheet1[[#This Row],[PRECIO CON IGV EXTERNO]]/1.18</f>
        <v>103.01949152542373</v>
      </c>
    </row>
    <row r="1562" spans="1:62" x14ac:dyDescent="0.2">
      <c r="A1562">
        <v>2105070</v>
      </c>
      <c r="B1562" t="s">
        <v>1982</v>
      </c>
      <c r="C1562" t="s">
        <v>86</v>
      </c>
      <c r="D1562" t="s">
        <v>87</v>
      </c>
      <c r="E1562" t="s">
        <v>86</v>
      </c>
      <c r="H1562" s="31">
        <v>45749</v>
      </c>
      <c r="I1562" s="32">
        <v>45750.698097881941</v>
      </c>
      <c r="J1562" t="s">
        <v>233</v>
      </c>
      <c r="K1562">
        <v>750</v>
      </c>
      <c r="L1562" t="s">
        <v>177</v>
      </c>
      <c r="M1562" t="s">
        <v>209</v>
      </c>
      <c r="N1562">
        <v>2</v>
      </c>
      <c r="O1562">
        <v>0</v>
      </c>
      <c r="P1562">
        <v>0</v>
      </c>
      <c r="Q1562">
        <v>0</v>
      </c>
      <c r="R1562" t="s">
        <v>178</v>
      </c>
      <c r="S1562" t="s">
        <v>181</v>
      </c>
      <c r="T1562">
        <v>0</v>
      </c>
      <c r="U1562" t="s">
        <v>178</v>
      </c>
      <c r="V1562" t="s">
        <v>178</v>
      </c>
      <c r="W1562" t="s">
        <v>178</v>
      </c>
      <c r="X1562" t="s">
        <v>178</v>
      </c>
      <c r="Y1562" t="s">
        <v>178</v>
      </c>
      <c r="Z1562" t="s">
        <v>181</v>
      </c>
      <c r="AA1562" t="s">
        <v>66</v>
      </c>
      <c r="AB1562">
        <v>189.9</v>
      </c>
      <c r="AC1562">
        <v>151.83199999999999</v>
      </c>
      <c r="AD1562" t="s">
        <v>67</v>
      </c>
      <c r="AE1562" t="s">
        <v>7</v>
      </c>
      <c r="AF1562" t="s">
        <v>16</v>
      </c>
      <c r="AG1562" t="s">
        <v>68</v>
      </c>
      <c r="AH1562" s="31">
        <v>45751</v>
      </c>
      <c r="AJ1562" t="s">
        <v>69</v>
      </c>
      <c r="AK1562" s="31"/>
      <c r="AM1562" s="31"/>
      <c r="AN1562" t="s">
        <v>70</v>
      </c>
      <c r="AO1562" s="31"/>
      <c r="AS1562">
        <v>202504</v>
      </c>
      <c r="AT1562" s="31">
        <v>45751</v>
      </c>
      <c r="AU1562">
        <v>2105070</v>
      </c>
      <c r="AV1562" s="31">
        <v>45761</v>
      </c>
      <c r="AW1562" s="31">
        <v>45812</v>
      </c>
      <c r="AX1562" s="31">
        <v>45821</v>
      </c>
      <c r="AY1562" s="31"/>
      <c r="BA1562" s="31"/>
      <c r="BB1562" s="31"/>
      <c r="BC1562" s="31"/>
      <c r="BD1562">
        <v>202504</v>
      </c>
      <c r="BE1562">
        <v>202504</v>
      </c>
      <c r="BF1562" s="5">
        <f>IFERROR(VLOOKUP(Sheet1[[#This Row],[ASESOR]],Parámetros!A:B,2,0),Sheet1[[#This Row],[PERIODO_ALTA]])</f>
        <v>202504</v>
      </c>
      <c r="BG1562" s="5" t="str">
        <f>Sheet1[[#This Row],[DNI_ASESOR]]</f>
        <v>20306202759</v>
      </c>
      <c r="BH1562">
        <f>IF(AND(Sheet1[[#This Row],[RECIBO1_PAGADO]]&lt;&gt;"",Sheet1[[#This Row],[RECIBO1_PAGADO]]&lt;=DATEVALUE("15/05/2025")),1,0)</f>
        <v>0</v>
      </c>
      <c r="BI1562">
        <f>IF(AND(Sheet1[[#This Row],[RECIBO1_PAGADO]]&lt;&gt;"",Sheet1[[#This Row],[RECIBO1_PAGADO]]&lt;=DATEVALUE("15/06/2025")),1,0)</f>
        <v>1</v>
      </c>
      <c r="BJ1562" s="9">
        <f>Sheet1[[#This Row],[PRECIO CON IGV EXTERNO]]/1.18</f>
        <v>128.67118644067796</v>
      </c>
    </row>
    <row r="1563" spans="1:62" x14ac:dyDescent="0.2">
      <c r="A1563">
        <v>2105075</v>
      </c>
      <c r="B1563" t="s">
        <v>1983</v>
      </c>
      <c r="C1563" t="s">
        <v>63</v>
      </c>
      <c r="D1563" t="s">
        <v>63</v>
      </c>
      <c r="E1563" t="s">
        <v>98</v>
      </c>
      <c r="H1563" s="31">
        <v>45750</v>
      </c>
      <c r="I1563" s="32">
        <v>45750.704315625</v>
      </c>
      <c r="J1563" t="s">
        <v>192</v>
      </c>
      <c r="K1563">
        <v>300</v>
      </c>
      <c r="L1563" t="s">
        <v>179</v>
      </c>
      <c r="M1563" t="s">
        <v>65</v>
      </c>
      <c r="N1563">
        <v>0</v>
      </c>
      <c r="O1563">
        <v>0</v>
      </c>
      <c r="P1563">
        <v>0</v>
      </c>
      <c r="Q1563">
        <v>0</v>
      </c>
      <c r="R1563" t="s">
        <v>178</v>
      </c>
      <c r="S1563" t="s">
        <v>178</v>
      </c>
      <c r="T1563">
        <v>0</v>
      </c>
      <c r="U1563" t="s">
        <v>178</v>
      </c>
      <c r="V1563" t="s">
        <v>178</v>
      </c>
      <c r="W1563" t="s">
        <v>178</v>
      </c>
      <c r="X1563" t="s">
        <v>178</v>
      </c>
      <c r="Y1563" t="s">
        <v>178</v>
      </c>
      <c r="Z1563" t="s">
        <v>178</v>
      </c>
      <c r="AA1563" t="s">
        <v>66</v>
      </c>
      <c r="AB1563">
        <v>119</v>
      </c>
      <c r="AC1563">
        <v>119</v>
      </c>
      <c r="AD1563" t="s">
        <v>67</v>
      </c>
      <c r="AE1563" t="s">
        <v>4</v>
      </c>
      <c r="AF1563" t="s">
        <v>13</v>
      </c>
      <c r="AG1563" t="s">
        <v>68</v>
      </c>
      <c r="AH1563" s="31">
        <v>45752</v>
      </c>
      <c r="AJ1563" t="s">
        <v>69</v>
      </c>
      <c r="AK1563" s="31"/>
      <c r="AM1563" s="31"/>
      <c r="AN1563" t="s">
        <v>70</v>
      </c>
      <c r="AO1563" s="31"/>
      <c r="AS1563">
        <v>202504</v>
      </c>
      <c r="AT1563" s="31">
        <v>45752</v>
      </c>
      <c r="AU1563">
        <v>2105075</v>
      </c>
      <c r="AV1563" s="31">
        <v>45761</v>
      </c>
      <c r="AW1563" s="31">
        <v>45788</v>
      </c>
      <c r="AX1563" s="31">
        <v>45791</v>
      </c>
      <c r="AY1563" s="31"/>
      <c r="BA1563" s="31"/>
      <c r="BB1563" s="31"/>
      <c r="BC1563" s="31"/>
      <c r="BD1563">
        <v>202504</v>
      </c>
      <c r="BE1563">
        <v>202504</v>
      </c>
      <c r="BF1563" s="5">
        <f>IFERROR(VLOOKUP(Sheet1[[#This Row],[ASESOR]],Parámetros!A:B,2,0),Sheet1[[#This Row],[PERIODO_ALTA]])</f>
        <v>202504</v>
      </c>
      <c r="BG1563" s="5" t="str">
        <f>Sheet1[[#This Row],[DNI_ASESOR]]</f>
        <v>20608999371</v>
      </c>
      <c r="BH1563">
        <f>IF(AND(Sheet1[[#This Row],[RECIBO1_PAGADO]]&lt;&gt;"",Sheet1[[#This Row],[RECIBO1_PAGADO]]&lt;=DATEVALUE("15/05/2025")),1,0)</f>
        <v>1</v>
      </c>
      <c r="BI1563">
        <f>IF(AND(Sheet1[[#This Row],[RECIBO1_PAGADO]]&lt;&gt;"",Sheet1[[#This Row],[RECIBO1_PAGADO]]&lt;=DATEVALUE("15/06/2025")),1,0)</f>
        <v>1</v>
      </c>
      <c r="BJ1563" s="9">
        <f>Sheet1[[#This Row],[PRECIO CON IGV EXTERNO]]/1.18</f>
        <v>100.84745762711864</v>
      </c>
    </row>
    <row r="1564" spans="1:62" x14ac:dyDescent="0.2">
      <c r="A1564">
        <v>2105079</v>
      </c>
      <c r="B1564" t="s">
        <v>1984</v>
      </c>
      <c r="C1564" t="s">
        <v>63</v>
      </c>
      <c r="D1564" t="s">
        <v>63</v>
      </c>
      <c r="E1564" t="s">
        <v>93</v>
      </c>
      <c r="H1564" s="31">
        <v>45750</v>
      </c>
      <c r="I1564" s="32">
        <v>45750.693893981479</v>
      </c>
      <c r="J1564" t="s">
        <v>192</v>
      </c>
      <c r="K1564">
        <v>300</v>
      </c>
      <c r="L1564" t="s">
        <v>179</v>
      </c>
      <c r="M1564" t="s">
        <v>65</v>
      </c>
      <c r="N1564">
        <v>0</v>
      </c>
      <c r="O1564">
        <v>0</v>
      </c>
      <c r="P1564">
        <v>0</v>
      </c>
      <c r="Q1564">
        <v>0</v>
      </c>
      <c r="R1564" t="s">
        <v>178</v>
      </c>
      <c r="S1564" t="s">
        <v>178</v>
      </c>
      <c r="T1564">
        <v>0</v>
      </c>
      <c r="U1564" t="s">
        <v>178</v>
      </c>
      <c r="V1564" t="s">
        <v>178</v>
      </c>
      <c r="W1564" t="s">
        <v>178</v>
      </c>
      <c r="X1564" t="s">
        <v>178</v>
      </c>
      <c r="Y1564" t="s">
        <v>178</v>
      </c>
      <c r="Z1564" t="s">
        <v>178</v>
      </c>
      <c r="AA1564" t="s">
        <v>66</v>
      </c>
      <c r="AB1564">
        <v>119</v>
      </c>
      <c r="AC1564">
        <v>119</v>
      </c>
      <c r="AD1564" t="s">
        <v>67</v>
      </c>
      <c r="AE1564" t="s">
        <v>242</v>
      </c>
      <c r="AF1564" t="s">
        <v>161</v>
      </c>
      <c r="AG1564" t="s">
        <v>68</v>
      </c>
      <c r="AH1564" s="31">
        <v>45751</v>
      </c>
      <c r="AJ1564" t="s">
        <v>69</v>
      </c>
      <c r="AK1564" s="31"/>
      <c r="AM1564" s="31"/>
      <c r="AN1564" t="s">
        <v>70</v>
      </c>
      <c r="AO1564" s="31"/>
      <c r="AS1564">
        <v>202504</v>
      </c>
      <c r="AT1564" s="31">
        <v>45751</v>
      </c>
      <c r="AU1564">
        <v>2105079</v>
      </c>
      <c r="AV1564" s="31">
        <v>45761</v>
      </c>
      <c r="AW1564" s="31">
        <v>45778</v>
      </c>
      <c r="AX1564" s="31">
        <v>45791</v>
      </c>
      <c r="AY1564" s="31">
        <v>45805</v>
      </c>
      <c r="BA1564" s="31"/>
      <c r="BB1564" s="31">
        <v>45821</v>
      </c>
      <c r="BC1564" s="31"/>
      <c r="BD1564">
        <v>202504</v>
      </c>
      <c r="BE1564">
        <v>202504</v>
      </c>
      <c r="BF1564" s="5">
        <f>IFERROR(VLOOKUP(Sheet1[[#This Row],[ASESOR]],Parámetros!A:B,2,0),Sheet1[[#This Row],[PERIODO_ALTA]])</f>
        <v>202504</v>
      </c>
      <c r="BG1564" s="5" t="str">
        <f>Sheet1[[#This Row],[DNI_ASESOR]]</f>
        <v>45425909</v>
      </c>
      <c r="BH1564">
        <f>IF(AND(Sheet1[[#This Row],[RECIBO1_PAGADO]]&lt;&gt;"",Sheet1[[#This Row],[RECIBO1_PAGADO]]&lt;=DATEVALUE("15/05/2025")),1,0)</f>
        <v>1</v>
      </c>
      <c r="BI1564">
        <f>IF(AND(Sheet1[[#This Row],[RECIBO1_PAGADO]]&lt;&gt;"",Sheet1[[#This Row],[RECIBO1_PAGADO]]&lt;=DATEVALUE("15/06/2025")),1,0)</f>
        <v>1</v>
      </c>
      <c r="BJ1564" s="9">
        <f>Sheet1[[#This Row],[PRECIO CON IGV EXTERNO]]/1.18</f>
        <v>100.84745762711864</v>
      </c>
    </row>
    <row r="1565" spans="1:62" x14ac:dyDescent="0.2">
      <c r="A1565">
        <v>2105083</v>
      </c>
      <c r="B1565" t="s">
        <v>1985</v>
      </c>
      <c r="C1565" t="s">
        <v>63</v>
      </c>
      <c r="D1565" t="s">
        <v>63</v>
      </c>
      <c r="E1565" t="s">
        <v>76</v>
      </c>
      <c r="H1565" s="31">
        <v>45750</v>
      </c>
      <c r="I1565" s="32">
        <v>45750.704304398147</v>
      </c>
      <c r="J1565" t="s">
        <v>192</v>
      </c>
      <c r="K1565">
        <v>300</v>
      </c>
      <c r="L1565" t="s">
        <v>179</v>
      </c>
      <c r="M1565" t="s">
        <v>65</v>
      </c>
      <c r="N1565">
        <v>0</v>
      </c>
      <c r="O1565">
        <v>0</v>
      </c>
      <c r="P1565">
        <v>0</v>
      </c>
      <c r="Q1565">
        <v>0</v>
      </c>
      <c r="R1565" t="s">
        <v>178</v>
      </c>
      <c r="S1565" t="s">
        <v>178</v>
      </c>
      <c r="T1565">
        <v>0</v>
      </c>
      <c r="U1565" t="s">
        <v>178</v>
      </c>
      <c r="V1565" t="s">
        <v>178</v>
      </c>
      <c r="W1565" t="s">
        <v>178</v>
      </c>
      <c r="X1565" t="s">
        <v>178</v>
      </c>
      <c r="Y1565" t="s">
        <v>178</v>
      </c>
      <c r="Z1565" t="s">
        <v>178</v>
      </c>
      <c r="AA1565" t="s">
        <v>66</v>
      </c>
      <c r="AB1565">
        <v>119</v>
      </c>
      <c r="AC1565">
        <v>119</v>
      </c>
      <c r="AD1565" t="s">
        <v>67</v>
      </c>
      <c r="AE1565" t="s">
        <v>226</v>
      </c>
      <c r="AF1565" t="s">
        <v>227</v>
      </c>
      <c r="AG1565" t="s">
        <v>68</v>
      </c>
      <c r="AH1565" s="31">
        <v>45751</v>
      </c>
      <c r="AJ1565" t="s">
        <v>69</v>
      </c>
      <c r="AK1565" s="31"/>
      <c r="AM1565" s="31"/>
      <c r="AN1565" t="s">
        <v>70</v>
      </c>
      <c r="AO1565" s="31"/>
      <c r="AS1565">
        <v>202504</v>
      </c>
      <c r="AT1565" s="31">
        <v>45751</v>
      </c>
      <c r="AU1565">
        <v>2105083</v>
      </c>
      <c r="AV1565" s="31">
        <v>45761</v>
      </c>
      <c r="AW1565" s="31">
        <v>45774</v>
      </c>
      <c r="AX1565" s="31">
        <v>45791</v>
      </c>
      <c r="AY1565" s="31">
        <v>45805</v>
      </c>
      <c r="BA1565" s="31"/>
      <c r="BB1565" s="31">
        <v>45821</v>
      </c>
      <c r="BC1565" s="31"/>
      <c r="BD1565">
        <v>202504</v>
      </c>
      <c r="BE1565">
        <v>202504</v>
      </c>
      <c r="BF1565" s="5">
        <f>IFERROR(VLOOKUP(Sheet1[[#This Row],[ASESOR]],Parámetros!A:B,2,0),Sheet1[[#This Row],[PERIODO_ALTA]])</f>
        <v>202504</v>
      </c>
      <c r="BG1565" s="5" t="str">
        <f>Sheet1[[#This Row],[DNI_ASESOR]]</f>
        <v>20613723219</v>
      </c>
      <c r="BH1565">
        <f>IF(AND(Sheet1[[#This Row],[RECIBO1_PAGADO]]&lt;&gt;"",Sheet1[[#This Row],[RECIBO1_PAGADO]]&lt;=DATEVALUE("15/05/2025")),1,0)</f>
        <v>1</v>
      </c>
      <c r="BI1565">
        <f>IF(AND(Sheet1[[#This Row],[RECIBO1_PAGADO]]&lt;&gt;"",Sheet1[[#This Row],[RECIBO1_PAGADO]]&lt;=DATEVALUE("15/06/2025")),1,0)</f>
        <v>1</v>
      </c>
      <c r="BJ1565" s="9">
        <f>Sheet1[[#This Row],[PRECIO CON IGV EXTERNO]]/1.18</f>
        <v>100.84745762711864</v>
      </c>
    </row>
    <row r="1566" spans="1:62" x14ac:dyDescent="0.2">
      <c r="A1566">
        <v>2105094</v>
      </c>
      <c r="B1566" t="s">
        <v>1986</v>
      </c>
      <c r="C1566" t="s">
        <v>63</v>
      </c>
      <c r="D1566" t="s">
        <v>63</v>
      </c>
      <c r="E1566" t="s">
        <v>81</v>
      </c>
      <c r="G1566" t="s">
        <v>1987</v>
      </c>
      <c r="H1566" s="31">
        <v>45750</v>
      </c>
      <c r="I1566" s="32">
        <v>45750.741814039349</v>
      </c>
      <c r="J1566" t="s">
        <v>1540</v>
      </c>
      <c r="K1566">
        <v>1000</v>
      </c>
      <c r="L1566" t="s">
        <v>180</v>
      </c>
      <c r="M1566" t="s">
        <v>72</v>
      </c>
      <c r="N1566">
        <v>0</v>
      </c>
      <c r="O1566">
        <v>0</v>
      </c>
      <c r="P1566">
        <v>0</v>
      </c>
      <c r="Q1566">
        <v>0</v>
      </c>
      <c r="R1566" t="s">
        <v>178</v>
      </c>
      <c r="S1566" t="s">
        <v>178</v>
      </c>
      <c r="T1566">
        <v>0</v>
      </c>
      <c r="U1566" t="s">
        <v>178</v>
      </c>
      <c r="V1566" t="s">
        <v>178</v>
      </c>
      <c r="W1566" t="s">
        <v>178</v>
      </c>
      <c r="X1566" t="s">
        <v>178</v>
      </c>
      <c r="Y1566" t="s">
        <v>178</v>
      </c>
      <c r="Z1566" t="s">
        <v>181</v>
      </c>
      <c r="AA1566" t="s">
        <v>73</v>
      </c>
      <c r="AB1566">
        <v>228</v>
      </c>
      <c r="AC1566">
        <v>209.66300000000001</v>
      </c>
      <c r="AD1566" t="s">
        <v>67</v>
      </c>
      <c r="AE1566" t="s">
        <v>4</v>
      </c>
      <c r="AF1566" t="s">
        <v>13</v>
      </c>
      <c r="AG1566" t="s">
        <v>68</v>
      </c>
      <c r="AH1566" s="31">
        <v>45752</v>
      </c>
      <c r="AJ1566" t="s">
        <v>69</v>
      </c>
      <c r="AK1566" s="31"/>
      <c r="AM1566" s="31"/>
      <c r="AN1566" t="s">
        <v>70</v>
      </c>
      <c r="AO1566" s="31"/>
      <c r="AS1566">
        <v>202504</v>
      </c>
      <c r="AT1566" s="31">
        <v>45752</v>
      </c>
      <c r="AU1566">
        <v>2105094</v>
      </c>
      <c r="AV1566" s="31">
        <v>45761</v>
      </c>
      <c r="AW1566" s="31">
        <v>45766</v>
      </c>
      <c r="AX1566" s="31">
        <v>45791</v>
      </c>
      <c r="AY1566" s="31">
        <v>45793</v>
      </c>
      <c r="BA1566" s="31"/>
      <c r="BB1566" s="31">
        <v>45821</v>
      </c>
      <c r="BC1566" s="31"/>
      <c r="BD1566">
        <v>202504</v>
      </c>
      <c r="BE1566">
        <v>202504</v>
      </c>
      <c r="BF1566" s="5">
        <f>IFERROR(VLOOKUP(Sheet1[[#This Row],[ASESOR]],Parámetros!A:B,2,0),Sheet1[[#This Row],[PERIODO_ALTA]])</f>
        <v>202504</v>
      </c>
      <c r="BG1566" s="5" t="str">
        <f>Sheet1[[#This Row],[DNI_ASESOR]]</f>
        <v>20608999371</v>
      </c>
      <c r="BH1566">
        <f>IF(AND(Sheet1[[#This Row],[RECIBO1_PAGADO]]&lt;&gt;"",Sheet1[[#This Row],[RECIBO1_PAGADO]]&lt;=DATEVALUE("15/05/2025")),1,0)</f>
        <v>1</v>
      </c>
      <c r="BI1566">
        <f>IF(AND(Sheet1[[#This Row],[RECIBO1_PAGADO]]&lt;&gt;"",Sheet1[[#This Row],[RECIBO1_PAGADO]]&lt;=DATEVALUE("15/06/2025")),1,0)</f>
        <v>1</v>
      </c>
      <c r="BJ1566" s="9">
        <f>Sheet1[[#This Row],[PRECIO CON IGV EXTERNO]]/1.18</f>
        <v>177.6805084745763</v>
      </c>
    </row>
    <row r="1567" spans="1:62" x14ac:dyDescent="0.2">
      <c r="A1567">
        <v>2105096</v>
      </c>
      <c r="B1567" t="s">
        <v>1988</v>
      </c>
      <c r="C1567" t="s">
        <v>63</v>
      </c>
      <c r="D1567" t="s">
        <v>63</v>
      </c>
      <c r="E1567" t="s">
        <v>108</v>
      </c>
      <c r="H1567" s="31">
        <v>45750</v>
      </c>
      <c r="I1567" s="32">
        <v>45750.739735567127</v>
      </c>
      <c r="J1567" t="s">
        <v>193</v>
      </c>
      <c r="K1567">
        <v>400</v>
      </c>
      <c r="L1567" t="s">
        <v>179</v>
      </c>
      <c r="M1567" t="s">
        <v>65</v>
      </c>
      <c r="N1567">
        <v>0</v>
      </c>
      <c r="O1567">
        <v>0</v>
      </c>
      <c r="P1567">
        <v>0</v>
      </c>
      <c r="Q1567">
        <v>0</v>
      </c>
      <c r="R1567" t="s">
        <v>178</v>
      </c>
      <c r="S1567" t="s">
        <v>178</v>
      </c>
      <c r="T1567">
        <v>0</v>
      </c>
      <c r="U1567" t="s">
        <v>178</v>
      </c>
      <c r="V1567" t="s">
        <v>178</v>
      </c>
      <c r="W1567" t="s">
        <v>178</v>
      </c>
      <c r="X1567" t="s">
        <v>178</v>
      </c>
      <c r="Y1567" t="s">
        <v>178</v>
      </c>
      <c r="Z1567" t="s">
        <v>178</v>
      </c>
      <c r="AA1567" t="s">
        <v>66</v>
      </c>
      <c r="AB1567">
        <v>129</v>
      </c>
      <c r="AC1567">
        <v>129</v>
      </c>
      <c r="AD1567" t="s">
        <v>67</v>
      </c>
      <c r="AE1567" t="s">
        <v>4</v>
      </c>
      <c r="AF1567" t="s">
        <v>13</v>
      </c>
      <c r="AG1567" t="s">
        <v>68</v>
      </c>
      <c r="AH1567" s="31">
        <v>45751</v>
      </c>
      <c r="AJ1567" t="s">
        <v>69</v>
      </c>
      <c r="AK1567" s="31"/>
      <c r="AM1567" s="31"/>
      <c r="AN1567" t="s">
        <v>70</v>
      </c>
      <c r="AO1567" s="31"/>
      <c r="AS1567">
        <v>202504</v>
      </c>
      <c r="AT1567" s="31">
        <v>45751</v>
      </c>
      <c r="AU1567">
        <v>2105096</v>
      </c>
      <c r="AV1567" s="31">
        <v>45761</v>
      </c>
      <c r="AW1567" s="31">
        <v>45775</v>
      </c>
      <c r="AX1567" s="31">
        <v>45791</v>
      </c>
      <c r="AY1567" s="31">
        <v>45804</v>
      </c>
      <c r="BA1567" s="31"/>
      <c r="BB1567" s="31">
        <v>45821</v>
      </c>
      <c r="BC1567" s="31"/>
      <c r="BD1567">
        <v>202504</v>
      </c>
      <c r="BE1567">
        <v>202504</v>
      </c>
      <c r="BF1567" s="5">
        <f>IFERROR(VLOOKUP(Sheet1[[#This Row],[ASESOR]],Parámetros!A:B,2,0),Sheet1[[#This Row],[PERIODO_ALTA]])</f>
        <v>202504</v>
      </c>
      <c r="BG1567" s="5" t="str">
        <f>Sheet1[[#This Row],[DNI_ASESOR]]</f>
        <v>20608999371</v>
      </c>
      <c r="BH1567">
        <f>IF(AND(Sheet1[[#This Row],[RECIBO1_PAGADO]]&lt;&gt;"",Sheet1[[#This Row],[RECIBO1_PAGADO]]&lt;=DATEVALUE("15/05/2025")),1,0)</f>
        <v>1</v>
      </c>
      <c r="BI1567">
        <f>IF(AND(Sheet1[[#This Row],[RECIBO1_PAGADO]]&lt;&gt;"",Sheet1[[#This Row],[RECIBO1_PAGADO]]&lt;=DATEVALUE("15/06/2025")),1,0)</f>
        <v>1</v>
      </c>
      <c r="BJ1567" s="9">
        <f>Sheet1[[#This Row],[PRECIO CON IGV EXTERNO]]/1.18</f>
        <v>109.32203389830509</v>
      </c>
    </row>
    <row r="1568" spans="1:62" x14ac:dyDescent="0.2">
      <c r="A1568">
        <v>2105104</v>
      </c>
      <c r="B1568" t="s">
        <v>1989</v>
      </c>
      <c r="C1568" t="s">
        <v>63</v>
      </c>
      <c r="D1568" t="s">
        <v>63</v>
      </c>
      <c r="E1568" t="s">
        <v>84</v>
      </c>
      <c r="H1568" s="31">
        <v>45750</v>
      </c>
      <c r="I1568" s="32">
        <v>45750.706391087966</v>
      </c>
      <c r="J1568" t="s">
        <v>192</v>
      </c>
      <c r="K1568">
        <v>300</v>
      </c>
      <c r="L1568" t="s">
        <v>180</v>
      </c>
      <c r="M1568" t="s">
        <v>77</v>
      </c>
      <c r="N1568">
        <v>0</v>
      </c>
      <c r="O1568">
        <v>0</v>
      </c>
      <c r="P1568">
        <v>0</v>
      </c>
      <c r="Q1568">
        <v>0</v>
      </c>
      <c r="R1568" t="s">
        <v>178</v>
      </c>
      <c r="S1568" t="s">
        <v>178</v>
      </c>
      <c r="T1568">
        <v>1</v>
      </c>
      <c r="U1568" t="s">
        <v>178</v>
      </c>
      <c r="V1568" t="s">
        <v>178</v>
      </c>
      <c r="W1568" t="s">
        <v>178</v>
      </c>
      <c r="X1568" t="s">
        <v>178</v>
      </c>
      <c r="Y1568" t="s">
        <v>178</v>
      </c>
      <c r="Z1568" t="s">
        <v>178</v>
      </c>
      <c r="AA1568" t="s">
        <v>66</v>
      </c>
      <c r="AB1568">
        <v>129</v>
      </c>
      <c r="AC1568">
        <v>129</v>
      </c>
      <c r="AD1568" t="s">
        <v>67</v>
      </c>
      <c r="AE1568" t="s">
        <v>242</v>
      </c>
      <c r="AF1568" t="s">
        <v>161</v>
      </c>
      <c r="AG1568" t="s">
        <v>68</v>
      </c>
      <c r="AH1568" s="31">
        <v>45751</v>
      </c>
      <c r="AJ1568" t="s">
        <v>69</v>
      </c>
      <c r="AK1568" s="31"/>
      <c r="AM1568" s="31"/>
      <c r="AN1568" t="s">
        <v>70</v>
      </c>
      <c r="AO1568" s="31"/>
      <c r="AS1568">
        <v>202504</v>
      </c>
      <c r="AT1568" s="31">
        <v>45751</v>
      </c>
      <c r="AU1568">
        <v>2105104</v>
      </c>
      <c r="AV1568" s="31">
        <v>45761</v>
      </c>
      <c r="AW1568" s="31">
        <v>45782</v>
      </c>
      <c r="AX1568" s="31">
        <v>45791</v>
      </c>
      <c r="AY1568" s="31">
        <v>45804</v>
      </c>
      <c r="BA1568" s="31"/>
      <c r="BB1568" s="31">
        <v>45821</v>
      </c>
      <c r="BC1568" s="31"/>
      <c r="BD1568">
        <v>202504</v>
      </c>
      <c r="BE1568">
        <v>202504</v>
      </c>
      <c r="BF1568" s="5">
        <f>IFERROR(VLOOKUP(Sheet1[[#This Row],[ASESOR]],Parámetros!A:B,2,0),Sheet1[[#This Row],[PERIODO_ALTA]])</f>
        <v>202504</v>
      </c>
      <c r="BG1568" s="5" t="str">
        <f>Sheet1[[#This Row],[DNI_ASESOR]]</f>
        <v>45425909</v>
      </c>
      <c r="BH1568">
        <f>IF(AND(Sheet1[[#This Row],[RECIBO1_PAGADO]]&lt;&gt;"",Sheet1[[#This Row],[RECIBO1_PAGADO]]&lt;=DATEVALUE("15/05/2025")),1,0)</f>
        <v>1</v>
      </c>
      <c r="BI1568">
        <f>IF(AND(Sheet1[[#This Row],[RECIBO1_PAGADO]]&lt;&gt;"",Sheet1[[#This Row],[RECIBO1_PAGADO]]&lt;=DATEVALUE("15/06/2025")),1,0)</f>
        <v>1</v>
      </c>
      <c r="BJ1568" s="9">
        <f>Sheet1[[#This Row],[PRECIO CON IGV EXTERNO]]/1.18</f>
        <v>109.32203389830509</v>
      </c>
    </row>
    <row r="1569" spans="1:62" x14ac:dyDescent="0.2">
      <c r="A1569">
        <v>2105115</v>
      </c>
      <c r="B1569" t="s">
        <v>1990</v>
      </c>
      <c r="C1569" t="s">
        <v>63</v>
      </c>
      <c r="D1569" t="s">
        <v>63</v>
      </c>
      <c r="E1569" t="s">
        <v>102</v>
      </c>
      <c r="H1569" s="31">
        <v>45750</v>
      </c>
      <c r="I1569" s="32">
        <v>45750.708554594908</v>
      </c>
      <c r="J1569" t="s">
        <v>192</v>
      </c>
      <c r="K1569">
        <v>300</v>
      </c>
      <c r="L1569" t="s">
        <v>179</v>
      </c>
      <c r="M1569" t="s">
        <v>65</v>
      </c>
      <c r="N1569">
        <v>0</v>
      </c>
      <c r="O1569">
        <v>0</v>
      </c>
      <c r="P1569">
        <v>0</v>
      </c>
      <c r="Q1569">
        <v>0</v>
      </c>
      <c r="R1569" t="s">
        <v>178</v>
      </c>
      <c r="S1569" t="s">
        <v>178</v>
      </c>
      <c r="T1569">
        <v>0</v>
      </c>
      <c r="U1569" t="s">
        <v>178</v>
      </c>
      <c r="V1569" t="s">
        <v>178</v>
      </c>
      <c r="W1569" t="s">
        <v>178</v>
      </c>
      <c r="X1569" t="s">
        <v>178</v>
      </c>
      <c r="Y1569" t="s">
        <v>178</v>
      </c>
      <c r="Z1569" t="s">
        <v>178</v>
      </c>
      <c r="AA1569" t="s">
        <v>66</v>
      </c>
      <c r="AB1569">
        <v>119</v>
      </c>
      <c r="AC1569">
        <v>119</v>
      </c>
      <c r="AD1569" t="s">
        <v>67</v>
      </c>
      <c r="AE1569" t="s">
        <v>242</v>
      </c>
      <c r="AF1569" t="s">
        <v>161</v>
      </c>
      <c r="AG1569" t="s">
        <v>68</v>
      </c>
      <c r="AH1569" s="31">
        <v>45751</v>
      </c>
      <c r="AJ1569" t="s">
        <v>69</v>
      </c>
      <c r="AK1569" s="31"/>
      <c r="AM1569" s="31"/>
      <c r="AN1569" t="s">
        <v>70</v>
      </c>
      <c r="AO1569" s="31"/>
      <c r="AS1569">
        <v>202504</v>
      </c>
      <c r="AT1569" s="31">
        <v>45751</v>
      </c>
      <c r="AU1569">
        <v>2105115</v>
      </c>
      <c r="AV1569" s="31">
        <v>45761</v>
      </c>
      <c r="AW1569" s="31">
        <v>45791</v>
      </c>
      <c r="AX1569" s="31">
        <v>45796</v>
      </c>
      <c r="AY1569" s="31">
        <v>45818</v>
      </c>
      <c r="BA1569" s="31"/>
      <c r="BB1569" s="31">
        <v>45821</v>
      </c>
      <c r="BC1569" s="31"/>
      <c r="BD1569">
        <v>202504</v>
      </c>
      <c r="BE1569">
        <v>202504</v>
      </c>
      <c r="BF1569" s="5">
        <f>IFERROR(VLOOKUP(Sheet1[[#This Row],[ASESOR]],Parámetros!A:B,2,0),Sheet1[[#This Row],[PERIODO_ALTA]])</f>
        <v>202504</v>
      </c>
      <c r="BG1569" s="5" t="str">
        <f>Sheet1[[#This Row],[DNI_ASESOR]]</f>
        <v>45425909</v>
      </c>
      <c r="BH1569">
        <f>IF(AND(Sheet1[[#This Row],[RECIBO1_PAGADO]]&lt;&gt;"",Sheet1[[#This Row],[RECIBO1_PAGADO]]&lt;=DATEVALUE("15/05/2025")),1,0)</f>
        <v>1</v>
      </c>
      <c r="BI1569">
        <f>IF(AND(Sheet1[[#This Row],[RECIBO1_PAGADO]]&lt;&gt;"",Sheet1[[#This Row],[RECIBO1_PAGADO]]&lt;=DATEVALUE("15/06/2025")),1,0)</f>
        <v>1</v>
      </c>
      <c r="BJ1569" s="9">
        <f>Sheet1[[#This Row],[PRECIO CON IGV EXTERNO]]/1.18</f>
        <v>100.84745762711864</v>
      </c>
    </row>
    <row r="1570" spans="1:62" x14ac:dyDescent="0.2">
      <c r="A1570">
        <v>2105126</v>
      </c>
      <c r="B1570" t="s">
        <v>1991</v>
      </c>
      <c r="C1570" t="s">
        <v>63</v>
      </c>
      <c r="D1570" t="s">
        <v>63</v>
      </c>
      <c r="E1570" t="s">
        <v>96</v>
      </c>
      <c r="H1570" s="31">
        <v>45750</v>
      </c>
      <c r="I1570" s="32">
        <v>45751.389737766207</v>
      </c>
      <c r="J1570" t="s">
        <v>192</v>
      </c>
      <c r="K1570">
        <v>300</v>
      </c>
      <c r="L1570" t="s">
        <v>179</v>
      </c>
      <c r="M1570" t="s">
        <v>65</v>
      </c>
      <c r="N1570">
        <v>0</v>
      </c>
      <c r="O1570">
        <v>0</v>
      </c>
      <c r="P1570">
        <v>0</v>
      </c>
      <c r="Q1570">
        <v>0</v>
      </c>
      <c r="R1570" t="s">
        <v>178</v>
      </c>
      <c r="S1570" t="s">
        <v>178</v>
      </c>
      <c r="T1570">
        <v>0</v>
      </c>
      <c r="U1570" t="s">
        <v>178</v>
      </c>
      <c r="V1570" t="s">
        <v>178</v>
      </c>
      <c r="W1570" t="s">
        <v>178</v>
      </c>
      <c r="X1570" t="s">
        <v>178</v>
      </c>
      <c r="Y1570" t="s">
        <v>178</v>
      </c>
      <c r="Z1570" t="s">
        <v>178</v>
      </c>
      <c r="AA1570" t="s">
        <v>66</v>
      </c>
      <c r="AB1570">
        <v>119</v>
      </c>
      <c r="AC1570">
        <v>119</v>
      </c>
      <c r="AD1570" t="s">
        <v>74</v>
      </c>
      <c r="AE1570" t="s">
        <v>4</v>
      </c>
      <c r="AF1570" t="s">
        <v>13</v>
      </c>
      <c r="AG1570" t="s">
        <v>68</v>
      </c>
      <c r="AH1570" s="31">
        <v>45751</v>
      </c>
      <c r="AJ1570" t="s">
        <v>69</v>
      </c>
      <c r="AK1570" s="31"/>
      <c r="AM1570" s="31"/>
      <c r="AN1570" t="s">
        <v>70</v>
      </c>
      <c r="AO1570" s="31"/>
      <c r="AS1570">
        <v>202504</v>
      </c>
      <c r="AT1570" s="31">
        <v>45751</v>
      </c>
      <c r="AU1570">
        <v>2105126</v>
      </c>
      <c r="AV1570" s="31">
        <v>45761</v>
      </c>
      <c r="AW1570" s="31">
        <v>45786</v>
      </c>
      <c r="AX1570" s="31">
        <v>45791</v>
      </c>
      <c r="AY1570" s="31"/>
      <c r="BA1570" s="31"/>
      <c r="BB1570" s="31"/>
      <c r="BC1570" s="31"/>
      <c r="BD1570">
        <v>202504</v>
      </c>
      <c r="BE1570">
        <v>202504</v>
      </c>
      <c r="BF1570" s="5">
        <f>IFERROR(VLOOKUP(Sheet1[[#This Row],[ASESOR]],Parámetros!A:B,2,0),Sheet1[[#This Row],[PERIODO_ALTA]])</f>
        <v>202504</v>
      </c>
      <c r="BG1570" s="5" t="str">
        <f>Sheet1[[#This Row],[DNI_ASESOR]]</f>
        <v>20608999371</v>
      </c>
      <c r="BH1570">
        <f>IF(AND(Sheet1[[#This Row],[RECIBO1_PAGADO]]&lt;&gt;"",Sheet1[[#This Row],[RECIBO1_PAGADO]]&lt;=DATEVALUE("15/05/2025")),1,0)</f>
        <v>1</v>
      </c>
      <c r="BI1570">
        <f>IF(AND(Sheet1[[#This Row],[RECIBO1_PAGADO]]&lt;&gt;"",Sheet1[[#This Row],[RECIBO1_PAGADO]]&lt;=DATEVALUE("15/06/2025")),1,0)</f>
        <v>1</v>
      </c>
      <c r="BJ1570" s="9">
        <f>Sheet1[[#This Row],[PRECIO CON IGV EXTERNO]]/1.18</f>
        <v>100.84745762711864</v>
      </c>
    </row>
    <row r="1571" spans="1:62" x14ac:dyDescent="0.2">
      <c r="A1571">
        <v>2105132</v>
      </c>
      <c r="B1571" t="s">
        <v>1992</v>
      </c>
      <c r="C1571" t="s">
        <v>86</v>
      </c>
      <c r="D1571" t="s">
        <v>87</v>
      </c>
      <c r="E1571" t="s">
        <v>92</v>
      </c>
      <c r="H1571" s="31">
        <v>45750</v>
      </c>
      <c r="I1571" s="32">
        <v>45750.718897256942</v>
      </c>
      <c r="J1571" t="s">
        <v>1706</v>
      </c>
      <c r="K1571">
        <v>350</v>
      </c>
      <c r="L1571" t="s">
        <v>180</v>
      </c>
      <c r="M1571" t="s">
        <v>72</v>
      </c>
      <c r="N1571">
        <v>0</v>
      </c>
      <c r="O1571">
        <v>0</v>
      </c>
      <c r="P1571">
        <v>0</v>
      </c>
      <c r="Q1571">
        <v>0</v>
      </c>
      <c r="R1571" t="s">
        <v>178</v>
      </c>
      <c r="S1571" t="s">
        <v>178</v>
      </c>
      <c r="T1571">
        <v>0</v>
      </c>
      <c r="U1571" t="s">
        <v>178</v>
      </c>
      <c r="V1571" t="s">
        <v>178</v>
      </c>
      <c r="W1571" t="s">
        <v>178</v>
      </c>
      <c r="X1571" t="s">
        <v>178</v>
      </c>
      <c r="Y1571" t="s">
        <v>181</v>
      </c>
      <c r="Z1571" t="s">
        <v>178</v>
      </c>
      <c r="AA1571" t="s">
        <v>66</v>
      </c>
      <c r="AB1571">
        <v>139.9</v>
      </c>
      <c r="AC1571">
        <v>121.563</v>
      </c>
      <c r="AD1571" t="s">
        <v>67</v>
      </c>
      <c r="AE1571" t="s">
        <v>168</v>
      </c>
      <c r="AF1571" t="s">
        <v>169</v>
      </c>
      <c r="AG1571" t="s">
        <v>68</v>
      </c>
      <c r="AH1571" s="31">
        <v>45751</v>
      </c>
      <c r="AJ1571" t="s">
        <v>69</v>
      </c>
      <c r="AK1571" s="31"/>
      <c r="AM1571" s="31"/>
      <c r="AN1571" t="s">
        <v>70</v>
      </c>
      <c r="AO1571" s="31"/>
      <c r="AS1571">
        <v>202504</v>
      </c>
      <c r="AT1571" s="31">
        <v>45751</v>
      </c>
      <c r="AU1571">
        <v>2105132</v>
      </c>
      <c r="AV1571" s="31">
        <v>45761</v>
      </c>
      <c r="AW1571" s="31">
        <v>45775</v>
      </c>
      <c r="AX1571" s="31">
        <v>45791</v>
      </c>
      <c r="AY1571" s="31">
        <v>45805</v>
      </c>
      <c r="BA1571" s="31"/>
      <c r="BB1571" s="31">
        <v>45821</v>
      </c>
      <c r="BC1571" s="31"/>
      <c r="BD1571">
        <v>202504</v>
      </c>
      <c r="BE1571">
        <v>202504</v>
      </c>
      <c r="BF1571" s="5">
        <f>IFERROR(VLOOKUP(Sheet1[[#This Row],[ASESOR]],Parámetros!A:B,2,0),Sheet1[[#This Row],[PERIODO_ALTA]])</f>
        <v>202504</v>
      </c>
      <c r="BG1571" s="5" t="str">
        <f>Sheet1[[#This Row],[DNI_ASESOR]]</f>
        <v>20612842389</v>
      </c>
      <c r="BH1571">
        <f>IF(AND(Sheet1[[#This Row],[RECIBO1_PAGADO]]&lt;&gt;"",Sheet1[[#This Row],[RECIBO1_PAGADO]]&lt;=DATEVALUE("15/05/2025")),1,0)</f>
        <v>1</v>
      </c>
      <c r="BI1571">
        <f>IF(AND(Sheet1[[#This Row],[RECIBO1_PAGADO]]&lt;&gt;"",Sheet1[[#This Row],[RECIBO1_PAGADO]]&lt;=DATEVALUE("15/06/2025")),1,0)</f>
        <v>1</v>
      </c>
      <c r="BJ1571" s="9">
        <f>Sheet1[[#This Row],[PRECIO CON IGV EXTERNO]]/1.18</f>
        <v>103.01949152542373</v>
      </c>
    </row>
    <row r="1572" spans="1:62" x14ac:dyDescent="0.2">
      <c r="A1572">
        <v>2105133</v>
      </c>
      <c r="B1572" t="s">
        <v>1993</v>
      </c>
      <c r="C1572" t="s">
        <v>63</v>
      </c>
      <c r="D1572" t="s">
        <v>63</v>
      </c>
      <c r="E1572" t="s">
        <v>63</v>
      </c>
      <c r="H1572" s="31">
        <v>45750</v>
      </c>
      <c r="I1572" s="32">
        <v>45750.708614085648</v>
      </c>
      <c r="J1572" t="s">
        <v>192</v>
      </c>
      <c r="K1572">
        <v>300</v>
      </c>
      <c r="L1572" t="s">
        <v>179</v>
      </c>
      <c r="M1572" t="s">
        <v>65</v>
      </c>
      <c r="N1572">
        <v>0</v>
      </c>
      <c r="O1572">
        <v>0</v>
      </c>
      <c r="P1572">
        <v>0</v>
      </c>
      <c r="Q1572">
        <v>0</v>
      </c>
      <c r="R1572" t="s">
        <v>178</v>
      </c>
      <c r="S1572" t="s">
        <v>178</v>
      </c>
      <c r="T1572">
        <v>0</v>
      </c>
      <c r="U1572" t="s">
        <v>178</v>
      </c>
      <c r="V1572" t="s">
        <v>178</v>
      </c>
      <c r="W1572" t="s">
        <v>178</v>
      </c>
      <c r="X1572" t="s">
        <v>178</v>
      </c>
      <c r="Y1572" t="s">
        <v>178</v>
      </c>
      <c r="Z1572" t="s">
        <v>178</v>
      </c>
      <c r="AA1572" t="s">
        <v>66</v>
      </c>
      <c r="AB1572">
        <v>119</v>
      </c>
      <c r="AC1572">
        <v>119</v>
      </c>
      <c r="AD1572" t="s">
        <v>67</v>
      </c>
      <c r="AE1572" t="s">
        <v>8</v>
      </c>
      <c r="AF1572" t="s">
        <v>17</v>
      </c>
      <c r="AG1572" t="s">
        <v>68</v>
      </c>
      <c r="AH1572" s="31">
        <v>45751</v>
      </c>
      <c r="AJ1572" t="s">
        <v>69</v>
      </c>
      <c r="AK1572" s="31"/>
      <c r="AM1572" s="31"/>
      <c r="AN1572" t="s">
        <v>70</v>
      </c>
      <c r="AO1572" s="31"/>
      <c r="AS1572">
        <v>202504</v>
      </c>
      <c r="AT1572" s="31">
        <v>45751</v>
      </c>
      <c r="AU1572">
        <v>2105133</v>
      </c>
      <c r="AV1572" s="31">
        <v>45761</v>
      </c>
      <c r="AW1572" s="31">
        <v>45775</v>
      </c>
      <c r="AX1572" s="31">
        <v>45791</v>
      </c>
      <c r="AY1572" s="31">
        <v>45804</v>
      </c>
      <c r="BA1572" s="31"/>
      <c r="BB1572" s="31">
        <v>45821</v>
      </c>
      <c r="BC1572" s="31"/>
      <c r="BD1572">
        <v>202504</v>
      </c>
      <c r="BE1572">
        <v>202504</v>
      </c>
      <c r="BF1572" s="5">
        <f>IFERROR(VLOOKUP(Sheet1[[#This Row],[ASESOR]],Parámetros!A:B,2,0),Sheet1[[#This Row],[PERIODO_ALTA]])</f>
        <v>202504</v>
      </c>
      <c r="BG1572" s="5" t="str">
        <f>Sheet1[[#This Row],[DNI_ASESOR]]</f>
        <v>20610487671</v>
      </c>
      <c r="BH1572">
        <f>IF(AND(Sheet1[[#This Row],[RECIBO1_PAGADO]]&lt;&gt;"",Sheet1[[#This Row],[RECIBO1_PAGADO]]&lt;=DATEVALUE("15/05/2025")),1,0)</f>
        <v>1</v>
      </c>
      <c r="BI1572">
        <f>IF(AND(Sheet1[[#This Row],[RECIBO1_PAGADO]]&lt;&gt;"",Sheet1[[#This Row],[RECIBO1_PAGADO]]&lt;=DATEVALUE("15/06/2025")),1,0)</f>
        <v>1</v>
      </c>
      <c r="BJ1572" s="9">
        <f>Sheet1[[#This Row],[PRECIO CON IGV EXTERNO]]/1.18</f>
        <v>100.84745762711864</v>
      </c>
    </row>
    <row r="1573" spans="1:62" x14ac:dyDescent="0.2">
      <c r="A1573">
        <v>2105142</v>
      </c>
      <c r="B1573" t="s">
        <v>1994</v>
      </c>
      <c r="C1573" t="s">
        <v>63</v>
      </c>
      <c r="D1573" t="s">
        <v>63</v>
      </c>
      <c r="E1573" t="s">
        <v>98</v>
      </c>
      <c r="H1573" s="31">
        <v>45750</v>
      </c>
      <c r="I1573" s="32">
        <v>45750.702276388889</v>
      </c>
      <c r="J1573" t="s">
        <v>199</v>
      </c>
      <c r="K1573">
        <v>1000</v>
      </c>
      <c r="L1573" t="s">
        <v>179</v>
      </c>
      <c r="M1573" t="s">
        <v>65</v>
      </c>
      <c r="N1573">
        <v>0</v>
      </c>
      <c r="O1573">
        <v>0</v>
      </c>
      <c r="P1573">
        <v>0</v>
      </c>
      <c r="Q1573">
        <v>0</v>
      </c>
      <c r="R1573" t="s">
        <v>178</v>
      </c>
      <c r="S1573" t="s">
        <v>178</v>
      </c>
      <c r="T1573">
        <v>0</v>
      </c>
      <c r="U1573" t="s">
        <v>178</v>
      </c>
      <c r="V1573" t="s">
        <v>178</v>
      </c>
      <c r="W1573" t="s">
        <v>178</v>
      </c>
      <c r="X1573" t="s">
        <v>178</v>
      </c>
      <c r="Y1573" t="s">
        <v>178</v>
      </c>
      <c r="Z1573" t="s">
        <v>178</v>
      </c>
      <c r="AA1573" t="s">
        <v>66</v>
      </c>
      <c r="AB1573">
        <v>159</v>
      </c>
      <c r="AC1573">
        <v>159</v>
      </c>
      <c r="AD1573" t="s">
        <v>67</v>
      </c>
      <c r="AE1573" t="s">
        <v>242</v>
      </c>
      <c r="AF1573" t="s">
        <v>161</v>
      </c>
      <c r="AG1573" t="s">
        <v>68</v>
      </c>
      <c r="AH1573" s="31">
        <v>45752</v>
      </c>
      <c r="AJ1573" t="s">
        <v>69</v>
      </c>
      <c r="AK1573" s="31"/>
      <c r="AM1573" s="31"/>
      <c r="AN1573" t="s">
        <v>70</v>
      </c>
      <c r="AO1573" s="31"/>
      <c r="AS1573">
        <v>202504</v>
      </c>
      <c r="AT1573" s="31">
        <v>45752</v>
      </c>
      <c r="AU1573">
        <v>2105142</v>
      </c>
      <c r="AV1573" s="31">
        <v>45761</v>
      </c>
      <c r="AW1573" s="31">
        <v>45784</v>
      </c>
      <c r="AX1573" s="31">
        <v>45791</v>
      </c>
      <c r="AY1573" s="31">
        <v>45813</v>
      </c>
      <c r="BA1573" s="31"/>
      <c r="BB1573" s="31">
        <v>45821</v>
      </c>
      <c r="BC1573" s="31"/>
      <c r="BD1573">
        <v>202504</v>
      </c>
      <c r="BE1573">
        <v>202504</v>
      </c>
      <c r="BF1573" s="5">
        <f>IFERROR(VLOOKUP(Sheet1[[#This Row],[ASESOR]],Parámetros!A:B,2,0),Sheet1[[#This Row],[PERIODO_ALTA]])</f>
        <v>202504</v>
      </c>
      <c r="BG1573" s="5" t="str">
        <f>Sheet1[[#This Row],[DNI_ASESOR]]</f>
        <v>45425909</v>
      </c>
      <c r="BH1573">
        <f>IF(AND(Sheet1[[#This Row],[RECIBO1_PAGADO]]&lt;&gt;"",Sheet1[[#This Row],[RECIBO1_PAGADO]]&lt;=DATEVALUE("15/05/2025")),1,0)</f>
        <v>1</v>
      </c>
      <c r="BI1573">
        <f>IF(AND(Sheet1[[#This Row],[RECIBO1_PAGADO]]&lt;&gt;"",Sheet1[[#This Row],[RECIBO1_PAGADO]]&lt;=DATEVALUE("15/06/2025")),1,0)</f>
        <v>1</v>
      </c>
      <c r="BJ1573" s="9">
        <f>Sheet1[[#This Row],[PRECIO CON IGV EXTERNO]]/1.18</f>
        <v>134.74576271186442</v>
      </c>
    </row>
    <row r="1574" spans="1:62" x14ac:dyDescent="0.2">
      <c r="A1574">
        <v>2105146</v>
      </c>
      <c r="B1574" t="s">
        <v>1995</v>
      </c>
      <c r="C1574" t="s">
        <v>63</v>
      </c>
      <c r="D1574" t="s">
        <v>63</v>
      </c>
      <c r="E1574" t="s">
        <v>93</v>
      </c>
      <c r="H1574" s="31">
        <v>45750</v>
      </c>
      <c r="I1574" s="32">
        <v>45751.389717511571</v>
      </c>
      <c r="J1574" t="s">
        <v>822</v>
      </c>
      <c r="K1574">
        <v>550</v>
      </c>
      <c r="L1574" t="s">
        <v>180</v>
      </c>
      <c r="M1574" t="s">
        <v>72</v>
      </c>
      <c r="N1574">
        <v>1</v>
      </c>
      <c r="O1574">
        <v>0</v>
      </c>
      <c r="P1574">
        <v>0</v>
      </c>
      <c r="Q1574">
        <v>0</v>
      </c>
      <c r="R1574" t="s">
        <v>178</v>
      </c>
      <c r="S1574" t="s">
        <v>178</v>
      </c>
      <c r="T1574">
        <v>0</v>
      </c>
      <c r="U1574" t="s">
        <v>178</v>
      </c>
      <c r="V1574" t="s">
        <v>178</v>
      </c>
      <c r="W1574" t="s">
        <v>178</v>
      </c>
      <c r="X1574" t="s">
        <v>178</v>
      </c>
      <c r="Y1574" t="s">
        <v>178</v>
      </c>
      <c r="Z1574" t="s">
        <v>181</v>
      </c>
      <c r="AA1574" t="s">
        <v>66</v>
      </c>
      <c r="AB1574">
        <v>169.9</v>
      </c>
      <c r="AC1574">
        <v>151.56299999999999</v>
      </c>
      <c r="AD1574" t="s">
        <v>74</v>
      </c>
      <c r="AE1574" t="s">
        <v>5</v>
      </c>
      <c r="AF1574" t="s">
        <v>14</v>
      </c>
      <c r="AG1574" t="s">
        <v>68</v>
      </c>
      <c r="AH1574" s="31">
        <v>45751</v>
      </c>
      <c r="AJ1574" t="s">
        <v>69</v>
      </c>
      <c r="AK1574" s="31"/>
      <c r="AM1574" s="31"/>
      <c r="AN1574" t="s">
        <v>70</v>
      </c>
      <c r="AO1574" s="31"/>
      <c r="AS1574">
        <v>202504</v>
      </c>
      <c r="AT1574" s="31">
        <v>45751</v>
      </c>
      <c r="AU1574">
        <v>2105146</v>
      </c>
      <c r="AV1574" s="31">
        <v>45761</v>
      </c>
      <c r="AW1574" s="31">
        <v>45783</v>
      </c>
      <c r="AX1574" s="31">
        <v>45791</v>
      </c>
      <c r="AY1574" s="31"/>
      <c r="BA1574" s="31"/>
      <c r="BB1574" s="31"/>
      <c r="BC1574" s="31"/>
      <c r="BD1574">
        <v>202504</v>
      </c>
      <c r="BE1574">
        <v>202504</v>
      </c>
      <c r="BF1574" s="5">
        <f>IFERROR(VLOOKUP(Sheet1[[#This Row],[ASESOR]],Parámetros!A:B,2,0),Sheet1[[#This Row],[PERIODO_ALTA]])</f>
        <v>202504</v>
      </c>
      <c r="BG1574" s="5" t="str">
        <f>Sheet1[[#This Row],[DNI_ASESOR]]</f>
        <v>20609316170</v>
      </c>
      <c r="BH1574">
        <f>IF(AND(Sheet1[[#This Row],[RECIBO1_PAGADO]]&lt;&gt;"",Sheet1[[#This Row],[RECIBO1_PAGADO]]&lt;=DATEVALUE("15/05/2025")),1,0)</f>
        <v>1</v>
      </c>
      <c r="BI1574">
        <f>IF(AND(Sheet1[[#This Row],[RECIBO1_PAGADO]]&lt;&gt;"",Sheet1[[#This Row],[RECIBO1_PAGADO]]&lt;=DATEVALUE("15/06/2025")),1,0)</f>
        <v>1</v>
      </c>
      <c r="BJ1574" s="9">
        <f>Sheet1[[#This Row],[PRECIO CON IGV EXTERNO]]/1.18</f>
        <v>128.44322033898305</v>
      </c>
    </row>
    <row r="1575" spans="1:62" x14ac:dyDescent="0.2">
      <c r="A1575">
        <v>2105148</v>
      </c>
      <c r="B1575" t="s">
        <v>1996</v>
      </c>
      <c r="C1575" t="s">
        <v>63</v>
      </c>
      <c r="D1575" t="s">
        <v>63</v>
      </c>
      <c r="E1575" t="s">
        <v>84</v>
      </c>
      <c r="H1575" s="31">
        <v>45750</v>
      </c>
      <c r="I1575" s="32">
        <v>45751.304295023147</v>
      </c>
      <c r="J1575" t="s">
        <v>192</v>
      </c>
      <c r="K1575">
        <v>300</v>
      </c>
      <c r="L1575" t="s">
        <v>179</v>
      </c>
      <c r="M1575" t="s">
        <v>65</v>
      </c>
      <c r="N1575">
        <v>0</v>
      </c>
      <c r="O1575">
        <v>0</v>
      </c>
      <c r="P1575">
        <v>0</v>
      </c>
      <c r="Q1575">
        <v>0</v>
      </c>
      <c r="R1575" t="s">
        <v>178</v>
      </c>
      <c r="S1575" t="s">
        <v>178</v>
      </c>
      <c r="T1575">
        <v>0</v>
      </c>
      <c r="U1575" t="s">
        <v>178</v>
      </c>
      <c r="V1575" t="s">
        <v>178</v>
      </c>
      <c r="W1575" t="s">
        <v>178</v>
      </c>
      <c r="X1575" t="s">
        <v>178</v>
      </c>
      <c r="Y1575" t="s">
        <v>178</v>
      </c>
      <c r="Z1575" t="s">
        <v>178</v>
      </c>
      <c r="AA1575" t="s">
        <v>66</v>
      </c>
      <c r="AB1575">
        <v>119</v>
      </c>
      <c r="AC1575">
        <v>119</v>
      </c>
      <c r="AD1575" t="s">
        <v>74</v>
      </c>
      <c r="AE1575" t="s">
        <v>6</v>
      </c>
      <c r="AF1575" t="s">
        <v>15</v>
      </c>
      <c r="AG1575" t="s">
        <v>68</v>
      </c>
      <c r="AH1575" s="31">
        <v>45751</v>
      </c>
      <c r="AJ1575" t="s">
        <v>69</v>
      </c>
      <c r="AK1575" s="31"/>
      <c r="AM1575" s="31"/>
      <c r="AN1575" t="s">
        <v>70</v>
      </c>
      <c r="AO1575" s="31"/>
      <c r="AS1575">
        <v>202504</v>
      </c>
      <c r="AT1575" s="31">
        <v>45751</v>
      </c>
      <c r="AU1575">
        <v>2105148</v>
      </c>
      <c r="AV1575" s="31">
        <v>45761</v>
      </c>
      <c r="AW1575" s="31">
        <v>45792</v>
      </c>
      <c r="AX1575" s="31">
        <v>45796</v>
      </c>
      <c r="AY1575" s="31">
        <v>45814</v>
      </c>
      <c r="BA1575" s="31"/>
      <c r="BB1575" s="31">
        <v>45821</v>
      </c>
      <c r="BC1575" s="31"/>
      <c r="BD1575">
        <v>202504</v>
      </c>
      <c r="BE1575">
        <v>202504</v>
      </c>
      <c r="BF1575" s="5">
        <f>IFERROR(VLOOKUP(Sheet1[[#This Row],[ASESOR]],Parámetros!A:B,2,0),Sheet1[[#This Row],[PERIODO_ALTA]])</f>
        <v>202504</v>
      </c>
      <c r="BG1575" s="5" t="str">
        <f>Sheet1[[#This Row],[DNI_ASESOR]]</f>
        <v>20557798723</v>
      </c>
      <c r="BH1575">
        <f>IF(AND(Sheet1[[#This Row],[RECIBO1_PAGADO]]&lt;&gt;"",Sheet1[[#This Row],[RECIBO1_PAGADO]]&lt;=DATEVALUE("15/05/2025")),1,0)</f>
        <v>1</v>
      </c>
      <c r="BI1575">
        <f>IF(AND(Sheet1[[#This Row],[RECIBO1_PAGADO]]&lt;&gt;"",Sheet1[[#This Row],[RECIBO1_PAGADO]]&lt;=DATEVALUE("15/06/2025")),1,0)</f>
        <v>1</v>
      </c>
      <c r="BJ1575" s="9">
        <f>Sheet1[[#This Row],[PRECIO CON IGV EXTERNO]]/1.18</f>
        <v>100.84745762711864</v>
      </c>
    </row>
    <row r="1576" spans="1:62" x14ac:dyDescent="0.2">
      <c r="A1576">
        <v>2105151</v>
      </c>
      <c r="B1576" t="s">
        <v>261</v>
      </c>
      <c r="C1576" t="s">
        <v>86</v>
      </c>
      <c r="D1576" t="s">
        <v>87</v>
      </c>
      <c r="E1576" t="s">
        <v>159</v>
      </c>
      <c r="H1576" s="31">
        <v>45750</v>
      </c>
      <c r="I1576" s="32">
        <v>45750.704347997686</v>
      </c>
      <c r="J1576" t="s">
        <v>194</v>
      </c>
      <c r="K1576">
        <v>200</v>
      </c>
      <c r="L1576" t="s">
        <v>177</v>
      </c>
      <c r="M1576" t="s">
        <v>88</v>
      </c>
      <c r="N1576">
        <v>0</v>
      </c>
      <c r="O1576">
        <v>0</v>
      </c>
      <c r="P1576">
        <v>0</v>
      </c>
      <c r="Q1576">
        <v>0</v>
      </c>
      <c r="R1576" t="s">
        <v>181</v>
      </c>
      <c r="S1576" t="s">
        <v>178</v>
      </c>
      <c r="T1576">
        <v>1</v>
      </c>
      <c r="U1576" t="s">
        <v>178</v>
      </c>
      <c r="V1576" t="s">
        <v>178</v>
      </c>
      <c r="W1576" t="s">
        <v>178</v>
      </c>
      <c r="X1576" t="s">
        <v>178</v>
      </c>
      <c r="Y1576" t="s">
        <v>178</v>
      </c>
      <c r="Z1576" t="s">
        <v>178</v>
      </c>
      <c r="AA1576" t="s">
        <v>66</v>
      </c>
      <c r="AB1576">
        <v>185</v>
      </c>
      <c r="AC1576">
        <v>120.4</v>
      </c>
      <c r="AD1576" t="s">
        <v>67</v>
      </c>
      <c r="AE1576" t="s">
        <v>4</v>
      </c>
      <c r="AF1576" t="s">
        <v>13</v>
      </c>
      <c r="AG1576" t="s">
        <v>68</v>
      </c>
      <c r="AH1576" s="31">
        <v>45758</v>
      </c>
      <c r="AJ1576" t="s">
        <v>69</v>
      </c>
      <c r="AK1576" s="31"/>
      <c r="AM1576" s="31"/>
      <c r="AN1576" t="s">
        <v>70</v>
      </c>
      <c r="AO1576" s="31"/>
      <c r="AS1576">
        <v>202504</v>
      </c>
      <c r="AT1576" s="31">
        <v>45758</v>
      </c>
      <c r="AU1576">
        <v>2105151</v>
      </c>
      <c r="AV1576" s="31">
        <v>45761</v>
      </c>
      <c r="AW1576" s="31">
        <v>45775</v>
      </c>
      <c r="AX1576" s="31">
        <v>45791</v>
      </c>
      <c r="AY1576" s="31">
        <v>45804</v>
      </c>
      <c r="BA1576" s="31"/>
      <c r="BB1576" s="31">
        <v>45821</v>
      </c>
      <c r="BC1576" s="31"/>
      <c r="BD1576">
        <v>202504</v>
      </c>
      <c r="BE1576">
        <v>202504</v>
      </c>
      <c r="BF1576" s="5">
        <f>IFERROR(VLOOKUP(Sheet1[[#This Row],[ASESOR]],Parámetros!A:B,2,0),Sheet1[[#This Row],[PERIODO_ALTA]])</f>
        <v>202504</v>
      </c>
      <c r="BG1576" s="5" t="str">
        <f>Sheet1[[#This Row],[DNI_ASESOR]]</f>
        <v>20608999371</v>
      </c>
      <c r="BH1576">
        <f>IF(AND(Sheet1[[#This Row],[RECIBO1_PAGADO]]&lt;&gt;"",Sheet1[[#This Row],[RECIBO1_PAGADO]]&lt;=DATEVALUE("15/05/2025")),1,0)</f>
        <v>1</v>
      </c>
      <c r="BI1576">
        <f>IF(AND(Sheet1[[#This Row],[RECIBO1_PAGADO]]&lt;&gt;"",Sheet1[[#This Row],[RECIBO1_PAGADO]]&lt;=DATEVALUE("15/06/2025")),1,0)</f>
        <v>1</v>
      </c>
      <c r="BJ1576" s="9">
        <f>Sheet1[[#This Row],[PRECIO CON IGV EXTERNO]]/1.18</f>
        <v>102.03389830508476</v>
      </c>
    </row>
    <row r="1577" spans="1:62" x14ac:dyDescent="0.2">
      <c r="A1577">
        <v>2105155</v>
      </c>
      <c r="B1577" t="s">
        <v>1997</v>
      </c>
      <c r="C1577" t="s">
        <v>63</v>
      </c>
      <c r="D1577" t="s">
        <v>63</v>
      </c>
      <c r="E1577" t="s">
        <v>79</v>
      </c>
      <c r="H1577" s="31">
        <v>45750</v>
      </c>
      <c r="I1577" s="32">
        <v>45750.754334409721</v>
      </c>
      <c r="J1577" t="s">
        <v>192</v>
      </c>
      <c r="K1577">
        <v>300</v>
      </c>
      <c r="L1577" t="s">
        <v>179</v>
      </c>
      <c r="M1577" t="s">
        <v>65</v>
      </c>
      <c r="N1577">
        <v>0</v>
      </c>
      <c r="O1577">
        <v>0</v>
      </c>
      <c r="P1577">
        <v>0</v>
      </c>
      <c r="Q1577">
        <v>0</v>
      </c>
      <c r="R1577" t="s">
        <v>178</v>
      </c>
      <c r="S1577" t="s">
        <v>178</v>
      </c>
      <c r="T1577">
        <v>0</v>
      </c>
      <c r="U1577" t="s">
        <v>178</v>
      </c>
      <c r="V1577" t="s">
        <v>178</v>
      </c>
      <c r="W1577" t="s">
        <v>178</v>
      </c>
      <c r="X1577" t="s">
        <v>178</v>
      </c>
      <c r="Y1577" t="s">
        <v>178</v>
      </c>
      <c r="Z1577" t="s">
        <v>178</v>
      </c>
      <c r="AA1577" t="s">
        <v>66</v>
      </c>
      <c r="AB1577">
        <v>119</v>
      </c>
      <c r="AC1577">
        <v>119</v>
      </c>
      <c r="AD1577" t="s">
        <v>67</v>
      </c>
      <c r="AE1577" t="s">
        <v>8</v>
      </c>
      <c r="AF1577" t="s">
        <v>17</v>
      </c>
      <c r="AG1577" t="s">
        <v>68</v>
      </c>
      <c r="AH1577" s="31">
        <v>45751</v>
      </c>
      <c r="AJ1577" t="s">
        <v>69</v>
      </c>
      <c r="AK1577" s="31"/>
      <c r="AM1577" s="31"/>
      <c r="AN1577" t="s">
        <v>70</v>
      </c>
      <c r="AO1577" s="31"/>
      <c r="AS1577">
        <v>202504</v>
      </c>
      <c r="AT1577" s="31">
        <v>45751</v>
      </c>
      <c r="AU1577">
        <v>2105155</v>
      </c>
      <c r="AV1577" s="31">
        <v>45761</v>
      </c>
      <c r="AW1577" s="31">
        <v>45775</v>
      </c>
      <c r="AX1577" s="31">
        <v>45791</v>
      </c>
      <c r="AY1577" s="31">
        <v>45804</v>
      </c>
      <c r="BA1577" s="31"/>
      <c r="BB1577" s="31">
        <v>45821</v>
      </c>
      <c r="BC1577" s="31"/>
      <c r="BD1577">
        <v>202504</v>
      </c>
      <c r="BE1577">
        <v>202504</v>
      </c>
      <c r="BF1577" s="5">
        <f>IFERROR(VLOOKUP(Sheet1[[#This Row],[ASESOR]],Parámetros!A:B,2,0),Sheet1[[#This Row],[PERIODO_ALTA]])</f>
        <v>202504</v>
      </c>
      <c r="BG1577" s="5" t="str">
        <f>Sheet1[[#This Row],[DNI_ASESOR]]</f>
        <v>20610487671</v>
      </c>
      <c r="BH1577">
        <f>IF(AND(Sheet1[[#This Row],[RECIBO1_PAGADO]]&lt;&gt;"",Sheet1[[#This Row],[RECIBO1_PAGADO]]&lt;=DATEVALUE("15/05/2025")),1,0)</f>
        <v>1</v>
      </c>
      <c r="BI1577">
        <f>IF(AND(Sheet1[[#This Row],[RECIBO1_PAGADO]]&lt;&gt;"",Sheet1[[#This Row],[RECIBO1_PAGADO]]&lt;=DATEVALUE("15/06/2025")),1,0)</f>
        <v>1</v>
      </c>
      <c r="BJ1577" s="9">
        <f>Sheet1[[#This Row],[PRECIO CON IGV EXTERNO]]/1.18</f>
        <v>100.84745762711864</v>
      </c>
    </row>
    <row r="1578" spans="1:62" x14ac:dyDescent="0.2">
      <c r="A1578">
        <v>2105158</v>
      </c>
      <c r="B1578" t="s">
        <v>1998</v>
      </c>
      <c r="C1578" t="s">
        <v>63</v>
      </c>
      <c r="D1578" t="s">
        <v>63</v>
      </c>
      <c r="E1578" t="s">
        <v>93</v>
      </c>
      <c r="H1578" s="31">
        <v>45750</v>
      </c>
      <c r="I1578" s="32">
        <v>45750.708601423612</v>
      </c>
      <c r="J1578" t="s">
        <v>192</v>
      </c>
      <c r="K1578">
        <v>300</v>
      </c>
      <c r="L1578" t="s">
        <v>179</v>
      </c>
      <c r="M1578" t="s">
        <v>65</v>
      </c>
      <c r="N1578">
        <v>0</v>
      </c>
      <c r="O1578">
        <v>0</v>
      </c>
      <c r="P1578">
        <v>0</v>
      </c>
      <c r="Q1578">
        <v>0</v>
      </c>
      <c r="R1578" t="s">
        <v>178</v>
      </c>
      <c r="S1578" t="s">
        <v>178</v>
      </c>
      <c r="T1578">
        <v>0</v>
      </c>
      <c r="U1578" t="s">
        <v>178</v>
      </c>
      <c r="V1578" t="s">
        <v>178</v>
      </c>
      <c r="W1578" t="s">
        <v>178</v>
      </c>
      <c r="X1578" t="s">
        <v>178</v>
      </c>
      <c r="Y1578" t="s">
        <v>178</v>
      </c>
      <c r="Z1578" t="s">
        <v>178</v>
      </c>
      <c r="AA1578" t="s">
        <v>66</v>
      </c>
      <c r="AB1578">
        <v>119</v>
      </c>
      <c r="AC1578">
        <v>119</v>
      </c>
      <c r="AD1578" t="s">
        <v>67</v>
      </c>
      <c r="AE1578" t="s">
        <v>5</v>
      </c>
      <c r="AF1578" t="s">
        <v>14</v>
      </c>
      <c r="AG1578" t="s">
        <v>68</v>
      </c>
      <c r="AH1578" s="31">
        <v>45751</v>
      </c>
      <c r="AJ1578" t="s">
        <v>69</v>
      </c>
      <c r="AK1578" s="31"/>
      <c r="AM1578" s="31"/>
      <c r="AN1578" t="s">
        <v>70</v>
      </c>
      <c r="AO1578" s="31"/>
      <c r="AS1578">
        <v>202504</v>
      </c>
      <c r="AT1578" s="31">
        <v>45751</v>
      </c>
      <c r="AU1578">
        <v>2105158</v>
      </c>
      <c r="AV1578" s="31">
        <v>45761</v>
      </c>
      <c r="AW1578" s="31">
        <v>45812</v>
      </c>
      <c r="AX1578" s="31">
        <v>45821</v>
      </c>
      <c r="AY1578" s="31"/>
      <c r="BA1578" s="31"/>
      <c r="BB1578" s="31"/>
      <c r="BC1578" s="31"/>
      <c r="BD1578">
        <v>202504</v>
      </c>
      <c r="BE1578">
        <v>202504</v>
      </c>
      <c r="BF1578" s="5">
        <f>IFERROR(VLOOKUP(Sheet1[[#This Row],[ASESOR]],Parámetros!A:B,2,0),Sheet1[[#This Row],[PERIODO_ALTA]])</f>
        <v>202504</v>
      </c>
      <c r="BG1578" s="5" t="str">
        <f>Sheet1[[#This Row],[DNI_ASESOR]]</f>
        <v>20609316170</v>
      </c>
      <c r="BH1578">
        <f>IF(AND(Sheet1[[#This Row],[RECIBO1_PAGADO]]&lt;&gt;"",Sheet1[[#This Row],[RECIBO1_PAGADO]]&lt;=DATEVALUE("15/05/2025")),1,0)</f>
        <v>0</v>
      </c>
      <c r="BI1578">
        <f>IF(AND(Sheet1[[#This Row],[RECIBO1_PAGADO]]&lt;&gt;"",Sheet1[[#This Row],[RECIBO1_PAGADO]]&lt;=DATEVALUE("15/06/2025")),1,0)</f>
        <v>1</v>
      </c>
      <c r="BJ1578" s="9">
        <f>Sheet1[[#This Row],[PRECIO CON IGV EXTERNO]]/1.18</f>
        <v>100.84745762711864</v>
      </c>
    </row>
    <row r="1579" spans="1:62" x14ac:dyDescent="0.2">
      <c r="A1579">
        <v>2105159</v>
      </c>
      <c r="B1579" t="s">
        <v>1999</v>
      </c>
      <c r="C1579" t="s">
        <v>86</v>
      </c>
      <c r="D1579" t="s">
        <v>87</v>
      </c>
      <c r="E1579" t="s">
        <v>159</v>
      </c>
      <c r="H1579" s="31">
        <v>45749</v>
      </c>
      <c r="I1579" s="32">
        <v>45750.704320335652</v>
      </c>
      <c r="J1579" t="s">
        <v>822</v>
      </c>
      <c r="K1579">
        <v>550</v>
      </c>
      <c r="L1579" t="s">
        <v>180</v>
      </c>
      <c r="M1579" t="s">
        <v>72</v>
      </c>
      <c r="N1579">
        <v>1</v>
      </c>
      <c r="O1579">
        <v>0</v>
      </c>
      <c r="P1579">
        <v>0</v>
      </c>
      <c r="Q1579">
        <v>0</v>
      </c>
      <c r="R1579" t="s">
        <v>178</v>
      </c>
      <c r="S1579" t="s">
        <v>178</v>
      </c>
      <c r="T1579">
        <v>0</v>
      </c>
      <c r="U1579" t="s">
        <v>178</v>
      </c>
      <c r="V1579" t="s">
        <v>178</v>
      </c>
      <c r="W1579" t="s">
        <v>178</v>
      </c>
      <c r="X1579" t="s">
        <v>178</v>
      </c>
      <c r="Y1579" t="s">
        <v>178</v>
      </c>
      <c r="Z1579" t="s">
        <v>181</v>
      </c>
      <c r="AA1579" t="s">
        <v>66</v>
      </c>
      <c r="AB1579">
        <v>169.9</v>
      </c>
      <c r="AC1579">
        <v>151.56299999999999</v>
      </c>
      <c r="AD1579" t="s">
        <v>67</v>
      </c>
      <c r="AE1579" t="s">
        <v>4</v>
      </c>
      <c r="AF1579" t="s">
        <v>13</v>
      </c>
      <c r="AG1579" t="s">
        <v>68</v>
      </c>
      <c r="AH1579" s="31">
        <v>45751</v>
      </c>
      <c r="AJ1579" t="s">
        <v>69</v>
      </c>
      <c r="AK1579" s="31"/>
      <c r="AM1579" s="31"/>
      <c r="AN1579" t="s">
        <v>70</v>
      </c>
      <c r="AO1579" s="31"/>
      <c r="AS1579">
        <v>202504</v>
      </c>
      <c r="AT1579" s="31">
        <v>45751</v>
      </c>
      <c r="AU1579">
        <v>2105159</v>
      </c>
      <c r="AV1579" s="31">
        <v>45761</v>
      </c>
      <c r="AW1579" s="31">
        <v>45775</v>
      </c>
      <c r="AX1579" s="31">
        <v>45791</v>
      </c>
      <c r="AY1579" s="31">
        <v>45807</v>
      </c>
      <c r="BA1579" s="31"/>
      <c r="BB1579" s="31">
        <v>45821</v>
      </c>
      <c r="BC1579" s="31"/>
      <c r="BD1579">
        <v>202504</v>
      </c>
      <c r="BE1579">
        <v>202504</v>
      </c>
      <c r="BF1579" s="5">
        <f>IFERROR(VLOOKUP(Sheet1[[#This Row],[ASESOR]],Parámetros!A:B,2,0),Sheet1[[#This Row],[PERIODO_ALTA]])</f>
        <v>202504</v>
      </c>
      <c r="BG1579" s="5" t="str">
        <f>Sheet1[[#This Row],[DNI_ASESOR]]</f>
        <v>20608999371</v>
      </c>
      <c r="BH1579">
        <f>IF(AND(Sheet1[[#This Row],[RECIBO1_PAGADO]]&lt;&gt;"",Sheet1[[#This Row],[RECIBO1_PAGADO]]&lt;=DATEVALUE("15/05/2025")),1,0)</f>
        <v>1</v>
      </c>
      <c r="BI1579">
        <f>IF(AND(Sheet1[[#This Row],[RECIBO1_PAGADO]]&lt;&gt;"",Sheet1[[#This Row],[RECIBO1_PAGADO]]&lt;=DATEVALUE("15/06/2025")),1,0)</f>
        <v>1</v>
      </c>
      <c r="BJ1579" s="9">
        <f>Sheet1[[#This Row],[PRECIO CON IGV EXTERNO]]/1.18</f>
        <v>128.44322033898305</v>
      </c>
    </row>
    <row r="1580" spans="1:62" x14ac:dyDescent="0.2">
      <c r="A1580">
        <v>2105160</v>
      </c>
      <c r="B1580" t="s">
        <v>2000</v>
      </c>
      <c r="C1580" t="s">
        <v>86</v>
      </c>
      <c r="D1580" t="s">
        <v>87</v>
      </c>
      <c r="E1580" t="s">
        <v>159</v>
      </c>
      <c r="H1580" s="31">
        <v>45750</v>
      </c>
      <c r="I1580" s="32">
        <v>45750.841812384257</v>
      </c>
      <c r="J1580" t="s">
        <v>193</v>
      </c>
      <c r="K1580">
        <v>400</v>
      </c>
      <c r="L1580" t="s">
        <v>179</v>
      </c>
      <c r="M1580" t="s">
        <v>65</v>
      </c>
      <c r="N1580">
        <v>0</v>
      </c>
      <c r="O1580">
        <v>0</v>
      </c>
      <c r="P1580">
        <v>0</v>
      </c>
      <c r="Q1580">
        <v>0</v>
      </c>
      <c r="R1580" t="s">
        <v>178</v>
      </c>
      <c r="S1580" t="s">
        <v>178</v>
      </c>
      <c r="T1580">
        <v>0</v>
      </c>
      <c r="U1580" t="s">
        <v>178</v>
      </c>
      <c r="V1580" t="s">
        <v>178</v>
      </c>
      <c r="W1580" t="s">
        <v>178</v>
      </c>
      <c r="X1580" t="s">
        <v>178</v>
      </c>
      <c r="Y1580" t="s">
        <v>178</v>
      </c>
      <c r="Z1580" t="s">
        <v>178</v>
      </c>
      <c r="AA1580" t="s">
        <v>66</v>
      </c>
      <c r="AB1580">
        <v>129</v>
      </c>
      <c r="AC1580">
        <v>129</v>
      </c>
      <c r="AD1580" t="s">
        <v>74</v>
      </c>
      <c r="AE1580" t="s">
        <v>4</v>
      </c>
      <c r="AF1580" t="s">
        <v>13</v>
      </c>
      <c r="AG1580" t="s">
        <v>68</v>
      </c>
      <c r="AH1580" s="31">
        <v>45751</v>
      </c>
      <c r="AJ1580" t="s">
        <v>69</v>
      </c>
      <c r="AK1580" s="31"/>
      <c r="AM1580" s="31"/>
      <c r="AN1580" t="s">
        <v>70</v>
      </c>
      <c r="AO1580" s="31"/>
      <c r="AS1580">
        <v>202504</v>
      </c>
      <c r="AT1580" s="31">
        <v>45751</v>
      </c>
      <c r="AU1580">
        <v>2105160</v>
      </c>
      <c r="AV1580" s="31">
        <v>45761</v>
      </c>
      <c r="AW1580" s="31">
        <v>45776</v>
      </c>
      <c r="AX1580" s="31">
        <v>45791</v>
      </c>
      <c r="AY1580" s="31"/>
      <c r="BA1580" s="31"/>
      <c r="BB1580" s="31"/>
      <c r="BC1580" s="31"/>
      <c r="BD1580">
        <v>202504</v>
      </c>
      <c r="BE1580">
        <v>202504</v>
      </c>
      <c r="BF1580" s="5">
        <f>IFERROR(VLOOKUP(Sheet1[[#This Row],[ASESOR]],Parámetros!A:B,2,0),Sheet1[[#This Row],[PERIODO_ALTA]])</f>
        <v>202504</v>
      </c>
      <c r="BG1580" s="5" t="str">
        <f>Sheet1[[#This Row],[DNI_ASESOR]]</f>
        <v>20608999371</v>
      </c>
      <c r="BH1580">
        <f>IF(AND(Sheet1[[#This Row],[RECIBO1_PAGADO]]&lt;&gt;"",Sheet1[[#This Row],[RECIBO1_PAGADO]]&lt;=DATEVALUE("15/05/2025")),1,0)</f>
        <v>1</v>
      </c>
      <c r="BI1580">
        <f>IF(AND(Sheet1[[#This Row],[RECIBO1_PAGADO]]&lt;&gt;"",Sheet1[[#This Row],[RECIBO1_PAGADO]]&lt;=DATEVALUE("15/06/2025")),1,0)</f>
        <v>1</v>
      </c>
      <c r="BJ1580" s="9">
        <f>Sheet1[[#This Row],[PRECIO CON IGV EXTERNO]]/1.18</f>
        <v>109.32203389830509</v>
      </c>
    </row>
    <row r="1581" spans="1:62" x14ac:dyDescent="0.2">
      <c r="A1581">
        <v>2105161</v>
      </c>
      <c r="B1581" t="s">
        <v>2001</v>
      </c>
      <c r="C1581" t="s">
        <v>86</v>
      </c>
      <c r="D1581" t="s">
        <v>87</v>
      </c>
      <c r="E1581" t="s">
        <v>86</v>
      </c>
      <c r="G1581" t="s">
        <v>2002</v>
      </c>
      <c r="H1581" s="31">
        <v>45750</v>
      </c>
      <c r="I1581" s="32">
        <v>45750.706405555553</v>
      </c>
      <c r="J1581" t="s">
        <v>192</v>
      </c>
      <c r="K1581">
        <v>300</v>
      </c>
      <c r="L1581" t="s">
        <v>179</v>
      </c>
      <c r="M1581" t="s">
        <v>65</v>
      </c>
      <c r="N1581">
        <v>0</v>
      </c>
      <c r="O1581">
        <v>0</v>
      </c>
      <c r="P1581">
        <v>0</v>
      </c>
      <c r="Q1581">
        <v>0</v>
      </c>
      <c r="R1581" t="s">
        <v>178</v>
      </c>
      <c r="S1581" t="s">
        <v>178</v>
      </c>
      <c r="T1581">
        <v>0</v>
      </c>
      <c r="U1581" t="s">
        <v>178</v>
      </c>
      <c r="V1581" t="s">
        <v>178</v>
      </c>
      <c r="W1581" t="s">
        <v>178</v>
      </c>
      <c r="X1581" t="s">
        <v>178</v>
      </c>
      <c r="Y1581" t="s">
        <v>178</v>
      </c>
      <c r="Z1581" t="s">
        <v>178</v>
      </c>
      <c r="AA1581" t="s">
        <v>73</v>
      </c>
      <c r="AB1581">
        <v>119</v>
      </c>
      <c r="AC1581">
        <v>119</v>
      </c>
      <c r="AD1581" t="s">
        <v>67</v>
      </c>
      <c r="AE1581" t="s">
        <v>242</v>
      </c>
      <c r="AF1581" t="s">
        <v>161</v>
      </c>
      <c r="AG1581" t="s">
        <v>68</v>
      </c>
      <c r="AH1581" s="31">
        <v>45769</v>
      </c>
      <c r="AJ1581" t="s">
        <v>69</v>
      </c>
      <c r="AK1581" s="31"/>
      <c r="AM1581" s="31"/>
      <c r="AN1581" t="s">
        <v>70</v>
      </c>
      <c r="AO1581" s="31"/>
      <c r="AS1581">
        <v>202504</v>
      </c>
      <c r="AT1581" s="31">
        <v>45769</v>
      </c>
      <c r="AU1581">
        <v>2105161</v>
      </c>
      <c r="AV1581" s="31">
        <v>45770</v>
      </c>
      <c r="AW1581" s="31">
        <v>45790</v>
      </c>
      <c r="AX1581" s="31">
        <v>45791</v>
      </c>
      <c r="AY1581" s="31">
        <v>45818</v>
      </c>
      <c r="BA1581" s="31"/>
      <c r="BB1581" s="31">
        <v>45821</v>
      </c>
      <c r="BC1581" s="31"/>
      <c r="BD1581">
        <v>202504</v>
      </c>
      <c r="BE1581">
        <v>202504</v>
      </c>
      <c r="BF1581" s="5">
        <f>IFERROR(VLOOKUP(Sheet1[[#This Row],[ASESOR]],Parámetros!A:B,2,0),Sheet1[[#This Row],[PERIODO_ALTA]])</f>
        <v>202504</v>
      </c>
      <c r="BG1581" s="5" t="str">
        <f>Sheet1[[#This Row],[DNI_ASESOR]]</f>
        <v>45425909</v>
      </c>
      <c r="BH1581">
        <f>IF(AND(Sheet1[[#This Row],[RECIBO1_PAGADO]]&lt;&gt;"",Sheet1[[#This Row],[RECIBO1_PAGADO]]&lt;=DATEVALUE("15/05/2025")),1,0)</f>
        <v>1</v>
      </c>
      <c r="BI1581">
        <f>IF(AND(Sheet1[[#This Row],[RECIBO1_PAGADO]]&lt;&gt;"",Sheet1[[#This Row],[RECIBO1_PAGADO]]&lt;=DATEVALUE("15/06/2025")),1,0)</f>
        <v>1</v>
      </c>
      <c r="BJ1581" s="9">
        <f>Sheet1[[#This Row],[PRECIO CON IGV EXTERNO]]/1.18</f>
        <v>100.84745762711864</v>
      </c>
    </row>
    <row r="1582" spans="1:62" x14ac:dyDescent="0.2">
      <c r="A1582">
        <v>2105166</v>
      </c>
      <c r="B1582" t="s">
        <v>2003</v>
      </c>
      <c r="C1582" t="s">
        <v>63</v>
      </c>
      <c r="D1582" t="s">
        <v>63</v>
      </c>
      <c r="E1582" t="s">
        <v>84</v>
      </c>
      <c r="H1582" s="31">
        <v>45750</v>
      </c>
      <c r="I1582" s="32">
        <v>45750.706401736112</v>
      </c>
      <c r="J1582" t="s">
        <v>193</v>
      </c>
      <c r="K1582">
        <v>400</v>
      </c>
      <c r="L1582" t="s">
        <v>179</v>
      </c>
      <c r="M1582" t="s">
        <v>65</v>
      </c>
      <c r="N1582">
        <v>0</v>
      </c>
      <c r="O1582">
        <v>0</v>
      </c>
      <c r="P1582">
        <v>0</v>
      </c>
      <c r="Q1582">
        <v>0</v>
      </c>
      <c r="R1582" t="s">
        <v>178</v>
      </c>
      <c r="S1582" t="s">
        <v>178</v>
      </c>
      <c r="T1582">
        <v>0</v>
      </c>
      <c r="U1582" t="s">
        <v>178</v>
      </c>
      <c r="V1582" t="s">
        <v>178</v>
      </c>
      <c r="W1582" t="s">
        <v>178</v>
      </c>
      <c r="X1582" t="s">
        <v>178</v>
      </c>
      <c r="Y1582" t="s">
        <v>178</v>
      </c>
      <c r="Z1582" t="s">
        <v>178</v>
      </c>
      <c r="AA1582" t="s">
        <v>66</v>
      </c>
      <c r="AB1582">
        <v>129</v>
      </c>
      <c r="AC1582">
        <v>129</v>
      </c>
      <c r="AD1582" t="s">
        <v>67</v>
      </c>
      <c r="AE1582" t="s">
        <v>226</v>
      </c>
      <c r="AF1582" t="s">
        <v>227</v>
      </c>
      <c r="AG1582" t="s">
        <v>68</v>
      </c>
      <c r="AH1582" s="31">
        <v>45751</v>
      </c>
      <c r="AJ1582" t="s">
        <v>69</v>
      </c>
      <c r="AK1582" s="31"/>
      <c r="AM1582" s="31"/>
      <c r="AN1582" t="s">
        <v>70</v>
      </c>
      <c r="AO1582" s="31"/>
      <c r="AS1582">
        <v>202504</v>
      </c>
      <c r="AT1582" s="31">
        <v>45751</v>
      </c>
      <c r="AU1582">
        <v>2105166</v>
      </c>
      <c r="AV1582" s="31">
        <v>45761</v>
      </c>
      <c r="AW1582" s="31">
        <v>45775</v>
      </c>
      <c r="AX1582" s="31">
        <v>45791</v>
      </c>
      <c r="AY1582" s="31">
        <v>45806</v>
      </c>
      <c r="BA1582" s="31"/>
      <c r="BB1582" s="31">
        <v>45821</v>
      </c>
      <c r="BC1582" s="31"/>
      <c r="BD1582">
        <v>202504</v>
      </c>
      <c r="BE1582">
        <v>202504</v>
      </c>
      <c r="BF1582" s="5">
        <f>IFERROR(VLOOKUP(Sheet1[[#This Row],[ASESOR]],Parámetros!A:B,2,0),Sheet1[[#This Row],[PERIODO_ALTA]])</f>
        <v>202504</v>
      </c>
      <c r="BG1582" s="5" t="str">
        <f>Sheet1[[#This Row],[DNI_ASESOR]]</f>
        <v>20613723219</v>
      </c>
      <c r="BH1582">
        <f>IF(AND(Sheet1[[#This Row],[RECIBO1_PAGADO]]&lt;&gt;"",Sheet1[[#This Row],[RECIBO1_PAGADO]]&lt;=DATEVALUE("15/05/2025")),1,0)</f>
        <v>1</v>
      </c>
      <c r="BI1582">
        <f>IF(AND(Sheet1[[#This Row],[RECIBO1_PAGADO]]&lt;&gt;"",Sheet1[[#This Row],[RECIBO1_PAGADO]]&lt;=DATEVALUE("15/06/2025")),1,0)</f>
        <v>1</v>
      </c>
      <c r="BJ1582" s="9">
        <f>Sheet1[[#This Row],[PRECIO CON IGV EXTERNO]]/1.18</f>
        <v>109.32203389830509</v>
      </c>
    </row>
    <row r="1583" spans="1:62" x14ac:dyDescent="0.2">
      <c r="A1583">
        <v>2105170</v>
      </c>
      <c r="B1583" t="s">
        <v>2004</v>
      </c>
      <c r="C1583" t="s">
        <v>63</v>
      </c>
      <c r="D1583" t="s">
        <v>63</v>
      </c>
      <c r="E1583" t="s">
        <v>102</v>
      </c>
      <c r="H1583" s="31">
        <v>45750</v>
      </c>
      <c r="I1583" s="32">
        <v>45750.712650266207</v>
      </c>
      <c r="J1583" t="s">
        <v>818</v>
      </c>
      <c r="K1583">
        <v>550</v>
      </c>
      <c r="L1583" t="s">
        <v>180</v>
      </c>
      <c r="M1583" t="s">
        <v>72</v>
      </c>
      <c r="N1583">
        <v>2</v>
      </c>
      <c r="O1583">
        <v>0</v>
      </c>
      <c r="P1583">
        <v>0</v>
      </c>
      <c r="Q1583">
        <v>0</v>
      </c>
      <c r="R1583" t="s">
        <v>178</v>
      </c>
      <c r="S1583" t="s">
        <v>178</v>
      </c>
      <c r="T1583">
        <v>0</v>
      </c>
      <c r="U1583" t="s">
        <v>178</v>
      </c>
      <c r="V1583" t="s">
        <v>178</v>
      </c>
      <c r="W1583" t="s">
        <v>178</v>
      </c>
      <c r="X1583" t="s">
        <v>178</v>
      </c>
      <c r="Y1583" t="s">
        <v>178</v>
      </c>
      <c r="Z1583" t="s">
        <v>181</v>
      </c>
      <c r="AA1583" t="s">
        <v>66</v>
      </c>
      <c r="AB1583">
        <v>169.9</v>
      </c>
      <c r="AC1583">
        <v>151.56299999999999</v>
      </c>
      <c r="AD1583" t="s">
        <v>67</v>
      </c>
      <c r="AE1583" t="s">
        <v>9</v>
      </c>
      <c r="AF1583" t="s">
        <v>18</v>
      </c>
      <c r="AG1583" t="s">
        <v>68</v>
      </c>
      <c r="AH1583" s="31">
        <v>45751</v>
      </c>
      <c r="AJ1583" t="s">
        <v>69</v>
      </c>
      <c r="AK1583" s="31"/>
      <c r="AM1583" s="31"/>
      <c r="AN1583" t="s">
        <v>70</v>
      </c>
      <c r="AO1583" s="31"/>
      <c r="AS1583">
        <v>202504</v>
      </c>
      <c r="AT1583" s="31">
        <v>45751</v>
      </c>
      <c r="AU1583">
        <v>2105170</v>
      </c>
      <c r="AV1583" s="31">
        <v>45761</v>
      </c>
      <c r="AW1583" s="31">
        <v>45784</v>
      </c>
      <c r="AX1583" s="31"/>
      <c r="AY1583" s="31"/>
      <c r="BA1583" s="31"/>
      <c r="BB1583" s="31"/>
      <c r="BC1583" s="31"/>
      <c r="BD1583">
        <v>202504</v>
      </c>
      <c r="BE1583">
        <v>202504</v>
      </c>
      <c r="BF1583" s="5">
        <f>IFERROR(VLOOKUP(Sheet1[[#This Row],[ASESOR]],Parámetros!A:B,2,0),Sheet1[[#This Row],[PERIODO_ALTA]])</f>
        <v>202504</v>
      </c>
      <c r="BG1583" s="5" t="str">
        <f>Sheet1[[#This Row],[DNI_ASESOR]]</f>
        <v>28.646.378-Q</v>
      </c>
      <c r="BH1583">
        <f>IF(AND(Sheet1[[#This Row],[RECIBO1_PAGADO]]&lt;&gt;"",Sheet1[[#This Row],[RECIBO1_PAGADO]]&lt;=DATEVALUE("15/05/2025")),1,0)</f>
        <v>1</v>
      </c>
      <c r="BI1583">
        <f>IF(AND(Sheet1[[#This Row],[RECIBO1_PAGADO]]&lt;&gt;"",Sheet1[[#This Row],[RECIBO1_PAGADO]]&lt;=DATEVALUE("15/06/2025")),1,0)</f>
        <v>1</v>
      </c>
      <c r="BJ1583" s="9">
        <f>Sheet1[[#This Row],[PRECIO CON IGV EXTERNO]]/1.18</f>
        <v>128.44322033898305</v>
      </c>
    </row>
    <row r="1584" spans="1:62" x14ac:dyDescent="0.2">
      <c r="A1584">
        <v>2105180</v>
      </c>
      <c r="B1584" t="s">
        <v>2005</v>
      </c>
      <c r="C1584" t="s">
        <v>63</v>
      </c>
      <c r="D1584" t="s">
        <v>63</v>
      </c>
      <c r="E1584" t="s">
        <v>96</v>
      </c>
      <c r="H1584" s="31">
        <v>45750</v>
      </c>
      <c r="I1584" s="32">
        <v>45750.70854644676</v>
      </c>
      <c r="J1584" t="s">
        <v>192</v>
      </c>
      <c r="K1584">
        <v>300</v>
      </c>
      <c r="L1584" t="s">
        <v>180</v>
      </c>
      <c r="M1584" t="s">
        <v>72</v>
      </c>
      <c r="N1584">
        <v>0</v>
      </c>
      <c r="O1584">
        <v>0</v>
      </c>
      <c r="P1584">
        <v>0</v>
      </c>
      <c r="Q1584">
        <v>0</v>
      </c>
      <c r="R1584" t="s">
        <v>178</v>
      </c>
      <c r="S1584" t="s">
        <v>178</v>
      </c>
      <c r="T1584">
        <v>0</v>
      </c>
      <c r="U1584" t="s">
        <v>178</v>
      </c>
      <c r="V1584" t="s">
        <v>178</v>
      </c>
      <c r="W1584" t="s">
        <v>181</v>
      </c>
      <c r="X1584" t="s">
        <v>178</v>
      </c>
      <c r="Y1584" t="s">
        <v>178</v>
      </c>
      <c r="Z1584" t="s">
        <v>178</v>
      </c>
      <c r="AA1584" t="s">
        <v>66</v>
      </c>
      <c r="AB1584">
        <v>144</v>
      </c>
      <c r="AC1584">
        <v>144</v>
      </c>
      <c r="AD1584" t="s">
        <v>67</v>
      </c>
      <c r="AE1584" t="s">
        <v>11</v>
      </c>
      <c r="AF1584" t="s">
        <v>20</v>
      </c>
      <c r="AG1584" t="s">
        <v>68</v>
      </c>
      <c r="AH1584" s="31">
        <v>45750</v>
      </c>
      <c r="AJ1584" t="s">
        <v>69</v>
      </c>
      <c r="AK1584" s="31"/>
      <c r="AM1584" s="31"/>
      <c r="AN1584" t="s">
        <v>70</v>
      </c>
      <c r="AO1584" s="31"/>
      <c r="AS1584">
        <v>202504</v>
      </c>
      <c r="AT1584" s="31">
        <v>45750</v>
      </c>
      <c r="AU1584">
        <v>2105180</v>
      </c>
      <c r="AV1584" s="31">
        <v>45761</v>
      </c>
      <c r="AW1584" s="31">
        <v>45775</v>
      </c>
      <c r="AX1584" s="31">
        <v>45791</v>
      </c>
      <c r="AY1584" s="31">
        <v>45807</v>
      </c>
      <c r="BA1584" s="31"/>
      <c r="BB1584" s="31">
        <v>45821</v>
      </c>
      <c r="BC1584" s="31"/>
      <c r="BD1584">
        <v>202504</v>
      </c>
      <c r="BE1584">
        <v>202504</v>
      </c>
      <c r="BF1584" s="5">
        <f>IFERROR(VLOOKUP(Sheet1[[#This Row],[ASESOR]],Parámetros!A:B,2,0),Sheet1[[#This Row],[PERIODO_ALTA]])</f>
        <v>202504</v>
      </c>
      <c r="BG1584" s="5" t="str">
        <f>Sheet1[[#This Row],[DNI_ASESOR]]</f>
        <v>20607681628</v>
      </c>
      <c r="BH1584">
        <f>IF(AND(Sheet1[[#This Row],[RECIBO1_PAGADO]]&lt;&gt;"",Sheet1[[#This Row],[RECIBO1_PAGADO]]&lt;=DATEVALUE("15/05/2025")),1,0)</f>
        <v>1</v>
      </c>
      <c r="BI1584">
        <f>IF(AND(Sheet1[[#This Row],[RECIBO1_PAGADO]]&lt;&gt;"",Sheet1[[#This Row],[RECIBO1_PAGADO]]&lt;=DATEVALUE("15/06/2025")),1,0)</f>
        <v>1</v>
      </c>
      <c r="BJ1584" s="9">
        <f>Sheet1[[#This Row],[PRECIO CON IGV EXTERNO]]/1.18</f>
        <v>122.03389830508475</v>
      </c>
    </row>
    <row r="1585" spans="1:62" x14ac:dyDescent="0.2">
      <c r="A1585">
        <v>2105193</v>
      </c>
      <c r="B1585" t="s">
        <v>2006</v>
      </c>
      <c r="C1585" t="s">
        <v>63</v>
      </c>
      <c r="D1585" t="s">
        <v>63</v>
      </c>
      <c r="E1585" t="s">
        <v>105</v>
      </c>
      <c r="H1585" s="31">
        <v>45750</v>
      </c>
      <c r="I1585" s="32">
        <v>45750.71057372685</v>
      </c>
      <c r="J1585" t="s">
        <v>192</v>
      </c>
      <c r="K1585">
        <v>300</v>
      </c>
      <c r="L1585" t="s">
        <v>179</v>
      </c>
      <c r="M1585" t="s">
        <v>65</v>
      </c>
      <c r="N1585">
        <v>0</v>
      </c>
      <c r="O1585">
        <v>0</v>
      </c>
      <c r="P1585">
        <v>0</v>
      </c>
      <c r="Q1585">
        <v>0</v>
      </c>
      <c r="R1585" t="s">
        <v>178</v>
      </c>
      <c r="S1585" t="s">
        <v>178</v>
      </c>
      <c r="T1585">
        <v>0</v>
      </c>
      <c r="U1585" t="s">
        <v>178</v>
      </c>
      <c r="V1585" t="s">
        <v>178</v>
      </c>
      <c r="W1585" t="s">
        <v>178</v>
      </c>
      <c r="X1585" t="s">
        <v>178</v>
      </c>
      <c r="Y1585" t="s">
        <v>178</v>
      </c>
      <c r="Z1585" t="s">
        <v>178</v>
      </c>
      <c r="AA1585" t="s">
        <v>66</v>
      </c>
      <c r="AB1585">
        <v>119</v>
      </c>
      <c r="AC1585">
        <v>119</v>
      </c>
      <c r="AD1585" t="s">
        <v>67</v>
      </c>
      <c r="AE1585" t="s">
        <v>168</v>
      </c>
      <c r="AF1585" t="s">
        <v>169</v>
      </c>
      <c r="AG1585" t="s">
        <v>68</v>
      </c>
      <c r="AH1585" s="31">
        <v>45751</v>
      </c>
      <c r="AJ1585" t="s">
        <v>69</v>
      </c>
      <c r="AK1585" s="31"/>
      <c r="AM1585" s="31"/>
      <c r="AN1585" t="s">
        <v>70</v>
      </c>
      <c r="AO1585" s="31"/>
      <c r="AS1585">
        <v>202504</v>
      </c>
      <c r="AT1585" s="31">
        <v>45751</v>
      </c>
      <c r="AU1585">
        <v>2105193</v>
      </c>
      <c r="AV1585" s="31">
        <v>45761</v>
      </c>
      <c r="AW1585" s="31">
        <v>45765</v>
      </c>
      <c r="AX1585" s="31">
        <v>45791</v>
      </c>
      <c r="AY1585" s="31">
        <v>45794</v>
      </c>
      <c r="BA1585" s="31"/>
      <c r="BB1585" s="31">
        <v>45821</v>
      </c>
      <c r="BC1585" s="31"/>
      <c r="BD1585">
        <v>202504</v>
      </c>
      <c r="BE1585">
        <v>202504</v>
      </c>
      <c r="BF1585" s="5">
        <f>IFERROR(VLOOKUP(Sheet1[[#This Row],[ASESOR]],Parámetros!A:B,2,0),Sheet1[[#This Row],[PERIODO_ALTA]])</f>
        <v>202504</v>
      </c>
      <c r="BG1585" s="5" t="str">
        <f>Sheet1[[#This Row],[DNI_ASESOR]]</f>
        <v>20612842389</v>
      </c>
      <c r="BH1585">
        <f>IF(AND(Sheet1[[#This Row],[RECIBO1_PAGADO]]&lt;&gt;"",Sheet1[[#This Row],[RECIBO1_PAGADO]]&lt;=DATEVALUE("15/05/2025")),1,0)</f>
        <v>1</v>
      </c>
      <c r="BI1585">
        <f>IF(AND(Sheet1[[#This Row],[RECIBO1_PAGADO]]&lt;&gt;"",Sheet1[[#This Row],[RECIBO1_PAGADO]]&lt;=DATEVALUE("15/06/2025")),1,0)</f>
        <v>1</v>
      </c>
      <c r="BJ1585" s="9">
        <f>Sheet1[[#This Row],[PRECIO CON IGV EXTERNO]]/1.18</f>
        <v>100.84745762711864</v>
      </c>
    </row>
    <row r="1586" spans="1:62" x14ac:dyDescent="0.2">
      <c r="A1586">
        <v>2105195</v>
      </c>
      <c r="B1586" t="s">
        <v>2007</v>
      </c>
      <c r="C1586" t="s">
        <v>63</v>
      </c>
      <c r="D1586" t="s">
        <v>63</v>
      </c>
      <c r="E1586" t="s">
        <v>85</v>
      </c>
      <c r="G1586" t="s">
        <v>2008</v>
      </c>
      <c r="H1586" s="31">
        <v>45748</v>
      </c>
      <c r="I1586" s="32">
        <v>45750.712653703704</v>
      </c>
      <c r="J1586" t="s">
        <v>935</v>
      </c>
      <c r="K1586">
        <v>400</v>
      </c>
      <c r="L1586" t="s">
        <v>179</v>
      </c>
      <c r="M1586" t="s">
        <v>65</v>
      </c>
      <c r="N1586">
        <v>0</v>
      </c>
      <c r="O1586">
        <v>0</v>
      </c>
      <c r="P1586">
        <v>0</v>
      </c>
      <c r="Q1586">
        <v>0</v>
      </c>
      <c r="R1586" t="s">
        <v>178</v>
      </c>
      <c r="S1586" t="s">
        <v>178</v>
      </c>
      <c r="T1586">
        <v>0</v>
      </c>
      <c r="U1586" t="s">
        <v>178</v>
      </c>
      <c r="V1586" t="s">
        <v>178</v>
      </c>
      <c r="W1586" t="s">
        <v>178</v>
      </c>
      <c r="X1586" t="s">
        <v>178</v>
      </c>
      <c r="Y1586" t="s">
        <v>178</v>
      </c>
      <c r="Z1586" t="s">
        <v>178</v>
      </c>
      <c r="AA1586" t="s">
        <v>73</v>
      </c>
      <c r="AB1586">
        <v>129</v>
      </c>
      <c r="AC1586">
        <v>129</v>
      </c>
      <c r="AD1586" t="s">
        <v>67</v>
      </c>
      <c r="AE1586" t="s">
        <v>8</v>
      </c>
      <c r="AF1586" t="s">
        <v>17</v>
      </c>
      <c r="AG1586" t="s">
        <v>68</v>
      </c>
      <c r="AH1586" s="31">
        <v>45751</v>
      </c>
      <c r="AJ1586" t="s">
        <v>69</v>
      </c>
      <c r="AK1586" s="31"/>
      <c r="AM1586" s="31"/>
      <c r="AN1586" t="s">
        <v>70</v>
      </c>
      <c r="AO1586" s="31"/>
      <c r="AS1586">
        <v>202504</v>
      </c>
      <c r="AT1586" s="31">
        <v>45751</v>
      </c>
      <c r="AU1586">
        <v>2105195</v>
      </c>
      <c r="AV1586" s="31">
        <v>45761</v>
      </c>
      <c r="AW1586" s="31">
        <v>45775</v>
      </c>
      <c r="AX1586" s="31">
        <v>45791</v>
      </c>
      <c r="AY1586" s="31">
        <v>45797</v>
      </c>
      <c r="BA1586" s="31"/>
      <c r="BB1586" s="31">
        <v>45821</v>
      </c>
      <c r="BC1586" s="31"/>
      <c r="BD1586">
        <v>202504</v>
      </c>
      <c r="BE1586">
        <v>202504</v>
      </c>
      <c r="BF1586" s="5">
        <f>IFERROR(VLOOKUP(Sheet1[[#This Row],[ASESOR]],Parámetros!A:B,2,0),Sheet1[[#This Row],[PERIODO_ALTA]])</f>
        <v>202504</v>
      </c>
      <c r="BG1586" s="5" t="str">
        <f>Sheet1[[#This Row],[DNI_ASESOR]]</f>
        <v>20610487671</v>
      </c>
      <c r="BH1586">
        <f>IF(AND(Sheet1[[#This Row],[RECIBO1_PAGADO]]&lt;&gt;"",Sheet1[[#This Row],[RECIBO1_PAGADO]]&lt;=DATEVALUE("15/05/2025")),1,0)</f>
        <v>1</v>
      </c>
      <c r="BI1586">
        <f>IF(AND(Sheet1[[#This Row],[RECIBO1_PAGADO]]&lt;&gt;"",Sheet1[[#This Row],[RECIBO1_PAGADO]]&lt;=DATEVALUE("15/06/2025")),1,0)</f>
        <v>1</v>
      </c>
      <c r="BJ1586" s="9">
        <f>Sheet1[[#This Row],[PRECIO CON IGV EXTERNO]]/1.18</f>
        <v>109.32203389830509</v>
      </c>
    </row>
    <row r="1587" spans="1:62" x14ac:dyDescent="0.2">
      <c r="A1587">
        <v>2105196</v>
      </c>
      <c r="B1587" t="s">
        <v>2009</v>
      </c>
      <c r="C1587" t="s">
        <v>63</v>
      </c>
      <c r="D1587" t="s">
        <v>63</v>
      </c>
      <c r="E1587" t="s">
        <v>96</v>
      </c>
      <c r="H1587" s="31">
        <v>45750</v>
      </c>
      <c r="I1587" s="32">
        <v>45750.720973726849</v>
      </c>
      <c r="J1587" t="s">
        <v>770</v>
      </c>
      <c r="K1587">
        <v>350</v>
      </c>
      <c r="L1587" t="s">
        <v>180</v>
      </c>
      <c r="M1587" t="s">
        <v>72</v>
      </c>
      <c r="N1587">
        <v>1</v>
      </c>
      <c r="O1587">
        <v>0</v>
      </c>
      <c r="P1587">
        <v>0</v>
      </c>
      <c r="Q1587">
        <v>0</v>
      </c>
      <c r="R1587" t="s">
        <v>178</v>
      </c>
      <c r="S1587" t="s">
        <v>178</v>
      </c>
      <c r="T1587">
        <v>0</v>
      </c>
      <c r="U1587" t="s">
        <v>178</v>
      </c>
      <c r="V1587" t="s">
        <v>178</v>
      </c>
      <c r="W1587" t="s">
        <v>178</v>
      </c>
      <c r="X1587" t="s">
        <v>178</v>
      </c>
      <c r="Y1587" t="s">
        <v>181</v>
      </c>
      <c r="Z1587" t="s">
        <v>178</v>
      </c>
      <c r="AA1587" t="s">
        <v>66</v>
      </c>
      <c r="AB1587">
        <v>139.9</v>
      </c>
      <c r="AC1587">
        <v>121.563</v>
      </c>
      <c r="AD1587" t="s">
        <v>67</v>
      </c>
      <c r="AE1587" t="s">
        <v>4</v>
      </c>
      <c r="AF1587" t="s">
        <v>13</v>
      </c>
      <c r="AG1587" t="s">
        <v>68</v>
      </c>
      <c r="AH1587" s="31">
        <v>45751</v>
      </c>
      <c r="AJ1587" t="s">
        <v>69</v>
      </c>
      <c r="AK1587" s="31"/>
      <c r="AM1587" s="31"/>
      <c r="AN1587" t="s">
        <v>70</v>
      </c>
      <c r="AO1587" s="31"/>
      <c r="AS1587">
        <v>202504</v>
      </c>
      <c r="AT1587" s="31">
        <v>45751</v>
      </c>
      <c r="AU1587">
        <v>2105196</v>
      </c>
      <c r="AV1587" s="31">
        <v>45761</v>
      </c>
      <c r="AW1587" s="31">
        <v>45775</v>
      </c>
      <c r="AX1587" s="31">
        <v>45791</v>
      </c>
      <c r="AY1587" s="31">
        <v>45805</v>
      </c>
      <c r="BA1587" s="31"/>
      <c r="BB1587" s="31">
        <v>45821</v>
      </c>
      <c r="BC1587" s="31"/>
      <c r="BD1587">
        <v>202504</v>
      </c>
      <c r="BE1587">
        <v>202504</v>
      </c>
      <c r="BF1587" s="5">
        <f>IFERROR(VLOOKUP(Sheet1[[#This Row],[ASESOR]],Parámetros!A:B,2,0),Sheet1[[#This Row],[PERIODO_ALTA]])</f>
        <v>202504</v>
      </c>
      <c r="BG1587" s="5" t="str">
        <f>Sheet1[[#This Row],[DNI_ASESOR]]</f>
        <v>20608999371</v>
      </c>
      <c r="BH1587">
        <f>IF(AND(Sheet1[[#This Row],[RECIBO1_PAGADO]]&lt;&gt;"",Sheet1[[#This Row],[RECIBO1_PAGADO]]&lt;=DATEVALUE("15/05/2025")),1,0)</f>
        <v>1</v>
      </c>
      <c r="BI1587">
        <f>IF(AND(Sheet1[[#This Row],[RECIBO1_PAGADO]]&lt;&gt;"",Sheet1[[#This Row],[RECIBO1_PAGADO]]&lt;=DATEVALUE("15/06/2025")),1,0)</f>
        <v>1</v>
      </c>
      <c r="BJ1587" s="9">
        <f>Sheet1[[#This Row],[PRECIO CON IGV EXTERNO]]/1.18</f>
        <v>103.01949152542373</v>
      </c>
    </row>
    <row r="1588" spans="1:62" x14ac:dyDescent="0.2">
      <c r="A1588">
        <v>2105201</v>
      </c>
      <c r="B1588" t="s">
        <v>2010</v>
      </c>
      <c r="C1588" t="s">
        <v>63</v>
      </c>
      <c r="D1588" t="s">
        <v>63</v>
      </c>
      <c r="E1588" t="s">
        <v>114</v>
      </c>
      <c r="H1588" s="31">
        <v>45750</v>
      </c>
      <c r="I1588" s="32">
        <v>45750.750336342593</v>
      </c>
      <c r="J1588" t="s">
        <v>192</v>
      </c>
      <c r="K1588">
        <v>300</v>
      </c>
      <c r="L1588" t="s">
        <v>179</v>
      </c>
      <c r="M1588" t="s">
        <v>65</v>
      </c>
      <c r="N1588">
        <v>0</v>
      </c>
      <c r="O1588">
        <v>0</v>
      </c>
      <c r="P1588">
        <v>0</v>
      </c>
      <c r="Q1588">
        <v>0</v>
      </c>
      <c r="R1588" t="s">
        <v>178</v>
      </c>
      <c r="S1588" t="s">
        <v>178</v>
      </c>
      <c r="T1588">
        <v>0</v>
      </c>
      <c r="U1588" t="s">
        <v>178</v>
      </c>
      <c r="V1588" t="s">
        <v>178</v>
      </c>
      <c r="W1588" t="s">
        <v>178</v>
      </c>
      <c r="X1588" t="s">
        <v>178</v>
      </c>
      <c r="Y1588" t="s">
        <v>178</v>
      </c>
      <c r="Z1588" t="s">
        <v>178</v>
      </c>
      <c r="AA1588" t="s">
        <v>66</v>
      </c>
      <c r="AB1588">
        <v>119</v>
      </c>
      <c r="AC1588">
        <v>119</v>
      </c>
      <c r="AD1588" t="s">
        <v>67</v>
      </c>
      <c r="AE1588" t="s">
        <v>226</v>
      </c>
      <c r="AF1588" t="s">
        <v>227</v>
      </c>
      <c r="AG1588" t="s">
        <v>68</v>
      </c>
      <c r="AH1588" s="31">
        <v>45751</v>
      </c>
      <c r="AJ1588" t="s">
        <v>69</v>
      </c>
      <c r="AK1588" s="31"/>
      <c r="AM1588" s="31"/>
      <c r="AN1588" t="s">
        <v>70</v>
      </c>
      <c r="AO1588" s="31"/>
      <c r="AS1588">
        <v>202504</v>
      </c>
      <c r="AT1588" s="31">
        <v>45751</v>
      </c>
      <c r="AU1588">
        <v>2105201</v>
      </c>
      <c r="AV1588" s="31">
        <v>45761</v>
      </c>
      <c r="AW1588" s="31">
        <v>45777</v>
      </c>
      <c r="AX1588" s="31">
        <v>45791</v>
      </c>
      <c r="AY1588" s="31">
        <v>45805</v>
      </c>
      <c r="BA1588" s="31"/>
      <c r="BB1588" s="31">
        <v>45821</v>
      </c>
      <c r="BC1588" s="31"/>
      <c r="BD1588">
        <v>202504</v>
      </c>
      <c r="BE1588">
        <v>202504</v>
      </c>
      <c r="BF1588" s="5">
        <f>IFERROR(VLOOKUP(Sheet1[[#This Row],[ASESOR]],Parámetros!A:B,2,0),Sheet1[[#This Row],[PERIODO_ALTA]])</f>
        <v>202504</v>
      </c>
      <c r="BG1588" s="5" t="str">
        <f>Sheet1[[#This Row],[DNI_ASESOR]]</f>
        <v>20613723219</v>
      </c>
      <c r="BH1588">
        <f>IF(AND(Sheet1[[#This Row],[RECIBO1_PAGADO]]&lt;&gt;"",Sheet1[[#This Row],[RECIBO1_PAGADO]]&lt;=DATEVALUE("15/05/2025")),1,0)</f>
        <v>1</v>
      </c>
      <c r="BI1588">
        <f>IF(AND(Sheet1[[#This Row],[RECIBO1_PAGADO]]&lt;&gt;"",Sheet1[[#This Row],[RECIBO1_PAGADO]]&lt;=DATEVALUE("15/06/2025")),1,0)</f>
        <v>1</v>
      </c>
      <c r="BJ1588" s="9">
        <f>Sheet1[[#This Row],[PRECIO CON IGV EXTERNO]]/1.18</f>
        <v>100.84745762711864</v>
      </c>
    </row>
    <row r="1589" spans="1:62" x14ac:dyDescent="0.2">
      <c r="A1589">
        <v>2105220</v>
      </c>
      <c r="B1589" t="s">
        <v>2011</v>
      </c>
      <c r="C1589" t="s">
        <v>63</v>
      </c>
      <c r="D1589" t="s">
        <v>63</v>
      </c>
      <c r="E1589" t="s">
        <v>76</v>
      </c>
      <c r="H1589" s="31">
        <v>45750</v>
      </c>
      <c r="I1589" s="32">
        <v>45750.720980590275</v>
      </c>
      <c r="J1589" t="s">
        <v>770</v>
      </c>
      <c r="K1589">
        <v>350</v>
      </c>
      <c r="L1589" t="s">
        <v>177</v>
      </c>
      <c r="M1589" t="s">
        <v>97</v>
      </c>
      <c r="N1589">
        <v>1</v>
      </c>
      <c r="O1589">
        <v>0</v>
      </c>
      <c r="P1589">
        <v>0</v>
      </c>
      <c r="Q1589">
        <v>0</v>
      </c>
      <c r="R1589" t="s">
        <v>178</v>
      </c>
      <c r="S1589" t="s">
        <v>178</v>
      </c>
      <c r="T1589">
        <v>1</v>
      </c>
      <c r="U1589" t="s">
        <v>178</v>
      </c>
      <c r="V1589" t="s">
        <v>178</v>
      </c>
      <c r="W1589" t="s">
        <v>178</v>
      </c>
      <c r="X1589" t="s">
        <v>178</v>
      </c>
      <c r="Y1589" t="s">
        <v>181</v>
      </c>
      <c r="Z1589" t="s">
        <v>178</v>
      </c>
      <c r="AA1589" t="s">
        <v>66</v>
      </c>
      <c r="AB1589">
        <v>149.9</v>
      </c>
      <c r="AC1589">
        <v>131.56299999999999</v>
      </c>
      <c r="AD1589" t="s">
        <v>67</v>
      </c>
      <c r="AE1589" t="s">
        <v>7</v>
      </c>
      <c r="AF1589" t="s">
        <v>16</v>
      </c>
      <c r="AG1589" t="s">
        <v>68</v>
      </c>
      <c r="AH1589" s="31">
        <v>45751</v>
      </c>
      <c r="AJ1589" t="s">
        <v>69</v>
      </c>
      <c r="AK1589" s="31"/>
      <c r="AM1589" s="31"/>
      <c r="AN1589" t="s">
        <v>70</v>
      </c>
      <c r="AO1589" s="31"/>
      <c r="AS1589">
        <v>202504</v>
      </c>
      <c r="AT1589" s="31">
        <v>45751</v>
      </c>
      <c r="AU1589">
        <v>2105220</v>
      </c>
      <c r="AV1589" s="31">
        <v>45761</v>
      </c>
      <c r="AW1589" s="31">
        <v>45813</v>
      </c>
      <c r="AX1589" s="31">
        <v>45821</v>
      </c>
      <c r="AY1589" s="31"/>
      <c r="BA1589" s="31"/>
      <c r="BB1589" s="31"/>
      <c r="BC1589" s="31"/>
      <c r="BD1589">
        <v>202504</v>
      </c>
      <c r="BE1589">
        <v>202504</v>
      </c>
      <c r="BF1589" s="5">
        <f>IFERROR(VLOOKUP(Sheet1[[#This Row],[ASESOR]],Parámetros!A:B,2,0),Sheet1[[#This Row],[PERIODO_ALTA]])</f>
        <v>202504</v>
      </c>
      <c r="BG1589" s="5" t="str">
        <f>Sheet1[[#This Row],[DNI_ASESOR]]</f>
        <v>20306202759</v>
      </c>
      <c r="BH1589">
        <f>IF(AND(Sheet1[[#This Row],[RECIBO1_PAGADO]]&lt;&gt;"",Sheet1[[#This Row],[RECIBO1_PAGADO]]&lt;=DATEVALUE("15/05/2025")),1,0)</f>
        <v>0</v>
      </c>
      <c r="BI1589">
        <f>IF(AND(Sheet1[[#This Row],[RECIBO1_PAGADO]]&lt;&gt;"",Sheet1[[#This Row],[RECIBO1_PAGADO]]&lt;=DATEVALUE("15/06/2025")),1,0)</f>
        <v>1</v>
      </c>
      <c r="BJ1589" s="9">
        <f>Sheet1[[#This Row],[PRECIO CON IGV EXTERNO]]/1.18</f>
        <v>111.49406779661017</v>
      </c>
    </row>
    <row r="1590" spans="1:62" x14ac:dyDescent="0.2">
      <c r="A1590">
        <v>2105221</v>
      </c>
      <c r="B1590" t="s">
        <v>2012</v>
      </c>
      <c r="C1590" t="s">
        <v>63</v>
      </c>
      <c r="D1590" t="s">
        <v>63</v>
      </c>
      <c r="E1590" t="s">
        <v>116</v>
      </c>
      <c r="H1590" s="31">
        <v>45750</v>
      </c>
      <c r="I1590" s="32">
        <v>45751.323118518521</v>
      </c>
      <c r="J1590" t="s">
        <v>194</v>
      </c>
      <c r="K1590">
        <v>200</v>
      </c>
      <c r="L1590" t="s">
        <v>179</v>
      </c>
      <c r="M1590" t="s">
        <v>65</v>
      </c>
      <c r="N1590">
        <v>0</v>
      </c>
      <c r="O1590">
        <v>0</v>
      </c>
      <c r="P1590">
        <v>0</v>
      </c>
      <c r="Q1590">
        <v>0</v>
      </c>
      <c r="R1590" t="s">
        <v>178</v>
      </c>
      <c r="S1590" t="s">
        <v>178</v>
      </c>
      <c r="T1590">
        <v>0</v>
      </c>
      <c r="U1590" t="s">
        <v>178</v>
      </c>
      <c r="V1590" t="s">
        <v>178</v>
      </c>
      <c r="W1590" t="s">
        <v>178</v>
      </c>
      <c r="X1590" t="s">
        <v>178</v>
      </c>
      <c r="Y1590" t="s">
        <v>178</v>
      </c>
      <c r="Z1590" t="s">
        <v>178</v>
      </c>
      <c r="AA1590" t="s">
        <v>66</v>
      </c>
      <c r="AB1590">
        <v>99</v>
      </c>
      <c r="AC1590">
        <v>99</v>
      </c>
      <c r="AD1590" t="s">
        <v>74</v>
      </c>
      <c r="AE1590" t="s">
        <v>5</v>
      </c>
      <c r="AF1590" t="s">
        <v>14</v>
      </c>
      <c r="AG1590" t="s">
        <v>68</v>
      </c>
      <c r="AH1590" s="31">
        <v>45751</v>
      </c>
      <c r="AJ1590" t="s">
        <v>69</v>
      </c>
      <c r="AK1590" s="31"/>
      <c r="AM1590" s="31"/>
      <c r="AN1590" t="s">
        <v>70</v>
      </c>
      <c r="AO1590" s="31"/>
      <c r="AS1590">
        <v>202504</v>
      </c>
      <c r="AT1590" s="31">
        <v>45751</v>
      </c>
      <c r="AU1590">
        <v>2105221</v>
      </c>
      <c r="AV1590" s="31">
        <v>45761</v>
      </c>
      <c r="AW1590" s="31">
        <v>45776</v>
      </c>
      <c r="AX1590" s="31">
        <v>45791</v>
      </c>
      <c r="AY1590" s="31">
        <v>45810</v>
      </c>
      <c r="BA1590" s="31"/>
      <c r="BB1590" s="31">
        <v>45821</v>
      </c>
      <c r="BC1590" s="31"/>
      <c r="BD1590">
        <v>202504</v>
      </c>
      <c r="BE1590">
        <v>202504</v>
      </c>
      <c r="BF1590" s="5">
        <f>IFERROR(VLOOKUP(Sheet1[[#This Row],[ASESOR]],Parámetros!A:B,2,0),Sheet1[[#This Row],[PERIODO_ALTA]])</f>
        <v>202504</v>
      </c>
      <c r="BG1590" s="5" t="str">
        <f>Sheet1[[#This Row],[DNI_ASESOR]]</f>
        <v>20609316170</v>
      </c>
      <c r="BH1590">
        <f>IF(AND(Sheet1[[#This Row],[RECIBO1_PAGADO]]&lt;&gt;"",Sheet1[[#This Row],[RECIBO1_PAGADO]]&lt;=DATEVALUE("15/05/2025")),1,0)</f>
        <v>1</v>
      </c>
      <c r="BI1590">
        <f>IF(AND(Sheet1[[#This Row],[RECIBO1_PAGADO]]&lt;&gt;"",Sheet1[[#This Row],[RECIBO1_PAGADO]]&lt;=DATEVALUE("15/06/2025")),1,0)</f>
        <v>1</v>
      </c>
      <c r="BJ1590" s="9">
        <f>Sheet1[[#This Row],[PRECIO CON IGV EXTERNO]]/1.18</f>
        <v>83.898305084745772</v>
      </c>
    </row>
    <row r="1591" spans="1:62" x14ac:dyDescent="0.2">
      <c r="A1591">
        <v>2105224</v>
      </c>
      <c r="B1591" t="s">
        <v>2013</v>
      </c>
      <c r="C1591" t="s">
        <v>86</v>
      </c>
      <c r="D1591" t="s">
        <v>87</v>
      </c>
      <c r="E1591" t="s">
        <v>86</v>
      </c>
      <c r="H1591" s="31">
        <v>45750</v>
      </c>
      <c r="I1591" s="32">
        <v>45750.723150381942</v>
      </c>
      <c r="J1591" t="s">
        <v>192</v>
      </c>
      <c r="K1591">
        <v>300</v>
      </c>
      <c r="L1591" t="s">
        <v>179</v>
      </c>
      <c r="M1591" t="s">
        <v>65</v>
      </c>
      <c r="N1591">
        <v>0</v>
      </c>
      <c r="O1591">
        <v>0</v>
      </c>
      <c r="P1591">
        <v>0</v>
      </c>
      <c r="Q1591">
        <v>0</v>
      </c>
      <c r="R1591" t="s">
        <v>178</v>
      </c>
      <c r="S1591" t="s">
        <v>178</v>
      </c>
      <c r="T1591">
        <v>0</v>
      </c>
      <c r="U1591" t="s">
        <v>178</v>
      </c>
      <c r="V1591" t="s">
        <v>178</v>
      </c>
      <c r="W1591" t="s">
        <v>178</v>
      </c>
      <c r="X1591" t="s">
        <v>178</v>
      </c>
      <c r="Y1591" t="s">
        <v>178</v>
      </c>
      <c r="Z1591" t="s">
        <v>178</v>
      </c>
      <c r="AA1591" t="s">
        <v>66</v>
      </c>
      <c r="AB1591">
        <v>119</v>
      </c>
      <c r="AC1591">
        <v>119</v>
      </c>
      <c r="AD1591" t="s">
        <v>67</v>
      </c>
      <c r="AE1591" t="s">
        <v>7</v>
      </c>
      <c r="AF1591" t="s">
        <v>16</v>
      </c>
      <c r="AG1591" t="s">
        <v>68</v>
      </c>
      <c r="AH1591" s="31">
        <v>45752</v>
      </c>
      <c r="AJ1591" t="s">
        <v>69</v>
      </c>
      <c r="AK1591" s="31"/>
      <c r="AM1591" s="31"/>
      <c r="AN1591" t="s">
        <v>70</v>
      </c>
      <c r="AO1591" s="31"/>
      <c r="AS1591">
        <v>202504</v>
      </c>
      <c r="AT1591" s="31">
        <v>45752</v>
      </c>
      <c r="AU1591">
        <v>2105224</v>
      </c>
      <c r="AV1591" s="31">
        <v>45761</v>
      </c>
      <c r="AW1591" s="31">
        <v>45776</v>
      </c>
      <c r="AX1591" s="31">
        <v>45791</v>
      </c>
      <c r="AY1591" s="31">
        <v>45805</v>
      </c>
      <c r="BA1591" s="31"/>
      <c r="BB1591" s="31">
        <v>45821</v>
      </c>
      <c r="BC1591" s="31"/>
      <c r="BD1591">
        <v>202504</v>
      </c>
      <c r="BE1591">
        <v>202504</v>
      </c>
      <c r="BF1591" s="5">
        <f>IFERROR(VLOOKUP(Sheet1[[#This Row],[ASESOR]],Parámetros!A:B,2,0),Sheet1[[#This Row],[PERIODO_ALTA]])</f>
        <v>202504</v>
      </c>
      <c r="BG1591" s="5" t="str">
        <f>Sheet1[[#This Row],[DNI_ASESOR]]</f>
        <v>20306202759</v>
      </c>
      <c r="BH1591">
        <f>IF(AND(Sheet1[[#This Row],[RECIBO1_PAGADO]]&lt;&gt;"",Sheet1[[#This Row],[RECIBO1_PAGADO]]&lt;=DATEVALUE("15/05/2025")),1,0)</f>
        <v>1</v>
      </c>
      <c r="BI1591">
        <f>IF(AND(Sheet1[[#This Row],[RECIBO1_PAGADO]]&lt;&gt;"",Sheet1[[#This Row],[RECIBO1_PAGADO]]&lt;=DATEVALUE("15/06/2025")),1,0)</f>
        <v>1</v>
      </c>
      <c r="BJ1591" s="9">
        <f>Sheet1[[#This Row],[PRECIO CON IGV EXTERNO]]/1.18</f>
        <v>100.84745762711864</v>
      </c>
    </row>
    <row r="1592" spans="1:62" x14ac:dyDescent="0.2">
      <c r="A1592">
        <v>2105238</v>
      </c>
      <c r="B1592" t="s">
        <v>2014</v>
      </c>
      <c r="C1592" t="s">
        <v>86</v>
      </c>
      <c r="D1592" t="s">
        <v>87</v>
      </c>
      <c r="E1592" t="s">
        <v>86</v>
      </c>
      <c r="H1592" s="31">
        <v>45750</v>
      </c>
      <c r="I1592" s="32">
        <v>45750.743981215281</v>
      </c>
      <c r="J1592" t="s">
        <v>822</v>
      </c>
      <c r="K1592">
        <v>550</v>
      </c>
      <c r="L1592" t="s">
        <v>180</v>
      </c>
      <c r="M1592" t="s">
        <v>72</v>
      </c>
      <c r="N1592">
        <v>1</v>
      </c>
      <c r="O1592">
        <v>0</v>
      </c>
      <c r="P1592">
        <v>0</v>
      </c>
      <c r="Q1592">
        <v>0</v>
      </c>
      <c r="R1592" t="s">
        <v>178</v>
      </c>
      <c r="S1592" t="s">
        <v>178</v>
      </c>
      <c r="T1592">
        <v>0</v>
      </c>
      <c r="U1592" t="s">
        <v>178</v>
      </c>
      <c r="V1592" t="s">
        <v>178</v>
      </c>
      <c r="W1592" t="s">
        <v>178</v>
      </c>
      <c r="X1592" t="s">
        <v>178</v>
      </c>
      <c r="Y1592" t="s">
        <v>178</v>
      </c>
      <c r="Z1592" t="s">
        <v>181</v>
      </c>
      <c r="AA1592" t="s">
        <v>66</v>
      </c>
      <c r="AB1592">
        <v>169.9</v>
      </c>
      <c r="AC1592">
        <v>151.56299999999999</v>
      </c>
      <c r="AD1592" t="s">
        <v>67</v>
      </c>
      <c r="AE1592" t="s">
        <v>4</v>
      </c>
      <c r="AF1592" t="s">
        <v>13</v>
      </c>
      <c r="AG1592" t="s">
        <v>68</v>
      </c>
      <c r="AH1592" s="31">
        <v>45754</v>
      </c>
      <c r="AJ1592" t="s">
        <v>69</v>
      </c>
      <c r="AK1592" s="31"/>
      <c r="AM1592" s="31"/>
      <c r="AN1592" t="s">
        <v>70</v>
      </c>
      <c r="AO1592" s="31"/>
      <c r="AS1592">
        <v>202504</v>
      </c>
      <c r="AT1592" s="31">
        <v>45754</v>
      </c>
      <c r="AU1592">
        <v>2105238</v>
      </c>
      <c r="AV1592" s="31">
        <v>45761</v>
      </c>
      <c r="AW1592" s="31">
        <v>45812</v>
      </c>
      <c r="AX1592" s="31">
        <v>45821</v>
      </c>
      <c r="AY1592" s="31"/>
      <c r="BA1592" s="31"/>
      <c r="BB1592" s="31"/>
      <c r="BC1592" s="31"/>
      <c r="BD1592">
        <v>202504</v>
      </c>
      <c r="BE1592">
        <v>202504</v>
      </c>
      <c r="BF1592" s="5">
        <f>IFERROR(VLOOKUP(Sheet1[[#This Row],[ASESOR]],Parámetros!A:B,2,0),Sheet1[[#This Row],[PERIODO_ALTA]])</f>
        <v>202504</v>
      </c>
      <c r="BG1592" s="5" t="str">
        <f>Sheet1[[#This Row],[DNI_ASESOR]]</f>
        <v>20608999371</v>
      </c>
      <c r="BH1592">
        <f>IF(AND(Sheet1[[#This Row],[RECIBO1_PAGADO]]&lt;&gt;"",Sheet1[[#This Row],[RECIBO1_PAGADO]]&lt;=DATEVALUE("15/05/2025")),1,0)</f>
        <v>0</v>
      </c>
      <c r="BI1592">
        <f>IF(AND(Sheet1[[#This Row],[RECIBO1_PAGADO]]&lt;&gt;"",Sheet1[[#This Row],[RECIBO1_PAGADO]]&lt;=DATEVALUE("15/06/2025")),1,0)</f>
        <v>1</v>
      </c>
      <c r="BJ1592" s="9">
        <f>Sheet1[[#This Row],[PRECIO CON IGV EXTERNO]]/1.18</f>
        <v>128.44322033898305</v>
      </c>
    </row>
    <row r="1593" spans="1:62" x14ac:dyDescent="0.2">
      <c r="A1593">
        <v>2105243</v>
      </c>
      <c r="B1593" t="s">
        <v>2015</v>
      </c>
      <c r="C1593" t="s">
        <v>63</v>
      </c>
      <c r="D1593" t="s">
        <v>63</v>
      </c>
      <c r="E1593" t="s">
        <v>103</v>
      </c>
      <c r="H1593" s="31">
        <v>45750</v>
      </c>
      <c r="I1593" s="32">
        <v>45750.74597989583</v>
      </c>
      <c r="J1593" t="s">
        <v>192</v>
      </c>
      <c r="K1593">
        <v>300</v>
      </c>
      <c r="L1593" t="s">
        <v>179</v>
      </c>
      <c r="M1593" t="s">
        <v>65</v>
      </c>
      <c r="N1593">
        <v>0</v>
      </c>
      <c r="O1593">
        <v>0</v>
      </c>
      <c r="P1593">
        <v>0</v>
      </c>
      <c r="Q1593">
        <v>0</v>
      </c>
      <c r="R1593" t="s">
        <v>178</v>
      </c>
      <c r="S1593" t="s">
        <v>178</v>
      </c>
      <c r="T1593">
        <v>0</v>
      </c>
      <c r="U1593" t="s">
        <v>178</v>
      </c>
      <c r="V1593" t="s">
        <v>178</v>
      </c>
      <c r="W1593" t="s">
        <v>178</v>
      </c>
      <c r="X1593" t="s">
        <v>178</v>
      </c>
      <c r="Y1593" t="s">
        <v>178</v>
      </c>
      <c r="Z1593" t="s">
        <v>178</v>
      </c>
      <c r="AA1593" t="s">
        <v>66</v>
      </c>
      <c r="AB1593">
        <v>119</v>
      </c>
      <c r="AC1593">
        <v>119</v>
      </c>
      <c r="AD1593" t="s">
        <v>67</v>
      </c>
      <c r="AE1593" t="s">
        <v>7</v>
      </c>
      <c r="AF1593" t="s">
        <v>16</v>
      </c>
      <c r="AG1593" t="s">
        <v>68</v>
      </c>
      <c r="AH1593" s="31">
        <v>45752</v>
      </c>
      <c r="AJ1593" t="s">
        <v>69</v>
      </c>
      <c r="AK1593" s="31"/>
      <c r="AM1593" s="31"/>
      <c r="AN1593" t="s">
        <v>70</v>
      </c>
      <c r="AO1593" s="31"/>
      <c r="AS1593">
        <v>202504</v>
      </c>
      <c r="AT1593" s="31">
        <v>45752</v>
      </c>
      <c r="AU1593">
        <v>2105243</v>
      </c>
      <c r="AV1593" s="31">
        <v>45761</v>
      </c>
      <c r="AW1593" s="31">
        <v>45774</v>
      </c>
      <c r="AX1593" s="31">
        <v>45791</v>
      </c>
      <c r="AY1593" s="31">
        <v>45798</v>
      </c>
      <c r="BA1593" s="31"/>
      <c r="BB1593" s="31">
        <v>45821</v>
      </c>
      <c r="BC1593" s="31"/>
      <c r="BD1593">
        <v>202504</v>
      </c>
      <c r="BE1593">
        <v>202504</v>
      </c>
      <c r="BF1593" s="5">
        <f>IFERROR(VLOOKUP(Sheet1[[#This Row],[ASESOR]],Parámetros!A:B,2,0),Sheet1[[#This Row],[PERIODO_ALTA]])</f>
        <v>202504</v>
      </c>
      <c r="BG1593" s="5" t="str">
        <f>Sheet1[[#This Row],[DNI_ASESOR]]</f>
        <v>20306202759</v>
      </c>
      <c r="BH1593">
        <f>IF(AND(Sheet1[[#This Row],[RECIBO1_PAGADO]]&lt;&gt;"",Sheet1[[#This Row],[RECIBO1_PAGADO]]&lt;=DATEVALUE("15/05/2025")),1,0)</f>
        <v>1</v>
      </c>
      <c r="BI1593">
        <f>IF(AND(Sheet1[[#This Row],[RECIBO1_PAGADO]]&lt;&gt;"",Sheet1[[#This Row],[RECIBO1_PAGADO]]&lt;=DATEVALUE("15/06/2025")),1,0)</f>
        <v>1</v>
      </c>
      <c r="BJ1593" s="9">
        <f>Sheet1[[#This Row],[PRECIO CON IGV EXTERNO]]/1.18</f>
        <v>100.84745762711864</v>
      </c>
    </row>
    <row r="1594" spans="1:62" x14ac:dyDescent="0.2">
      <c r="A1594">
        <v>2105245</v>
      </c>
      <c r="B1594" t="s">
        <v>2016</v>
      </c>
      <c r="C1594" t="s">
        <v>86</v>
      </c>
      <c r="D1594" t="s">
        <v>87</v>
      </c>
      <c r="E1594" t="s">
        <v>100</v>
      </c>
      <c r="H1594" s="31">
        <v>45750</v>
      </c>
      <c r="I1594" s="32">
        <v>45750.748080243058</v>
      </c>
      <c r="J1594" t="s">
        <v>192</v>
      </c>
      <c r="K1594">
        <v>300</v>
      </c>
      <c r="L1594" t="s">
        <v>179</v>
      </c>
      <c r="M1594" t="s">
        <v>65</v>
      </c>
      <c r="N1594">
        <v>0</v>
      </c>
      <c r="O1594">
        <v>0</v>
      </c>
      <c r="P1594">
        <v>0</v>
      </c>
      <c r="Q1594">
        <v>0</v>
      </c>
      <c r="R1594" t="s">
        <v>178</v>
      </c>
      <c r="S1594" t="s">
        <v>178</v>
      </c>
      <c r="T1594">
        <v>0</v>
      </c>
      <c r="U1594" t="s">
        <v>178</v>
      </c>
      <c r="V1594" t="s">
        <v>178</v>
      </c>
      <c r="W1594" t="s">
        <v>178</v>
      </c>
      <c r="X1594" t="s">
        <v>178</v>
      </c>
      <c r="Y1594" t="s">
        <v>178</v>
      </c>
      <c r="Z1594" t="s">
        <v>178</v>
      </c>
      <c r="AA1594" t="s">
        <v>66</v>
      </c>
      <c r="AB1594">
        <v>119</v>
      </c>
      <c r="AC1594">
        <v>119</v>
      </c>
      <c r="AD1594" t="s">
        <v>67</v>
      </c>
      <c r="AE1594" t="s">
        <v>12</v>
      </c>
      <c r="AF1594" t="s">
        <v>21</v>
      </c>
      <c r="AG1594" t="s">
        <v>68</v>
      </c>
      <c r="AH1594" s="31">
        <v>45751</v>
      </c>
      <c r="AJ1594" t="s">
        <v>69</v>
      </c>
      <c r="AK1594" s="31"/>
      <c r="AM1594" s="31"/>
      <c r="AN1594" t="s">
        <v>70</v>
      </c>
      <c r="AO1594" s="31"/>
      <c r="AS1594">
        <v>202504</v>
      </c>
      <c r="AT1594" s="31">
        <v>45751</v>
      </c>
      <c r="AU1594">
        <v>2105245</v>
      </c>
      <c r="AV1594" s="31">
        <v>45761</v>
      </c>
      <c r="AW1594" s="31">
        <v>45777</v>
      </c>
      <c r="AX1594" s="31">
        <v>45791</v>
      </c>
      <c r="AY1594" s="31">
        <v>45810</v>
      </c>
      <c r="BA1594" s="31"/>
      <c r="BB1594" s="31">
        <v>45821</v>
      </c>
      <c r="BC1594" s="31"/>
      <c r="BD1594">
        <v>202504</v>
      </c>
      <c r="BE1594">
        <v>202504</v>
      </c>
      <c r="BF1594" s="5">
        <f>IFERROR(VLOOKUP(Sheet1[[#This Row],[ASESOR]],Parámetros!A:B,2,0),Sheet1[[#This Row],[PERIODO_ALTA]])</f>
        <v>202504</v>
      </c>
      <c r="BG1594" s="5" t="str">
        <f>Sheet1[[#This Row],[DNI_ASESOR]]</f>
        <v>20607755044</v>
      </c>
      <c r="BH1594">
        <f>IF(AND(Sheet1[[#This Row],[RECIBO1_PAGADO]]&lt;&gt;"",Sheet1[[#This Row],[RECIBO1_PAGADO]]&lt;=DATEVALUE("15/05/2025")),1,0)</f>
        <v>1</v>
      </c>
      <c r="BI1594">
        <f>IF(AND(Sheet1[[#This Row],[RECIBO1_PAGADO]]&lt;&gt;"",Sheet1[[#This Row],[RECIBO1_PAGADO]]&lt;=DATEVALUE("15/06/2025")),1,0)</f>
        <v>1</v>
      </c>
      <c r="BJ1594" s="9">
        <f>Sheet1[[#This Row],[PRECIO CON IGV EXTERNO]]/1.18</f>
        <v>100.84745762711864</v>
      </c>
    </row>
    <row r="1595" spans="1:62" x14ac:dyDescent="0.2">
      <c r="A1595">
        <v>2105246</v>
      </c>
      <c r="B1595" t="s">
        <v>2017</v>
      </c>
      <c r="C1595" t="s">
        <v>86</v>
      </c>
      <c r="D1595" t="s">
        <v>87</v>
      </c>
      <c r="E1595" t="s">
        <v>86</v>
      </c>
      <c r="H1595" s="31">
        <v>45750</v>
      </c>
      <c r="I1595" s="32">
        <v>45750.729345173611</v>
      </c>
      <c r="J1595" t="s">
        <v>770</v>
      </c>
      <c r="K1595">
        <v>350</v>
      </c>
      <c r="L1595" t="s">
        <v>180</v>
      </c>
      <c r="M1595" t="s">
        <v>72</v>
      </c>
      <c r="N1595">
        <v>1</v>
      </c>
      <c r="O1595">
        <v>0</v>
      </c>
      <c r="P1595">
        <v>0</v>
      </c>
      <c r="Q1595">
        <v>0</v>
      </c>
      <c r="R1595" t="s">
        <v>178</v>
      </c>
      <c r="S1595" t="s">
        <v>178</v>
      </c>
      <c r="T1595">
        <v>0</v>
      </c>
      <c r="U1595" t="s">
        <v>178</v>
      </c>
      <c r="V1595" t="s">
        <v>178</v>
      </c>
      <c r="W1595" t="s">
        <v>178</v>
      </c>
      <c r="X1595" t="s">
        <v>178</v>
      </c>
      <c r="Y1595" t="s">
        <v>181</v>
      </c>
      <c r="Z1595" t="s">
        <v>178</v>
      </c>
      <c r="AA1595" t="s">
        <v>66</v>
      </c>
      <c r="AB1595">
        <v>139.9</v>
      </c>
      <c r="AC1595">
        <v>121.563</v>
      </c>
      <c r="AD1595" t="s">
        <v>67</v>
      </c>
      <c r="AE1595" t="s">
        <v>242</v>
      </c>
      <c r="AF1595" t="s">
        <v>161</v>
      </c>
      <c r="AG1595" t="s">
        <v>68</v>
      </c>
      <c r="AH1595" s="31">
        <v>45751</v>
      </c>
      <c r="AJ1595" t="s">
        <v>69</v>
      </c>
      <c r="AK1595" s="31"/>
      <c r="AM1595" s="31"/>
      <c r="AN1595" t="s">
        <v>70</v>
      </c>
      <c r="AO1595" s="31"/>
      <c r="AS1595">
        <v>202504</v>
      </c>
      <c r="AT1595" s="31">
        <v>45751</v>
      </c>
      <c r="AU1595">
        <v>2105246</v>
      </c>
      <c r="AV1595" s="31">
        <v>45761</v>
      </c>
      <c r="AW1595" s="31">
        <v>45772</v>
      </c>
      <c r="AX1595" s="31">
        <v>45791</v>
      </c>
      <c r="AY1595" s="31">
        <v>45803</v>
      </c>
      <c r="BA1595" s="31"/>
      <c r="BB1595" s="31">
        <v>45821</v>
      </c>
      <c r="BC1595" s="31"/>
      <c r="BD1595">
        <v>202504</v>
      </c>
      <c r="BE1595">
        <v>202504</v>
      </c>
      <c r="BF1595" s="5">
        <f>IFERROR(VLOOKUP(Sheet1[[#This Row],[ASESOR]],Parámetros!A:B,2,0),Sheet1[[#This Row],[PERIODO_ALTA]])</f>
        <v>202504</v>
      </c>
      <c r="BG1595" s="5" t="str">
        <f>Sheet1[[#This Row],[DNI_ASESOR]]</f>
        <v>45425909</v>
      </c>
      <c r="BH1595">
        <f>IF(AND(Sheet1[[#This Row],[RECIBO1_PAGADO]]&lt;&gt;"",Sheet1[[#This Row],[RECIBO1_PAGADO]]&lt;=DATEVALUE("15/05/2025")),1,0)</f>
        <v>1</v>
      </c>
      <c r="BI1595">
        <f>IF(AND(Sheet1[[#This Row],[RECIBO1_PAGADO]]&lt;&gt;"",Sheet1[[#This Row],[RECIBO1_PAGADO]]&lt;=DATEVALUE("15/06/2025")),1,0)</f>
        <v>1</v>
      </c>
      <c r="BJ1595" s="9">
        <f>Sheet1[[#This Row],[PRECIO CON IGV EXTERNO]]/1.18</f>
        <v>103.01949152542373</v>
      </c>
    </row>
    <row r="1596" spans="1:62" x14ac:dyDescent="0.2">
      <c r="A1596">
        <v>2105254</v>
      </c>
      <c r="B1596" t="s">
        <v>2018</v>
      </c>
      <c r="C1596" t="s">
        <v>63</v>
      </c>
      <c r="D1596" t="s">
        <v>63</v>
      </c>
      <c r="E1596" t="s">
        <v>102</v>
      </c>
      <c r="H1596" s="31">
        <v>45750</v>
      </c>
      <c r="I1596" s="32">
        <v>45750.737713622686</v>
      </c>
      <c r="J1596" t="s">
        <v>192</v>
      </c>
      <c r="K1596">
        <v>300</v>
      </c>
      <c r="L1596" t="s">
        <v>179</v>
      </c>
      <c r="M1596" t="s">
        <v>65</v>
      </c>
      <c r="N1596">
        <v>0</v>
      </c>
      <c r="O1596">
        <v>0</v>
      </c>
      <c r="P1596">
        <v>0</v>
      </c>
      <c r="Q1596">
        <v>0</v>
      </c>
      <c r="R1596" t="s">
        <v>178</v>
      </c>
      <c r="S1596" t="s">
        <v>178</v>
      </c>
      <c r="T1596">
        <v>0</v>
      </c>
      <c r="U1596" t="s">
        <v>178</v>
      </c>
      <c r="V1596" t="s">
        <v>178</v>
      </c>
      <c r="W1596" t="s">
        <v>178</v>
      </c>
      <c r="X1596" t="s">
        <v>178</v>
      </c>
      <c r="Y1596" t="s">
        <v>178</v>
      </c>
      <c r="Z1596" t="s">
        <v>178</v>
      </c>
      <c r="AA1596" t="s">
        <v>66</v>
      </c>
      <c r="AB1596">
        <v>119</v>
      </c>
      <c r="AC1596">
        <v>119</v>
      </c>
      <c r="AD1596" t="s">
        <v>67</v>
      </c>
      <c r="AE1596" t="s">
        <v>4</v>
      </c>
      <c r="AF1596" t="s">
        <v>13</v>
      </c>
      <c r="AG1596" t="s">
        <v>68</v>
      </c>
      <c r="AH1596" s="31">
        <v>45751</v>
      </c>
      <c r="AJ1596" t="s">
        <v>69</v>
      </c>
      <c r="AK1596" s="31"/>
      <c r="AM1596" s="31"/>
      <c r="AN1596" t="s">
        <v>70</v>
      </c>
      <c r="AO1596" s="31"/>
      <c r="AS1596">
        <v>202504</v>
      </c>
      <c r="AT1596" s="31">
        <v>45751</v>
      </c>
      <c r="AU1596">
        <v>2105254</v>
      </c>
      <c r="AV1596" s="31">
        <v>45761</v>
      </c>
      <c r="AW1596" s="31">
        <v>45774</v>
      </c>
      <c r="AX1596" s="31">
        <v>45791</v>
      </c>
      <c r="AY1596" s="31">
        <v>45805</v>
      </c>
      <c r="BA1596" s="31"/>
      <c r="BB1596" s="31">
        <v>45821</v>
      </c>
      <c r="BC1596" s="31"/>
      <c r="BD1596">
        <v>202504</v>
      </c>
      <c r="BE1596">
        <v>202504</v>
      </c>
      <c r="BF1596" s="5">
        <f>IFERROR(VLOOKUP(Sheet1[[#This Row],[ASESOR]],Parámetros!A:B,2,0),Sheet1[[#This Row],[PERIODO_ALTA]])</f>
        <v>202504</v>
      </c>
      <c r="BG1596" s="5" t="str">
        <f>Sheet1[[#This Row],[DNI_ASESOR]]</f>
        <v>20608999371</v>
      </c>
      <c r="BH1596">
        <f>IF(AND(Sheet1[[#This Row],[RECIBO1_PAGADO]]&lt;&gt;"",Sheet1[[#This Row],[RECIBO1_PAGADO]]&lt;=DATEVALUE("15/05/2025")),1,0)</f>
        <v>1</v>
      </c>
      <c r="BI1596">
        <f>IF(AND(Sheet1[[#This Row],[RECIBO1_PAGADO]]&lt;&gt;"",Sheet1[[#This Row],[RECIBO1_PAGADO]]&lt;=DATEVALUE("15/06/2025")),1,0)</f>
        <v>1</v>
      </c>
      <c r="BJ1596" s="9">
        <f>Sheet1[[#This Row],[PRECIO CON IGV EXTERNO]]/1.18</f>
        <v>100.84745762711864</v>
      </c>
    </row>
    <row r="1597" spans="1:62" x14ac:dyDescent="0.2">
      <c r="A1597">
        <v>2105260</v>
      </c>
      <c r="B1597" t="s">
        <v>2019</v>
      </c>
      <c r="C1597" t="s">
        <v>63</v>
      </c>
      <c r="D1597" t="s">
        <v>63</v>
      </c>
      <c r="E1597" t="s">
        <v>98</v>
      </c>
      <c r="H1597" s="31">
        <v>45750</v>
      </c>
      <c r="I1597" s="32">
        <v>45750.798053206017</v>
      </c>
      <c r="J1597" t="s">
        <v>192</v>
      </c>
      <c r="K1597">
        <v>300</v>
      </c>
      <c r="L1597" t="s">
        <v>179</v>
      </c>
      <c r="M1597" t="s">
        <v>65</v>
      </c>
      <c r="N1597">
        <v>0</v>
      </c>
      <c r="O1597">
        <v>0</v>
      </c>
      <c r="P1597">
        <v>0</v>
      </c>
      <c r="Q1597">
        <v>0</v>
      </c>
      <c r="R1597" t="s">
        <v>178</v>
      </c>
      <c r="S1597" t="s">
        <v>178</v>
      </c>
      <c r="T1597">
        <v>0</v>
      </c>
      <c r="U1597" t="s">
        <v>178</v>
      </c>
      <c r="V1597" t="s">
        <v>178</v>
      </c>
      <c r="W1597" t="s">
        <v>178</v>
      </c>
      <c r="X1597" t="s">
        <v>178</v>
      </c>
      <c r="Y1597" t="s">
        <v>178</v>
      </c>
      <c r="Z1597" t="s">
        <v>178</v>
      </c>
      <c r="AA1597" t="s">
        <v>66</v>
      </c>
      <c r="AB1597">
        <v>119</v>
      </c>
      <c r="AC1597">
        <v>119</v>
      </c>
      <c r="AD1597" t="s">
        <v>74</v>
      </c>
      <c r="AE1597" t="s">
        <v>5</v>
      </c>
      <c r="AF1597" t="s">
        <v>14</v>
      </c>
      <c r="AG1597" t="s">
        <v>68</v>
      </c>
      <c r="AH1597" s="31">
        <v>45751</v>
      </c>
      <c r="AJ1597" t="s">
        <v>69</v>
      </c>
      <c r="AK1597" s="31"/>
      <c r="AM1597" s="31"/>
      <c r="AN1597" t="s">
        <v>70</v>
      </c>
      <c r="AO1597" s="31"/>
      <c r="AS1597">
        <v>202504</v>
      </c>
      <c r="AT1597" s="31">
        <v>45751</v>
      </c>
      <c r="AU1597">
        <v>2105260</v>
      </c>
      <c r="AV1597" s="31">
        <v>45761</v>
      </c>
      <c r="AW1597" s="31">
        <v>45777</v>
      </c>
      <c r="AX1597" s="31">
        <v>45791</v>
      </c>
      <c r="AY1597" s="31">
        <v>45810</v>
      </c>
      <c r="BA1597" s="31"/>
      <c r="BB1597" s="31">
        <v>45821</v>
      </c>
      <c r="BC1597" s="31"/>
      <c r="BD1597">
        <v>202504</v>
      </c>
      <c r="BE1597">
        <v>202504</v>
      </c>
      <c r="BF1597" s="5">
        <f>IFERROR(VLOOKUP(Sheet1[[#This Row],[ASESOR]],Parámetros!A:B,2,0),Sheet1[[#This Row],[PERIODO_ALTA]])</f>
        <v>202504</v>
      </c>
      <c r="BG1597" s="5" t="str">
        <f>Sheet1[[#This Row],[DNI_ASESOR]]</f>
        <v>20609316170</v>
      </c>
      <c r="BH1597">
        <f>IF(AND(Sheet1[[#This Row],[RECIBO1_PAGADO]]&lt;&gt;"",Sheet1[[#This Row],[RECIBO1_PAGADO]]&lt;=DATEVALUE("15/05/2025")),1,0)</f>
        <v>1</v>
      </c>
      <c r="BI1597">
        <f>IF(AND(Sheet1[[#This Row],[RECIBO1_PAGADO]]&lt;&gt;"",Sheet1[[#This Row],[RECIBO1_PAGADO]]&lt;=DATEVALUE("15/06/2025")),1,0)</f>
        <v>1</v>
      </c>
      <c r="BJ1597" s="9">
        <f>Sheet1[[#This Row],[PRECIO CON IGV EXTERNO]]/1.18</f>
        <v>100.84745762711864</v>
      </c>
    </row>
    <row r="1598" spans="1:62" x14ac:dyDescent="0.2">
      <c r="A1598">
        <v>2105262</v>
      </c>
      <c r="B1598" t="s">
        <v>2020</v>
      </c>
      <c r="C1598" t="s">
        <v>63</v>
      </c>
      <c r="D1598" t="s">
        <v>63</v>
      </c>
      <c r="E1598" t="s">
        <v>79</v>
      </c>
      <c r="H1598" s="31">
        <v>45750</v>
      </c>
      <c r="I1598" s="32">
        <v>45750.729337962963</v>
      </c>
      <c r="J1598" t="s">
        <v>193</v>
      </c>
      <c r="K1598">
        <v>400</v>
      </c>
      <c r="L1598" t="s">
        <v>179</v>
      </c>
      <c r="M1598" t="s">
        <v>65</v>
      </c>
      <c r="N1598">
        <v>0</v>
      </c>
      <c r="O1598">
        <v>0</v>
      </c>
      <c r="P1598">
        <v>0</v>
      </c>
      <c r="Q1598">
        <v>0</v>
      </c>
      <c r="R1598" t="s">
        <v>178</v>
      </c>
      <c r="S1598" t="s">
        <v>178</v>
      </c>
      <c r="T1598">
        <v>0</v>
      </c>
      <c r="U1598" t="s">
        <v>178</v>
      </c>
      <c r="V1598" t="s">
        <v>178</v>
      </c>
      <c r="W1598" t="s">
        <v>178</v>
      </c>
      <c r="X1598" t="s">
        <v>178</v>
      </c>
      <c r="Y1598" t="s">
        <v>178</v>
      </c>
      <c r="Z1598" t="s">
        <v>178</v>
      </c>
      <c r="AA1598" t="s">
        <v>66</v>
      </c>
      <c r="AB1598">
        <v>129</v>
      </c>
      <c r="AC1598">
        <v>129</v>
      </c>
      <c r="AD1598" t="s">
        <v>67</v>
      </c>
      <c r="AE1598" t="s">
        <v>242</v>
      </c>
      <c r="AF1598" t="s">
        <v>161</v>
      </c>
      <c r="AG1598" t="s">
        <v>68</v>
      </c>
      <c r="AH1598" s="31">
        <v>45751</v>
      </c>
      <c r="AJ1598" t="s">
        <v>69</v>
      </c>
      <c r="AK1598" s="31"/>
      <c r="AM1598" s="31"/>
      <c r="AN1598" t="s">
        <v>70</v>
      </c>
      <c r="AO1598" s="31"/>
      <c r="AS1598">
        <v>202504</v>
      </c>
      <c r="AT1598" s="31">
        <v>45751</v>
      </c>
      <c r="AU1598">
        <v>2105262</v>
      </c>
      <c r="AV1598" s="31">
        <v>45761</v>
      </c>
      <c r="AW1598" s="31">
        <v>45780</v>
      </c>
      <c r="AX1598" s="31">
        <v>45791</v>
      </c>
      <c r="AY1598" s="31">
        <v>45813</v>
      </c>
      <c r="BA1598" s="31"/>
      <c r="BB1598" s="31">
        <v>45821</v>
      </c>
      <c r="BC1598" s="31"/>
      <c r="BD1598">
        <v>202504</v>
      </c>
      <c r="BE1598">
        <v>202504</v>
      </c>
      <c r="BF1598" s="5">
        <f>IFERROR(VLOOKUP(Sheet1[[#This Row],[ASESOR]],Parámetros!A:B,2,0),Sheet1[[#This Row],[PERIODO_ALTA]])</f>
        <v>202504</v>
      </c>
      <c r="BG1598" s="5" t="str">
        <f>Sheet1[[#This Row],[DNI_ASESOR]]</f>
        <v>45425909</v>
      </c>
      <c r="BH1598">
        <f>IF(AND(Sheet1[[#This Row],[RECIBO1_PAGADO]]&lt;&gt;"",Sheet1[[#This Row],[RECIBO1_PAGADO]]&lt;=DATEVALUE("15/05/2025")),1,0)</f>
        <v>1</v>
      </c>
      <c r="BI1598">
        <f>IF(AND(Sheet1[[#This Row],[RECIBO1_PAGADO]]&lt;&gt;"",Sheet1[[#This Row],[RECIBO1_PAGADO]]&lt;=DATEVALUE("15/06/2025")),1,0)</f>
        <v>1</v>
      </c>
      <c r="BJ1598" s="9">
        <f>Sheet1[[#This Row],[PRECIO CON IGV EXTERNO]]/1.18</f>
        <v>109.32203389830509</v>
      </c>
    </row>
    <row r="1599" spans="1:62" x14ac:dyDescent="0.2">
      <c r="A1599">
        <v>2105269</v>
      </c>
      <c r="B1599" t="s">
        <v>2021</v>
      </c>
      <c r="C1599" t="s">
        <v>63</v>
      </c>
      <c r="D1599" t="s">
        <v>63</v>
      </c>
      <c r="E1599" t="s">
        <v>103</v>
      </c>
      <c r="H1599" s="31">
        <v>45750</v>
      </c>
      <c r="I1599" s="32">
        <v>45750.72942546296</v>
      </c>
      <c r="J1599" t="s">
        <v>192</v>
      </c>
      <c r="K1599">
        <v>300</v>
      </c>
      <c r="L1599" t="s">
        <v>179</v>
      </c>
      <c r="M1599" t="s">
        <v>65</v>
      </c>
      <c r="N1599">
        <v>0</v>
      </c>
      <c r="O1599">
        <v>0</v>
      </c>
      <c r="P1599">
        <v>0</v>
      </c>
      <c r="Q1599">
        <v>0</v>
      </c>
      <c r="R1599" t="s">
        <v>178</v>
      </c>
      <c r="S1599" t="s">
        <v>178</v>
      </c>
      <c r="T1599">
        <v>0</v>
      </c>
      <c r="U1599" t="s">
        <v>178</v>
      </c>
      <c r="V1599" t="s">
        <v>178</v>
      </c>
      <c r="W1599" t="s">
        <v>178</v>
      </c>
      <c r="X1599" t="s">
        <v>178</v>
      </c>
      <c r="Y1599" t="s">
        <v>178</v>
      </c>
      <c r="Z1599" t="s">
        <v>178</v>
      </c>
      <c r="AA1599" t="s">
        <v>66</v>
      </c>
      <c r="AB1599">
        <v>119</v>
      </c>
      <c r="AC1599">
        <v>119</v>
      </c>
      <c r="AD1599" t="s">
        <v>67</v>
      </c>
      <c r="AE1599" t="s">
        <v>4</v>
      </c>
      <c r="AF1599" t="s">
        <v>13</v>
      </c>
      <c r="AG1599" t="s">
        <v>68</v>
      </c>
      <c r="AH1599" s="31">
        <v>45751</v>
      </c>
      <c r="AJ1599" t="s">
        <v>69</v>
      </c>
      <c r="AK1599" s="31"/>
      <c r="AM1599" s="31"/>
      <c r="AN1599" t="s">
        <v>70</v>
      </c>
      <c r="AO1599" s="31"/>
      <c r="AS1599">
        <v>202504</v>
      </c>
      <c r="AT1599" s="31">
        <v>45751</v>
      </c>
      <c r="AU1599">
        <v>2105269</v>
      </c>
      <c r="AV1599" s="31">
        <v>45761</v>
      </c>
      <c r="AW1599" s="31">
        <v>45775</v>
      </c>
      <c r="AX1599" s="31">
        <v>45791</v>
      </c>
      <c r="AY1599" s="31">
        <v>45804</v>
      </c>
      <c r="BA1599" s="31"/>
      <c r="BB1599" s="31">
        <v>45821</v>
      </c>
      <c r="BC1599" s="31"/>
      <c r="BD1599">
        <v>202504</v>
      </c>
      <c r="BE1599">
        <v>202504</v>
      </c>
      <c r="BF1599" s="5">
        <f>IFERROR(VLOOKUP(Sheet1[[#This Row],[ASESOR]],Parámetros!A:B,2,0),Sheet1[[#This Row],[PERIODO_ALTA]])</f>
        <v>202504</v>
      </c>
      <c r="BG1599" s="5" t="str">
        <f>Sheet1[[#This Row],[DNI_ASESOR]]</f>
        <v>20608999371</v>
      </c>
      <c r="BH1599">
        <f>IF(AND(Sheet1[[#This Row],[RECIBO1_PAGADO]]&lt;&gt;"",Sheet1[[#This Row],[RECIBO1_PAGADO]]&lt;=DATEVALUE("15/05/2025")),1,0)</f>
        <v>1</v>
      </c>
      <c r="BI1599">
        <f>IF(AND(Sheet1[[#This Row],[RECIBO1_PAGADO]]&lt;&gt;"",Sheet1[[#This Row],[RECIBO1_PAGADO]]&lt;=DATEVALUE("15/06/2025")),1,0)</f>
        <v>1</v>
      </c>
      <c r="BJ1599" s="9">
        <f>Sheet1[[#This Row],[PRECIO CON IGV EXTERNO]]/1.18</f>
        <v>100.84745762711864</v>
      </c>
    </row>
    <row r="1600" spans="1:62" x14ac:dyDescent="0.2">
      <c r="A1600">
        <v>2105270</v>
      </c>
      <c r="B1600" t="s">
        <v>2022</v>
      </c>
      <c r="C1600" t="s">
        <v>86</v>
      </c>
      <c r="D1600" t="s">
        <v>87</v>
      </c>
      <c r="E1600" t="s">
        <v>159</v>
      </c>
      <c r="H1600" s="31">
        <v>45750</v>
      </c>
      <c r="I1600" s="32">
        <v>45750.731393981485</v>
      </c>
      <c r="J1600" t="s">
        <v>1706</v>
      </c>
      <c r="K1600">
        <v>350</v>
      </c>
      <c r="L1600" t="s">
        <v>180</v>
      </c>
      <c r="M1600" t="s">
        <v>72</v>
      </c>
      <c r="N1600">
        <v>0</v>
      </c>
      <c r="O1600">
        <v>0</v>
      </c>
      <c r="P1600">
        <v>0</v>
      </c>
      <c r="Q1600">
        <v>0</v>
      </c>
      <c r="R1600" t="s">
        <v>178</v>
      </c>
      <c r="S1600" t="s">
        <v>178</v>
      </c>
      <c r="T1600">
        <v>0</v>
      </c>
      <c r="U1600" t="s">
        <v>178</v>
      </c>
      <c r="V1600" t="s">
        <v>178</v>
      </c>
      <c r="W1600" t="s">
        <v>178</v>
      </c>
      <c r="X1600" t="s">
        <v>178</v>
      </c>
      <c r="Y1600" t="s">
        <v>181</v>
      </c>
      <c r="Z1600" t="s">
        <v>178</v>
      </c>
      <c r="AA1600" t="s">
        <v>66</v>
      </c>
      <c r="AB1600">
        <v>139.9</v>
      </c>
      <c r="AC1600">
        <v>121.563</v>
      </c>
      <c r="AD1600" t="s">
        <v>67</v>
      </c>
      <c r="AE1600" t="s">
        <v>168</v>
      </c>
      <c r="AF1600" t="s">
        <v>169</v>
      </c>
      <c r="AG1600" t="s">
        <v>68</v>
      </c>
      <c r="AH1600" s="31">
        <v>45751</v>
      </c>
      <c r="AJ1600" t="s">
        <v>69</v>
      </c>
      <c r="AK1600" s="31"/>
      <c r="AM1600" s="31"/>
      <c r="AN1600" t="s">
        <v>70</v>
      </c>
      <c r="AO1600" s="31"/>
      <c r="AS1600">
        <v>202504</v>
      </c>
      <c r="AT1600" s="31">
        <v>45751</v>
      </c>
      <c r="AU1600">
        <v>2105270</v>
      </c>
      <c r="AV1600" s="31">
        <v>45761</v>
      </c>
      <c r="AW1600" s="31">
        <v>45770</v>
      </c>
      <c r="AX1600" s="31">
        <v>45791</v>
      </c>
      <c r="AY1600" s="31">
        <v>45804</v>
      </c>
      <c r="BA1600" s="31"/>
      <c r="BB1600" s="31">
        <v>45821</v>
      </c>
      <c r="BC1600" s="31"/>
      <c r="BD1600">
        <v>202504</v>
      </c>
      <c r="BE1600">
        <v>202504</v>
      </c>
      <c r="BF1600" s="5">
        <f>IFERROR(VLOOKUP(Sheet1[[#This Row],[ASESOR]],Parámetros!A:B,2,0),Sheet1[[#This Row],[PERIODO_ALTA]])</f>
        <v>202504</v>
      </c>
      <c r="BG1600" s="5" t="str">
        <f>Sheet1[[#This Row],[DNI_ASESOR]]</f>
        <v>20612842389</v>
      </c>
      <c r="BH1600">
        <f>IF(AND(Sheet1[[#This Row],[RECIBO1_PAGADO]]&lt;&gt;"",Sheet1[[#This Row],[RECIBO1_PAGADO]]&lt;=DATEVALUE("15/05/2025")),1,0)</f>
        <v>1</v>
      </c>
      <c r="BI1600">
        <f>IF(AND(Sheet1[[#This Row],[RECIBO1_PAGADO]]&lt;&gt;"",Sheet1[[#This Row],[RECIBO1_PAGADO]]&lt;=DATEVALUE("15/06/2025")),1,0)</f>
        <v>1</v>
      </c>
      <c r="BJ1600" s="9">
        <f>Sheet1[[#This Row],[PRECIO CON IGV EXTERNO]]/1.18</f>
        <v>103.01949152542373</v>
      </c>
    </row>
    <row r="1601" spans="1:62" x14ac:dyDescent="0.2">
      <c r="A1601">
        <v>2105272</v>
      </c>
      <c r="B1601" t="s">
        <v>2023</v>
      </c>
      <c r="C1601" t="s">
        <v>63</v>
      </c>
      <c r="D1601" t="s">
        <v>63</v>
      </c>
      <c r="E1601" t="s">
        <v>89</v>
      </c>
      <c r="H1601" s="31">
        <v>45750</v>
      </c>
      <c r="I1601" s="32">
        <v>45752.466838275461</v>
      </c>
      <c r="J1601" t="s">
        <v>199</v>
      </c>
      <c r="K1601">
        <v>1000</v>
      </c>
      <c r="L1601" t="s">
        <v>179</v>
      </c>
      <c r="M1601" t="s">
        <v>65</v>
      </c>
      <c r="N1601">
        <v>0</v>
      </c>
      <c r="O1601">
        <v>0</v>
      </c>
      <c r="P1601">
        <v>0</v>
      </c>
      <c r="Q1601">
        <v>0</v>
      </c>
      <c r="R1601" t="s">
        <v>178</v>
      </c>
      <c r="S1601" t="s">
        <v>178</v>
      </c>
      <c r="T1601">
        <v>0</v>
      </c>
      <c r="U1601" t="s">
        <v>178</v>
      </c>
      <c r="V1601" t="s">
        <v>178</v>
      </c>
      <c r="W1601" t="s">
        <v>178</v>
      </c>
      <c r="X1601" t="s">
        <v>178</v>
      </c>
      <c r="Y1601" t="s">
        <v>178</v>
      </c>
      <c r="Z1601" t="s">
        <v>178</v>
      </c>
      <c r="AA1601" t="s">
        <v>66</v>
      </c>
      <c r="AB1601">
        <v>159</v>
      </c>
      <c r="AC1601">
        <v>159</v>
      </c>
      <c r="AD1601" t="s">
        <v>74</v>
      </c>
      <c r="AE1601" t="s">
        <v>4</v>
      </c>
      <c r="AF1601" t="s">
        <v>13</v>
      </c>
      <c r="AG1601" t="s">
        <v>68</v>
      </c>
      <c r="AH1601" s="31">
        <v>45753</v>
      </c>
      <c r="AJ1601" t="s">
        <v>69</v>
      </c>
      <c r="AK1601" s="31"/>
      <c r="AM1601" s="31"/>
      <c r="AN1601" t="s">
        <v>70</v>
      </c>
      <c r="AO1601" s="31"/>
      <c r="AS1601">
        <v>202504</v>
      </c>
      <c r="AT1601" s="31">
        <v>45753</v>
      </c>
      <c r="AU1601">
        <v>2105272</v>
      </c>
      <c r="AV1601" s="31">
        <v>45761</v>
      </c>
      <c r="AW1601" s="31">
        <v>45775</v>
      </c>
      <c r="AX1601" s="31">
        <v>45791</v>
      </c>
      <c r="AY1601" s="31">
        <v>45804</v>
      </c>
      <c r="BA1601" s="31"/>
      <c r="BB1601" s="31">
        <v>45821</v>
      </c>
      <c r="BC1601" s="31"/>
      <c r="BD1601">
        <v>202504</v>
      </c>
      <c r="BE1601">
        <v>202504</v>
      </c>
      <c r="BF1601" s="5">
        <f>IFERROR(VLOOKUP(Sheet1[[#This Row],[ASESOR]],Parámetros!A:B,2,0),Sheet1[[#This Row],[PERIODO_ALTA]])</f>
        <v>202504</v>
      </c>
      <c r="BG1601" s="5" t="str">
        <f>Sheet1[[#This Row],[DNI_ASESOR]]</f>
        <v>20608999371</v>
      </c>
      <c r="BH1601">
        <f>IF(AND(Sheet1[[#This Row],[RECIBO1_PAGADO]]&lt;&gt;"",Sheet1[[#This Row],[RECIBO1_PAGADO]]&lt;=DATEVALUE("15/05/2025")),1,0)</f>
        <v>1</v>
      </c>
      <c r="BI1601">
        <f>IF(AND(Sheet1[[#This Row],[RECIBO1_PAGADO]]&lt;&gt;"",Sheet1[[#This Row],[RECIBO1_PAGADO]]&lt;=DATEVALUE("15/06/2025")),1,0)</f>
        <v>1</v>
      </c>
      <c r="BJ1601" s="9">
        <f>Sheet1[[#This Row],[PRECIO CON IGV EXTERNO]]/1.18</f>
        <v>134.74576271186442</v>
      </c>
    </row>
    <row r="1602" spans="1:62" x14ac:dyDescent="0.2">
      <c r="A1602">
        <v>2105276</v>
      </c>
      <c r="B1602" t="s">
        <v>2024</v>
      </c>
      <c r="C1602" t="s">
        <v>63</v>
      </c>
      <c r="D1602" t="s">
        <v>63</v>
      </c>
      <c r="E1602" t="s">
        <v>103</v>
      </c>
      <c r="G1602" t="s">
        <v>2025</v>
      </c>
      <c r="H1602" s="31">
        <v>45750</v>
      </c>
      <c r="I1602" s="32">
        <v>45750.752230208331</v>
      </c>
      <c r="J1602" t="s">
        <v>935</v>
      </c>
      <c r="K1602">
        <v>400</v>
      </c>
      <c r="L1602" t="s">
        <v>179</v>
      </c>
      <c r="M1602" t="s">
        <v>65</v>
      </c>
      <c r="N1602">
        <v>0</v>
      </c>
      <c r="O1602">
        <v>0</v>
      </c>
      <c r="P1602">
        <v>0</v>
      </c>
      <c r="Q1602">
        <v>0</v>
      </c>
      <c r="R1602" t="s">
        <v>178</v>
      </c>
      <c r="S1602" t="s">
        <v>178</v>
      </c>
      <c r="T1602">
        <v>0</v>
      </c>
      <c r="U1602" t="s">
        <v>178</v>
      </c>
      <c r="V1602" t="s">
        <v>178</v>
      </c>
      <c r="W1602" t="s">
        <v>178</v>
      </c>
      <c r="X1602" t="s">
        <v>178</v>
      </c>
      <c r="Y1602" t="s">
        <v>178</v>
      </c>
      <c r="Z1602" t="s">
        <v>178</v>
      </c>
      <c r="AA1602" t="s">
        <v>73</v>
      </c>
      <c r="AB1602">
        <v>129</v>
      </c>
      <c r="AC1602">
        <v>129</v>
      </c>
      <c r="AD1602" t="s">
        <v>67</v>
      </c>
      <c r="AE1602" t="s">
        <v>168</v>
      </c>
      <c r="AF1602" t="s">
        <v>169</v>
      </c>
      <c r="AG1602" t="s">
        <v>68</v>
      </c>
      <c r="AH1602" s="31">
        <v>45751</v>
      </c>
      <c r="AJ1602" t="s">
        <v>69</v>
      </c>
      <c r="AK1602" s="31"/>
      <c r="AM1602" s="31"/>
      <c r="AN1602" t="s">
        <v>70</v>
      </c>
      <c r="AO1602" s="31"/>
      <c r="AS1602">
        <v>202504</v>
      </c>
      <c r="AT1602" s="31">
        <v>45751</v>
      </c>
      <c r="AU1602">
        <v>2105276</v>
      </c>
      <c r="AV1602" s="31">
        <v>45761</v>
      </c>
      <c r="AW1602" s="31">
        <v>45766</v>
      </c>
      <c r="AX1602" s="31">
        <v>45791</v>
      </c>
      <c r="AY1602" s="31">
        <v>45807</v>
      </c>
      <c r="BA1602" s="31"/>
      <c r="BB1602" s="31">
        <v>45821</v>
      </c>
      <c r="BC1602" s="31"/>
      <c r="BD1602">
        <v>202504</v>
      </c>
      <c r="BE1602">
        <v>202504</v>
      </c>
      <c r="BF1602" s="5">
        <f>IFERROR(VLOOKUP(Sheet1[[#This Row],[ASESOR]],Parámetros!A:B,2,0),Sheet1[[#This Row],[PERIODO_ALTA]])</f>
        <v>202504</v>
      </c>
      <c r="BG1602" s="5" t="str">
        <f>Sheet1[[#This Row],[DNI_ASESOR]]</f>
        <v>20612842389</v>
      </c>
      <c r="BH1602">
        <f>IF(AND(Sheet1[[#This Row],[RECIBO1_PAGADO]]&lt;&gt;"",Sheet1[[#This Row],[RECIBO1_PAGADO]]&lt;=DATEVALUE("15/05/2025")),1,0)</f>
        <v>1</v>
      </c>
      <c r="BI1602">
        <f>IF(AND(Sheet1[[#This Row],[RECIBO1_PAGADO]]&lt;&gt;"",Sheet1[[#This Row],[RECIBO1_PAGADO]]&lt;=DATEVALUE("15/06/2025")),1,0)</f>
        <v>1</v>
      </c>
      <c r="BJ1602" s="9">
        <f>Sheet1[[#This Row],[PRECIO CON IGV EXTERNO]]/1.18</f>
        <v>109.32203389830509</v>
      </c>
    </row>
    <row r="1603" spans="1:62" x14ac:dyDescent="0.2">
      <c r="A1603">
        <v>2105285</v>
      </c>
      <c r="B1603" t="s">
        <v>2026</v>
      </c>
      <c r="C1603" t="s">
        <v>63</v>
      </c>
      <c r="D1603" t="s">
        <v>63</v>
      </c>
      <c r="E1603" t="s">
        <v>93</v>
      </c>
      <c r="G1603" t="s">
        <v>2027</v>
      </c>
      <c r="H1603" s="31">
        <v>45750</v>
      </c>
      <c r="I1603" s="32">
        <v>45751.387630902776</v>
      </c>
      <c r="J1603" t="s">
        <v>935</v>
      </c>
      <c r="K1603">
        <v>400</v>
      </c>
      <c r="L1603" t="s">
        <v>179</v>
      </c>
      <c r="M1603" t="s">
        <v>65</v>
      </c>
      <c r="N1603">
        <v>0</v>
      </c>
      <c r="O1603">
        <v>0</v>
      </c>
      <c r="P1603">
        <v>0</v>
      </c>
      <c r="Q1603">
        <v>0</v>
      </c>
      <c r="R1603" t="s">
        <v>178</v>
      </c>
      <c r="S1603" t="s">
        <v>178</v>
      </c>
      <c r="T1603">
        <v>0</v>
      </c>
      <c r="U1603" t="s">
        <v>178</v>
      </c>
      <c r="V1603" t="s">
        <v>178</v>
      </c>
      <c r="W1603" t="s">
        <v>178</v>
      </c>
      <c r="X1603" t="s">
        <v>178</v>
      </c>
      <c r="Y1603" t="s">
        <v>178</v>
      </c>
      <c r="Z1603" t="s">
        <v>178</v>
      </c>
      <c r="AA1603" t="s">
        <v>73</v>
      </c>
      <c r="AB1603">
        <v>129</v>
      </c>
      <c r="AC1603">
        <v>129</v>
      </c>
      <c r="AD1603" t="s">
        <v>74</v>
      </c>
      <c r="AE1603" t="s">
        <v>6</v>
      </c>
      <c r="AF1603" t="s">
        <v>15</v>
      </c>
      <c r="AG1603" t="s">
        <v>68</v>
      </c>
      <c r="AH1603" s="31">
        <v>45751</v>
      </c>
      <c r="AJ1603" t="s">
        <v>69</v>
      </c>
      <c r="AK1603" s="31"/>
      <c r="AM1603" s="31"/>
      <c r="AN1603" t="s">
        <v>70</v>
      </c>
      <c r="AO1603" s="31"/>
      <c r="AS1603">
        <v>202504</v>
      </c>
      <c r="AT1603" s="31">
        <v>45751</v>
      </c>
      <c r="AU1603">
        <v>2105285</v>
      </c>
      <c r="AV1603" s="31">
        <v>45761</v>
      </c>
      <c r="AW1603" s="31">
        <v>45776</v>
      </c>
      <c r="AX1603" s="31">
        <v>45791</v>
      </c>
      <c r="AY1603" s="31">
        <v>45806</v>
      </c>
      <c r="BA1603" s="31"/>
      <c r="BB1603" s="31">
        <v>45821</v>
      </c>
      <c r="BC1603" s="31"/>
      <c r="BD1603">
        <v>202504</v>
      </c>
      <c r="BE1603">
        <v>202504</v>
      </c>
      <c r="BF1603" s="5">
        <f>IFERROR(VLOOKUP(Sheet1[[#This Row],[ASESOR]],Parámetros!A:B,2,0),Sheet1[[#This Row],[PERIODO_ALTA]])</f>
        <v>202504</v>
      </c>
      <c r="BG1603" s="5" t="str">
        <f>Sheet1[[#This Row],[DNI_ASESOR]]</f>
        <v>20557798723</v>
      </c>
      <c r="BH1603">
        <f>IF(AND(Sheet1[[#This Row],[RECIBO1_PAGADO]]&lt;&gt;"",Sheet1[[#This Row],[RECIBO1_PAGADO]]&lt;=DATEVALUE("15/05/2025")),1,0)</f>
        <v>1</v>
      </c>
      <c r="BI1603">
        <f>IF(AND(Sheet1[[#This Row],[RECIBO1_PAGADO]]&lt;&gt;"",Sheet1[[#This Row],[RECIBO1_PAGADO]]&lt;=DATEVALUE("15/06/2025")),1,0)</f>
        <v>1</v>
      </c>
      <c r="BJ1603" s="9">
        <f>Sheet1[[#This Row],[PRECIO CON IGV EXTERNO]]/1.18</f>
        <v>109.32203389830509</v>
      </c>
    </row>
    <row r="1604" spans="1:62" x14ac:dyDescent="0.2">
      <c r="A1604">
        <v>2105290</v>
      </c>
      <c r="B1604" t="s">
        <v>2028</v>
      </c>
      <c r="C1604" t="s">
        <v>63</v>
      </c>
      <c r="D1604" t="s">
        <v>63</v>
      </c>
      <c r="E1604" t="s">
        <v>76</v>
      </c>
      <c r="H1604" s="31">
        <v>45750</v>
      </c>
      <c r="I1604" s="32">
        <v>45750.76889525463</v>
      </c>
      <c r="J1604" t="s">
        <v>822</v>
      </c>
      <c r="K1604">
        <v>550</v>
      </c>
      <c r="L1604" t="s">
        <v>180</v>
      </c>
      <c r="M1604" t="s">
        <v>72</v>
      </c>
      <c r="N1604">
        <v>1</v>
      </c>
      <c r="O1604">
        <v>0</v>
      </c>
      <c r="P1604">
        <v>0</v>
      </c>
      <c r="Q1604">
        <v>0</v>
      </c>
      <c r="R1604" t="s">
        <v>178</v>
      </c>
      <c r="S1604" t="s">
        <v>178</v>
      </c>
      <c r="T1604">
        <v>0</v>
      </c>
      <c r="U1604" t="s">
        <v>178</v>
      </c>
      <c r="V1604" t="s">
        <v>178</v>
      </c>
      <c r="W1604" t="s">
        <v>178</v>
      </c>
      <c r="X1604" t="s">
        <v>178</v>
      </c>
      <c r="Y1604" t="s">
        <v>178</v>
      </c>
      <c r="Z1604" t="s">
        <v>181</v>
      </c>
      <c r="AA1604" t="s">
        <v>66</v>
      </c>
      <c r="AB1604">
        <v>169.9</v>
      </c>
      <c r="AC1604">
        <v>151.56299999999999</v>
      </c>
      <c r="AD1604" t="s">
        <v>67</v>
      </c>
      <c r="AE1604" t="s">
        <v>11</v>
      </c>
      <c r="AF1604" t="s">
        <v>20</v>
      </c>
      <c r="AG1604" t="s">
        <v>68</v>
      </c>
      <c r="AH1604" s="31">
        <v>45751</v>
      </c>
      <c r="AJ1604" t="s">
        <v>69</v>
      </c>
      <c r="AK1604" s="31"/>
      <c r="AM1604" s="31"/>
      <c r="AN1604" t="s">
        <v>70</v>
      </c>
      <c r="AO1604" s="31"/>
      <c r="AS1604">
        <v>202504</v>
      </c>
      <c r="AT1604" s="31">
        <v>45751</v>
      </c>
      <c r="AU1604">
        <v>2105290</v>
      </c>
      <c r="AV1604" s="31">
        <v>45761</v>
      </c>
      <c r="AW1604" s="31">
        <v>45817</v>
      </c>
      <c r="AX1604" s="31">
        <v>45821</v>
      </c>
      <c r="AY1604" s="31"/>
      <c r="BA1604" s="31"/>
      <c r="BB1604" s="31"/>
      <c r="BC1604" s="31"/>
      <c r="BD1604">
        <v>202504</v>
      </c>
      <c r="BE1604">
        <v>202504</v>
      </c>
      <c r="BF1604" s="5">
        <f>IFERROR(VLOOKUP(Sheet1[[#This Row],[ASESOR]],Parámetros!A:B,2,0),Sheet1[[#This Row],[PERIODO_ALTA]])</f>
        <v>202504</v>
      </c>
      <c r="BG1604" s="5" t="str">
        <f>Sheet1[[#This Row],[DNI_ASESOR]]</f>
        <v>20607681628</v>
      </c>
      <c r="BH1604">
        <f>IF(AND(Sheet1[[#This Row],[RECIBO1_PAGADO]]&lt;&gt;"",Sheet1[[#This Row],[RECIBO1_PAGADO]]&lt;=DATEVALUE("15/05/2025")),1,0)</f>
        <v>0</v>
      </c>
      <c r="BI1604">
        <f>IF(AND(Sheet1[[#This Row],[RECIBO1_PAGADO]]&lt;&gt;"",Sheet1[[#This Row],[RECIBO1_PAGADO]]&lt;=DATEVALUE("15/06/2025")),1,0)</f>
        <v>1</v>
      </c>
      <c r="BJ1604" s="9">
        <f>Sheet1[[#This Row],[PRECIO CON IGV EXTERNO]]/1.18</f>
        <v>128.44322033898305</v>
      </c>
    </row>
    <row r="1605" spans="1:62" x14ac:dyDescent="0.2">
      <c r="A1605">
        <v>2105294</v>
      </c>
      <c r="B1605" t="s">
        <v>2029</v>
      </c>
      <c r="C1605" t="s">
        <v>63</v>
      </c>
      <c r="D1605" t="s">
        <v>63</v>
      </c>
      <c r="E1605" t="s">
        <v>116</v>
      </c>
      <c r="H1605" s="31">
        <v>45750</v>
      </c>
      <c r="I1605" s="32">
        <v>45750.766861261574</v>
      </c>
      <c r="J1605" t="s">
        <v>199</v>
      </c>
      <c r="K1605">
        <v>1000</v>
      </c>
      <c r="L1605" t="s">
        <v>180</v>
      </c>
      <c r="M1605" t="s">
        <v>77</v>
      </c>
      <c r="N1605">
        <v>0</v>
      </c>
      <c r="O1605">
        <v>0</v>
      </c>
      <c r="P1605">
        <v>0</v>
      </c>
      <c r="Q1605">
        <v>0</v>
      </c>
      <c r="R1605" t="s">
        <v>178</v>
      </c>
      <c r="S1605" t="s">
        <v>178</v>
      </c>
      <c r="T1605">
        <v>1</v>
      </c>
      <c r="U1605" t="s">
        <v>178</v>
      </c>
      <c r="V1605" t="s">
        <v>178</v>
      </c>
      <c r="W1605" t="s">
        <v>178</v>
      </c>
      <c r="X1605" t="s">
        <v>178</v>
      </c>
      <c r="Y1605" t="s">
        <v>178</v>
      </c>
      <c r="Z1605" t="s">
        <v>178</v>
      </c>
      <c r="AA1605" t="s">
        <v>66</v>
      </c>
      <c r="AB1605">
        <v>169</v>
      </c>
      <c r="AC1605">
        <v>169</v>
      </c>
      <c r="AD1605" t="s">
        <v>67</v>
      </c>
      <c r="AE1605" t="s">
        <v>242</v>
      </c>
      <c r="AF1605" t="s">
        <v>161</v>
      </c>
      <c r="AG1605" t="s">
        <v>68</v>
      </c>
      <c r="AH1605" s="31">
        <v>45751</v>
      </c>
      <c r="AJ1605" t="s">
        <v>69</v>
      </c>
      <c r="AK1605" s="31"/>
      <c r="AM1605" s="31"/>
      <c r="AN1605" t="s">
        <v>70</v>
      </c>
      <c r="AO1605" s="31"/>
      <c r="AS1605">
        <v>202504</v>
      </c>
      <c r="AT1605" s="31">
        <v>45751</v>
      </c>
      <c r="AU1605">
        <v>2105294</v>
      </c>
      <c r="AV1605" s="31">
        <v>45761</v>
      </c>
      <c r="AW1605" s="31">
        <v>45775</v>
      </c>
      <c r="AX1605" s="31">
        <v>45791</v>
      </c>
      <c r="AY1605" s="31">
        <v>45809</v>
      </c>
      <c r="BA1605" s="31"/>
      <c r="BB1605" s="31">
        <v>45821</v>
      </c>
      <c r="BC1605" s="31"/>
      <c r="BD1605">
        <v>202504</v>
      </c>
      <c r="BE1605">
        <v>202504</v>
      </c>
      <c r="BF1605" s="5">
        <f>IFERROR(VLOOKUP(Sheet1[[#This Row],[ASESOR]],Parámetros!A:B,2,0),Sheet1[[#This Row],[PERIODO_ALTA]])</f>
        <v>202504</v>
      </c>
      <c r="BG1605" s="5" t="str">
        <f>Sheet1[[#This Row],[DNI_ASESOR]]</f>
        <v>45425909</v>
      </c>
      <c r="BH1605">
        <f>IF(AND(Sheet1[[#This Row],[RECIBO1_PAGADO]]&lt;&gt;"",Sheet1[[#This Row],[RECIBO1_PAGADO]]&lt;=DATEVALUE("15/05/2025")),1,0)</f>
        <v>1</v>
      </c>
      <c r="BI1605">
        <f>IF(AND(Sheet1[[#This Row],[RECIBO1_PAGADO]]&lt;&gt;"",Sheet1[[#This Row],[RECIBO1_PAGADO]]&lt;=DATEVALUE("15/06/2025")),1,0)</f>
        <v>1</v>
      </c>
      <c r="BJ1605" s="9">
        <f>Sheet1[[#This Row],[PRECIO CON IGV EXTERNO]]/1.18</f>
        <v>143.22033898305085</v>
      </c>
    </row>
    <row r="1606" spans="1:62" x14ac:dyDescent="0.2">
      <c r="A1606">
        <v>2105295</v>
      </c>
      <c r="B1606" t="s">
        <v>2030</v>
      </c>
      <c r="C1606" t="s">
        <v>63</v>
      </c>
      <c r="D1606" t="s">
        <v>63</v>
      </c>
      <c r="E1606" t="s">
        <v>110</v>
      </c>
      <c r="H1606" s="31">
        <v>45750</v>
      </c>
      <c r="I1606" s="32">
        <v>45750.750341006948</v>
      </c>
      <c r="J1606" t="s">
        <v>192</v>
      </c>
      <c r="K1606">
        <v>300</v>
      </c>
      <c r="L1606" t="s">
        <v>179</v>
      </c>
      <c r="M1606" t="s">
        <v>65</v>
      </c>
      <c r="N1606">
        <v>0</v>
      </c>
      <c r="O1606">
        <v>0</v>
      </c>
      <c r="P1606">
        <v>0</v>
      </c>
      <c r="Q1606">
        <v>0</v>
      </c>
      <c r="R1606" t="s">
        <v>178</v>
      </c>
      <c r="S1606" t="s">
        <v>178</v>
      </c>
      <c r="T1606">
        <v>0</v>
      </c>
      <c r="U1606" t="s">
        <v>178</v>
      </c>
      <c r="V1606" t="s">
        <v>178</v>
      </c>
      <c r="W1606" t="s">
        <v>178</v>
      </c>
      <c r="X1606" t="s">
        <v>178</v>
      </c>
      <c r="Y1606" t="s">
        <v>178</v>
      </c>
      <c r="Z1606" t="s">
        <v>178</v>
      </c>
      <c r="AA1606" t="s">
        <v>66</v>
      </c>
      <c r="AB1606">
        <v>119</v>
      </c>
      <c r="AC1606">
        <v>119</v>
      </c>
      <c r="AD1606" t="s">
        <v>67</v>
      </c>
      <c r="AE1606" t="s">
        <v>4</v>
      </c>
      <c r="AF1606" t="s">
        <v>13</v>
      </c>
      <c r="AG1606" t="s">
        <v>68</v>
      </c>
      <c r="AH1606" s="31">
        <v>45751</v>
      </c>
      <c r="AJ1606" t="s">
        <v>69</v>
      </c>
      <c r="AK1606" s="31"/>
      <c r="AM1606" s="31"/>
      <c r="AN1606" t="s">
        <v>70</v>
      </c>
      <c r="AO1606" s="31"/>
      <c r="AS1606">
        <v>202504</v>
      </c>
      <c r="AT1606" s="31">
        <v>45751</v>
      </c>
      <c r="AU1606">
        <v>2105295</v>
      </c>
      <c r="AV1606" s="31">
        <v>45761</v>
      </c>
      <c r="AW1606" s="31">
        <v>45784</v>
      </c>
      <c r="AX1606" s="31">
        <v>45791</v>
      </c>
      <c r="AY1606" s="31">
        <v>45813</v>
      </c>
      <c r="BA1606" s="31"/>
      <c r="BB1606" s="31">
        <v>45821</v>
      </c>
      <c r="BC1606" s="31"/>
      <c r="BD1606">
        <v>202504</v>
      </c>
      <c r="BE1606">
        <v>202504</v>
      </c>
      <c r="BF1606" s="5">
        <f>IFERROR(VLOOKUP(Sheet1[[#This Row],[ASESOR]],Parámetros!A:B,2,0),Sheet1[[#This Row],[PERIODO_ALTA]])</f>
        <v>202504</v>
      </c>
      <c r="BG1606" s="5" t="str">
        <f>Sheet1[[#This Row],[DNI_ASESOR]]</f>
        <v>20608999371</v>
      </c>
      <c r="BH1606">
        <f>IF(AND(Sheet1[[#This Row],[RECIBO1_PAGADO]]&lt;&gt;"",Sheet1[[#This Row],[RECIBO1_PAGADO]]&lt;=DATEVALUE("15/05/2025")),1,0)</f>
        <v>1</v>
      </c>
      <c r="BI1606">
        <f>IF(AND(Sheet1[[#This Row],[RECIBO1_PAGADO]]&lt;&gt;"",Sheet1[[#This Row],[RECIBO1_PAGADO]]&lt;=DATEVALUE("15/06/2025")),1,0)</f>
        <v>1</v>
      </c>
      <c r="BJ1606" s="9">
        <f>Sheet1[[#This Row],[PRECIO CON IGV EXTERNO]]/1.18</f>
        <v>100.84745762711864</v>
      </c>
    </row>
    <row r="1607" spans="1:62" x14ac:dyDescent="0.2">
      <c r="A1607">
        <v>2105296</v>
      </c>
      <c r="B1607" t="s">
        <v>2031</v>
      </c>
      <c r="C1607" t="s">
        <v>63</v>
      </c>
      <c r="D1607" t="s">
        <v>63</v>
      </c>
      <c r="E1607" t="s">
        <v>116</v>
      </c>
      <c r="H1607" s="31">
        <v>45750</v>
      </c>
      <c r="I1607" s="32">
        <v>45751.379319097221</v>
      </c>
      <c r="J1607" t="s">
        <v>193</v>
      </c>
      <c r="K1607">
        <v>400</v>
      </c>
      <c r="L1607" t="s">
        <v>179</v>
      </c>
      <c r="M1607" t="s">
        <v>65</v>
      </c>
      <c r="N1607">
        <v>0</v>
      </c>
      <c r="O1607">
        <v>0</v>
      </c>
      <c r="P1607">
        <v>0</v>
      </c>
      <c r="Q1607">
        <v>0</v>
      </c>
      <c r="R1607" t="s">
        <v>178</v>
      </c>
      <c r="S1607" t="s">
        <v>178</v>
      </c>
      <c r="T1607">
        <v>0</v>
      </c>
      <c r="U1607" t="s">
        <v>178</v>
      </c>
      <c r="V1607" t="s">
        <v>178</v>
      </c>
      <c r="W1607" t="s">
        <v>178</v>
      </c>
      <c r="X1607" t="s">
        <v>178</v>
      </c>
      <c r="Y1607" t="s">
        <v>178</v>
      </c>
      <c r="Z1607" t="s">
        <v>178</v>
      </c>
      <c r="AA1607" t="s">
        <v>66</v>
      </c>
      <c r="AB1607">
        <v>129</v>
      </c>
      <c r="AC1607">
        <v>129</v>
      </c>
      <c r="AD1607" t="s">
        <v>74</v>
      </c>
      <c r="AE1607" t="s">
        <v>5</v>
      </c>
      <c r="AF1607" t="s">
        <v>14</v>
      </c>
      <c r="AG1607" t="s">
        <v>68</v>
      </c>
      <c r="AH1607" s="31">
        <v>45751</v>
      </c>
      <c r="AJ1607" t="s">
        <v>69</v>
      </c>
      <c r="AK1607" s="31"/>
      <c r="AM1607" s="31"/>
      <c r="AN1607" t="s">
        <v>70</v>
      </c>
      <c r="AO1607" s="31"/>
      <c r="AS1607">
        <v>202504</v>
      </c>
      <c r="AT1607" s="31">
        <v>45751</v>
      </c>
      <c r="AU1607">
        <v>2105296</v>
      </c>
      <c r="AV1607" s="31">
        <v>45761</v>
      </c>
      <c r="AW1607" s="31">
        <v>45776</v>
      </c>
      <c r="AX1607" s="31">
        <v>45791</v>
      </c>
      <c r="AY1607" s="31">
        <v>45815</v>
      </c>
      <c r="BA1607" s="31"/>
      <c r="BB1607" s="31">
        <v>45821</v>
      </c>
      <c r="BC1607" s="31"/>
      <c r="BD1607">
        <v>202504</v>
      </c>
      <c r="BE1607">
        <v>202504</v>
      </c>
      <c r="BF1607" s="5">
        <f>IFERROR(VLOOKUP(Sheet1[[#This Row],[ASESOR]],Parámetros!A:B,2,0),Sheet1[[#This Row],[PERIODO_ALTA]])</f>
        <v>202504</v>
      </c>
      <c r="BG1607" s="5" t="str">
        <f>Sheet1[[#This Row],[DNI_ASESOR]]</f>
        <v>20609316170</v>
      </c>
      <c r="BH1607">
        <f>IF(AND(Sheet1[[#This Row],[RECIBO1_PAGADO]]&lt;&gt;"",Sheet1[[#This Row],[RECIBO1_PAGADO]]&lt;=DATEVALUE("15/05/2025")),1,0)</f>
        <v>1</v>
      </c>
      <c r="BI1607">
        <f>IF(AND(Sheet1[[#This Row],[RECIBO1_PAGADO]]&lt;&gt;"",Sheet1[[#This Row],[RECIBO1_PAGADO]]&lt;=DATEVALUE("15/06/2025")),1,0)</f>
        <v>1</v>
      </c>
      <c r="BJ1607" s="9">
        <f>Sheet1[[#This Row],[PRECIO CON IGV EXTERNO]]/1.18</f>
        <v>109.32203389830509</v>
      </c>
    </row>
    <row r="1608" spans="1:62" x14ac:dyDescent="0.2">
      <c r="A1608">
        <v>2105300</v>
      </c>
      <c r="B1608" t="s">
        <v>2032</v>
      </c>
      <c r="C1608" t="s">
        <v>63</v>
      </c>
      <c r="D1608" t="s">
        <v>63</v>
      </c>
      <c r="E1608" t="s">
        <v>102</v>
      </c>
      <c r="H1608" s="31">
        <v>45750</v>
      </c>
      <c r="I1608" s="32">
        <v>45750.733502858799</v>
      </c>
      <c r="J1608" t="s">
        <v>193</v>
      </c>
      <c r="K1608">
        <v>400</v>
      </c>
      <c r="L1608" t="s">
        <v>179</v>
      </c>
      <c r="M1608" t="s">
        <v>65</v>
      </c>
      <c r="N1608">
        <v>0</v>
      </c>
      <c r="O1608">
        <v>0</v>
      </c>
      <c r="P1608">
        <v>0</v>
      </c>
      <c r="Q1608">
        <v>0</v>
      </c>
      <c r="R1608" t="s">
        <v>178</v>
      </c>
      <c r="S1608" t="s">
        <v>178</v>
      </c>
      <c r="T1608">
        <v>0</v>
      </c>
      <c r="U1608" t="s">
        <v>178</v>
      </c>
      <c r="V1608" t="s">
        <v>178</v>
      </c>
      <c r="W1608" t="s">
        <v>178</v>
      </c>
      <c r="X1608" t="s">
        <v>178</v>
      </c>
      <c r="Y1608" t="s">
        <v>178</v>
      </c>
      <c r="Z1608" t="s">
        <v>178</v>
      </c>
      <c r="AA1608" t="s">
        <v>66</v>
      </c>
      <c r="AB1608">
        <v>129</v>
      </c>
      <c r="AC1608">
        <v>129</v>
      </c>
      <c r="AD1608" t="s">
        <v>67</v>
      </c>
      <c r="AE1608" t="s">
        <v>11</v>
      </c>
      <c r="AF1608" t="s">
        <v>20</v>
      </c>
      <c r="AG1608" t="s">
        <v>68</v>
      </c>
      <c r="AH1608" s="31">
        <v>45751</v>
      </c>
      <c r="AJ1608" t="s">
        <v>69</v>
      </c>
      <c r="AK1608" s="31"/>
      <c r="AM1608" s="31"/>
      <c r="AN1608" t="s">
        <v>70</v>
      </c>
      <c r="AO1608" s="31"/>
      <c r="AS1608">
        <v>202504</v>
      </c>
      <c r="AT1608" s="31">
        <v>45751</v>
      </c>
      <c r="AU1608">
        <v>2105300</v>
      </c>
      <c r="AV1608" s="31">
        <v>45761</v>
      </c>
      <c r="AW1608" s="31">
        <v>45775</v>
      </c>
      <c r="AX1608" s="31">
        <v>45791</v>
      </c>
      <c r="AY1608" s="31">
        <v>45805</v>
      </c>
      <c r="BA1608" s="31"/>
      <c r="BB1608" s="31">
        <v>45821</v>
      </c>
      <c r="BC1608" s="31"/>
      <c r="BD1608">
        <v>202504</v>
      </c>
      <c r="BE1608">
        <v>202504</v>
      </c>
      <c r="BF1608" s="5">
        <f>IFERROR(VLOOKUP(Sheet1[[#This Row],[ASESOR]],Parámetros!A:B,2,0),Sheet1[[#This Row],[PERIODO_ALTA]])</f>
        <v>202504</v>
      </c>
      <c r="BG1608" s="5" t="str">
        <f>Sheet1[[#This Row],[DNI_ASESOR]]</f>
        <v>20607681628</v>
      </c>
      <c r="BH1608">
        <f>IF(AND(Sheet1[[#This Row],[RECIBO1_PAGADO]]&lt;&gt;"",Sheet1[[#This Row],[RECIBO1_PAGADO]]&lt;=DATEVALUE("15/05/2025")),1,0)</f>
        <v>1</v>
      </c>
      <c r="BI1608">
        <f>IF(AND(Sheet1[[#This Row],[RECIBO1_PAGADO]]&lt;&gt;"",Sheet1[[#This Row],[RECIBO1_PAGADO]]&lt;=DATEVALUE("15/06/2025")),1,0)</f>
        <v>1</v>
      </c>
      <c r="BJ1608" s="9">
        <f>Sheet1[[#This Row],[PRECIO CON IGV EXTERNO]]/1.18</f>
        <v>109.32203389830509</v>
      </c>
    </row>
    <row r="1609" spans="1:62" x14ac:dyDescent="0.2">
      <c r="A1609">
        <v>2105301</v>
      </c>
      <c r="B1609" t="s">
        <v>2033</v>
      </c>
      <c r="C1609" t="s">
        <v>63</v>
      </c>
      <c r="D1609" t="s">
        <v>63</v>
      </c>
      <c r="E1609" t="s">
        <v>103</v>
      </c>
      <c r="G1609" t="s">
        <v>2034</v>
      </c>
      <c r="H1609" s="31">
        <v>45750</v>
      </c>
      <c r="I1609" s="32">
        <v>45750.741823113429</v>
      </c>
      <c r="J1609" t="s">
        <v>935</v>
      </c>
      <c r="K1609">
        <v>400</v>
      </c>
      <c r="L1609" t="s">
        <v>179</v>
      </c>
      <c r="M1609" t="s">
        <v>65</v>
      </c>
      <c r="N1609">
        <v>0</v>
      </c>
      <c r="O1609">
        <v>0</v>
      </c>
      <c r="P1609">
        <v>0</v>
      </c>
      <c r="Q1609">
        <v>0</v>
      </c>
      <c r="R1609" t="s">
        <v>178</v>
      </c>
      <c r="S1609" t="s">
        <v>178</v>
      </c>
      <c r="T1609">
        <v>0</v>
      </c>
      <c r="U1609" t="s">
        <v>178</v>
      </c>
      <c r="V1609" t="s">
        <v>178</v>
      </c>
      <c r="W1609" t="s">
        <v>178</v>
      </c>
      <c r="X1609" t="s">
        <v>178</v>
      </c>
      <c r="Y1609" t="s">
        <v>178</v>
      </c>
      <c r="Z1609" t="s">
        <v>178</v>
      </c>
      <c r="AA1609" t="s">
        <v>73</v>
      </c>
      <c r="AB1609">
        <v>129</v>
      </c>
      <c r="AC1609">
        <v>129</v>
      </c>
      <c r="AD1609" t="s">
        <v>67</v>
      </c>
      <c r="AE1609" t="s">
        <v>8</v>
      </c>
      <c r="AF1609" t="s">
        <v>17</v>
      </c>
      <c r="AG1609" t="s">
        <v>68</v>
      </c>
      <c r="AH1609" s="31">
        <v>45751</v>
      </c>
      <c r="AJ1609" t="s">
        <v>69</v>
      </c>
      <c r="AK1609" s="31"/>
      <c r="AM1609" s="31"/>
      <c r="AN1609" t="s">
        <v>70</v>
      </c>
      <c r="AO1609" s="31"/>
      <c r="AS1609">
        <v>202504</v>
      </c>
      <c r="AT1609" s="31">
        <v>45751</v>
      </c>
      <c r="AU1609">
        <v>2105301</v>
      </c>
      <c r="AV1609" s="31">
        <v>45761</v>
      </c>
      <c r="AW1609" s="31"/>
      <c r="AX1609" s="31">
        <v>45791</v>
      </c>
      <c r="AY1609" s="31">
        <v>45811</v>
      </c>
      <c r="BA1609" s="31"/>
      <c r="BB1609" s="31">
        <v>45821</v>
      </c>
      <c r="BC1609" s="31"/>
      <c r="BD1609">
        <v>202504</v>
      </c>
      <c r="BE1609">
        <v>202504</v>
      </c>
      <c r="BF1609" s="5">
        <f>IFERROR(VLOOKUP(Sheet1[[#This Row],[ASESOR]],Parámetros!A:B,2,0),Sheet1[[#This Row],[PERIODO_ALTA]])</f>
        <v>202504</v>
      </c>
      <c r="BG1609" s="5" t="str">
        <f>Sheet1[[#This Row],[DNI_ASESOR]]</f>
        <v>20610487671</v>
      </c>
      <c r="BH1609">
        <f>IF(AND(Sheet1[[#This Row],[RECIBO1_PAGADO]]&lt;&gt;"",Sheet1[[#This Row],[RECIBO1_PAGADO]]&lt;=DATEVALUE("15/05/2025")),1,0)</f>
        <v>0</v>
      </c>
      <c r="BI1609">
        <f>IF(AND(Sheet1[[#This Row],[RECIBO1_PAGADO]]&lt;&gt;"",Sheet1[[#This Row],[RECIBO1_PAGADO]]&lt;=DATEVALUE("15/06/2025")),1,0)</f>
        <v>0</v>
      </c>
      <c r="BJ1609" s="9">
        <f>Sheet1[[#This Row],[PRECIO CON IGV EXTERNO]]/1.18</f>
        <v>109.32203389830509</v>
      </c>
    </row>
    <row r="1610" spans="1:62" x14ac:dyDescent="0.2">
      <c r="A1610">
        <v>2105306</v>
      </c>
      <c r="B1610" t="s">
        <v>2035</v>
      </c>
      <c r="C1610" t="s">
        <v>86</v>
      </c>
      <c r="D1610" t="s">
        <v>87</v>
      </c>
      <c r="E1610" t="s">
        <v>159</v>
      </c>
      <c r="H1610" s="31">
        <v>45750</v>
      </c>
      <c r="I1610" s="32">
        <v>45750.764724386572</v>
      </c>
      <c r="J1610" t="s">
        <v>192</v>
      </c>
      <c r="K1610">
        <v>300</v>
      </c>
      <c r="L1610" t="s">
        <v>179</v>
      </c>
      <c r="M1610" t="s">
        <v>65</v>
      </c>
      <c r="N1610">
        <v>0</v>
      </c>
      <c r="O1610">
        <v>0</v>
      </c>
      <c r="P1610">
        <v>0</v>
      </c>
      <c r="Q1610">
        <v>0</v>
      </c>
      <c r="R1610" t="s">
        <v>178</v>
      </c>
      <c r="S1610" t="s">
        <v>178</v>
      </c>
      <c r="T1610">
        <v>0</v>
      </c>
      <c r="U1610" t="s">
        <v>178</v>
      </c>
      <c r="V1610" t="s">
        <v>178</v>
      </c>
      <c r="W1610" t="s">
        <v>178</v>
      </c>
      <c r="X1610" t="s">
        <v>178</v>
      </c>
      <c r="Y1610" t="s">
        <v>178</v>
      </c>
      <c r="Z1610" t="s">
        <v>178</v>
      </c>
      <c r="AA1610" t="s">
        <v>66</v>
      </c>
      <c r="AB1610">
        <v>119</v>
      </c>
      <c r="AC1610">
        <v>119</v>
      </c>
      <c r="AD1610" t="s">
        <v>67</v>
      </c>
      <c r="AE1610" t="s">
        <v>11</v>
      </c>
      <c r="AF1610" t="s">
        <v>20</v>
      </c>
      <c r="AG1610" t="s">
        <v>68</v>
      </c>
      <c r="AH1610" s="31">
        <v>45751</v>
      </c>
      <c r="AJ1610" t="s">
        <v>69</v>
      </c>
      <c r="AK1610" s="31"/>
      <c r="AM1610" s="31"/>
      <c r="AN1610" t="s">
        <v>70</v>
      </c>
      <c r="AO1610" s="31"/>
      <c r="AS1610">
        <v>202504</v>
      </c>
      <c r="AT1610" s="31">
        <v>45751</v>
      </c>
      <c r="AU1610">
        <v>2105306</v>
      </c>
      <c r="AV1610" s="31">
        <v>45761</v>
      </c>
      <c r="AW1610" s="31">
        <v>45793</v>
      </c>
      <c r="AX1610" s="31">
        <v>45796</v>
      </c>
      <c r="AY1610" s="31">
        <v>45808</v>
      </c>
      <c r="BA1610" s="31"/>
      <c r="BB1610" s="31">
        <v>45821</v>
      </c>
      <c r="BC1610" s="31"/>
      <c r="BD1610">
        <v>202504</v>
      </c>
      <c r="BE1610">
        <v>202504</v>
      </c>
      <c r="BF1610" s="5">
        <f>IFERROR(VLOOKUP(Sheet1[[#This Row],[ASESOR]],Parámetros!A:B,2,0),Sheet1[[#This Row],[PERIODO_ALTA]])</f>
        <v>202504</v>
      </c>
      <c r="BG1610" s="5" t="str">
        <f>Sheet1[[#This Row],[DNI_ASESOR]]</f>
        <v>20607681628</v>
      </c>
      <c r="BH1610">
        <f>IF(AND(Sheet1[[#This Row],[RECIBO1_PAGADO]]&lt;&gt;"",Sheet1[[#This Row],[RECIBO1_PAGADO]]&lt;=DATEVALUE("15/05/2025")),1,0)</f>
        <v>0</v>
      </c>
      <c r="BI1610">
        <f>IF(AND(Sheet1[[#This Row],[RECIBO1_PAGADO]]&lt;&gt;"",Sheet1[[#This Row],[RECIBO1_PAGADO]]&lt;=DATEVALUE("15/06/2025")),1,0)</f>
        <v>1</v>
      </c>
      <c r="BJ1610" s="9">
        <f>Sheet1[[#This Row],[PRECIO CON IGV EXTERNO]]/1.18</f>
        <v>100.84745762711864</v>
      </c>
    </row>
    <row r="1611" spans="1:62" x14ac:dyDescent="0.2">
      <c r="A1611">
        <v>2105309</v>
      </c>
      <c r="B1611" t="s">
        <v>2036</v>
      </c>
      <c r="C1611" t="s">
        <v>63</v>
      </c>
      <c r="D1611" t="s">
        <v>63</v>
      </c>
      <c r="E1611" t="s">
        <v>105</v>
      </c>
      <c r="H1611" s="31">
        <v>45750</v>
      </c>
      <c r="I1611" s="32">
        <v>45751.298093437501</v>
      </c>
      <c r="J1611" t="s">
        <v>192</v>
      </c>
      <c r="K1611">
        <v>300</v>
      </c>
      <c r="L1611" t="s">
        <v>180</v>
      </c>
      <c r="M1611" t="s">
        <v>72</v>
      </c>
      <c r="N1611">
        <v>0</v>
      </c>
      <c r="O1611">
        <v>0</v>
      </c>
      <c r="P1611">
        <v>1</v>
      </c>
      <c r="Q1611">
        <v>0</v>
      </c>
      <c r="R1611" t="s">
        <v>178</v>
      </c>
      <c r="S1611" t="s">
        <v>178</v>
      </c>
      <c r="T1611">
        <v>0</v>
      </c>
      <c r="U1611" t="s">
        <v>178</v>
      </c>
      <c r="V1611" t="s">
        <v>178</v>
      </c>
      <c r="W1611" t="s">
        <v>178</v>
      </c>
      <c r="X1611" t="s">
        <v>178</v>
      </c>
      <c r="Y1611" t="s">
        <v>178</v>
      </c>
      <c r="Z1611" t="s">
        <v>178</v>
      </c>
      <c r="AA1611" t="s">
        <v>66</v>
      </c>
      <c r="AB1611">
        <v>134</v>
      </c>
      <c r="AC1611">
        <v>134</v>
      </c>
      <c r="AD1611" t="s">
        <v>74</v>
      </c>
      <c r="AE1611" t="s">
        <v>5</v>
      </c>
      <c r="AF1611" t="s">
        <v>14</v>
      </c>
      <c r="AG1611" t="s">
        <v>68</v>
      </c>
      <c r="AH1611" s="31">
        <v>45751</v>
      </c>
      <c r="AJ1611" t="s">
        <v>69</v>
      </c>
      <c r="AK1611" s="31"/>
      <c r="AM1611" s="31"/>
      <c r="AN1611" t="s">
        <v>70</v>
      </c>
      <c r="AO1611" s="31"/>
      <c r="AS1611">
        <v>202504</v>
      </c>
      <c r="AT1611" s="31">
        <v>45751</v>
      </c>
      <c r="AU1611">
        <v>2105309</v>
      </c>
      <c r="AV1611" s="31">
        <v>45761</v>
      </c>
      <c r="AW1611" s="31">
        <v>45777</v>
      </c>
      <c r="AX1611" s="31">
        <v>45791</v>
      </c>
      <c r="AY1611" s="31"/>
      <c r="BA1611" s="31"/>
      <c r="BB1611" s="31"/>
      <c r="BC1611" s="31"/>
      <c r="BD1611">
        <v>202504</v>
      </c>
      <c r="BE1611">
        <v>202504</v>
      </c>
      <c r="BF1611" s="5">
        <f>IFERROR(VLOOKUP(Sheet1[[#This Row],[ASESOR]],Parámetros!A:B,2,0),Sheet1[[#This Row],[PERIODO_ALTA]])</f>
        <v>202504</v>
      </c>
      <c r="BG1611" s="5" t="str">
        <f>Sheet1[[#This Row],[DNI_ASESOR]]</f>
        <v>20609316170</v>
      </c>
      <c r="BH1611">
        <f>IF(AND(Sheet1[[#This Row],[RECIBO1_PAGADO]]&lt;&gt;"",Sheet1[[#This Row],[RECIBO1_PAGADO]]&lt;=DATEVALUE("15/05/2025")),1,0)</f>
        <v>1</v>
      </c>
      <c r="BI1611">
        <f>IF(AND(Sheet1[[#This Row],[RECIBO1_PAGADO]]&lt;&gt;"",Sheet1[[#This Row],[RECIBO1_PAGADO]]&lt;=DATEVALUE("15/06/2025")),1,0)</f>
        <v>1</v>
      </c>
      <c r="BJ1611" s="9">
        <f>Sheet1[[#This Row],[PRECIO CON IGV EXTERNO]]/1.18</f>
        <v>113.55932203389831</v>
      </c>
    </row>
    <row r="1612" spans="1:62" x14ac:dyDescent="0.2">
      <c r="A1612">
        <v>2105312</v>
      </c>
      <c r="B1612" t="s">
        <v>2037</v>
      </c>
      <c r="C1612" t="s">
        <v>63</v>
      </c>
      <c r="D1612" t="s">
        <v>63</v>
      </c>
      <c r="E1612" t="s">
        <v>101</v>
      </c>
      <c r="H1612" s="31">
        <v>45750</v>
      </c>
      <c r="I1612" s="32">
        <v>45750.781423761575</v>
      </c>
      <c r="J1612" t="s">
        <v>192</v>
      </c>
      <c r="K1612">
        <v>300</v>
      </c>
      <c r="L1612" t="s">
        <v>179</v>
      </c>
      <c r="M1612" t="s">
        <v>65</v>
      </c>
      <c r="N1612">
        <v>0</v>
      </c>
      <c r="O1612">
        <v>0</v>
      </c>
      <c r="P1612">
        <v>0</v>
      </c>
      <c r="Q1612">
        <v>0</v>
      </c>
      <c r="R1612" t="s">
        <v>178</v>
      </c>
      <c r="S1612" t="s">
        <v>178</v>
      </c>
      <c r="T1612">
        <v>0</v>
      </c>
      <c r="U1612" t="s">
        <v>178</v>
      </c>
      <c r="V1612" t="s">
        <v>178</v>
      </c>
      <c r="W1612" t="s">
        <v>178</v>
      </c>
      <c r="X1612" t="s">
        <v>178</v>
      </c>
      <c r="Y1612" t="s">
        <v>178</v>
      </c>
      <c r="Z1612" t="s">
        <v>178</v>
      </c>
      <c r="AA1612" t="s">
        <v>66</v>
      </c>
      <c r="AB1612">
        <v>119</v>
      </c>
      <c r="AC1612">
        <v>119</v>
      </c>
      <c r="AD1612" t="s">
        <v>67</v>
      </c>
      <c r="AE1612" t="s">
        <v>168</v>
      </c>
      <c r="AF1612" t="s">
        <v>169</v>
      </c>
      <c r="AG1612" t="s">
        <v>68</v>
      </c>
      <c r="AH1612" s="31">
        <v>45753</v>
      </c>
      <c r="AJ1612" t="s">
        <v>69</v>
      </c>
      <c r="AK1612" s="31"/>
      <c r="AM1612" s="31"/>
      <c r="AN1612" t="s">
        <v>70</v>
      </c>
      <c r="AO1612" s="31"/>
      <c r="AS1612">
        <v>202504</v>
      </c>
      <c r="AT1612" s="31">
        <v>45753</v>
      </c>
      <c r="AU1612">
        <v>2105312</v>
      </c>
      <c r="AV1612" s="31">
        <v>45761</v>
      </c>
      <c r="AW1612" s="31">
        <v>45775</v>
      </c>
      <c r="AX1612" s="31">
        <v>45791</v>
      </c>
      <c r="AY1612" s="31">
        <v>45804</v>
      </c>
      <c r="BA1612" s="31"/>
      <c r="BB1612" s="31">
        <v>45821</v>
      </c>
      <c r="BC1612" s="31"/>
      <c r="BD1612">
        <v>202504</v>
      </c>
      <c r="BE1612">
        <v>202504</v>
      </c>
      <c r="BF1612" s="5">
        <f>IFERROR(VLOOKUP(Sheet1[[#This Row],[ASESOR]],Parámetros!A:B,2,0),Sheet1[[#This Row],[PERIODO_ALTA]])</f>
        <v>202504</v>
      </c>
      <c r="BG1612" s="5" t="str">
        <f>Sheet1[[#This Row],[DNI_ASESOR]]</f>
        <v>20612842389</v>
      </c>
      <c r="BH1612">
        <f>IF(AND(Sheet1[[#This Row],[RECIBO1_PAGADO]]&lt;&gt;"",Sheet1[[#This Row],[RECIBO1_PAGADO]]&lt;=DATEVALUE("15/05/2025")),1,0)</f>
        <v>1</v>
      </c>
      <c r="BI1612">
        <f>IF(AND(Sheet1[[#This Row],[RECIBO1_PAGADO]]&lt;&gt;"",Sheet1[[#This Row],[RECIBO1_PAGADO]]&lt;=DATEVALUE("15/06/2025")),1,0)</f>
        <v>1</v>
      </c>
      <c r="BJ1612" s="9">
        <f>Sheet1[[#This Row],[PRECIO CON IGV EXTERNO]]/1.18</f>
        <v>100.84745762711864</v>
      </c>
    </row>
    <row r="1613" spans="1:62" x14ac:dyDescent="0.2">
      <c r="A1613">
        <v>2105315</v>
      </c>
      <c r="B1613" t="s">
        <v>2038</v>
      </c>
      <c r="C1613" t="s">
        <v>86</v>
      </c>
      <c r="D1613" t="s">
        <v>87</v>
      </c>
      <c r="E1613" t="s">
        <v>86</v>
      </c>
      <c r="H1613" s="31">
        <v>45750</v>
      </c>
      <c r="I1613" s="32">
        <v>45750.737705127314</v>
      </c>
      <c r="J1613" t="s">
        <v>192</v>
      </c>
      <c r="K1613">
        <v>300</v>
      </c>
      <c r="L1613" t="s">
        <v>179</v>
      </c>
      <c r="M1613" t="s">
        <v>65</v>
      </c>
      <c r="N1613">
        <v>0</v>
      </c>
      <c r="O1613">
        <v>0</v>
      </c>
      <c r="P1613">
        <v>0</v>
      </c>
      <c r="Q1613">
        <v>0</v>
      </c>
      <c r="R1613" t="s">
        <v>178</v>
      </c>
      <c r="S1613" t="s">
        <v>178</v>
      </c>
      <c r="T1613">
        <v>0</v>
      </c>
      <c r="U1613" t="s">
        <v>178</v>
      </c>
      <c r="V1613" t="s">
        <v>178</v>
      </c>
      <c r="W1613" t="s">
        <v>178</v>
      </c>
      <c r="X1613" t="s">
        <v>178</v>
      </c>
      <c r="Y1613" t="s">
        <v>178</v>
      </c>
      <c r="Z1613" t="s">
        <v>178</v>
      </c>
      <c r="AA1613" t="s">
        <v>66</v>
      </c>
      <c r="AB1613">
        <v>119</v>
      </c>
      <c r="AC1613">
        <v>119</v>
      </c>
      <c r="AD1613" t="s">
        <v>67</v>
      </c>
      <c r="AE1613" t="s">
        <v>168</v>
      </c>
      <c r="AF1613" t="s">
        <v>169</v>
      </c>
      <c r="AG1613" t="s">
        <v>68</v>
      </c>
      <c r="AH1613" s="31">
        <v>45751</v>
      </c>
      <c r="AJ1613" t="s">
        <v>69</v>
      </c>
      <c r="AK1613" s="31"/>
      <c r="AM1613" s="31"/>
      <c r="AN1613" t="s">
        <v>70</v>
      </c>
      <c r="AO1613" s="31"/>
      <c r="AS1613">
        <v>202504</v>
      </c>
      <c r="AT1613" s="31">
        <v>45751</v>
      </c>
      <c r="AU1613">
        <v>2105315</v>
      </c>
      <c r="AV1613" s="31">
        <v>45761</v>
      </c>
      <c r="AW1613" s="31">
        <v>45779</v>
      </c>
      <c r="AX1613" s="31">
        <v>45791</v>
      </c>
      <c r="AY1613" s="31">
        <v>45808</v>
      </c>
      <c r="BA1613" s="31"/>
      <c r="BB1613" s="31">
        <v>45821</v>
      </c>
      <c r="BC1613" s="31"/>
      <c r="BD1613">
        <v>202504</v>
      </c>
      <c r="BE1613">
        <v>202504</v>
      </c>
      <c r="BF1613" s="5">
        <f>IFERROR(VLOOKUP(Sheet1[[#This Row],[ASESOR]],Parámetros!A:B,2,0),Sheet1[[#This Row],[PERIODO_ALTA]])</f>
        <v>202504</v>
      </c>
      <c r="BG1613" s="5" t="str">
        <f>Sheet1[[#This Row],[DNI_ASESOR]]</f>
        <v>20612842389</v>
      </c>
      <c r="BH1613">
        <f>IF(AND(Sheet1[[#This Row],[RECIBO1_PAGADO]]&lt;&gt;"",Sheet1[[#This Row],[RECIBO1_PAGADO]]&lt;=DATEVALUE("15/05/2025")),1,0)</f>
        <v>1</v>
      </c>
      <c r="BI1613">
        <f>IF(AND(Sheet1[[#This Row],[RECIBO1_PAGADO]]&lt;&gt;"",Sheet1[[#This Row],[RECIBO1_PAGADO]]&lt;=DATEVALUE("15/06/2025")),1,0)</f>
        <v>1</v>
      </c>
      <c r="BJ1613" s="9">
        <f>Sheet1[[#This Row],[PRECIO CON IGV EXTERNO]]/1.18</f>
        <v>100.84745762711864</v>
      </c>
    </row>
    <row r="1614" spans="1:62" x14ac:dyDescent="0.2">
      <c r="A1614">
        <v>2105318</v>
      </c>
      <c r="B1614" t="s">
        <v>2039</v>
      </c>
      <c r="C1614" t="s">
        <v>63</v>
      </c>
      <c r="D1614" t="s">
        <v>63</v>
      </c>
      <c r="E1614" t="s">
        <v>103</v>
      </c>
      <c r="H1614" s="31">
        <v>45750</v>
      </c>
      <c r="I1614" s="32">
        <v>45751.435565775464</v>
      </c>
      <c r="J1614" t="s">
        <v>192</v>
      </c>
      <c r="K1614">
        <v>300</v>
      </c>
      <c r="L1614" t="s">
        <v>179</v>
      </c>
      <c r="M1614" t="s">
        <v>65</v>
      </c>
      <c r="N1614">
        <v>0</v>
      </c>
      <c r="O1614">
        <v>0</v>
      </c>
      <c r="P1614">
        <v>0</v>
      </c>
      <c r="Q1614">
        <v>0</v>
      </c>
      <c r="R1614" t="s">
        <v>178</v>
      </c>
      <c r="S1614" t="s">
        <v>178</v>
      </c>
      <c r="T1614">
        <v>0</v>
      </c>
      <c r="U1614" t="s">
        <v>178</v>
      </c>
      <c r="V1614" t="s">
        <v>178</v>
      </c>
      <c r="W1614" t="s">
        <v>178</v>
      </c>
      <c r="X1614" t="s">
        <v>178</v>
      </c>
      <c r="Y1614" t="s">
        <v>178</v>
      </c>
      <c r="Z1614" t="s">
        <v>178</v>
      </c>
      <c r="AA1614" t="s">
        <v>66</v>
      </c>
      <c r="AB1614">
        <v>119</v>
      </c>
      <c r="AC1614">
        <v>119</v>
      </c>
      <c r="AD1614" t="s">
        <v>74</v>
      </c>
      <c r="AE1614" t="s">
        <v>5</v>
      </c>
      <c r="AF1614" t="s">
        <v>14</v>
      </c>
      <c r="AG1614" t="s">
        <v>68</v>
      </c>
      <c r="AH1614" s="31">
        <v>45751</v>
      </c>
      <c r="AJ1614" t="s">
        <v>69</v>
      </c>
      <c r="AK1614" s="31"/>
      <c r="AM1614" s="31"/>
      <c r="AN1614" t="s">
        <v>70</v>
      </c>
      <c r="AO1614" s="31"/>
      <c r="AS1614">
        <v>202504</v>
      </c>
      <c r="AT1614" s="31">
        <v>45751</v>
      </c>
      <c r="AU1614">
        <v>2105318</v>
      </c>
      <c r="AV1614" s="31">
        <v>45761</v>
      </c>
      <c r="AW1614" s="31">
        <v>45777</v>
      </c>
      <c r="AX1614" s="31">
        <v>45791</v>
      </c>
      <c r="AY1614" s="31">
        <v>45810</v>
      </c>
      <c r="BA1614" s="31"/>
      <c r="BB1614" s="31">
        <v>45821</v>
      </c>
      <c r="BC1614" s="31"/>
      <c r="BD1614">
        <v>202504</v>
      </c>
      <c r="BE1614">
        <v>202504</v>
      </c>
      <c r="BF1614" s="5">
        <f>IFERROR(VLOOKUP(Sheet1[[#This Row],[ASESOR]],Parámetros!A:B,2,0),Sheet1[[#This Row],[PERIODO_ALTA]])</f>
        <v>202504</v>
      </c>
      <c r="BG1614" s="5" t="str">
        <f>Sheet1[[#This Row],[DNI_ASESOR]]</f>
        <v>20609316170</v>
      </c>
      <c r="BH1614">
        <f>IF(AND(Sheet1[[#This Row],[RECIBO1_PAGADO]]&lt;&gt;"",Sheet1[[#This Row],[RECIBO1_PAGADO]]&lt;=DATEVALUE("15/05/2025")),1,0)</f>
        <v>1</v>
      </c>
      <c r="BI1614">
        <f>IF(AND(Sheet1[[#This Row],[RECIBO1_PAGADO]]&lt;&gt;"",Sheet1[[#This Row],[RECIBO1_PAGADO]]&lt;=DATEVALUE("15/06/2025")),1,0)</f>
        <v>1</v>
      </c>
      <c r="BJ1614" s="9">
        <f>Sheet1[[#This Row],[PRECIO CON IGV EXTERNO]]/1.18</f>
        <v>100.84745762711864</v>
      </c>
    </row>
    <row r="1615" spans="1:62" x14ac:dyDescent="0.2">
      <c r="A1615">
        <v>2105320</v>
      </c>
      <c r="B1615" t="s">
        <v>2040</v>
      </c>
      <c r="C1615" t="s">
        <v>86</v>
      </c>
      <c r="D1615" t="s">
        <v>87</v>
      </c>
      <c r="E1615" t="s">
        <v>159</v>
      </c>
      <c r="H1615" s="31">
        <v>45750</v>
      </c>
      <c r="I1615" s="32">
        <v>45750.745994907411</v>
      </c>
      <c r="J1615" t="s">
        <v>193</v>
      </c>
      <c r="K1615">
        <v>400</v>
      </c>
      <c r="L1615" t="s">
        <v>179</v>
      </c>
      <c r="M1615" t="s">
        <v>65</v>
      </c>
      <c r="N1615">
        <v>0</v>
      </c>
      <c r="O1615">
        <v>0</v>
      </c>
      <c r="P1615">
        <v>0</v>
      </c>
      <c r="Q1615">
        <v>0</v>
      </c>
      <c r="R1615" t="s">
        <v>178</v>
      </c>
      <c r="S1615" t="s">
        <v>178</v>
      </c>
      <c r="T1615">
        <v>0</v>
      </c>
      <c r="U1615" t="s">
        <v>178</v>
      </c>
      <c r="V1615" t="s">
        <v>178</v>
      </c>
      <c r="W1615" t="s">
        <v>178</v>
      </c>
      <c r="X1615" t="s">
        <v>178</v>
      </c>
      <c r="Y1615" t="s">
        <v>178</v>
      </c>
      <c r="Z1615" t="s">
        <v>178</v>
      </c>
      <c r="AA1615" t="s">
        <v>95</v>
      </c>
      <c r="AB1615">
        <v>129</v>
      </c>
      <c r="AC1615">
        <v>129</v>
      </c>
      <c r="AD1615" t="s">
        <v>67</v>
      </c>
      <c r="AE1615" t="s">
        <v>4</v>
      </c>
      <c r="AF1615" t="s">
        <v>13</v>
      </c>
      <c r="AG1615" t="s">
        <v>68</v>
      </c>
      <c r="AH1615" s="31">
        <v>45751</v>
      </c>
      <c r="AJ1615" t="s">
        <v>69</v>
      </c>
      <c r="AK1615" s="31"/>
      <c r="AM1615" s="31"/>
      <c r="AN1615" t="s">
        <v>70</v>
      </c>
      <c r="AO1615" s="31"/>
      <c r="AS1615">
        <v>202504</v>
      </c>
      <c r="AT1615" s="31">
        <v>45751</v>
      </c>
      <c r="AU1615">
        <v>2105320</v>
      </c>
      <c r="AV1615" s="31">
        <v>45761</v>
      </c>
      <c r="AW1615" s="31">
        <v>45777</v>
      </c>
      <c r="AX1615" s="31">
        <v>45791</v>
      </c>
      <c r="AY1615" s="31">
        <v>45802</v>
      </c>
      <c r="BA1615" s="31"/>
      <c r="BB1615" s="31">
        <v>45821</v>
      </c>
      <c r="BC1615" s="31"/>
      <c r="BD1615">
        <v>202504</v>
      </c>
      <c r="BE1615">
        <v>202504</v>
      </c>
      <c r="BF1615" s="5">
        <f>IFERROR(VLOOKUP(Sheet1[[#This Row],[ASESOR]],Parámetros!A:B,2,0),Sheet1[[#This Row],[PERIODO_ALTA]])</f>
        <v>202504</v>
      </c>
      <c r="BG1615" s="5" t="str">
        <f>Sheet1[[#This Row],[DNI_ASESOR]]</f>
        <v>20608999371</v>
      </c>
      <c r="BH1615">
        <f>IF(AND(Sheet1[[#This Row],[RECIBO1_PAGADO]]&lt;&gt;"",Sheet1[[#This Row],[RECIBO1_PAGADO]]&lt;=DATEVALUE("15/05/2025")),1,0)</f>
        <v>1</v>
      </c>
      <c r="BI1615">
        <f>IF(AND(Sheet1[[#This Row],[RECIBO1_PAGADO]]&lt;&gt;"",Sheet1[[#This Row],[RECIBO1_PAGADO]]&lt;=DATEVALUE("15/06/2025")),1,0)</f>
        <v>1</v>
      </c>
      <c r="BJ1615" s="9">
        <f>Sheet1[[#This Row],[PRECIO CON IGV EXTERNO]]/1.18</f>
        <v>109.32203389830509</v>
      </c>
    </row>
    <row r="1616" spans="1:62" x14ac:dyDescent="0.2">
      <c r="A1616">
        <v>2105326</v>
      </c>
      <c r="B1616" t="s">
        <v>2041</v>
      </c>
      <c r="C1616" t="s">
        <v>63</v>
      </c>
      <c r="D1616" t="s">
        <v>63</v>
      </c>
      <c r="E1616" t="s">
        <v>98</v>
      </c>
      <c r="H1616" s="31">
        <v>45750</v>
      </c>
      <c r="I1616" s="32">
        <v>45750.760570914354</v>
      </c>
      <c r="J1616" t="s">
        <v>192</v>
      </c>
      <c r="K1616">
        <v>300</v>
      </c>
      <c r="L1616" t="s">
        <v>179</v>
      </c>
      <c r="M1616" t="s">
        <v>65</v>
      </c>
      <c r="N1616">
        <v>0</v>
      </c>
      <c r="O1616">
        <v>0</v>
      </c>
      <c r="P1616">
        <v>0</v>
      </c>
      <c r="Q1616">
        <v>0</v>
      </c>
      <c r="R1616" t="s">
        <v>178</v>
      </c>
      <c r="S1616" t="s">
        <v>178</v>
      </c>
      <c r="T1616">
        <v>0</v>
      </c>
      <c r="U1616" t="s">
        <v>178</v>
      </c>
      <c r="V1616" t="s">
        <v>178</v>
      </c>
      <c r="W1616" t="s">
        <v>178</v>
      </c>
      <c r="X1616" t="s">
        <v>178</v>
      </c>
      <c r="Y1616" t="s">
        <v>178</v>
      </c>
      <c r="Z1616" t="s">
        <v>178</v>
      </c>
      <c r="AA1616" t="s">
        <v>66</v>
      </c>
      <c r="AB1616">
        <v>119</v>
      </c>
      <c r="AC1616">
        <v>119</v>
      </c>
      <c r="AD1616" t="s">
        <v>67</v>
      </c>
      <c r="AE1616" t="s">
        <v>8</v>
      </c>
      <c r="AF1616" t="s">
        <v>17</v>
      </c>
      <c r="AG1616" t="s">
        <v>68</v>
      </c>
      <c r="AH1616" s="31">
        <v>45751</v>
      </c>
      <c r="AJ1616" t="s">
        <v>69</v>
      </c>
      <c r="AK1616" s="31"/>
      <c r="AM1616" s="31"/>
      <c r="AN1616" t="s">
        <v>70</v>
      </c>
      <c r="AO1616" s="31"/>
      <c r="AS1616">
        <v>202504</v>
      </c>
      <c r="AT1616" s="31">
        <v>45751</v>
      </c>
      <c r="AU1616">
        <v>2105326</v>
      </c>
      <c r="AV1616" s="31">
        <v>45761</v>
      </c>
      <c r="AW1616" s="31">
        <v>45787</v>
      </c>
      <c r="AX1616" s="31">
        <v>45791</v>
      </c>
      <c r="AY1616" s="31">
        <v>45818</v>
      </c>
      <c r="BA1616" s="31"/>
      <c r="BB1616" s="31">
        <v>45821</v>
      </c>
      <c r="BC1616" s="31"/>
      <c r="BD1616">
        <v>202504</v>
      </c>
      <c r="BE1616">
        <v>202504</v>
      </c>
      <c r="BF1616" s="5">
        <f>IFERROR(VLOOKUP(Sheet1[[#This Row],[ASESOR]],Parámetros!A:B,2,0),Sheet1[[#This Row],[PERIODO_ALTA]])</f>
        <v>202504</v>
      </c>
      <c r="BG1616" s="5" t="str">
        <f>Sheet1[[#This Row],[DNI_ASESOR]]</f>
        <v>20610487671</v>
      </c>
      <c r="BH1616">
        <f>IF(AND(Sheet1[[#This Row],[RECIBO1_PAGADO]]&lt;&gt;"",Sheet1[[#This Row],[RECIBO1_PAGADO]]&lt;=DATEVALUE("15/05/2025")),1,0)</f>
        <v>1</v>
      </c>
      <c r="BI1616">
        <f>IF(AND(Sheet1[[#This Row],[RECIBO1_PAGADO]]&lt;&gt;"",Sheet1[[#This Row],[RECIBO1_PAGADO]]&lt;=DATEVALUE("15/06/2025")),1,0)</f>
        <v>1</v>
      </c>
      <c r="BJ1616" s="9">
        <f>Sheet1[[#This Row],[PRECIO CON IGV EXTERNO]]/1.18</f>
        <v>100.84745762711864</v>
      </c>
    </row>
    <row r="1617" spans="1:62" x14ac:dyDescent="0.2">
      <c r="A1617">
        <v>2105328</v>
      </c>
      <c r="B1617" t="s">
        <v>2042</v>
      </c>
      <c r="C1617" t="s">
        <v>63</v>
      </c>
      <c r="D1617" t="s">
        <v>63</v>
      </c>
      <c r="E1617" t="s">
        <v>98</v>
      </c>
      <c r="H1617" s="31">
        <v>45750</v>
      </c>
      <c r="I1617" s="32">
        <v>45750.739739201388</v>
      </c>
      <c r="J1617" t="s">
        <v>1706</v>
      </c>
      <c r="K1617">
        <v>350</v>
      </c>
      <c r="L1617" t="s">
        <v>180</v>
      </c>
      <c r="M1617" t="s">
        <v>72</v>
      </c>
      <c r="N1617">
        <v>1</v>
      </c>
      <c r="O1617">
        <v>0</v>
      </c>
      <c r="P1617">
        <v>0</v>
      </c>
      <c r="Q1617">
        <v>0</v>
      </c>
      <c r="R1617" t="s">
        <v>178</v>
      </c>
      <c r="S1617" t="s">
        <v>178</v>
      </c>
      <c r="T1617">
        <v>0</v>
      </c>
      <c r="U1617" t="s">
        <v>178</v>
      </c>
      <c r="V1617" t="s">
        <v>178</v>
      </c>
      <c r="W1617" t="s">
        <v>178</v>
      </c>
      <c r="X1617" t="s">
        <v>178</v>
      </c>
      <c r="Y1617" t="s">
        <v>181</v>
      </c>
      <c r="Z1617" t="s">
        <v>178</v>
      </c>
      <c r="AA1617" t="s">
        <v>66</v>
      </c>
      <c r="AB1617">
        <v>139.9</v>
      </c>
      <c r="AC1617">
        <v>121.563</v>
      </c>
      <c r="AD1617" t="s">
        <v>67</v>
      </c>
      <c r="AE1617" t="s">
        <v>242</v>
      </c>
      <c r="AF1617" t="s">
        <v>161</v>
      </c>
      <c r="AG1617" t="s">
        <v>68</v>
      </c>
      <c r="AH1617" s="31">
        <v>45751</v>
      </c>
      <c r="AJ1617" t="s">
        <v>69</v>
      </c>
      <c r="AK1617" s="31"/>
      <c r="AM1617" s="31"/>
      <c r="AN1617" t="s">
        <v>70</v>
      </c>
      <c r="AO1617" s="31"/>
      <c r="AS1617">
        <v>202504</v>
      </c>
      <c r="AT1617" s="31">
        <v>45751</v>
      </c>
      <c r="AU1617">
        <v>2105328</v>
      </c>
      <c r="AV1617" s="31">
        <v>45761</v>
      </c>
      <c r="AW1617" s="31">
        <v>45785</v>
      </c>
      <c r="AX1617" s="31">
        <v>45791</v>
      </c>
      <c r="AY1617" s="31">
        <v>45818</v>
      </c>
      <c r="BA1617" s="31"/>
      <c r="BB1617" s="31">
        <v>45821</v>
      </c>
      <c r="BC1617" s="31"/>
      <c r="BD1617">
        <v>202504</v>
      </c>
      <c r="BE1617">
        <v>202504</v>
      </c>
      <c r="BF1617" s="5">
        <f>IFERROR(VLOOKUP(Sheet1[[#This Row],[ASESOR]],Parámetros!A:B,2,0),Sheet1[[#This Row],[PERIODO_ALTA]])</f>
        <v>202504</v>
      </c>
      <c r="BG1617" s="5" t="str">
        <f>Sheet1[[#This Row],[DNI_ASESOR]]</f>
        <v>45425909</v>
      </c>
      <c r="BH1617">
        <f>IF(AND(Sheet1[[#This Row],[RECIBO1_PAGADO]]&lt;&gt;"",Sheet1[[#This Row],[RECIBO1_PAGADO]]&lt;=DATEVALUE("15/05/2025")),1,0)</f>
        <v>1</v>
      </c>
      <c r="BI1617">
        <f>IF(AND(Sheet1[[#This Row],[RECIBO1_PAGADO]]&lt;&gt;"",Sheet1[[#This Row],[RECIBO1_PAGADO]]&lt;=DATEVALUE("15/06/2025")),1,0)</f>
        <v>1</v>
      </c>
      <c r="BJ1617" s="9">
        <f>Sheet1[[#This Row],[PRECIO CON IGV EXTERNO]]/1.18</f>
        <v>103.01949152542373</v>
      </c>
    </row>
    <row r="1618" spans="1:62" x14ac:dyDescent="0.2">
      <c r="A1618">
        <v>2105334</v>
      </c>
      <c r="B1618" t="s">
        <v>2043</v>
      </c>
      <c r="C1618" t="s">
        <v>63</v>
      </c>
      <c r="D1618" t="s">
        <v>63</v>
      </c>
      <c r="E1618" t="s">
        <v>84</v>
      </c>
      <c r="H1618" s="31">
        <v>45750</v>
      </c>
      <c r="I1618" s="32">
        <v>45750.775157094904</v>
      </c>
      <c r="J1618" t="s">
        <v>192</v>
      </c>
      <c r="K1618">
        <v>300</v>
      </c>
      <c r="L1618" t="s">
        <v>179</v>
      </c>
      <c r="M1618" t="s">
        <v>65</v>
      </c>
      <c r="N1618">
        <v>0</v>
      </c>
      <c r="O1618">
        <v>0</v>
      </c>
      <c r="P1618">
        <v>0</v>
      </c>
      <c r="Q1618">
        <v>0</v>
      </c>
      <c r="R1618" t="s">
        <v>178</v>
      </c>
      <c r="S1618" t="s">
        <v>178</v>
      </c>
      <c r="T1618">
        <v>0</v>
      </c>
      <c r="U1618" t="s">
        <v>178</v>
      </c>
      <c r="V1618" t="s">
        <v>178</v>
      </c>
      <c r="W1618" t="s">
        <v>178</v>
      </c>
      <c r="X1618" t="s">
        <v>178</v>
      </c>
      <c r="Y1618" t="s">
        <v>178</v>
      </c>
      <c r="Z1618" t="s">
        <v>178</v>
      </c>
      <c r="AA1618" t="s">
        <v>66</v>
      </c>
      <c r="AB1618">
        <v>119</v>
      </c>
      <c r="AC1618">
        <v>119</v>
      </c>
      <c r="AD1618" t="s">
        <v>67</v>
      </c>
      <c r="AE1618" t="s">
        <v>242</v>
      </c>
      <c r="AF1618" t="s">
        <v>161</v>
      </c>
      <c r="AG1618" t="s">
        <v>68</v>
      </c>
      <c r="AH1618" s="31">
        <v>45755</v>
      </c>
      <c r="AJ1618" t="s">
        <v>69</v>
      </c>
      <c r="AK1618" s="31"/>
      <c r="AM1618" s="31"/>
      <c r="AN1618" t="s">
        <v>70</v>
      </c>
      <c r="AO1618" s="31"/>
      <c r="AS1618">
        <v>202504</v>
      </c>
      <c r="AT1618" s="31">
        <v>45755</v>
      </c>
      <c r="AU1618">
        <v>2105334</v>
      </c>
      <c r="AV1618" s="31">
        <v>45761</v>
      </c>
      <c r="AW1618" s="31">
        <v>45782</v>
      </c>
      <c r="AX1618" s="31">
        <v>45791</v>
      </c>
      <c r="AY1618" s="31">
        <v>45811</v>
      </c>
      <c r="BA1618" s="31"/>
      <c r="BB1618" s="31">
        <v>45821</v>
      </c>
      <c r="BC1618" s="31"/>
      <c r="BD1618">
        <v>202504</v>
      </c>
      <c r="BE1618">
        <v>202504</v>
      </c>
      <c r="BF1618" s="5">
        <f>IFERROR(VLOOKUP(Sheet1[[#This Row],[ASESOR]],Parámetros!A:B,2,0),Sheet1[[#This Row],[PERIODO_ALTA]])</f>
        <v>202504</v>
      </c>
      <c r="BG1618" s="5" t="str">
        <f>Sheet1[[#This Row],[DNI_ASESOR]]</f>
        <v>45425909</v>
      </c>
      <c r="BH1618">
        <f>IF(AND(Sheet1[[#This Row],[RECIBO1_PAGADO]]&lt;&gt;"",Sheet1[[#This Row],[RECIBO1_PAGADO]]&lt;=DATEVALUE("15/05/2025")),1,0)</f>
        <v>1</v>
      </c>
      <c r="BI1618">
        <f>IF(AND(Sheet1[[#This Row],[RECIBO1_PAGADO]]&lt;&gt;"",Sheet1[[#This Row],[RECIBO1_PAGADO]]&lt;=DATEVALUE("15/06/2025")),1,0)</f>
        <v>1</v>
      </c>
      <c r="BJ1618" s="9">
        <f>Sheet1[[#This Row],[PRECIO CON IGV EXTERNO]]/1.18</f>
        <v>100.84745762711864</v>
      </c>
    </row>
    <row r="1619" spans="1:62" x14ac:dyDescent="0.2">
      <c r="A1619">
        <v>2105338</v>
      </c>
      <c r="B1619" t="s">
        <v>2044</v>
      </c>
      <c r="C1619" t="s">
        <v>86</v>
      </c>
      <c r="D1619" t="s">
        <v>87</v>
      </c>
      <c r="E1619" t="s">
        <v>86</v>
      </c>
      <c r="H1619" s="31">
        <v>45750</v>
      </c>
      <c r="I1619" s="32">
        <v>45750.927254050926</v>
      </c>
      <c r="J1619" t="s">
        <v>192</v>
      </c>
      <c r="K1619">
        <v>300</v>
      </c>
      <c r="L1619" t="s">
        <v>179</v>
      </c>
      <c r="M1619" t="s">
        <v>65</v>
      </c>
      <c r="N1619">
        <v>0</v>
      </c>
      <c r="O1619">
        <v>0</v>
      </c>
      <c r="P1619">
        <v>0</v>
      </c>
      <c r="Q1619">
        <v>0</v>
      </c>
      <c r="R1619" t="s">
        <v>178</v>
      </c>
      <c r="S1619" t="s">
        <v>178</v>
      </c>
      <c r="T1619">
        <v>0</v>
      </c>
      <c r="U1619" t="s">
        <v>178</v>
      </c>
      <c r="V1619" t="s">
        <v>178</v>
      </c>
      <c r="W1619" t="s">
        <v>178</v>
      </c>
      <c r="X1619" t="s">
        <v>178</v>
      </c>
      <c r="Y1619" t="s">
        <v>178</v>
      </c>
      <c r="Z1619" t="s">
        <v>178</v>
      </c>
      <c r="AA1619" t="s">
        <v>66</v>
      </c>
      <c r="AB1619">
        <v>119</v>
      </c>
      <c r="AC1619">
        <v>119</v>
      </c>
      <c r="AD1619" t="s">
        <v>74</v>
      </c>
      <c r="AE1619" t="s">
        <v>185</v>
      </c>
      <c r="AF1619" t="s">
        <v>186</v>
      </c>
      <c r="AG1619" t="s">
        <v>68</v>
      </c>
      <c r="AH1619" s="31">
        <v>45751</v>
      </c>
      <c r="AJ1619" t="s">
        <v>69</v>
      </c>
      <c r="AK1619" s="31"/>
      <c r="AM1619" s="31"/>
      <c r="AN1619" t="s">
        <v>70</v>
      </c>
      <c r="AO1619" s="31"/>
      <c r="AS1619">
        <v>202504</v>
      </c>
      <c r="AT1619" s="31">
        <v>45751</v>
      </c>
      <c r="AU1619">
        <v>2105338</v>
      </c>
      <c r="AV1619" s="31">
        <v>45761</v>
      </c>
      <c r="AW1619" s="31">
        <v>45775</v>
      </c>
      <c r="AX1619" s="31">
        <v>45791</v>
      </c>
      <c r="AY1619" s="31">
        <v>45805</v>
      </c>
      <c r="BA1619" s="31"/>
      <c r="BB1619" s="31">
        <v>45821</v>
      </c>
      <c r="BC1619" s="31"/>
      <c r="BD1619">
        <v>202504</v>
      </c>
      <c r="BE1619">
        <v>202504</v>
      </c>
      <c r="BF1619" s="5">
        <f>IFERROR(VLOOKUP(Sheet1[[#This Row],[ASESOR]],Parámetros!A:B,2,0),Sheet1[[#This Row],[PERIODO_ALTA]])</f>
        <v>202504</v>
      </c>
      <c r="BG1619" s="5" t="str">
        <f>Sheet1[[#This Row],[DNI_ASESOR]]</f>
        <v>20609027828</v>
      </c>
      <c r="BH1619">
        <f>IF(AND(Sheet1[[#This Row],[RECIBO1_PAGADO]]&lt;&gt;"",Sheet1[[#This Row],[RECIBO1_PAGADO]]&lt;=DATEVALUE("15/05/2025")),1,0)</f>
        <v>1</v>
      </c>
      <c r="BI1619">
        <f>IF(AND(Sheet1[[#This Row],[RECIBO1_PAGADO]]&lt;&gt;"",Sheet1[[#This Row],[RECIBO1_PAGADO]]&lt;=DATEVALUE("15/06/2025")),1,0)</f>
        <v>1</v>
      </c>
      <c r="BJ1619" s="9">
        <f>Sheet1[[#This Row],[PRECIO CON IGV EXTERNO]]/1.18</f>
        <v>100.84745762711864</v>
      </c>
    </row>
    <row r="1620" spans="1:62" x14ac:dyDescent="0.2">
      <c r="A1620">
        <v>2105340</v>
      </c>
      <c r="B1620" t="s">
        <v>2045</v>
      </c>
      <c r="C1620" t="s">
        <v>63</v>
      </c>
      <c r="D1620" t="s">
        <v>63</v>
      </c>
      <c r="E1620" t="s">
        <v>105</v>
      </c>
      <c r="G1620" t="s">
        <v>2046</v>
      </c>
      <c r="H1620" s="31">
        <v>45750</v>
      </c>
      <c r="I1620" s="32">
        <v>45750.750214236112</v>
      </c>
      <c r="J1620" t="s">
        <v>935</v>
      </c>
      <c r="K1620">
        <v>400</v>
      </c>
      <c r="L1620" t="s">
        <v>179</v>
      </c>
      <c r="M1620" t="s">
        <v>65</v>
      </c>
      <c r="N1620">
        <v>0</v>
      </c>
      <c r="O1620">
        <v>0</v>
      </c>
      <c r="P1620">
        <v>0</v>
      </c>
      <c r="Q1620">
        <v>0</v>
      </c>
      <c r="R1620" t="s">
        <v>178</v>
      </c>
      <c r="S1620" t="s">
        <v>178</v>
      </c>
      <c r="T1620">
        <v>0</v>
      </c>
      <c r="U1620" t="s">
        <v>178</v>
      </c>
      <c r="V1620" t="s">
        <v>178</v>
      </c>
      <c r="W1620" t="s">
        <v>178</v>
      </c>
      <c r="X1620" t="s">
        <v>178</v>
      </c>
      <c r="Y1620" t="s">
        <v>178</v>
      </c>
      <c r="Z1620" t="s">
        <v>178</v>
      </c>
      <c r="AA1620" t="s">
        <v>73</v>
      </c>
      <c r="AB1620">
        <v>129</v>
      </c>
      <c r="AC1620">
        <v>129</v>
      </c>
      <c r="AD1620" t="s">
        <v>67</v>
      </c>
      <c r="AE1620" t="s">
        <v>5</v>
      </c>
      <c r="AF1620" t="s">
        <v>14</v>
      </c>
      <c r="AG1620" t="s">
        <v>68</v>
      </c>
      <c r="AH1620" s="31">
        <v>45751</v>
      </c>
      <c r="AJ1620" t="s">
        <v>69</v>
      </c>
      <c r="AK1620" s="31"/>
      <c r="AM1620" s="31"/>
      <c r="AN1620" t="s">
        <v>70</v>
      </c>
      <c r="AO1620" s="31"/>
      <c r="AS1620">
        <v>202504</v>
      </c>
      <c r="AT1620" s="31">
        <v>45751</v>
      </c>
      <c r="AU1620">
        <v>2105340</v>
      </c>
      <c r="AV1620" s="31">
        <v>45761</v>
      </c>
      <c r="AW1620" s="31">
        <v>45777</v>
      </c>
      <c r="AX1620" s="31">
        <v>45791</v>
      </c>
      <c r="AY1620" s="31">
        <v>45804</v>
      </c>
      <c r="BA1620" s="31"/>
      <c r="BB1620" s="31">
        <v>45821</v>
      </c>
      <c r="BC1620" s="31"/>
      <c r="BD1620">
        <v>202504</v>
      </c>
      <c r="BE1620">
        <v>202504</v>
      </c>
      <c r="BF1620" s="5">
        <f>IFERROR(VLOOKUP(Sheet1[[#This Row],[ASESOR]],Parámetros!A:B,2,0),Sheet1[[#This Row],[PERIODO_ALTA]])</f>
        <v>202504</v>
      </c>
      <c r="BG1620" s="5" t="str">
        <f>Sheet1[[#This Row],[DNI_ASESOR]]</f>
        <v>20609316170</v>
      </c>
      <c r="BH1620">
        <f>IF(AND(Sheet1[[#This Row],[RECIBO1_PAGADO]]&lt;&gt;"",Sheet1[[#This Row],[RECIBO1_PAGADO]]&lt;=DATEVALUE("15/05/2025")),1,0)</f>
        <v>1</v>
      </c>
      <c r="BI1620">
        <f>IF(AND(Sheet1[[#This Row],[RECIBO1_PAGADO]]&lt;&gt;"",Sheet1[[#This Row],[RECIBO1_PAGADO]]&lt;=DATEVALUE("15/06/2025")),1,0)</f>
        <v>1</v>
      </c>
      <c r="BJ1620" s="9">
        <f>Sheet1[[#This Row],[PRECIO CON IGV EXTERNO]]/1.18</f>
        <v>109.32203389830509</v>
      </c>
    </row>
    <row r="1621" spans="1:62" x14ac:dyDescent="0.2">
      <c r="A1621">
        <v>2105345</v>
      </c>
      <c r="B1621" t="s">
        <v>2047</v>
      </c>
      <c r="C1621" t="s">
        <v>86</v>
      </c>
      <c r="D1621" t="s">
        <v>87</v>
      </c>
      <c r="E1621" t="s">
        <v>86</v>
      </c>
      <c r="H1621" s="31">
        <v>45750</v>
      </c>
      <c r="I1621" s="32">
        <v>45751.29809128472</v>
      </c>
      <c r="J1621" t="s">
        <v>193</v>
      </c>
      <c r="K1621">
        <v>400</v>
      </c>
      <c r="L1621" t="s">
        <v>179</v>
      </c>
      <c r="M1621" t="s">
        <v>65</v>
      </c>
      <c r="N1621">
        <v>0</v>
      </c>
      <c r="O1621">
        <v>0</v>
      </c>
      <c r="P1621">
        <v>0</v>
      </c>
      <c r="Q1621">
        <v>0</v>
      </c>
      <c r="R1621" t="s">
        <v>178</v>
      </c>
      <c r="S1621" t="s">
        <v>178</v>
      </c>
      <c r="T1621">
        <v>0</v>
      </c>
      <c r="U1621" t="s">
        <v>178</v>
      </c>
      <c r="V1621" t="s">
        <v>178</v>
      </c>
      <c r="W1621" t="s">
        <v>178</v>
      </c>
      <c r="X1621" t="s">
        <v>178</v>
      </c>
      <c r="Y1621" t="s">
        <v>178</v>
      </c>
      <c r="Z1621" t="s">
        <v>178</v>
      </c>
      <c r="AA1621" t="s">
        <v>66</v>
      </c>
      <c r="AB1621">
        <v>129</v>
      </c>
      <c r="AC1621">
        <v>129</v>
      </c>
      <c r="AD1621" t="s">
        <v>74</v>
      </c>
      <c r="AE1621" t="s">
        <v>5</v>
      </c>
      <c r="AF1621" t="s">
        <v>14</v>
      </c>
      <c r="AG1621" t="s">
        <v>68</v>
      </c>
      <c r="AH1621" s="31">
        <v>45751</v>
      </c>
      <c r="AJ1621" t="s">
        <v>69</v>
      </c>
      <c r="AK1621" s="31"/>
      <c r="AM1621" s="31"/>
      <c r="AN1621" t="s">
        <v>70</v>
      </c>
      <c r="AO1621" s="31"/>
      <c r="AS1621">
        <v>202504</v>
      </c>
      <c r="AT1621" s="31">
        <v>45751</v>
      </c>
      <c r="AU1621">
        <v>2105345</v>
      </c>
      <c r="AV1621" s="31">
        <v>45761</v>
      </c>
      <c r="AW1621" s="31">
        <v>45777</v>
      </c>
      <c r="AX1621" s="31">
        <v>45791</v>
      </c>
      <c r="AY1621" s="31">
        <v>45809</v>
      </c>
      <c r="BA1621" s="31"/>
      <c r="BB1621" s="31">
        <v>45821</v>
      </c>
      <c r="BC1621" s="31"/>
      <c r="BD1621">
        <v>202504</v>
      </c>
      <c r="BE1621">
        <v>202504</v>
      </c>
      <c r="BF1621" s="5">
        <f>IFERROR(VLOOKUP(Sheet1[[#This Row],[ASESOR]],Parámetros!A:B,2,0),Sheet1[[#This Row],[PERIODO_ALTA]])</f>
        <v>202504</v>
      </c>
      <c r="BG1621" s="5" t="str">
        <f>Sheet1[[#This Row],[DNI_ASESOR]]</f>
        <v>20609316170</v>
      </c>
      <c r="BH1621">
        <f>IF(AND(Sheet1[[#This Row],[RECIBO1_PAGADO]]&lt;&gt;"",Sheet1[[#This Row],[RECIBO1_PAGADO]]&lt;=DATEVALUE("15/05/2025")),1,0)</f>
        <v>1</v>
      </c>
      <c r="BI1621">
        <f>IF(AND(Sheet1[[#This Row],[RECIBO1_PAGADO]]&lt;&gt;"",Sheet1[[#This Row],[RECIBO1_PAGADO]]&lt;=DATEVALUE("15/06/2025")),1,0)</f>
        <v>1</v>
      </c>
      <c r="BJ1621" s="9">
        <f>Sheet1[[#This Row],[PRECIO CON IGV EXTERNO]]/1.18</f>
        <v>109.32203389830509</v>
      </c>
    </row>
    <row r="1622" spans="1:62" x14ac:dyDescent="0.2">
      <c r="A1622">
        <v>2105352</v>
      </c>
      <c r="B1622" t="s">
        <v>2048</v>
      </c>
      <c r="C1622" t="s">
        <v>63</v>
      </c>
      <c r="D1622" t="s">
        <v>63</v>
      </c>
      <c r="E1622" t="s">
        <v>96</v>
      </c>
      <c r="H1622" s="31">
        <v>45750</v>
      </c>
      <c r="I1622" s="32">
        <v>45751.298086030096</v>
      </c>
      <c r="J1622" t="s">
        <v>192</v>
      </c>
      <c r="K1622">
        <v>300</v>
      </c>
      <c r="L1622" t="s">
        <v>179</v>
      </c>
      <c r="M1622" t="s">
        <v>65</v>
      </c>
      <c r="N1622">
        <v>0</v>
      </c>
      <c r="O1622">
        <v>0</v>
      </c>
      <c r="P1622">
        <v>0</v>
      </c>
      <c r="Q1622">
        <v>0</v>
      </c>
      <c r="R1622" t="s">
        <v>178</v>
      </c>
      <c r="S1622" t="s">
        <v>178</v>
      </c>
      <c r="T1622">
        <v>0</v>
      </c>
      <c r="U1622" t="s">
        <v>178</v>
      </c>
      <c r="V1622" t="s">
        <v>178</v>
      </c>
      <c r="W1622" t="s">
        <v>178</v>
      </c>
      <c r="X1622" t="s">
        <v>178</v>
      </c>
      <c r="Y1622" t="s">
        <v>178</v>
      </c>
      <c r="Z1622" t="s">
        <v>178</v>
      </c>
      <c r="AA1622" t="s">
        <v>66</v>
      </c>
      <c r="AB1622">
        <v>119</v>
      </c>
      <c r="AC1622">
        <v>119</v>
      </c>
      <c r="AD1622" t="s">
        <v>74</v>
      </c>
      <c r="AE1622" t="s">
        <v>5</v>
      </c>
      <c r="AF1622" t="s">
        <v>14</v>
      </c>
      <c r="AG1622" t="s">
        <v>68</v>
      </c>
      <c r="AH1622" s="31">
        <v>45751</v>
      </c>
      <c r="AJ1622" t="s">
        <v>69</v>
      </c>
      <c r="AK1622" s="31"/>
      <c r="AM1622" s="31"/>
      <c r="AN1622" t="s">
        <v>70</v>
      </c>
      <c r="AO1622" s="31"/>
      <c r="AS1622">
        <v>202504</v>
      </c>
      <c r="AT1622" s="31">
        <v>45751</v>
      </c>
      <c r="AU1622">
        <v>2105352</v>
      </c>
      <c r="AV1622" s="31">
        <v>45761</v>
      </c>
      <c r="AW1622" s="31"/>
      <c r="AX1622" s="31"/>
      <c r="AY1622" s="31"/>
      <c r="BA1622" s="31"/>
      <c r="BB1622" s="31"/>
      <c r="BC1622" s="31"/>
      <c r="BD1622">
        <v>202504</v>
      </c>
      <c r="BE1622">
        <v>202504</v>
      </c>
      <c r="BF1622" s="5">
        <f>IFERROR(VLOOKUP(Sheet1[[#This Row],[ASESOR]],Parámetros!A:B,2,0),Sheet1[[#This Row],[PERIODO_ALTA]])</f>
        <v>202504</v>
      </c>
      <c r="BG1622" s="5" t="str">
        <f>Sheet1[[#This Row],[DNI_ASESOR]]</f>
        <v>20609316170</v>
      </c>
      <c r="BH1622">
        <f>IF(AND(Sheet1[[#This Row],[RECIBO1_PAGADO]]&lt;&gt;"",Sheet1[[#This Row],[RECIBO1_PAGADO]]&lt;=DATEVALUE("15/05/2025")),1,0)</f>
        <v>0</v>
      </c>
      <c r="BI1622">
        <f>IF(AND(Sheet1[[#This Row],[RECIBO1_PAGADO]]&lt;&gt;"",Sheet1[[#This Row],[RECIBO1_PAGADO]]&lt;=DATEVALUE("15/06/2025")),1,0)</f>
        <v>0</v>
      </c>
      <c r="BJ1622" s="9">
        <f>Sheet1[[#This Row],[PRECIO CON IGV EXTERNO]]/1.18</f>
        <v>100.84745762711864</v>
      </c>
    </row>
    <row r="1623" spans="1:62" x14ac:dyDescent="0.2">
      <c r="A1623">
        <v>2105358</v>
      </c>
      <c r="B1623" t="s">
        <v>2049</v>
      </c>
      <c r="C1623" t="s">
        <v>63</v>
      </c>
      <c r="D1623" t="s">
        <v>63</v>
      </c>
      <c r="E1623" t="s">
        <v>98</v>
      </c>
      <c r="H1623" s="31">
        <v>45750</v>
      </c>
      <c r="I1623" s="32">
        <v>45750.760559340277</v>
      </c>
      <c r="J1623" t="s">
        <v>192</v>
      </c>
      <c r="K1623">
        <v>300</v>
      </c>
      <c r="L1623" t="s">
        <v>179</v>
      </c>
      <c r="M1623" t="s">
        <v>65</v>
      </c>
      <c r="N1623">
        <v>0</v>
      </c>
      <c r="O1623">
        <v>0</v>
      </c>
      <c r="P1623">
        <v>0</v>
      </c>
      <c r="Q1623">
        <v>0</v>
      </c>
      <c r="R1623" t="s">
        <v>178</v>
      </c>
      <c r="S1623" t="s">
        <v>178</v>
      </c>
      <c r="T1623">
        <v>0</v>
      </c>
      <c r="U1623" t="s">
        <v>178</v>
      </c>
      <c r="V1623" t="s">
        <v>178</v>
      </c>
      <c r="W1623" t="s">
        <v>178</v>
      </c>
      <c r="X1623" t="s">
        <v>178</v>
      </c>
      <c r="Y1623" t="s">
        <v>178</v>
      </c>
      <c r="Z1623" t="s">
        <v>178</v>
      </c>
      <c r="AA1623" t="s">
        <v>66</v>
      </c>
      <c r="AB1623">
        <v>119</v>
      </c>
      <c r="AC1623">
        <v>119</v>
      </c>
      <c r="AD1623" t="s">
        <v>67</v>
      </c>
      <c r="AE1623" t="s">
        <v>4</v>
      </c>
      <c r="AF1623" t="s">
        <v>13</v>
      </c>
      <c r="AG1623" t="s">
        <v>68</v>
      </c>
      <c r="AH1623" s="31">
        <v>45751</v>
      </c>
      <c r="AJ1623" t="s">
        <v>69</v>
      </c>
      <c r="AK1623" s="31"/>
      <c r="AM1623" s="31"/>
      <c r="AN1623" t="s">
        <v>70</v>
      </c>
      <c r="AO1623" s="31"/>
      <c r="AS1623">
        <v>202504</v>
      </c>
      <c r="AT1623" s="31">
        <v>45751</v>
      </c>
      <c r="AU1623">
        <v>2105358</v>
      </c>
      <c r="AV1623" s="31">
        <v>45761</v>
      </c>
      <c r="AW1623" s="31">
        <v>45777</v>
      </c>
      <c r="AX1623" s="31">
        <v>45791</v>
      </c>
      <c r="AY1623" s="31">
        <v>45814</v>
      </c>
      <c r="BA1623" s="31"/>
      <c r="BB1623" s="31">
        <v>45821</v>
      </c>
      <c r="BC1623" s="31"/>
      <c r="BD1623">
        <v>202504</v>
      </c>
      <c r="BE1623">
        <v>202504</v>
      </c>
      <c r="BF1623" s="5">
        <f>IFERROR(VLOOKUP(Sheet1[[#This Row],[ASESOR]],Parámetros!A:B,2,0),Sheet1[[#This Row],[PERIODO_ALTA]])</f>
        <v>202504</v>
      </c>
      <c r="BG1623" s="5" t="str">
        <f>Sheet1[[#This Row],[DNI_ASESOR]]</f>
        <v>20608999371</v>
      </c>
      <c r="BH1623">
        <f>IF(AND(Sheet1[[#This Row],[RECIBO1_PAGADO]]&lt;&gt;"",Sheet1[[#This Row],[RECIBO1_PAGADO]]&lt;=DATEVALUE("15/05/2025")),1,0)</f>
        <v>1</v>
      </c>
      <c r="BI1623">
        <f>IF(AND(Sheet1[[#This Row],[RECIBO1_PAGADO]]&lt;&gt;"",Sheet1[[#This Row],[RECIBO1_PAGADO]]&lt;=DATEVALUE("15/06/2025")),1,0)</f>
        <v>1</v>
      </c>
      <c r="BJ1623" s="9">
        <f>Sheet1[[#This Row],[PRECIO CON IGV EXTERNO]]/1.18</f>
        <v>100.84745762711864</v>
      </c>
    </row>
    <row r="1624" spans="1:62" x14ac:dyDescent="0.2">
      <c r="A1624">
        <v>2105364</v>
      </c>
      <c r="B1624" t="s">
        <v>2050</v>
      </c>
      <c r="C1624" t="s">
        <v>63</v>
      </c>
      <c r="D1624" t="s">
        <v>63</v>
      </c>
      <c r="E1624" t="s">
        <v>76</v>
      </c>
      <c r="H1624" s="31">
        <v>45750</v>
      </c>
      <c r="I1624" s="32">
        <v>45751.40225914352</v>
      </c>
      <c r="J1624" t="s">
        <v>192</v>
      </c>
      <c r="K1624">
        <v>300</v>
      </c>
      <c r="L1624" t="s">
        <v>179</v>
      </c>
      <c r="M1624" t="s">
        <v>65</v>
      </c>
      <c r="N1624">
        <v>0</v>
      </c>
      <c r="O1624">
        <v>0</v>
      </c>
      <c r="P1624">
        <v>0</v>
      </c>
      <c r="Q1624">
        <v>0</v>
      </c>
      <c r="R1624" t="s">
        <v>178</v>
      </c>
      <c r="S1624" t="s">
        <v>178</v>
      </c>
      <c r="T1624">
        <v>0</v>
      </c>
      <c r="U1624" t="s">
        <v>178</v>
      </c>
      <c r="V1624" t="s">
        <v>178</v>
      </c>
      <c r="W1624" t="s">
        <v>178</v>
      </c>
      <c r="X1624" t="s">
        <v>178</v>
      </c>
      <c r="Y1624" t="s">
        <v>178</v>
      </c>
      <c r="Z1624" t="s">
        <v>178</v>
      </c>
      <c r="AA1624" t="s">
        <v>66</v>
      </c>
      <c r="AB1624">
        <v>119</v>
      </c>
      <c r="AC1624">
        <v>119</v>
      </c>
      <c r="AD1624" t="s">
        <v>74</v>
      </c>
      <c r="AE1624" t="s">
        <v>5</v>
      </c>
      <c r="AF1624" t="s">
        <v>14</v>
      </c>
      <c r="AG1624" t="s">
        <v>68</v>
      </c>
      <c r="AH1624" s="31">
        <v>45751</v>
      </c>
      <c r="AJ1624" t="s">
        <v>69</v>
      </c>
      <c r="AK1624" s="31"/>
      <c r="AM1624" s="31"/>
      <c r="AN1624" t="s">
        <v>70</v>
      </c>
      <c r="AO1624" s="31"/>
      <c r="AS1624">
        <v>202504</v>
      </c>
      <c r="AT1624" s="31">
        <v>45751</v>
      </c>
      <c r="AU1624">
        <v>2105364</v>
      </c>
      <c r="AV1624" s="31">
        <v>45761</v>
      </c>
      <c r="AW1624" s="31">
        <v>45776</v>
      </c>
      <c r="AX1624" s="31">
        <v>45791</v>
      </c>
      <c r="AY1624" s="31">
        <v>45799</v>
      </c>
      <c r="BA1624" s="31"/>
      <c r="BB1624" s="31">
        <v>45821</v>
      </c>
      <c r="BC1624" s="31"/>
      <c r="BD1624">
        <v>202504</v>
      </c>
      <c r="BE1624">
        <v>202504</v>
      </c>
      <c r="BF1624" s="5">
        <f>IFERROR(VLOOKUP(Sheet1[[#This Row],[ASESOR]],Parámetros!A:B,2,0),Sheet1[[#This Row],[PERIODO_ALTA]])</f>
        <v>202504</v>
      </c>
      <c r="BG1624" s="5" t="str">
        <f>Sheet1[[#This Row],[DNI_ASESOR]]</f>
        <v>20609316170</v>
      </c>
      <c r="BH1624">
        <f>IF(AND(Sheet1[[#This Row],[RECIBO1_PAGADO]]&lt;&gt;"",Sheet1[[#This Row],[RECIBO1_PAGADO]]&lt;=DATEVALUE("15/05/2025")),1,0)</f>
        <v>1</v>
      </c>
      <c r="BI1624">
        <f>IF(AND(Sheet1[[#This Row],[RECIBO1_PAGADO]]&lt;&gt;"",Sheet1[[#This Row],[RECIBO1_PAGADO]]&lt;=DATEVALUE("15/06/2025")),1,0)</f>
        <v>1</v>
      </c>
      <c r="BJ1624" s="9">
        <f>Sheet1[[#This Row],[PRECIO CON IGV EXTERNO]]/1.18</f>
        <v>100.84745762711864</v>
      </c>
    </row>
    <row r="1625" spans="1:62" x14ac:dyDescent="0.2">
      <c r="A1625">
        <v>2105374</v>
      </c>
      <c r="B1625" t="s">
        <v>2051</v>
      </c>
      <c r="C1625" t="s">
        <v>86</v>
      </c>
      <c r="D1625" t="s">
        <v>87</v>
      </c>
      <c r="E1625" t="s">
        <v>159</v>
      </c>
      <c r="H1625" s="31">
        <v>45750</v>
      </c>
      <c r="I1625" s="32">
        <v>45750.764744641201</v>
      </c>
      <c r="J1625" t="s">
        <v>197</v>
      </c>
      <c r="K1625">
        <v>600</v>
      </c>
      <c r="L1625" t="s">
        <v>179</v>
      </c>
      <c r="M1625" t="s">
        <v>65</v>
      </c>
      <c r="N1625">
        <v>0</v>
      </c>
      <c r="O1625">
        <v>0</v>
      </c>
      <c r="P1625">
        <v>0</v>
      </c>
      <c r="Q1625">
        <v>0</v>
      </c>
      <c r="R1625" t="s">
        <v>178</v>
      </c>
      <c r="S1625" t="s">
        <v>178</v>
      </c>
      <c r="T1625">
        <v>0</v>
      </c>
      <c r="U1625" t="s">
        <v>178</v>
      </c>
      <c r="V1625" t="s">
        <v>178</v>
      </c>
      <c r="W1625" t="s">
        <v>178</v>
      </c>
      <c r="X1625" t="s">
        <v>178</v>
      </c>
      <c r="Y1625" t="s">
        <v>178</v>
      </c>
      <c r="Z1625" t="s">
        <v>178</v>
      </c>
      <c r="AA1625" t="s">
        <v>95</v>
      </c>
      <c r="AB1625">
        <v>139</v>
      </c>
      <c r="AC1625">
        <v>139</v>
      </c>
      <c r="AD1625" t="s">
        <v>67</v>
      </c>
      <c r="AE1625" t="s">
        <v>5</v>
      </c>
      <c r="AF1625" t="s">
        <v>14</v>
      </c>
      <c r="AG1625" t="s">
        <v>68</v>
      </c>
      <c r="AH1625" s="31">
        <v>45751</v>
      </c>
      <c r="AJ1625" t="s">
        <v>69</v>
      </c>
      <c r="AK1625" s="31"/>
      <c r="AM1625" s="31"/>
      <c r="AN1625" t="s">
        <v>70</v>
      </c>
      <c r="AO1625" s="31"/>
      <c r="AS1625">
        <v>202504</v>
      </c>
      <c r="AT1625" s="31">
        <v>45751</v>
      </c>
      <c r="AU1625">
        <v>2105374</v>
      </c>
      <c r="AV1625" s="31">
        <v>45761</v>
      </c>
      <c r="AW1625" s="31">
        <v>45785</v>
      </c>
      <c r="AX1625" s="31">
        <v>45791</v>
      </c>
      <c r="AY1625" s="31">
        <v>45806</v>
      </c>
      <c r="BA1625" s="31"/>
      <c r="BB1625" s="31">
        <v>45821</v>
      </c>
      <c r="BC1625" s="31"/>
      <c r="BD1625">
        <v>202504</v>
      </c>
      <c r="BE1625">
        <v>202504</v>
      </c>
      <c r="BF1625" s="5">
        <f>IFERROR(VLOOKUP(Sheet1[[#This Row],[ASESOR]],Parámetros!A:B,2,0),Sheet1[[#This Row],[PERIODO_ALTA]])</f>
        <v>202504</v>
      </c>
      <c r="BG1625" s="5" t="str">
        <f>Sheet1[[#This Row],[DNI_ASESOR]]</f>
        <v>20609316170</v>
      </c>
      <c r="BH1625">
        <f>IF(AND(Sheet1[[#This Row],[RECIBO1_PAGADO]]&lt;&gt;"",Sheet1[[#This Row],[RECIBO1_PAGADO]]&lt;=DATEVALUE("15/05/2025")),1,0)</f>
        <v>1</v>
      </c>
      <c r="BI1625">
        <f>IF(AND(Sheet1[[#This Row],[RECIBO1_PAGADO]]&lt;&gt;"",Sheet1[[#This Row],[RECIBO1_PAGADO]]&lt;=DATEVALUE("15/06/2025")),1,0)</f>
        <v>1</v>
      </c>
      <c r="BJ1625" s="9">
        <f>Sheet1[[#This Row],[PRECIO CON IGV EXTERNO]]/1.18</f>
        <v>117.79661016949153</v>
      </c>
    </row>
    <row r="1626" spans="1:62" x14ac:dyDescent="0.2">
      <c r="A1626">
        <v>2105405</v>
      </c>
      <c r="B1626" t="s">
        <v>2052</v>
      </c>
      <c r="C1626" t="s">
        <v>63</v>
      </c>
      <c r="D1626" t="s">
        <v>63</v>
      </c>
      <c r="E1626" t="s">
        <v>103</v>
      </c>
      <c r="H1626" s="31">
        <v>45750</v>
      </c>
      <c r="I1626" s="32">
        <v>45750.773107175926</v>
      </c>
      <c r="J1626" t="s">
        <v>192</v>
      </c>
      <c r="K1626">
        <v>300</v>
      </c>
      <c r="L1626" t="s">
        <v>179</v>
      </c>
      <c r="M1626" t="s">
        <v>65</v>
      </c>
      <c r="N1626">
        <v>0</v>
      </c>
      <c r="O1626">
        <v>0</v>
      </c>
      <c r="P1626">
        <v>0</v>
      </c>
      <c r="Q1626">
        <v>0</v>
      </c>
      <c r="R1626" t="s">
        <v>178</v>
      </c>
      <c r="S1626" t="s">
        <v>178</v>
      </c>
      <c r="T1626">
        <v>0</v>
      </c>
      <c r="U1626" t="s">
        <v>178</v>
      </c>
      <c r="V1626" t="s">
        <v>178</v>
      </c>
      <c r="W1626" t="s">
        <v>178</v>
      </c>
      <c r="X1626" t="s">
        <v>178</v>
      </c>
      <c r="Y1626" t="s">
        <v>178</v>
      </c>
      <c r="Z1626" t="s">
        <v>178</v>
      </c>
      <c r="AA1626" t="s">
        <v>78</v>
      </c>
      <c r="AB1626">
        <v>119</v>
      </c>
      <c r="AC1626">
        <v>119</v>
      </c>
      <c r="AD1626" t="s">
        <v>67</v>
      </c>
      <c r="AE1626" t="s">
        <v>4</v>
      </c>
      <c r="AF1626" t="s">
        <v>13</v>
      </c>
      <c r="AG1626" t="s">
        <v>68</v>
      </c>
      <c r="AH1626" s="31">
        <v>45751</v>
      </c>
      <c r="AJ1626" t="s">
        <v>69</v>
      </c>
      <c r="AK1626" s="31"/>
      <c r="AM1626" s="31"/>
      <c r="AN1626" t="s">
        <v>70</v>
      </c>
      <c r="AO1626" s="31"/>
      <c r="AS1626">
        <v>202504</v>
      </c>
      <c r="AT1626" s="31">
        <v>45751</v>
      </c>
      <c r="AU1626">
        <v>2105405</v>
      </c>
      <c r="AV1626" s="31">
        <v>45761</v>
      </c>
      <c r="AW1626" s="31">
        <v>45774</v>
      </c>
      <c r="AX1626" s="31">
        <v>45791</v>
      </c>
      <c r="AY1626" s="31">
        <v>45805</v>
      </c>
      <c r="BA1626" s="31"/>
      <c r="BB1626" s="31">
        <v>45821</v>
      </c>
      <c r="BC1626" s="31"/>
      <c r="BD1626">
        <v>202504</v>
      </c>
      <c r="BE1626">
        <v>202504</v>
      </c>
      <c r="BF1626" s="5">
        <f>IFERROR(VLOOKUP(Sheet1[[#This Row],[ASESOR]],Parámetros!A:B,2,0),Sheet1[[#This Row],[PERIODO_ALTA]])</f>
        <v>202504</v>
      </c>
      <c r="BG1626" s="5" t="str">
        <f>Sheet1[[#This Row],[DNI_ASESOR]]</f>
        <v>20608999371</v>
      </c>
      <c r="BH1626">
        <f>IF(AND(Sheet1[[#This Row],[RECIBO1_PAGADO]]&lt;&gt;"",Sheet1[[#This Row],[RECIBO1_PAGADO]]&lt;=DATEVALUE("15/05/2025")),1,0)</f>
        <v>1</v>
      </c>
      <c r="BI1626">
        <f>IF(AND(Sheet1[[#This Row],[RECIBO1_PAGADO]]&lt;&gt;"",Sheet1[[#This Row],[RECIBO1_PAGADO]]&lt;=DATEVALUE("15/06/2025")),1,0)</f>
        <v>1</v>
      </c>
      <c r="BJ1626" s="9">
        <f>Sheet1[[#This Row],[PRECIO CON IGV EXTERNO]]/1.18</f>
        <v>100.84745762711864</v>
      </c>
    </row>
    <row r="1627" spans="1:62" x14ac:dyDescent="0.2">
      <c r="A1627">
        <v>2105418</v>
      </c>
      <c r="B1627" t="s">
        <v>2053</v>
      </c>
      <c r="C1627" t="s">
        <v>63</v>
      </c>
      <c r="D1627" t="s">
        <v>63</v>
      </c>
      <c r="E1627" t="s">
        <v>103</v>
      </c>
      <c r="H1627" s="31">
        <v>45750</v>
      </c>
      <c r="I1627" s="32">
        <v>45750.810551006944</v>
      </c>
      <c r="J1627" t="s">
        <v>193</v>
      </c>
      <c r="K1627">
        <v>400</v>
      </c>
      <c r="L1627" t="s">
        <v>179</v>
      </c>
      <c r="M1627" t="s">
        <v>65</v>
      </c>
      <c r="N1627">
        <v>0</v>
      </c>
      <c r="O1627">
        <v>0</v>
      </c>
      <c r="P1627">
        <v>0</v>
      </c>
      <c r="Q1627">
        <v>0</v>
      </c>
      <c r="R1627" t="s">
        <v>178</v>
      </c>
      <c r="S1627" t="s">
        <v>178</v>
      </c>
      <c r="T1627">
        <v>0</v>
      </c>
      <c r="U1627" t="s">
        <v>178</v>
      </c>
      <c r="V1627" t="s">
        <v>178</v>
      </c>
      <c r="W1627" t="s">
        <v>178</v>
      </c>
      <c r="X1627" t="s">
        <v>178</v>
      </c>
      <c r="Y1627" t="s">
        <v>178</v>
      </c>
      <c r="Z1627" t="s">
        <v>178</v>
      </c>
      <c r="AA1627" t="s">
        <v>66</v>
      </c>
      <c r="AB1627">
        <v>129</v>
      </c>
      <c r="AC1627">
        <v>129</v>
      </c>
      <c r="AD1627" t="s">
        <v>67</v>
      </c>
      <c r="AE1627" t="s">
        <v>8</v>
      </c>
      <c r="AF1627" t="s">
        <v>17</v>
      </c>
      <c r="AG1627" t="s">
        <v>68</v>
      </c>
      <c r="AH1627" s="31">
        <v>45755</v>
      </c>
      <c r="AJ1627" t="s">
        <v>69</v>
      </c>
      <c r="AK1627" s="31"/>
      <c r="AM1627" s="31"/>
      <c r="AN1627" t="s">
        <v>70</v>
      </c>
      <c r="AO1627" s="31"/>
      <c r="AS1627">
        <v>202504</v>
      </c>
      <c r="AT1627" s="31">
        <v>45755</v>
      </c>
      <c r="AU1627">
        <v>2105418</v>
      </c>
      <c r="AV1627" s="31">
        <v>45761</v>
      </c>
      <c r="AW1627" s="31"/>
      <c r="AX1627" s="31"/>
      <c r="AY1627" s="31"/>
      <c r="BA1627" s="31"/>
      <c r="BB1627" s="31"/>
      <c r="BC1627" s="31"/>
      <c r="BD1627">
        <v>202504</v>
      </c>
      <c r="BE1627">
        <v>202504</v>
      </c>
      <c r="BF1627" s="5">
        <f>IFERROR(VLOOKUP(Sheet1[[#This Row],[ASESOR]],Parámetros!A:B,2,0),Sheet1[[#This Row],[PERIODO_ALTA]])</f>
        <v>202504</v>
      </c>
      <c r="BG1627" s="5" t="str">
        <f>Sheet1[[#This Row],[DNI_ASESOR]]</f>
        <v>20610487671</v>
      </c>
      <c r="BH1627">
        <f>IF(AND(Sheet1[[#This Row],[RECIBO1_PAGADO]]&lt;&gt;"",Sheet1[[#This Row],[RECIBO1_PAGADO]]&lt;=DATEVALUE("15/05/2025")),1,0)</f>
        <v>0</v>
      </c>
      <c r="BI1627">
        <f>IF(AND(Sheet1[[#This Row],[RECIBO1_PAGADO]]&lt;&gt;"",Sheet1[[#This Row],[RECIBO1_PAGADO]]&lt;=DATEVALUE("15/06/2025")),1,0)</f>
        <v>0</v>
      </c>
      <c r="BJ1627" s="9">
        <f>Sheet1[[#This Row],[PRECIO CON IGV EXTERNO]]/1.18</f>
        <v>109.32203389830509</v>
      </c>
    </row>
    <row r="1628" spans="1:62" x14ac:dyDescent="0.2">
      <c r="A1628">
        <v>2105419</v>
      </c>
      <c r="B1628" t="s">
        <v>2054</v>
      </c>
      <c r="C1628" t="s">
        <v>63</v>
      </c>
      <c r="D1628" t="s">
        <v>63</v>
      </c>
      <c r="E1628" t="s">
        <v>98</v>
      </c>
      <c r="H1628" s="31">
        <v>45750</v>
      </c>
      <c r="I1628" s="32">
        <v>45750.775162881946</v>
      </c>
      <c r="J1628" t="s">
        <v>199</v>
      </c>
      <c r="K1628">
        <v>1000</v>
      </c>
      <c r="L1628" t="s">
        <v>179</v>
      </c>
      <c r="M1628" t="s">
        <v>65</v>
      </c>
      <c r="N1628">
        <v>0</v>
      </c>
      <c r="O1628">
        <v>0</v>
      </c>
      <c r="P1628">
        <v>0</v>
      </c>
      <c r="Q1628">
        <v>0</v>
      </c>
      <c r="R1628" t="s">
        <v>178</v>
      </c>
      <c r="S1628" t="s">
        <v>178</v>
      </c>
      <c r="T1628">
        <v>0</v>
      </c>
      <c r="U1628" t="s">
        <v>178</v>
      </c>
      <c r="V1628" t="s">
        <v>178</v>
      </c>
      <c r="W1628" t="s">
        <v>178</v>
      </c>
      <c r="X1628" t="s">
        <v>178</v>
      </c>
      <c r="Y1628" t="s">
        <v>178</v>
      </c>
      <c r="Z1628" t="s">
        <v>178</v>
      </c>
      <c r="AA1628" t="s">
        <v>66</v>
      </c>
      <c r="AB1628">
        <v>159</v>
      </c>
      <c r="AC1628">
        <v>159</v>
      </c>
      <c r="AD1628" t="s">
        <v>67</v>
      </c>
      <c r="AE1628" t="s">
        <v>5</v>
      </c>
      <c r="AF1628" t="s">
        <v>14</v>
      </c>
      <c r="AG1628" t="s">
        <v>68</v>
      </c>
      <c r="AH1628" s="31">
        <v>45751</v>
      </c>
      <c r="AJ1628" t="s">
        <v>69</v>
      </c>
      <c r="AK1628" s="31"/>
      <c r="AM1628" s="31"/>
      <c r="AN1628" t="s">
        <v>70</v>
      </c>
      <c r="AO1628" s="31"/>
      <c r="AS1628">
        <v>202504</v>
      </c>
      <c r="AT1628" s="31">
        <v>45751</v>
      </c>
      <c r="AU1628">
        <v>2105419</v>
      </c>
      <c r="AV1628" s="31">
        <v>45761</v>
      </c>
      <c r="AW1628" s="31">
        <v>45776</v>
      </c>
      <c r="AX1628" s="31">
        <v>45791</v>
      </c>
      <c r="AY1628" s="31">
        <v>45805</v>
      </c>
      <c r="BA1628" s="31"/>
      <c r="BB1628" s="31">
        <v>45821</v>
      </c>
      <c r="BC1628" s="31"/>
      <c r="BD1628">
        <v>202504</v>
      </c>
      <c r="BE1628">
        <v>202504</v>
      </c>
      <c r="BF1628" s="5">
        <f>IFERROR(VLOOKUP(Sheet1[[#This Row],[ASESOR]],Parámetros!A:B,2,0),Sheet1[[#This Row],[PERIODO_ALTA]])</f>
        <v>202504</v>
      </c>
      <c r="BG1628" s="5" t="str">
        <f>Sheet1[[#This Row],[DNI_ASESOR]]</f>
        <v>20609316170</v>
      </c>
      <c r="BH1628">
        <f>IF(AND(Sheet1[[#This Row],[RECIBO1_PAGADO]]&lt;&gt;"",Sheet1[[#This Row],[RECIBO1_PAGADO]]&lt;=DATEVALUE("15/05/2025")),1,0)</f>
        <v>1</v>
      </c>
      <c r="BI1628">
        <f>IF(AND(Sheet1[[#This Row],[RECIBO1_PAGADO]]&lt;&gt;"",Sheet1[[#This Row],[RECIBO1_PAGADO]]&lt;=DATEVALUE("15/06/2025")),1,0)</f>
        <v>1</v>
      </c>
      <c r="BJ1628" s="9">
        <f>Sheet1[[#This Row],[PRECIO CON IGV EXTERNO]]/1.18</f>
        <v>134.74576271186442</v>
      </c>
    </row>
    <row r="1629" spans="1:62" x14ac:dyDescent="0.2">
      <c r="A1629">
        <v>2105420</v>
      </c>
      <c r="B1629" t="s">
        <v>2055</v>
      </c>
      <c r="C1629" t="s">
        <v>63</v>
      </c>
      <c r="D1629" t="s">
        <v>63</v>
      </c>
      <c r="E1629" t="s">
        <v>64</v>
      </c>
      <c r="H1629" s="31">
        <v>45750</v>
      </c>
      <c r="I1629" s="32">
        <v>45751.423053622682</v>
      </c>
      <c r="J1629" t="s">
        <v>192</v>
      </c>
      <c r="K1629">
        <v>300</v>
      </c>
      <c r="L1629" t="s">
        <v>179</v>
      </c>
      <c r="M1629" t="s">
        <v>65</v>
      </c>
      <c r="N1629">
        <v>0</v>
      </c>
      <c r="O1629">
        <v>0</v>
      </c>
      <c r="P1629">
        <v>0</v>
      </c>
      <c r="Q1629">
        <v>0</v>
      </c>
      <c r="R1629" t="s">
        <v>178</v>
      </c>
      <c r="S1629" t="s">
        <v>178</v>
      </c>
      <c r="T1629">
        <v>0</v>
      </c>
      <c r="U1629" t="s">
        <v>178</v>
      </c>
      <c r="V1629" t="s">
        <v>178</v>
      </c>
      <c r="W1629" t="s">
        <v>178</v>
      </c>
      <c r="X1629" t="s">
        <v>178</v>
      </c>
      <c r="Y1629" t="s">
        <v>178</v>
      </c>
      <c r="Z1629" t="s">
        <v>178</v>
      </c>
      <c r="AA1629" t="s">
        <v>66</v>
      </c>
      <c r="AB1629">
        <v>119</v>
      </c>
      <c r="AC1629">
        <v>119</v>
      </c>
      <c r="AD1629" t="s">
        <v>74</v>
      </c>
      <c r="AE1629" t="s">
        <v>5</v>
      </c>
      <c r="AF1629" t="s">
        <v>14</v>
      </c>
      <c r="AG1629" t="s">
        <v>68</v>
      </c>
      <c r="AH1629" s="31">
        <v>45751</v>
      </c>
      <c r="AJ1629" t="s">
        <v>69</v>
      </c>
      <c r="AK1629" s="31"/>
      <c r="AM1629" s="31"/>
      <c r="AN1629" t="s">
        <v>70</v>
      </c>
      <c r="AO1629" s="31"/>
      <c r="AS1629">
        <v>202504</v>
      </c>
      <c r="AT1629" s="31">
        <v>45751</v>
      </c>
      <c r="AU1629">
        <v>2105420</v>
      </c>
      <c r="AV1629" s="31">
        <v>45761</v>
      </c>
      <c r="AW1629" s="31">
        <v>45787</v>
      </c>
      <c r="AX1629" s="31">
        <v>45791</v>
      </c>
      <c r="AY1629" s="31">
        <v>45806</v>
      </c>
      <c r="BA1629" s="31"/>
      <c r="BB1629" s="31">
        <v>45821</v>
      </c>
      <c r="BC1629" s="31"/>
      <c r="BD1629">
        <v>202504</v>
      </c>
      <c r="BE1629">
        <v>202504</v>
      </c>
      <c r="BF1629" s="5">
        <f>IFERROR(VLOOKUP(Sheet1[[#This Row],[ASESOR]],Parámetros!A:B,2,0),Sheet1[[#This Row],[PERIODO_ALTA]])</f>
        <v>202504</v>
      </c>
      <c r="BG1629" s="5" t="str">
        <f>Sheet1[[#This Row],[DNI_ASESOR]]</f>
        <v>20609316170</v>
      </c>
      <c r="BH1629">
        <f>IF(AND(Sheet1[[#This Row],[RECIBO1_PAGADO]]&lt;&gt;"",Sheet1[[#This Row],[RECIBO1_PAGADO]]&lt;=DATEVALUE("15/05/2025")),1,0)</f>
        <v>1</v>
      </c>
      <c r="BI1629">
        <f>IF(AND(Sheet1[[#This Row],[RECIBO1_PAGADO]]&lt;&gt;"",Sheet1[[#This Row],[RECIBO1_PAGADO]]&lt;=DATEVALUE("15/06/2025")),1,0)</f>
        <v>1</v>
      </c>
      <c r="BJ1629" s="9">
        <f>Sheet1[[#This Row],[PRECIO CON IGV EXTERNO]]/1.18</f>
        <v>100.84745762711864</v>
      </c>
    </row>
    <row r="1630" spans="1:62" x14ac:dyDescent="0.2">
      <c r="A1630">
        <v>2105424</v>
      </c>
      <c r="B1630" t="s">
        <v>2056</v>
      </c>
      <c r="C1630" t="s">
        <v>63</v>
      </c>
      <c r="D1630" t="s">
        <v>63</v>
      </c>
      <c r="E1630" t="s">
        <v>105</v>
      </c>
      <c r="G1630" t="s">
        <v>2057</v>
      </c>
      <c r="H1630" s="31">
        <v>45750</v>
      </c>
      <c r="I1630" s="32">
        <v>45750.768901041665</v>
      </c>
      <c r="J1630" t="s">
        <v>935</v>
      </c>
      <c r="K1630">
        <v>400</v>
      </c>
      <c r="L1630" t="s">
        <v>179</v>
      </c>
      <c r="M1630" t="s">
        <v>65</v>
      </c>
      <c r="N1630">
        <v>0</v>
      </c>
      <c r="O1630">
        <v>0</v>
      </c>
      <c r="P1630">
        <v>0</v>
      </c>
      <c r="Q1630">
        <v>0</v>
      </c>
      <c r="R1630" t="s">
        <v>178</v>
      </c>
      <c r="S1630" t="s">
        <v>178</v>
      </c>
      <c r="T1630">
        <v>0</v>
      </c>
      <c r="U1630" t="s">
        <v>178</v>
      </c>
      <c r="V1630" t="s">
        <v>178</v>
      </c>
      <c r="W1630" t="s">
        <v>178</v>
      </c>
      <c r="X1630" t="s">
        <v>178</v>
      </c>
      <c r="Y1630" t="s">
        <v>178</v>
      </c>
      <c r="Z1630" t="s">
        <v>178</v>
      </c>
      <c r="AA1630" t="s">
        <v>73</v>
      </c>
      <c r="AB1630">
        <v>129</v>
      </c>
      <c r="AC1630">
        <v>129</v>
      </c>
      <c r="AD1630" t="s">
        <v>67</v>
      </c>
      <c r="AE1630" t="s">
        <v>226</v>
      </c>
      <c r="AF1630" t="s">
        <v>227</v>
      </c>
      <c r="AG1630" t="s">
        <v>68</v>
      </c>
      <c r="AH1630" s="31">
        <v>45751</v>
      </c>
      <c r="AJ1630" t="s">
        <v>69</v>
      </c>
      <c r="AK1630" s="31"/>
      <c r="AM1630" s="31"/>
      <c r="AN1630" t="s">
        <v>70</v>
      </c>
      <c r="AO1630" s="31"/>
      <c r="AS1630">
        <v>202504</v>
      </c>
      <c r="AT1630" s="31">
        <v>45751</v>
      </c>
      <c r="AU1630">
        <v>2105424</v>
      </c>
      <c r="AV1630" s="31">
        <v>45761</v>
      </c>
      <c r="AW1630" s="31">
        <v>45764</v>
      </c>
      <c r="AX1630" s="31">
        <v>45791</v>
      </c>
      <c r="AY1630" s="31">
        <v>45801</v>
      </c>
      <c r="BA1630" s="31"/>
      <c r="BB1630" s="31">
        <v>45821</v>
      </c>
      <c r="BC1630" s="31"/>
      <c r="BD1630">
        <v>202504</v>
      </c>
      <c r="BE1630">
        <v>202504</v>
      </c>
      <c r="BF1630" s="5">
        <f>IFERROR(VLOOKUP(Sheet1[[#This Row],[ASESOR]],Parámetros!A:B,2,0),Sheet1[[#This Row],[PERIODO_ALTA]])</f>
        <v>202504</v>
      </c>
      <c r="BG1630" s="5" t="str">
        <f>Sheet1[[#This Row],[DNI_ASESOR]]</f>
        <v>20613723219</v>
      </c>
      <c r="BH1630">
        <f>IF(AND(Sheet1[[#This Row],[RECIBO1_PAGADO]]&lt;&gt;"",Sheet1[[#This Row],[RECIBO1_PAGADO]]&lt;=DATEVALUE("15/05/2025")),1,0)</f>
        <v>1</v>
      </c>
      <c r="BI1630">
        <f>IF(AND(Sheet1[[#This Row],[RECIBO1_PAGADO]]&lt;&gt;"",Sheet1[[#This Row],[RECIBO1_PAGADO]]&lt;=DATEVALUE("15/06/2025")),1,0)</f>
        <v>1</v>
      </c>
      <c r="BJ1630" s="9">
        <f>Sheet1[[#This Row],[PRECIO CON IGV EXTERNO]]/1.18</f>
        <v>109.32203389830509</v>
      </c>
    </row>
    <row r="1631" spans="1:62" x14ac:dyDescent="0.2">
      <c r="A1631">
        <v>2105425</v>
      </c>
      <c r="B1631" t="s">
        <v>2058</v>
      </c>
      <c r="C1631" t="s">
        <v>63</v>
      </c>
      <c r="D1631" t="s">
        <v>63</v>
      </c>
      <c r="E1631" t="s">
        <v>98</v>
      </c>
      <c r="H1631" s="31">
        <v>45750</v>
      </c>
      <c r="I1631" s="32">
        <v>45751.302540543984</v>
      </c>
      <c r="J1631" t="s">
        <v>818</v>
      </c>
      <c r="K1631">
        <v>550</v>
      </c>
      <c r="L1631" t="s">
        <v>180</v>
      </c>
      <c r="M1631" t="s">
        <v>72</v>
      </c>
      <c r="N1631">
        <v>2</v>
      </c>
      <c r="O1631">
        <v>0</v>
      </c>
      <c r="P1631">
        <v>0</v>
      </c>
      <c r="Q1631">
        <v>0</v>
      </c>
      <c r="R1631" t="s">
        <v>178</v>
      </c>
      <c r="S1631" t="s">
        <v>178</v>
      </c>
      <c r="T1631">
        <v>0</v>
      </c>
      <c r="U1631" t="s">
        <v>178</v>
      </c>
      <c r="V1631" t="s">
        <v>178</v>
      </c>
      <c r="W1631" t="s">
        <v>178</v>
      </c>
      <c r="X1631" t="s">
        <v>178</v>
      </c>
      <c r="Y1631" t="s">
        <v>178</v>
      </c>
      <c r="Z1631" t="s">
        <v>181</v>
      </c>
      <c r="AA1631" t="s">
        <v>66</v>
      </c>
      <c r="AB1631">
        <v>169.9</v>
      </c>
      <c r="AC1631">
        <v>151.56299999999999</v>
      </c>
      <c r="AD1631" t="s">
        <v>67</v>
      </c>
      <c r="AE1631" t="s">
        <v>242</v>
      </c>
      <c r="AF1631" t="s">
        <v>161</v>
      </c>
      <c r="AG1631" t="s">
        <v>68</v>
      </c>
      <c r="AH1631" s="31">
        <v>45751</v>
      </c>
      <c r="AJ1631" t="s">
        <v>69</v>
      </c>
      <c r="AK1631" s="31"/>
      <c r="AM1631" s="31"/>
      <c r="AN1631" t="s">
        <v>70</v>
      </c>
      <c r="AO1631" s="31"/>
      <c r="AS1631">
        <v>202504</v>
      </c>
      <c r="AT1631" s="31">
        <v>45751</v>
      </c>
      <c r="AU1631">
        <v>2105425</v>
      </c>
      <c r="AV1631" s="31">
        <v>45761</v>
      </c>
      <c r="AW1631" s="31"/>
      <c r="AX1631" s="31"/>
      <c r="AY1631" s="31"/>
      <c r="BA1631" s="31"/>
      <c r="BB1631" s="31"/>
      <c r="BC1631" s="31"/>
      <c r="BD1631">
        <v>202504</v>
      </c>
      <c r="BE1631">
        <v>202504</v>
      </c>
      <c r="BF1631" s="5">
        <f>IFERROR(VLOOKUP(Sheet1[[#This Row],[ASESOR]],Parámetros!A:B,2,0),Sheet1[[#This Row],[PERIODO_ALTA]])</f>
        <v>202504</v>
      </c>
      <c r="BG1631" s="5" t="str">
        <f>Sheet1[[#This Row],[DNI_ASESOR]]</f>
        <v>45425909</v>
      </c>
      <c r="BH1631">
        <f>IF(AND(Sheet1[[#This Row],[RECIBO1_PAGADO]]&lt;&gt;"",Sheet1[[#This Row],[RECIBO1_PAGADO]]&lt;=DATEVALUE("15/05/2025")),1,0)</f>
        <v>0</v>
      </c>
      <c r="BI1631">
        <f>IF(AND(Sheet1[[#This Row],[RECIBO1_PAGADO]]&lt;&gt;"",Sheet1[[#This Row],[RECIBO1_PAGADO]]&lt;=DATEVALUE("15/06/2025")),1,0)</f>
        <v>0</v>
      </c>
      <c r="BJ1631" s="9">
        <f>Sheet1[[#This Row],[PRECIO CON IGV EXTERNO]]/1.18</f>
        <v>128.44322033898305</v>
      </c>
    </row>
    <row r="1632" spans="1:62" x14ac:dyDescent="0.2">
      <c r="A1632">
        <v>2105428</v>
      </c>
      <c r="B1632" t="s">
        <v>2059</v>
      </c>
      <c r="C1632" t="s">
        <v>63</v>
      </c>
      <c r="D1632" t="s">
        <v>63</v>
      </c>
      <c r="E1632" t="s">
        <v>103</v>
      </c>
      <c r="H1632" s="31">
        <v>45750</v>
      </c>
      <c r="I1632" s="32">
        <v>45750.818903437503</v>
      </c>
      <c r="J1632" t="s">
        <v>197</v>
      </c>
      <c r="K1632">
        <v>600</v>
      </c>
      <c r="L1632" t="s">
        <v>179</v>
      </c>
      <c r="M1632" t="s">
        <v>65</v>
      </c>
      <c r="N1632">
        <v>0</v>
      </c>
      <c r="O1632">
        <v>0</v>
      </c>
      <c r="P1632">
        <v>0</v>
      </c>
      <c r="Q1632">
        <v>0</v>
      </c>
      <c r="R1632" t="s">
        <v>178</v>
      </c>
      <c r="S1632" t="s">
        <v>178</v>
      </c>
      <c r="T1632">
        <v>0</v>
      </c>
      <c r="U1632" t="s">
        <v>178</v>
      </c>
      <c r="V1632" t="s">
        <v>178</v>
      </c>
      <c r="W1632" t="s">
        <v>178</v>
      </c>
      <c r="X1632" t="s">
        <v>178</v>
      </c>
      <c r="Y1632" t="s">
        <v>178</v>
      </c>
      <c r="Z1632" t="s">
        <v>178</v>
      </c>
      <c r="AA1632" t="s">
        <v>66</v>
      </c>
      <c r="AB1632">
        <v>139</v>
      </c>
      <c r="AC1632">
        <v>139</v>
      </c>
      <c r="AD1632" t="s">
        <v>67</v>
      </c>
      <c r="AE1632" t="s">
        <v>7</v>
      </c>
      <c r="AF1632" t="s">
        <v>16</v>
      </c>
      <c r="AG1632" t="s">
        <v>68</v>
      </c>
      <c r="AH1632" s="31">
        <v>45755</v>
      </c>
      <c r="AJ1632" t="s">
        <v>69</v>
      </c>
      <c r="AK1632" s="31"/>
      <c r="AM1632" s="31"/>
      <c r="AN1632" t="s">
        <v>70</v>
      </c>
      <c r="AO1632" s="31"/>
      <c r="AS1632">
        <v>202504</v>
      </c>
      <c r="AT1632" s="31">
        <v>45755</v>
      </c>
      <c r="AU1632">
        <v>2105428</v>
      </c>
      <c r="AV1632" s="31">
        <v>45761</v>
      </c>
      <c r="AW1632" s="31">
        <v>45775</v>
      </c>
      <c r="AX1632" s="31">
        <v>45791</v>
      </c>
      <c r="AY1632" s="31">
        <v>45805</v>
      </c>
      <c r="BA1632" s="31"/>
      <c r="BB1632" s="31">
        <v>45821</v>
      </c>
      <c r="BC1632" s="31"/>
      <c r="BD1632">
        <v>202504</v>
      </c>
      <c r="BE1632">
        <v>202504</v>
      </c>
      <c r="BF1632" s="5">
        <f>IFERROR(VLOOKUP(Sheet1[[#This Row],[ASESOR]],Parámetros!A:B,2,0),Sheet1[[#This Row],[PERIODO_ALTA]])</f>
        <v>202504</v>
      </c>
      <c r="BG1632" s="5" t="str">
        <f>Sheet1[[#This Row],[DNI_ASESOR]]</f>
        <v>20306202759</v>
      </c>
      <c r="BH1632">
        <f>IF(AND(Sheet1[[#This Row],[RECIBO1_PAGADO]]&lt;&gt;"",Sheet1[[#This Row],[RECIBO1_PAGADO]]&lt;=DATEVALUE("15/05/2025")),1,0)</f>
        <v>1</v>
      </c>
      <c r="BI1632">
        <f>IF(AND(Sheet1[[#This Row],[RECIBO1_PAGADO]]&lt;&gt;"",Sheet1[[#This Row],[RECIBO1_PAGADO]]&lt;=DATEVALUE("15/06/2025")),1,0)</f>
        <v>1</v>
      </c>
      <c r="BJ1632" s="9">
        <f>Sheet1[[#This Row],[PRECIO CON IGV EXTERNO]]/1.18</f>
        <v>117.79661016949153</v>
      </c>
    </row>
    <row r="1633" spans="1:62" x14ac:dyDescent="0.2">
      <c r="A1633">
        <v>2105439</v>
      </c>
      <c r="B1633" t="s">
        <v>2060</v>
      </c>
      <c r="C1633" t="s">
        <v>63</v>
      </c>
      <c r="D1633" t="s">
        <v>63</v>
      </c>
      <c r="E1633" t="s">
        <v>71</v>
      </c>
      <c r="H1633" s="31">
        <v>45750</v>
      </c>
      <c r="I1633" s="32">
        <v>45751.306388541663</v>
      </c>
      <c r="J1633" t="s">
        <v>770</v>
      </c>
      <c r="K1633">
        <v>350</v>
      </c>
      <c r="L1633" t="s">
        <v>180</v>
      </c>
      <c r="M1633" t="s">
        <v>72</v>
      </c>
      <c r="N1633">
        <v>1</v>
      </c>
      <c r="O1633">
        <v>0</v>
      </c>
      <c r="P1633">
        <v>0</v>
      </c>
      <c r="Q1633">
        <v>0</v>
      </c>
      <c r="R1633" t="s">
        <v>178</v>
      </c>
      <c r="S1633" t="s">
        <v>178</v>
      </c>
      <c r="T1633">
        <v>0</v>
      </c>
      <c r="U1633" t="s">
        <v>178</v>
      </c>
      <c r="V1633" t="s">
        <v>178</v>
      </c>
      <c r="W1633" t="s">
        <v>178</v>
      </c>
      <c r="X1633" t="s">
        <v>178</v>
      </c>
      <c r="Y1633" t="s">
        <v>181</v>
      </c>
      <c r="Z1633" t="s">
        <v>178</v>
      </c>
      <c r="AA1633" t="s">
        <v>66</v>
      </c>
      <c r="AB1633">
        <v>139.9</v>
      </c>
      <c r="AC1633">
        <v>121.563</v>
      </c>
      <c r="AD1633" t="s">
        <v>74</v>
      </c>
      <c r="AE1633" t="s">
        <v>5</v>
      </c>
      <c r="AF1633" t="s">
        <v>14</v>
      </c>
      <c r="AG1633" t="s">
        <v>68</v>
      </c>
      <c r="AH1633" s="31">
        <v>45751</v>
      </c>
      <c r="AJ1633" t="s">
        <v>69</v>
      </c>
      <c r="AK1633" s="31"/>
      <c r="AM1633" s="31"/>
      <c r="AN1633" t="s">
        <v>70</v>
      </c>
      <c r="AO1633" s="31"/>
      <c r="AS1633">
        <v>202504</v>
      </c>
      <c r="AT1633" s="31">
        <v>45751</v>
      </c>
      <c r="AU1633">
        <v>2105439</v>
      </c>
      <c r="AV1633" s="31">
        <v>45761</v>
      </c>
      <c r="AW1633" s="31">
        <v>45777</v>
      </c>
      <c r="AX1633" s="31">
        <v>45791</v>
      </c>
      <c r="AY1633" s="31">
        <v>45811</v>
      </c>
      <c r="BA1633" s="31"/>
      <c r="BB1633" s="31">
        <v>45821</v>
      </c>
      <c r="BC1633" s="31"/>
      <c r="BD1633">
        <v>202504</v>
      </c>
      <c r="BE1633">
        <v>202504</v>
      </c>
      <c r="BF1633" s="5">
        <f>IFERROR(VLOOKUP(Sheet1[[#This Row],[ASESOR]],Parámetros!A:B,2,0),Sheet1[[#This Row],[PERIODO_ALTA]])</f>
        <v>202504</v>
      </c>
      <c r="BG1633" s="5" t="str">
        <f>Sheet1[[#This Row],[DNI_ASESOR]]</f>
        <v>20609316170</v>
      </c>
      <c r="BH1633">
        <f>IF(AND(Sheet1[[#This Row],[RECIBO1_PAGADO]]&lt;&gt;"",Sheet1[[#This Row],[RECIBO1_PAGADO]]&lt;=DATEVALUE("15/05/2025")),1,0)</f>
        <v>1</v>
      </c>
      <c r="BI1633">
        <f>IF(AND(Sheet1[[#This Row],[RECIBO1_PAGADO]]&lt;&gt;"",Sheet1[[#This Row],[RECIBO1_PAGADO]]&lt;=DATEVALUE("15/06/2025")),1,0)</f>
        <v>1</v>
      </c>
      <c r="BJ1633" s="9">
        <f>Sheet1[[#This Row],[PRECIO CON IGV EXTERNO]]/1.18</f>
        <v>103.01949152542373</v>
      </c>
    </row>
    <row r="1634" spans="1:62" x14ac:dyDescent="0.2">
      <c r="A1634">
        <v>2105440</v>
      </c>
      <c r="B1634" t="s">
        <v>2061</v>
      </c>
      <c r="C1634" t="s">
        <v>63</v>
      </c>
      <c r="D1634" t="s">
        <v>63</v>
      </c>
      <c r="E1634" t="s">
        <v>64</v>
      </c>
      <c r="H1634" s="31">
        <v>45750</v>
      </c>
      <c r="I1634" s="32">
        <v>45751.304297187497</v>
      </c>
      <c r="J1634" t="s">
        <v>192</v>
      </c>
      <c r="K1634">
        <v>300</v>
      </c>
      <c r="L1634" t="s">
        <v>179</v>
      </c>
      <c r="M1634" t="s">
        <v>65</v>
      </c>
      <c r="N1634">
        <v>0</v>
      </c>
      <c r="O1634">
        <v>0</v>
      </c>
      <c r="P1634">
        <v>0</v>
      </c>
      <c r="Q1634">
        <v>0</v>
      </c>
      <c r="R1634" t="s">
        <v>178</v>
      </c>
      <c r="S1634" t="s">
        <v>178</v>
      </c>
      <c r="T1634">
        <v>0</v>
      </c>
      <c r="U1634" t="s">
        <v>178</v>
      </c>
      <c r="V1634" t="s">
        <v>178</v>
      </c>
      <c r="W1634" t="s">
        <v>178</v>
      </c>
      <c r="X1634" t="s">
        <v>178</v>
      </c>
      <c r="Y1634" t="s">
        <v>178</v>
      </c>
      <c r="Z1634" t="s">
        <v>178</v>
      </c>
      <c r="AA1634" t="s">
        <v>66</v>
      </c>
      <c r="AB1634">
        <v>119</v>
      </c>
      <c r="AC1634">
        <v>119</v>
      </c>
      <c r="AD1634" t="s">
        <v>74</v>
      </c>
      <c r="AE1634" t="s">
        <v>224</v>
      </c>
      <c r="AF1634" t="s">
        <v>225</v>
      </c>
      <c r="AG1634" t="s">
        <v>68</v>
      </c>
      <c r="AH1634" s="31">
        <v>45751</v>
      </c>
      <c r="AJ1634" t="s">
        <v>69</v>
      </c>
      <c r="AK1634" s="31"/>
      <c r="AM1634" s="31"/>
      <c r="AN1634" t="s">
        <v>70</v>
      </c>
      <c r="AO1634" s="31"/>
      <c r="AS1634">
        <v>202504</v>
      </c>
      <c r="AT1634" s="31">
        <v>45751</v>
      </c>
      <c r="AU1634">
        <v>2105440</v>
      </c>
      <c r="AV1634" s="31">
        <v>45761</v>
      </c>
      <c r="AW1634" s="31">
        <v>45776</v>
      </c>
      <c r="AX1634" s="31">
        <v>45791</v>
      </c>
      <c r="AY1634" s="31">
        <v>45806</v>
      </c>
      <c r="BA1634" s="31"/>
      <c r="BB1634" s="31">
        <v>45821</v>
      </c>
      <c r="BC1634" s="31"/>
      <c r="BD1634">
        <v>202504</v>
      </c>
      <c r="BE1634">
        <v>202504</v>
      </c>
      <c r="BF1634" s="5">
        <f>IFERROR(VLOOKUP(Sheet1[[#This Row],[ASESOR]],Parámetros!A:B,2,0),Sheet1[[#This Row],[PERIODO_ALTA]])</f>
        <v>202504</v>
      </c>
      <c r="BG1634" s="5" t="str">
        <f>Sheet1[[#This Row],[DNI_ASESOR]]</f>
        <v>20607021555</v>
      </c>
      <c r="BH1634">
        <f>IF(AND(Sheet1[[#This Row],[RECIBO1_PAGADO]]&lt;&gt;"",Sheet1[[#This Row],[RECIBO1_PAGADO]]&lt;=DATEVALUE("15/05/2025")),1,0)</f>
        <v>1</v>
      </c>
      <c r="BI1634">
        <f>IF(AND(Sheet1[[#This Row],[RECIBO1_PAGADO]]&lt;&gt;"",Sheet1[[#This Row],[RECIBO1_PAGADO]]&lt;=DATEVALUE("15/06/2025")),1,0)</f>
        <v>1</v>
      </c>
      <c r="BJ1634" s="9">
        <f>Sheet1[[#This Row],[PRECIO CON IGV EXTERNO]]/1.18</f>
        <v>100.84745762711864</v>
      </c>
    </row>
    <row r="1635" spans="1:62" x14ac:dyDescent="0.2">
      <c r="A1635">
        <v>2105442</v>
      </c>
      <c r="B1635" t="s">
        <v>2062</v>
      </c>
      <c r="C1635" t="s">
        <v>63</v>
      </c>
      <c r="D1635" t="s">
        <v>63</v>
      </c>
      <c r="E1635" t="s">
        <v>98</v>
      </c>
      <c r="H1635" s="31">
        <v>45750</v>
      </c>
      <c r="I1635" s="32">
        <v>45750.770980983798</v>
      </c>
      <c r="J1635" t="s">
        <v>197</v>
      </c>
      <c r="K1635">
        <v>600</v>
      </c>
      <c r="L1635" t="s">
        <v>179</v>
      </c>
      <c r="M1635" t="s">
        <v>65</v>
      </c>
      <c r="N1635">
        <v>0</v>
      </c>
      <c r="O1635">
        <v>0</v>
      </c>
      <c r="P1635">
        <v>0</v>
      </c>
      <c r="Q1635">
        <v>0</v>
      </c>
      <c r="R1635" t="s">
        <v>178</v>
      </c>
      <c r="S1635" t="s">
        <v>178</v>
      </c>
      <c r="T1635">
        <v>0</v>
      </c>
      <c r="U1635" t="s">
        <v>178</v>
      </c>
      <c r="V1635" t="s">
        <v>178</v>
      </c>
      <c r="W1635" t="s">
        <v>178</v>
      </c>
      <c r="X1635" t="s">
        <v>178</v>
      </c>
      <c r="Y1635" t="s">
        <v>178</v>
      </c>
      <c r="Z1635" t="s">
        <v>178</v>
      </c>
      <c r="AA1635" t="s">
        <v>66</v>
      </c>
      <c r="AB1635">
        <v>139</v>
      </c>
      <c r="AC1635">
        <v>139</v>
      </c>
      <c r="AD1635" t="s">
        <v>67</v>
      </c>
      <c r="AE1635" t="s">
        <v>242</v>
      </c>
      <c r="AF1635" t="s">
        <v>161</v>
      </c>
      <c r="AG1635" t="s">
        <v>68</v>
      </c>
      <c r="AH1635" s="31">
        <v>45751</v>
      </c>
      <c r="AJ1635" t="s">
        <v>69</v>
      </c>
      <c r="AK1635" s="31"/>
      <c r="AM1635" s="31"/>
      <c r="AN1635" t="s">
        <v>70</v>
      </c>
      <c r="AO1635" s="31"/>
      <c r="AS1635">
        <v>202504</v>
      </c>
      <c r="AT1635" s="31">
        <v>45751</v>
      </c>
      <c r="AU1635">
        <v>2105442</v>
      </c>
      <c r="AV1635" s="31">
        <v>45761</v>
      </c>
      <c r="AW1635" s="31">
        <v>45791</v>
      </c>
      <c r="AX1635" s="31">
        <v>45796</v>
      </c>
      <c r="AY1635" s="31">
        <v>45818</v>
      </c>
      <c r="BA1635" s="31"/>
      <c r="BB1635" s="31">
        <v>45821</v>
      </c>
      <c r="BC1635" s="31"/>
      <c r="BD1635">
        <v>202504</v>
      </c>
      <c r="BE1635">
        <v>202504</v>
      </c>
      <c r="BF1635" s="5">
        <f>IFERROR(VLOOKUP(Sheet1[[#This Row],[ASESOR]],Parámetros!A:B,2,0),Sheet1[[#This Row],[PERIODO_ALTA]])</f>
        <v>202504</v>
      </c>
      <c r="BG1635" s="5" t="str">
        <f>Sheet1[[#This Row],[DNI_ASESOR]]</f>
        <v>45425909</v>
      </c>
      <c r="BH1635">
        <f>IF(AND(Sheet1[[#This Row],[RECIBO1_PAGADO]]&lt;&gt;"",Sheet1[[#This Row],[RECIBO1_PAGADO]]&lt;=DATEVALUE("15/05/2025")),1,0)</f>
        <v>1</v>
      </c>
      <c r="BI1635">
        <f>IF(AND(Sheet1[[#This Row],[RECIBO1_PAGADO]]&lt;&gt;"",Sheet1[[#This Row],[RECIBO1_PAGADO]]&lt;=DATEVALUE("15/06/2025")),1,0)</f>
        <v>1</v>
      </c>
      <c r="BJ1635" s="9">
        <f>Sheet1[[#This Row],[PRECIO CON IGV EXTERNO]]/1.18</f>
        <v>117.79661016949153</v>
      </c>
    </row>
    <row r="1636" spans="1:62" x14ac:dyDescent="0.2">
      <c r="A1636">
        <v>2105446</v>
      </c>
      <c r="B1636" t="s">
        <v>2063</v>
      </c>
      <c r="C1636" t="s">
        <v>63</v>
      </c>
      <c r="D1636" t="s">
        <v>63</v>
      </c>
      <c r="E1636" t="s">
        <v>89</v>
      </c>
      <c r="H1636" s="31">
        <v>45750</v>
      </c>
      <c r="I1636" s="32">
        <v>45750.768883136574</v>
      </c>
      <c r="J1636" t="s">
        <v>770</v>
      </c>
      <c r="K1636">
        <v>350</v>
      </c>
      <c r="L1636" t="s">
        <v>180</v>
      </c>
      <c r="M1636" t="s">
        <v>72</v>
      </c>
      <c r="N1636">
        <v>1</v>
      </c>
      <c r="O1636">
        <v>0</v>
      </c>
      <c r="P1636">
        <v>0</v>
      </c>
      <c r="Q1636">
        <v>0</v>
      </c>
      <c r="R1636" t="s">
        <v>178</v>
      </c>
      <c r="S1636" t="s">
        <v>178</v>
      </c>
      <c r="T1636">
        <v>0</v>
      </c>
      <c r="U1636" t="s">
        <v>178</v>
      </c>
      <c r="V1636" t="s">
        <v>178</v>
      </c>
      <c r="W1636" t="s">
        <v>178</v>
      </c>
      <c r="X1636" t="s">
        <v>178</v>
      </c>
      <c r="Y1636" t="s">
        <v>181</v>
      </c>
      <c r="Z1636" t="s">
        <v>178</v>
      </c>
      <c r="AA1636" t="s">
        <v>66</v>
      </c>
      <c r="AB1636">
        <v>139.9</v>
      </c>
      <c r="AC1636">
        <v>121.563</v>
      </c>
      <c r="AD1636" t="s">
        <v>67</v>
      </c>
      <c r="AE1636" t="s">
        <v>5</v>
      </c>
      <c r="AF1636" t="s">
        <v>14</v>
      </c>
      <c r="AG1636" t="s">
        <v>68</v>
      </c>
      <c r="AH1636" s="31">
        <v>45751</v>
      </c>
      <c r="AJ1636" t="s">
        <v>69</v>
      </c>
      <c r="AK1636" s="31"/>
      <c r="AM1636" s="31"/>
      <c r="AN1636" t="s">
        <v>70</v>
      </c>
      <c r="AO1636" s="31"/>
      <c r="AS1636">
        <v>202504</v>
      </c>
      <c r="AT1636" s="31">
        <v>45751</v>
      </c>
      <c r="AU1636">
        <v>2105446</v>
      </c>
      <c r="AV1636" s="31">
        <v>45761</v>
      </c>
      <c r="AW1636" s="31">
        <v>45770</v>
      </c>
      <c r="AX1636" s="31">
        <v>45791</v>
      </c>
      <c r="AY1636" s="31">
        <v>45800</v>
      </c>
      <c r="BA1636" s="31"/>
      <c r="BB1636" s="31">
        <v>45821</v>
      </c>
      <c r="BC1636" s="31"/>
      <c r="BD1636">
        <v>202504</v>
      </c>
      <c r="BE1636">
        <v>202504</v>
      </c>
      <c r="BF1636" s="5">
        <f>IFERROR(VLOOKUP(Sheet1[[#This Row],[ASESOR]],Parámetros!A:B,2,0),Sheet1[[#This Row],[PERIODO_ALTA]])</f>
        <v>202504</v>
      </c>
      <c r="BG1636" s="5" t="str">
        <f>Sheet1[[#This Row],[DNI_ASESOR]]</f>
        <v>20609316170</v>
      </c>
      <c r="BH1636">
        <f>IF(AND(Sheet1[[#This Row],[RECIBO1_PAGADO]]&lt;&gt;"",Sheet1[[#This Row],[RECIBO1_PAGADO]]&lt;=DATEVALUE("15/05/2025")),1,0)</f>
        <v>1</v>
      </c>
      <c r="BI1636">
        <f>IF(AND(Sheet1[[#This Row],[RECIBO1_PAGADO]]&lt;&gt;"",Sheet1[[#This Row],[RECIBO1_PAGADO]]&lt;=DATEVALUE("15/06/2025")),1,0)</f>
        <v>1</v>
      </c>
      <c r="BJ1636" s="9">
        <f>Sheet1[[#This Row],[PRECIO CON IGV EXTERNO]]/1.18</f>
        <v>103.01949152542373</v>
      </c>
    </row>
    <row r="1637" spans="1:62" x14ac:dyDescent="0.2">
      <c r="A1637">
        <v>2105463</v>
      </c>
      <c r="B1637" t="s">
        <v>2064</v>
      </c>
      <c r="C1637" t="s">
        <v>63</v>
      </c>
      <c r="D1637" t="s">
        <v>63</v>
      </c>
      <c r="E1637" t="s">
        <v>108</v>
      </c>
      <c r="H1637" s="31">
        <v>45750</v>
      </c>
      <c r="I1637" s="32">
        <v>45750.791865856481</v>
      </c>
      <c r="J1637" t="s">
        <v>770</v>
      </c>
      <c r="K1637">
        <v>350</v>
      </c>
      <c r="L1637" t="s">
        <v>180</v>
      </c>
      <c r="M1637" t="s">
        <v>72</v>
      </c>
      <c r="N1637">
        <v>1</v>
      </c>
      <c r="O1637">
        <v>0</v>
      </c>
      <c r="P1637">
        <v>0</v>
      </c>
      <c r="Q1637">
        <v>0</v>
      </c>
      <c r="R1637" t="s">
        <v>178</v>
      </c>
      <c r="S1637" t="s">
        <v>178</v>
      </c>
      <c r="T1637">
        <v>0</v>
      </c>
      <c r="U1637" t="s">
        <v>178</v>
      </c>
      <c r="V1637" t="s">
        <v>178</v>
      </c>
      <c r="W1637" t="s">
        <v>178</v>
      </c>
      <c r="X1637" t="s">
        <v>178</v>
      </c>
      <c r="Y1637" t="s">
        <v>181</v>
      </c>
      <c r="Z1637" t="s">
        <v>178</v>
      </c>
      <c r="AA1637" t="s">
        <v>66</v>
      </c>
      <c r="AB1637">
        <v>139.9</v>
      </c>
      <c r="AC1637">
        <v>121.563</v>
      </c>
      <c r="AD1637" t="s">
        <v>67</v>
      </c>
      <c r="AE1637" t="s">
        <v>242</v>
      </c>
      <c r="AF1637" t="s">
        <v>161</v>
      </c>
      <c r="AG1637" t="s">
        <v>68</v>
      </c>
      <c r="AH1637" s="31">
        <v>45755</v>
      </c>
      <c r="AJ1637" t="s">
        <v>69</v>
      </c>
      <c r="AK1637" s="31"/>
      <c r="AM1637" s="31"/>
      <c r="AN1637" t="s">
        <v>70</v>
      </c>
      <c r="AO1637" s="31"/>
      <c r="AS1637">
        <v>202504</v>
      </c>
      <c r="AT1637" s="31">
        <v>45755</v>
      </c>
      <c r="AU1637">
        <v>2105463</v>
      </c>
      <c r="AV1637" s="31">
        <v>45761</v>
      </c>
      <c r="AW1637" s="31">
        <v>45776</v>
      </c>
      <c r="AX1637" s="31">
        <v>45791</v>
      </c>
      <c r="AY1637" s="31"/>
      <c r="BA1637" s="31"/>
      <c r="BB1637" s="31"/>
      <c r="BC1637" s="31"/>
      <c r="BD1637">
        <v>202504</v>
      </c>
      <c r="BE1637">
        <v>202504</v>
      </c>
      <c r="BF1637" s="5">
        <f>IFERROR(VLOOKUP(Sheet1[[#This Row],[ASESOR]],Parámetros!A:B,2,0),Sheet1[[#This Row],[PERIODO_ALTA]])</f>
        <v>202504</v>
      </c>
      <c r="BG1637" s="5" t="str">
        <f>Sheet1[[#This Row],[DNI_ASESOR]]</f>
        <v>45425909</v>
      </c>
      <c r="BH1637">
        <f>IF(AND(Sheet1[[#This Row],[RECIBO1_PAGADO]]&lt;&gt;"",Sheet1[[#This Row],[RECIBO1_PAGADO]]&lt;=DATEVALUE("15/05/2025")),1,0)</f>
        <v>1</v>
      </c>
      <c r="BI1637">
        <f>IF(AND(Sheet1[[#This Row],[RECIBO1_PAGADO]]&lt;&gt;"",Sheet1[[#This Row],[RECIBO1_PAGADO]]&lt;=DATEVALUE("15/06/2025")),1,0)</f>
        <v>1</v>
      </c>
      <c r="BJ1637" s="9">
        <f>Sheet1[[#This Row],[PRECIO CON IGV EXTERNO]]/1.18</f>
        <v>103.01949152542373</v>
      </c>
    </row>
    <row r="1638" spans="1:62" x14ac:dyDescent="0.2">
      <c r="A1638">
        <v>2105466</v>
      </c>
      <c r="B1638" t="s">
        <v>2065</v>
      </c>
      <c r="C1638" t="s">
        <v>86</v>
      </c>
      <c r="D1638" t="s">
        <v>87</v>
      </c>
      <c r="E1638" t="s">
        <v>86</v>
      </c>
      <c r="H1638" s="31">
        <v>45750</v>
      </c>
      <c r="I1638" s="32">
        <v>45751.295964733799</v>
      </c>
      <c r="J1638" t="s">
        <v>1706</v>
      </c>
      <c r="K1638">
        <v>350</v>
      </c>
      <c r="L1638" t="s">
        <v>180</v>
      </c>
      <c r="M1638" t="s">
        <v>72</v>
      </c>
      <c r="N1638">
        <v>1</v>
      </c>
      <c r="O1638">
        <v>0</v>
      </c>
      <c r="P1638">
        <v>0</v>
      </c>
      <c r="Q1638">
        <v>0</v>
      </c>
      <c r="R1638" t="s">
        <v>178</v>
      </c>
      <c r="S1638" t="s">
        <v>178</v>
      </c>
      <c r="T1638">
        <v>0</v>
      </c>
      <c r="U1638" t="s">
        <v>178</v>
      </c>
      <c r="V1638" t="s">
        <v>178</v>
      </c>
      <c r="W1638" t="s">
        <v>178</v>
      </c>
      <c r="X1638" t="s">
        <v>178</v>
      </c>
      <c r="Y1638" t="s">
        <v>181</v>
      </c>
      <c r="Z1638" t="s">
        <v>178</v>
      </c>
      <c r="AA1638" t="s">
        <v>66</v>
      </c>
      <c r="AB1638">
        <v>139.9</v>
      </c>
      <c r="AC1638">
        <v>121.563</v>
      </c>
      <c r="AD1638" t="s">
        <v>74</v>
      </c>
      <c r="AE1638" t="s">
        <v>4</v>
      </c>
      <c r="AF1638" t="s">
        <v>13</v>
      </c>
      <c r="AG1638" t="s">
        <v>68</v>
      </c>
      <c r="AH1638" s="31">
        <v>45751</v>
      </c>
      <c r="AJ1638" t="s">
        <v>69</v>
      </c>
      <c r="AK1638" s="31"/>
      <c r="AM1638" s="31"/>
      <c r="AN1638" t="s">
        <v>70</v>
      </c>
      <c r="AO1638" s="31"/>
      <c r="AS1638">
        <v>202504</v>
      </c>
      <c r="AT1638" s="31">
        <v>45751</v>
      </c>
      <c r="AU1638">
        <v>2105466</v>
      </c>
      <c r="AV1638" s="31">
        <v>45761</v>
      </c>
      <c r="AW1638" s="31">
        <v>45777</v>
      </c>
      <c r="AX1638" s="31">
        <v>45791</v>
      </c>
      <c r="AY1638" s="31">
        <v>45809</v>
      </c>
      <c r="BA1638" s="31"/>
      <c r="BB1638" s="31">
        <v>45821</v>
      </c>
      <c r="BC1638" s="31"/>
      <c r="BD1638">
        <v>202504</v>
      </c>
      <c r="BE1638">
        <v>202504</v>
      </c>
      <c r="BF1638" s="5">
        <f>IFERROR(VLOOKUP(Sheet1[[#This Row],[ASESOR]],Parámetros!A:B,2,0),Sheet1[[#This Row],[PERIODO_ALTA]])</f>
        <v>202504</v>
      </c>
      <c r="BG1638" s="5" t="str">
        <f>Sheet1[[#This Row],[DNI_ASESOR]]</f>
        <v>20608999371</v>
      </c>
      <c r="BH1638">
        <f>IF(AND(Sheet1[[#This Row],[RECIBO1_PAGADO]]&lt;&gt;"",Sheet1[[#This Row],[RECIBO1_PAGADO]]&lt;=DATEVALUE("15/05/2025")),1,0)</f>
        <v>1</v>
      </c>
      <c r="BI1638">
        <f>IF(AND(Sheet1[[#This Row],[RECIBO1_PAGADO]]&lt;&gt;"",Sheet1[[#This Row],[RECIBO1_PAGADO]]&lt;=DATEVALUE("15/06/2025")),1,0)</f>
        <v>1</v>
      </c>
      <c r="BJ1638" s="9">
        <f>Sheet1[[#This Row],[PRECIO CON IGV EXTERNO]]/1.18</f>
        <v>103.01949152542373</v>
      </c>
    </row>
    <row r="1639" spans="1:62" x14ac:dyDescent="0.2">
      <c r="A1639">
        <v>2105474</v>
      </c>
      <c r="B1639" t="s">
        <v>2066</v>
      </c>
      <c r="C1639" t="s">
        <v>63</v>
      </c>
      <c r="D1639" t="s">
        <v>63</v>
      </c>
      <c r="E1639" t="s">
        <v>63</v>
      </c>
      <c r="H1639" s="31">
        <v>45750</v>
      </c>
      <c r="I1639" s="32">
        <v>45750.785602048614</v>
      </c>
      <c r="J1639" t="s">
        <v>192</v>
      </c>
      <c r="K1639">
        <v>300</v>
      </c>
      <c r="L1639" t="s">
        <v>179</v>
      </c>
      <c r="M1639" t="s">
        <v>65</v>
      </c>
      <c r="N1639">
        <v>0</v>
      </c>
      <c r="O1639">
        <v>0</v>
      </c>
      <c r="P1639">
        <v>0</v>
      </c>
      <c r="Q1639">
        <v>0</v>
      </c>
      <c r="R1639" t="s">
        <v>178</v>
      </c>
      <c r="S1639" t="s">
        <v>178</v>
      </c>
      <c r="T1639">
        <v>0</v>
      </c>
      <c r="U1639" t="s">
        <v>178</v>
      </c>
      <c r="V1639" t="s">
        <v>178</v>
      </c>
      <c r="W1639" t="s">
        <v>178</v>
      </c>
      <c r="X1639" t="s">
        <v>178</v>
      </c>
      <c r="Y1639" t="s">
        <v>178</v>
      </c>
      <c r="Z1639" t="s">
        <v>178</v>
      </c>
      <c r="AA1639" t="s">
        <v>66</v>
      </c>
      <c r="AB1639">
        <v>119</v>
      </c>
      <c r="AC1639">
        <v>119</v>
      </c>
      <c r="AD1639" t="s">
        <v>67</v>
      </c>
      <c r="AE1639" t="s">
        <v>4</v>
      </c>
      <c r="AF1639" t="s">
        <v>13</v>
      </c>
      <c r="AG1639" t="s">
        <v>68</v>
      </c>
      <c r="AH1639" s="31">
        <v>45751</v>
      </c>
      <c r="AJ1639" t="s">
        <v>69</v>
      </c>
      <c r="AK1639" s="31"/>
      <c r="AM1639" s="31"/>
      <c r="AN1639" t="s">
        <v>70</v>
      </c>
      <c r="AO1639" s="31"/>
      <c r="AS1639">
        <v>202504</v>
      </c>
      <c r="AT1639" s="31">
        <v>45751</v>
      </c>
      <c r="AU1639">
        <v>2105474</v>
      </c>
      <c r="AV1639" s="31">
        <v>45761</v>
      </c>
      <c r="AW1639" s="31">
        <v>45784</v>
      </c>
      <c r="AX1639" s="31">
        <v>45791</v>
      </c>
      <c r="AY1639" s="31">
        <v>45814</v>
      </c>
      <c r="BA1639" s="31"/>
      <c r="BB1639" s="31">
        <v>45821</v>
      </c>
      <c r="BC1639" s="31"/>
      <c r="BD1639">
        <v>202504</v>
      </c>
      <c r="BE1639">
        <v>202504</v>
      </c>
      <c r="BF1639" s="5">
        <f>IFERROR(VLOOKUP(Sheet1[[#This Row],[ASESOR]],Parámetros!A:B,2,0),Sheet1[[#This Row],[PERIODO_ALTA]])</f>
        <v>202504</v>
      </c>
      <c r="BG1639" s="5" t="str">
        <f>Sheet1[[#This Row],[DNI_ASESOR]]</f>
        <v>20608999371</v>
      </c>
      <c r="BH1639">
        <f>IF(AND(Sheet1[[#This Row],[RECIBO1_PAGADO]]&lt;&gt;"",Sheet1[[#This Row],[RECIBO1_PAGADO]]&lt;=DATEVALUE("15/05/2025")),1,0)</f>
        <v>1</v>
      </c>
      <c r="BI1639">
        <f>IF(AND(Sheet1[[#This Row],[RECIBO1_PAGADO]]&lt;&gt;"",Sheet1[[#This Row],[RECIBO1_PAGADO]]&lt;=DATEVALUE("15/06/2025")),1,0)</f>
        <v>1</v>
      </c>
      <c r="BJ1639" s="9">
        <f>Sheet1[[#This Row],[PRECIO CON IGV EXTERNO]]/1.18</f>
        <v>100.84745762711864</v>
      </c>
    </row>
    <row r="1640" spans="1:62" x14ac:dyDescent="0.2">
      <c r="A1640">
        <v>2105479</v>
      </c>
      <c r="B1640" t="s">
        <v>2067</v>
      </c>
      <c r="C1640" t="s">
        <v>63</v>
      </c>
      <c r="D1640" t="s">
        <v>63</v>
      </c>
      <c r="E1640" t="s">
        <v>84</v>
      </c>
      <c r="H1640" s="31">
        <v>45750</v>
      </c>
      <c r="I1640" s="32">
        <v>45750.787676539352</v>
      </c>
      <c r="J1640" t="s">
        <v>192</v>
      </c>
      <c r="K1640">
        <v>300</v>
      </c>
      <c r="L1640" t="s">
        <v>179</v>
      </c>
      <c r="M1640" t="s">
        <v>65</v>
      </c>
      <c r="N1640">
        <v>0</v>
      </c>
      <c r="O1640">
        <v>0</v>
      </c>
      <c r="P1640">
        <v>0</v>
      </c>
      <c r="Q1640">
        <v>0</v>
      </c>
      <c r="R1640" t="s">
        <v>178</v>
      </c>
      <c r="S1640" t="s">
        <v>178</v>
      </c>
      <c r="T1640">
        <v>0</v>
      </c>
      <c r="U1640" t="s">
        <v>178</v>
      </c>
      <c r="V1640" t="s">
        <v>178</v>
      </c>
      <c r="W1640" t="s">
        <v>178</v>
      </c>
      <c r="X1640" t="s">
        <v>178</v>
      </c>
      <c r="Y1640" t="s">
        <v>178</v>
      </c>
      <c r="Z1640" t="s">
        <v>178</v>
      </c>
      <c r="AA1640" t="s">
        <v>66</v>
      </c>
      <c r="AB1640">
        <v>119</v>
      </c>
      <c r="AC1640">
        <v>119</v>
      </c>
      <c r="AD1640" t="s">
        <v>67</v>
      </c>
      <c r="AE1640" t="s">
        <v>4</v>
      </c>
      <c r="AF1640" t="s">
        <v>13</v>
      </c>
      <c r="AG1640" t="s">
        <v>68</v>
      </c>
      <c r="AH1640" s="31">
        <v>45753</v>
      </c>
      <c r="AJ1640" t="s">
        <v>69</v>
      </c>
      <c r="AK1640" s="31"/>
      <c r="AM1640" s="31"/>
      <c r="AN1640" t="s">
        <v>70</v>
      </c>
      <c r="AO1640" s="31"/>
      <c r="AS1640">
        <v>202504</v>
      </c>
      <c r="AT1640" s="31">
        <v>45753</v>
      </c>
      <c r="AU1640">
        <v>2105479</v>
      </c>
      <c r="AV1640" s="31">
        <v>45761</v>
      </c>
      <c r="AW1640" s="31">
        <v>45783</v>
      </c>
      <c r="AX1640" s="31">
        <v>45791</v>
      </c>
      <c r="AY1640" s="31"/>
      <c r="BA1640" s="31"/>
      <c r="BB1640" s="31"/>
      <c r="BC1640" s="31"/>
      <c r="BD1640">
        <v>202504</v>
      </c>
      <c r="BE1640">
        <v>202504</v>
      </c>
      <c r="BF1640" s="5">
        <f>IFERROR(VLOOKUP(Sheet1[[#This Row],[ASESOR]],Parámetros!A:B,2,0),Sheet1[[#This Row],[PERIODO_ALTA]])</f>
        <v>202504</v>
      </c>
      <c r="BG1640" s="5" t="str">
        <f>Sheet1[[#This Row],[DNI_ASESOR]]</f>
        <v>20608999371</v>
      </c>
      <c r="BH1640">
        <f>IF(AND(Sheet1[[#This Row],[RECIBO1_PAGADO]]&lt;&gt;"",Sheet1[[#This Row],[RECIBO1_PAGADO]]&lt;=DATEVALUE("15/05/2025")),1,0)</f>
        <v>1</v>
      </c>
      <c r="BI1640">
        <f>IF(AND(Sheet1[[#This Row],[RECIBO1_PAGADO]]&lt;&gt;"",Sheet1[[#This Row],[RECIBO1_PAGADO]]&lt;=DATEVALUE("15/06/2025")),1,0)</f>
        <v>1</v>
      </c>
      <c r="BJ1640" s="9">
        <f>Sheet1[[#This Row],[PRECIO CON IGV EXTERNO]]/1.18</f>
        <v>100.84745762711864</v>
      </c>
    </row>
    <row r="1641" spans="1:62" x14ac:dyDescent="0.2">
      <c r="A1641">
        <v>2105481</v>
      </c>
      <c r="B1641" t="s">
        <v>2068</v>
      </c>
      <c r="C1641" t="s">
        <v>63</v>
      </c>
      <c r="D1641" t="s">
        <v>63</v>
      </c>
      <c r="E1641" t="s">
        <v>84</v>
      </c>
      <c r="H1641" s="31">
        <v>45750</v>
      </c>
      <c r="I1641" s="32">
        <v>45750.785656099535</v>
      </c>
      <c r="J1641" t="s">
        <v>1706</v>
      </c>
      <c r="K1641">
        <v>350</v>
      </c>
      <c r="L1641" t="s">
        <v>180</v>
      </c>
      <c r="M1641" t="s">
        <v>72</v>
      </c>
      <c r="N1641">
        <v>1</v>
      </c>
      <c r="O1641">
        <v>0</v>
      </c>
      <c r="P1641">
        <v>0</v>
      </c>
      <c r="Q1641">
        <v>0</v>
      </c>
      <c r="R1641" t="s">
        <v>178</v>
      </c>
      <c r="S1641" t="s">
        <v>178</v>
      </c>
      <c r="T1641">
        <v>0</v>
      </c>
      <c r="U1641" t="s">
        <v>178</v>
      </c>
      <c r="V1641" t="s">
        <v>178</v>
      </c>
      <c r="W1641" t="s">
        <v>178</v>
      </c>
      <c r="X1641" t="s">
        <v>178</v>
      </c>
      <c r="Y1641" t="s">
        <v>181</v>
      </c>
      <c r="Z1641" t="s">
        <v>178</v>
      </c>
      <c r="AA1641" t="s">
        <v>66</v>
      </c>
      <c r="AB1641">
        <v>139.9</v>
      </c>
      <c r="AC1641" s="25">
        <v>121.563</v>
      </c>
      <c r="AD1641" t="s">
        <v>67</v>
      </c>
      <c r="AE1641" t="s">
        <v>4</v>
      </c>
      <c r="AF1641" t="s">
        <v>13</v>
      </c>
      <c r="AG1641" t="s">
        <v>68</v>
      </c>
      <c r="AH1641" s="31">
        <v>45751</v>
      </c>
      <c r="AJ1641" t="s">
        <v>69</v>
      </c>
      <c r="AK1641" s="31"/>
      <c r="AM1641" s="31"/>
      <c r="AN1641" t="s">
        <v>70</v>
      </c>
      <c r="AO1641" s="31"/>
      <c r="AS1641">
        <v>202504</v>
      </c>
      <c r="AT1641" s="31">
        <v>45751</v>
      </c>
      <c r="AU1641">
        <v>2105481</v>
      </c>
      <c r="AV1641" s="31">
        <v>45761</v>
      </c>
      <c r="AW1641" s="31">
        <v>45812</v>
      </c>
      <c r="AX1641" s="31">
        <v>45821</v>
      </c>
      <c r="AY1641" s="31"/>
      <c r="BA1641" s="31"/>
      <c r="BB1641" s="31"/>
      <c r="BC1641" s="31"/>
      <c r="BD1641">
        <v>202504</v>
      </c>
      <c r="BE1641">
        <v>202504</v>
      </c>
      <c r="BF1641" s="5">
        <f>IFERROR(VLOOKUP(Sheet1[[#This Row],[ASESOR]],Parámetros!A:B,2,0),Sheet1[[#This Row],[PERIODO_ALTA]])</f>
        <v>202504</v>
      </c>
      <c r="BG1641" s="5" t="str">
        <f>Sheet1[[#This Row],[DNI_ASESOR]]</f>
        <v>20608999371</v>
      </c>
      <c r="BH1641">
        <f>IF(AND(Sheet1[[#This Row],[RECIBO1_PAGADO]]&lt;&gt;"",Sheet1[[#This Row],[RECIBO1_PAGADO]]&lt;=DATEVALUE("15/05/2025")),1,0)</f>
        <v>0</v>
      </c>
      <c r="BI1641">
        <f>IF(AND(Sheet1[[#This Row],[RECIBO1_PAGADO]]&lt;&gt;"",Sheet1[[#This Row],[RECIBO1_PAGADO]]&lt;=DATEVALUE("15/06/2025")),1,0)</f>
        <v>1</v>
      </c>
      <c r="BJ1641" s="9">
        <f>Sheet1[[#This Row],[PRECIO CON IGV EXTERNO]]/1.18</f>
        <v>103.01949152542373</v>
      </c>
    </row>
    <row r="1642" spans="1:62" x14ac:dyDescent="0.2">
      <c r="A1642">
        <v>2105482</v>
      </c>
      <c r="B1642" t="s">
        <v>2069</v>
      </c>
      <c r="C1642" t="s">
        <v>63</v>
      </c>
      <c r="D1642" t="s">
        <v>63</v>
      </c>
      <c r="E1642" t="s">
        <v>98</v>
      </c>
      <c r="H1642" s="31">
        <v>45750</v>
      </c>
      <c r="I1642" s="32">
        <v>45750.789733796293</v>
      </c>
      <c r="J1642" t="s">
        <v>192</v>
      </c>
      <c r="K1642">
        <v>300</v>
      </c>
      <c r="L1642" t="s">
        <v>179</v>
      </c>
      <c r="M1642" t="s">
        <v>65</v>
      </c>
      <c r="N1642">
        <v>0</v>
      </c>
      <c r="O1642">
        <v>0</v>
      </c>
      <c r="P1642">
        <v>0</v>
      </c>
      <c r="Q1642">
        <v>0</v>
      </c>
      <c r="R1642" t="s">
        <v>178</v>
      </c>
      <c r="S1642" t="s">
        <v>178</v>
      </c>
      <c r="T1642">
        <v>0</v>
      </c>
      <c r="U1642" t="s">
        <v>178</v>
      </c>
      <c r="V1642" t="s">
        <v>178</v>
      </c>
      <c r="W1642" t="s">
        <v>178</v>
      </c>
      <c r="X1642" t="s">
        <v>178</v>
      </c>
      <c r="Y1642" t="s">
        <v>178</v>
      </c>
      <c r="Z1642" t="s">
        <v>178</v>
      </c>
      <c r="AA1642" t="s">
        <v>66</v>
      </c>
      <c r="AB1642">
        <v>119</v>
      </c>
      <c r="AC1642">
        <v>119</v>
      </c>
      <c r="AD1642" t="s">
        <v>67</v>
      </c>
      <c r="AE1642" t="s">
        <v>8</v>
      </c>
      <c r="AF1642" t="s">
        <v>17</v>
      </c>
      <c r="AG1642" t="s">
        <v>68</v>
      </c>
      <c r="AH1642" s="31">
        <v>45751</v>
      </c>
      <c r="AJ1642" t="s">
        <v>69</v>
      </c>
      <c r="AK1642" s="31"/>
      <c r="AM1642" s="31"/>
      <c r="AN1642" t="s">
        <v>70</v>
      </c>
      <c r="AO1642" s="31"/>
      <c r="AS1642">
        <v>202504</v>
      </c>
      <c r="AT1642" s="31">
        <v>45751</v>
      </c>
      <c r="AU1642">
        <v>2105482</v>
      </c>
      <c r="AV1642" s="31">
        <v>45761</v>
      </c>
      <c r="AW1642" s="31">
        <v>45784</v>
      </c>
      <c r="AX1642" s="31">
        <v>45791</v>
      </c>
      <c r="AY1642" s="31">
        <v>45807</v>
      </c>
      <c r="BA1642" s="31"/>
      <c r="BB1642" s="31">
        <v>45821</v>
      </c>
      <c r="BC1642" s="31"/>
      <c r="BD1642">
        <v>202504</v>
      </c>
      <c r="BE1642">
        <v>202504</v>
      </c>
      <c r="BF1642" s="5">
        <f>IFERROR(VLOOKUP(Sheet1[[#This Row],[ASESOR]],Parámetros!A:B,2,0),Sheet1[[#This Row],[PERIODO_ALTA]])</f>
        <v>202504</v>
      </c>
      <c r="BG1642" s="5" t="str">
        <f>Sheet1[[#This Row],[DNI_ASESOR]]</f>
        <v>20610487671</v>
      </c>
      <c r="BH1642">
        <f>IF(AND(Sheet1[[#This Row],[RECIBO1_PAGADO]]&lt;&gt;"",Sheet1[[#This Row],[RECIBO1_PAGADO]]&lt;=DATEVALUE("15/05/2025")),1,0)</f>
        <v>1</v>
      </c>
      <c r="BI1642">
        <f>IF(AND(Sheet1[[#This Row],[RECIBO1_PAGADO]]&lt;&gt;"",Sheet1[[#This Row],[RECIBO1_PAGADO]]&lt;=DATEVALUE("15/06/2025")),1,0)</f>
        <v>1</v>
      </c>
      <c r="BJ1642" s="9">
        <f>Sheet1[[#This Row],[PRECIO CON IGV EXTERNO]]/1.18</f>
        <v>100.84745762711864</v>
      </c>
    </row>
    <row r="1643" spans="1:62" x14ac:dyDescent="0.2">
      <c r="A1643">
        <v>2105483</v>
      </c>
      <c r="B1643" t="s">
        <v>2070</v>
      </c>
      <c r="C1643" t="s">
        <v>63</v>
      </c>
      <c r="D1643" t="s">
        <v>63</v>
      </c>
      <c r="E1643" t="s">
        <v>103</v>
      </c>
      <c r="H1643" s="31">
        <v>45750</v>
      </c>
      <c r="I1643" s="32">
        <v>45751.366810763888</v>
      </c>
      <c r="J1643" t="s">
        <v>1706</v>
      </c>
      <c r="K1643">
        <v>350</v>
      </c>
      <c r="L1643" t="s">
        <v>180</v>
      </c>
      <c r="M1643" t="s">
        <v>72</v>
      </c>
      <c r="N1643">
        <v>1</v>
      </c>
      <c r="O1643">
        <v>0</v>
      </c>
      <c r="P1643">
        <v>0</v>
      </c>
      <c r="Q1643">
        <v>0</v>
      </c>
      <c r="R1643" t="s">
        <v>178</v>
      </c>
      <c r="S1643" t="s">
        <v>178</v>
      </c>
      <c r="T1643">
        <v>0</v>
      </c>
      <c r="U1643" t="s">
        <v>178</v>
      </c>
      <c r="V1643" t="s">
        <v>178</v>
      </c>
      <c r="W1643" t="s">
        <v>178</v>
      </c>
      <c r="X1643" t="s">
        <v>178</v>
      </c>
      <c r="Y1643" t="s">
        <v>181</v>
      </c>
      <c r="Z1643" t="s">
        <v>178</v>
      </c>
      <c r="AA1643" t="s">
        <v>66</v>
      </c>
      <c r="AB1643">
        <v>139.9</v>
      </c>
      <c r="AC1643">
        <v>121.563</v>
      </c>
      <c r="AD1643" t="s">
        <v>74</v>
      </c>
      <c r="AE1643" t="s">
        <v>4</v>
      </c>
      <c r="AF1643" t="s">
        <v>13</v>
      </c>
      <c r="AG1643" t="s">
        <v>68</v>
      </c>
      <c r="AH1643" s="31">
        <v>45755</v>
      </c>
      <c r="AJ1643" t="s">
        <v>69</v>
      </c>
      <c r="AK1643" s="31"/>
      <c r="AM1643" s="31"/>
      <c r="AN1643" t="s">
        <v>70</v>
      </c>
      <c r="AO1643" s="31"/>
      <c r="AS1643">
        <v>202504</v>
      </c>
      <c r="AT1643" s="31">
        <v>45755</v>
      </c>
      <c r="AU1643">
        <v>2105483</v>
      </c>
      <c r="AV1643" s="31">
        <v>45761</v>
      </c>
      <c r="AW1643" s="31">
        <v>45774</v>
      </c>
      <c r="AX1643" s="31">
        <v>45791</v>
      </c>
      <c r="AY1643" s="31">
        <v>45805</v>
      </c>
      <c r="BA1643" s="31"/>
      <c r="BB1643" s="31">
        <v>45821</v>
      </c>
      <c r="BC1643" s="31"/>
      <c r="BD1643">
        <v>202504</v>
      </c>
      <c r="BE1643">
        <v>202504</v>
      </c>
      <c r="BF1643" s="5">
        <f>IFERROR(VLOOKUP(Sheet1[[#This Row],[ASESOR]],Parámetros!A:B,2,0),Sheet1[[#This Row],[PERIODO_ALTA]])</f>
        <v>202504</v>
      </c>
      <c r="BG1643" s="5" t="str">
        <f>Sheet1[[#This Row],[DNI_ASESOR]]</f>
        <v>20608999371</v>
      </c>
      <c r="BH1643">
        <f>IF(AND(Sheet1[[#This Row],[RECIBO1_PAGADO]]&lt;&gt;"",Sheet1[[#This Row],[RECIBO1_PAGADO]]&lt;=DATEVALUE("15/05/2025")),1,0)</f>
        <v>1</v>
      </c>
      <c r="BI1643">
        <f>IF(AND(Sheet1[[#This Row],[RECIBO1_PAGADO]]&lt;&gt;"",Sheet1[[#This Row],[RECIBO1_PAGADO]]&lt;=DATEVALUE("15/06/2025")),1,0)</f>
        <v>1</v>
      </c>
      <c r="BJ1643" s="9">
        <f>Sheet1[[#This Row],[PRECIO CON IGV EXTERNO]]/1.18</f>
        <v>103.01949152542373</v>
      </c>
    </row>
    <row r="1644" spans="1:62" x14ac:dyDescent="0.2">
      <c r="A1644">
        <v>2105484</v>
      </c>
      <c r="B1644" t="s">
        <v>2071</v>
      </c>
      <c r="C1644" t="s">
        <v>63</v>
      </c>
      <c r="D1644" t="s">
        <v>63</v>
      </c>
      <c r="E1644" t="s">
        <v>76</v>
      </c>
      <c r="H1644" s="31">
        <v>45750</v>
      </c>
      <c r="I1644" s="32">
        <v>45750.779494328701</v>
      </c>
      <c r="J1644" t="s">
        <v>192</v>
      </c>
      <c r="K1644">
        <v>300</v>
      </c>
      <c r="L1644" t="s">
        <v>179</v>
      </c>
      <c r="M1644" t="s">
        <v>65</v>
      </c>
      <c r="N1644">
        <v>0</v>
      </c>
      <c r="O1644">
        <v>0</v>
      </c>
      <c r="P1644">
        <v>0</v>
      </c>
      <c r="Q1644">
        <v>0</v>
      </c>
      <c r="R1644" t="s">
        <v>178</v>
      </c>
      <c r="S1644" t="s">
        <v>178</v>
      </c>
      <c r="T1644">
        <v>0</v>
      </c>
      <c r="U1644" t="s">
        <v>178</v>
      </c>
      <c r="V1644" t="s">
        <v>178</v>
      </c>
      <c r="W1644" t="s">
        <v>178</v>
      </c>
      <c r="X1644" t="s">
        <v>178</v>
      </c>
      <c r="Y1644" t="s">
        <v>178</v>
      </c>
      <c r="Z1644" t="s">
        <v>178</v>
      </c>
      <c r="AA1644" t="s">
        <v>66</v>
      </c>
      <c r="AB1644">
        <v>119</v>
      </c>
      <c r="AC1644">
        <v>119</v>
      </c>
      <c r="AD1644" t="s">
        <v>67</v>
      </c>
      <c r="AE1644" t="s">
        <v>5</v>
      </c>
      <c r="AF1644" t="s">
        <v>14</v>
      </c>
      <c r="AG1644" t="s">
        <v>68</v>
      </c>
      <c r="AH1644" s="31">
        <v>45751</v>
      </c>
      <c r="AJ1644" t="s">
        <v>69</v>
      </c>
      <c r="AK1644" s="31"/>
      <c r="AM1644" s="31"/>
      <c r="AN1644" t="s">
        <v>70</v>
      </c>
      <c r="AO1644" s="31"/>
      <c r="AS1644">
        <v>202504</v>
      </c>
      <c r="AT1644" s="31">
        <v>45751</v>
      </c>
      <c r="AU1644">
        <v>2105484</v>
      </c>
      <c r="AV1644" s="31">
        <v>45761</v>
      </c>
      <c r="AW1644" s="31">
        <v>45781</v>
      </c>
      <c r="AX1644" s="31">
        <v>45791</v>
      </c>
      <c r="AY1644" s="31">
        <v>45813</v>
      </c>
      <c r="BA1644" s="31"/>
      <c r="BB1644" s="31">
        <v>45821</v>
      </c>
      <c r="BC1644" s="31"/>
      <c r="BD1644">
        <v>202504</v>
      </c>
      <c r="BE1644">
        <v>202504</v>
      </c>
      <c r="BF1644" s="5">
        <f>IFERROR(VLOOKUP(Sheet1[[#This Row],[ASESOR]],Parámetros!A:B,2,0),Sheet1[[#This Row],[PERIODO_ALTA]])</f>
        <v>202504</v>
      </c>
      <c r="BG1644" s="5" t="str">
        <f>Sheet1[[#This Row],[DNI_ASESOR]]</f>
        <v>20609316170</v>
      </c>
      <c r="BH1644">
        <f>IF(AND(Sheet1[[#This Row],[RECIBO1_PAGADO]]&lt;&gt;"",Sheet1[[#This Row],[RECIBO1_PAGADO]]&lt;=DATEVALUE("15/05/2025")),1,0)</f>
        <v>1</v>
      </c>
      <c r="BI1644">
        <f>IF(AND(Sheet1[[#This Row],[RECIBO1_PAGADO]]&lt;&gt;"",Sheet1[[#This Row],[RECIBO1_PAGADO]]&lt;=DATEVALUE("15/06/2025")),1,0)</f>
        <v>1</v>
      </c>
      <c r="BJ1644" s="9">
        <f>Sheet1[[#This Row],[PRECIO CON IGV EXTERNO]]/1.18</f>
        <v>100.84745762711864</v>
      </c>
    </row>
    <row r="1645" spans="1:62" x14ac:dyDescent="0.2">
      <c r="A1645">
        <v>2105491</v>
      </c>
      <c r="B1645" t="s">
        <v>2072</v>
      </c>
      <c r="C1645" t="s">
        <v>63</v>
      </c>
      <c r="D1645" t="s">
        <v>63</v>
      </c>
      <c r="E1645" t="s">
        <v>113</v>
      </c>
      <c r="H1645" s="31">
        <v>45750</v>
      </c>
      <c r="I1645" s="32">
        <v>45750.78765810185</v>
      </c>
      <c r="J1645" t="s">
        <v>192</v>
      </c>
      <c r="K1645">
        <v>300</v>
      </c>
      <c r="L1645" t="s">
        <v>179</v>
      </c>
      <c r="M1645" t="s">
        <v>65</v>
      </c>
      <c r="N1645">
        <v>0</v>
      </c>
      <c r="O1645">
        <v>0</v>
      </c>
      <c r="P1645">
        <v>0</v>
      </c>
      <c r="Q1645">
        <v>0</v>
      </c>
      <c r="R1645" t="s">
        <v>178</v>
      </c>
      <c r="S1645" t="s">
        <v>178</v>
      </c>
      <c r="T1645">
        <v>0</v>
      </c>
      <c r="U1645" t="s">
        <v>178</v>
      </c>
      <c r="V1645" t="s">
        <v>178</v>
      </c>
      <c r="W1645" t="s">
        <v>178</v>
      </c>
      <c r="X1645" t="s">
        <v>178</v>
      </c>
      <c r="Y1645" t="s">
        <v>178</v>
      </c>
      <c r="Z1645" t="s">
        <v>178</v>
      </c>
      <c r="AA1645" t="s">
        <v>66</v>
      </c>
      <c r="AB1645">
        <v>119</v>
      </c>
      <c r="AC1645">
        <v>119</v>
      </c>
      <c r="AD1645" t="s">
        <v>67</v>
      </c>
      <c r="AE1645" t="s">
        <v>5</v>
      </c>
      <c r="AF1645" t="s">
        <v>14</v>
      </c>
      <c r="AG1645" t="s">
        <v>68</v>
      </c>
      <c r="AH1645" s="31">
        <v>45751</v>
      </c>
      <c r="AJ1645" t="s">
        <v>69</v>
      </c>
      <c r="AK1645" s="31"/>
      <c r="AM1645" s="31"/>
      <c r="AN1645" t="s">
        <v>70</v>
      </c>
      <c r="AO1645" s="31"/>
      <c r="AS1645">
        <v>202504</v>
      </c>
      <c r="AT1645" s="31">
        <v>45751</v>
      </c>
      <c r="AU1645">
        <v>2105491</v>
      </c>
      <c r="AV1645" s="31">
        <v>45761</v>
      </c>
      <c r="AW1645" s="31">
        <v>45768</v>
      </c>
      <c r="AX1645" s="31">
        <v>45791</v>
      </c>
      <c r="AY1645" s="31">
        <v>45800</v>
      </c>
      <c r="BA1645" s="31"/>
      <c r="BB1645" s="31">
        <v>45821</v>
      </c>
      <c r="BC1645" s="31"/>
      <c r="BD1645">
        <v>202504</v>
      </c>
      <c r="BE1645">
        <v>202504</v>
      </c>
      <c r="BF1645" s="5">
        <f>IFERROR(VLOOKUP(Sheet1[[#This Row],[ASESOR]],Parámetros!A:B,2,0),Sheet1[[#This Row],[PERIODO_ALTA]])</f>
        <v>202504</v>
      </c>
      <c r="BG1645" s="5" t="str">
        <f>Sheet1[[#This Row],[DNI_ASESOR]]</f>
        <v>20609316170</v>
      </c>
      <c r="BH1645">
        <f>IF(AND(Sheet1[[#This Row],[RECIBO1_PAGADO]]&lt;&gt;"",Sheet1[[#This Row],[RECIBO1_PAGADO]]&lt;=DATEVALUE("15/05/2025")),1,0)</f>
        <v>1</v>
      </c>
      <c r="BI1645">
        <f>IF(AND(Sheet1[[#This Row],[RECIBO1_PAGADO]]&lt;&gt;"",Sheet1[[#This Row],[RECIBO1_PAGADO]]&lt;=DATEVALUE("15/06/2025")),1,0)</f>
        <v>1</v>
      </c>
      <c r="BJ1645" s="9">
        <f>Sheet1[[#This Row],[PRECIO CON IGV EXTERNO]]/1.18</f>
        <v>100.84745762711864</v>
      </c>
    </row>
    <row r="1646" spans="1:62" x14ac:dyDescent="0.2">
      <c r="A1646">
        <v>2105492</v>
      </c>
      <c r="B1646" t="s">
        <v>2073</v>
      </c>
      <c r="C1646" t="s">
        <v>63</v>
      </c>
      <c r="D1646" t="s">
        <v>63</v>
      </c>
      <c r="E1646" t="s">
        <v>82</v>
      </c>
      <c r="H1646" s="31">
        <v>45750</v>
      </c>
      <c r="I1646" s="32">
        <v>45750.775159988429</v>
      </c>
      <c r="J1646" t="s">
        <v>192</v>
      </c>
      <c r="K1646">
        <v>300</v>
      </c>
      <c r="L1646" t="s">
        <v>179</v>
      </c>
      <c r="M1646" t="s">
        <v>65</v>
      </c>
      <c r="N1646">
        <v>0</v>
      </c>
      <c r="O1646">
        <v>0</v>
      </c>
      <c r="P1646">
        <v>0</v>
      </c>
      <c r="Q1646">
        <v>0</v>
      </c>
      <c r="R1646" t="s">
        <v>178</v>
      </c>
      <c r="S1646" t="s">
        <v>178</v>
      </c>
      <c r="T1646">
        <v>0</v>
      </c>
      <c r="U1646" t="s">
        <v>178</v>
      </c>
      <c r="V1646" t="s">
        <v>178</v>
      </c>
      <c r="W1646" t="s">
        <v>178</v>
      </c>
      <c r="X1646" t="s">
        <v>178</v>
      </c>
      <c r="Y1646" t="s">
        <v>178</v>
      </c>
      <c r="Z1646" t="s">
        <v>178</v>
      </c>
      <c r="AA1646" t="s">
        <v>66</v>
      </c>
      <c r="AB1646">
        <v>119</v>
      </c>
      <c r="AC1646">
        <v>119</v>
      </c>
      <c r="AD1646" t="s">
        <v>67</v>
      </c>
      <c r="AE1646" t="s">
        <v>5</v>
      </c>
      <c r="AF1646" t="s">
        <v>14</v>
      </c>
      <c r="AG1646" t="s">
        <v>68</v>
      </c>
      <c r="AH1646" s="31">
        <v>45751</v>
      </c>
      <c r="AJ1646" t="s">
        <v>69</v>
      </c>
      <c r="AK1646" s="31"/>
      <c r="AM1646" s="31"/>
      <c r="AN1646" t="s">
        <v>70</v>
      </c>
      <c r="AO1646" s="31"/>
      <c r="AS1646">
        <v>202504</v>
      </c>
      <c r="AT1646" s="31">
        <v>45751</v>
      </c>
      <c r="AU1646">
        <v>2105492</v>
      </c>
      <c r="AV1646" s="31">
        <v>45761</v>
      </c>
      <c r="AW1646" s="31">
        <v>45768</v>
      </c>
      <c r="AX1646" s="31">
        <v>45791</v>
      </c>
      <c r="AY1646" s="31">
        <v>45798</v>
      </c>
      <c r="BA1646" s="31"/>
      <c r="BB1646" s="31">
        <v>45821</v>
      </c>
      <c r="BC1646" s="31"/>
      <c r="BD1646">
        <v>202504</v>
      </c>
      <c r="BE1646">
        <v>202504</v>
      </c>
      <c r="BF1646" s="5">
        <f>IFERROR(VLOOKUP(Sheet1[[#This Row],[ASESOR]],Parámetros!A:B,2,0),Sheet1[[#This Row],[PERIODO_ALTA]])</f>
        <v>202504</v>
      </c>
      <c r="BG1646" s="5" t="str">
        <f>Sheet1[[#This Row],[DNI_ASESOR]]</f>
        <v>20609316170</v>
      </c>
      <c r="BH1646">
        <f>IF(AND(Sheet1[[#This Row],[RECIBO1_PAGADO]]&lt;&gt;"",Sheet1[[#This Row],[RECIBO1_PAGADO]]&lt;=DATEVALUE("15/05/2025")),1,0)</f>
        <v>1</v>
      </c>
      <c r="BI1646">
        <f>IF(AND(Sheet1[[#This Row],[RECIBO1_PAGADO]]&lt;&gt;"",Sheet1[[#This Row],[RECIBO1_PAGADO]]&lt;=DATEVALUE("15/06/2025")),1,0)</f>
        <v>1</v>
      </c>
      <c r="BJ1646" s="9">
        <f>Sheet1[[#This Row],[PRECIO CON IGV EXTERNO]]/1.18</f>
        <v>100.84745762711864</v>
      </c>
    </row>
    <row r="1647" spans="1:62" x14ac:dyDescent="0.2">
      <c r="A1647">
        <v>2105526</v>
      </c>
      <c r="B1647" t="s">
        <v>2074</v>
      </c>
      <c r="C1647" t="s">
        <v>63</v>
      </c>
      <c r="D1647" t="s">
        <v>63</v>
      </c>
      <c r="E1647" t="s">
        <v>98</v>
      </c>
      <c r="H1647" s="31">
        <v>45750</v>
      </c>
      <c r="I1647" s="32">
        <v>45751.464731597225</v>
      </c>
      <c r="J1647" t="s">
        <v>194</v>
      </c>
      <c r="K1647">
        <v>200</v>
      </c>
      <c r="L1647" t="s">
        <v>179</v>
      </c>
      <c r="M1647" t="s">
        <v>65</v>
      </c>
      <c r="N1647">
        <v>0</v>
      </c>
      <c r="O1647">
        <v>0</v>
      </c>
      <c r="P1647">
        <v>0</v>
      </c>
      <c r="Q1647">
        <v>0</v>
      </c>
      <c r="R1647" t="s">
        <v>178</v>
      </c>
      <c r="S1647" t="s">
        <v>178</v>
      </c>
      <c r="T1647">
        <v>0</v>
      </c>
      <c r="U1647" t="s">
        <v>178</v>
      </c>
      <c r="V1647" t="s">
        <v>178</v>
      </c>
      <c r="W1647" t="s">
        <v>178</v>
      </c>
      <c r="X1647" t="s">
        <v>178</v>
      </c>
      <c r="Y1647" t="s">
        <v>178</v>
      </c>
      <c r="Z1647" t="s">
        <v>178</v>
      </c>
      <c r="AA1647" t="s">
        <v>66</v>
      </c>
      <c r="AB1647">
        <v>99</v>
      </c>
      <c r="AC1647">
        <v>99</v>
      </c>
      <c r="AD1647" t="s">
        <v>74</v>
      </c>
      <c r="AE1647" t="s">
        <v>5</v>
      </c>
      <c r="AF1647" t="s">
        <v>14</v>
      </c>
      <c r="AG1647" t="s">
        <v>68</v>
      </c>
      <c r="AH1647" s="31">
        <v>45752</v>
      </c>
      <c r="AJ1647" t="s">
        <v>69</v>
      </c>
      <c r="AK1647" s="31"/>
      <c r="AM1647" s="31"/>
      <c r="AN1647" t="s">
        <v>70</v>
      </c>
      <c r="AO1647" s="31"/>
      <c r="AS1647">
        <v>202504</v>
      </c>
      <c r="AT1647" s="31">
        <v>45752</v>
      </c>
      <c r="AU1647">
        <v>2105526</v>
      </c>
      <c r="AV1647" s="31">
        <v>45761</v>
      </c>
      <c r="AW1647" s="31"/>
      <c r="AX1647" s="31"/>
      <c r="AY1647" s="31"/>
      <c r="BA1647" s="31"/>
      <c r="BB1647" s="31"/>
      <c r="BC1647" s="31"/>
      <c r="BD1647">
        <v>202504</v>
      </c>
      <c r="BE1647">
        <v>202504</v>
      </c>
      <c r="BF1647" s="5">
        <f>IFERROR(VLOOKUP(Sheet1[[#This Row],[ASESOR]],Parámetros!A:B,2,0),Sheet1[[#This Row],[PERIODO_ALTA]])</f>
        <v>202504</v>
      </c>
      <c r="BG1647" s="5" t="str">
        <f>Sheet1[[#This Row],[DNI_ASESOR]]</f>
        <v>20609316170</v>
      </c>
      <c r="BH1647">
        <f>IF(AND(Sheet1[[#This Row],[RECIBO1_PAGADO]]&lt;&gt;"",Sheet1[[#This Row],[RECIBO1_PAGADO]]&lt;=DATEVALUE("15/05/2025")),1,0)</f>
        <v>0</v>
      </c>
      <c r="BI1647">
        <f>IF(AND(Sheet1[[#This Row],[RECIBO1_PAGADO]]&lt;&gt;"",Sheet1[[#This Row],[RECIBO1_PAGADO]]&lt;=DATEVALUE("15/06/2025")),1,0)</f>
        <v>0</v>
      </c>
      <c r="BJ1647" s="9">
        <f>Sheet1[[#This Row],[PRECIO CON IGV EXTERNO]]/1.18</f>
        <v>83.898305084745772</v>
      </c>
    </row>
    <row r="1648" spans="1:62" x14ac:dyDescent="0.2">
      <c r="A1648">
        <v>2105544</v>
      </c>
      <c r="B1648" t="s">
        <v>2075</v>
      </c>
      <c r="C1648" t="s">
        <v>63</v>
      </c>
      <c r="D1648" t="s">
        <v>63</v>
      </c>
      <c r="E1648" t="s">
        <v>75</v>
      </c>
      <c r="H1648" s="31">
        <v>45750</v>
      </c>
      <c r="I1648" s="32">
        <v>45750.800139270832</v>
      </c>
      <c r="J1648" t="s">
        <v>1706</v>
      </c>
      <c r="K1648">
        <v>350</v>
      </c>
      <c r="L1648" t="s">
        <v>180</v>
      </c>
      <c r="M1648" t="s">
        <v>72</v>
      </c>
      <c r="N1648">
        <v>1</v>
      </c>
      <c r="O1648">
        <v>0</v>
      </c>
      <c r="P1648">
        <v>0</v>
      </c>
      <c r="Q1648">
        <v>0</v>
      </c>
      <c r="R1648" t="s">
        <v>178</v>
      </c>
      <c r="S1648" t="s">
        <v>178</v>
      </c>
      <c r="T1648">
        <v>0</v>
      </c>
      <c r="U1648" t="s">
        <v>178</v>
      </c>
      <c r="V1648" t="s">
        <v>178</v>
      </c>
      <c r="W1648" t="s">
        <v>178</v>
      </c>
      <c r="X1648" t="s">
        <v>178</v>
      </c>
      <c r="Y1648" t="s">
        <v>181</v>
      </c>
      <c r="Z1648" t="s">
        <v>178</v>
      </c>
      <c r="AA1648" t="s">
        <v>66</v>
      </c>
      <c r="AB1648">
        <v>139.9</v>
      </c>
      <c r="AC1648">
        <v>121.563</v>
      </c>
      <c r="AD1648" t="s">
        <v>67</v>
      </c>
      <c r="AE1648" t="s">
        <v>11</v>
      </c>
      <c r="AF1648" t="s">
        <v>20</v>
      </c>
      <c r="AG1648" t="s">
        <v>68</v>
      </c>
      <c r="AH1648" s="31">
        <v>45751</v>
      </c>
      <c r="AJ1648" t="s">
        <v>69</v>
      </c>
      <c r="AK1648" s="31"/>
      <c r="AM1648" s="31"/>
      <c r="AN1648" t="s">
        <v>70</v>
      </c>
      <c r="AO1648" s="31"/>
      <c r="AS1648">
        <v>202504</v>
      </c>
      <c r="AT1648" s="31">
        <v>45751</v>
      </c>
      <c r="AU1648">
        <v>2105544</v>
      </c>
      <c r="AV1648" s="31">
        <v>45761</v>
      </c>
      <c r="AW1648" s="31">
        <v>45818</v>
      </c>
      <c r="AX1648" s="31">
        <v>45821</v>
      </c>
      <c r="AY1648" s="31"/>
      <c r="BA1648" s="31"/>
      <c r="BB1648" s="31"/>
      <c r="BC1648" s="31"/>
      <c r="BD1648">
        <v>202504</v>
      </c>
      <c r="BE1648">
        <v>202504</v>
      </c>
      <c r="BF1648" s="5">
        <f>IFERROR(VLOOKUP(Sheet1[[#This Row],[ASESOR]],Parámetros!A:B,2,0),Sheet1[[#This Row],[PERIODO_ALTA]])</f>
        <v>202504</v>
      </c>
      <c r="BG1648" s="5" t="str">
        <f>Sheet1[[#This Row],[DNI_ASESOR]]</f>
        <v>20607681628</v>
      </c>
      <c r="BH1648">
        <f>IF(AND(Sheet1[[#This Row],[RECIBO1_PAGADO]]&lt;&gt;"",Sheet1[[#This Row],[RECIBO1_PAGADO]]&lt;=DATEVALUE("15/05/2025")),1,0)</f>
        <v>0</v>
      </c>
      <c r="BI1648">
        <f>IF(AND(Sheet1[[#This Row],[RECIBO1_PAGADO]]&lt;&gt;"",Sheet1[[#This Row],[RECIBO1_PAGADO]]&lt;=DATEVALUE("15/06/2025")),1,0)</f>
        <v>1</v>
      </c>
      <c r="BJ1648" s="9">
        <f>Sheet1[[#This Row],[PRECIO CON IGV EXTERNO]]/1.18</f>
        <v>103.01949152542373</v>
      </c>
    </row>
    <row r="1649" spans="1:62" x14ac:dyDescent="0.2">
      <c r="A1649">
        <v>2105556</v>
      </c>
      <c r="B1649" t="s">
        <v>2076</v>
      </c>
      <c r="C1649" t="s">
        <v>63</v>
      </c>
      <c r="D1649" t="s">
        <v>63</v>
      </c>
      <c r="E1649" t="s">
        <v>103</v>
      </c>
      <c r="H1649" s="31">
        <v>45750</v>
      </c>
      <c r="I1649" s="32">
        <v>45751.306383483796</v>
      </c>
      <c r="J1649" t="s">
        <v>192</v>
      </c>
      <c r="K1649">
        <v>300</v>
      </c>
      <c r="L1649" t="s">
        <v>179</v>
      </c>
      <c r="M1649" t="s">
        <v>65</v>
      </c>
      <c r="N1649">
        <v>0</v>
      </c>
      <c r="O1649">
        <v>0</v>
      </c>
      <c r="P1649">
        <v>0</v>
      </c>
      <c r="Q1649">
        <v>0</v>
      </c>
      <c r="R1649" t="s">
        <v>178</v>
      </c>
      <c r="S1649" t="s">
        <v>178</v>
      </c>
      <c r="T1649">
        <v>0</v>
      </c>
      <c r="U1649" t="s">
        <v>178</v>
      </c>
      <c r="V1649" t="s">
        <v>178</v>
      </c>
      <c r="W1649" t="s">
        <v>178</v>
      </c>
      <c r="X1649" t="s">
        <v>178</v>
      </c>
      <c r="Y1649" t="s">
        <v>178</v>
      </c>
      <c r="Z1649" t="s">
        <v>178</v>
      </c>
      <c r="AA1649" t="s">
        <v>78</v>
      </c>
      <c r="AB1649">
        <v>119</v>
      </c>
      <c r="AC1649">
        <v>119</v>
      </c>
      <c r="AD1649" t="s">
        <v>74</v>
      </c>
      <c r="AE1649" t="s">
        <v>12</v>
      </c>
      <c r="AF1649" t="s">
        <v>21</v>
      </c>
      <c r="AG1649" t="s">
        <v>68</v>
      </c>
      <c r="AH1649" s="31">
        <v>45751</v>
      </c>
      <c r="AJ1649" t="s">
        <v>69</v>
      </c>
      <c r="AK1649" s="31"/>
      <c r="AM1649" s="31"/>
      <c r="AN1649" t="s">
        <v>70</v>
      </c>
      <c r="AO1649" s="31"/>
      <c r="AS1649">
        <v>202504</v>
      </c>
      <c r="AT1649" s="31">
        <v>45751</v>
      </c>
      <c r="AU1649">
        <v>2105556</v>
      </c>
      <c r="AV1649" s="31">
        <v>45761</v>
      </c>
      <c r="AW1649" s="31">
        <v>45784</v>
      </c>
      <c r="AX1649" s="31">
        <v>45791</v>
      </c>
      <c r="AY1649" s="31">
        <v>45813</v>
      </c>
      <c r="BA1649" s="31"/>
      <c r="BB1649" s="31">
        <v>45821</v>
      </c>
      <c r="BC1649" s="31"/>
      <c r="BD1649">
        <v>202504</v>
      </c>
      <c r="BE1649">
        <v>202504</v>
      </c>
      <c r="BF1649" s="5">
        <f>IFERROR(VLOOKUP(Sheet1[[#This Row],[ASESOR]],Parámetros!A:B,2,0),Sheet1[[#This Row],[PERIODO_ALTA]])</f>
        <v>202504</v>
      </c>
      <c r="BG1649" s="5" t="str">
        <f>Sheet1[[#This Row],[DNI_ASESOR]]</f>
        <v>20607755044</v>
      </c>
      <c r="BH1649">
        <f>IF(AND(Sheet1[[#This Row],[RECIBO1_PAGADO]]&lt;&gt;"",Sheet1[[#This Row],[RECIBO1_PAGADO]]&lt;=DATEVALUE("15/05/2025")),1,0)</f>
        <v>1</v>
      </c>
      <c r="BI1649">
        <f>IF(AND(Sheet1[[#This Row],[RECIBO1_PAGADO]]&lt;&gt;"",Sheet1[[#This Row],[RECIBO1_PAGADO]]&lt;=DATEVALUE("15/06/2025")),1,0)</f>
        <v>1</v>
      </c>
      <c r="BJ1649" s="9">
        <f>Sheet1[[#This Row],[PRECIO CON IGV EXTERNO]]/1.18</f>
        <v>100.84745762711864</v>
      </c>
    </row>
    <row r="1650" spans="1:62" x14ac:dyDescent="0.2">
      <c r="A1650">
        <v>2105565</v>
      </c>
      <c r="B1650" t="s">
        <v>2077</v>
      </c>
      <c r="C1650" t="s">
        <v>63</v>
      </c>
      <c r="D1650" t="s">
        <v>63</v>
      </c>
      <c r="E1650" t="s">
        <v>81</v>
      </c>
      <c r="H1650" s="31">
        <v>45750</v>
      </c>
      <c r="I1650" s="32">
        <v>45750.82098715278</v>
      </c>
      <c r="J1650" t="s">
        <v>822</v>
      </c>
      <c r="K1650">
        <v>550</v>
      </c>
      <c r="L1650" t="s">
        <v>180</v>
      </c>
      <c r="M1650" t="s">
        <v>72</v>
      </c>
      <c r="N1650">
        <v>1</v>
      </c>
      <c r="O1650">
        <v>0</v>
      </c>
      <c r="P1650">
        <v>0</v>
      </c>
      <c r="Q1650">
        <v>0</v>
      </c>
      <c r="R1650" t="s">
        <v>178</v>
      </c>
      <c r="S1650" t="s">
        <v>178</v>
      </c>
      <c r="T1650">
        <v>0</v>
      </c>
      <c r="U1650" t="s">
        <v>178</v>
      </c>
      <c r="V1650" t="s">
        <v>178</v>
      </c>
      <c r="W1650" t="s">
        <v>178</v>
      </c>
      <c r="X1650" t="s">
        <v>178</v>
      </c>
      <c r="Y1650" t="s">
        <v>178</v>
      </c>
      <c r="Z1650" t="s">
        <v>181</v>
      </c>
      <c r="AA1650" t="s">
        <v>66</v>
      </c>
      <c r="AB1650">
        <v>169.9</v>
      </c>
      <c r="AC1650">
        <v>151.56299999999999</v>
      </c>
      <c r="AD1650" t="s">
        <v>67</v>
      </c>
      <c r="AE1650" t="s">
        <v>5</v>
      </c>
      <c r="AF1650" t="s">
        <v>14</v>
      </c>
      <c r="AG1650" t="s">
        <v>68</v>
      </c>
      <c r="AH1650" s="31">
        <v>45751</v>
      </c>
      <c r="AJ1650" t="s">
        <v>69</v>
      </c>
      <c r="AK1650" s="31"/>
      <c r="AM1650" s="31"/>
      <c r="AN1650" t="s">
        <v>70</v>
      </c>
      <c r="AO1650" s="31"/>
      <c r="AS1650">
        <v>202504</v>
      </c>
      <c r="AT1650" s="31">
        <v>45751</v>
      </c>
      <c r="AU1650">
        <v>2105565</v>
      </c>
      <c r="AV1650" s="31">
        <v>45761</v>
      </c>
      <c r="AW1650" s="31">
        <v>45768</v>
      </c>
      <c r="AX1650" s="31">
        <v>45791</v>
      </c>
      <c r="AY1650" s="31">
        <v>45804</v>
      </c>
      <c r="BA1650" s="31"/>
      <c r="BB1650" s="31">
        <v>45821</v>
      </c>
      <c r="BC1650" s="31"/>
      <c r="BD1650">
        <v>202504</v>
      </c>
      <c r="BE1650">
        <v>202504</v>
      </c>
      <c r="BF1650" s="5">
        <f>IFERROR(VLOOKUP(Sheet1[[#This Row],[ASESOR]],Parámetros!A:B,2,0),Sheet1[[#This Row],[PERIODO_ALTA]])</f>
        <v>202504</v>
      </c>
      <c r="BG1650" s="5" t="str">
        <f>Sheet1[[#This Row],[DNI_ASESOR]]</f>
        <v>20609316170</v>
      </c>
      <c r="BH1650">
        <f>IF(AND(Sheet1[[#This Row],[RECIBO1_PAGADO]]&lt;&gt;"",Sheet1[[#This Row],[RECIBO1_PAGADO]]&lt;=DATEVALUE("15/05/2025")),1,0)</f>
        <v>1</v>
      </c>
      <c r="BI1650">
        <f>IF(AND(Sheet1[[#This Row],[RECIBO1_PAGADO]]&lt;&gt;"",Sheet1[[#This Row],[RECIBO1_PAGADO]]&lt;=DATEVALUE("15/06/2025")),1,0)</f>
        <v>1</v>
      </c>
      <c r="BJ1650" s="9">
        <f>Sheet1[[#This Row],[PRECIO CON IGV EXTERNO]]/1.18</f>
        <v>128.44322033898305</v>
      </c>
    </row>
    <row r="1651" spans="1:62" x14ac:dyDescent="0.2">
      <c r="A1651">
        <v>2105574</v>
      </c>
      <c r="B1651" t="s">
        <v>2078</v>
      </c>
      <c r="C1651" t="s">
        <v>86</v>
      </c>
      <c r="D1651" t="s">
        <v>87</v>
      </c>
      <c r="E1651" t="s">
        <v>86</v>
      </c>
      <c r="H1651" s="31">
        <v>45750</v>
      </c>
      <c r="I1651" s="32">
        <v>45750.829309722219</v>
      </c>
      <c r="J1651" t="s">
        <v>192</v>
      </c>
      <c r="K1651">
        <v>300</v>
      </c>
      <c r="L1651" t="s">
        <v>179</v>
      </c>
      <c r="M1651" t="s">
        <v>65</v>
      </c>
      <c r="N1651">
        <v>0</v>
      </c>
      <c r="O1651">
        <v>0</v>
      </c>
      <c r="P1651">
        <v>0</v>
      </c>
      <c r="Q1651">
        <v>0</v>
      </c>
      <c r="R1651" t="s">
        <v>178</v>
      </c>
      <c r="S1651" t="s">
        <v>178</v>
      </c>
      <c r="T1651">
        <v>0</v>
      </c>
      <c r="U1651" t="s">
        <v>178</v>
      </c>
      <c r="V1651" t="s">
        <v>178</v>
      </c>
      <c r="W1651" t="s">
        <v>178</v>
      </c>
      <c r="X1651" t="s">
        <v>178</v>
      </c>
      <c r="Y1651" t="s">
        <v>178</v>
      </c>
      <c r="Z1651" t="s">
        <v>178</v>
      </c>
      <c r="AA1651" t="s">
        <v>66</v>
      </c>
      <c r="AB1651">
        <v>119</v>
      </c>
      <c r="AC1651">
        <v>119</v>
      </c>
      <c r="AD1651" t="s">
        <v>67</v>
      </c>
      <c r="AE1651" t="s">
        <v>8</v>
      </c>
      <c r="AF1651" t="s">
        <v>17</v>
      </c>
      <c r="AG1651" t="s">
        <v>68</v>
      </c>
      <c r="AH1651" s="31">
        <v>45752</v>
      </c>
      <c r="AJ1651" t="s">
        <v>69</v>
      </c>
      <c r="AK1651" s="31"/>
      <c r="AM1651" s="31"/>
      <c r="AN1651" t="s">
        <v>70</v>
      </c>
      <c r="AO1651" s="31"/>
      <c r="AS1651">
        <v>202504</v>
      </c>
      <c r="AT1651" s="31">
        <v>45752</v>
      </c>
      <c r="AU1651">
        <v>2105574</v>
      </c>
      <c r="AV1651" s="31">
        <v>45761</v>
      </c>
      <c r="AW1651" s="31">
        <v>45777</v>
      </c>
      <c r="AX1651" s="31">
        <v>45791</v>
      </c>
      <c r="AY1651" s="31">
        <v>45813</v>
      </c>
      <c r="BA1651" s="31"/>
      <c r="BB1651" s="31">
        <v>45821</v>
      </c>
      <c r="BC1651" s="31"/>
      <c r="BD1651">
        <v>202504</v>
      </c>
      <c r="BE1651">
        <v>202504</v>
      </c>
      <c r="BF1651" s="5">
        <f>IFERROR(VLOOKUP(Sheet1[[#This Row],[ASESOR]],Parámetros!A:B,2,0),Sheet1[[#This Row],[PERIODO_ALTA]])</f>
        <v>202504</v>
      </c>
      <c r="BG1651" s="5" t="str">
        <f>Sheet1[[#This Row],[DNI_ASESOR]]</f>
        <v>20610487671</v>
      </c>
      <c r="BH1651">
        <f>IF(AND(Sheet1[[#This Row],[RECIBO1_PAGADO]]&lt;&gt;"",Sheet1[[#This Row],[RECIBO1_PAGADO]]&lt;=DATEVALUE("15/05/2025")),1,0)</f>
        <v>1</v>
      </c>
      <c r="BI1651">
        <f>IF(AND(Sheet1[[#This Row],[RECIBO1_PAGADO]]&lt;&gt;"",Sheet1[[#This Row],[RECIBO1_PAGADO]]&lt;=DATEVALUE("15/06/2025")),1,0)</f>
        <v>1</v>
      </c>
      <c r="BJ1651" s="9">
        <f>Sheet1[[#This Row],[PRECIO CON IGV EXTERNO]]/1.18</f>
        <v>100.84745762711864</v>
      </c>
    </row>
    <row r="1652" spans="1:62" x14ac:dyDescent="0.2">
      <c r="A1652">
        <v>2105582</v>
      </c>
      <c r="B1652" t="s">
        <v>2079</v>
      </c>
      <c r="C1652" t="s">
        <v>63</v>
      </c>
      <c r="D1652" t="s">
        <v>63</v>
      </c>
      <c r="E1652" t="s">
        <v>79</v>
      </c>
      <c r="H1652" s="31">
        <v>45750</v>
      </c>
      <c r="I1652" s="32">
        <v>45750.818895104167</v>
      </c>
      <c r="J1652" t="s">
        <v>193</v>
      </c>
      <c r="K1652">
        <v>400</v>
      </c>
      <c r="L1652" t="s">
        <v>179</v>
      </c>
      <c r="M1652" t="s">
        <v>65</v>
      </c>
      <c r="N1652">
        <v>0</v>
      </c>
      <c r="O1652">
        <v>0</v>
      </c>
      <c r="P1652">
        <v>0</v>
      </c>
      <c r="Q1652">
        <v>0</v>
      </c>
      <c r="R1652" t="s">
        <v>178</v>
      </c>
      <c r="S1652" t="s">
        <v>178</v>
      </c>
      <c r="T1652">
        <v>0</v>
      </c>
      <c r="U1652" t="s">
        <v>178</v>
      </c>
      <c r="V1652" t="s">
        <v>178</v>
      </c>
      <c r="W1652" t="s">
        <v>178</v>
      </c>
      <c r="X1652" t="s">
        <v>178</v>
      </c>
      <c r="Y1652" t="s">
        <v>178</v>
      </c>
      <c r="Z1652" t="s">
        <v>178</v>
      </c>
      <c r="AA1652" t="s">
        <v>66</v>
      </c>
      <c r="AB1652">
        <v>129</v>
      </c>
      <c r="AC1652">
        <v>129</v>
      </c>
      <c r="AD1652" t="s">
        <v>67</v>
      </c>
      <c r="AE1652" t="s">
        <v>5</v>
      </c>
      <c r="AF1652" t="s">
        <v>14</v>
      </c>
      <c r="AG1652" t="s">
        <v>68</v>
      </c>
      <c r="AH1652" s="31">
        <v>45752</v>
      </c>
      <c r="AJ1652" t="s">
        <v>69</v>
      </c>
      <c r="AK1652" s="31"/>
      <c r="AM1652" s="31"/>
      <c r="AN1652" t="s">
        <v>70</v>
      </c>
      <c r="AO1652" s="31"/>
      <c r="AS1652">
        <v>202504</v>
      </c>
      <c r="AT1652" s="31">
        <v>45752</v>
      </c>
      <c r="AU1652">
        <v>2105582</v>
      </c>
      <c r="AV1652" s="31">
        <v>45761</v>
      </c>
      <c r="AW1652" s="31">
        <v>45783</v>
      </c>
      <c r="AX1652" s="31">
        <v>45791</v>
      </c>
      <c r="AY1652" s="31">
        <v>45812</v>
      </c>
      <c r="BA1652" s="31"/>
      <c r="BB1652" s="31">
        <v>45821</v>
      </c>
      <c r="BC1652" s="31"/>
      <c r="BD1652">
        <v>202504</v>
      </c>
      <c r="BE1652">
        <v>202504</v>
      </c>
      <c r="BF1652" s="5">
        <f>IFERROR(VLOOKUP(Sheet1[[#This Row],[ASESOR]],Parámetros!A:B,2,0),Sheet1[[#This Row],[PERIODO_ALTA]])</f>
        <v>202504</v>
      </c>
      <c r="BG1652" s="5" t="str">
        <f>Sheet1[[#This Row],[DNI_ASESOR]]</f>
        <v>20609316170</v>
      </c>
      <c r="BH1652">
        <f>IF(AND(Sheet1[[#This Row],[RECIBO1_PAGADO]]&lt;&gt;"",Sheet1[[#This Row],[RECIBO1_PAGADO]]&lt;=DATEVALUE("15/05/2025")),1,0)</f>
        <v>1</v>
      </c>
      <c r="BI1652">
        <f>IF(AND(Sheet1[[#This Row],[RECIBO1_PAGADO]]&lt;&gt;"",Sheet1[[#This Row],[RECIBO1_PAGADO]]&lt;=DATEVALUE("15/06/2025")),1,0)</f>
        <v>1</v>
      </c>
      <c r="BJ1652" s="9">
        <f>Sheet1[[#This Row],[PRECIO CON IGV EXTERNO]]/1.18</f>
        <v>109.32203389830509</v>
      </c>
    </row>
    <row r="1653" spans="1:62" x14ac:dyDescent="0.2">
      <c r="A1653">
        <v>2105586</v>
      </c>
      <c r="B1653" t="s">
        <v>2080</v>
      </c>
      <c r="C1653" t="s">
        <v>86</v>
      </c>
      <c r="D1653" t="s">
        <v>87</v>
      </c>
      <c r="E1653" t="s">
        <v>86</v>
      </c>
      <c r="H1653" s="31">
        <v>45750</v>
      </c>
      <c r="I1653" s="32">
        <v>45750.818901076389</v>
      </c>
      <c r="J1653" t="s">
        <v>192</v>
      </c>
      <c r="K1653">
        <v>300</v>
      </c>
      <c r="L1653" t="s">
        <v>179</v>
      </c>
      <c r="M1653" t="s">
        <v>65</v>
      </c>
      <c r="N1653">
        <v>0</v>
      </c>
      <c r="O1653">
        <v>0</v>
      </c>
      <c r="P1653">
        <v>0</v>
      </c>
      <c r="Q1653">
        <v>0</v>
      </c>
      <c r="R1653" t="s">
        <v>178</v>
      </c>
      <c r="S1653" t="s">
        <v>178</v>
      </c>
      <c r="T1653">
        <v>0</v>
      </c>
      <c r="U1653" t="s">
        <v>178</v>
      </c>
      <c r="V1653" t="s">
        <v>178</v>
      </c>
      <c r="W1653" t="s">
        <v>178</v>
      </c>
      <c r="X1653" t="s">
        <v>178</v>
      </c>
      <c r="Y1653" t="s">
        <v>178</v>
      </c>
      <c r="Z1653" t="s">
        <v>178</v>
      </c>
      <c r="AA1653" t="s">
        <v>66</v>
      </c>
      <c r="AB1653">
        <v>119</v>
      </c>
      <c r="AC1653">
        <v>119</v>
      </c>
      <c r="AD1653" t="s">
        <v>67</v>
      </c>
      <c r="AE1653" t="s">
        <v>4</v>
      </c>
      <c r="AF1653" t="s">
        <v>13</v>
      </c>
      <c r="AG1653" t="s">
        <v>68</v>
      </c>
      <c r="AH1653" s="31">
        <v>45751</v>
      </c>
      <c r="AJ1653" t="s">
        <v>69</v>
      </c>
      <c r="AK1653" s="31"/>
      <c r="AM1653" s="31"/>
      <c r="AN1653" t="s">
        <v>70</v>
      </c>
      <c r="AO1653" s="31"/>
      <c r="AS1653">
        <v>202504</v>
      </c>
      <c r="AT1653" s="31">
        <v>45751</v>
      </c>
      <c r="AU1653">
        <v>2105586</v>
      </c>
      <c r="AV1653" s="31">
        <v>45761</v>
      </c>
      <c r="AW1653" s="31">
        <v>45775</v>
      </c>
      <c r="AX1653" s="31">
        <v>45791</v>
      </c>
      <c r="AY1653" s="31">
        <v>45805</v>
      </c>
      <c r="BA1653" s="31"/>
      <c r="BB1653" s="31">
        <v>45821</v>
      </c>
      <c r="BC1653" s="31"/>
      <c r="BD1653">
        <v>202504</v>
      </c>
      <c r="BE1653">
        <v>202504</v>
      </c>
      <c r="BF1653" s="5">
        <f>IFERROR(VLOOKUP(Sheet1[[#This Row],[ASESOR]],Parámetros!A:B,2,0),Sheet1[[#This Row],[PERIODO_ALTA]])</f>
        <v>202504</v>
      </c>
      <c r="BG1653" s="5" t="str">
        <f>Sheet1[[#This Row],[DNI_ASESOR]]</f>
        <v>20608999371</v>
      </c>
      <c r="BH1653">
        <f>IF(AND(Sheet1[[#This Row],[RECIBO1_PAGADO]]&lt;&gt;"",Sheet1[[#This Row],[RECIBO1_PAGADO]]&lt;=DATEVALUE("15/05/2025")),1,0)</f>
        <v>1</v>
      </c>
      <c r="BI1653">
        <f>IF(AND(Sheet1[[#This Row],[RECIBO1_PAGADO]]&lt;&gt;"",Sheet1[[#This Row],[RECIBO1_PAGADO]]&lt;=DATEVALUE("15/06/2025")),1,0)</f>
        <v>1</v>
      </c>
      <c r="BJ1653" s="9">
        <f>Sheet1[[#This Row],[PRECIO CON IGV EXTERNO]]/1.18</f>
        <v>100.84745762711864</v>
      </c>
    </row>
    <row r="1654" spans="1:62" x14ac:dyDescent="0.2">
      <c r="A1654">
        <v>2105587</v>
      </c>
      <c r="B1654" t="s">
        <v>2081</v>
      </c>
      <c r="C1654" t="s">
        <v>63</v>
      </c>
      <c r="D1654" t="s">
        <v>63</v>
      </c>
      <c r="E1654" t="s">
        <v>110</v>
      </c>
      <c r="H1654" s="31">
        <v>45750</v>
      </c>
      <c r="I1654" s="32">
        <v>45751.318895601849</v>
      </c>
      <c r="J1654" t="s">
        <v>194</v>
      </c>
      <c r="K1654">
        <v>200</v>
      </c>
      <c r="L1654" t="s">
        <v>179</v>
      </c>
      <c r="M1654" t="s">
        <v>65</v>
      </c>
      <c r="N1654">
        <v>0</v>
      </c>
      <c r="O1654">
        <v>0</v>
      </c>
      <c r="P1654">
        <v>0</v>
      </c>
      <c r="Q1654">
        <v>0</v>
      </c>
      <c r="R1654" t="s">
        <v>178</v>
      </c>
      <c r="S1654" t="s">
        <v>178</v>
      </c>
      <c r="T1654">
        <v>0</v>
      </c>
      <c r="U1654" t="s">
        <v>178</v>
      </c>
      <c r="V1654" t="s">
        <v>178</v>
      </c>
      <c r="W1654" t="s">
        <v>178</v>
      </c>
      <c r="X1654" t="s">
        <v>178</v>
      </c>
      <c r="Y1654" t="s">
        <v>178</v>
      </c>
      <c r="Z1654" t="s">
        <v>178</v>
      </c>
      <c r="AA1654" t="s">
        <v>66</v>
      </c>
      <c r="AB1654">
        <v>99</v>
      </c>
      <c r="AC1654">
        <v>99</v>
      </c>
      <c r="AD1654" t="s">
        <v>74</v>
      </c>
      <c r="AE1654" t="s">
        <v>5</v>
      </c>
      <c r="AF1654" t="s">
        <v>14</v>
      </c>
      <c r="AG1654" t="s">
        <v>68</v>
      </c>
      <c r="AH1654" s="31">
        <v>45751</v>
      </c>
      <c r="AJ1654" t="s">
        <v>69</v>
      </c>
      <c r="AK1654" s="31"/>
      <c r="AM1654" s="31"/>
      <c r="AN1654" t="s">
        <v>70</v>
      </c>
      <c r="AO1654" s="31"/>
      <c r="AS1654">
        <v>202504</v>
      </c>
      <c r="AT1654" s="31">
        <v>45751</v>
      </c>
      <c r="AU1654">
        <v>2105587</v>
      </c>
      <c r="AV1654" s="31">
        <v>45761</v>
      </c>
      <c r="AW1654" s="31">
        <v>45783</v>
      </c>
      <c r="AX1654" s="31">
        <v>45791</v>
      </c>
      <c r="AY1654" s="31">
        <v>45807</v>
      </c>
      <c r="BA1654" s="31"/>
      <c r="BB1654" s="31">
        <v>45821</v>
      </c>
      <c r="BC1654" s="31"/>
      <c r="BD1654">
        <v>202504</v>
      </c>
      <c r="BE1654">
        <v>202504</v>
      </c>
      <c r="BF1654" s="5">
        <f>IFERROR(VLOOKUP(Sheet1[[#This Row],[ASESOR]],Parámetros!A:B,2,0),Sheet1[[#This Row],[PERIODO_ALTA]])</f>
        <v>202504</v>
      </c>
      <c r="BG1654" s="5" t="str">
        <f>Sheet1[[#This Row],[DNI_ASESOR]]</f>
        <v>20609316170</v>
      </c>
      <c r="BH1654">
        <f>IF(AND(Sheet1[[#This Row],[RECIBO1_PAGADO]]&lt;&gt;"",Sheet1[[#This Row],[RECIBO1_PAGADO]]&lt;=DATEVALUE("15/05/2025")),1,0)</f>
        <v>1</v>
      </c>
      <c r="BI1654">
        <f>IF(AND(Sheet1[[#This Row],[RECIBO1_PAGADO]]&lt;&gt;"",Sheet1[[#This Row],[RECIBO1_PAGADO]]&lt;=DATEVALUE("15/06/2025")),1,0)</f>
        <v>1</v>
      </c>
      <c r="BJ1654" s="9">
        <f>Sheet1[[#This Row],[PRECIO CON IGV EXTERNO]]/1.18</f>
        <v>83.898305084745772</v>
      </c>
    </row>
    <row r="1655" spans="1:62" x14ac:dyDescent="0.2">
      <c r="A1655">
        <v>2105591</v>
      </c>
      <c r="B1655" t="s">
        <v>2082</v>
      </c>
      <c r="C1655" t="s">
        <v>86</v>
      </c>
      <c r="D1655" t="s">
        <v>87</v>
      </c>
      <c r="E1655" t="s">
        <v>159</v>
      </c>
      <c r="H1655" s="31">
        <v>45750</v>
      </c>
      <c r="I1655" s="32">
        <v>45750.798055752311</v>
      </c>
      <c r="J1655" t="s">
        <v>192</v>
      </c>
      <c r="K1655">
        <v>300</v>
      </c>
      <c r="L1655" t="s">
        <v>179</v>
      </c>
      <c r="M1655" t="s">
        <v>65</v>
      </c>
      <c r="N1655">
        <v>0</v>
      </c>
      <c r="O1655">
        <v>0</v>
      </c>
      <c r="P1655">
        <v>0</v>
      </c>
      <c r="Q1655">
        <v>0</v>
      </c>
      <c r="R1655" t="s">
        <v>178</v>
      </c>
      <c r="S1655" t="s">
        <v>178</v>
      </c>
      <c r="T1655">
        <v>0</v>
      </c>
      <c r="U1655" t="s">
        <v>178</v>
      </c>
      <c r="V1655" t="s">
        <v>178</v>
      </c>
      <c r="W1655" t="s">
        <v>178</v>
      </c>
      <c r="X1655" t="s">
        <v>178</v>
      </c>
      <c r="Y1655" t="s">
        <v>178</v>
      </c>
      <c r="Z1655" t="s">
        <v>178</v>
      </c>
      <c r="AA1655" t="s">
        <v>66</v>
      </c>
      <c r="AB1655">
        <v>119</v>
      </c>
      <c r="AC1655">
        <v>119</v>
      </c>
      <c r="AD1655" t="s">
        <v>67</v>
      </c>
      <c r="AE1655" t="s">
        <v>4</v>
      </c>
      <c r="AF1655" t="s">
        <v>13</v>
      </c>
      <c r="AG1655" t="s">
        <v>68</v>
      </c>
      <c r="AH1655" s="31">
        <v>45751</v>
      </c>
      <c r="AJ1655" t="s">
        <v>69</v>
      </c>
      <c r="AK1655" s="31"/>
      <c r="AM1655" s="31"/>
      <c r="AN1655" t="s">
        <v>70</v>
      </c>
      <c r="AO1655" s="31"/>
      <c r="AS1655">
        <v>202504</v>
      </c>
      <c r="AT1655" s="31">
        <v>45751</v>
      </c>
      <c r="AU1655">
        <v>2105591</v>
      </c>
      <c r="AV1655" s="31">
        <v>45761</v>
      </c>
      <c r="AW1655" s="31">
        <v>45775</v>
      </c>
      <c r="AX1655" s="31">
        <v>45791</v>
      </c>
      <c r="AY1655" s="31">
        <v>45807</v>
      </c>
      <c r="BA1655" s="31"/>
      <c r="BB1655" s="31">
        <v>45821</v>
      </c>
      <c r="BC1655" s="31"/>
      <c r="BD1655">
        <v>202504</v>
      </c>
      <c r="BE1655">
        <v>202504</v>
      </c>
      <c r="BF1655" s="5">
        <f>IFERROR(VLOOKUP(Sheet1[[#This Row],[ASESOR]],Parámetros!A:B,2,0),Sheet1[[#This Row],[PERIODO_ALTA]])</f>
        <v>202504</v>
      </c>
      <c r="BG1655" s="5" t="str">
        <f>Sheet1[[#This Row],[DNI_ASESOR]]</f>
        <v>20608999371</v>
      </c>
      <c r="BH1655">
        <f>IF(AND(Sheet1[[#This Row],[RECIBO1_PAGADO]]&lt;&gt;"",Sheet1[[#This Row],[RECIBO1_PAGADO]]&lt;=DATEVALUE("15/05/2025")),1,0)</f>
        <v>1</v>
      </c>
      <c r="BI1655">
        <f>IF(AND(Sheet1[[#This Row],[RECIBO1_PAGADO]]&lt;&gt;"",Sheet1[[#This Row],[RECIBO1_PAGADO]]&lt;=DATEVALUE("15/06/2025")),1,0)</f>
        <v>1</v>
      </c>
      <c r="BJ1655" s="9">
        <f>Sheet1[[#This Row],[PRECIO CON IGV EXTERNO]]/1.18</f>
        <v>100.84745762711864</v>
      </c>
    </row>
    <row r="1656" spans="1:62" x14ac:dyDescent="0.2">
      <c r="A1656">
        <v>2105592</v>
      </c>
      <c r="B1656" t="s">
        <v>2083</v>
      </c>
      <c r="C1656" t="s">
        <v>63</v>
      </c>
      <c r="D1656" t="s">
        <v>63</v>
      </c>
      <c r="E1656" t="s">
        <v>76</v>
      </c>
      <c r="H1656" s="31">
        <v>45750</v>
      </c>
      <c r="I1656" s="32">
        <v>45750.825129363424</v>
      </c>
      <c r="J1656" t="s">
        <v>192</v>
      </c>
      <c r="K1656">
        <v>300</v>
      </c>
      <c r="L1656" t="s">
        <v>179</v>
      </c>
      <c r="M1656" t="s">
        <v>65</v>
      </c>
      <c r="N1656">
        <v>0</v>
      </c>
      <c r="O1656">
        <v>0</v>
      </c>
      <c r="P1656">
        <v>0</v>
      </c>
      <c r="Q1656">
        <v>0</v>
      </c>
      <c r="R1656" t="s">
        <v>178</v>
      </c>
      <c r="S1656" t="s">
        <v>178</v>
      </c>
      <c r="T1656">
        <v>0</v>
      </c>
      <c r="U1656" t="s">
        <v>178</v>
      </c>
      <c r="V1656" t="s">
        <v>178</v>
      </c>
      <c r="W1656" t="s">
        <v>178</v>
      </c>
      <c r="X1656" t="s">
        <v>178</v>
      </c>
      <c r="Y1656" t="s">
        <v>178</v>
      </c>
      <c r="Z1656" t="s">
        <v>178</v>
      </c>
      <c r="AA1656" t="s">
        <v>66</v>
      </c>
      <c r="AB1656">
        <v>119</v>
      </c>
      <c r="AC1656">
        <v>119</v>
      </c>
      <c r="AD1656" t="s">
        <v>67</v>
      </c>
      <c r="AE1656" t="s">
        <v>5</v>
      </c>
      <c r="AF1656" t="s">
        <v>14</v>
      </c>
      <c r="AG1656" t="s">
        <v>68</v>
      </c>
      <c r="AH1656" s="31">
        <v>45751</v>
      </c>
      <c r="AJ1656" t="s">
        <v>69</v>
      </c>
      <c r="AK1656" s="31"/>
      <c r="AM1656" s="31"/>
      <c r="AN1656" t="s">
        <v>70</v>
      </c>
      <c r="AO1656" s="31"/>
      <c r="AS1656">
        <v>202504</v>
      </c>
      <c r="AT1656" s="31">
        <v>45751</v>
      </c>
      <c r="AU1656">
        <v>2105592</v>
      </c>
      <c r="AV1656" s="31">
        <v>45761</v>
      </c>
      <c r="AW1656" s="31">
        <v>45783</v>
      </c>
      <c r="AX1656" s="31">
        <v>45791</v>
      </c>
      <c r="AY1656" s="31">
        <v>45815</v>
      </c>
      <c r="BA1656" s="31"/>
      <c r="BB1656" s="31">
        <v>45821</v>
      </c>
      <c r="BC1656" s="31"/>
      <c r="BD1656">
        <v>202504</v>
      </c>
      <c r="BE1656">
        <v>202504</v>
      </c>
      <c r="BF1656" s="5">
        <f>IFERROR(VLOOKUP(Sheet1[[#This Row],[ASESOR]],Parámetros!A:B,2,0),Sheet1[[#This Row],[PERIODO_ALTA]])</f>
        <v>202504</v>
      </c>
      <c r="BG1656" s="5" t="str">
        <f>Sheet1[[#This Row],[DNI_ASESOR]]</f>
        <v>20609316170</v>
      </c>
      <c r="BH1656">
        <f>IF(AND(Sheet1[[#This Row],[RECIBO1_PAGADO]]&lt;&gt;"",Sheet1[[#This Row],[RECIBO1_PAGADO]]&lt;=DATEVALUE("15/05/2025")),1,0)</f>
        <v>1</v>
      </c>
      <c r="BI1656">
        <f>IF(AND(Sheet1[[#This Row],[RECIBO1_PAGADO]]&lt;&gt;"",Sheet1[[#This Row],[RECIBO1_PAGADO]]&lt;=DATEVALUE("15/06/2025")),1,0)</f>
        <v>1</v>
      </c>
      <c r="BJ1656" s="9">
        <f>Sheet1[[#This Row],[PRECIO CON IGV EXTERNO]]/1.18</f>
        <v>100.84745762711864</v>
      </c>
    </row>
    <row r="1657" spans="1:62" x14ac:dyDescent="0.2">
      <c r="A1657">
        <v>2105600</v>
      </c>
      <c r="B1657" t="s">
        <v>2084</v>
      </c>
      <c r="C1657" t="s">
        <v>63</v>
      </c>
      <c r="D1657" t="s">
        <v>63</v>
      </c>
      <c r="E1657" t="s">
        <v>89</v>
      </c>
      <c r="H1657" s="31">
        <v>45750</v>
      </c>
      <c r="I1657" s="32">
        <v>45750.812642824072</v>
      </c>
      <c r="J1657" t="s">
        <v>822</v>
      </c>
      <c r="K1657">
        <v>550</v>
      </c>
      <c r="L1657" t="s">
        <v>180</v>
      </c>
      <c r="M1657" t="s">
        <v>72</v>
      </c>
      <c r="N1657">
        <v>1</v>
      </c>
      <c r="O1657">
        <v>0</v>
      </c>
      <c r="P1657">
        <v>0</v>
      </c>
      <c r="Q1657">
        <v>0</v>
      </c>
      <c r="R1657" t="s">
        <v>178</v>
      </c>
      <c r="S1657" t="s">
        <v>178</v>
      </c>
      <c r="T1657">
        <v>0</v>
      </c>
      <c r="U1657" t="s">
        <v>178</v>
      </c>
      <c r="V1657" t="s">
        <v>178</v>
      </c>
      <c r="W1657" t="s">
        <v>178</v>
      </c>
      <c r="X1657" t="s">
        <v>178</v>
      </c>
      <c r="Y1657" t="s">
        <v>178</v>
      </c>
      <c r="Z1657" t="s">
        <v>181</v>
      </c>
      <c r="AA1657" t="s">
        <v>66</v>
      </c>
      <c r="AB1657">
        <v>169.9</v>
      </c>
      <c r="AC1657">
        <v>151.56299999999999</v>
      </c>
      <c r="AD1657" t="s">
        <v>67</v>
      </c>
      <c r="AE1657" t="s">
        <v>4</v>
      </c>
      <c r="AF1657" t="s">
        <v>13</v>
      </c>
      <c r="AG1657" t="s">
        <v>68</v>
      </c>
      <c r="AH1657" s="31">
        <v>45751</v>
      </c>
      <c r="AJ1657" t="s">
        <v>69</v>
      </c>
      <c r="AK1657" s="31"/>
      <c r="AM1657" s="31"/>
      <c r="AN1657" t="s">
        <v>70</v>
      </c>
      <c r="AO1657" s="31"/>
      <c r="AS1657">
        <v>202504</v>
      </c>
      <c r="AT1657" s="31">
        <v>45751</v>
      </c>
      <c r="AU1657">
        <v>2105600</v>
      </c>
      <c r="AV1657" s="31">
        <v>45761</v>
      </c>
      <c r="AW1657" s="31">
        <v>45767</v>
      </c>
      <c r="AX1657" s="31">
        <v>45791</v>
      </c>
      <c r="AY1657" s="31">
        <v>45798</v>
      </c>
      <c r="BA1657" s="31"/>
      <c r="BB1657" s="31">
        <v>45821</v>
      </c>
      <c r="BC1657" s="31"/>
      <c r="BD1657">
        <v>202504</v>
      </c>
      <c r="BE1657">
        <v>202504</v>
      </c>
      <c r="BF1657" s="5">
        <f>IFERROR(VLOOKUP(Sheet1[[#This Row],[ASESOR]],Parámetros!A:B,2,0),Sheet1[[#This Row],[PERIODO_ALTA]])</f>
        <v>202504</v>
      </c>
      <c r="BG1657" s="5" t="str">
        <f>Sheet1[[#This Row],[DNI_ASESOR]]</f>
        <v>20608999371</v>
      </c>
      <c r="BH1657">
        <f>IF(AND(Sheet1[[#This Row],[RECIBO1_PAGADO]]&lt;&gt;"",Sheet1[[#This Row],[RECIBO1_PAGADO]]&lt;=DATEVALUE("15/05/2025")),1,0)</f>
        <v>1</v>
      </c>
      <c r="BI1657">
        <f>IF(AND(Sheet1[[#This Row],[RECIBO1_PAGADO]]&lt;&gt;"",Sheet1[[#This Row],[RECIBO1_PAGADO]]&lt;=DATEVALUE("15/06/2025")),1,0)</f>
        <v>1</v>
      </c>
      <c r="BJ1657" s="9">
        <f>Sheet1[[#This Row],[PRECIO CON IGV EXTERNO]]/1.18</f>
        <v>128.44322033898305</v>
      </c>
    </row>
    <row r="1658" spans="1:62" x14ac:dyDescent="0.2">
      <c r="A1658">
        <v>2105602</v>
      </c>
      <c r="B1658" t="s">
        <v>2085</v>
      </c>
      <c r="C1658" t="s">
        <v>86</v>
      </c>
      <c r="D1658" t="s">
        <v>87</v>
      </c>
      <c r="E1658" t="s">
        <v>86</v>
      </c>
      <c r="H1658" s="31">
        <v>45750</v>
      </c>
      <c r="I1658" s="32">
        <v>45750.841816006941</v>
      </c>
      <c r="J1658" t="s">
        <v>770</v>
      </c>
      <c r="K1658">
        <v>350</v>
      </c>
      <c r="L1658" t="s">
        <v>177</v>
      </c>
      <c r="M1658" t="s">
        <v>97</v>
      </c>
      <c r="N1658">
        <v>1</v>
      </c>
      <c r="O1658">
        <v>0</v>
      </c>
      <c r="P1658">
        <v>0</v>
      </c>
      <c r="Q1658">
        <v>0</v>
      </c>
      <c r="R1658" t="s">
        <v>178</v>
      </c>
      <c r="S1658" t="s">
        <v>178</v>
      </c>
      <c r="T1658">
        <v>1</v>
      </c>
      <c r="U1658" t="s">
        <v>178</v>
      </c>
      <c r="V1658" t="s">
        <v>178</v>
      </c>
      <c r="W1658" t="s">
        <v>178</v>
      </c>
      <c r="X1658" t="s">
        <v>178</v>
      </c>
      <c r="Y1658" t="s">
        <v>181</v>
      </c>
      <c r="Z1658" t="s">
        <v>178</v>
      </c>
      <c r="AA1658" t="s">
        <v>95</v>
      </c>
      <c r="AB1658">
        <v>149.9</v>
      </c>
      <c r="AC1658">
        <v>131.56299999999999</v>
      </c>
      <c r="AD1658" t="s">
        <v>67</v>
      </c>
      <c r="AE1658" t="s">
        <v>4</v>
      </c>
      <c r="AF1658" t="s">
        <v>13</v>
      </c>
      <c r="AG1658" t="s">
        <v>68</v>
      </c>
      <c r="AH1658" s="31">
        <v>45752</v>
      </c>
      <c r="AJ1658" t="s">
        <v>69</v>
      </c>
      <c r="AK1658" s="31"/>
      <c r="AM1658" s="31"/>
      <c r="AN1658" t="s">
        <v>70</v>
      </c>
      <c r="AO1658" s="31"/>
      <c r="AS1658">
        <v>202504</v>
      </c>
      <c r="AT1658" s="31">
        <v>45752</v>
      </c>
      <c r="AU1658">
        <v>2105602</v>
      </c>
      <c r="AV1658" s="31">
        <v>45761</v>
      </c>
      <c r="AW1658" s="31">
        <v>45785</v>
      </c>
      <c r="AX1658" s="31">
        <v>45791</v>
      </c>
      <c r="AY1658" s="31">
        <v>45813</v>
      </c>
      <c r="BA1658" s="31"/>
      <c r="BB1658" s="31">
        <v>45821</v>
      </c>
      <c r="BC1658" s="31"/>
      <c r="BD1658">
        <v>202504</v>
      </c>
      <c r="BE1658">
        <v>202504</v>
      </c>
      <c r="BF1658" s="5">
        <f>IFERROR(VLOOKUP(Sheet1[[#This Row],[ASESOR]],Parámetros!A:B,2,0),Sheet1[[#This Row],[PERIODO_ALTA]])</f>
        <v>202504</v>
      </c>
      <c r="BG1658" s="5" t="str">
        <f>Sheet1[[#This Row],[DNI_ASESOR]]</f>
        <v>20608999371</v>
      </c>
      <c r="BH1658">
        <f>IF(AND(Sheet1[[#This Row],[RECIBO1_PAGADO]]&lt;&gt;"",Sheet1[[#This Row],[RECIBO1_PAGADO]]&lt;=DATEVALUE("15/05/2025")),1,0)</f>
        <v>1</v>
      </c>
      <c r="BI1658">
        <f>IF(AND(Sheet1[[#This Row],[RECIBO1_PAGADO]]&lt;&gt;"",Sheet1[[#This Row],[RECIBO1_PAGADO]]&lt;=DATEVALUE("15/06/2025")),1,0)</f>
        <v>1</v>
      </c>
      <c r="BJ1658" s="9">
        <f>Sheet1[[#This Row],[PRECIO CON IGV EXTERNO]]/1.18</f>
        <v>111.49406779661017</v>
      </c>
    </row>
    <row r="1659" spans="1:62" x14ac:dyDescent="0.2">
      <c r="A1659">
        <v>2105610</v>
      </c>
      <c r="B1659" t="s">
        <v>2086</v>
      </c>
      <c r="C1659" t="s">
        <v>63</v>
      </c>
      <c r="D1659" t="s">
        <v>63</v>
      </c>
      <c r="E1659" t="s">
        <v>96</v>
      </c>
      <c r="H1659" s="31">
        <v>45750</v>
      </c>
      <c r="I1659" s="32">
        <v>45750.88555324074</v>
      </c>
      <c r="J1659" t="s">
        <v>194</v>
      </c>
      <c r="K1659">
        <v>200</v>
      </c>
      <c r="L1659" t="s">
        <v>179</v>
      </c>
      <c r="M1659" t="s">
        <v>65</v>
      </c>
      <c r="N1659">
        <v>0</v>
      </c>
      <c r="O1659">
        <v>0</v>
      </c>
      <c r="P1659">
        <v>0</v>
      </c>
      <c r="Q1659">
        <v>0</v>
      </c>
      <c r="R1659" t="s">
        <v>178</v>
      </c>
      <c r="S1659" t="s">
        <v>178</v>
      </c>
      <c r="T1659">
        <v>0</v>
      </c>
      <c r="U1659" t="s">
        <v>178</v>
      </c>
      <c r="V1659" t="s">
        <v>178</v>
      </c>
      <c r="W1659" t="s">
        <v>178</v>
      </c>
      <c r="X1659" t="s">
        <v>178</v>
      </c>
      <c r="Y1659" t="s">
        <v>178</v>
      </c>
      <c r="Z1659" t="s">
        <v>178</v>
      </c>
      <c r="AA1659" t="s">
        <v>66</v>
      </c>
      <c r="AB1659">
        <v>99</v>
      </c>
      <c r="AC1659">
        <v>99</v>
      </c>
      <c r="AD1659" t="s">
        <v>67</v>
      </c>
      <c r="AE1659" t="s">
        <v>9</v>
      </c>
      <c r="AF1659" t="s">
        <v>18</v>
      </c>
      <c r="AG1659" t="s">
        <v>68</v>
      </c>
      <c r="AH1659" s="31">
        <v>45751</v>
      </c>
      <c r="AJ1659" t="s">
        <v>69</v>
      </c>
      <c r="AK1659" s="31"/>
      <c r="AM1659" s="31"/>
      <c r="AN1659" t="s">
        <v>70</v>
      </c>
      <c r="AO1659" s="31"/>
      <c r="AS1659">
        <v>202504</v>
      </c>
      <c r="AT1659" s="31">
        <v>45751</v>
      </c>
      <c r="AU1659">
        <v>2105610</v>
      </c>
      <c r="AV1659" s="31">
        <v>45761</v>
      </c>
      <c r="AW1659" s="31">
        <v>45776</v>
      </c>
      <c r="AX1659" s="31">
        <v>45791</v>
      </c>
      <c r="AY1659" s="31">
        <v>45805</v>
      </c>
      <c r="BA1659" s="31"/>
      <c r="BB1659" s="31">
        <v>45821</v>
      </c>
      <c r="BC1659" s="31"/>
      <c r="BD1659">
        <v>202504</v>
      </c>
      <c r="BE1659">
        <v>202504</v>
      </c>
      <c r="BF1659" s="5">
        <f>IFERROR(VLOOKUP(Sheet1[[#This Row],[ASESOR]],Parámetros!A:B,2,0),Sheet1[[#This Row],[PERIODO_ALTA]])</f>
        <v>202504</v>
      </c>
      <c r="BG1659" s="5" t="str">
        <f>Sheet1[[#This Row],[DNI_ASESOR]]</f>
        <v>28.646.378-Q</v>
      </c>
      <c r="BH1659">
        <f>IF(AND(Sheet1[[#This Row],[RECIBO1_PAGADO]]&lt;&gt;"",Sheet1[[#This Row],[RECIBO1_PAGADO]]&lt;=DATEVALUE("15/05/2025")),1,0)</f>
        <v>1</v>
      </c>
      <c r="BI1659">
        <f>IF(AND(Sheet1[[#This Row],[RECIBO1_PAGADO]]&lt;&gt;"",Sheet1[[#This Row],[RECIBO1_PAGADO]]&lt;=DATEVALUE("15/06/2025")),1,0)</f>
        <v>1</v>
      </c>
      <c r="BJ1659" s="9">
        <f>Sheet1[[#This Row],[PRECIO CON IGV EXTERNO]]/1.18</f>
        <v>83.898305084745772</v>
      </c>
    </row>
    <row r="1660" spans="1:62" x14ac:dyDescent="0.2">
      <c r="A1660">
        <v>2105616</v>
      </c>
      <c r="B1660" t="s">
        <v>2087</v>
      </c>
      <c r="C1660" t="s">
        <v>63</v>
      </c>
      <c r="D1660" t="s">
        <v>63</v>
      </c>
      <c r="E1660" t="s">
        <v>98</v>
      </c>
      <c r="H1660" s="31">
        <v>45750</v>
      </c>
      <c r="I1660" s="32">
        <v>45750.889723379631</v>
      </c>
      <c r="J1660" t="s">
        <v>192</v>
      </c>
      <c r="K1660">
        <v>300</v>
      </c>
      <c r="L1660" t="s">
        <v>179</v>
      </c>
      <c r="M1660" t="s">
        <v>65</v>
      </c>
      <c r="N1660">
        <v>0</v>
      </c>
      <c r="O1660">
        <v>0</v>
      </c>
      <c r="P1660">
        <v>0</v>
      </c>
      <c r="Q1660">
        <v>0</v>
      </c>
      <c r="R1660" t="s">
        <v>178</v>
      </c>
      <c r="S1660" t="s">
        <v>178</v>
      </c>
      <c r="T1660">
        <v>0</v>
      </c>
      <c r="U1660" t="s">
        <v>178</v>
      </c>
      <c r="V1660" t="s">
        <v>178</v>
      </c>
      <c r="W1660" t="s">
        <v>178</v>
      </c>
      <c r="X1660" t="s">
        <v>178</v>
      </c>
      <c r="Y1660" t="s">
        <v>178</v>
      </c>
      <c r="Z1660" t="s">
        <v>178</v>
      </c>
      <c r="AA1660" t="s">
        <v>66</v>
      </c>
      <c r="AB1660">
        <v>119</v>
      </c>
      <c r="AC1660">
        <v>119</v>
      </c>
      <c r="AD1660" t="s">
        <v>67</v>
      </c>
      <c r="AE1660" t="s">
        <v>11</v>
      </c>
      <c r="AF1660" t="s">
        <v>20</v>
      </c>
      <c r="AG1660" t="s">
        <v>68</v>
      </c>
      <c r="AH1660" s="31">
        <v>45751</v>
      </c>
      <c r="AJ1660" t="s">
        <v>69</v>
      </c>
      <c r="AK1660" s="31"/>
      <c r="AM1660" s="31"/>
      <c r="AN1660" t="s">
        <v>70</v>
      </c>
      <c r="AO1660" s="31"/>
      <c r="AS1660">
        <v>202504</v>
      </c>
      <c r="AT1660" s="31">
        <v>45751</v>
      </c>
      <c r="AU1660">
        <v>2105616</v>
      </c>
      <c r="AV1660" s="31">
        <v>45761</v>
      </c>
      <c r="AW1660" s="31">
        <v>45780</v>
      </c>
      <c r="AX1660" s="31">
        <v>45791</v>
      </c>
      <c r="AY1660" s="31">
        <v>45810</v>
      </c>
      <c r="BA1660" s="31"/>
      <c r="BB1660" s="31">
        <v>45821</v>
      </c>
      <c r="BC1660" s="31"/>
      <c r="BD1660">
        <v>202504</v>
      </c>
      <c r="BE1660">
        <v>202504</v>
      </c>
      <c r="BF1660" s="5">
        <f>IFERROR(VLOOKUP(Sheet1[[#This Row],[ASESOR]],Parámetros!A:B,2,0),Sheet1[[#This Row],[PERIODO_ALTA]])</f>
        <v>202504</v>
      </c>
      <c r="BG1660" s="5" t="str">
        <f>Sheet1[[#This Row],[DNI_ASESOR]]</f>
        <v>20607681628</v>
      </c>
      <c r="BH1660">
        <f>IF(AND(Sheet1[[#This Row],[RECIBO1_PAGADO]]&lt;&gt;"",Sheet1[[#This Row],[RECIBO1_PAGADO]]&lt;=DATEVALUE("15/05/2025")),1,0)</f>
        <v>1</v>
      </c>
      <c r="BI1660">
        <f>IF(AND(Sheet1[[#This Row],[RECIBO1_PAGADO]]&lt;&gt;"",Sheet1[[#This Row],[RECIBO1_PAGADO]]&lt;=DATEVALUE("15/06/2025")),1,0)</f>
        <v>1</v>
      </c>
      <c r="BJ1660" s="9">
        <f>Sheet1[[#This Row],[PRECIO CON IGV EXTERNO]]/1.18</f>
        <v>100.84745762711864</v>
      </c>
    </row>
    <row r="1661" spans="1:62" x14ac:dyDescent="0.2">
      <c r="A1661">
        <v>2105631</v>
      </c>
      <c r="B1661" t="s">
        <v>2088</v>
      </c>
      <c r="C1661" t="s">
        <v>63</v>
      </c>
      <c r="D1661" t="s">
        <v>63</v>
      </c>
      <c r="E1661" t="s">
        <v>98</v>
      </c>
      <c r="H1661" s="31">
        <v>45750</v>
      </c>
      <c r="I1661" s="32">
        <v>45750.823051886575</v>
      </c>
      <c r="J1661" t="s">
        <v>1706</v>
      </c>
      <c r="K1661">
        <v>350</v>
      </c>
      <c r="L1661" t="s">
        <v>180</v>
      </c>
      <c r="M1661" t="s">
        <v>72</v>
      </c>
      <c r="N1661">
        <v>1</v>
      </c>
      <c r="O1661">
        <v>0</v>
      </c>
      <c r="P1661">
        <v>0</v>
      </c>
      <c r="Q1661">
        <v>0</v>
      </c>
      <c r="R1661" t="s">
        <v>178</v>
      </c>
      <c r="S1661" t="s">
        <v>178</v>
      </c>
      <c r="T1661">
        <v>0</v>
      </c>
      <c r="U1661" t="s">
        <v>178</v>
      </c>
      <c r="V1661" t="s">
        <v>178</v>
      </c>
      <c r="W1661" t="s">
        <v>178</v>
      </c>
      <c r="X1661" t="s">
        <v>178</v>
      </c>
      <c r="Y1661" t="s">
        <v>181</v>
      </c>
      <c r="Z1661" t="s">
        <v>178</v>
      </c>
      <c r="AA1661" t="s">
        <v>66</v>
      </c>
      <c r="AB1661">
        <v>139.9</v>
      </c>
      <c r="AC1661">
        <v>121.563</v>
      </c>
      <c r="AD1661" t="s">
        <v>67</v>
      </c>
      <c r="AE1661" t="s">
        <v>4</v>
      </c>
      <c r="AF1661" t="s">
        <v>13</v>
      </c>
      <c r="AG1661" t="s">
        <v>68</v>
      </c>
      <c r="AH1661" s="31">
        <v>45751</v>
      </c>
      <c r="AJ1661" t="s">
        <v>69</v>
      </c>
      <c r="AK1661" s="31"/>
      <c r="AM1661" s="31"/>
      <c r="AN1661" t="s">
        <v>70</v>
      </c>
      <c r="AO1661" s="31"/>
      <c r="AS1661">
        <v>202504</v>
      </c>
      <c r="AT1661" s="31">
        <v>45751</v>
      </c>
      <c r="AU1661">
        <v>2105631</v>
      </c>
      <c r="AV1661" s="31">
        <v>45761</v>
      </c>
      <c r="AW1661" s="31">
        <v>45782</v>
      </c>
      <c r="AX1661" s="31">
        <v>45791</v>
      </c>
      <c r="AY1661" s="31">
        <v>45815</v>
      </c>
      <c r="BA1661" s="31"/>
      <c r="BB1661" s="31">
        <v>45821</v>
      </c>
      <c r="BC1661" s="31"/>
      <c r="BD1661">
        <v>202504</v>
      </c>
      <c r="BE1661">
        <v>202504</v>
      </c>
      <c r="BF1661" s="5">
        <f>IFERROR(VLOOKUP(Sheet1[[#This Row],[ASESOR]],Parámetros!A:B,2,0),Sheet1[[#This Row],[PERIODO_ALTA]])</f>
        <v>202504</v>
      </c>
      <c r="BG1661" s="5" t="str">
        <f>Sheet1[[#This Row],[DNI_ASESOR]]</f>
        <v>20608999371</v>
      </c>
      <c r="BH1661">
        <f>IF(AND(Sheet1[[#This Row],[RECIBO1_PAGADO]]&lt;&gt;"",Sheet1[[#This Row],[RECIBO1_PAGADO]]&lt;=DATEVALUE("15/05/2025")),1,0)</f>
        <v>1</v>
      </c>
      <c r="BI1661">
        <f>IF(AND(Sheet1[[#This Row],[RECIBO1_PAGADO]]&lt;&gt;"",Sheet1[[#This Row],[RECIBO1_PAGADO]]&lt;=DATEVALUE("15/06/2025")),1,0)</f>
        <v>1</v>
      </c>
      <c r="BJ1661" s="9">
        <f>Sheet1[[#This Row],[PRECIO CON IGV EXTERNO]]/1.18</f>
        <v>103.01949152542373</v>
      </c>
    </row>
    <row r="1662" spans="1:62" x14ac:dyDescent="0.2">
      <c r="A1662">
        <v>2105637</v>
      </c>
      <c r="B1662" t="s">
        <v>2089</v>
      </c>
      <c r="C1662" t="s">
        <v>63</v>
      </c>
      <c r="D1662" t="s">
        <v>63</v>
      </c>
      <c r="E1662" t="s">
        <v>63</v>
      </c>
      <c r="H1662" s="31">
        <v>45750</v>
      </c>
      <c r="I1662" s="32">
        <v>45751.300131018521</v>
      </c>
      <c r="J1662" t="s">
        <v>192</v>
      </c>
      <c r="K1662">
        <v>300</v>
      </c>
      <c r="L1662" t="s">
        <v>179</v>
      </c>
      <c r="M1662" t="s">
        <v>65</v>
      </c>
      <c r="N1662">
        <v>0</v>
      </c>
      <c r="O1662">
        <v>0</v>
      </c>
      <c r="P1662">
        <v>0</v>
      </c>
      <c r="Q1662">
        <v>0</v>
      </c>
      <c r="R1662" t="s">
        <v>178</v>
      </c>
      <c r="S1662" t="s">
        <v>178</v>
      </c>
      <c r="T1662">
        <v>0</v>
      </c>
      <c r="U1662" t="s">
        <v>178</v>
      </c>
      <c r="V1662" t="s">
        <v>178</v>
      </c>
      <c r="W1662" t="s">
        <v>178</v>
      </c>
      <c r="X1662" t="s">
        <v>178</v>
      </c>
      <c r="Y1662" t="s">
        <v>178</v>
      </c>
      <c r="Z1662" t="s">
        <v>178</v>
      </c>
      <c r="AA1662" t="s">
        <v>66</v>
      </c>
      <c r="AB1662">
        <v>119</v>
      </c>
      <c r="AC1662">
        <v>119</v>
      </c>
      <c r="AD1662" t="s">
        <v>74</v>
      </c>
      <c r="AE1662" t="s">
        <v>10</v>
      </c>
      <c r="AF1662" t="s">
        <v>19</v>
      </c>
      <c r="AG1662" t="s">
        <v>68</v>
      </c>
      <c r="AH1662" s="31">
        <v>45752</v>
      </c>
      <c r="AJ1662" t="s">
        <v>69</v>
      </c>
      <c r="AK1662" s="31"/>
      <c r="AM1662" s="31"/>
      <c r="AN1662" t="s">
        <v>70</v>
      </c>
      <c r="AO1662" s="31"/>
      <c r="AS1662">
        <v>202504</v>
      </c>
      <c r="AT1662" s="31">
        <v>45752</v>
      </c>
      <c r="AU1662">
        <v>2105637</v>
      </c>
      <c r="AV1662" s="31">
        <v>45761</v>
      </c>
      <c r="AW1662" s="31">
        <v>45775</v>
      </c>
      <c r="AX1662" s="31">
        <v>45791</v>
      </c>
      <c r="AY1662" s="31">
        <v>45804</v>
      </c>
      <c r="BA1662" s="31"/>
      <c r="BB1662" s="31">
        <v>45821</v>
      </c>
      <c r="BC1662" s="31"/>
      <c r="BD1662">
        <v>202504</v>
      </c>
      <c r="BE1662">
        <v>202504</v>
      </c>
      <c r="BF1662" s="5">
        <f>IFERROR(VLOOKUP(Sheet1[[#This Row],[ASESOR]],Parámetros!A:B,2,0),Sheet1[[#This Row],[PERIODO_ALTA]])</f>
        <v>202504</v>
      </c>
      <c r="BG1662" s="5" t="str">
        <f>Sheet1[[#This Row],[DNI_ASESOR]]</f>
        <v>20607995258</v>
      </c>
      <c r="BH1662">
        <f>IF(AND(Sheet1[[#This Row],[RECIBO1_PAGADO]]&lt;&gt;"",Sheet1[[#This Row],[RECIBO1_PAGADO]]&lt;=DATEVALUE("15/05/2025")),1,0)</f>
        <v>1</v>
      </c>
      <c r="BI1662">
        <f>IF(AND(Sheet1[[#This Row],[RECIBO1_PAGADO]]&lt;&gt;"",Sheet1[[#This Row],[RECIBO1_PAGADO]]&lt;=DATEVALUE("15/06/2025")),1,0)</f>
        <v>1</v>
      </c>
      <c r="BJ1662" s="9">
        <f>Sheet1[[#This Row],[PRECIO CON IGV EXTERNO]]/1.18</f>
        <v>100.84745762711864</v>
      </c>
    </row>
    <row r="1663" spans="1:62" x14ac:dyDescent="0.2">
      <c r="A1663">
        <v>2105639</v>
      </c>
      <c r="B1663" t="s">
        <v>2090</v>
      </c>
      <c r="C1663" t="s">
        <v>63</v>
      </c>
      <c r="D1663" t="s">
        <v>63</v>
      </c>
      <c r="E1663" t="s">
        <v>103</v>
      </c>
      <c r="H1663" s="31">
        <v>45750</v>
      </c>
      <c r="I1663" s="32">
        <v>45750.850148576392</v>
      </c>
      <c r="J1663" t="s">
        <v>192</v>
      </c>
      <c r="K1663">
        <v>300</v>
      </c>
      <c r="L1663" t="s">
        <v>179</v>
      </c>
      <c r="M1663" t="s">
        <v>65</v>
      </c>
      <c r="N1663">
        <v>0</v>
      </c>
      <c r="O1663">
        <v>0</v>
      </c>
      <c r="P1663">
        <v>0</v>
      </c>
      <c r="Q1663">
        <v>0</v>
      </c>
      <c r="R1663" t="s">
        <v>178</v>
      </c>
      <c r="S1663" t="s">
        <v>178</v>
      </c>
      <c r="T1663">
        <v>0</v>
      </c>
      <c r="U1663" t="s">
        <v>178</v>
      </c>
      <c r="V1663" t="s">
        <v>178</v>
      </c>
      <c r="W1663" t="s">
        <v>178</v>
      </c>
      <c r="X1663" t="s">
        <v>178</v>
      </c>
      <c r="Y1663" t="s">
        <v>178</v>
      </c>
      <c r="Z1663" t="s">
        <v>178</v>
      </c>
      <c r="AA1663" t="s">
        <v>66</v>
      </c>
      <c r="AB1663">
        <v>119</v>
      </c>
      <c r="AC1663">
        <v>119</v>
      </c>
      <c r="AD1663" t="s">
        <v>67</v>
      </c>
      <c r="AE1663" t="s">
        <v>4</v>
      </c>
      <c r="AF1663" t="s">
        <v>13</v>
      </c>
      <c r="AG1663" t="s">
        <v>68</v>
      </c>
      <c r="AH1663" s="31">
        <v>45752</v>
      </c>
      <c r="AJ1663" t="s">
        <v>69</v>
      </c>
      <c r="AK1663" s="31"/>
      <c r="AM1663" s="31"/>
      <c r="AN1663" t="s">
        <v>70</v>
      </c>
      <c r="AO1663" s="31"/>
      <c r="AS1663">
        <v>202504</v>
      </c>
      <c r="AT1663" s="31">
        <v>45752</v>
      </c>
      <c r="AU1663">
        <v>2105639</v>
      </c>
      <c r="AV1663" s="31">
        <v>45761</v>
      </c>
      <c r="AW1663" s="31">
        <v>45780</v>
      </c>
      <c r="AX1663" s="31">
        <v>45791</v>
      </c>
      <c r="AY1663" s="31">
        <v>45807</v>
      </c>
      <c r="BA1663" s="31"/>
      <c r="BB1663" s="31">
        <v>45821</v>
      </c>
      <c r="BC1663" s="31"/>
      <c r="BD1663">
        <v>202504</v>
      </c>
      <c r="BE1663">
        <v>202504</v>
      </c>
      <c r="BF1663" s="5">
        <f>IFERROR(VLOOKUP(Sheet1[[#This Row],[ASESOR]],Parámetros!A:B,2,0),Sheet1[[#This Row],[PERIODO_ALTA]])</f>
        <v>202504</v>
      </c>
      <c r="BG1663" s="5" t="str">
        <f>Sheet1[[#This Row],[DNI_ASESOR]]</f>
        <v>20608999371</v>
      </c>
      <c r="BH1663">
        <f>IF(AND(Sheet1[[#This Row],[RECIBO1_PAGADO]]&lt;&gt;"",Sheet1[[#This Row],[RECIBO1_PAGADO]]&lt;=DATEVALUE("15/05/2025")),1,0)</f>
        <v>1</v>
      </c>
      <c r="BI1663">
        <f>IF(AND(Sheet1[[#This Row],[RECIBO1_PAGADO]]&lt;&gt;"",Sheet1[[#This Row],[RECIBO1_PAGADO]]&lt;=DATEVALUE("15/06/2025")),1,0)</f>
        <v>1</v>
      </c>
      <c r="BJ1663" s="9">
        <f>Sheet1[[#This Row],[PRECIO CON IGV EXTERNO]]/1.18</f>
        <v>100.84745762711864</v>
      </c>
    </row>
    <row r="1664" spans="1:62" x14ac:dyDescent="0.2">
      <c r="A1664">
        <v>2105651</v>
      </c>
      <c r="B1664" t="s">
        <v>2091</v>
      </c>
      <c r="C1664" t="s">
        <v>63</v>
      </c>
      <c r="D1664" t="s">
        <v>63</v>
      </c>
      <c r="E1664" t="s">
        <v>108</v>
      </c>
      <c r="H1664" s="31">
        <v>45750</v>
      </c>
      <c r="I1664" s="32">
        <v>45750.823055520836</v>
      </c>
      <c r="J1664" t="s">
        <v>192</v>
      </c>
      <c r="K1664">
        <v>300</v>
      </c>
      <c r="L1664" t="s">
        <v>179</v>
      </c>
      <c r="M1664" t="s">
        <v>65</v>
      </c>
      <c r="N1664">
        <v>0</v>
      </c>
      <c r="O1664">
        <v>0</v>
      </c>
      <c r="P1664">
        <v>0</v>
      </c>
      <c r="Q1664">
        <v>0</v>
      </c>
      <c r="R1664" t="s">
        <v>178</v>
      </c>
      <c r="S1664" t="s">
        <v>178</v>
      </c>
      <c r="T1664">
        <v>0</v>
      </c>
      <c r="U1664" t="s">
        <v>178</v>
      </c>
      <c r="V1664" t="s">
        <v>178</v>
      </c>
      <c r="W1664" t="s">
        <v>178</v>
      </c>
      <c r="X1664" t="s">
        <v>178</v>
      </c>
      <c r="Y1664" t="s">
        <v>178</v>
      </c>
      <c r="Z1664" t="s">
        <v>178</v>
      </c>
      <c r="AA1664" t="s">
        <v>66</v>
      </c>
      <c r="AB1664">
        <v>119</v>
      </c>
      <c r="AC1664">
        <v>119</v>
      </c>
      <c r="AD1664" t="s">
        <v>67</v>
      </c>
      <c r="AE1664" t="s">
        <v>4</v>
      </c>
      <c r="AF1664" t="s">
        <v>13</v>
      </c>
      <c r="AG1664" t="s">
        <v>68</v>
      </c>
      <c r="AH1664" s="31">
        <v>45751</v>
      </c>
      <c r="AJ1664" t="s">
        <v>69</v>
      </c>
      <c r="AK1664" s="31"/>
      <c r="AM1664" s="31"/>
      <c r="AN1664" t="s">
        <v>70</v>
      </c>
      <c r="AO1664" s="31"/>
      <c r="AS1664">
        <v>202504</v>
      </c>
      <c r="AT1664" s="31">
        <v>45751</v>
      </c>
      <c r="AU1664">
        <v>2105651</v>
      </c>
      <c r="AV1664" s="31">
        <v>45761</v>
      </c>
      <c r="AW1664" s="31">
        <v>45789</v>
      </c>
      <c r="AX1664" s="31">
        <v>45791</v>
      </c>
      <c r="AY1664" s="31">
        <v>45813</v>
      </c>
      <c r="BA1664" s="31"/>
      <c r="BB1664" s="31">
        <v>45821</v>
      </c>
      <c r="BC1664" s="31"/>
      <c r="BD1664">
        <v>202504</v>
      </c>
      <c r="BE1664">
        <v>202504</v>
      </c>
      <c r="BF1664" s="5">
        <f>IFERROR(VLOOKUP(Sheet1[[#This Row],[ASESOR]],Parámetros!A:B,2,0),Sheet1[[#This Row],[PERIODO_ALTA]])</f>
        <v>202504</v>
      </c>
      <c r="BG1664" s="5" t="str">
        <f>Sheet1[[#This Row],[DNI_ASESOR]]</f>
        <v>20608999371</v>
      </c>
      <c r="BH1664">
        <f>IF(AND(Sheet1[[#This Row],[RECIBO1_PAGADO]]&lt;&gt;"",Sheet1[[#This Row],[RECIBO1_PAGADO]]&lt;=DATEVALUE("15/05/2025")),1,0)</f>
        <v>1</v>
      </c>
      <c r="BI1664">
        <f>IF(AND(Sheet1[[#This Row],[RECIBO1_PAGADO]]&lt;&gt;"",Sheet1[[#This Row],[RECIBO1_PAGADO]]&lt;=DATEVALUE("15/06/2025")),1,0)</f>
        <v>1</v>
      </c>
      <c r="BJ1664" s="9">
        <f>Sheet1[[#This Row],[PRECIO CON IGV EXTERNO]]/1.18</f>
        <v>100.84745762711864</v>
      </c>
    </row>
    <row r="1665" spans="1:62" x14ac:dyDescent="0.2">
      <c r="A1665">
        <v>2105653</v>
      </c>
      <c r="B1665" t="s">
        <v>2092</v>
      </c>
      <c r="C1665" t="s">
        <v>63</v>
      </c>
      <c r="D1665" t="s">
        <v>63</v>
      </c>
      <c r="E1665" t="s">
        <v>82</v>
      </c>
      <c r="H1665" s="31">
        <v>45750</v>
      </c>
      <c r="I1665" s="32">
        <v>45750.820983715275</v>
      </c>
      <c r="J1665" t="s">
        <v>192</v>
      </c>
      <c r="K1665">
        <v>300</v>
      </c>
      <c r="L1665" t="s">
        <v>179</v>
      </c>
      <c r="M1665" t="s">
        <v>65</v>
      </c>
      <c r="N1665">
        <v>0</v>
      </c>
      <c r="O1665">
        <v>0</v>
      </c>
      <c r="P1665">
        <v>0</v>
      </c>
      <c r="Q1665">
        <v>0</v>
      </c>
      <c r="R1665" t="s">
        <v>178</v>
      </c>
      <c r="S1665" t="s">
        <v>178</v>
      </c>
      <c r="T1665">
        <v>0</v>
      </c>
      <c r="U1665" t="s">
        <v>178</v>
      </c>
      <c r="V1665" t="s">
        <v>178</v>
      </c>
      <c r="W1665" t="s">
        <v>178</v>
      </c>
      <c r="X1665" t="s">
        <v>178</v>
      </c>
      <c r="Y1665" t="s">
        <v>178</v>
      </c>
      <c r="Z1665" t="s">
        <v>178</v>
      </c>
      <c r="AA1665" t="s">
        <v>66</v>
      </c>
      <c r="AB1665">
        <v>119</v>
      </c>
      <c r="AC1665">
        <v>119</v>
      </c>
      <c r="AD1665" t="s">
        <v>67</v>
      </c>
      <c r="AE1665" t="s">
        <v>226</v>
      </c>
      <c r="AF1665" t="s">
        <v>227</v>
      </c>
      <c r="AG1665" t="s">
        <v>68</v>
      </c>
      <c r="AH1665" s="31">
        <v>45751</v>
      </c>
      <c r="AJ1665" t="s">
        <v>69</v>
      </c>
      <c r="AK1665" s="31"/>
      <c r="AM1665" s="31"/>
      <c r="AN1665" t="s">
        <v>70</v>
      </c>
      <c r="AO1665" s="31"/>
      <c r="AS1665">
        <v>202504</v>
      </c>
      <c r="AT1665" s="31">
        <v>45751</v>
      </c>
      <c r="AU1665">
        <v>2105653</v>
      </c>
      <c r="AV1665" s="31">
        <v>45761</v>
      </c>
      <c r="AW1665" s="31">
        <v>45784</v>
      </c>
      <c r="AX1665" s="31">
        <v>45791</v>
      </c>
      <c r="AY1665" s="31">
        <v>45809</v>
      </c>
      <c r="BA1665" s="31"/>
      <c r="BB1665" s="31">
        <v>45821</v>
      </c>
      <c r="BC1665" s="31"/>
      <c r="BD1665">
        <v>202504</v>
      </c>
      <c r="BE1665">
        <v>202504</v>
      </c>
      <c r="BF1665" s="5">
        <f>IFERROR(VLOOKUP(Sheet1[[#This Row],[ASESOR]],Parámetros!A:B,2,0),Sheet1[[#This Row],[PERIODO_ALTA]])</f>
        <v>202504</v>
      </c>
      <c r="BG1665" s="5" t="str">
        <f>Sheet1[[#This Row],[DNI_ASESOR]]</f>
        <v>20613723219</v>
      </c>
      <c r="BH1665">
        <f>IF(AND(Sheet1[[#This Row],[RECIBO1_PAGADO]]&lt;&gt;"",Sheet1[[#This Row],[RECIBO1_PAGADO]]&lt;=DATEVALUE("15/05/2025")),1,0)</f>
        <v>1</v>
      </c>
      <c r="BI1665">
        <f>IF(AND(Sheet1[[#This Row],[RECIBO1_PAGADO]]&lt;&gt;"",Sheet1[[#This Row],[RECIBO1_PAGADO]]&lt;=DATEVALUE("15/06/2025")),1,0)</f>
        <v>1</v>
      </c>
      <c r="BJ1665" s="9">
        <f>Sheet1[[#This Row],[PRECIO CON IGV EXTERNO]]/1.18</f>
        <v>100.84745762711864</v>
      </c>
    </row>
    <row r="1666" spans="1:62" x14ac:dyDescent="0.2">
      <c r="A1666">
        <v>2105663</v>
      </c>
      <c r="B1666" t="s">
        <v>2093</v>
      </c>
      <c r="C1666" t="s">
        <v>63</v>
      </c>
      <c r="D1666" t="s">
        <v>63</v>
      </c>
      <c r="E1666" t="s">
        <v>80</v>
      </c>
      <c r="H1666" s="31">
        <v>45750</v>
      </c>
      <c r="I1666" s="32">
        <v>45750.883485381943</v>
      </c>
      <c r="J1666" t="s">
        <v>1706</v>
      </c>
      <c r="K1666">
        <v>350</v>
      </c>
      <c r="L1666" t="s">
        <v>180</v>
      </c>
      <c r="M1666" t="s">
        <v>72</v>
      </c>
      <c r="N1666">
        <v>1</v>
      </c>
      <c r="O1666">
        <v>0</v>
      </c>
      <c r="P1666">
        <v>0</v>
      </c>
      <c r="Q1666">
        <v>0</v>
      </c>
      <c r="R1666" t="s">
        <v>178</v>
      </c>
      <c r="S1666" t="s">
        <v>178</v>
      </c>
      <c r="T1666">
        <v>0</v>
      </c>
      <c r="U1666" t="s">
        <v>178</v>
      </c>
      <c r="V1666" t="s">
        <v>178</v>
      </c>
      <c r="W1666" t="s">
        <v>178</v>
      </c>
      <c r="X1666" t="s">
        <v>178</v>
      </c>
      <c r="Y1666" t="s">
        <v>181</v>
      </c>
      <c r="Z1666" t="s">
        <v>178</v>
      </c>
      <c r="AA1666" t="s">
        <v>66</v>
      </c>
      <c r="AB1666">
        <v>139.9</v>
      </c>
      <c r="AC1666">
        <v>121.563</v>
      </c>
      <c r="AD1666" t="s">
        <v>67</v>
      </c>
      <c r="AE1666" t="s">
        <v>10</v>
      </c>
      <c r="AF1666" t="s">
        <v>19</v>
      </c>
      <c r="AG1666" t="s">
        <v>68</v>
      </c>
      <c r="AH1666" s="31">
        <v>45751</v>
      </c>
      <c r="AJ1666" t="s">
        <v>69</v>
      </c>
      <c r="AK1666" s="31"/>
      <c r="AM1666" s="31"/>
      <c r="AN1666" t="s">
        <v>70</v>
      </c>
      <c r="AO1666" s="31"/>
      <c r="AS1666">
        <v>202504</v>
      </c>
      <c r="AT1666" s="31">
        <v>45751</v>
      </c>
      <c r="AU1666">
        <v>2105663</v>
      </c>
      <c r="AV1666" s="31">
        <v>45761</v>
      </c>
      <c r="AW1666" s="31">
        <v>45778</v>
      </c>
      <c r="AX1666" s="31">
        <v>45791</v>
      </c>
      <c r="AY1666" s="31">
        <v>45805</v>
      </c>
      <c r="BA1666" s="31"/>
      <c r="BB1666" s="31">
        <v>45821</v>
      </c>
      <c r="BC1666" s="31"/>
      <c r="BD1666">
        <v>202504</v>
      </c>
      <c r="BE1666">
        <v>202504</v>
      </c>
      <c r="BF1666" s="5">
        <f>IFERROR(VLOOKUP(Sheet1[[#This Row],[ASESOR]],Parámetros!A:B,2,0),Sheet1[[#This Row],[PERIODO_ALTA]])</f>
        <v>202504</v>
      </c>
      <c r="BG1666" s="5" t="str">
        <f>Sheet1[[#This Row],[DNI_ASESOR]]</f>
        <v>20607995258</v>
      </c>
      <c r="BH1666">
        <f>IF(AND(Sheet1[[#This Row],[RECIBO1_PAGADO]]&lt;&gt;"",Sheet1[[#This Row],[RECIBO1_PAGADO]]&lt;=DATEVALUE("15/05/2025")),1,0)</f>
        <v>1</v>
      </c>
      <c r="BI1666">
        <f>IF(AND(Sheet1[[#This Row],[RECIBO1_PAGADO]]&lt;&gt;"",Sheet1[[#This Row],[RECIBO1_PAGADO]]&lt;=DATEVALUE("15/06/2025")),1,0)</f>
        <v>1</v>
      </c>
      <c r="BJ1666" s="9">
        <f>Sheet1[[#This Row],[PRECIO CON IGV EXTERNO]]/1.18</f>
        <v>103.01949152542373</v>
      </c>
    </row>
    <row r="1667" spans="1:62" x14ac:dyDescent="0.2">
      <c r="A1667">
        <v>2105671</v>
      </c>
      <c r="B1667" t="s">
        <v>2094</v>
      </c>
      <c r="C1667" t="s">
        <v>63</v>
      </c>
      <c r="D1667" t="s">
        <v>63</v>
      </c>
      <c r="E1667" t="s">
        <v>105</v>
      </c>
      <c r="H1667" s="31">
        <v>45750</v>
      </c>
      <c r="I1667" s="32">
        <v>45751.310549618058</v>
      </c>
      <c r="J1667" t="s">
        <v>193</v>
      </c>
      <c r="K1667">
        <v>400</v>
      </c>
      <c r="L1667" t="s">
        <v>179</v>
      </c>
      <c r="M1667" t="s">
        <v>65</v>
      </c>
      <c r="N1667">
        <v>0</v>
      </c>
      <c r="O1667">
        <v>0</v>
      </c>
      <c r="P1667">
        <v>0</v>
      </c>
      <c r="Q1667">
        <v>0</v>
      </c>
      <c r="R1667" t="s">
        <v>178</v>
      </c>
      <c r="S1667" t="s">
        <v>178</v>
      </c>
      <c r="T1667">
        <v>0</v>
      </c>
      <c r="U1667" t="s">
        <v>178</v>
      </c>
      <c r="V1667" t="s">
        <v>178</v>
      </c>
      <c r="W1667" t="s">
        <v>178</v>
      </c>
      <c r="X1667" t="s">
        <v>178</v>
      </c>
      <c r="Y1667" t="s">
        <v>178</v>
      </c>
      <c r="Z1667" t="s">
        <v>178</v>
      </c>
      <c r="AA1667" t="s">
        <v>66</v>
      </c>
      <c r="AB1667">
        <v>129</v>
      </c>
      <c r="AC1667">
        <v>129</v>
      </c>
      <c r="AD1667" t="s">
        <v>74</v>
      </c>
      <c r="AE1667" t="s">
        <v>10</v>
      </c>
      <c r="AF1667" t="s">
        <v>19</v>
      </c>
      <c r="AG1667" t="s">
        <v>68</v>
      </c>
      <c r="AH1667" s="31">
        <v>45751</v>
      </c>
      <c r="AJ1667" t="s">
        <v>69</v>
      </c>
      <c r="AK1667" s="31"/>
      <c r="AM1667" s="31"/>
      <c r="AN1667" t="s">
        <v>70</v>
      </c>
      <c r="AO1667" s="31"/>
      <c r="AS1667">
        <v>202504</v>
      </c>
      <c r="AT1667" s="31">
        <v>45751</v>
      </c>
      <c r="AU1667">
        <v>2105671</v>
      </c>
      <c r="AV1667" s="31">
        <v>45761</v>
      </c>
      <c r="AW1667" s="31">
        <v>45775</v>
      </c>
      <c r="AX1667" s="31">
        <v>45791</v>
      </c>
      <c r="AY1667" s="31">
        <v>45806</v>
      </c>
      <c r="BA1667" s="31"/>
      <c r="BB1667" s="31">
        <v>45821</v>
      </c>
      <c r="BC1667" s="31"/>
      <c r="BD1667">
        <v>202504</v>
      </c>
      <c r="BE1667">
        <v>202504</v>
      </c>
      <c r="BF1667" s="5">
        <f>IFERROR(VLOOKUP(Sheet1[[#This Row],[ASESOR]],Parámetros!A:B,2,0),Sheet1[[#This Row],[PERIODO_ALTA]])</f>
        <v>202504</v>
      </c>
      <c r="BG1667" s="5" t="str">
        <f>Sheet1[[#This Row],[DNI_ASESOR]]</f>
        <v>20607995258</v>
      </c>
      <c r="BH1667">
        <f>IF(AND(Sheet1[[#This Row],[RECIBO1_PAGADO]]&lt;&gt;"",Sheet1[[#This Row],[RECIBO1_PAGADO]]&lt;=DATEVALUE("15/05/2025")),1,0)</f>
        <v>1</v>
      </c>
      <c r="BI1667">
        <f>IF(AND(Sheet1[[#This Row],[RECIBO1_PAGADO]]&lt;&gt;"",Sheet1[[#This Row],[RECIBO1_PAGADO]]&lt;=DATEVALUE("15/06/2025")),1,0)</f>
        <v>1</v>
      </c>
      <c r="BJ1667" s="9">
        <f>Sheet1[[#This Row],[PRECIO CON IGV EXTERNO]]/1.18</f>
        <v>109.32203389830509</v>
      </c>
    </row>
    <row r="1668" spans="1:62" x14ac:dyDescent="0.2">
      <c r="A1668">
        <v>2105686</v>
      </c>
      <c r="B1668" t="s">
        <v>2095</v>
      </c>
      <c r="C1668" t="s">
        <v>63</v>
      </c>
      <c r="D1668" t="s">
        <v>63</v>
      </c>
      <c r="E1668" t="s">
        <v>98</v>
      </c>
      <c r="H1668" s="31">
        <v>45750</v>
      </c>
      <c r="I1668" s="32">
        <v>45751.41055439815</v>
      </c>
      <c r="J1668" t="s">
        <v>192</v>
      </c>
      <c r="K1668">
        <v>300</v>
      </c>
      <c r="L1668" t="s">
        <v>179</v>
      </c>
      <c r="M1668" t="s">
        <v>65</v>
      </c>
      <c r="N1668">
        <v>0</v>
      </c>
      <c r="O1668">
        <v>0</v>
      </c>
      <c r="P1668">
        <v>0</v>
      </c>
      <c r="Q1668">
        <v>0</v>
      </c>
      <c r="R1668" t="s">
        <v>178</v>
      </c>
      <c r="S1668" t="s">
        <v>178</v>
      </c>
      <c r="T1668">
        <v>0</v>
      </c>
      <c r="U1668" t="s">
        <v>178</v>
      </c>
      <c r="V1668" t="s">
        <v>178</v>
      </c>
      <c r="W1668" t="s">
        <v>178</v>
      </c>
      <c r="X1668" t="s">
        <v>178</v>
      </c>
      <c r="Y1668" t="s">
        <v>178</v>
      </c>
      <c r="Z1668" t="s">
        <v>178</v>
      </c>
      <c r="AA1668" t="s">
        <v>66</v>
      </c>
      <c r="AB1668">
        <v>119</v>
      </c>
      <c r="AC1668">
        <v>119</v>
      </c>
      <c r="AD1668" t="s">
        <v>74</v>
      </c>
      <c r="AE1668" t="s">
        <v>185</v>
      </c>
      <c r="AF1668" t="s">
        <v>186</v>
      </c>
      <c r="AG1668" t="s">
        <v>68</v>
      </c>
      <c r="AH1668" s="31">
        <v>45751</v>
      </c>
      <c r="AJ1668" t="s">
        <v>69</v>
      </c>
      <c r="AK1668" s="31"/>
      <c r="AM1668" s="31"/>
      <c r="AN1668" t="s">
        <v>70</v>
      </c>
      <c r="AO1668" s="31"/>
      <c r="AS1668">
        <v>202504</v>
      </c>
      <c r="AT1668" s="31">
        <v>45751</v>
      </c>
      <c r="AU1668">
        <v>2105686</v>
      </c>
      <c r="AV1668" s="31">
        <v>45761</v>
      </c>
      <c r="AW1668" s="31"/>
      <c r="AX1668" s="31"/>
      <c r="AY1668" s="31"/>
      <c r="BA1668" s="31"/>
      <c r="BB1668" s="31"/>
      <c r="BC1668" s="31"/>
      <c r="BD1668">
        <v>202504</v>
      </c>
      <c r="BE1668">
        <v>202504</v>
      </c>
      <c r="BF1668" s="5">
        <f>IFERROR(VLOOKUP(Sheet1[[#This Row],[ASESOR]],Parámetros!A:B,2,0),Sheet1[[#This Row],[PERIODO_ALTA]])</f>
        <v>202504</v>
      </c>
      <c r="BG1668" s="5" t="str">
        <f>Sheet1[[#This Row],[DNI_ASESOR]]</f>
        <v>20609027828</v>
      </c>
      <c r="BH1668">
        <f>IF(AND(Sheet1[[#This Row],[RECIBO1_PAGADO]]&lt;&gt;"",Sheet1[[#This Row],[RECIBO1_PAGADO]]&lt;=DATEVALUE("15/05/2025")),1,0)</f>
        <v>0</v>
      </c>
      <c r="BI1668">
        <f>IF(AND(Sheet1[[#This Row],[RECIBO1_PAGADO]]&lt;&gt;"",Sheet1[[#This Row],[RECIBO1_PAGADO]]&lt;=DATEVALUE("15/06/2025")),1,0)</f>
        <v>0</v>
      </c>
      <c r="BJ1668" s="9">
        <f>Sheet1[[#This Row],[PRECIO CON IGV EXTERNO]]/1.18</f>
        <v>100.84745762711864</v>
      </c>
    </row>
    <row r="1669" spans="1:62" x14ac:dyDescent="0.2">
      <c r="A1669">
        <v>2105687</v>
      </c>
      <c r="B1669" t="s">
        <v>2096</v>
      </c>
      <c r="C1669" t="s">
        <v>63</v>
      </c>
      <c r="D1669" t="s">
        <v>63</v>
      </c>
      <c r="E1669" t="s">
        <v>75</v>
      </c>
      <c r="H1669" s="31">
        <v>45750</v>
      </c>
      <c r="I1669" s="32">
        <v>45751.43769471065</v>
      </c>
      <c r="J1669" t="s">
        <v>1706</v>
      </c>
      <c r="K1669">
        <v>350</v>
      </c>
      <c r="L1669" t="s">
        <v>177</v>
      </c>
      <c r="M1669" t="s">
        <v>97</v>
      </c>
      <c r="N1669">
        <v>1</v>
      </c>
      <c r="O1669">
        <v>0</v>
      </c>
      <c r="P1669">
        <v>0</v>
      </c>
      <c r="Q1669">
        <v>0</v>
      </c>
      <c r="R1669" t="s">
        <v>178</v>
      </c>
      <c r="S1669" t="s">
        <v>178</v>
      </c>
      <c r="T1669">
        <v>1</v>
      </c>
      <c r="U1669" t="s">
        <v>178</v>
      </c>
      <c r="V1669" t="s">
        <v>178</v>
      </c>
      <c r="W1669" t="s">
        <v>178</v>
      </c>
      <c r="X1669" t="s">
        <v>178</v>
      </c>
      <c r="Y1669" t="s">
        <v>181</v>
      </c>
      <c r="Z1669" t="s">
        <v>178</v>
      </c>
      <c r="AA1669" t="s">
        <v>66</v>
      </c>
      <c r="AB1669">
        <v>164.9</v>
      </c>
      <c r="AC1669">
        <v>146.56299999999999</v>
      </c>
      <c r="AD1669" t="s">
        <v>74</v>
      </c>
      <c r="AE1669" t="s">
        <v>5</v>
      </c>
      <c r="AF1669" t="s">
        <v>14</v>
      </c>
      <c r="AG1669" t="s">
        <v>68</v>
      </c>
      <c r="AH1669" s="31">
        <v>45751</v>
      </c>
      <c r="AJ1669" t="s">
        <v>69</v>
      </c>
      <c r="AK1669" s="31"/>
      <c r="AM1669" s="31"/>
      <c r="AN1669" t="s">
        <v>70</v>
      </c>
      <c r="AO1669" s="31"/>
      <c r="AS1669">
        <v>202504</v>
      </c>
      <c r="AT1669" s="31">
        <v>45751</v>
      </c>
      <c r="AU1669">
        <v>2105687</v>
      </c>
      <c r="AV1669" s="31">
        <v>45761</v>
      </c>
      <c r="AW1669" s="31">
        <v>45775</v>
      </c>
      <c r="AX1669" s="31">
        <v>45791</v>
      </c>
      <c r="AY1669" s="31">
        <v>45805</v>
      </c>
      <c r="BA1669" s="31"/>
      <c r="BB1669" s="31">
        <v>45821</v>
      </c>
      <c r="BC1669" s="31"/>
      <c r="BD1669">
        <v>202504</v>
      </c>
      <c r="BE1669">
        <v>202504</v>
      </c>
      <c r="BF1669" s="5">
        <f>IFERROR(VLOOKUP(Sheet1[[#This Row],[ASESOR]],Parámetros!A:B,2,0),Sheet1[[#This Row],[PERIODO_ALTA]])</f>
        <v>202504</v>
      </c>
      <c r="BG1669" s="5" t="str">
        <f>Sheet1[[#This Row],[DNI_ASESOR]]</f>
        <v>20609316170</v>
      </c>
      <c r="BH1669">
        <f>IF(AND(Sheet1[[#This Row],[RECIBO1_PAGADO]]&lt;&gt;"",Sheet1[[#This Row],[RECIBO1_PAGADO]]&lt;=DATEVALUE("15/05/2025")),1,0)</f>
        <v>1</v>
      </c>
      <c r="BI1669">
        <f>IF(AND(Sheet1[[#This Row],[RECIBO1_PAGADO]]&lt;&gt;"",Sheet1[[#This Row],[RECIBO1_PAGADO]]&lt;=DATEVALUE("15/06/2025")),1,0)</f>
        <v>1</v>
      </c>
      <c r="BJ1669" s="9">
        <f>Sheet1[[#This Row],[PRECIO CON IGV EXTERNO]]/1.18</f>
        <v>124.20593220338982</v>
      </c>
    </row>
    <row r="1670" spans="1:62" x14ac:dyDescent="0.2">
      <c r="A1670">
        <v>2105689</v>
      </c>
      <c r="B1670" t="s">
        <v>2097</v>
      </c>
      <c r="C1670" t="s">
        <v>63</v>
      </c>
      <c r="D1670" t="s">
        <v>63</v>
      </c>
      <c r="E1670" t="s">
        <v>98</v>
      </c>
      <c r="H1670" s="31">
        <v>45750</v>
      </c>
      <c r="I1670" s="32">
        <v>45750.854338275465</v>
      </c>
      <c r="J1670" t="s">
        <v>770</v>
      </c>
      <c r="K1670">
        <v>350</v>
      </c>
      <c r="L1670" t="s">
        <v>180</v>
      </c>
      <c r="M1670" t="s">
        <v>72</v>
      </c>
      <c r="N1670">
        <v>1</v>
      </c>
      <c r="O1670">
        <v>0</v>
      </c>
      <c r="P1670">
        <v>0</v>
      </c>
      <c r="Q1670">
        <v>0</v>
      </c>
      <c r="R1670" t="s">
        <v>178</v>
      </c>
      <c r="S1670" t="s">
        <v>178</v>
      </c>
      <c r="T1670">
        <v>0</v>
      </c>
      <c r="U1670" t="s">
        <v>178</v>
      </c>
      <c r="V1670" t="s">
        <v>178</v>
      </c>
      <c r="W1670" t="s">
        <v>178</v>
      </c>
      <c r="X1670" t="s">
        <v>178</v>
      </c>
      <c r="Y1670" t="s">
        <v>181</v>
      </c>
      <c r="Z1670" t="s">
        <v>178</v>
      </c>
      <c r="AA1670" t="s">
        <v>95</v>
      </c>
      <c r="AB1670">
        <v>139.9</v>
      </c>
      <c r="AC1670">
        <v>121.563</v>
      </c>
      <c r="AD1670" t="s">
        <v>67</v>
      </c>
      <c r="AE1670" t="s">
        <v>5</v>
      </c>
      <c r="AF1670" t="s">
        <v>14</v>
      </c>
      <c r="AG1670" t="s">
        <v>68</v>
      </c>
      <c r="AH1670" s="31">
        <v>45751</v>
      </c>
      <c r="AJ1670" t="s">
        <v>69</v>
      </c>
      <c r="AK1670" s="31"/>
      <c r="AM1670" s="31"/>
      <c r="AN1670" t="s">
        <v>70</v>
      </c>
      <c r="AO1670" s="31"/>
      <c r="AS1670">
        <v>202504</v>
      </c>
      <c r="AT1670" s="31">
        <v>45751</v>
      </c>
      <c r="AU1670">
        <v>2105689</v>
      </c>
      <c r="AV1670" s="31">
        <v>45761</v>
      </c>
      <c r="AW1670" s="31">
        <v>45772</v>
      </c>
      <c r="AX1670" s="31">
        <v>45791</v>
      </c>
      <c r="AY1670" s="31">
        <v>45805</v>
      </c>
      <c r="BA1670" s="31"/>
      <c r="BB1670" s="31">
        <v>45821</v>
      </c>
      <c r="BC1670" s="31"/>
      <c r="BD1670">
        <v>202504</v>
      </c>
      <c r="BE1670">
        <v>202504</v>
      </c>
      <c r="BF1670" s="5">
        <f>IFERROR(VLOOKUP(Sheet1[[#This Row],[ASESOR]],Parámetros!A:B,2,0),Sheet1[[#This Row],[PERIODO_ALTA]])</f>
        <v>202504</v>
      </c>
      <c r="BG1670" s="5" t="str">
        <f>Sheet1[[#This Row],[DNI_ASESOR]]</f>
        <v>20609316170</v>
      </c>
      <c r="BH1670">
        <f>IF(AND(Sheet1[[#This Row],[RECIBO1_PAGADO]]&lt;&gt;"",Sheet1[[#This Row],[RECIBO1_PAGADO]]&lt;=DATEVALUE("15/05/2025")),1,0)</f>
        <v>1</v>
      </c>
      <c r="BI1670">
        <f>IF(AND(Sheet1[[#This Row],[RECIBO1_PAGADO]]&lt;&gt;"",Sheet1[[#This Row],[RECIBO1_PAGADO]]&lt;=DATEVALUE("15/06/2025")),1,0)</f>
        <v>1</v>
      </c>
      <c r="BJ1670" s="9">
        <f>Sheet1[[#This Row],[PRECIO CON IGV EXTERNO]]/1.18</f>
        <v>103.01949152542373</v>
      </c>
    </row>
    <row r="1671" spans="1:62" x14ac:dyDescent="0.2">
      <c r="A1671">
        <v>2105691</v>
      </c>
      <c r="B1671" t="s">
        <v>2098</v>
      </c>
      <c r="C1671" t="s">
        <v>63</v>
      </c>
      <c r="D1671" t="s">
        <v>63</v>
      </c>
      <c r="E1671" t="s">
        <v>81</v>
      </c>
      <c r="H1671" s="31">
        <v>45750</v>
      </c>
      <c r="I1671" s="32">
        <v>45750.908480092592</v>
      </c>
      <c r="J1671" t="s">
        <v>192</v>
      </c>
      <c r="K1671">
        <v>300</v>
      </c>
      <c r="L1671" t="s">
        <v>179</v>
      </c>
      <c r="M1671" t="s">
        <v>65</v>
      </c>
      <c r="N1671">
        <v>0</v>
      </c>
      <c r="O1671">
        <v>0</v>
      </c>
      <c r="P1671">
        <v>0</v>
      </c>
      <c r="Q1671">
        <v>0</v>
      </c>
      <c r="R1671" t="s">
        <v>178</v>
      </c>
      <c r="S1671" t="s">
        <v>178</v>
      </c>
      <c r="T1671">
        <v>0</v>
      </c>
      <c r="U1671" t="s">
        <v>178</v>
      </c>
      <c r="V1671" t="s">
        <v>178</v>
      </c>
      <c r="W1671" t="s">
        <v>178</v>
      </c>
      <c r="X1671" t="s">
        <v>178</v>
      </c>
      <c r="Y1671" t="s">
        <v>178</v>
      </c>
      <c r="Z1671" t="s">
        <v>178</v>
      </c>
      <c r="AA1671" t="s">
        <v>66</v>
      </c>
      <c r="AB1671">
        <v>119</v>
      </c>
      <c r="AC1671">
        <v>119</v>
      </c>
      <c r="AD1671" t="s">
        <v>67</v>
      </c>
      <c r="AE1671" t="s">
        <v>5</v>
      </c>
      <c r="AF1671" t="s">
        <v>14</v>
      </c>
      <c r="AG1671" t="s">
        <v>68</v>
      </c>
      <c r="AH1671" s="31">
        <v>45752</v>
      </c>
      <c r="AJ1671" t="s">
        <v>69</v>
      </c>
      <c r="AK1671" s="31"/>
      <c r="AM1671" s="31"/>
      <c r="AN1671" t="s">
        <v>70</v>
      </c>
      <c r="AO1671" s="31"/>
      <c r="AS1671">
        <v>202504</v>
      </c>
      <c r="AT1671" s="31">
        <v>45752</v>
      </c>
      <c r="AU1671">
        <v>2105691</v>
      </c>
      <c r="AV1671" s="31">
        <v>45761</v>
      </c>
      <c r="AW1671" s="31">
        <v>45783</v>
      </c>
      <c r="AX1671" s="31">
        <v>45791</v>
      </c>
      <c r="AY1671" s="31">
        <v>45797</v>
      </c>
      <c r="BA1671" s="31"/>
      <c r="BB1671" s="31">
        <v>45821</v>
      </c>
      <c r="BC1671" s="31"/>
      <c r="BD1671">
        <v>202504</v>
      </c>
      <c r="BE1671">
        <v>202504</v>
      </c>
      <c r="BF1671" s="5">
        <f>IFERROR(VLOOKUP(Sheet1[[#This Row],[ASESOR]],Parámetros!A:B,2,0),Sheet1[[#This Row],[PERIODO_ALTA]])</f>
        <v>202504</v>
      </c>
      <c r="BG1671" s="5" t="str">
        <f>Sheet1[[#This Row],[DNI_ASESOR]]</f>
        <v>20609316170</v>
      </c>
      <c r="BH1671">
        <f>IF(AND(Sheet1[[#This Row],[RECIBO1_PAGADO]]&lt;&gt;"",Sheet1[[#This Row],[RECIBO1_PAGADO]]&lt;=DATEVALUE("15/05/2025")),1,0)</f>
        <v>1</v>
      </c>
      <c r="BI1671">
        <f>IF(AND(Sheet1[[#This Row],[RECIBO1_PAGADO]]&lt;&gt;"",Sheet1[[#This Row],[RECIBO1_PAGADO]]&lt;=DATEVALUE("15/06/2025")),1,0)</f>
        <v>1</v>
      </c>
      <c r="BJ1671" s="9">
        <f>Sheet1[[#This Row],[PRECIO CON IGV EXTERNO]]/1.18</f>
        <v>100.84745762711864</v>
      </c>
    </row>
    <row r="1672" spans="1:62" x14ac:dyDescent="0.2">
      <c r="A1672">
        <v>2105715</v>
      </c>
      <c r="B1672" t="s">
        <v>2099</v>
      </c>
      <c r="C1672" t="s">
        <v>63</v>
      </c>
      <c r="D1672" t="s">
        <v>63</v>
      </c>
      <c r="E1672" t="s">
        <v>93</v>
      </c>
      <c r="H1672" s="31">
        <v>45750</v>
      </c>
      <c r="I1672" s="32">
        <v>45751.389747372683</v>
      </c>
      <c r="J1672" t="s">
        <v>822</v>
      </c>
      <c r="K1672">
        <v>550</v>
      </c>
      <c r="L1672" t="s">
        <v>180</v>
      </c>
      <c r="M1672" t="s">
        <v>72</v>
      </c>
      <c r="N1672">
        <v>1</v>
      </c>
      <c r="O1672">
        <v>0</v>
      </c>
      <c r="P1672">
        <v>0</v>
      </c>
      <c r="Q1672">
        <v>0</v>
      </c>
      <c r="R1672" t="s">
        <v>178</v>
      </c>
      <c r="S1672" t="s">
        <v>178</v>
      </c>
      <c r="T1672">
        <v>0</v>
      </c>
      <c r="U1672" t="s">
        <v>178</v>
      </c>
      <c r="V1672" t="s">
        <v>178</v>
      </c>
      <c r="W1672" t="s">
        <v>178</v>
      </c>
      <c r="X1672" t="s">
        <v>178</v>
      </c>
      <c r="Y1672" t="s">
        <v>178</v>
      </c>
      <c r="Z1672" t="s">
        <v>181</v>
      </c>
      <c r="AA1672" t="s">
        <v>66</v>
      </c>
      <c r="AB1672">
        <v>169.9</v>
      </c>
      <c r="AC1672">
        <v>151.56299999999999</v>
      </c>
      <c r="AD1672" t="s">
        <v>74</v>
      </c>
      <c r="AE1672" t="s">
        <v>5</v>
      </c>
      <c r="AF1672" t="s">
        <v>14</v>
      </c>
      <c r="AG1672" t="s">
        <v>68</v>
      </c>
      <c r="AH1672" s="31">
        <v>45753</v>
      </c>
      <c r="AJ1672" t="s">
        <v>69</v>
      </c>
      <c r="AK1672" s="31"/>
      <c r="AM1672" s="31"/>
      <c r="AN1672" t="s">
        <v>70</v>
      </c>
      <c r="AO1672" s="31"/>
      <c r="AS1672">
        <v>202504</v>
      </c>
      <c r="AT1672" s="31">
        <v>45753</v>
      </c>
      <c r="AU1672">
        <v>2105715</v>
      </c>
      <c r="AV1672" s="31">
        <v>45761</v>
      </c>
      <c r="AW1672" s="31">
        <v>45775</v>
      </c>
      <c r="AX1672" s="31">
        <v>45791</v>
      </c>
      <c r="AY1672" s="31">
        <v>45805</v>
      </c>
      <c r="BA1672" s="31"/>
      <c r="BB1672" s="31">
        <v>45821</v>
      </c>
      <c r="BC1672" s="31"/>
      <c r="BD1672">
        <v>202504</v>
      </c>
      <c r="BE1672">
        <v>202504</v>
      </c>
      <c r="BF1672" s="5">
        <f>IFERROR(VLOOKUP(Sheet1[[#This Row],[ASESOR]],Parámetros!A:B,2,0),Sheet1[[#This Row],[PERIODO_ALTA]])</f>
        <v>202504</v>
      </c>
      <c r="BG1672" s="5" t="str">
        <f>Sheet1[[#This Row],[DNI_ASESOR]]</f>
        <v>20609316170</v>
      </c>
      <c r="BH1672">
        <f>IF(AND(Sheet1[[#This Row],[RECIBO1_PAGADO]]&lt;&gt;"",Sheet1[[#This Row],[RECIBO1_PAGADO]]&lt;=DATEVALUE("15/05/2025")),1,0)</f>
        <v>1</v>
      </c>
      <c r="BI1672">
        <f>IF(AND(Sheet1[[#This Row],[RECIBO1_PAGADO]]&lt;&gt;"",Sheet1[[#This Row],[RECIBO1_PAGADO]]&lt;=DATEVALUE("15/06/2025")),1,0)</f>
        <v>1</v>
      </c>
      <c r="BJ1672" s="9">
        <f>Sheet1[[#This Row],[PRECIO CON IGV EXTERNO]]/1.18</f>
        <v>128.44322033898305</v>
      </c>
    </row>
    <row r="1673" spans="1:62" x14ac:dyDescent="0.2">
      <c r="A1673">
        <v>2105720</v>
      </c>
      <c r="B1673" t="s">
        <v>2100</v>
      </c>
      <c r="C1673" t="s">
        <v>63</v>
      </c>
      <c r="D1673" t="s">
        <v>63</v>
      </c>
      <c r="E1673" t="s">
        <v>107</v>
      </c>
      <c r="G1673" t="s">
        <v>2101</v>
      </c>
      <c r="H1673" s="31">
        <v>45750</v>
      </c>
      <c r="I1673" s="32">
        <v>45751.302222916667</v>
      </c>
      <c r="J1673" t="s">
        <v>935</v>
      </c>
      <c r="K1673">
        <v>400</v>
      </c>
      <c r="L1673" t="s">
        <v>179</v>
      </c>
      <c r="M1673" t="s">
        <v>65</v>
      </c>
      <c r="N1673">
        <v>0</v>
      </c>
      <c r="O1673">
        <v>0</v>
      </c>
      <c r="P1673">
        <v>0</v>
      </c>
      <c r="Q1673">
        <v>0</v>
      </c>
      <c r="R1673" t="s">
        <v>178</v>
      </c>
      <c r="S1673" t="s">
        <v>178</v>
      </c>
      <c r="T1673">
        <v>0</v>
      </c>
      <c r="U1673" t="s">
        <v>178</v>
      </c>
      <c r="V1673" t="s">
        <v>178</v>
      </c>
      <c r="W1673" t="s">
        <v>178</v>
      </c>
      <c r="X1673" t="s">
        <v>178</v>
      </c>
      <c r="Y1673" t="s">
        <v>178</v>
      </c>
      <c r="Z1673" t="s">
        <v>178</v>
      </c>
      <c r="AA1673" t="s">
        <v>73</v>
      </c>
      <c r="AB1673">
        <v>129</v>
      </c>
      <c r="AC1673">
        <v>129</v>
      </c>
      <c r="AD1673" t="s">
        <v>74</v>
      </c>
      <c r="AE1673" t="s">
        <v>10</v>
      </c>
      <c r="AF1673" t="s">
        <v>19</v>
      </c>
      <c r="AG1673" t="s">
        <v>68</v>
      </c>
      <c r="AH1673" s="31">
        <v>45751</v>
      </c>
      <c r="AJ1673" t="s">
        <v>69</v>
      </c>
      <c r="AK1673" s="31"/>
      <c r="AM1673" s="31"/>
      <c r="AN1673" t="s">
        <v>70</v>
      </c>
      <c r="AO1673" s="31"/>
      <c r="AS1673">
        <v>202504</v>
      </c>
      <c r="AT1673" s="31">
        <v>45751</v>
      </c>
      <c r="AU1673">
        <v>2105720</v>
      </c>
      <c r="AV1673" s="31">
        <v>45761</v>
      </c>
      <c r="AW1673" s="31">
        <v>45776</v>
      </c>
      <c r="AX1673" s="31">
        <v>45791</v>
      </c>
      <c r="AY1673" s="31">
        <v>45801</v>
      </c>
      <c r="BA1673" s="31"/>
      <c r="BB1673" s="31">
        <v>45821</v>
      </c>
      <c r="BC1673" s="31"/>
      <c r="BD1673">
        <v>202504</v>
      </c>
      <c r="BE1673">
        <v>202504</v>
      </c>
      <c r="BF1673" s="5">
        <f>IFERROR(VLOOKUP(Sheet1[[#This Row],[ASESOR]],Parámetros!A:B,2,0),Sheet1[[#This Row],[PERIODO_ALTA]])</f>
        <v>202504</v>
      </c>
      <c r="BG1673" s="5" t="str">
        <f>Sheet1[[#This Row],[DNI_ASESOR]]</f>
        <v>20607995258</v>
      </c>
      <c r="BH1673">
        <f>IF(AND(Sheet1[[#This Row],[RECIBO1_PAGADO]]&lt;&gt;"",Sheet1[[#This Row],[RECIBO1_PAGADO]]&lt;=DATEVALUE("15/05/2025")),1,0)</f>
        <v>1</v>
      </c>
      <c r="BI1673">
        <f>IF(AND(Sheet1[[#This Row],[RECIBO1_PAGADO]]&lt;&gt;"",Sheet1[[#This Row],[RECIBO1_PAGADO]]&lt;=DATEVALUE("15/06/2025")),1,0)</f>
        <v>1</v>
      </c>
      <c r="BJ1673" s="9">
        <f>Sheet1[[#This Row],[PRECIO CON IGV EXTERNO]]/1.18</f>
        <v>109.32203389830509</v>
      </c>
    </row>
    <row r="1674" spans="1:62" x14ac:dyDescent="0.2">
      <c r="A1674">
        <v>2105729</v>
      </c>
      <c r="B1674" t="s">
        <v>2102</v>
      </c>
      <c r="C1674" t="s">
        <v>63</v>
      </c>
      <c r="D1674" t="s">
        <v>63</v>
      </c>
      <c r="E1674" t="s">
        <v>76</v>
      </c>
      <c r="H1674" s="31">
        <v>45750</v>
      </c>
      <c r="I1674" s="32">
        <v>45750.912634803244</v>
      </c>
      <c r="J1674" t="s">
        <v>1706</v>
      </c>
      <c r="K1674">
        <v>350</v>
      </c>
      <c r="L1674" t="s">
        <v>180</v>
      </c>
      <c r="M1674" t="s">
        <v>72</v>
      </c>
      <c r="N1674">
        <v>1</v>
      </c>
      <c r="O1674">
        <v>0</v>
      </c>
      <c r="P1674">
        <v>0</v>
      </c>
      <c r="Q1674">
        <v>0</v>
      </c>
      <c r="R1674" t="s">
        <v>178</v>
      </c>
      <c r="S1674" t="s">
        <v>178</v>
      </c>
      <c r="T1674">
        <v>0</v>
      </c>
      <c r="U1674" t="s">
        <v>178</v>
      </c>
      <c r="V1674" t="s">
        <v>178</v>
      </c>
      <c r="W1674" t="s">
        <v>178</v>
      </c>
      <c r="X1674" t="s">
        <v>178</v>
      </c>
      <c r="Y1674" t="s">
        <v>181</v>
      </c>
      <c r="Z1674" t="s">
        <v>178</v>
      </c>
      <c r="AA1674" t="s">
        <v>66</v>
      </c>
      <c r="AB1674">
        <v>139.9</v>
      </c>
      <c r="AC1674">
        <v>121.563</v>
      </c>
      <c r="AD1674" t="s">
        <v>67</v>
      </c>
      <c r="AE1674" t="s">
        <v>4</v>
      </c>
      <c r="AF1674" t="s">
        <v>13</v>
      </c>
      <c r="AG1674" t="s">
        <v>68</v>
      </c>
      <c r="AH1674" s="31">
        <v>45752</v>
      </c>
      <c r="AJ1674" t="s">
        <v>69</v>
      </c>
      <c r="AK1674" s="31"/>
      <c r="AM1674" s="31"/>
      <c r="AN1674" t="s">
        <v>70</v>
      </c>
      <c r="AO1674" s="31"/>
      <c r="AS1674">
        <v>202504</v>
      </c>
      <c r="AT1674" s="31">
        <v>45752</v>
      </c>
      <c r="AU1674">
        <v>2105729</v>
      </c>
      <c r="AV1674" s="31">
        <v>45761</v>
      </c>
      <c r="AW1674" s="31">
        <v>45774</v>
      </c>
      <c r="AX1674" s="31">
        <v>45791</v>
      </c>
      <c r="AY1674" s="31">
        <v>45805</v>
      </c>
      <c r="BA1674" s="31"/>
      <c r="BB1674" s="31">
        <v>45821</v>
      </c>
      <c r="BC1674" s="31"/>
      <c r="BD1674">
        <v>202504</v>
      </c>
      <c r="BE1674">
        <v>202504</v>
      </c>
      <c r="BF1674" s="5">
        <f>IFERROR(VLOOKUP(Sheet1[[#This Row],[ASESOR]],Parámetros!A:B,2,0),Sheet1[[#This Row],[PERIODO_ALTA]])</f>
        <v>202504</v>
      </c>
      <c r="BG1674" s="5" t="str">
        <f>Sheet1[[#This Row],[DNI_ASESOR]]</f>
        <v>20608999371</v>
      </c>
      <c r="BH1674">
        <f>IF(AND(Sheet1[[#This Row],[RECIBO1_PAGADO]]&lt;&gt;"",Sheet1[[#This Row],[RECIBO1_PAGADO]]&lt;=DATEVALUE("15/05/2025")),1,0)</f>
        <v>1</v>
      </c>
      <c r="BI1674">
        <f>IF(AND(Sheet1[[#This Row],[RECIBO1_PAGADO]]&lt;&gt;"",Sheet1[[#This Row],[RECIBO1_PAGADO]]&lt;=DATEVALUE("15/06/2025")),1,0)</f>
        <v>1</v>
      </c>
      <c r="BJ1674" s="9">
        <f>Sheet1[[#This Row],[PRECIO CON IGV EXTERNO]]/1.18</f>
        <v>103.01949152542373</v>
      </c>
    </row>
    <row r="1675" spans="1:62" x14ac:dyDescent="0.2">
      <c r="A1675">
        <v>2105733</v>
      </c>
      <c r="B1675" t="s">
        <v>2103</v>
      </c>
      <c r="C1675" t="s">
        <v>63</v>
      </c>
      <c r="D1675" t="s">
        <v>63</v>
      </c>
      <c r="E1675" t="s">
        <v>98</v>
      </c>
      <c r="G1675" t="s">
        <v>2104</v>
      </c>
      <c r="H1675" s="31">
        <v>45750</v>
      </c>
      <c r="I1675" s="32">
        <v>45751.379315474536</v>
      </c>
      <c r="J1675" t="s">
        <v>935</v>
      </c>
      <c r="K1675">
        <v>400</v>
      </c>
      <c r="L1675" t="s">
        <v>179</v>
      </c>
      <c r="M1675" t="s">
        <v>65</v>
      </c>
      <c r="N1675">
        <v>0</v>
      </c>
      <c r="O1675">
        <v>0</v>
      </c>
      <c r="P1675">
        <v>0</v>
      </c>
      <c r="Q1675">
        <v>0</v>
      </c>
      <c r="R1675" t="s">
        <v>178</v>
      </c>
      <c r="S1675" t="s">
        <v>178</v>
      </c>
      <c r="T1675">
        <v>0</v>
      </c>
      <c r="U1675" t="s">
        <v>178</v>
      </c>
      <c r="V1675" t="s">
        <v>178</v>
      </c>
      <c r="W1675" t="s">
        <v>178</v>
      </c>
      <c r="X1675" t="s">
        <v>178</v>
      </c>
      <c r="Y1675" t="s">
        <v>178</v>
      </c>
      <c r="Z1675" t="s">
        <v>178</v>
      </c>
      <c r="AA1675" t="s">
        <v>73</v>
      </c>
      <c r="AB1675">
        <v>129</v>
      </c>
      <c r="AC1675">
        <v>129</v>
      </c>
      <c r="AD1675" t="s">
        <v>74</v>
      </c>
      <c r="AE1675" t="s">
        <v>4</v>
      </c>
      <c r="AF1675" t="s">
        <v>13</v>
      </c>
      <c r="AG1675" t="s">
        <v>68</v>
      </c>
      <c r="AH1675" s="31">
        <v>45751</v>
      </c>
      <c r="AJ1675" t="s">
        <v>69</v>
      </c>
      <c r="AK1675" s="31"/>
      <c r="AM1675" s="31"/>
      <c r="AN1675" t="s">
        <v>70</v>
      </c>
      <c r="AO1675" s="31"/>
      <c r="AS1675">
        <v>202504</v>
      </c>
      <c r="AT1675" s="31">
        <v>45751</v>
      </c>
      <c r="AU1675">
        <v>2105733</v>
      </c>
      <c r="AV1675" s="31">
        <v>45761</v>
      </c>
      <c r="AW1675" s="31">
        <v>45784</v>
      </c>
      <c r="AX1675" s="31">
        <v>45791</v>
      </c>
      <c r="AY1675" s="31">
        <v>45813</v>
      </c>
      <c r="BA1675" s="31"/>
      <c r="BB1675" s="31">
        <v>45821</v>
      </c>
      <c r="BC1675" s="31"/>
      <c r="BD1675">
        <v>202504</v>
      </c>
      <c r="BE1675">
        <v>202504</v>
      </c>
      <c r="BF1675" s="5">
        <f>IFERROR(VLOOKUP(Sheet1[[#This Row],[ASESOR]],Parámetros!A:B,2,0),Sheet1[[#This Row],[PERIODO_ALTA]])</f>
        <v>202504</v>
      </c>
      <c r="BG1675" s="5" t="str">
        <f>Sheet1[[#This Row],[DNI_ASESOR]]</f>
        <v>20608999371</v>
      </c>
      <c r="BH1675">
        <f>IF(AND(Sheet1[[#This Row],[RECIBO1_PAGADO]]&lt;&gt;"",Sheet1[[#This Row],[RECIBO1_PAGADO]]&lt;=DATEVALUE("15/05/2025")),1,0)</f>
        <v>1</v>
      </c>
      <c r="BI1675">
        <f>IF(AND(Sheet1[[#This Row],[RECIBO1_PAGADO]]&lt;&gt;"",Sheet1[[#This Row],[RECIBO1_PAGADO]]&lt;=DATEVALUE("15/06/2025")),1,0)</f>
        <v>1</v>
      </c>
      <c r="BJ1675" s="9">
        <f>Sheet1[[#This Row],[PRECIO CON IGV EXTERNO]]/1.18</f>
        <v>109.32203389830509</v>
      </c>
    </row>
    <row r="1676" spans="1:62" x14ac:dyDescent="0.2">
      <c r="A1676">
        <v>2105735</v>
      </c>
      <c r="B1676" t="s">
        <v>2105</v>
      </c>
      <c r="C1676" t="s">
        <v>63</v>
      </c>
      <c r="D1676" t="s">
        <v>63</v>
      </c>
      <c r="E1676" t="s">
        <v>79</v>
      </c>
      <c r="H1676" s="31">
        <v>45750</v>
      </c>
      <c r="I1676" s="32">
        <v>45750.854335532407</v>
      </c>
      <c r="J1676" t="s">
        <v>192</v>
      </c>
      <c r="K1676">
        <v>300</v>
      </c>
      <c r="L1676" t="s">
        <v>179</v>
      </c>
      <c r="M1676" t="s">
        <v>65</v>
      </c>
      <c r="N1676">
        <v>0</v>
      </c>
      <c r="O1676">
        <v>0</v>
      </c>
      <c r="P1676">
        <v>0</v>
      </c>
      <c r="Q1676">
        <v>0</v>
      </c>
      <c r="R1676" t="s">
        <v>178</v>
      </c>
      <c r="S1676" t="s">
        <v>178</v>
      </c>
      <c r="T1676">
        <v>0</v>
      </c>
      <c r="U1676" t="s">
        <v>178</v>
      </c>
      <c r="V1676" t="s">
        <v>178</v>
      </c>
      <c r="W1676" t="s">
        <v>178</v>
      </c>
      <c r="X1676" t="s">
        <v>178</v>
      </c>
      <c r="Y1676" t="s">
        <v>178</v>
      </c>
      <c r="Z1676" t="s">
        <v>178</v>
      </c>
      <c r="AA1676" t="s">
        <v>66</v>
      </c>
      <c r="AB1676">
        <v>119</v>
      </c>
      <c r="AC1676">
        <v>119</v>
      </c>
      <c r="AD1676" t="s">
        <v>67</v>
      </c>
      <c r="AE1676" t="s">
        <v>226</v>
      </c>
      <c r="AF1676" t="s">
        <v>227</v>
      </c>
      <c r="AG1676" t="s">
        <v>68</v>
      </c>
      <c r="AH1676" s="31">
        <v>45751</v>
      </c>
      <c r="AJ1676" t="s">
        <v>69</v>
      </c>
      <c r="AK1676" s="31"/>
      <c r="AM1676" s="31"/>
      <c r="AN1676" t="s">
        <v>70</v>
      </c>
      <c r="AO1676" s="31"/>
      <c r="AS1676">
        <v>202504</v>
      </c>
      <c r="AT1676" s="31">
        <v>45751</v>
      </c>
      <c r="AU1676">
        <v>2105735</v>
      </c>
      <c r="AV1676" s="31">
        <v>45761</v>
      </c>
      <c r="AW1676" s="31">
        <v>45817</v>
      </c>
      <c r="AX1676" s="31">
        <v>45821</v>
      </c>
      <c r="AY1676" s="31"/>
      <c r="BA1676" s="31"/>
      <c r="BB1676" s="31"/>
      <c r="BC1676" s="31"/>
      <c r="BD1676">
        <v>202504</v>
      </c>
      <c r="BE1676">
        <v>202504</v>
      </c>
      <c r="BF1676" s="5">
        <f>IFERROR(VLOOKUP(Sheet1[[#This Row],[ASESOR]],Parámetros!A:B,2,0),Sheet1[[#This Row],[PERIODO_ALTA]])</f>
        <v>202504</v>
      </c>
      <c r="BG1676" s="5" t="str">
        <f>Sheet1[[#This Row],[DNI_ASESOR]]</f>
        <v>20613723219</v>
      </c>
      <c r="BH1676">
        <f>IF(AND(Sheet1[[#This Row],[RECIBO1_PAGADO]]&lt;&gt;"",Sheet1[[#This Row],[RECIBO1_PAGADO]]&lt;=DATEVALUE("15/05/2025")),1,0)</f>
        <v>0</v>
      </c>
      <c r="BI1676">
        <f>IF(AND(Sheet1[[#This Row],[RECIBO1_PAGADO]]&lt;&gt;"",Sheet1[[#This Row],[RECIBO1_PAGADO]]&lt;=DATEVALUE("15/06/2025")),1,0)</f>
        <v>1</v>
      </c>
      <c r="BJ1676" s="9">
        <f>Sheet1[[#This Row],[PRECIO CON IGV EXTERNO]]/1.18</f>
        <v>100.84745762711864</v>
      </c>
    </row>
    <row r="1677" spans="1:62" x14ac:dyDescent="0.2">
      <c r="A1677">
        <v>2105737</v>
      </c>
      <c r="B1677" t="s">
        <v>2106</v>
      </c>
      <c r="C1677" t="s">
        <v>63</v>
      </c>
      <c r="D1677" t="s">
        <v>63</v>
      </c>
      <c r="E1677" t="s">
        <v>102</v>
      </c>
      <c r="H1677" s="31">
        <v>45750</v>
      </c>
      <c r="I1677" s="32">
        <v>45750.923091747682</v>
      </c>
      <c r="J1677" t="s">
        <v>193</v>
      </c>
      <c r="K1677">
        <v>400</v>
      </c>
      <c r="L1677" t="s">
        <v>179</v>
      </c>
      <c r="M1677" t="s">
        <v>65</v>
      </c>
      <c r="N1677">
        <v>0</v>
      </c>
      <c r="O1677">
        <v>0</v>
      </c>
      <c r="P1677">
        <v>0</v>
      </c>
      <c r="Q1677">
        <v>0</v>
      </c>
      <c r="R1677" t="s">
        <v>178</v>
      </c>
      <c r="S1677" t="s">
        <v>178</v>
      </c>
      <c r="T1677">
        <v>0</v>
      </c>
      <c r="U1677" t="s">
        <v>178</v>
      </c>
      <c r="V1677" t="s">
        <v>178</v>
      </c>
      <c r="W1677" t="s">
        <v>178</v>
      </c>
      <c r="X1677" t="s">
        <v>178</v>
      </c>
      <c r="Y1677" t="s">
        <v>178</v>
      </c>
      <c r="Z1677" t="s">
        <v>178</v>
      </c>
      <c r="AA1677" t="s">
        <v>66</v>
      </c>
      <c r="AB1677">
        <v>129</v>
      </c>
      <c r="AC1677">
        <v>129</v>
      </c>
      <c r="AD1677" t="s">
        <v>67</v>
      </c>
      <c r="AE1677" t="s">
        <v>4</v>
      </c>
      <c r="AF1677" t="s">
        <v>13</v>
      </c>
      <c r="AG1677" t="s">
        <v>68</v>
      </c>
      <c r="AH1677" s="31">
        <v>45751</v>
      </c>
      <c r="AJ1677" t="s">
        <v>69</v>
      </c>
      <c r="AK1677" s="31"/>
      <c r="AM1677" s="31"/>
      <c r="AN1677" t="s">
        <v>70</v>
      </c>
      <c r="AO1677" s="31"/>
      <c r="AS1677">
        <v>202504</v>
      </c>
      <c r="AT1677" s="31">
        <v>45751</v>
      </c>
      <c r="AU1677">
        <v>2105737</v>
      </c>
      <c r="AV1677" s="31">
        <v>45761</v>
      </c>
      <c r="AW1677" s="31">
        <v>45777</v>
      </c>
      <c r="AX1677" s="31">
        <v>45791</v>
      </c>
      <c r="AY1677" s="31">
        <v>45813</v>
      </c>
      <c r="BA1677" s="31"/>
      <c r="BB1677" s="31">
        <v>45821</v>
      </c>
      <c r="BC1677" s="31"/>
      <c r="BD1677">
        <v>202504</v>
      </c>
      <c r="BE1677">
        <v>202504</v>
      </c>
      <c r="BF1677" s="5">
        <f>IFERROR(VLOOKUP(Sheet1[[#This Row],[ASESOR]],Parámetros!A:B,2,0),Sheet1[[#This Row],[PERIODO_ALTA]])</f>
        <v>202504</v>
      </c>
      <c r="BG1677" s="5" t="str">
        <f>Sheet1[[#This Row],[DNI_ASESOR]]</f>
        <v>20608999371</v>
      </c>
      <c r="BH1677">
        <f>IF(AND(Sheet1[[#This Row],[RECIBO1_PAGADO]]&lt;&gt;"",Sheet1[[#This Row],[RECIBO1_PAGADO]]&lt;=DATEVALUE("15/05/2025")),1,0)</f>
        <v>1</v>
      </c>
      <c r="BI1677">
        <f>IF(AND(Sheet1[[#This Row],[RECIBO1_PAGADO]]&lt;&gt;"",Sheet1[[#This Row],[RECIBO1_PAGADO]]&lt;=DATEVALUE("15/06/2025")),1,0)</f>
        <v>1</v>
      </c>
      <c r="BJ1677" s="9">
        <f>Sheet1[[#This Row],[PRECIO CON IGV EXTERNO]]/1.18</f>
        <v>109.32203389830509</v>
      </c>
    </row>
    <row r="1678" spans="1:62" x14ac:dyDescent="0.2">
      <c r="A1678">
        <v>2105740</v>
      </c>
      <c r="B1678" t="s">
        <v>2107</v>
      </c>
      <c r="C1678" t="s">
        <v>63</v>
      </c>
      <c r="D1678" t="s">
        <v>63</v>
      </c>
      <c r="E1678" t="s">
        <v>93</v>
      </c>
      <c r="H1678" s="31">
        <v>45750</v>
      </c>
      <c r="I1678" s="32">
        <v>45751.31264236111</v>
      </c>
      <c r="J1678" t="s">
        <v>192</v>
      </c>
      <c r="K1678">
        <v>300</v>
      </c>
      <c r="L1678" t="s">
        <v>179</v>
      </c>
      <c r="M1678" t="s">
        <v>65</v>
      </c>
      <c r="N1678">
        <v>0</v>
      </c>
      <c r="O1678">
        <v>0</v>
      </c>
      <c r="P1678">
        <v>0</v>
      </c>
      <c r="Q1678">
        <v>0</v>
      </c>
      <c r="R1678" t="s">
        <v>178</v>
      </c>
      <c r="S1678" t="s">
        <v>178</v>
      </c>
      <c r="T1678">
        <v>0</v>
      </c>
      <c r="U1678" t="s">
        <v>178</v>
      </c>
      <c r="V1678" t="s">
        <v>178</v>
      </c>
      <c r="W1678" t="s">
        <v>178</v>
      </c>
      <c r="X1678" t="s">
        <v>178</v>
      </c>
      <c r="Y1678" t="s">
        <v>178</v>
      </c>
      <c r="Z1678" t="s">
        <v>178</v>
      </c>
      <c r="AA1678" t="s">
        <v>66</v>
      </c>
      <c r="AB1678">
        <v>119</v>
      </c>
      <c r="AC1678">
        <v>119</v>
      </c>
      <c r="AD1678" t="s">
        <v>74</v>
      </c>
      <c r="AE1678" t="s">
        <v>6</v>
      </c>
      <c r="AF1678" t="s">
        <v>15</v>
      </c>
      <c r="AG1678" t="s">
        <v>68</v>
      </c>
      <c r="AH1678" s="31">
        <v>45751</v>
      </c>
      <c r="AJ1678" t="s">
        <v>69</v>
      </c>
      <c r="AK1678" s="31"/>
      <c r="AM1678" s="31"/>
      <c r="AN1678" t="s">
        <v>70</v>
      </c>
      <c r="AO1678" s="31"/>
      <c r="AS1678">
        <v>202504</v>
      </c>
      <c r="AT1678" s="31">
        <v>45751</v>
      </c>
      <c r="AU1678">
        <v>2105740</v>
      </c>
      <c r="AV1678" s="31">
        <v>45761</v>
      </c>
      <c r="AW1678" s="31">
        <v>45783</v>
      </c>
      <c r="AX1678" s="31">
        <v>45791</v>
      </c>
      <c r="AY1678" s="31">
        <v>45810</v>
      </c>
      <c r="BA1678" s="31"/>
      <c r="BB1678" s="31">
        <v>45821</v>
      </c>
      <c r="BC1678" s="31"/>
      <c r="BD1678">
        <v>202504</v>
      </c>
      <c r="BE1678">
        <v>202504</v>
      </c>
      <c r="BF1678" s="5">
        <f>IFERROR(VLOOKUP(Sheet1[[#This Row],[ASESOR]],Parámetros!A:B,2,0),Sheet1[[#This Row],[PERIODO_ALTA]])</f>
        <v>202504</v>
      </c>
      <c r="BG1678" s="5" t="str">
        <f>Sheet1[[#This Row],[DNI_ASESOR]]</f>
        <v>20557798723</v>
      </c>
      <c r="BH1678">
        <f>IF(AND(Sheet1[[#This Row],[RECIBO1_PAGADO]]&lt;&gt;"",Sheet1[[#This Row],[RECIBO1_PAGADO]]&lt;=DATEVALUE("15/05/2025")),1,0)</f>
        <v>1</v>
      </c>
      <c r="BI1678">
        <f>IF(AND(Sheet1[[#This Row],[RECIBO1_PAGADO]]&lt;&gt;"",Sheet1[[#This Row],[RECIBO1_PAGADO]]&lt;=DATEVALUE("15/06/2025")),1,0)</f>
        <v>1</v>
      </c>
      <c r="BJ1678" s="9">
        <f>Sheet1[[#This Row],[PRECIO CON IGV EXTERNO]]/1.18</f>
        <v>100.84745762711864</v>
      </c>
    </row>
    <row r="1679" spans="1:62" x14ac:dyDescent="0.2">
      <c r="A1679">
        <v>2105745</v>
      </c>
      <c r="B1679" t="s">
        <v>2108</v>
      </c>
      <c r="C1679" t="s">
        <v>63</v>
      </c>
      <c r="D1679" t="s">
        <v>63</v>
      </c>
      <c r="E1679" t="s">
        <v>94</v>
      </c>
      <c r="G1679" t="s">
        <v>2109</v>
      </c>
      <c r="H1679" s="31">
        <v>45750</v>
      </c>
      <c r="I1679" s="32">
        <v>45750.900142708335</v>
      </c>
      <c r="J1679" t="s">
        <v>770</v>
      </c>
      <c r="K1679">
        <v>350</v>
      </c>
      <c r="L1679" t="s">
        <v>180</v>
      </c>
      <c r="M1679" t="s">
        <v>72</v>
      </c>
      <c r="N1679">
        <v>1</v>
      </c>
      <c r="O1679">
        <v>0</v>
      </c>
      <c r="P1679">
        <v>0</v>
      </c>
      <c r="Q1679">
        <v>0</v>
      </c>
      <c r="R1679" t="s">
        <v>178</v>
      </c>
      <c r="S1679" t="s">
        <v>178</v>
      </c>
      <c r="T1679">
        <v>0</v>
      </c>
      <c r="U1679" t="s">
        <v>178</v>
      </c>
      <c r="V1679" t="s">
        <v>178</v>
      </c>
      <c r="W1679" t="s">
        <v>178</v>
      </c>
      <c r="X1679" t="s">
        <v>178</v>
      </c>
      <c r="Y1679" t="s">
        <v>181</v>
      </c>
      <c r="Z1679" t="s">
        <v>178</v>
      </c>
      <c r="AA1679" t="s">
        <v>73</v>
      </c>
      <c r="AB1679">
        <v>139.9</v>
      </c>
      <c r="AC1679">
        <v>121.563</v>
      </c>
      <c r="AD1679" t="s">
        <v>67</v>
      </c>
      <c r="AE1679" t="s">
        <v>4</v>
      </c>
      <c r="AF1679" t="s">
        <v>13</v>
      </c>
      <c r="AG1679" t="s">
        <v>68</v>
      </c>
      <c r="AH1679" s="31">
        <v>45751</v>
      </c>
      <c r="AJ1679" t="s">
        <v>69</v>
      </c>
      <c r="AK1679" s="31"/>
      <c r="AM1679" s="31"/>
      <c r="AN1679" t="s">
        <v>70</v>
      </c>
      <c r="AO1679" s="31"/>
      <c r="AS1679">
        <v>202504</v>
      </c>
      <c r="AT1679" s="31">
        <v>45751</v>
      </c>
      <c r="AU1679">
        <v>2105745</v>
      </c>
      <c r="AV1679" s="31">
        <v>45761</v>
      </c>
      <c r="AW1679" s="31">
        <v>45775</v>
      </c>
      <c r="AX1679" s="31">
        <v>45791</v>
      </c>
      <c r="AY1679" s="31">
        <v>45794</v>
      </c>
      <c r="BA1679" s="31"/>
      <c r="BB1679" s="31">
        <v>45821</v>
      </c>
      <c r="BC1679" s="31"/>
      <c r="BD1679">
        <v>202504</v>
      </c>
      <c r="BE1679">
        <v>202504</v>
      </c>
      <c r="BF1679" s="5">
        <f>IFERROR(VLOOKUP(Sheet1[[#This Row],[ASESOR]],Parámetros!A:B,2,0),Sheet1[[#This Row],[PERIODO_ALTA]])</f>
        <v>202504</v>
      </c>
      <c r="BG1679" s="5" t="str">
        <f>Sheet1[[#This Row],[DNI_ASESOR]]</f>
        <v>20608999371</v>
      </c>
      <c r="BH1679">
        <f>IF(AND(Sheet1[[#This Row],[RECIBO1_PAGADO]]&lt;&gt;"",Sheet1[[#This Row],[RECIBO1_PAGADO]]&lt;=DATEVALUE("15/05/2025")),1,0)</f>
        <v>1</v>
      </c>
      <c r="BI1679">
        <f>IF(AND(Sheet1[[#This Row],[RECIBO1_PAGADO]]&lt;&gt;"",Sheet1[[#This Row],[RECIBO1_PAGADO]]&lt;=DATEVALUE("15/06/2025")),1,0)</f>
        <v>1</v>
      </c>
      <c r="BJ1679" s="9">
        <f>Sheet1[[#This Row],[PRECIO CON IGV EXTERNO]]/1.18</f>
        <v>103.01949152542373</v>
      </c>
    </row>
    <row r="1680" spans="1:62" x14ac:dyDescent="0.2">
      <c r="A1680">
        <v>2105751</v>
      </c>
      <c r="B1680" t="s">
        <v>2110</v>
      </c>
      <c r="C1680" t="s">
        <v>63</v>
      </c>
      <c r="D1680" t="s">
        <v>63</v>
      </c>
      <c r="E1680" t="s">
        <v>76</v>
      </c>
      <c r="H1680" s="31">
        <v>45750</v>
      </c>
      <c r="I1680" s="32">
        <v>45751.306386192133</v>
      </c>
      <c r="J1680" t="s">
        <v>770</v>
      </c>
      <c r="K1680">
        <v>350</v>
      </c>
      <c r="L1680" t="s">
        <v>180</v>
      </c>
      <c r="M1680" t="s">
        <v>72</v>
      </c>
      <c r="N1680">
        <v>1</v>
      </c>
      <c r="O1680">
        <v>0</v>
      </c>
      <c r="P1680">
        <v>0</v>
      </c>
      <c r="Q1680">
        <v>0</v>
      </c>
      <c r="R1680" t="s">
        <v>178</v>
      </c>
      <c r="S1680" t="s">
        <v>178</v>
      </c>
      <c r="T1680">
        <v>0</v>
      </c>
      <c r="U1680" t="s">
        <v>178</v>
      </c>
      <c r="V1680" t="s">
        <v>178</v>
      </c>
      <c r="W1680" t="s">
        <v>178</v>
      </c>
      <c r="X1680" t="s">
        <v>178</v>
      </c>
      <c r="Y1680" t="s">
        <v>181</v>
      </c>
      <c r="Z1680" t="s">
        <v>178</v>
      </c>
      <c r="AA1680" t="s">
        <v>66</v>
      </c>
      <c r="AB1680">
        <v>139.9</v>
      </c>
      <c r="AC1680">
        <v>121.563</v>
      </c>
      <c r="AD1680" t="s">
        <v>74</v>
      </c>
      <c r="AE1680" t="s">
        <v>5</v>
      </c>
      <c r="AF1680" t="s">
        <v>14</v>
      </c>
      <c r="AG1680" t="s">
        <v>68</v>
      </c>
      <c r="AH1680" s="31">
        <v>45751</v>
      </c>
      <c r="AJ1680" t="s">
        <v>69</v>
      </c>
      <c r="AK1680" s="31"/>
      <c r="AM1680" s="31"/>
      <c r="AN1680" t="s">
        <v>70</v>
      </c>
      <c r="AO1680" s="31"/>
      <c r="AS1680">
        <v>202504</v>
      </c>
      <c r="AT1680" s="31">
        <v>45751</v>
      </c>
      <c r="AU1680">
        <v>2105751</v>
      </c>
      <c r="AV1680" s="31">
        <v>45761</v>
      </c>
      <c r="AW1680" s="31">
        <v>45790</v>
      </c>
      <c r="AX1680" s="31">
        <v>45791</v>
      </c>
      <c r="AY1680" s="31">
        <v>45815</v>
      </c>
      <c r="BA1680" s="31"/>
      <c r="BB1680" s="31">
        <v>45821</v>
      </c>
      <c r="BC1680" s="31"/>
      <c r="BD1680">
        <v>202504</v>
      </c>
      <c r="BE1680">
        <v>202504</v>
      </c>
      <c r="BF1680" s="5">
        <f>IFERROR(VLOOKUP(Sheet1[[#This Row],[ASESOR]],Parámetros!A:B,2,0),Sheet1[[#This Row],[PERIODO_ALTA]])</f>
        <v>202504</v>
      </c>
      <c r="BG1680" s="5" t="str">
        <f>Sheet1[[#This Row],[DNI_ASESOR]]</f>
        <v>20609316170</v>
      </c>
      <c r="BH1680">
        <f>IF(AND(Sheet1[[#This Row],[RECIBO1_PAGADO]]&lt;&gt;"",Sheet1[[#This Row],[RECIBO1_PAGADO]]&lt;=DATEVALUE("15/05/2025")),1,0)</f>
        <v>1</v>
      </c>
      <c r="BI1680">
        <f>IF(AND(Sheet1[[#This Row],[RECIBO1_PAGADO]]&lt;&gt;"",Sheet1[[#This Row],[RECIBO1_PAGADO]]&lt;=DATEVALUE("15/06/2025")),1,0)</f>
        <v>1</v>
      </c>
      <c r="BJ1680" s="9">
        <f>Sheet1[[#This Row],[PRECIO CON IGV EXTERNO]]/1.18</f>
        <v>103.01949152542373</v>
      </c>
    </row>
    <row r="1681" spans="1:62" x14ac:dyDescent="0.2">
      <c r="A1681">
        <v>2105753</v>
      </c>
      <c r="B1681" t="s">
        <v>2111</v>
      </c>
      <c r="C1681" t="s">
        <v>63</v>
      </c>
      <c r="D1681" t="s">
        <v>63</v>
      </c>
      <c r="E1681" t="s">
        <v>103</v>
      </c>
      <c r="H1681" s="31">
        <v>45750</v>
      </c>
      <c r="I1681" s="32">
        <v>45751.310551620372</v>
      </c>
      <c r="J1681" t="s">
        <v>1706</v>
      </c>
      <c r="K1681">
        <v>350</v>
      </c>
      <c r="L1681" t="s">
        <v>180</v>
      </c>
      <c r="M1681" t="s">
        <v>72</v>
      </c>
      <c r="N1681">
        <v>1</v>
      </c>
      <c r="O1681">
        <v>0</v>
      </c>
      <c r="P1681">
        <v>0</v>
      </c>
      <c r="Q1681">
        <v>0</v>
      </c>
      <c r="R1681" t="s">
        <v>178</v>
      </c>
      <c r="S1681" t="s">
        <v>178</v>
      </c>
      <c r="T1681">
        <v>0</v>
      </c>
      <c r="U1681" t="s">
        <v>178</v>
      </c>
      <c r="V1681" t="s">
        <v>178</v>
      </c>
      <c r="W1681" t="s">
        <v>178</v>
      </c>
      <c r="X1681" t="s">
        <v>178</v>
      </c>
      <c r="Y1681" t="s">
        <v>181</v>
      </c>
      <c r="Z1681" t="s">
        <v>178</v>
      </c>
      <c r="AA1681" t="s">
        <v>66</v>
      </c>
      <c r="AB1681">
        <v>139.9</v>
      </c>
      <c r="AC1681">
        <v>121.563</v>
      </c>
      <c r="AD1681" t="s">
        <v>74</v>
      </c>
      <c r="AE1681" t="s">
        <v>4</v>
      </c>
      <c r="AF1681" t="s">
        <v>13</v>
      </c>
      <c r="AG1681" t="s">
        <v>68</v>
      </c>
      <c r="AH1681" s="31">
        <v>45751</v>
      </c>
      <c r="AJ1681" t="s">
        <v>69</v>
      </c>
      <c r="AK1681" s="31"/>
      <c r="AM1681" s="31"/>
      <c r="AN1681" t="s">
        <v>70</v>
      </c>
      <c r="AO1681" s="31"/>
      <c r="AS1681">
        <v>202504</v>
      </c>
      <c r="AT1681" s="31">
        <v>45751</v>
      </c>
      <c r="AU1681">
        <v>2105753</v>
      </c>
      <c r="AV1681" s="31">
        <v>45761</v>
      </c>
      <c r="AW1681" s="31">
        <v>45805</v>
      </c>
      <c r="AX1681" s="31">
        <v>45821</v>
      </c>
      <c r="AY1681" s="31"/>
      <c r="BA1681" s="31"/>
      <c r="BB1681" s="31"/>
      <c r="BC1681" s="31"/>
      <c r="BD1681">
        <v>202504</v>
      </c>
      <c r="BE1681">
        <v>202504</v>
      </c>
      <c r="BF1681" s="5">
        <f>IFERROR(VLOOKUP(Sheet1[[#This Row],[ASESOR]],Parámetros!A:B,2,0),Sheet1[[#This Row],[PERIODO_ALTA]])</f>
        <v>202504</v>
      </c>
      <c r="BG1681" s="5" t="str">
        <f>Sheet1[[#This Row],[DNI_ASESOR]]</f>
        <v>20608999371</v>
      </c>
      <c r="BH1681">
        <f>IF(AND(Sheet1[[#This Row],[RECIBO1_PAGADO]]&lt;&gt;"",Sheet1[[#This Row],[RECIBO1_PAGADO]]&lt;=DATEVALUE("15/05/2025")),1,0)</f>
        <v>0</v>
      </c>
      <c r="BI1681">
        <f>IF(AND(Sheet1[[#This Row],[RECIBO1_PAGADO]]&lt;&gt;"",Sheet1[[#This Row],[RECIBO1_PAGADO]]&lt;=DATEVALUE("15/06/2025")),1,0)</f>
        <v>1</v>
      </c>
      <c r="BJ1681" s="9">
        <f>Sheet1[[#This Row],[PRECIO CON IGV EXTERNO]]/1.18</f>
        <v>103.01949152542373</v>
      </c>
    </row>
    <row r="1682" spans="1:62" x14ac:dyDescent="0.2">
      <c r="A1682">
        <v>2105762</v>
      </c>
      <c r="B1682" t="s">
        <v>2112</v>
      </c>
      <c r="C1682" t="s">
        <v>86</v>
      </c>
      <c r="D1682" t="s">
        <v>87</v>
      </c>
      <c r="E1682" t="s">
        <v>86</v>
      </c>
      <c r="H1682" s="31">
        <v>45747</v>
      </c>
      <c r="I1682" s="32">
        <v>45750.87932133102</v>
      </c>
      <c r="J1682" t="s">
        <v>193</v>
      </c>
      <c r="K1682">
        <v>400</v>
      </c>
      <c r="L1682" t="s">
        <v>179</v>
      </c>
      <c r="M1682" t="s">
        <v>65</v>
      </c>
      <c r="N1682">
        <v>0</v>
      </c>
      <c r="O1682">
        <v>0</v>
      </c>
      <c r="P1682">
        <v>0</v>
      </c>
      <c r="Q1682">
        <v>0</v>
      </c>
      <c r="R1682" t="s">
        <v>178</v>
      </c>
      <c r="S1682" t="s">
        <v>178</v>
      </c>
      <c r="T1682">
        <v>0</v>
      </c>
      <c r="U1682" t="s">
        <v>178</v>
      </c>
      <c r="V1682" t="s">
        <v>178</v>
      </c>
      <c r="W1682" t="s">
        <v>178</v>
      </c>
      <c r="X1682" t="s">
        <v>178</v>
      </c>
      <c r="Y1682" t="s">
        <v>178</v>
      </c>
      <c r="Z1682" t="s">
        <v>178</v>
      </c>
      <c r="AA1682" t="s">
        <v>95</v>
      </c>
      <c r="AB1682">
        <v>129</v>
      </c>
      <c r="AC1682">
        <v>129</v>
      </c>
      <c r="AD1682" t="s">
        <v>67</v>
      </c>
      <c r="AE1682" t="s">
        <v>4</v>
      </c>
      <c r="AF1682" t="s">
        <v>13</v>
      </c>
      <c r="AG1682" t="s">
        <v>68</v>
      </c>
      <c r="AH1682" s="31">
        <v>45751</v>
      </c>
      <c r="AJ1682" t="s">
        <v>69</v>
      </c>
      <c r="AK1682" s="31"/>
      <c r="AM1682" s="31"/>
      <c r="AN1682" t="s">
        <v>70</v>
      </c>
      <c r="AO1682" s="31"/>
      <c r="AP1682">
        <v>202504</v>
      </c>
      <c r="AS1682"/>
      <c r="AT1682" s="31">
        <v>45751</v>
      </c>
      <c r="AU1682">
        <v>2105762</v>
      </c>
      <c r="AV1682" s="31">
        <v>45761</v>
      </c>
      <c r="AW1682" s="31">
        <v>45780</v>
      </c>
      <c r="AX1682" s="31">
        <v>45791</v>
      </c>
      <c r="AY1682" s="31">
        <v>45815</v>
      </c>
      <c r="BA1682" s="31"/>
      <c r="BB1682" s="31">
        <v>45821</v>
      </c>
      <c r="BC1682" s="31"/>
      <c r="BD1682">
        <v>202503</v>
      </c>
      <c r="BE1682">
        <v>202504</v>
      </c>
      <c r="BF1682" s="5">
        <f>IFERROR(VLOOKUP(Sheet1[[#This Row],[ASESOR]],Parámetros!A:B,2,0),Sheet1[[#This Row],[PERIODO_ALTA]])</f>
        <v>202504</v>
      </c>
      <c r="BG1682" s="5" t="str">
        <f>Sheet1[[#This Row],[DNI_ASESOR]]</f>
        <v>20608999371</v>
      </c>
      <c r="BH1682">
        <f>IF(AND(Sheet1[[#This Row],[RECIBO1_PAGADO]]&lt;&gt;"",Sheet1[[#This Row],[RECIBO1_PAGADO]]&lt;=DATEVALUE("15/05/2025")),1,0)</f>
        <v>1</v>
      </c>
      <c r="BI1682">
        <f>IF(AND(Sheet1[[#This Row],[RECIBO1_PAGADO]]&lt;&gt;"",Sheet1[[#This Row],[RECIBO1_PAGADO]]&lt;=DATEVALUE("15/06/2025")),1,0)</f>
        <v>1</v>
      </c>
      <c r="BJ1682" s="9">
        <f>Sheet1[[#This Row],[PRECIO CON IGV EXTERNO]]/1.18</f>
        <v>109.32203389830509</v>
      </c>
    </row>
    <row r="1683" spans="1:62" x14ac:dyDescent="0.2">
      <c r="A1683">
        <v>2105767</v>
      </c>
      <c r="B1683" t="s">
        <v>2113</v>
      </c>
      <c r="C1683" t="s">
        <v>63</v>
      </c>
      <c r="D1683" t="s">
        <v>63</v>
      </c>
      <c r="E1683" t="s">
        <v>84</v>
      </c>
      <c r="H1683" s="31">
        <v>45750</v>
      </c>
      <c r="I1683" s="32">
        <v>45751.464711342589</v>
      </c>
      <c r="J1683" t="s">
        <v>193</v>
      </c>
      <c r="K1683">
        <v>400</v>
      </c>
      <c r="L1683" t="s">
        <v>179</v>
      </c>
      <c r="M1683" t="s">
        <v>65</v>
      </c>
      <c r="N1683">
        <v>0</v>
      </c>
      <c r="O1683">
        <v>0</v>
      </c>
      <c r="P1683">
        <v>0</v>
      </c>
      <c r="Q1683">
        <v>0</v>
      </c>
      <c r="R1683" t="s">
        <v>178</v>
      </c>
      <c r="S1683" t="s">
        <v>178</v>
      </c>
      <c r="T1683">
        <v>0</v>
      </c>
      <c r="U1683" t="s">
        <v>178</v>
      </c>
      <c r="V1683" t="s">
        <v>178</v>
      </c>
      <c r="W1683" t="s">
        <v>178</v>
      </c>
      <c r="X1683" t="s">
        <v>178</v>
      </c>
      <c r="Y1683" t="s">
        <v>178</v>
      </c>
      <c r="Z1683" t="s">
        <v>178</v>
      </c>
      <c r="AA1683" t="s">
        <v>66</v>
      </c>
      <c r="AB1683">
        <v>129</v>
      </c>
      <c r="AC1683">
        <v>129</v>
      </c>
      <c r="AD1683" t="s">
        <v>74</v>
      </c>
      <c r="AE1683" t="s">
        <v>5</v>
      </c>
      <c r="AF1683" t="s">
        <v>14</v>
      </c>
      <c r="AG1683" t="s">
        <v>68</v>
      </c>
      <c r="AH1683" s="31">
        <v>45751</v>
      </c>
      <c r="AJ1683" t="s">
        <v>69</v>
      </c>
      <c r="AK1683" s="31"/>
      <c r="AM1683" s="31"/>
      <c r="AN1683" t="s">
        <v>70</v>
      </c>
      <c r="AO1683" s="31"/>
      <c r="AS1683">
        <v>202504</v>
      </c>
      <c r="AT1683" s="31">
        <v>45751</v>
      </c>
      <c r="AU1683">
        <v>2105767</v>
      </c>
      <c r="AV1683" s="31">
        <v>45761</v>
      </c>
      <c r="AW1683" s="31">
        <v>45776</v>
      </c>
      <c r="AX1683" s="31">
        <v>45791</v>
      </c>
      <c r="AY1683" s="31">
        <v>45806</v>
      </c>
      <c r="BA1683" s="31"/>
      <c r="BB1683" s="31">
        <v>45821</v>
      </c>
      <c r="BC1683" s="31"/>
      <c r="BD1683">
        <v>202504</v>
      </c>
      <c r="BE1683">
        <v>202504</v>
      </c>
      <c r="BF1683" s="5">
        <f>IFERROR(VLOOKUP(Sheet1[[#This Row],[ASESOR]],Parámetros!A:B,2,0),Sheet1[[#This Row],[PERIODO_ALTA]])</f>
        <v>202504</v>
      </c>
      <c r="BG1683" s="5" t="str">
        <f>Sheet1[[#This Row],[DNI_ASESOR]]</f>
        <v>20609316170</v>
      </c>
      <c r="BH1683">
        <f>IF(AND(Sheet1[[#This Row],[RECIBO1_PAGADO]]&lt;&gt;"",Sheet1[[#This Row],[RECIBO1_PAGADO]]&lt;=DATEVALUE("15/05/2025")),1,0)</f>
        <v>1</v>
      </c>
      <c r="BI1683">
        <f>IF(AND(Sheet1[[#This Row],[RECIBO1_PAGADO]]&lt;&gt;"",Sheet1[[#This Row],[RECIBO1_PAGADO]]&lt;=DATEVALUE("15/06/2025")),1,0)</f>
        <v>1</v>
      </c>
      <c r="BJ1683" s="9">
        <f>Sheet1[[#This Row],[PRECIO CON IGV EXTERNO]]/1.18</f>
        <v>109.32203389830509</v>
      </c>
    </row>
    <row r="1684" spans="1:62" x14ac:dyDescent="0.2">
      <c r="A1684">
        <v>2105771</v>
      </c>
      <c r="B1684" t="s">
        <v>2114</v>
      </c>
      <c r="C1684" t="s">
        <v>63</v>
      </c>
      <c r="D1684" t="s">
        <v>63</v>
      </c>
      <c r="E1684" t="s">
        <v>103</v>
      </c>
      <c r="H1684" s="31">
        <v>45750</v>
      </c>
      <c r="I1684" s="32">
        <v>45751.304292476852</v>
      </c>
      <c r="J1684" t="s">
        <v>223</v>
      </c>
      <c r="K1684">
        <v>400</v>
      </c>
      <c r="L1684" t="s">
        <v>179</v>
      </c>
      <c r="M1684" t="s">
        <v>65</v>
      </c>
      <c r="N1684">
        <v>0</v>
      </c>
      <c r="O1684">
        <v>0</v>
      </c>
      <c r="P1684">
        <v>0</v>
      </c>
      <c r="Q1684">
        <v>0</v>
      </c>
      <c r="R1684" t="s">
        <v>178</v>
      </c>
      <c r="S1684" t="s">
        <v>178</v>
      </c>
      <c r="T1684">
        <v>0</v>
      </c>
      <c r="U1684" t="s">
        <v>178</v>
      </c>
      <c r="V1684" t="s">
        <v>178</v>
      </c>
      <c r="W1684" t="s">
        <v>178</v>
      </c>
      <c r="X1684" t="s">
        <v>178</v>
      </c>
      <c r="Y1684" t="s">
        <v>178</v>
      </c>
      <c r="Z1684" t="s">
        <v>178</v>
      </c>
      <c r="AA1684" t="s">
        <v>66</v>
      </c>
      <c r="AB1684">
        <v>129</v>
      </c>
      <c r="AC1684">
        <v>129</v>
      </c>
      <c r="AD1684" t="s">
        <v>74</v>
      </c>
      <c r="AE1684" t="s">
        <v>224</v>
      </c>
      <c r="AF1684" t="s">
        <v>225</v>
      </c>
      <c r="AG1684" t="s">
        <v>68</v>
      </c>
      <c r="AH1684" s="31">
        <v>45751</v>
      </c>
      <c r="AJ1684" t="s">
        <v>69</v>
      </c>
      <c r="AK1684" s="31"/>
      <c r="AM1684" s="31"/>
      <c r="AN1684" t="s">
        <v>70</v>
      </c>
      <c r="AO1684" s="31"/>
      <c r="AS1684">
        <v>202504</v>
      </c>
      <c r="AT1684" s="31">
        <v>45751</v>
      </c>
      <c r="AU1684">
        <v>2105771</v>
      </c>
      <c r="AV1684" s="31">
        <v>45761</v>
      </c>
      <c r="AW1684" s="31">
        <v>45784</v>
      </c>
      <c r="AX1684" s="31">
        <v>45791</v>
      </c>
      <c r="AY1684" s="31">
        <v>45808</v>
      </c>
      <c r="BA1684" s="31"/>
      <c r="BB1684" s="31">
        <v>45821</v>
      </c>
      <c r="BC1684" s="31"/>
      <c r="BD1684">
        <v>202504</v>
      </c>
      <c r="BE1684">
        <v>202504</v>
      </c>
      <c r="BF1684" s="5">
        <f>IFERROR(VLOOKUP(Sheet1[[#This Row],[ASESOR]],Parámetros!A:B,2,0),Sheet1[[#This Row],[PERIODO_ALTA]])</f>
        <v>202504</v>
      </c>
      <c r="BG1684" s="5" t="str">
        <f>Sheet1[[#This Row],[DNI_ASESOR]]</f>
        <v>20607021555</v>
      </c>
      <c r="BH1684">
        <f>IF(AND(Sheet1[[#This Row],[RECIBO1_PAGADO]]&lt;&gt;"",Sheet1[[#This Row],[RECIBO1_PAGADO]]&lt;=DATEVALUE("15/05/2025")),1,0)</f>
        <v>1</v>
      </c>
      <c r="BI1684">
        <f>IF(AND(Sheet1[[#This Row],[RECIBO1_PAGADO]]&lt;&gt;"",Sheet1[[#This Row],[RECIBO1_PAGADO]]&lt;=DATEVALUE("15/06/2025")),1,0)</f>
        <v>1</v>
      </c>
      <c r="BJ1684" s="9">
        <f>Sheet1[[#This Row],[PRECIO CON IGV EXTERNO]]/1.18</f>
        <v>109.32203389830509</v>
      </c>
    </row>
    <row r="1685" spans="1:62" x14ac:dyDescent="0.2">
      <c r="A1685">
        <v>2105788</v>
      </c>
      <c r="B1685" t="s">
        <v>2115</v>
      </c>
      <c r="C1685" t="s">
        <v>86</v>
      </c>
      <c r="D1685" t="s">
        <v>87</v>
      </c>
      <c r="E1685" t="s">
        <v>100</v>
      </c>
      <c r="H1685" s="31">
        <v>45750</v>
      </c>
      <c r="I1685" s="32">
        <v>45750.9334809375</v>
      </c>
      <c r="J1685" t="s">
        <v>194</v>
      </c>
      <c r="K1685">
        <v>200</v>
      </c>
      <c r="L1685" t="s">
        <v>180</v>
      </c>
      <c r="M1685" t="s">
        <v>72</v>
      </c>
      <c r="N1685">
        <v>0</v>
      </c>
      <c r="O1685">
        <v>0</v>
      </c>
      <c r="P1685">
        <v>1</v>
      </c>
      <c r="Q1685">
        <v>0</v>
      </c>
      <c r="R1685" t="s">
        <v>178</v>
      </c>
      <c r="S1685" t="s">
        <v>178</v>
      </c>
      <c r="T1685">
        <v>0</v>
      </c>
      <c r="U1685" t="s">
        <v>178</v>
      </c>
      <c r="V1685" t="s">
        <v>178</v>
      </c>
      <c r="W1685" t="s">
        <v>178</v>
      </c>
      <c r="X1685" t="s">
        <v>178</v>
      </c>
      <c r="Y1685" t="s">
        <v>178</v>
      </c>
      <c r="Z1685" t="s">
        <v>178</v>
      </c>
      <c r="AA1685" t="s">
        <v>66</v>
      </c>
      <c r="AB1685">
        <v>114</v>
      </c>
      <c r="AC1685">
        <v>114</v>
      </c>
      <c r="AD1685" t="s">
        <v>67</v>
      </c>
      <c r="AE1685" t="s">
        <v>5</v>
      </c>
      <c r="AF1685" t="s">
        <v>14</v>
      </c>
      <c r="AG1685" t="s">
        <v>68</v>
      </c>
      <c r="AH1685" s="31">
        <v>45751</v>
      </c>
      <c r="AJ1685" t="s">
        <v>69</v>
      </c>
      <c r="AK1685" s="31"/>
      <c r="AM1685" s="31"/>
      <c r="AN1685" t="s">
        <v>70</v>
      </c>
      <c r="AO1685" s="31"/>
      <c r="AS1685">
        <v>202504</v>
      </c>
      <c r="AT1685" s="31">
        <v>45751</v>
      </c>
      <c r="AU1685">
        <v>2105788</v>
      </c>
      <c r="AV1685" s="31">
        <v>45761</v>
      </c>
      <c r="AW1685" s="31">
        <v>45763</v>
      </c>
      <c r="AX1685" s="31">
        <v>45791</v>
      </c>
      <c r="AY1685" s="31">
        <v>45792</v>
      </c>
      <c r="BA1685" s="31"/>
      <c r="BB1685" s="31">
        <v>45821</v>
      </c>
      <c r="BC1685" s="31"/>
      <c r="BD1685">
        <v>202504</v>
      </c>
      <c r="BE1685">
        <v>202504</v>
      </c>
      <c r="BF1685" s="5">
        <f>IFERROR(VLOOKUP(Sheet1[[#This Row],[ASESOR]],Parámetros!A:B,2,0),Sheet1[[#This Row],[PERIODO_ALTA]])</f>
        <v>202504</v>
      </c>
      <c r="BG1685" s="5" t="str">
        <f>Sheet1[[#This Row],[DNI_ASESOR]]</f>
        <v>20609316170</v>
      </c>
      <c r="BH1685">
        <f>IF(AND(Sheet1[[#This Row],[RECIBO1_PAGADO]]&lt;&gt;"",Sheet1[[#This Row],[RECIBO1_PAGADO]]&lt;=DATEVALUE("15/05/2025")),1,0)</f>
        <v>1</v>
      </c>
      <c r="BI1685">
        <f>IF(AND(Sheet1[[#This Row],[RECIBO1_PAGADO]]&lt;&gt;"",Sheet1[[#This Row],[RECIBO1_PAGADO]]&lt;=DATEVALUE("15/06/2025")),1,0)</f>
        <v>1</v>
      </c>
      <c r="BJ1685" s="9">
        <f>Sheet1[[#This Row],[PRECIO CON IGV EXTERNO]]/1.18</f>
        <v>96.610169491525426</v>
      </c>
    </row>
    <row r="1686" spans="1:62" x14ac:dyDescent="0.2">
      <c r="A1686">
        <v>2105789</v>
      </c>
      <c r="B1686" t="s">
        <v>2116</v>
      </c>
      <c r="C1686" t="s">
        <v>63</v>
      </c>
      <c r="D1686" t="s">
        <v>63</v>
      </c>
      <c r="E1686" t="s">
        <v>116</v>
      </c>
      <c r="H1686" s="31">
        <v>45750</v>
      </c>
      <c r="I1686" s="32">
        <v>45750.889726851849</v>
      </c>
      <c r="J1686" t="s">
        <v>931</v>
      </c>
      <c r="K1686">
        <v>550</v>
      </c>
      <c r="L1686" t="s">
        <v>180</v>
      </c>
      <c r="M1686" t="s">
        <v>72</v>
      </c>
      <c r="N1686">
        <v>0</v>
      </c>
      <c r="O1686">
        <v>0</v>
      </c>
      <c r="P1686">
        <v>0</v>
      </c>
      <c r="Q1686">
        <v>0</v>
      </c>
      <c r="R1686" t="s">
        <v>178</v>
      </c>
      <c r="S1686" t="s">
        <v>178</v>
      </c>
      <c r="T1686">
        <v>0</v>
      </c>
      <c r="U1686" t="s">
        <v>178</v>
      </c>
      <c r="V1686" t="s">
        <v>178</v>
      </c>
      <c r="W1686" t="s">
        <v>178</v>
      </c>
      <c r="X1686" t="s">
        <v>178</v>
      </c>
      <c r="Y1686" t="s">
        <v>178</v>
      </c>
      <c r="Z1686" t="s">
        <v>181</v>
      </c>
      <c r="AA1686" t="s">
        <v>66</v>
      </c>
      <c r="AB1686">
        <v>169.9</v>
      </c>
      <c r="AC1686">
        <v>151.56299999999999</v>
      </c>
      <c r="AD1686" t="s">
        <v>67</v>
      </c>
      <c r="AE1686" t="s">
        <v>4</v>
      </c>
      <c r="AF1686" t="s">
        <v>13</v>
      </c>
      <c r="AG1686" t="s">
        <v>68</v>
      </c>
      <c r="AH1686" s="31">
        <v>45751</v>
      </c>
      <c r="AJ1686" t="s">
        <v>69</v>
      </c>
      <c r="AK1686" s="31"/>
      <c r="AM1686" s="31"/>
      <c r="AN1686" t="s">
        <v>70</v>
      </c>
      <c r="AO1686" s="31"/>
      <c r="AS1686">
        <v>202504</v>
      </c>
      <c r="AT1686" s="31">
        <v>45751</v>
      </c>
      <c r="AU1686">
        <v>2105789</v>
      </c>
      <c r="AV1686" s="31">
        <v>45761</v>
      </c>
      <c r="AW1686" s="31">
        <v>45787</v>
      </c>
      <c r="AX1686" s="31">
        <v>45791</v>
      </c>
      <c r="AY1686" s="31">
        <v>45822</v>
      </c>
      <c r="BA1686" s="31"/>
      <c r="BB1686" s="31"/>
      <c r="BC1686" s="31"/>
      <c r="BD1686">
        <v>202504</v>
      </c>
      <c r="BE1686">
        <v>202504</v>
      </c>
      <c r="BF1686" s="5">
        <f>IFERROR(VLOOKUP(Sheet1[[#This Row],[ASESOR]],Parámetros!A:B,2,0),Sheet1[[#This Row],[PERIODO_ALTA]])</f>
        <v>202504</v>
      </c>
      <c r="BG1686" s="5" t="str">
        <f>Sheet1[[#This Row],[DNI_ASESOR]]</f>
        <v>20608999371</v>
      </c>
      <c r="BH1686">
        <f>IF(AND(Sheet1[[#This Row],[RECIBO1_PAGADO]]&lt;&gt;"",Sheet1[[#This Row],[RECIBO1_PAGADO]]&lt;=DATEVALUE("15/05/2025")),1,0)</f>
        <v>1</v>
      </c>
      <c r="BI1686">
        <f>IF(AND(Sheet1[[#This Row],[RECIBO1_PAGADO]]&lt;&gt;"",Sheet1[[#This Row],[RECIBO1_PAGADO]]&lt;=DATEVALUE("15/06/2025")),1,0)</f>
        <v>1</v>
      </c>
      <c r="BJ1686" s="9">
        <f>Sheet1[[#This Row],[PRECIO CON IGV EXTERNO]]/1.18</f>
        <v>128.44322033898305</v>
      </c>
    </row>
    <row r="1687" spans="1:62" x14ac:dyDescent="0.2">
      <c r="A1687">
        <v>2105815</v>
      </c>
      <c r="B1687" t="s">
        <v>2117</v>
      </c>
      <c r="C1687" t="s">
        <v>63</v>
      </c>
      <c r="D1687" t="s">
        <v>63</v>
      </c>
      <c r="E1687" t="s">
        <v>63</v>
      </c>
      <c r="G1687" t="s">
        <v>2118</v>
      </c>
      <c r="H1687" s="31">
        <v>45750</v>
      </c>
      <c r="I1687" s="32">
        <v>45750.973183101851</v>
      </c>
      <c r="J1687" t="s">
        <v>935</v>
      </c>
      <c r="K1687">
        <v>400</v>
      </c>
      <c r="L1687" t="s">
        <v>179</v>
      </c>
      <c r="M1687" t="s">
        <v>65</v>
      </c>
      <c r="N1687">
        <v>0</v>
      </c>
      <c r="O1687">
        <v>0</v>
      </c>
      <c r="P1687">
        <v>0</v>
      </c>
      <c r="Q1687">
        <v>0</v>
      </c>
      <c r="R1687" t="s">
        <v>178</v>
      </c>
      <c r="S1687" t="s">
        <v>178</v>
      </c>
      <c r="T1687">
        <v>0</v>
      </c>
      <c r="U1687" t="s">
        <v>178</v>
      </c>
      <c r="V1687" t="s">
        <v>178</v>
      </c>
      <c r="W1687" t="s">
        <v>178</v>
      </c>
      <c r="X1687" t="s">
        <v>178</v>
      </c>
      <c r="Y1687" t="s">
        <v>178</v>
      </c>
      <c r="Z1687" t="s">
        <v>178</v>
      </c>
      <c r="AA1687" t="s">
        <v>73</v>
      </c>
      <c r="AB1687">
        <v>129</v>
      </c>
      <c r="AC1687">
        <v>129</v>
      </c>
      <c r="AD1687" t="s">
        <v>67</v>
      </c>
      <c r="AE1687" t="s">
        <v>4</v>
      </c>
      <c r="AF1687" t="s">
        <v>13</v>
      </c>
      <c r="AG1687" t="s">
        <v>68</v>
      </c>
      <c r="AH1687" s="31">
        <v>45751</v>
      </c>
      <c r="AJ1687" t="s">
        <v>69</v>
      </c>
      <c r="AK1687" s="31"/>
      <c r="AM1687" s="31"/>
      <c r="AN1687" t="s">
        <v>70</v>
      </c>
      <c r="AO1687" s="31"/>
      <c r="AS1687">
        <v>202504</v>
      </c>
      <c r="AT1687" s="31">
        <v>45751</v>
      </c>
      <c r="AU1687">
        <v>2105815</v>
      </c>
      <c r="AV1687" s="31">
        <v>45761</v>
      </c>
      <c r="AW1687" s="31">
        <v>45777</v>
      </c>
      <c r="AX1687" s="31">
        <v>45791</v>
      </c>
      <c r="AY1687" s="31">
        <v>45807</v>
      </c>
      <c r="BA1687" s="31"/>
      <c r="BB1687" s="31">
        <v>45821</v>
      </c>
      <c r="BC1687" s="31"/>
      <c r="BD1687">
        <v>202504</v>
      </c>
      <c r="BE1687">
        <v>202504</v>
      </c>
      <c r="BF1687" s="5">
        <f>IFERROR(VLOOKUP(Sheet1[[#This Row],[ASESOR]],Parámetros!A:B,2,0),Sheet1[[#This Row],[PERIODO_ALTA]])</f>
        <v>202504</v>
      </c>
      <c r="BG1687" s="5" t="str">
        <f>Sheet1[[#This Row],[DNI_ASESOR]]</f>
        <v>20608999371</v>
      </c>
      <c r="BH1687">
        <f>IF(AND(Sheet1[[#This Row],[RECIBO1_PAGADO]]&lt;&gt;"",Sheet1[[#This Row],[RECIBO1_PAGADO]]&lt;=DATEVALUE("15/05/2025")),1,0)</f>
        <v>1</v>
      </c>
      <c r="BI1687">
        <f>IF(AND(Sheet1[[#This Row],[RECIBO1_PAGADO]]&lt;&gt;"",Sheet1[[#This Row],[RECIBO1_PAGADO]]&lt;=DATEVALUE("15/06/2025")),1,0)</f>
        <v>1</v>
      </c>
      <c r="BJ1687" s="9">
        <f>Sheet1[[#This Row],[PRECIO CON IGV EXTERNO]]/1.18</f>
        <v>109.32203389830509</v>
      </c>
    </row>
    <row r="1688" spans="1:62" x14ac:dyDescent="0.2">
      <c r="A1688">
        <v>2105816</v>
      </c>
      <c r="B1688" t="s">
        <v>2119</v>
      </c>
      <c r="C1688" t="s">
        <v>63</v>
      </c>
      <c r="D1688" t="s">
        <v>63</v>
      </c>
      <c r="E1688" t="s">
        <v>101</v>
      </c>
      <c r="H1688" s="31">
        <v>45750</v>
      </c>
      <c r="I1688" s="32">
        <v>45751.395977974535</v>
      </c>
      <c r="J1688" t="s">
        <v>818</v>
      </c>
      <c r="K1688">
        <v>550</v>
      </c>
      <c r="L1688" t="s">
        <v>180</v>
      </c>
      <c r="M1688" t="s">
        <v>72</v>
      </c>
      <c r="N1688">
        <v>2</v>
      </c>
      <c r="O1688">
        <v>0</v>
      </c>
      <c r="P1688">
        <v>0</v>
      </c>
      <c r="Q1688">
        <v>0</v>
      </c>
      <c r="R1688" t="s">
        <v>178</v>
      </c>
      <c r="S1688" t="s">
        <v>178</v>
      </c>
      <c r="T1688">
        <v>0</v>
      </c>
      <c r="U1688" t="s">
        <v>178</v>
      </c>
      <c r="V1688" t="s">
        <v>178</v>
      </c>
      <c r="W1688" t="s">
        <v>178</v>
      </c>
      <c r="X1688" t="s">
        <v>178</v>
      </c>
      <c r="Y1688" t="s">
        <v>178</v>
      </c>
      <c r="Z1688" t="s">
        <v>181</v>
      </c>
      <c r="AA1688" t="s">
        <v>66</v>
      </c>
      <c r="AB1688">
        <v>169.9</v>
      </c>
      <c r="AC1688">
        <v>151.56299999999999</v>
      </c>
      <c r="AD1688" t="s">
        <v>74</v>
      </c>
      <c r="AE1688" t="s">
        <v>5</v>
      </c>
      <c r="AF1688" t="s">
        <v>14</v>
      </c>
      <c r="AG1688" t="s">
        <v>68</v>
      </c>
      <c r="AH1688" s="31">
        <v>45751</v>
      </c>
      <c r="AJ1688" t="s">
        <v>69</v>
      </c>
      <c r="AK1688" s="31"/>
      <c r="AM1688" s="31"/>
      <c r="AN1688" t="s">
        <v>70</v>
      </c>
      <c r="AO1688" s="31"/>
      <c r="AS1688">
        <v>202504</v>
      </c>
      <c r="AT1688" s="31">
        <v>45751</v>
      </c>
      <c r="AU1688">
        <v>2105816</v>
      </c>
      <c r="AV1688" s="31">
        <v>45761</v>
      </c>
      <c r="AW1688" s="31">
        <v>45804</v>
      </c>
      <c r="AX1688" s="31">
        <v>45821</v>
      </c>
      <c r="AY1688" s="31"/>
      <c r="BA1688" s="31"/>
      <c r="BB1688" s="31"/>
      <c r="BC1688" s="31"/>
      <c r="BD1688">
        <v>202504</v>
      </c>
      <c r="BE1688">
        <v>202504</v>
      </c>
      <c r="BF1688" s="5">
        <f>IFERROR(VLOOKUP(Sheet1[[#This Row],[ASESOR]],Parámetros!A:B,2,0),Sheet1[[#This Row],[PERIODO_ALTA]])</f>
        <v>202504</v>
      </c>
      <c r="BG1688" s="5" t="str">
        <f>Sheet1[[#This Row],[DNI_ASESOR]]</f>
        <v>20609316170</v>
      </c>
      <c r="BH1688">
        <f>IF(AND(Sheet1[[#This Row],[RECIBO1_PAGADO]]&lt;&gt;"",Sheet1[[#This Row],[RECIBO1_PAGADO]]&lt;=DATEVALUE("15/05/2025")),1,0)</f>
        <v>0</v>
      </c>
      <c r="BI1688">
        <f>IF(AND(Sheet1[[#This Row],[RECIBO1_PAGADO]]&lt;&gt;"",Sheet1[[#This Row],[RECIBO1_PAGADO]]&lt;=DATEVALUE("15/06/2025")),1,0)</f>
        <v>1</v>
      </c>
      <c r="BJ1688" s="9">
        <f>Sheet1[[#This Row],[PRECIO CON IGV EXTERNO]]/1.18</f>
        <v>128.44322033898305</v>
      </c>
    </row>
    <row r="1689" spans="1:62" x14ac:dyDescent="0.2">
      <c r="A1689">
        <v>2105825</v>
      </c>
      <c r="B1689" t="s">
        <v>2120</v>
      </c>
      <c r="C1689" t="s">
        <v>63</v>
      </c>
      <c r="D1689" t="s">
        <v>63</v>
      </c>
      <c r="E1689" t="s">
        <v>93</v>
      </c>
      <c r="H1689" s="31">
        <v>45750</v>
      </c>
      <c r="I1689" s="32">
        <v>45750.956376192131</v>
      </c>
      <c r="J1689" t="s">
        <v>1706</v>
      </c>
      <c r="K1689">
        <v>350</v>
      </c>
      <c r="L1689" t="s">
        <v>180</v>
      </c>
      <c r="M1689" t="s">
        <v>72</v>
      </c>
      <c r="N1689">
        <v>1</v>
      </c>
      <c r="O1689">
        <v>0</v>
      </c>
      <c r="P1689">
        <v>0</v>
      </c>
      <c r="Q1689">
        <v>0</v>
      </c>
      <c r="R1689" t="s">
        <v>178</v>
      </c>
      <c r="S1689" t="s">
        <v>178</v>
      </c>
      <c r="T1689">
        <v>0</v>
      </c>
      <c r="U1689" t="s">
        <v>178</v>
      </c>
      <c r="V1689" t="s">
        <v>178</v>
      </c>
      <c r="W1689" t="s">
        <v>178</v>
      </c>
      <c r="X1689" t="s">
        <v>178</v>
      </c>
      <c r="Y1689" t="s">
        <v>181</v>
      </c>
      <c r="Z1689" t="s">
        <v>178</v>
      </c>
      <c r="AA1689" t="s">
        <v>66</v>
      </c>
      <c r="AB1689">
        <v>139.9</v>
      </c>
      <c r="AC1689">
        <v>121.563</v>
      </c>
      <c r="AD1689" t="s">
        <v>67</v>
      </c>
      <c r="AE1689" t="s">
        <v>4</v>
      </c>
      <c r="AF1689" t="s">
        <v>13</v>
      </c>
      <c r="AG1689" t="s">
        <v>68</v>
      </c>
      <c r="AH1689" s="31">
        <v>45751</v>
      </c>
      <c r="AJ1689" t="s">
        <v>69</v>
      </c>
      <c r="AK1689" s="31"/>
      <c r="AM1689" s="31"/>
      <c r="AN1689" t="s">
        <v>70</v>
      </c>
      <c r="AO1689" s="31"/>
      <c r="AS1689">
        <v>202504</v>
      </c>
      <c r="AT1689" s="31">
        <v>45751</v>
      </c>
      <c r="AU1689">
        <v>2105825</v>
      </c>
      <c r="AV1689" s="31">
        <v>45761</v>
      </c>
      <c r="AW1689" s="31">
        <v>45785</v>
      </c>
      <c r="AX1689" s="31">
        <v>45791</v>
      </c>
      <c r="AY1689" s="31"/>
      <c r="BA1689" s="31"/>
      <c r="BB1689" s="31"/>
      <c r="BC1689" s="31"/>
      <c r="BD1689">
        <v>202504</v>
      </c>
      <c r="BE1689">
        <v>202504</v>
      </c>
      <c r="BF1689" s="5">
        <f>IFERROR(VLOOKUP(Sheet1[[#This Row],[ASESOR]],Parámetros!A:B,2,0),Sheet1[[#This Row],[PERIODO_ALTA]])</f>
        <v>202504</v>
      </c>
      <c r="BG1689" s="5" t="str">
        <f>Sheet1[[#This Row],[DNI_ASESOR]]</f>
        <v>20608999371</v>
      </c>
      <c r="BH1689">
        <f>IF(AND(Sheet1[[#This Row],[RECIBO1_PAGADO]]&lt;&gt;"",Sheet1[[#This Row],[RECIBO1_PAGADO]]&lt;=DATEVALUE("15/05/2025")),1,0)</f>
        <v>1</v>
      </c>
      <c r="BI1689">
        <f>IF(AND(Sheet1[[#This Row],[RECIBO1_PAGADO]]&lt;&gt;"",Sheet1[[#This Row],[RECIBO1_PAGADO]]&lt;=DATEVALUE("15/06/2025")),1,0)</f>
        <v>1</v>
      </c>
      <c r="BJ1689" s="9">
        <f>Sheet1[[#This Row],[PRECIO CON IGV EXTERNO]]/1.18</f>
        <v>103.01949152542373</v>
      </c>
    </row>
    <row r="1690" spans="1:62" x14ac:dyDescent="0.2">
      <c r="A1690">
        <v>2105827</v>
      </c>
      <c r="B1690" t="s">
        <v>2121</v>
      </c>
      <c r="C1690" t="s">
        <v>63</v>
      </c>
      <c r="D1690" t="s">
        <v>63</v>
      </c>
      <c r="E1690" t="s">
        <v>112</v>
      </c>
      <c r="H1690" s="31">
        <v>45750</v>
      </c>
      <c r="I1690" s="32">
        <v>45750.925252777779</v>
      </c>
      <c r="J1690" t="s">
        <v>192</v>
      </c>
      <c r="K1690">
        <v>300</v>
      </c>
      <c r="L1690" t="s">
        <v>179</v>
      </c>
      <c r="M1690" t="s">
        <v>65</v>
      </c>
      <c r="N1690">
        <v>0</v>
      </c>
      <c r="O1690">
        <v>0</v>
      </c>
      <c r="P1690">
        <v>0</v>
      </c>
      <c r="Q1690">
        <v>0</v>
      </c>
      <c r="R1690" t="s">
        <v>178</v>
      </c>
      <c r="S1690" t="s">
        <v>178</v>
      </c>
      <c r="T1690">
        <v>0</v>
      </c>
      <c r="U1690" t="s">
        <v>178</v>
      </c>
      <c r="V1690" t="s">
        <v>178</v>
      </c>
      <c r="W1690" t="s">
        <v>178</v>
      </c>
      <c r="X1690" t="s">
        <v>178</v>
      </c>
      <c r="Y1690" t="s">
        <v>178</v>
      </c>
      <c r="Z1690" t="s">
        <v>178</v>
      </c>
      <c r="AA1690" t="s">
        <v>66</v>
      </c>
      <c r="AB1690">
        <v>119</v>
      </c>
      <c r="AC1690">
        <v>119</v>
      </c>
      <c r="AD1690" t="s">
        <v>67</v>
      </c>
      <c r="AE1690" t="s">
        <v>242</v>
      </c>
      <c r="AF1690" t="s">
        <v>161</v>
      </c>
      <c r="AG1690" t="s">
        <v>68</v>
      </c>
      <c r="AH1690" s="31">
        <v>45751</v>
      </c>
      <c r="AJ1690" t="s">
        <v>69</v>
      </c>
      <c r="AK1690" s="31"/>
      <c r="AM1690" s="31"/>
      <c r="AN1690" t="s">
        <v>70</v>
      </c>
      <c r="AO1690" s="31"/>
      <c r="AS1690">
        <v>202504</v>
      </c>
      <c r="AT1690" s="31">
        <v>45751</v>
      </c>
      <c r="AU1690">
        <v>2105827</v>
      </c>
      <c r="AV1690" s="31">
        <v>45761</v>
      </c>
      <c r="AW1690" s="31">
        <v>45786</v>
      </c>
      <c r="AX1690" s="31">
        <v>45791</v>
      </c>
      <c r="AY1690" s="31">
        <v>45813</v>
      </c>
      <c r="BA1690" s="31"/>
      <c r="BB1690" s="31">
        <v>45821</v>
      </c>
      <c r="BC1690" s="31"/>
      <c r="BD1690">
        <v>202504</v>
      </c>
      <c r="BE1690">
        <v>202504</v>
      </c>
      <c r="BF1690" s="5">
        <f>IFERROR(VLOOKUP(Sheet1[[#This Row],[ASESOR]],Parámetros!A:B,2,0),Sheet1[[#This Row],[PERIODO_ALTA]])</f>
        <v>202504</v>
      </c>
      <c r="BG1690" s="5" t="str">
        <f>Sheet1[[#This Row],[DNI_ASESOR]]</f>
        <v>45425909</v>
      </c>
      <c r="BH1690">
        <f>IF(AND(Sheet1[[#This Row],[RECIBO1_PAGADO]]&lt;&gt;"",Sheet1[[#This Row],[RECIBO1_PAGADO]]&lt;=DATEVALUE("15/05/2025")),1,0)</f>
        <v>1</v>
      </c>
      <c r="BI1690">
        <f>IF(AND(Sheet1[[#This Row],[RECIBO1_PAGADO]]&lt;&gt;"",Sheet1[[#This Row],[RECIBO1_PAGADO]]&lt;=DATEVALUE("15/06/2025")),1,0)</f>
        <v>1</v>
      </c>
      <c r="BJ1690" s="9">
        <f>Sheet1[[#This Row],[PRECIO CON IGV EXTERNO]]/1.18</f>
        <v>100.84745762711864</v>
      </c>
    </row>
    <row r="1691" spans="1:62" x14ac:dyDescent="0.2">
      <c r="A1691">
        <v>2105833</v>
      </c>
      <c r="B1691" t="s">
        <v>2122</v>
      </c>
      <c r="C1691" t="s">
        <v>63</v>
      </c>
      <c r="D1691" t="s">
        <v>63</v>
      </c>
      <c r="E1691" t="s">
        <v>82</v>
      </c>
      <c r="H1691" s="31">
        <v>45750</v>
      </c>
      <c r="I1691" s="32">
        <v>45750.977220138891</v>
      </c>
      <c r="J1691" t="s">
        <v>194</v>
      </c>
      <c r="K1691">
        <v>200</v>
      </c>
      <c r="L1691" t="s">
        <v>180</v>
      </c>
      <c r="M1691" t="s">
        <v>77</v>
      </c>
      <c r="N1691">
        <v>0</v>
      </c>
      <c r="O1691">
        <v>0</v>
      </c>
      <c r="P1691">
        <v>0</v>
      </c>
      <c r="Q1691">
        <v>0</v>
      </c>
      <c r="R1691" t="s">
        <v>178</v>
      </c>
      <c r="S1691" t="s">
        <v>178</v>
      </c>
      <c r="T1691">
        <v>1</v>
      </c>
      <c r="U1691" t="s">
        <v>178</v>
      </c>
      <c r="V1691" t="s">
        <v>178</v>
      </c>
      <c r="W1691" t="s">
        <v>178</v>
      </c>
      <c r="X1691" t="s">
        <v>178</v>
      </c>
      <c r="Y1691" t="s">
        <v>178</v>
      </c>
      <c r="Z1691" t="s">
        <v>178</v>
      </c>
      <c r="AA1691" t="s">
        <v>66</v>
      </c>
      <c r="AB1691">
        <v>109</v>
      </c>
      <c r="AC1691">
        <v>109</v>
      </c>
      <c r="AD1691" t="s">
        <v>67</v>
      </c>
      <c r="AE1691" t="s">
        <v>4</v>
      </c>
      <c r="AF1691" t="s">
        <v>13</v>
      </c>
      <c r="AG1691" t="s">
        <v>68</v>
      </c>
      <c r="AH1691" s="31">
        <v>45752</v>
      </c>
      <c r="AJ1691" t="s">
        <v>69</v>
      </c>
      <c r="AK1691" s="31"/>
      <c r="AM1691" s="31"/>
      <c r="AN1691" t="s">
        <v>70</v>
      </c>
      <c r="AO1691" s="31"/>
      <c r="AS1691">
        <v>202504</v>
      </c>
      <c r="AT1691" s="31">
        <v>45752</v>
      </c>
      <c r="AU1691">
        <v>2105833</v>
      </c>
      <c r="AV1691" s="31">
        <v>45761</v>
      </c>
      <c r="AW1691" s="31">
        <v>45775</v>
      </c>
      <c r="AX1691" s="31">
        <v>45791</v>
      </c>
      <c r="AY1691" s="31">
        <v>45809</v>
      </c>
      <c r="BA1691" s="31"/>
      <c r="BB1691" s="31">
        <v>45821</v>
      </c>
      <c r="BC1691" s="31"/>
      <c r="BD1691">
        <v>202504</v>
      </c>
      <c r="BE1691">
        <v>202504</v>
      </c>
      <c r="BF1691" s="5">
        <f>IFERROR(VLOOKUP(Sheet1[[#This Row],[ASESOR]],Parámetros!A:B,2,0),Sheet1[[#This Row],[PERIODO_ALTA]])</f>
        <v>202504</v>
      </c>
      <c r="BG1691" s="5" t="str">
        <f>Sheet1[[#This Row],[DNI_ASESOR]]</f>
        <v>20608999371</v>
      </c>
      <c r="BH1691">
        <f>IF(AND(Sheet1[[#This Row],[RECIBO1_PAGADO]]&lt;&gt;"",Sheet1[[#This Row],[RECIBO1_PAGADO]]&lt;=DATEVALUE("15/05/2025")),1,0)</f>
        <v>1</v>
      </c>
      <c r="BI1691">
        <f>IF(AND(Sheet1[[#This Row],[RECIBO1_PAGADO]]&lt;&gt;"",Sheet1[[#This Row],[RECIBO1_PAGADO]]&lt;=DATEVALUE("15/06/2025")),1,0)</f>
        <v>1</v>
      </c>
      <c r="BJ1691" s="9">
        <f>Sheet1[[#This Row],[PRECIO CON IGV EXTERNO]]/1.18</f>
        <v>92.372881355932208</v>
      </c>
    </row>
    <row r="1692" spans="1:62" x14ac:dyDescent="0.2">
      <c r="A1692">
        <v>2105838</v>
      </c>
      <c r="B1692" t="s">
        <v>2123</v>
      </c>
      <c r="C1692" t="s">
        <v>63</v>
      </c>
      <c r="D1692" t="s">
        <v>63</v>
      </c>
      <c r="E1692" t="s">
        <v>81</v>
      </c>
      <c r="H1692" s="31">
        <v>45750</v>
      </c>
      <c r="I1692" s="32">
        <v>45751.004324340276</v>
      </c>
      <c r="J1692" t="s">
        <v>199</v>
      </c>
      <c r="K1692">
        <v>1000</v>
      </c>
      <c r="L1692" t="s">
        <v>179</v>
      </c>
      <c r="M1692" t="s">
        <v>65</v>
      </c>
      <c r="N1692">
        <v>0</v>
      </c>
      <c r="O1692">
        <v>0</v>
      </c>
      <c r="P1692">
        <v>0</v>
      </c>
      <c r="Q1692">
        <v>0</v>
      </c>
      <c r="R1692" t="s">
        <v>178</v>
      </c>
      <c r="S1692" t="s">
        <v>178</v>
      </c>
      <c r="T1692">
        <v>0</v>
      </c>
      <c r="U1692" t="s">
        <v>178</v>
      </c>
      <c r="V1692" t="s">
        <v>178</v>
      </c>
      <c r="W1692" t="s">
        <v>178</v>
      </c>
      <c r="X1692" t="s">
        <v>178</v>
      </c>
      <c r="Y1692" t="s">
        <v>178</v>
      </c>
      <c r="Z1692" t="s">
        <v>178</v>
      </c>
      <c r="AA1692" t="s">
        <v>66</v>
      </c>
      <c r="AB1692">
        <v>159</v>
      </c>
      <c r="AC1692">
        <v>159</v>
      </c>
      <c r="AD1692" t="s">
        <v>67</v>
      </c>
      <c r="AE1692" t="s">
        <v>4</v>
      </c>
      <c r="AF1692" t="s">
        <v>13</v>
      </c>
      <c r="AG1692" t="s">
        <v>68</v>
      </c>
      <c r="AH1692" s="31">
        <v>45752</v>
      </c>
      <c r="AJ1692" t="s">
        <v>69</v>
      </c>
      <c r="AK1692" s="31"/>
      <c r="AM1692" s="31"/>
      <c r="AN1692" t="s">
        <v>70</v>
      </c>
      <c r="AO1692" s="31"/>
      <c r="AS1692">
        <v>202504</v>
      </c>
      <c r="AT1692" s="31">
        <v>45752</v>
      </c>
      <c r="AU1692">
        <v>2105838</v>
      </c>
      <c r="AV1692" s="31">
        <v>45761</v>
      </c>
      <c r="AW1692" s="31"/>
      <c r="AX1692" s="31"/>
      <c r="AY1692" s="31"/>
      <c r="BA1692" s="31"/>
      <c r="BB1692" s="31"/>
      <c r="BC1692" s="31"/>
      <c r="BD1692">
        <v>202504</v>
      </c>
      <c r="BE1692">
        <v>202504</v>
      </c>
      <c r="BF1692" s="5">
        <f>IFERROR(VLOOKUP(Sheet1[[#This Row],[ASESOR]],Parámetros!A:B,2,0),Sheet1[[#This Row],[PERIODO_ALTA]])</f>
        <v>202504</v>
      </c>
      <c r="BG1692" s="5" t="str">
        <f>Sheet1[[#This Row],[DNI_ASESOR]]</f>
        <v>20608999371</v>
      </c>
      <c r="BH1692">
        <f>IF(AND(Sheet1[[#This Row],[RECIBO1_PAGADO]]&lt;&gt;"",Sheet1[[#This Row],[RECIBO1_PAGADO]]&lt;=DATEVALUE("15/05/2025")),1,0)</f>
        <v>0</v>
      </c>
      <c r="BI1692">
        <f>IF(AND(Sheet1[[#This Row],[RECIBO1_PAGADO]]&lt;&gt;"",Sheet1[[#This Row],[RECIBO1_PAGADO]]&lt;=DATEVALUE("15/06/2025")),1,0)</f>
        <v>0</v>
      </c>
      <c r="BJ1692" s="9">
        <f>Sheet1[[#This Row],[PRECIO CON IGV EXTERNO]]/1.18</f>
        <v>134.74576271186442</v>
      </c>
    </row>
    <row r="1693" spans="1:62" x14ac:dyDescent="0.2">
      <c r="A1693">
        <v>2105839</v>
      </c>
      <c r="B1693" t="s">
        <v>2124</v>
      </c>
      <c r="C1693" t="s">
        <v>63</v>
      </c>
      <c r="D1693" t="s">
        <v>63</v>
      </c>
      <c r="E1693" t="s">
        <v>98</v>
      </c>
      <c r="H1693" s="31">
        <v>45750</v>
      </c>
      <c r="I1693" s="32">
        <v>45750.960549618052</v>
      </c>
      <c r="J1693" t="s">
        <v>193</v>
      </c>
      <c r="K1693">
        <v>400</v>
      </c>
      <c r="L1693" t="s">
        <v>180</v>
      </c>
      <c r="M1693" t="s">
        <v>77</v>
      </c>
      <c r="N1693">
        <v>0</v>
      </c>
      <c r="O1693">
        <v>0</v>
      </c>
      <c r="P1693">
        <v>0</v>
      </c>
      <c r="Q1693">
        <v>0</v>
      </c>
      <c r="R1693" t="s">
        <v>178</v>
      </c>
      <c r="S1693" t="s">
        <v>178</v>
      </c>
      <c r="T1693">
        <v>1</v>
      </c>
      <c r="U1693" t="s">
        <v>178</v>
      </c>
      <c r="V1693" t="s">
        <v>178</v>
      </c>
      <c r="W1693" t="s">
        <v>178</v>
      </c>
      <c r="X1693" t="s">
        <v>178</v>
      </c>
      <c r="Y1693" t="s">
        <v>178</v>
      </c>
      <c r="Z1693" t="s">
        <v>178</v>
      </c>
      <c r="AA1693" t="s">
        <v>66</v>
      </c>
      <c r="AB1693">
        <v>139</v>
      </c>
      <c r="AC1693">
        <v>139</v>
      </c>
      <c r="AD1693" t="s">
        <v>67</v>
      </c>
      <c r="AE1693" t="s">
        <v>12</v>
      </c>
      <c r="AF1693" t="s">
        <v>21</v>
      </c>
      <c r="AG1693" t="s">
        <v>68</v>
      </c>
      <c r="AH1693" s="31">
        <v>45753</v>
      </c>
      <c r="AJ1693" t="s">
        <v>69</v>
      </c>
      <c r="AK1693" s="31"/>
      <c r="AM1693" s="31"/>
      <c r="AN1693" t="s">
        <v>70</v>
      </c>
      <c r="AO1693" s="31"/>
      <c r="AS1693">
        <v>202504</v>
      </c>
      <c r="AT1693" s="31">
        <v>45753</v>
      </c>
      <c r="AU1693">
        <v>2105839</v>
      </c>
      <c r="AV1693" s="31">
        <v>45761</v>
      </c>
      <c r="AW1693" s="31">
        <v>45822</v>
      </c>
      <c r="AX1693" s="31"/>
      <c r="AY1693" s="31"/>
      <c r="BA1693" s="31"/>
      <c r="BB1693" s="31"/>
      <c r="BC1693" s="31"/>
      <c r="BD1693">
        <v>202504</v>
      </c>
      <c r="BE1693">
        <v>202504</v>
      </c>
      <c r="BF1693" s="5">
        <f>IFERROR(VLOOKUP(Sheet1[[#This Row],[ASESOR]],Parámetros!A:B,2,0),Sheet1[[#This Row],[PERIODO_ALTA]])</f>
        <v>202504</v>
      </c>
      <c r="BG1693" s="5" t="str">
        <f>Sheet1[[#This Row],[DNI_ASESOR]]</f>
        <v>20607755044</v>
      </c>
      <c r="BH1693">
        <f>IF(AND(Sheet1[[#This Row],[RECIBO1_PAGADO]]&lt;&gt;"",Sheet1[[#This Row],[RECIBO1_PAGADO]]&lt;=DATEVALUE("15/05/2025")),1,0)</f>
        <v>0</v>
      </c>
      <c r="BI1693">
        <f>IF(AND(Sheet1[[#This Row],[RECIBO1_PAGADO]]&lt;&gt;"",Sheet1[[#This Row],[RECIBO1_PAGADO]]&lt;=DATEVALUE("15/06/2025")),1,0)</f>
        <v>1</v>
      </c>
      <c r="BJ1693" s="9">
        <f>Sheet1[[#This Row],[PRECIO CON IGV EXTERNO]]/1.18</f>
        <v>117.79661016949153</v>
      </c>
    </row>
    <row r="1694" spans="1:62" x14ac:dyDescent="0.2">
      <c r="A1694">
        <v>2105842</v>
      </c>
      <c r="B1694" t="s">
        <v>2125</v>
      </c>
      <c r="C1694" t="s">
        <v>63</v>
      </c>
      <c r="D1694" t="s">
        <v>63</v>
      </c>
      <c r="E1694" t="s">
        <v>103</v>
      </c>
      <c r="H1694" s="31">
        <v>45750</v>
      </c>
      <c r="I1694" s="32">
        <v>45750.985642974534</v>
      </c>
      <c r="J1694" t="s">
        <v>192</v>
      </c>
      <c r="K1694">
        <v>300</v>
      </c>
      <c r="L1694" t="s">
        <v>179</v>
      </c>
      <c r="M1694" t="s">
        <v>65</v>
      </c>
      <c r="N1694">
        <v>0</v>
      </c>
      <c r="O1694">
        <v>0</v>
      </c>
      <c r="P1694">
        <v>0</v>
      </c>
      <c r="Q1694">
        <v>0</v>
      </c>
      <c r="R1694" t="s">
        <v>178</v>
      </c>
      <c r="S1694" t="s">
        <v>178</v>
      </c>
      <c r="T1694">
        <v>0</v>
      </c>
      <c r="U1694" t="s">
        <v>178</v>
      </c>
      <c r="V1694" t="s">
        <v>178</v>
      </c>
      <c r="W1694" t="s">
        <v>178</v>
      </c>
      <c r="X1694" t="s">
        <v>178</v>
      </c>
      <c r="Y1694" t="s">
        <v>178</v>
      </c>
      <c r="Z1694" t="s">
        <v>178</v>
      </c>
      <c r="AA1694" t="s">
        <v>66</v>
      </c>
      <c r="AB1694">
        <v>119</v>
      </c>
      <c r="AC1694">
        <v>119</v>
      </c>
      <c r="AD1694" t="s">
        <v>67</v>
      </c>
      <c r="AE1694" t="s">
        <v>8</v>
      </c>
      <c r="AF1694" t="s">
        <v>17</v>
      </c>
      <c r="AG1694" t="s">
        <v>68</v>
      </c>
      <c r="AH1694" s="31">
        <v>45752</v>
      </c>
      <c r="AJ1694" t="s">
        <v>69</v>
      </c>
      <c r="AK1694" s="31"/>
      <c r="AM1694" s="31"/>
      <c r="AN1694" t="s">
        <v>70</v>
      </c>
      <c r="AO1694" s="31"/>
      <c r="AS1694">
        <v>202504</v>
      </c>
      <c r="AT1694" s="31">
        <v>45752</v>
      </c>
      <c r="AU1694">
        <v>2105842</v>
      </c>
      <c r="AV1694" s="31">
        <v>45761</v>
      </c>
      <c r="AW1694" s="31">
        <v>45775</v>
      </c>
      <c r="AX1694" s="31">
        <v>45791</v>
      </c>
      <c r="AY1694" s="31">
        <v>45800</v>
      </c>
      <c r="BA1694" s="31"/>
      <c r="BB1694" s="31">
        <v>45821</v>
      </c>
      <c r="BC1694" s="31"/>
      <c r="BD1694">
        <v>202504</v>
      </c>
      <c r="BE1694">
        <v>202504</v>
      </c>
      <c r="BF1694" s="5">
        <f>IFERROR(VLOOKUP(Sheet1[[#This Row],[ASESOR]],Parámetros!A:B,2,0),Sheet1[[#This Row],[PERIODO_ALTA]])</f>
        <v>202504</v>
      </c>
      <c r="BG1694" s="5" t="str">
        <f>Sheet1[[#This Row],[DNI_ASESOR]]</f>
        <v>20610487671</v>
      </c>
      <c r="BH1694">
        <f>IF(AND(Sheet1[[#This Row],[RECIBO1_PAGADO]]&lt;&gt;"",Sheet1[[#This Row],[RECIBO1_PAGADO]]&lt;=DATEVALUE("15/05/2025")),1,0)</f>
        <v>1</v>
      </c>
      <c r="BI1694">
        <f>IF(AND(Sheet1[[#This Row],[RECIBO1_PAGADO]]&lt;&gt;"",Sheet1[[#This Row],[RECIBO1_PAGADO]]&lt;=DATEVALUE("15/06/2025")),1,0)</f>
        <v>1</v>
      </c>
      <c r="BJ1694" s="9">
        <f>Sheet1[[#This Row],[PRECIO CON IGV EXTERNO]]/1.18</f>
        <v>100.84745762711864</v>
      </c>
    </row>
    <row r="1695" spans="1:62" x14ac:dyDescent="0.2">
      <c r="A1695">
        <v>2105843</v>
      </c>
      <c r="B1695" t="s">
        <v>2126</v>
      </c>
      <c r="C1695" t="s">
        <v>63</v>
      </c>
      <c r="D1695" t="s">
        <v>63</v>
      </c>
      <c r="E1695" t="s">
        <v>81</v>
      </c>
      <c r="H1695" s="31">
        <v>45750</v>
      </c>
      <c r="I1695" s="32">
        <v>45750.916819942133</v>
      </c>
      <c r="J1695" t="s">
        <v>192</v>
      </c>
      <c r="K1695">
        <v>300</v>
      </c>
      <c r="L1695" t="s">
        <v>179</v>
      </c>
      <c r="M1695" t="s">
        <v>65</v>
      </c>
      <c r="N1695">
        <v>0</v>
      </c>
      <c r="O1695">
        <v>0</v>
      </c>
      <c r="P1695">
        <v>0</v>
      </c>
      <c r="Q1695">
        <v>0</v>
      </c>
      <c r="R1695" t="s">
        <v>178</v>
      </c>
      <c r="S1695" t="s">
        <v>178</v>
      </c>
      <c r="T1695">
        <v>0</v>
      </c>
      <c r="U1695" t="s">
        <v>178</v>
      </c>
      <c r="V1695" t="s">
        <v>178</v>
      </c>
      <c r="W1695" t="s">
        <v>178</v>
      </c>
      <c r="X1695" t="s">
        <v>178</v>
      </c>
      <c r="Y1695" t="s">
        <v>178</v>
      </c>
      <c r="Z1695" t="s">
        <v>178</v>
      </c>
      <c r="AA1695" t="s">
        <v>66</v>
      </c>
      <c r="AB1695">
        <v>119</v>
      </c>
      <c r="AC1695">
        <v>119</v>
      </c>
      <c r="AD1695" t="s">
        <v>67</v>
      </c>
      <c r="AE1695" t="s">
        <v>8</v>
      </c>
      <c r="AF1695" t="s">
        <v>17</v>
      </c>
      <c r="AG1695" t="s">
        <v>68</v>
      </c>
      <c r="AH1695" s="31">
        <v>45751</v>
      </c>
      <c r="AJ1695" t="s">
        <v>69</v>
      </c>
      <c r="AK1695" s="31"/>
      <c r="AM1695" s="31"/>
      <c r="AN1695" t="s">
        <v>70</v>
      </c>
      <c r="AO1695" s="31"/>
      <c r="AS1695">
        <v>202504</v>
      </c>
      <c r="AT1695" s="31">
        <v>45751</v>
      </c>
      <c r="AU1695">
        <v>2105843</v>
      </c>
      <c r="AV1695" s="31">
        <v>45761</v>
      </c>
      <c r="AW1695" s="31">
        <v>45775</v>
      </c>
      <c r="AX1695" s="31">
        <v>45791</v>
      </c>
      <c r="AY1695" s="31">
        <v>45803</v>
      </c>
      <c r="BA1695" s="31"/>
      <c r="BB1695" s="31">
        <v>45821</v>
      </c>
      <c r="BC1695" s="31"/>
      <c r="BD1695">
        <v>202504</v>
      </c>
      <c r="BE1695">
        <v>202504</v>
      </c>
      <c r="BF1695" s="5">
        <f>IFERROR(VLOOKUP(Sheet1[[#This Row],[ASESOR]],Parámetros!A:B,2,0),Sheet1[[#This Row],[PERIODO_ALTA]])</f>
        <v>202504</v>
      </c>
      <c r="BG1695" s="5" t="str">
        <f>Sheet1[[#This Row],[DNI_ASESOR]]</f>
        <v>20610487671</v>
      </c>
      <c r="BH1695">
        <f>IF(AND(Sheet1[[#This Row],[RECIBO1_PAGADO]]&lt;&gt;"",Sheet1[[#This Row],[RECIBO1_PAGADO]]&lt;=DATEVALUE("15/05/2025")),1,0)</f>
        <v>1</v>
      </c>
      <c r="BI1695">
        <f>IF(AND(Sheet1[[#This Row],[RECIBO1_PAGADO]]&lt;&gt;"",Sheet1[[#This Row],[RECIBO1_PAGADO]]&lt;=DATEVALUE("15/06/2025")),1,0)</f>
        <v>1</v>
      </c>
      <c r="BJ1695" s="9">
        <f>Sheet1[[#This Row],[PRECIO CON IGV EXTERNO]]/1.18</f>
        <v>100.84745762711864</v>
      </c>
    </row>
    <row r="1696" spans="1:62" x14ac:dyDescent="0.2">
      <c r="A1696">
        <v>2105844</v>
      </c>
      <c r="B1696" t="s">
        <v>2127</v>
      </c>
      <c r="C1696" t="s">
        <v>63</v>
      </c>
      <c r="D1696" t="s">
        <v>63</v>
      </c>
      <c r="E1696" t="s">
        <v>101</v>
      </c>
      <c r="H1696" s="31">
        <v>45750</v>
      </c>
      <c r="I1696" s="32">
        <v>45750.918890474539</v>
      </c>
      <c r="J1696" t="s">
        <v>192</v>
      </c>
      <c r="K1696">
        <v>300</v>
      </c>
      <c r="L1696" t="s">
        <v>179</v>
      </c>
      <c r="M1696" t="s">
        <v>65</v>
      </c>
      <c r="N1696">
        <v>0</v>
      </c>
      <c r="O1696">
        <v>0</v>
      </c>
      <c r="P1696">
        <v>0</v>
      </c>
      <c r="Q1696">
        <v>0</v>
      </c>
      <c r="R1696" t="s">
        <v>178</v>
      </c>
      <c r="S1696" t="s">
        <v>178</v>
      </c>
      <c r="T1696">
        <v>0</v>
      </c>
      <c r="U1696" t="s">
        <v>178</v>
      </c>
      <c r="V1696" t="s">
        <v>178</v>
      </c>
      <c r="W1696" t="s">
        <v>178</v>
      </c>
      <c r="X1696" t="s">
        <v>178</v>
      </c>
      <c r="Y1696" t="s">
        <v>178</v>
      </c>
      <c r="Z1696" t="s">
        <v>178</v>
      </c>
      <c r="AA1696" t="s">
        <v>66</v>
      </c>
      <c r="AB1696">
        <v>119</v>
      </c>
      <c r="AC1696">
        <v>119</v>
      </c>
      <c r="AD1696" t="s">
        <v>67</v>
      </c>
      <c r="AE1696" t="s">
        <v>4</v>
      </c>
      <c r="AF1696" t="s">
        <v>13</v>
      </c>
      <c r="AG1696" t="s">
        <v>68</v>
      </c>
      <c r="AH1696" s="31">
        <v>45752</v>
      </c>
      <c r="AJ1696" t="s">
        <v>69</v>
      </c>
      <c r="AK1696" s="31"/>
      <c r="AM1696" s="31"/>
      <c r="AN1696" t="s">
        <v>70</v>
      </c>
      <c r="AO1696" s="31"/>
      <c r="AS1696">
        <v>202504</v>
      </c>
      <c r="AT1696" s="31">
        <v>45752</v>
      </c>
      <c r="AU1696">
        <v>2105844</v>
      </c>
      <c r="AV1696" s="31">
        <v>45761</v>
      </c>
      <c r="AW1696" s="31">
        <v>45769</v>
      </c>
      <c r="AX1696" s="31">
        <v>45791</v>
      </c>
      <c r="AY1696" s="31">
        <v>45796</v>
      </c>
      <c r="BA1696" s="31"/>
      <c r="BB1696" s="31"/>
      <c r="BC1696" s="31"/>
      <c r="BD1696">
        <v>202504</v>
      </c>
      <c r="BE1696">
        <v>202504</v>
      </c>
      <c r="BF1696" s="5">
        <f>IFERROR(VLOOKUP(Sheet1[[#This Row],[ASESOR]],Parámetros!A:B,2,0),Sheet1[[#This Row],[PERIODO_ALTA]])</f>
        <v>202504</v>
      </c>
      <c r="BG1696" s="5" t="str">
        <f>Sheet1[[#This Row],[DNI_ASESOR]]</f>
        <v>20608999371</v>
      </c>
      <c r="BH1696">
        <f>IF(AND(Sheet1[[#This Row],[RECIBO1_PAGADO]]&lt;&gt;"",Sheet1[[#This Row],[RECIBO1_PAGADO]]&lt;=DATEVALUE("15/05/2025")),1,0)</f>
        <v>1</v>
      </c>
      <c r="BI1696">
        <f>IF(AND(Sheet1[[#This Row],[RECIBO1_PAGADO]]&lt;&gt;"",Sheet1[[#This Row],[RECIBO1_PAGADO]]&lt;=DATEVALUE("15/06/2025")),1,0)</f>
        <v>1</v>
      </c>
      <c r="BJ1696" s="9">
        <f>Sheet1[[#This Row],[PRECIO CON IGV EXTERNO]]/1.18</f>
        <v>100.84745762711864</v>
      </c>
    </row>
    <row r="1697" spans="1:62" x14ac:dyDescent="0.2">
      <c r="A1697">
        <v>2105845</v>
      </c>
      <c r="B1697" t="s">
        <v>2128</v>
      </c>
      <c r="C1697" t="s">
        <v>63</v>
      </c>
      <c r="D1697" t="s">
        <v>63</v>
      </c>
      <c r="E1697" t="s">
        <v>80</v>
      </c>
      <c r="H1697" s="31">
        <v>45750</v>
      </c>
      <c r="I1697" s="32">
        <v>45750.918912002315</v>
      </c>
      <c r="J1697" t="s">
        <v>192</v>
      </c>
      <c r="K1697">
        <v>300</v>
      </c>
      <c r="L1697" t="s">
        <v>179</v>
      </c>
      <c r="M1697" t="s">
        <v>65</v>
      </c>
      <c r="N1697">
        <v>0</v>
      </c>
      <c r="O1697">
        <v>0</v>
      </c>
      <c r="P1697">
        <v>0</v>
      </c>
      <c r="Q1697">
        <v>0</v>
      </c>
      <c r="R1697" t="s">
        <v>178</v>
      </c>
      <c r="S1697" t="s">
        <v>178</v>
      </c>
      <c r="T1697">
        <v>0</v>
      </c>
      <c r="U1697" t="s">
        <v>178</v>
      </c>
      <c r="V1697" t="s">
        <v>178</v>
      </c>
      <c r="W1697" t="s">
        <v>178</v>
      </c>
      <c r="X1697" t="s">
        <v>178</v>
      </c>
      <c r="Y1697" t="s">
        <v>178</v>
      </c>
      <c r="Z1697" t="s">
        <v>178</v>
      </c>
      <c r="AA1697" t="s">
        <v>66</v>
      </c>
      <c r="AB1697">
        <v>119</v>
      </c>
      <c r="AC1697">
        <v>119</v>
      </c>
      <c r="AD1697" t="s">
        <v>67</v>
      </c>
      <c r="AE1697" t="s">
        <v>12</v>
      </c>
      <c r="AF1697" t="s">
        <v>21</v>
      </c>
      <c r="AG1697" t="s">
        <v>68</v>
      </c>
      <c r="AH1697" s="31">
        <v>45751</v>
      </c>
      <c r="AJ1697" t="s">
        <v>69</v>
      </c>
      <c r="AK1697" s="31"/>
      <c r="AM1697" s="31"/>
      <c r="AN1697" t="s">
        <v>70</v>
      </c>
      <c r="AO1697" s="31"/>
      <c r="AS1697">
        <v>202504</v>
      </c>
      <c r="AT1697" s="31">
        <v>45751</v>
      </c>
      <c r="AU1697">
        <v>2105845</v>
      </c>
      <c r="AV1697" s="31">
        <v>45761</v>
      </c>
      <c r="AW1697" s="31">
        <v>45784</v>
      </c>
      <c r="AX1697" s="31">
        <v>45791</v>
      </c>
      <c r="AY1697" s="31"/>
      <c r="BA1697" s="31"/>
      <c r="BB1697" s="31"/>
      <c r="BC1697" s="31"/>
      <c r="BD1697">
        <v>202504</v>
      </c>
      <c r="BE1697">
        <v>202504</v>
      </c>
      <c r="BF1697" s="5">
        <f>IFERROR(VLOOKUP(Sheet1[[#This Row],[ASESOR]],Parámetros!A:B,2,0),Sheet1[[#This Row],[PERIODO_ALTA]])</f>
        <v>202504</v>
      </c>
      <c r="BG1697" s="5" t="str">
        <f>Sheet1[[#This Row],[DNI_ASESOR]]</f>
        <v>20607755044</v>
      </c>
      <c r="BH1697">
        <f>IF(AND(Sheet1[[#This Row],[RECIBO1_PAGADO]]&lt;&gt;"",Sheet1[[#This Row],[RECIBO1_PAGADO]]&lt;=DATEVALUE("15/05/2025")),1,0)</f>
        <v>1</v>
      </c>
      <c r="BI1697">
        <f>IF(AND(Sheet1[[#This Row],[RECIBO1_PAGADO]]&lt;&gt;"",Sheet1[[#This Row],[RECIBO1_PAGADO]]&lt;=DATEVALUE("15/06/2025")),1,0)</f>
        <v>1</v>
      </c>
      <c r="BJ1697" s="9">
        <f>Sheet1[[#This Row],[PRECIO CON IGV EXTERNO]]/1.18</f>
        <v>100.84745762711864</v>
      </c>
    </row>
    <row r="1698" spans="1:62" x14ac:dyDescent="0.2">
      <c r="A1698">
        <v>2105853</v>
      </c>
      <c r="B1698" t="s">
        <v>2129</v>
      </c>
      <c r="C1698" t="s">
        <v>63</v>
      </c>
      <c r="D1698" t="s">
        <v>63</v>
      </c>
      <c r="E1698" t="s">
        <v>84</v>
      </c>
      <c r="H1698" s="31">
        <v>45750</v>
      </c>
      <c r="I1698" s="32">
        <v>45750.99804189815</v>
      </c>
      <c r="J1698" t="s">
        <v>192</v>
      </c>
      <c r="K1698">
        <v>300</v>
      </c>
      <c r="L1698" t="s">
        <v>179</v>
      </c>
      <c r="M1698" t="s">
        <v>65</v>
      </c>
      <c r="N1698">
        <v>0</v>
      </c>
      <c r="O1698">
        <v>0</v>
      </c>
      <c r="P1698">
        <v>0</v>
      </c>
      <c r="Q1698">
        <v>0</v>
      </c>
      <c r="R1698" t="s">
        <v>178</v>
      </c>
      <c r="S1698" t="s">
        <v>178</v>
      </c>
      <c r="T1698">
        <v>0</v>
      </c>
      <c r="U1698" t="s">
        <v>178</v>
      </c>
      <c r="V1698" t="s">
        <v>178</v>
      </c>
      <c r="W1698" t="s">
        <v>178</v>
      </c>
      <c r="X1698" t="s">
        <v>178</v>
      </c>
      <c r="Y1698" t="s">
        <v>178</v>
      </c>
      <c r="Z1698" t="s">
        <v>178</v>
      </c>
      <c r="AA1698" t="s">
        <v>66</v>
      </c>
      <c r="AB1698">
        <v>119</v>
      </c>
      <c r="AC1698">
        <v>119</v>
      </c>
      <c r="AD1698" t="s">
        <v>67</v>
      </c>
      <c r="AE1698" t="s">
        <v>4</v>
      </c>
      <c r="AF1698" t="s">
        <v>13</v>
      </c>
      <c r="AG1698" t="s">
        <v>68</v>
      </c>
      <c r="AH1698" s="31">
        <v>45752</v>
      </c>
      <c r="AJ1698" t="s">
        <v>69</v>
      </c>
      <c r="AK1698" s="31"/>
      <c r="AM1698" s="31"/>
      <c r="AN1698" t="s">
        <v>70</v>
      </c>
      <c r="AO1698" s="31"/>
      <c r="AS1698">
        <v>202504</v>
      </c>
      <c r="AT1698" s="31">
        <v>45752</v>
      </c>
      <c r="AU1698">
        <v>2105853</v>
      </c>
      <c r="AV1698" s="31">
        <v>45761</v>
      </c>
      <c r="AW1698" s="31">
        <v>45768</v>
      </c>
      <c r="AX1698" s="31">
        <v>45791</v>
      </c>
      <c r="AY1698" s="31">
        <v>45796</v>
      </c>
      <c r="BA1698" s="31"/>
      <c r="BB1698" s="31">
        <v>45821</v>
      </c>
      <c r="BC1698" s="31"/>
      <c r="BD1698">
        <v>202504</v>
      </c>
      <c r="BE1698">
        <v>202504</v>
      </c>
      <c r="BF1698" s="5">
        <f>IFERROR(VLOOKUP(Sheet1[[#This Row],[ASESOR]],Parámetros!A:B,2,0),Sheet1[[#This Row],[PERIODO_ALTA]])</f>
        <v>202504</v>
      </c>
      <c r="BG1698" s="5" t="str">
        <f>Sheet1[[#This Row],[DNI_ASESOR]]</f>
        <v>20608999371</v>
      </c>
      <c r="BH1698">
        <f>IF(AND(Sheet1[[#This Row],[RECIBO1_PAGADO]]&lt;&gt;"",Sheet1[[#This Row],[RECIBO1_PAGADO]]&lt;=DATEVALUE("15/05/2025")),1,0)</f>
        <v>1</v>
      </c>
      <c r="BI1698">
        <f>IF(AND(Sheet1[[#This Row],[RECIBO1_PAGADO]]&lt;&gt;"",Sheet1[[#This Row],[RECIBO1_PAGADO]]&lt;=DATEVALUE("15/06/2025")),1,0)</f>
        <v>1</v>
      </c>
      <c r="BJ1698" s="9">
        <f>Sheet1[[#This Row],[PRECIO CON IGV EXTERNO]]/1.18</f>
        <v>100.84745762711864</v>
      </c>
    </row>
    <row r="1699" spans="1:62" x14ac:dyDescent="0.2">
      <c r="A1699">
        <v>2105856</v>
      </c>
      <c r="B1699" t="s">
        <v>2130</v>
      </c>
      <c r="C1699" t="s">
        <v>63</v>
      </c>
      <c r="D1699" t="s">
        <v>63</v>
      </c>
      <c r="E1699" t="s">
        <v>110</v>
      </c>
      <c r="H1699" s="31">
        <v>45750</v>
      </c>
      <c r="I1699" s="32">
        <v>45751.000143287034</v>
      </c>
      <c r="J1699" t="s">
        <v>193</v>
      </c>
      <c r="K1699">
        <v>400</v>
      </c>
      <c r="L1699" t="s">
        <v>179</v>
      </c>
      <c r="M1699" t="s">
        <v>65</v>
      </c>
      <c r="N1699">
        <v>0</v>
      </c>
      <c r="O1699">
        <v>0</v>
      </c>
      <c r="P1699">
        <v>0</v>
      </c>
      <c r="Q1699">
        <v>0</v>
      </c>
      <c r="R1699" t="s">
        <v>178</v>
      </c>
      <c r="S1699" t="s">
        <v>178</v>
      </c>
      <c r="T1699">
        <v>0</v>
      </c>
      <c r="U1699" t="s">
        <v>178</v>
      </c>
      <c r="V1699" t="s">
        <v>178</v>
      </c>
      <c r="W1699" t="s">
        <v>178</v>
      </c>
      <c r="X1699" t="s">
        <v>178</v>
      </c>
      <c r="Y1699" t="s">
        <v>178</v>
      </c>
      <c r="Z1699" t="s">
        <v>178</v>
      </c>
      <c r="AA1699" t="s">
        <v>66</v>
      </c>
      <c r="AB1699">
        <v>129</v>
      </c>
      <c r="AC1699">
        <v>129</v>
      </c>
      <c r="AD1699" t="s">
        <v>67</v>
      </c>
      <c r="AE1699" t="s">
        <v>4</v>
      </c>
      <c r="AF1699" t="s">
        <v>13</v>
      </c>
      <c r="AG1699" t="s">
        <v>68</v>
      </c>
      <c r="AH1699" s="31">
        <v>45751</v>
      </c>
      <c r="AJ1699" t="s">
        <v>69</v>
      </c>
      <c r="AK1699" s="31"/>
      <c r="AM1699" s="31"/>
      <c r="AN1699" t="s">
        <v>70</v>
      </c>
      <c r="AO1699" s="31"/>
      <c r="AS1699">
        <v>202504</v>
      </c>
      <c r="AT1699" s="31">
        <v>45751</v>
      </c>
      <c r="AU1699">
        <v>2105856</v>
      </c>
      <c r="AV1699" s="31">
        <v>45761</v>
      </c>
      <c r="AW1699" s="31">
        <v>45777</v>
      </c>
      <c r="AX1699" s="31">
        <v>45791</v>
      </c>
      <c r="AY1699" s="31">
        <v>45810</v>
      </c>
      <c r="BA1699" s="31"/>
      <c r="BB1699" s="31">
        <v>45821</v>
      </c>
      <c r="BC1699" s="31"/>
      <c r="BD1699">
        <v>202504</v>
      </c>
      <c r="BE1699">
        <v>202504</v>
      </c>
      <c r="BF1699" s="5">
        <f>IFERROR(VLOOKUP(Sheet1[[#This Row],[ASESOR]],Parámetros!A:B,2,0),Sheet1[[#This Row],[PERIODO_ALTA]])</f>
        <v>202504</v>
      </c>
      <c r="BG1699" s="5" t="str">
        <f>Sheet1[[#This Row],[DNI_ASESOR]]</f>
        <v>20608999371</v>
      </c>
      <c r="BH1699">
        <f>IF(AND(Sheet1[[#This Row],[RECIBO1_PAGADO]]&lt;&gt;"",Sheet1[[#This Row],[RECIBO1_PAGADO]]&lt;=DATEVALUE("15/05/2025")),1,0)</f>
        <v>1</v>
      </c>
      <c r="BI1699">
        <f>IF(AND(Sheet1[[#This Row],[RECIBO1_PAGADO]]&lt;&gt;"",Sheet1[[#This Row],[RECIBO1_PAGADO]]&lt;=DATEVALUE("15/06/2025")),1,0)</f>
        <v>1</v>
      </c>
      <c r="BJ1699" s="9">
        <f>Sheet1[[#This Row],[PRECIO CON IGV EXTERNO]]/1.18</f>
        <v>109.32203389830509</v>
      </c>
    </row>
    <row r="1700" spans="1:62" x14ac:dyDescent="0.2">
      <c r="A1700">
        <v>2105859</v>
      </c>
      <c r="B1700" t="s">
        <v>2131</v>
      </c>
      <c r="C1700" t="s">
        <v>86</v>
      </c>
      <c r="D1700" t="s">
        <v>87</v>
      </c>
      <c r="E1700" t="s">
        <v>86</v>
      </c>
      <c r="H1700" s="31">
        <v>45750</v>
      </c>
      <c r="I1700" s="32">
        <v>45751.393927314813</v>
      </c>
      <c r="J1700" t="s">
        <v>192</v>
      </c>
      <c r="K1700">
        <v>300</v>
      </c>
      <c r="L1700" t="s">
        <v>179</v>
      </c>
      <c r="M1700" t="s">
        <v>65</v>
      </c>
      <c r="N1700">
        <v>0</v>
      </c>
      <c r="O1700">
        <v>0</v>
      </c>
      <c r="P1700">
        <v>0</v>
      </c>
      <c r="Q1700">
        <v>0</v>
      </c>
      <c r="R1700" t="s">
        <v>178</v>
      </c>
      <c r="S1700" t="s">
        <v>178</v>
      </c>
      <c r="T1700">
        <v>0</v>
      </c>
      <c r="U1700" t="s">
        <v>178</v>
      </c>
      <c r="V1700" t="s">
        <v>178</v>
      </c>
      <c r="W1700" t="s">
        <v>178</v>
      </c>
      <c r="X1700" t="s">
        <v>178</v>
      </c>
      <c r="Y1700" t="s">
        <v>178</v>
      </c>
      <c r="Z1700" t="s">
        <v>178</v>
      </c>
      <c r="AA1700" t="s">
        <v>66</v>
      </c>
      <c r="AB1700">
        <v>119</v>
      </c>
      <c r="AC1700">
        <v>119</v>
      </c>
      <c r="AD1700" t="s">
        <v>74</v>
      </c>
      <c r="AE1700" t="s">
        <v>5</v>
      </c>
      <c r="AF1700" t="s">
        <v>14</v>
      </c>
      <c r="AG1700" t="s">
        <v>68</v>
      </c>
      <c r="AH1700" s="31">
        <v>45751</v>
      </c>
      <c r="AJ1700" t="s">
        <v>69</v>
      </c>
      <c r="AK1700" s="31"/>
      <c r="AM1700" s="31"/>
      <c r="AN1700" t="s">
        <v>70</v>
      </c>
      <c r="AO1700" s="31"/>
      <c r="AS1700">
        <v>202504</v>
      </c>
      <c r="AT1700" s="31">
        <v>45751</v>
      </c>
      <c r="AU1700">
        <v>2105859</v>
      </c>
      <c r="AV1700" s="31">
        <v>45761</v>
      </c>
      <c r="AW1700" s="31">
        <v>45776</v>
      </c>
      <c r="AX1700" s="31">
        <v>45791</v>
      </c>
      <c r="AY1700" s="31">
        <v>45805</v>
      </c>
      <c r="BA1700" s="31"/>
      <c r="BB1700" s="31">
        <v>45821</v>
      </c>
      <c r="BC1700" s="31"/>
      <c r="BD1700">
        <v>202504</v>
      </c>
      <c r="BE1700">
        <v>202504</v>
      </c>
      <c r="BF1700" s="5">
        <f>IFERROR(VLOOKUP(Sheet1[[#This Row],[ASESOR]],Parámetros!A:B,2,0),Sheet1[[#This Row],[PERIODO_ALTA]])</f>
        <v>202504</v>
      </c>
      <c r="BG1700" s="5" t="str">
        <f>Sheet1[[#This Row],[DNI_ASESOR]]</f>
        <v>20609316170</v>
      </c>
      <c r="BH1700">
        <f>IF(AND(Sheet1[[#This Row],[RECIBO1_PAGADO]]&lt;&gt;"",Sheet1[[#This Row],[RECIBO1_PAGADO]]&lt;=DATEVALUE("15/05/2025")),1,0)</f>
        <v>1</v>
      </c>
      <c r="BI1700">
        <f>IF(AND(Sheet1[[#This Row],[RECIBO1_PAGADO]]&lt;&gt;"",Sheet1[[#This Row],[RECIBO1_PAGADO]]&lt;=DATEVALUE("15/06/2025")),1,0)</f>
        <v>1</v>
      </c>
      <c r="BJ1700" s="9">
        <f>Sheet1[[#This Row],[PRECIO CON IGV EXTERNO]]/1.18</f>
        <v>100.84745762711864</v>
      </c>
    </row>
    <row r="1701" spans="1:62" x14ac:dyDescent="0.2">
      <c r="A1701">
        <v>2105860</v>
      </c>
      <c r="B1701" t="s">
        <v>2132</v>
      </c>
      <c r="C1701" t="s">
        <v>86</v>
      </c>
      <c r="D1701" t="s">
        <v>87</v>
      </c>
      <c r="E1701" t="s">
        <v>159</v>
      </c>
      <c r="H1701" s="31">
        <v>45750</v>
      </c>
      <c r="I1701" s="32">
        <v>45751.021041168984</v>
      </c>
      <c r="J1701" t="s">
        <v>1706</v>
      </c>
      <c r="K1701">
        <v>350</v>
      </c>
      <c r="L1701" t="s">
        <v>180</v>
      </c>
      <c r="M1701" t="s">
        <v>72</v>
      </c>
      <c r="N1701">
        <v>1</v>
      </c>
      <c r="O1701">
        <v>0</v>
      </c>
      <c r="P1701">
        <v>0</v>
      </c>
      <c r="Q1701">
        <v>0</v>
      </c>
      <c r="R1701" t="s">
        <v>178</v>
      </c>
      <c r="S1701" t="s">
        <v>178</v>
      </c>
      <c r="T1701">
        <v>0</v>
      </c>
      <c r="U1701" t="s">
        <v>178</v>
      </c>
      <c r="V1701" t="s">
        <v>178</v>
      </c>
      <c r="W1701" t="s">
        <v>178</v>
      </c>
      <c r="X1701" t="s">
        <v>178</v>
      </c>
      <c r="Y1701" t="s">
        <v>181</v>
      </c>
      <c r="Z1701" t="s">
        <v>178</v>
      </c>
      <c r="AA1701" t="s">
        <v>66</v>
      </c>
      <c r="AB1701">
        <v>139.9</v>
      </c>
      <c r="AC1701">
        <v>121.563</v>
      </c>
      <c r="AD1701" t="s">
        <v>67</v>
      </c>
      <c r="AE1701" t="s">
        <v>4</v>
      </c>
      <c r="AF1701" t="s">
        <v>13</v>
      </c>
      <c r="AG1701" t="s">
        <v>68</v>
      </c>
      <c r="AH1701" s="31">
        <v>45751</v>
      </c>
      <c r="AJ1701" t="s">
        <v>69</v>
      </c>
      <c r="AK1701" s="31"/>
      <c r="AM1701" s="31"/>
      <c r="AN1701" t="s">
        <v>70</v>
      </c>
      <c r="AO1701" s="31"/>
      <c r="AS1701">
        <v>202504</v>
      </c>
      <c r="AT1701" s="31">
        <v>45751</v>
      </c>
      <c r="AU1701">
        <v>2105860</v>
      </c>
      <c r="AV1701" s="31">
        <v>45761</v>
      </c>
      <c r="AW1701" s="31">
        <v>45812</v>
      </c>
      <c r="AX1701" s="31">
        <v>45821</v>
      </c>
      <c r="AY1701" s="31"/>
      <c r="BA1701" s="31"/>
      <c r="BB1701" s="31"/>
      <c r="BC1701" s="31"/>
      <c r="BD1701">
        <v>202504</v>
      </c>
      <c r="BE1701">
        <v>202504</v>
      </c>
      <c r="BF1701" s="5">
        <f>IFERROR(VLOOKUP(Sheet1[[#This Row],[ASESOR]],Parámetros!A:B,2,0),Sheet1[[#This Row],[PERIODO_ALTA]])</f>
        <v>202504</v>
      </c>
      <c r="BG1701" s="5" t="str">
        <f>Sheet1[[#This Row],[DNI_ASESOR]]</f>
        <v>20608999371</v>
      </c>
      <c r="BH1701">
        <f>IF(AND(Sheet1[[#This Row],[RECIBO1_PAGADO]]&lt;&gt;"",Sheet1[[#This Row],[RECIBO1_PAGADO]]&lt;=DATEVALUE("15/05/2025")),1,0)</f>
        <v>0</v>
      </c>
      <c r="BI1701">
        <f>IF(AND(Sheet1[[#This Row],[RECIBO1_PAGADO]]&lt;&gt;"",Sheet1[[#This Row],[RECIBO1_PAGADO]]&lt;=DATEVALUE("15/06/2025")),1,0)</f>
        <v>1</v>
      </c>
      <c r="BJ1701" s="9">
        <f>Sheet1[[#This Row],[PRECIO CON IGV EXTERNO]]/1.18</f>
        <v>103.01949152542373</v>
      </c>
    </row>
    <row r="1702" spans="1:62" x14ac:dyDescent="0.2">
      <c r="A1702">
        <v>2105875</v>
      </c>
      <c r="B1702" t="s">
        <v>2133</v>
      </c>
      <c r="C1702" t="s">
        <v>63</v>
      </c>
      <c r="D1702" t="s">
        <v>63</v>
      </c>
      <c r="E1702" t="s">
        <v>96</v>
      </c>
      <c r="H1702" s="31">
        <v>45750</v>
      </c>
      <c r="I1702" s="32">
        <v>45750.948149537035</v>
      </c>
      <c r="J1702" t="s">
        <v>194</v>
      </c>
      <c r="K1702">
        <v>200</v>
      </c>
      <c r="L1702" t="s">
        <v>180</v>
      </c>
      <c r="M1702" t="s">
        <v>72</v>
      </c>
      <c r="N1702">
        <v>1</v>
      </c>
      <c r="O1702">
        <v>0</v>
      </c>
      <c r="P1702">
        <v>1</v>
      </c>
      <c r="Q1702">
        <v>0</v>
      </c>
      <c r="R1702" t="s">
        <v>178</v>
      </c>
      <c r="S1702" t="s">
        <v>178</v>
      </c>
      <c r="T1702">
        <v>0</v>
      </c>
      <c r="U1702" t="s">
        <v>178</v>
      </c>
      <c r="V1702" t="s">
        <v>178</v>
      </c>
      <c r="W1702" t="s">
        <v>178</v>
      </c>
      <c r="X1702" t="s">
        <v>178</v>
      </c>
      <c r="Y1702" t="s">
        <v>178</v>
      </c>
      <c r="Z1702" t="s">
        <v>178</v>
      </c>
      <c r="AA1702" t="s">
        <v>66</v>
      </c>
      <c r="AB1702">
        <v>129</v>
      </c>
      <c r="AC1702">
        <v>129</v>
      </c>
      <c r="AD1702" t="s">
        <v>67</v>
      </c>
      <c r="AE1702" t="s">
        <v>5</v>
      </c>
      <c r="AF1702" t="s">
        <v>14</v>
      </c>
      <c r="AG1702" t="s">
        <v>68</v>
      </c>
      <c r="AH1702" s="31">
        <v>45751</v>
      </c>
      <c r="AJ1702" t="s">
        <v>69</v>
      </c>
      <c r="AK1702" s="31"/>
      <c r="AM1702" s="31"/>
      <c r="AN1702" t="s">
        <v>70</v>
      </c>
      <c r="AO1702" s="31"/>
      <c r="AS1702">
        <v>202504</v>
      </c>
      <c r="AT1702" s="31">
        <v>45751</v>
      </c>
      <c r="AU1702">
        <v>2105875</v>
      </c>
      <c r="AV1702" s="31">
        <v>45761</v>
      </c>
      <c r="AW1702" s="31">
        <v>45820</v>
      </c>
      <c r="AX1702" s="31">
        <v>45821</v>
      </c>
      <c r="AY1702" s="31"/>
      <c r="BA1702" s="31"/>
      <c r="BB1702" s="31"/>
      <c r="BC1702" s="31"/>
      <c r="BD1702">
        <v>202504</v>
      </c>
      <c r="BE1702">
        <v>202504</v>
      </c>
      <c r="BF1702" s="5">
        <f>IFERROR(VLOOKUP(Sheet1[[#This Row],[ASESOR]],Parámetros!A:B,2,0),Sheet1[[#This Row],[PERIODO_ALTA]])</f>
        <v>202504</v>
      </c>
      <c r="BG1702" s="5" t="str">
        <f>Sheet1[[#This Row],[DNI_ASESOR]]</f>
        <v>20609316170</v>
      </c>
      <c r="BH1702">
        <f>IF(AND(Sheet1[[#This Row],[RECIBO1_PAGADO]]&lt;&gt;"",Sheet1[[#This Row],[RECIBO1_PAGADO]]&lt;=DATEVALUE("15/05/2025")),1,0)</f>
        <v>0</v>
      </c>
      <c r="BI1702">
        <f>IF(AND(Sheet1[[#This Row],[RECIBO1_PAGADO]]&lt;&gt;"",Sheet1[[#This Row],[RECIBO1_PAGADO]]&lt;=DATEVALUE("15/06/2025")),1,0)</f>
        <v>1</v>
      </c>
      <c r="BJ1702" s="9">
        <f>Sheet1[[#This Row],[PRECIO CON IGV EXTERNO]]/1.18</f>
        <v>109.32203389830509</v>
      </c>
    </row>
    <row r="1703" spans="1:62" x14ac:dyDescent="0.2">
      <c r="A1703">
        <v>2105878</v>
      </c>
      <c r="B1703" t="s">
        <v>2134</v>
      </c>
      <c r="C1703" t="s">
        <v>63</v>
      </c>
      <c r="D1703" t="s">
        <v>63</v>
      </c>
      <c r="E1703" t="s">
        <v>84</v>
      </c>
      <c r="H1703" s="31">
        <v>45750</v>
      </c>
      <c r="I1703" s="32">
        <v>45751.337825381946</v>
      </c>
      <c r="J1703" t="s">
        <v>770</v>
      </c>
      <c r="K1703">
        <v>350</v>
      </c>
      <c r="L1703" t="s">
        <v>180</v>
      </c>
      <c r="M1703" t="s">
        <v>72</v>
      </c>
      <c r="N1703">
        <v>1</v>
      </c>
      <c r="O1703">
        <v>0</v>
      </c>
      <c r="P1703">
        <v>0</v>
      </c>
      <c r="Q1703">
        <v>0</v>
      </c>
      <c r="R1703" t="s">
        <v>178</v>
      </c>
      <c r="S1703" t="s">
        <v>178</v>
      </c>
      <c r="T1703">
        <v>0</v>
      </c>
      <c r="U1703" t="s">
        <v>178</v>
      </c>
      <c r="V1703" t="s">
        <v>178</v>
      </c>
      <c r="W1703" t="s">
        <v>178</v>
      </c>
      <c r="X1703" t="s">
        <v>178</v>
      </c>
      <c r="Y1703" t="s">
        <v>181</v>
      </c>
      <c r="Z1703" t="s">
        <v>178</v>
      </c>
      <c r="AA1703" t="s">
        <v>66</v>
      </c>
      <c r="AB1703">
        <v>139.9</v>
      </c>
      <c r="AC1703">
        <v>121.563</v>
      </c>
      <c r="AD1703" t="s">
        <v>74</v>
      </c>
      <c r="AE1703" t="s">
        <v>5</v>
      </c>
      <c r="AF1703" t="s">
        <v>14</v>
      </c>
      <c r="AG1703" t="s">
        <v>68</v>
      </c>
      <c r="AH1703" s="31">
        <v>45758</v>
      </c>
      <c r="AJ1703" t="s">
        <v>69</v>
      </c>
      <c r="AK1703" s="31"/>
      <c r="AM1703" s="31"/>
      <c r="AN1703" t="s">
        <v>70</v>
      </c>
      <c r="AO1703" s="31"/>
      <c r="AS1703">
        <v>202504</v>
      </c>
      <c r="AT1703" s="31">
        <v>45758</v>
      </c>
      <c r="AU1703">
        <v>2105878</v>
      </c>
      <c r="AV1703" s="31">
        <v>45761</v>
      </c>
      <c r="AW1703" s="31">
        <v>45774</v>
      </c>
      <c r="AX1703" s="31">
        <v>45791</v>
      </c>
      <c r="AY1703" s="31">
        <v>45815</v>
      </c>
      <c r="BA1703" s="31"/>
      <c r="BB1703" s="31">
        <v>45821</v>
      </c>
      <c r="BC1703" s="31"/>
      <c r="BD1703">
        <v>202504</v>
      </c>
      <c r="BE1703">
        <v>202504</v>
      </c>
      <c r="BF1703" s="5">
        <f>IFERROR(VLOOKUP(Sheet1[[#This Row],[ASESOR]],Parámetros!A:B,2,0),Sheet1[[#This Row],[PERIODO_ALTA]])</f>
        <v>202504</v>
      </c>
      <c r="BG1703" s="5" t="str">
        <f>Sheet1[[#This Row],[DNI_ASESOR]]</f>
        <v>20609316170</v>
      </c>
      <c r="BH1703">
        <f>IF(AND(Sheet1[[#This Row],[RECIBO1_PAGADO]]&lt;&gt;"",Sheet1[[#This Row],[RECIBO1_PAGADO]]&lt;=DATEVALUE("15/05/2025")),1,0)</f>
        <v>1</v>
      </c>
      <c r="BI1703">
        <f>IF(AND(Sheet1[[#This Row],[RECIBO1_PAGADO]]&lt;&gt;"",Sheet1[[#This Row],[RECIBO1_PAGADO]]&lt;=DATEVALUE("15/06/2025")),1,0)</f>
        <v>1</v>
      </c>
      <c r="BJ1703" s="9">
        <f>Sheet1[[#This Row],[PRECIO CON IGV EXTERNO]]/1.18</f>
        <v>103.01949152542373</v>
      </c>
    </row>
    <row r="1704" spans="1:62" x14ac:dyDescent="0.2">
      <c r="A1704">
        <v>2105879</v>
      </c>
      <c r="B1704" t="s">
        <v>2135</v>
      </c>
      <c r="C1704" t="s">
        <v>63</v>
      </c>
      <c r="D1704" t="s">
        <v>63</v>
      </c>
      <c r="E1704" t="s">
        <v>71</v>
      </c>
      <c r="H1704" s="31">
        <v>45750</v>
      </c>
      <c r="I1704" s="32">
        <v>45751.098415590277</v>
      </c>
      <c r="J1704" t="s">
        <v>192</v>
      </c>
      <c r="K1704">
        <v>300</v>
      </c>
      <c r="L1704" t="s">
        <v>179</v>
      </c>
      <c r="M1704" t="s">
        <v>65</v>
      </c>
      <c r="N1704">
        <v>0</v>
      </c>
      <c r="O1704">
        <v>0</v>
      </c>
      <c r="P1704">
        <v>0</v>
      </c>
      <c r="Q1704">
        <v>0</v>
      </c>
      <c r="R1704" t="s">
        <v>178</v>
      </c>
      <c r="S1704" t="s">
        <v>178</v>
      </c>
      <c r="T1704">
        <v>0</v>
      </c>
      <c r="U1704" t="s">
        <v>178</v>
      </c>
      <c r="V1704" t="s">
        <v>178</v>
      </c>
      <c r="W1704" t="s">
        <v>178</v>
      </c>
      <c r="X1704" t="s">
        <v>178</v>
      </c>
      <c r="Y1704" t="s">
        <v>178</v>
      </c>
      <c r="Z1704" t="s">
        <v>178</v>
      </c>
      <c r="AA1704" t="s">
        <v>66</v>
      </c>
      <c r="AB1704">
        <v>119</v>
      </c>
      <c r="AC1704">
        <v>119</v>
      </c>
      <c r="AD1704" t="s">
        <v>67</v>
      </c>
      <c r="AE1704" t="s">
        <v>4</v>
      </c>
      <c r="AF1704" t="s">
        <v>13</v>
      </c>
      <c r="AG1704" t="s">
        <v>68</v>
      </c>
      <c r="AH1704" s="31">
        <v>45751</v>
      </c>
      <c r="AJ1704" t="s">
        <v>69</v>
      </c>
      <c r="AK1704" s="31"/>
      <c r="AM1704" s="31"/>
      <c r="AN1704" t="s">
        <v>70</v>
      </c>
      <c r="AO1704" s="31"/>
      <c r="AS1704">
        <v>202504</v>
      </c>
      <c r="AT1704" s="31">
        <v>45751</v>
      </c>
      <c r="AU1704">
        <v>2105879</v>
      </c>
      <c r="AV1704" s="31">
        <v>45761</v>
      </c>
      <c r="AW1704" s="31"/>
      <c r="AX1704" s="31"/>
      <c r="AY1704" s="31"/>
      <c r="BA1704" s="31"/>
      <c r="BB1704" s="31"/>
      <c r="BC1704" s="31"/>
      <c r="BD1704">
        <v>202504</v>
      </c>
      <c r="BE1704">
        <v>202504</v>
      </c>
      <c r="BF1704" s="5">
        <f>IFERROR(VLOOKUP(Sheet1[[#This Row],[ASESOR]],Parámetros!A:B,2,0),Sheet1[[#This Row],[PERIODO_ALTA]])</f>
        <v>202504</v>
      </c>
      <c r="BG1704" s="5" t="str">
        <f>Sheet1[[#This Row],[DNI_ASESOR]]</f>
        <v>20608999371</v>
      </c>
      <c r="BH1704">
        <f>IF(AND(Sheet1[[#This Row],[RECIBO1_PAGADO]]&lt;&gt;"",Sheet1[[#This Row],[RECIBO1_PAGADO]]&lt;=DATEVALUE("15/05/2025")),1,0)</f>
        <v>0</v>
      </c>
      <c r="BI1704">
        <f>IF(AND(Sheet1[[#This Row],[RECIBO1_PAGADO]]&lt;&gt;"",Sheet1[[#This Row],[RECIBO1_PAGADO]]&lt;=DATEVALUE("15/06/2025")),1,0)</f>
        <v>0</v>
      </c>
      <c r="BJ1704" s="9">
        <f>Sheet1[[#This Row],[PRECIO CON IGV EXTERNO]]/1.18</f>
        <v>100.84745762711864</v>
      </c>
    </row>
    <row r="1705" spans="1:62" x14ac:dyDescent="0.2">
      <c r="A1705">
        <v>2105883</v>
      </c>
      <c r="B1705" t="s">
        <v>2136</v>
      </c>
      <c r="C1705" t="s">
        <v>86</v>
      </c>
      <c r="D1705" t="s">
        <v>87</v>
      </c>
      <c r="E1705" t="s">
        <v>159</v>
      </c>
      <c r="H1705" s="31">
        <v>45750</v>
      </c>
      <c r="I1705" s="32">
        <v>45751.33138113426</v>
      </c>
      <c r="J1705" t="s">
        <v>193</v>
      </c>
      <c r="K1705">
        <v>400</v>
      </c>
      <c r="L1705" t="s">
        <v>180</v>
      </c>
      <c r="M1705" t="s">
        <v>77</v>
      </c>
      <c r="N1705">
        <v>0</v>
      </c>
      <c r="O1705">
        <v>0</v>
      </c>
      <c r="P1705">
        <v>0</v>
      </c>
      <c r="Q1705">
        <v>0</v>
      </c>
      <c r="R1705" t="s">
        <v>178</v>
      </c>
      <c r="S1705" t="s">
        <v>178</v>
      </c>
      <c r="T1705">
        <v>1</v>
      </c>
      <c r="U1705" t="s">
        <v>178</v>
      </c>
      <c r="V1705" t="s">
        <v>178</v>
      </c>
      <c r="W1705" t="s">
        <v>178</v>
      </c>
      <c r="X1705" t="s">
        <v>178</v>
      </c>
      <c r="Y1705" t="s">
        <v>178</v>
      </c>
      <c r="Z1705" t="s">
        <v>178</v>
      </c>
      <c r="AA1705" t="s">
        <v>66</v>
      </c>
      <c r="AB1705">
        <v>139</v>
      </c>
      <c r="AC1705">
        <v>139</v>
      </c>
      <c r="AD1705" t="s">
        <v>74</v>
      </c>
      <c r="AE1705" t="s">
        <v>4</v>
      </c>
      <c r="AF1705" t="s">
        <v>13</v>
      </c>
      <c r="AG1705" t="s">
        <v>68</v>
      </c>
      <c r="AH1705" s="31">
        <v>45751</v>
      </c>
      <c r="AJ1705" t="s">
        <v>69</v>
      </c>
      <c r="AK1705" s="31"/>
      <c r="AM1705" s="31"/>
      <c r="AN1705" t="s">
        <v>70</v>
      </c>
      <c r="AO1705" s="31"/>
      <c r="AS1705">
        <v>202504</v>
      </c>
      <c r="AT1705" s="31">
        <v>45751</v>
      </c>
      <c r="AU1705">
        <v>2105883</v>
      </c>
      <c r="AV1705" s="31">
        <v>45761</v>
      </c>
      <c r="AW1705" s="31">
        <v>45778</v>
      </c>
      <c r="AX1705" s="31">
        <v>45791</v>
      </c>
      <c r="AY1705" s="31">
        <v>45808</v>
      </c>
      <c r="BA1705" s="31"/>
      <c r="BB1705" s="31">
        <v>45821</v>
      </c>
      <c r="BC1705" s="31"/>
      <c r="BD1705">
        <v>202504</v>
      </c>
      <c r="BE1705">
        <v>202504</v>
      </c>
      <c r="BF1705" s="5">
        <f>IFERROR(VLOOKUP(Sheet1[[#This Row],[ASESOR]],Parámetros!A:B,2,0),Sheet1[[#This Row],[PERIODO_ALTA]])</f>
        <v>202504</v>
      </c>
      <c r="BG1705" s="5" t="str">
        <f>Sheet1[[#This Row],[DNI_ASESOR]]</f>
        <v>20608999371</v>
      </c>
      <c r="BH1705">
        <f>IF(AND(Sheet1[[#This Row],[RECIBO1_PAGADO]]&lt;&gt;"",Sheet1[[#This Row],[RECIBO1_PAGADO]]&lt;=DATEVALUE("15/05/2025")),1,0)</f>
        <v>1</v>
      </c>
      <c r="BI1705">
        <f>IF(AND(Sheet1[[#This Row],[RECIBO1_PAGADO]]&lt;&gt;"",Sheet1[[#This Row],[RECIBO1_PAGADO]]&lt;=DATEVALUE("15/06/2025")),1,0)</f>
        <v>1</v>
      </c>
      <c r="BJ1705" s="9">
        <f>Sheet1[[#This Row],[PRECIO CON IGV EXTERNO]]/1.18</f>
        <v>117.79661016949153</v>
      </c>
    </row>
    <row r="1706" spans="1:62" x14ac:dyDescent="0.2">
      <c r="A1706">
        <v>2105884</v>
      </c>
      <c r="B1706" t="s">
        <v>2137</v>
      </c>
      <c r="C1706" t="s">
        <v>63</v>
      </c>
      <c r="D1706" t="s">
        <v>63</v>
      </c>
      <c r="E1706" t="s">
        <v>84</v>
      </c>
      <c r="H1706" s="31">
        <v>45750</v>
      </c>
      <c r="I1706" s="32">
        <v>45751.033528587963</v>
      </c>
      <c r="J1706" t="s">
        <v>192</v>
      </c>
      <c r="K1706">
        <v>300</v>
      </c>
      <c r="L1706" t="s">
        <v>179</v>
      </c>
      <c r="M1706" t="s">
        <v>65</v>
      </c>
      <c r="N1706">
        <v>0</v>
      </c>
      <c r="O1706">
        <v>0</v>
      </c>
      <c r="P1706">
        <v>0</v>
      </c>
      <c r="Q1706">
        <v>0</v>
      </c>
      <c r="R1706" t="s">
        <v>178</v>
      </c>
      <c r="S1706" t="s">
        <v>178</v>
      </c>
      <c r="T1706">
        <v>0</v>
      </c>
      <c r="U1706" t="s">
        <v>178</v>
      </c>
      <c r="V1706" t="s">
        <v>178</v>
      </c>
      <c r="W1706" t="s">
        <v>178</v>
      </c>
      <c r="X1706" t="s">
        <v>178</v>
      </c>
      <c r="Y1706" t="s">
        <v>178</v>
      </c>
      <c r="Z1706" t="s">
        <v>178</v>
      </c>
      <c r="AA1706" t="s">
        <v>66</v>
      </c>
      <c r="AB1706">
        <v>119</v>
      </c>
      <c r="AC1706">
        <v>119</v>
      </c>
      <c r="AD1706" t="s">
        <v>67</v>
      </c>
      <c r="AE1706" t="s">
        <v>4</v>
      </c>
      <c r="AF1706" t="s">
        <v>13</v>
      </c>
      <c r="AG1706" t="s">
        <v>68</v>
      </c>
      <c r="AH1706" s="31">
        <v>45751</v>
      </c>
      <c r="AJ1706" t="s">
        <v>69</v>
      </c>
      <c r="AK1706" s="31"/>
      <c r="AM1706" s="31"/>
      <c r="AN1706" t="s">
        <v>70</v>
      </c>
      <c r="AO1706" s="31"/>
      <c r="AS1706">
        <v>202504</v>
      </c>
      <c r="AT1706" s="31">
        <v>45751</v>
      </c>
      <c r="AU1706">
        <v>2105884</v>
      </c>
      <c r="AV1706" s="31">
        <v>45761</v>
      </c>
      <c r="AW1706" s="31">
        <v>45775</v>
      </c>
      <c r="AX1706" s="31">
        <v>45791</v>
      </c>
      <c r="AY1706" s="31">
        <v>45813</v>
      </c>
      <c r="BA1706" s="31"/>
      <c r="BB1706" s="31">
        <v>45821</v>
      </c>
      <c r="BC1706" s="31"/>
      <c r="BD1706">
        <v>202504</v>
      </c>
      <c r="BE1706">
        <v>202504</v>
      </c>
      <c r="BF1706" s="5">
        <f>IFERROR(VLOOKUP(Sheet1[[#This Row],[ASESOR]],Parámetros!A:B,2,0),Sheet1[[#This Row],[PERIODO_ALTA]])</f>
        <v>202504</v>
      </c>
      <c r="BG1706" s="5" t="str">
        <f>Sheet1[[#This Row],[DNI_ASESOR]]</f>
        <v>20608999371</v>
      </c>
      <c r="BH1706">
        <f>IF(AND(Sheet1[[#This Row],[RECIBO1_PAGADO]]&lt;&gt;"",Sheet1[[#This Row],[RECIBO1_PAGADO]]&lt;=DATEVALUE("15/05/2025")),1,0)</f>
        <v>1</v>
      </c>
      <c r="BI1706">
        <f>IF(AND(Sheet1[[#This Row],[RECIBO1_PAGADO]]&lt;&gt;"",Sheet1[[#This Row],[RECIBO1_PAGADO]]&lt;=DATEVALUE("15/06/2025")),1,0)</f>
        <v>1</v>
      </c>
      <c r="BJ1706" s="9">
        <f>Sheet1[[#This Row],[PRECIO CON IGV EXTERNO]]/1.18</f>
        <v>100.84745762711864</v>
      </c>
    </row>
    <row r="1707" spans="1:62" x14ac:dyDescent="0.2">
      <c r="A1707">
        <v>2105887</v>
      </c>
      <c r="B1707" t="s">
        <v>2138</v>
      </c>
      <c r="C1707" t="s">
        <v>63</v>
      </c>
      <c r="D1707" t="s">
        <v>63</v>
      </c>
      <c r="E1707" t="s">
        <v>75</v>
      </c>
      <c r="H1707" s="31">
        <v>45750</v>
      </c>
      <c r="I1707" s="32">
        <v>45750.994031944443</v>
      </c>
      <c r="J1707" t="s">
        <v>192</v>
      </c>
      <c r="K1707">
        <v>300</v>
      </c>
      <c r="L1707" t="s">
        <v>179</v>
      </c>
      <c r="M1707" t="s">
        <v>65</v>
      </c>
      <c r="N1707">
        <v>0</v>
      </c>
      <c r="O1707">
        <v>0</v>
      </c>
      <c r="P1707">
        <v>0</v>
      </c>
      <c r="Q1707">
        <v>0</v>
      </c>
      <c r="R1707" t="s">
        <v>178</v>
      </c>
      <c r="S1707" t="s">
        <v>178</v>
      </c>
      <c r="T1707">
        <v>0</v>
      </c>
      <c r="U1707" t="s">
        <v>178</v>
      </c>
      <c r="V1707" t="s">
        <v>178</v>
      </c>
      <c r="W1707" t="s">
        <v>178</v>
      </c>
      <c r="X1707" t="s">
        <v>178</v>
      </c>
      <c r="Y1707" t="s">
        <v>178</v>
      </c>
      <c r="Z1707" t="s">
        <v>178</v>
      </c>
      <c r="AA1707" t="s">
        <v>66</v>
      </c>
      <c r="AB1707">
        <v>119</v>
      </c>
      <c r="AC1707">
        <v>119</v>
      </c>
      <c r="AD1707" t="s">
        <v>67</v>
      </c>
      <c r="AE1707" t="s">
        <v>4</v>
      </c>
      <c r="AF1707" t="s">
        <v>13</v>
      </c>
      <c r="AG1707" t="s">
        <v>68</v>
      </c>
      <c r="AH1707" s="31">
        <v>45751</v>
      </c>
      <c r="AJ1707" t="s">
        <v>69</v>
      </c>
      <c r="AK1707" s="31"/>
      <c r="AM1707" s="31"/>
      <c r="AN1707" t="s">
        <v>70</v>
      </c>
      <c r="AO1707" s="31"/>
      <c r="AS1707">
        <v>202504</v>
      </c>
      <c r="AT1707" s="31">
        <v>45751</v>
      </c>
      <c r="AU1707">
        <v>2105887</v>
      </c>
      <c r="AV1707" s="31">
        <v>45761</v>
      </c>
      <c r="AW1707" s="31">
        <v>45774</v>
      </c>
      <c r="AX1707" s="31">
        <v>45791</v>
      </c>
      <c r="AY1707" s="31">
        <v>45795</v>
      </c>
      <c r="BA1707" s="31"/>
      <c r="BB1707" s="31">
        <v>45821</v>
      </c>
      <c r="BC1707" s="31"/>
      <c r="BD1707">
        <v>202504</v>
      </c>
      <c r="BE1707">
        <v>202504</v>
      </c>
      <c r="BF1707" s="5">
        <f>IFERROR(VLOOKUP(Sheet1[[#This Row],[ASESOR]],Parámetros!A:B,2,0),Sheet1[[#This Row],[PERIODO_ALTA]])</f>
        <v>202504</v>
      </c>
      <c r="BG1707" s="5" t="str">
        <f>Sheet1[[#This Row],[DNI_ASESOR]]</f>
        <v>20608999371</v>
      </c>
      <c r="BH1707">
        <f>IF(AND(Sheet1[[#This Row],[RECIBO1_PAGADO]]&lt;&gt;"",Sheet1[[#This Row],[RECIBO1_PAGADO]]&lt;=DATEVALUE("15/05/2025")),1,0)</f>
        <v>1</v>
      </c>
      <c r="BI1707">
        <f>IF(AND(Sheet1[[#This Row],[RECIBO1_PAGADO]]&lt;&gt;"",Sheet1[[#This Row],[RECIBO1_PAGADO]]&lt;=DATEVALUE("15/06/2025")),1,0)</f>
        <v>1</v>
      </c>
      <c r="BJ1707" s="9">
        <f>Sheet1[[#This Row],[PRECIO CON IGV EXTERNO]]/1.18</f>
        <v>100.84745762711864</v>
      </c>
    </row>
    <row r="1708" spans="1:62" x14ac:dyDescent="0.2">
      <c r="A1708">
        <v>2105888</v>
      </c>
      <c r="B1708" t="s">
        <v>2139</v>
      </c>
      <c r="C1708" t="s">
        <v>63</v>
      </c>
      <c r="D1708" t="s">
        <v>63</v>
      </c>
      <c r="E1708" t="s">
        <v>91</v>
      </c>
      <c r="H1708" s="31">
        <v>45750</v>
      </c>
      <c r="I1708" s="32">
        <v>45750.968886886571</v>
      </c>
      <c r="J1708" t="s">
        <v>1706</v>
      </c>
      <c r="K1708">
        <v>350</v>
      </c>
      <c r="L1708" t="s">
        <v>180</v>
      </c>
      <c r="M1708" t="s">
        <v>72</v>
      </c>
      <c r="N1708">
        <v>1</v>
      </c>
      <c r="O1708">
        <v>0</v>
      </c>
      <c r="P1708">
        <v>0</v>
      </c>
      <c r="Q1708">
        <v>0</v>
      </c>
      <c r="R1708" t="s">
        <v>178</v>
      </c>
      <c r="S1708" t="s">
        <v>178</v>
      </c>
      <c r="T1708">
        <v>0</v>
      </c>
      <c r="U1708" t="s">
        <v>178</v>
      </c>
      <c r="V1708" t="s">
        <v>178</v>
      </c>
      <c r="W1708" t="s">
        <v>178</v>
      </c>
      <c r="X1708" t="s">
        <v>178</v>
      </c>
      <c r="Y1708" t="s">
        <v>181</v>
      </c>
      <c r="Z1708" t="s">
        <v>178</v>
      </c>
      <c r="AA1708" t="s">
        <v>66</v>
      </c>
      <c r="AB1708">
        <v>139.9</v>
      </c>
      <c r="AC1708">
        <v>121.563</v>
      </c>
      <c r="AD1708" t="s">
        <v>67</v>
      </c>
      <c r="AE1708" t="s">
        <v>4</v>
      </c>
      <c r="AF1708" t="s">
        <v>13</v>
      </c>
      <c r="AG1708" t="s">
        <v>68</v>
      </c>
      <c r="AH1708" s="31">
        <v>45751</v>
      </c>
      <c r="AJ1708" t="s">
        <v>69</v>
      </c>
      <c r="AK1708" s="31"/>
      <c r="AM1708" s="31"/>
      <c r="AN1708" t="s">
        <v>70</v>
      </c>
      <c r="AO1708" s="31"/>
      <c r="AS1708">
        <v>202504</v>
      </c>
      <c r="AT1708" s="31">
        <v>45751</v>
      </c>
      <c r="AU1708">
        <v>2105888</v>
      </c>
      <c r="AV1708" s="31">
        <v>45761</v>
      </c>
      <c r="AW1708" s="31">
        <v>45773</v>
      </c>
      <c r="AX1708" s="31">
        <v>45791</v>
      </c>
      <c r="AY1708" s="31">
        <v>45804</v>
      </c>
      <c r="BA1708" s="31"/>
      <c r="BB1708" s="31">
        <v>45821</v>
      </c>
      <c r="BC1708" s="31"/>
      <c r="BD1708">
        <v>202504</v>
      </c>
      <c r="BE1708">
        <v>202504</v>
      </c>
      <c r="BF1708" s="5">
        <f>IFERROR(VLOOKUP(Sheet1[[#This Row],[ASESOR]],Parámetros!A:B,2,0),Sheet1[[#This Row],[PERIODO_ALTA]])</f>
        <v>202504</v>
      </c>
      <c r="BG1708" s="5" t="str">
        <f>Sheet1[[#This Row],[DNI_ASESOR]]</f>
        <v>20608999371</v>
      </c>
      <c r="BH1708">
        <f>IF(AND(Sheet1[[#This Row],[RECIBO1_PAGADO]]&lt;&gt;"",Sheet1[[#This Row],[RECIBO1_PAGADO]]&lt;=DATEVALUE("15/05/2025")),1,0)</f>
        <v>1</v>
      </c>
      <c r="BI1708">
        <f>IF(AND(Sheet1[[#This Row],[RECIBO1_PAGADO]]&lt;&gt;"",Sheet1[[#This Row],[RECIBO1_PAGADO]]&lt;=DATEVALUE("15/06/2025")),1,0)</f>
        <v>1</v>
      </c>
      <c r="BJ1708" s="9">
        <f>Sheet1[[#This Row],[PRECIO CON IGV EXTERNO]]/1.18</f>
        <v>103.01949152542373</v>
      </c>
    </row>
    <row r="1709" spans="1:62" x14ac:dyDescent="0.2">
      <c r="A1709">
        <v>2105892</v>
      </c>
      <c r="B1709" t="s">
        <v>2140</v>
      </c>
      <c r="C1709" t="s">
        <v>63</v>
      </c>
      <c r="D1709" t="s">
        <v>63</v>
      </c>
      <c r="E1709" t="s">
        <v>101</v>
      </c>
      <c r="H1709" s="31">
        <v>45750</v>
      </c>
      <c r="I1709" s="32">
        <v>45751.125145717589</v>
      </c>
      <c r="J1709" t="s">
        <v>192</v>
      </c>
      <c r="K1709">
        <v>300</v>
      </c>
      <c r="L1709" t="s">
        <v>179</v>
      </c>
      <c r="M1709" t="s">
        <v>65</v>
      </c>
      <c r="N1709">
        <v>0</v>
      </c>
      <c r="O1709">
        <v>0</v>
      </c>
      <c r="P1709">
        <v>0</v>
      </c>
      <c r="Q1709">
        <v>0</v>
      </c>
      <c r="R1709" t="s">
        <v>178</v>
      </c>
      <c r="S1709" t="s">
        <v>178</v>
      </c>
      <c r="T1709">
        <v>0</v>
      </c>
      <c r="U1709" t="s">
        <v>178</v>
      </c>
      <c r="V1709" t="s">
        <v>178</v>
      </c>
      <c r="W1709" t="s">
        <v>178</v>
      </c>
      <c r="X1709" t="s">
        <v>178</v>
      </c>
      <c r="Y1709" t="s">
        <v>178</v>
      </c>
      <c r="Z1709" t="s">
        <v>178</v>
      </c>
      <c r="AA1709" t="s">
        <v>66</v>
      </c>
      <c r="AB1709">
        <v>119</v>
      </c>
      <c r="AC1709">
        <v>119</v>
      </c>
      <c r="AD1709" t="s">
        <v>67</v>
      </c>
      <c r="AE1709" t="s">
        <v>4</v>
      </c>
      <c r="AF1709" t="s">
        <v>13</v>
      </c>
      <c r="AG1709" t="s">
        <v>68</v>
      </c>
      <c r="AH1709" s="31">
        <v>45751</v>
      </c>
      <c r="AJ1709" t="s">
        <v>69</v>
      </c>
      <c r="AK1709" s="31"/>
      <c r="AM1709" s="31"/>
      <c r="AN1709" t="s">
        <v>70</v>
      </c>
      <c r="AO1709" s="31"/>
      <c r="AS1709">
        <v>202504</v>
      </c>
      <c r="AT1709" s="31">
        <v>45751</v>
      </c>
      <c r="AU1709">
        <v>2105892</v>
      </c>
      <c r="AV1709" s="31">
        <v>45761</v>
      </c>
      <c r="AW1709" s="31">
        <v>45775</v>
      </c>
      <c r="AX1709" s="31">
        <v>45791</v>
      </c>
      <c r="AY1709" s="31">
        <v>45807</v>
      </c>
      <c r="BA1709" s="31"/>
      <c r="BB1709" s="31">
        <v>45821</v>
      </c>
      <c r="BC1709" s="31"/>
      <c r="BD1709">
        <v>202504</v>
      </c>
      <c r="BE1709">
        <v>202504</v>
      </c>
      <c r="BF1709" s="5">
        <f>IFERROR(VLOOKUP(Sheet1[[#This Row],[ASESOR]],Parámetros!A:B,2,0),Sheet1[[#This Row],[PERIODO_ALTA]])</f>
        <v>202504</v>
      </c>
      <c r="BG1709" s="5" t="str">
        <f>Sheet1[[#This Row],[DNI_ASESOR]]</f>
        <v>20608999371</v>
      </c>
      <c r="BH1709">
        <f>IF(AND(Sheet1[[#This Row],[RECIBO1_PAGADO]]&lt;&gt;"",Sheet1[[#This Row],[RECIBO1_PAGADO]]&lt;=DATEVALUE("15/05/2025")),1,0)</f>
        <v>1</v>
      </c>
      <c r="BI1709">
        <f>IF(AND(Sheet1[[#This Row],[RECIBO1_PAGADO]]&lt;&gt;"",Sheet1[[#This Row],[RECIBO1_PAGADO]]&lt;=DATEVALUE("15/06/2025")),1,0)</f>
        <v>1</v>
      </c>
      <c r="BJ1709" s="9">
        <f>Sheet1[[#This Row],[PRECIO CON IGV EXTERNO]]/1.18</f>
        <v>100.84745762711864</v>
      </c>
    </row>
    <row r="1710" spans="1:62" x14ac:dyDescent="0.2">
      <c r="A1710">
        <v>2105903</v>
      </c>
      <c r="B1710" t="s">
        <v>2141</v>
      </c>
      <c r="C1710" t="s">
        <v>63</v>
      </c>
      <c r="D1710" t="s">
        <v>63</v>
      </c>
      <c r="E1710" t="s">
        <v>116</v>
      </c>
      <c r="H1710" s="31">
        <v>45750</v>
      </c>
      <c r="I1710" s="32">
        <v>45751.176925381944</v>
      </c>
      <c r="J1710" t="s">
        <v>770</v>
      </c>
      <c r="K1710">
        <v>350</v>
      </c>
      <c r="L1710" t="s">
        <v>180</v>
      </c>
      <c r="M1710" t="s">
        <v>72</v>
      </c>
      <c r="N1710">
        <v>1</v>
      </c>
      <c r="O1710">
        <v>0</v>
      </c>
      <c r="P1710">
        <v>0</v>
      </c>
      <c r="Q1710">
        <v>0</v>
      </c>
      <c r="R1710" t="s">
        <v>178</v>
      </c>
      <c r="S1710" t="s">
        <v>178</v>
      </c>
      <c r="T1710">
        <v>0</v>
      </c>
      <c r="U1710" t="s">
        <v>178</v>
      </c>
      <c r="V1710" t="s">
        <v>178</v>
      </c>
      <c r="W1710" t="s">
        <v>178</v>
      </c>
      <c r="X1710" t="s">
        <v>178</v>
      </c>
      <c r="Y1710" t="s">
        <v>181</v>
      </c>
      <c r="Z1710" t="s">
        <v>178</v>
      </c>
      <c r="AA1710" t="s">
        <v>66</v>
      </c>
      <c r="AB1710">
        <v>139.9</v>
      </c>
      <c r="AC1710">
        <v>121.563</v>
      </c>
      <c r="AD1710" t="s">
        <v>67</v>
      </c>
      <c r="AE1710" t="s">
        <v>168</v>
      </c>
      <c r="AF1710" t="s">
        <v>169</v>
      </c>
      <c r="AG1710" t="s">
        <v>68</v>
      </c>
      <c r="AH1710" s="31">
        <v>45751</v>
      </c>
      <c r="AJ1710" t="s">
        <v>69</v>
      </c>
      <c r="AK1710" s="31"/>
      <c r="AM1710" s="31"/>
      <c r="AN1710" t="s">
        <v>70</v>
      </c>
      <c r="AO1710" s="31"/>
      <c r="AS1710">
        <v>202504</v>
      </c>
      <c r="AT1710" s="31">
        <v>45751</v>
      </c>
      <c r="AU1710">
        <v>2105903</v>
      </c>
      <c r="AV1710" s="31">
        <v>45761</v>
      </c>
      <c r="AW1710" s="31">
        <v>45768</v>
      </c>
      <c r="AX1710" s="31">
        <v>45791</v>
      </c>
      <c r="AY1710" s="31">
        <v>45796</v>
      </c>
      <c r="BA1710" s="31"/>
      <c r="BB1710" s="31">
        <v>45821</v>
      </c>
      <c r="BC1710" s="31"/>
      <c r="BD1710">
        <v>202504</v>
      </c>
      <c r="BE1710">
        <v>202504</v>
      </c>
      <c r="BF1710" s="5">
        <f>IFERROR(VLOOKUP(Sheet1[[#This Row],[ASESOR]],Parámetros!A:B,2,0),Sheet1[[#This Row],[PERIODO_ALTA]])</f>
        <v>202504</v>
      </c>
      <c r="BG1710" s="5" t="str">
        <f>Sheet1[[#This Row],[DNI_ASESOR]]</f>
        <v>20612842389</v>
      </c>
      <c r="BH1710">
        <f>IF(AND(Sheet1[[#This Row],[RECIBO1_PAGADO]]&lt;&gt;"",Sheet1[[#This Row],[RECIBO1_PAGADO]]&lt;=DATEVALUE("15/05/2025")),1,0)</f>
        <v>1</v>
      </c>
      <c r="BI1710">
        <f>IF(AND(Sheet1[[#This Row],[RECIBO1_PAGADO]]&lt;&gt;"",Sheet1[[#This Row],[RECIBO1_PAGADO]]&lt;=DATEVALUE("15/06/2025")),1,0)</f>
        <v>1</v>
      </c>
      <c r="BJ1710" s="9">
        <f>Sheet1[[#This Row],[PRECIO CON IGV EXTERNO]]/1.18</f>
        <v>103.01949152542373</v>
      </c>
    </row>
    <row r="1711" spans="1:62" x14ac:dyDescent="0.2">
      <c r="A1711">
        <v>2105910</v>
      </c>
      <c r="B1711" t="s">
        <v>2142</v>
      </c>
      <c r="C1711" t="s">
        <v>63</v>
      </c>
      <c r="D1711" t="s">
        <v>63</v>
      </c>
      <c r="E1711" t="s">
        <v>75</v>
      </c>
      <c r="H1711" s="31">
        <v>45750</v>
      </c>
      <c r="I1711" s="32">
        <v>45751.183474189813</v>
      </c>
      <c r="J1711" t="s">
        <v>192</v>
      </c>
      <c r="K1711">
        <v>300</v>
      </c>
      <c r="L1711" t="s">
        <v>179</v>
      </c>
      <c r="M1711" t="s">
        <v>65</v>
      </c>
      <c r="N1711">
        <v>0</v>
      </c>
      <c r="O1711">
        <v>0</v>
      </c>
      <c r="P1711">
        <v>0</v>
      </c>
      <c r="Q1711">
        <v>0</v>
      </c>
      <c r="R1711" t="s">
        <v>178</v>
      </c>
      <c r="S1711" t="s">
        <v>178</v>
      </c>
      <c r="T1711">
        <v>0</v>
      </c>
      <c r="U1711" t="s">
        <v>178</v>
      </c>
      <c r="V1711" t="s">
        <v>178</v>
      </c>
      <c r="W1711" t="s">
        <v>178</v>
      </c>
      <c r="X1711" t="s">
        <v>178</v>
      </c>
      <c r="Y1711" t="s">
        <v>178</v>
      </c>
      <c r="Z1711" t="s">
        <v>178</v>
      </c>
      <c r="AA1711" t="s">
        <v>66</v>
      </c>
      <c r="AB1711">
        <v>119</v>
      </c>
      <c r="AC1711">
        <v>119</v>
      </c>
      <c r="AD1711" t="s">
        <v>67</v>
      </c>
      <c r="AE1711" t="s">
        <v>168</v>
      </c>
      <c r="AF1711" t="s">
        <v>169</v>
      </c>
      <c r="AG1711" t="s">
        <v>68</v>
      </c>
      <c r="AH1711" s="31">
        <v>45751</v>
      </c>
      <c r="AJ1711" t="s">
        <v>69</v>
      </c>
      <c r="AK1711" s="31"/>
      <c r="AM1711" s="31"/>
      <c r="AN1711" t="s">
        <v>70</v>
      </c>
      <c r="AO1711" s="31"/>
      <c r="AS1711">
        <v>202504</v>
      </c>
      <c r="AT1711" s="31">
        <v>45751</v>
      </c>
      <c r="AU1711">
        <v>2105910</v>
      </c>
      <c r="AV1711" s="31">
        <v>45761</v>
      </c>
      <c r="AW1711" s="31">
        <v>45775</v>
      </c>
      <c r="AX1711" s="31">
        <v>45791</v>
      </c>
      <c r="AY1711" s="31">
        <v>45808</v>
      </c>
      <c r="BA1711" s="31"/>
      <c r="BB1711" s="31">
        <v>45821</v>
      </c>
      <c r="BC1711" s="31"/>
      <c r="BD1711">
        <v>202504</v>
      </c>
      <c r="BE1711">
        <v>202504</v>
      </c>
      <c r="BF1711" s="5">
        <f>IFERROR(VLOOKUP(Sheet1[[#This Row],[ASESOR]],Parámetros!A:B,2,0),Sheet1[[#This Row],[PERIODO_ALTA]])</f>
        <v>202504</v>
      </c>
      <c r="BG1711" s="5" t="str">
        <f>Sheet1[[#This Row],[DNI_ASESOR]]</f>
        <v>20612842389</v>
      </c>
      <c r="BH1711">
        <f>IF(AND(Sheet1[[#This Row],[RECIBO1_PAGADO]]&lt;&gt;"",Sheet1[[#This Row],[RECIBO1_PAGADO]]&lt;=DATEVALUE("15/05/2025")),1,0)</f>
        <v>1</v>
      </c>
      <c r="BI1711">
        <f>IF(AND(Sheet1[[#This Row],[RECIBO1_PAGADO]]&lt;&gt;"",Sheet1[[#This Row],[RECIBO1_PAGADO]]&lt;=DATEVALUE("15/06/2025")),1,0)</f>
        <v>1</v>
      </c>
      <c r="BJ1711" s="9">
        <f>Sheet1[[#This Row],[PRECIO CON IGV EXTERNO]]/1.18</f>
        <v>100.84745762711864</v>
      </c>
    </row>
    <row r="1712" spans="1:62" x14ac:dyDescent="0.2">
      <c r="A1712">
        <v>2105921</v>
      </c>
      <c r="B1712" t="s">
        <v>2143</v>
      </c>
      <c r="C1712" t="s">
        <v>86</v>
      </c>
      <c r="D1712" t="s">
        <v>87</v>
      </c>
      <c r="E1712" t="s">
        <v>86</v>
      </c>
      <c r="H1712" s="31">
        <v>45750</v>
      </c>
      <c r="I1712" s="32">
        <v>45751.356387615742</v>
      </c>
      <c r="J1712" t="s">
        <v>935</v>
      </c>
      <c r="K1712">
        <v>400</v>
      </c>
      <c r="L1712" t="s">
        <v>180</v>
      </c>
      <c r="M1712" t="s">
        <v>72</v>
      </c>
      <c r="N1712">
        <v>0</v>
      </c>
      <c r="O1712">
        <v>0</v>
      </c>
      <c r="P1712">
        <v>1</v>
      </c>
      <c r="Q1712">
        <v>0</v>
      </c>
      <c r="R1712" t="s">
        <v>178</v>
      </c>
      <c r="S1712" t="s">
        <v>178</v>
      </c>
      <c r="T1712">
        <v>0</v>
      </c>
      <c r="U1712" t="s">
        <v>178</v>
      </c>
      <c r="V1712" t="s">
        <v>178</v>
      </c>
      <c r="W1712" t="s">
        <v>178</v>
      </c>
      <c r="X1712" t="s">
        <v>178</v>
      </c>
      <c r="Y1712" t="s">
        <v>178</v>
      </c>
      <c r="Z1712" t="s">
        <v>178</v>
      </c>
      <c r="AA1712" t="s">
        <v>66</v>
      </c>
      <c r="AB1712">
        <v>144</v>
      </c>
      <c r="AC1712">
        <v>144</v>
      </c>
      <c r="AD1712" t="s">
        <v>74</v>
      </c>
      <c r="AE1712" t="s">
        <v>185</v>
      </c>
      <c r="AF1712" t="s">
        <v>186</v>
      </c>
      <c r="AG1712" t="s">
        <v>68</v>
      </c>
      <c r="AH1712" s="31">
        <v>45751</v>
      </c>
      <c r="AJ1712" t="s">
        <v>69</v>
      </c>
      <c r="AK1712" s="31"/>
      <c r="AM1712" s="31"/>
      <c r="AN1712" t="s">
        <v>70</v>
      </c>
      <c r="AO1712" s="31"/>
      <c r="AS1712">
        <v>202504</v>
      </c>
      <c r="AT1712" s="31">
        <v>45751</v>
      </c>
      <c r="AU1712">
        <v>2105921</v>
      </c>
      <c r="AV1712" s="31">
        <v>45761</v>
      </c>
      <c r="AW1712" s="31"/>
      <c r="AX1712" s="31"/>
      <c r="AY1712" s="31"/>
      <c r="BA1712" s="31"/>
      <c r="BB1712" s="31"/>
      <c r="BC1712" s="31"/>
      <c r="BD1712">
        <v>202504</v>
      </c>
      <c r="BE1712">
        <v>202504</v>
      </c>
      <c r="BF1712" s="5">
        <f>IFERROR(VLOOKUP(Sheet1[[#This Row],[ASESOR]],Parámetros!A:B,2,0),Sheet1[[#This Row],[PERIODO_ALTA]])</f>
        <v>202504</v>
      </c>
      <c r="BG1712" s="5" t="str">
        <f>Sheet1[[#This Row],[DNI_ASESOR]]</f>
        <v>20609027828</v>
      </c>
      <c r="BH1712">
        <f>IF(AND(Sheet1[[#This Row],[RECIBO1_PAGADO]]&lt;&gt;"",Sheet1[[#This Row],[RECIBO1_PAGADO]]&lt;=DATEVALUE("15/05/2025")),1,0)</f>
        <v>0</v>
      </c>
      <c r="BI1712">
        <f>IF(AND(Sheet1[[#This Row],[RECIBO1_PAGADO]]&lt;&gt;"",Sheet1[[#This Row],[RECIBO1_PAGADO]]&lt;=DATEVALUE("15/06/2025")),1,0)</f>
        <v>0</v>
      </c>
      <c r="BJ1712" s="9">
        <f>Sheet1[[#This Row],[PRECIO CON IGV EXTERNO]]/1.18</f>
        <v>122.03389830508475</v>
      </c>
    </row>
    <row r="1713" spans="1:62" x14ac:dyDescent="0.2">
      <c r="A1713">
        <v>2105930</v>
      </c>
      <c r="B1713" t="s">
        <v>2144</v>
      </c>
      <c r="C1713" t="s">
        <v>63</v>
      </c>
      <c r="D1713" t="s">
        <v>63</v>
      </c>
      <c r="E1713" t="s">
        <v>107</v>
      </c>
      <c r="H1713" s="31">
        <v>45751</v>
      </c>
      <c r="I1713" s="32">
        <v>45751.354305011577</v>
      </c>
      <c r="J1713" t="s">
        <v>221</v>
      </c>
      <c r="K1713">
        <v>1000</v>
      </c>
      <c r="L1713" t="s">
        <v>177</v>
      </c>
      <c r="M1713" t="s">
        <v>209</v>
      </c>
      <c r="N1713">
        <v>1</v>
      </c>
      <c r="O1713">
        <v>0</v>
      </c>
      <c r="P1713">
        <v>0</v>
      </c>
      <c r="Q1713">
        <v>0</v>
      </c>
      <c r="R1713" t="s">
        <v>178</v>
      </c>
      <c r="S1713" t="s">
        <v>181</v>
      </c>
      <c r="T1713">
        <v>0</v>
      </c>
      <c r="U1713" t="s">
        <v>178</v>
      </c>
      <c r="V1713" t="s">
        <v>178</v>
      </c>
      <c r="W1713" t="s">
        <v>178</v>
      </c>
      <c r="X1713" t="s">
        <v>178</v>
      </c>
      <c r="Y1713" t="s">
        <v>178</v>
      </c>
      <c r="Z1713" t="s">
        <v>181</v>
      </c>
      <c r="AA1713" t="s">
        <v>66</v>
      </c>
      <c r="AB1713">
        <v>209.9</v>
      </c>
      <c r="AC1713">
        <v>171.83199999999999</v>
      </c>
      <c r="AD1713" t="s">
        <v>67</v>
      </c>
      <c r="AE1713" t="s">
        <v>8</v>
      </c>
      <c r="AF1713" t="s">
        <v>17</v>
      </c>
      <c r="AG1713" t="s">
        <v>68</v>
      </c>
      <c r="AH1713" s="31">
        <v>45751</v>
      </c>
      <c r="AJ1713" t="s">
        <v>69</v>
      </c>
      <c r="AK1713" s="31"/>
      <c r="AM1713" s="31"/>
      <c r="AN1713" t="s">
        <v>70</v>
      </c>
      <c r="AO1713" s="31"/>
      <c r="AS1713">
        <v>202504</v>
      </c>
      <c r="AT1713" s="31">
        <v>45751</v>
      </c>
      <c r="AU1713">
        <v>2105930</v>
      </c>
      <c r="AV1713" s="31">
        <v>45761</v>
      </c>
      <c r="AW1713" s="31">
        <v>45767</v>
      </c>
      <c r="AX1713" s="31">
        <v>45791</v>
      </c>
      <c r="AY1713" s="31">
        <v>45798</v>
      </c>
      <c r="BA1713" s="31"/>
      <c r="BB1713" s="31">
        <v>45821</v>
      </c>
      <c r="BC1713" s="31"/>
      <c r="BD1713">
        <v>202504</v>
      </c>
      <c r="BE1713">
        <v>202504</v>
      </c>
      <c r="BF1713" s="5">
        <f>IFERROR(VLOOKUP(Sheet1[[#This Row],[ASESOR]],Parámetros!A:B,2,0),Sheet1[[#This Row],[PERIODO_ALTA]])</f>
        <v>202504</v>
      </c>
      <c r="BG1713" s="5" t="str">
        <f>Sheet1[[#This Row],[DNI_ASESOR]]</f>
        <v>20610487671</v>
      </c>
      <c r="BH1713">
        <f>IF(AND(Sheet1[[#This Row],[RECIBO1_PAGADO]]&lt;&gt;"",Sheet1[[#This Row],[RECIBO1_PAGADO]]&lt;=DATEVALUE("15/05/2025")),1,0)</f>
        <v>1</v>
      </c>
      <c r="BI1713">
        <f>IF(AND(Sheet1[[#This Row],[RECIBO1_PAGADO]]&lt;&gt;"",Sheet1[[#This Row],[RECIBO1_PAGADO]]&lt;=DATEVALUE("15/06/2025")),1,0)</f>
        <v>1</v>
      </c>
      <c r="BJ1713" s="9">
        <f>Sheet1[[#This Row],[PRECIO CON IGV EXTERNO]]/1.18</f>
        <v>145.62033898305086</v>
      </c>
    </row>
    <row r="1714" spans="1:62" x14ac:dyDescent="0.2">
      <c r="A1714">
        <v>2105938</v>
      </c>
      <c r="B1714" t="s">
        <v>2145</v>
      </c>
      <c r="C1714" t="s">
        <v>86</v>
      </c>
      <c r="D1714" t="s">
        <v>87</v>
      </c>
      <c r="E1714" t="s">
        <v>86</v>
      </c>
      <c r="H1714" s="31">
        <v>45751</v>
      </c>
      <c r="I1714" s="32">
        <v>45751.38972457176</v>
      </c>
      <c r="J1714" t="s">
        <v>192</v>
      </c>
      <c r="K1714">
        <v>300</v>
      </c>
      <c r="L1714" t="s">
        <v>179</v>
      </c>
      <c r="M1714" t="s">
        <v>65</v>
      </c>
      <c r="N1714">
        <v>0</v>
      </c>
      <c r="O1714">
        <v>0</v>
      </c>
      <c r="P1714">
        <v>0</v>
      </c>
      <c r="Q1714">
        <v>0</v>
      </c>
      <c r="R1714" t="s">
        <v>178</v>
      </c>
      <c r="S1714" t="s">
        <v>178</v>
      </c>
      <c r="T1714">
        <v>0</v>
      </c>
      <c r="U1714" t="s">
        <v>178</v>
      </c>
      <c r="V1714" t="s">
        <v>178</v>
      </c>
      <c r="W1714" t="s">
        <v>178</v>
      </c>
      <c r="X1714" t="s">
        <v>178</v>
      </c>
      <c r="Y1714" t="s">
        <v>178</v>
      </c>
      <c r="Z1714" t="s">
        <v>178</v>
      </c>
      <c r="AA1714" t="s">
        <v>66</v>
      </c>
      <c r="AB1714">
        <v>119</v>
      </c>
      <c r="AC1714">
        <v>119</v>
      </c>
      <c r="AD1714" t="s">
        <v>67</v>
      </c>
      <c r="AE1714" t="s">
        <v>4</v>
      </c>
      <c r="AF1714" t="s">
        <v>13</v>
      </c>
      <c r="AG1714" t="s">
        <v>68</v>
      </c>
      <c r="AH1714" s="31">
        <v>45751</v>
      </c>
      <c r="AJ1714" t="s">
        <v>69</v>
      </c>
      <c r="AK1714" s="31"/>
      <c r="AM1714" s="31"/>
      <c r="AN1714" t="s">
        <v>70</v>
      </c>
      <c r="AO1714" s="31"/>
      <c r="AS1714">
        <v>202504</v>
      </c>
      <c r="AT1714" s="31">
        <v>45751</v>
      </c>
      <c r="AU1714">
        <v>2105938</v>
      </c>
      <c r="AV1714" s="31">
        <v>45761</v>
      </c>
      <c r="AW1714" s="31">
        <v>45777</v>
      </c>
      <c r="AX1714" s="31">
        <v>45791</v>
      </c>
      <c r="AY1714" s="31">
        <v>45805</v>
      </c>
      <c r="BA1714" s="31"/>
      <c r="BB1714" s="31">
        <v>45821</v>
      </c>
      <c r="BC1714" s="31"/>
      <c r="BD1714">
        <v>202504</v>
      </c>
      <c r="BE1714">
        <v>202504</v>
      </c>
      <c r="BF1714" s="5">
        <f>IFERROR(VLOOKUP(Sheet1[[#This Row],[ASESOR]],Parámetros!A:B,2,0),Sheet1[[#This Row],[PERIODO_ALTA]])</f>
        <v>202504</v>
      </c>
      <c r="BG1714" s="5" t="str">
        <f>Sheet1[[#This Row],[DNI_ASESOR]]</f>
        <v>20608999371</v>
      </c>
      <c r="BH1714">
        <f>IF(AND(Sheet1[[#This Row],[RECIBO1_PAGADO]]&lt;&gt;"",Sheet1[[#This Row],[RECIBO1_PAGADO]]&lt;=DATEVALUE("15/05/2025")),1,0)</f>
        <v>1</v>
      </c>
      <c r="BI1714">
        <f>IF(AND(Sheet1[[#This Row],[RECIBO1_PAGADO]]&lt;&gt;"",Sheet1[[#This Row],[RECIBO1_PAGADO]]&lt;=DATEVALUE("15/06/2025")),1,0)</f>
        <v>1</v>
      </c>
      <c r="BJ1714" s="9">
        <f>Sheet1[[#This Row],[PRECIO CON IGV EXTERNO]]/1.18</f>
        <v>100.84745762711864</v>
      </c>
    </row>
    <row r="1715" spans="1:62" x14ac:dyDescent="0.2">
      <c r="A1715">
        <v>2105942</v>
      </c>
      <c r="B1715" t="s">
        <v>2146</v>
      </c>
      <c r="C1715" t="s">
        <v>86</v>
      </c>
      <c r="D1715" t="s">
        <v>87</v>
      </c>
      <c r="E1715" t="s">
        <v>86</v>
      </c>
      <c r="H1715" s="31">
        <v>45750</v>
      </c>
      <c r="I1715" s="32">
        <v>45751.485554282408</v>
      </c>
      <c r="J1715" t="s">
        <v>822</v>
      </c>
      <c r="K1715">
        <v>550</v>
      </c>
      <c r="L1715" t="s">
        <v>180</v>
      </c>
      <c r="M1715" t="s">
        <v>72</v>
      </c>
      <c r="N1715">
        <v>1</v>
      </c>
      <c r="O1715">
        <v>0</v>
      </c>
      <c r="P1715">
        <v>0</v>
      </c>
      <c r="Q1715">
        <v>0</v>
      </c>
      <c r="R1715" t="s">
        <v>178</v>
      </c>
      <c r="S1715" t="s">
        <v>178</v>
      </c>
      <c r="T1715">
        <v>0</v>
      </c>
      <c r="U1715" t="s">
        <v>178</v>
      </c>
      <c r="V1715" t="s">
        <v>178</v>
      </c>
      <c r="W1715" t="s">
        <v>178</v>
      </c>
      <c r="X1715" t="s">
        <v>178</v>
      </c>
      <c r="Y1715" t="s">
        <v>178</v>
      </c>
      <c r="Z1715" t="s">
        <v>181</v>
      </c>
      <c r="AA1715" t="s">
        <v>66</v>
      </c>
      <c r="AB1715">
        <v>169.9</v>
      </c>
      <c r="AC1715">
        <v>151.56299999999999</v>
      </c>
      <c r="AD1715" t="s">
        <v>74</v>
      </c>
      <c r="AE1715" t="s">
        <v>224</v>
      </c>
      <c r="AF1715" t="s">
        <v>225</v>
      </c>
      <c r="AG1715" t="s">
        <v>68</v>
      </c>
      <c r="AH1715" s="31">
        <v>45751</v>
      </c>
      <c r="AJ1715" t="s">
        <v>69</v>
      </c>
      <c r="AK1715" s="31"/>
      <c r="AM1715" s="31"/>
      <c r="AN1715" t="s">
        <v>70</v>
      </c>
      <c r="AO1715" s="31"/>
      <c r="AS1715">
        <v>202504</v>
      </c>
      <c r="AT1715" s="31">
        <v>45751</v>
      </c>
      <c r="AU1715">
        <v>2105942</v>
      </c>
      <c r="AV1715" s="31">
        <v>45761</v>
      </c>
      <c r="AW1715" s="31"/>
      <c r="AX1715" s="31"/>
      <c r="AY1715" s="31"/>
      <c r="BA1715" s="31"/>
      <c r="BB1715" s="31"/>
      <c r="BC1715" s="31"/>
      <c r="BD1715">
        <v>202504</v>
      </c>
      <c r="BE1715">
        <v>202504</v>
      </c>
      <c r="BF1715" s="5">
        <f>IFERROR(VLOOKUP(Sheet1[[#This Row],[ASESOR]],Parámetros!A:B,2,0),Sheet1[[#This Row],[PERIODO_ALTA]])</f>
        <v>202504</v>
      </c>
      <c r="BG1715" s="5" t="str">
        <f>Sheet1[[#This Row],[DNI_ASESOR]]</f>
        <v>20607021555</v>
      </c>
      <c r="BH1715">
        <f>IF(AND(Sheet1[[#This Row],[RECIBO1_PAGADO]]&lt;&gt;"",Sheet1[[#This Row],[RECIBO1_PAGADO]]&lt;=DATEVALUE("15/05/2025")),1,0)</f>
        <v>0</v>
      </c>
      <c r="BI1715">
        <f>IF(AND(Sheet1[[#This Row],[RECIBO1_PAGADO]]&lt;&gt;"",Sheet1[[#This Row],[RECIBO1_PAGADO]]&lt;=DATEVALUE("15/06/2025")),1,0)</f>
        <v>0</v>
      </c>
      <c r="BJ1715" s="9">
        <f>Sheet1[[#This Row],[PRECIO CON IGV EXTERNO]]/1.18</f>
        <v>128.44322033898305</v>
      </c>
    </row>
    <row r="1716" spans="1:62" x14ac:dyDescent="0.2">
      <c r="A1716">
        <v>2105944</v>
      </c>
      <c r="B1716" t="s">
        <v>2147</v>
      </c>
      <c r="C1716" t="s">
        <v>63</v>
      </c>
      <c r="D1716" t="s">
        <v>63</v>
      </c>
      <c r="E1716" t="s">
        <v>98</v>
      </c>
      <c r="H1716" s="31">
        <v>45751</v>
      </c>
      <c r="I1716" s="32">
        <v>45751.391865509257</v>
      </c>
      <c r="J1716" t="s">
        <v>192</v>
      </c>
      <c r="K1716">
        <v>300</v>
      </c>
      <c r="L1716" t="s">
        <v>179</v>
      </c>
      <c r="M1716" t="s">
        <v>65</v>
      </c>
      <c r="N1716">
        <v>0</v>
      </c>
      <c r="O1716">
        <v>0</v>
      </c>
      <c r="P1716">
        <v>0</v>
      </c>
      <c r="Q1716">
        <v>0</v>
      </c>
      <c r="R1716" t="s">
        <v>178</v>
      </c>
      <c r="S1716" t="s">
        <v>178</v>
      </c>
      <c r="T1716">
        <v>0</v>
      </c>
      <c r="U1716" t="s">
        <v>178</v>
      </c>
      <c r="V1716" t="s">
        <v>178</v>
      </c>
      <c r="W1716" t="s">
        <v>178</v>
      </c>
      <c r="X1716" t="s">
        <v>178</v>
      </c>
      <c r="Y1716" t="s">
        <v>178</v>
      </c>
      <c r="Z1716" t="s">
        <v>178</v>
      </c>
      <c r="AA1716" t="s">
        <v>66</v>
      </c>
      <c r="AB1716">
        <v>119</v>
      </c>
      <c r="AC1716">
        <v>119</v>
      </c>
      <c r="AD1716" t="s">
        <v>74</v>
      </c>
      <c r="AE1716" t="s">
        <v>10</v>
      </c>
      <c r="AF1716" t="s">
        <v>19</v>
      </c>
      <c r="AG1716" t="s">
        <v>68</v>
      </c>
      <c r="AH1716" s="31">
        <v>45751</v>
      </c>
      <c r="AJ1716" t="s">
        <v>69</v>
      </c>
      <c r="AK1716" s="31"/>
      <c r="AM1716" s="31"/>
      <c r="AN1716" t="s">
        <v>70</v>
      </c>
      <c r="AO1716" s="31"/>
      <c r="AS1716">
        <v>202504</v>
      </c>
      <c r="AT1716" s="31">
        <v>45751</v>
      </c>
      <c r="AU1716">
        <v>2105944</v>
      </c>
      <c r="AV1716" s="31">
        <v>45761</v>
      </c>
      <c r="AW1716" s="31">
        <v>45813</v>
      </c>
      <c r="AX1716" s="31">
        <v>45821</v>
      </c>
      <c r="AY1716" s="31"/>
      <c r="BA1716" s="31"/>
      <c r="BB1716" s="31"/>
      <c r="BC1716" s="31"/>
      <c r="BD1716">
        <v>202504</v>
      </c>
      <c r="BE1716">
        <v>202504</v>
      </c>
      <c r="BF1716" s="5">
        <f>IFERROR(VLOOKUP(Sheet1[[#This Row],[ASESOR]],Parámetros!A:B,2,0),Sheet1[[#This Row],[PERIODO_ALTA]])</f>
        <v>202504</v>
      </c>
      <c r="BG1716" s="5" t="str">
        <f>Sheet1[[#This Row],[DNI_ASESOR]]</f>
        <v>20607995258</v>
      </c>
      <c r="BH1716">
        <f>IF(AND(Sheet1[[#This Row],[RECIBO1_PAGADO]]&lt;&gt;"",Sheet1[[#This Row],[RECIBO1_PAGADO]]&lt;=DATEVALUE("15/05/2025")),1,0)</f>
        <v>0</v>
      </c>
      <c r="BI1716">
        <f>IF(AND(Sheet1[[#This Row],[RECIBO1_PAGADO]]&lt;&gt;"",Sheet1[[#This Row],[RECIBO1_PAGADO]]&lt;=DATEVALUE("15/06/2025")),1,0)</f>
        <v>1</v>
      </c>
      <c r="BJ1716" s="9">
        <f>Sheet1[[#This Row],[PRECIO CON IGV EXTERNO]]/1.18</f>
        <v>100.84745762711864</v>
      </c>
    </row>
    <row r="1717" spans="1:62" x14ac:dyDescent="0.2">
      <c r="A1717">
        <v>2105945</v>
      </c>
      <c r="B1717" t="s">
        <v>2148</v>
      </c>
      <c r="C1717" t="s">
        <v>63</v>
      </c>
      <c r="D1717" t="s">
        <v>63</v>
      </c>
      <c r="E1717" t="s">
        <v>64</v>
      </c>
      <c r="G1717" t="s">
        <v>2149</v>
      </c>
      <c r="H1717" s="31">
        <v>45749</v>
      </c>
      <c r="I1717" s="32">
        <v>45751.370963194444</v>
      </c>
      <c r="J1717" t="s">
        <v>197</v>
      </c>
      <c r="K1717">
        <v>600</v>
      </c>
      <c r="L1717" t="s">
        <v>179</v>
      </c>
      <c r="M1717" t="s">
        <v>65</v>
      </c>
      <c r="N1717">
        <v>0</v>
      </c>
      <c r="O1717">
        <v>0</v>
      </c>
      <c r="P1717">
        <v>0</v>
      </c>
      <c r="Q1717">
        <v>0</v>
      </c>
      <c r="R1717" t="s">
        <v>178</v>
      </c>
      <c r="S1717" t="s">
        <v>178</v>
      </c>
      <c r="T1717">
        <v>0</v>
      </c>
      <c r="U1717" t="s">
        <v>178</v>
      </c>
      <c r="V1717" t="s">
        <v>178</v>
      </c>
      <c r="W1717" t="s">
        <v>178</v>
      </c>
      <c r="X1717" t="s">
        <v>178</v>
      </c>
      <c r="Y1717" t="s">
        <v>178</v>
      </c>
      <c r="Z1717" t="s">
        <v>178</v>
      </c>
      <c r="AA1717" t="s">
        <v>73</v>
      </c>
      <c r="AB1717">
        <v>139</v>
      </c>
      <c r="AC1717">
        <v>139</v>
      </c>
      <c r="AD1717" t="s">
        <v>67</v>
      </c>
      <c r="AE1717" t="s">
        <v>4</v>
      </c>
      <c r="AF1717" t="s">
        <v>13</v>
      </c>
      <c r="AG1717" t="s">
        <v>68</v>
      </c>
      <c r="AH1717" s="31">
        <v>45753</v>
      </c>
      <c r="AJ1717" t="s">
        <v>69</v>
      </c>
      <c r="AK1717" s="31"/>
      <c r="AM1717" s="31"/>
      <c r="AN1717" t="s">
        <v>70</v>
      </c>
      <c r="AO1717" s="31"/>
      <c r="AS1717">
        <v>202504</v>
      </c>
      <c r="AT1717" s="31">
        <v>45753</v>
      </c>
      <c r="AU1717">
        <v>2105945</v>
      </c>
      <c r="AV1717" s="31">
        <v>45761</v>
      </c>
      <c r="AW1717" s="31">
        <v>45772</v>
      </c>
      <c r="AX1717" s="31">
        <v>45791</v>
      </c>
      <c r="AY1717" s="31">
        <v>45796</v>
      </c>
      <c r="BA1717" s="31"/>
      <c r="BB1717" s="31">
        <v>45821</v>
      </c>
      <c r="BC1717" s="31"/>
      <c r="BD1717">
        <v>202504</v>
      </c>
      <c r="BE1717">
        <v>202504</v>
      </c>
      <c r="BF1717" s="5">
        <f>IFERROR(VLOOKUP(Sheet1[[#This Row],[ASESOR]],Parámetros!A:B,2,0),Sheet1[[#This Row],[PERIODO_ALTA]])</f>
        <v>202504</v>
      </c>
      <c r="BG1717" s="5" t="str">
        <f>Sheet1[[#This Row],[DNI_ASESOR]]</f>
        <v>20608999371</v>
      </c>
      <c r="BH1717">
        <f>IF(AND(Sheet1[[#This Row],[RECIBO1_PAGADO]]&lt;&gt;"",Sheet1[[#This Row],[RECIBO1_PAGADO]]&lt;=DATEVALUE("15/05/2025")),1,0)</f>
        <v>1</v>
      </c>
      <c r="BI1717">
        <f>IF(AND(Sheet1[[#This Row],[RECIBO1_PAGADO]]&lt;&gt;"",Sheet1[[#This Row],[RECIBO1_PAGADO]]&lt;=DATEVALUE("15/06/2025")),1,0)</f>
        <v>1</v>
      </c>
      <c r="BJ1717" s="9">
        <f>Sheet1[[#This Row],[PRECIO CON IGV EXTERNO]]/1.18</f>
        <v>117.79661016949153</v>
      </c>
    </row>
    <row r="1718" spans="1:62" x14ac:dyDescent="0.2">
      <c r="A1718">
        <v>2105948</v>
      </c>
      <c r="B1718" t="s">
        <v>2150</v>
      </c>
      <c r="C1718" t="s">
        <v>86</v>
      </c>
      <c r="D1718" t="s">
        <v>87</v>
      </c>
      <c r="E1718" t="s">
        <v>86</v>
      </c>
      <c r="H1718" s="31">
        <v>45750</v>
      </c>
      <c r="I1718" s="32">
        <v>45751.387641400463</v>
      </c>
      <c r="J1718" t="s">
        <v>192</v>
      </c>
      <c r="K1718">
        <v>300</v>
      </c>
      <c r="L1718" t="s">
        <v>179</v>
      </c>
      <c r="M1718" t="s">
        <v>65</v>
      </c>
      <c r="N1718">
        <v>0</v>
      </c>
      <c r="O1718">
        <v>0</v>
      </c>
      <c r="P1718">
        <v>0</v>
      </c>
      <c r="Q1718">
        <v>0</v>
      </c>
      <c r="R1718" t="s">
        <v>178</v>
      </c>
      <c r="S1718" t="s">
        <v>178</v>
      </c>
      <c r="T1718">
        <v>0</v>
      </c>
      <c r="U1718" t="s">
        <v>178</v>
      </c>
      <c r="V1718" t="s">
        <v>178</v>
      </c>
      <c r="W1718" t="s">
        <v>178</v>
      </c>
      <c r="X1718" t="s">
        <v>178</v>
      </c>
      <c r="Y1718" t="s">
        <v>178</v>
      </c>
      <c r="Z1718" t="s">
        <v>178</v>
      </c>
      <c r="AA1718" t="s">
        <v>66</v>
      </c>
      <c r="AB1718">
        <v>119</v>
      </c>
      <c r="AC1718">
        <v>119</v>
      </c>
      <c r="AD1718" t="s">
        <v>67</v>
      </c>
      <c r="AE1718" t="s">
        <v>4</v>
      </c>
      <c r="AF1718" t="s">
        <v>13</v>
      </c>
      <c r="AG1718" t="s">
        <v>68</v>
      </c>
      <c r="AH1718" s="31">
        <v>45751</v>
      </c>
      <c r="AJ1718" t="s">
        <v>69</v>
      </c>
      <c r="AK1718" s="31"/>
      <c r="AM1718" s="31"/>
      <c r="AN1718" t="s">
        <v>70</v>
      </c>
      <c r="AO1718" s="31"/>
      <c r="AS1718">
        <v>202504</v>
      </c>
      <c r="AT1718" s="31">
        <v>45751</v>
      </c>
      <c r="AU1718">
        <v>2105948</v>
      </c>
      <c r="AV1718" s="31">
        <v>45761</v>
      </c>
      <c r="AW1718" s="31">
        <v>45803</v>
      </c>
      <c r="AX1718" s="31">
        <v>45821</v>
      </c>
      <c r="AY1718" s="31"/>
      <c r="BA1718" s="31"/>
      <c r="BB1718" s="31"/>
      <c r="BC1718" s="31"/>
      <c r="BD1718">
        <v>202504</v>
      </c>
      <c r="BE1718">
        <v>202504</v>
      </c>
      <c r="BF1718" s="5">
        <f>IFERROR(VLOOKUP(Sheet1[[#This Row],[ASESOR]],Parámetros!A:B,2,0),Sheet1[[#This Row],[PERIODO_ALTA]])</f>
        <v>202504</v>
      </c>
      <c r="BG1718" s="5" t="str">
        <f>Sheet1[[#This Row],[DNI_ASESOR]]</f>
        <v>20608999371</v>
      </c>
      <c r="BH1718">
        <f>IF(AND(Sheet1[[#This Row],[RECIBO1_PAGADO]]&lt;&gt;"",Sheet1[[#This Row],[RECIBO1_PAGADO]]&lt;=DATEVALUE("15/05/2025")),1,0)</f>
        <v>0</v>
      </c>
      <c r="BI1718">
        <f>IF(AND(Sheet1[[#This Row],[RECIBO1_PAGADO]]&lt;&gt;"",Sheet1[[#This Row],[RECIBO1_PAGADO]]&lt;=DATEVALUE("15/06/2025")),1,0)</f>
        <v>1</v>
      </c>
      <c r="BJ1718" s="9">
        <f>Sheet1[[#This Row],[PRECIO CON IGV EXTERNO]]/1.18</f>
        <v>100.84745762711864</v>
      </c>
    </row>
    <row r="1719" spans="1:62" x14ac:dyDescent="0.2">
      <c r="A1719">
        <v>2105953</v>
      </c>
      <c r="B1719" t="s">
        <v>2151</v>
      </c>
      <c r="C1719" t="s">
        <v>63</v>
      </c>
      <c r="D1719" t="s">
        <v>63</v>
      </c>
      <c r="E1719" t="s">
        <v>102</v>
      </c>
      <c r="H1719" s="31">
        <v>45745</v>
      </c>
      <c r="I1719" s="32">
        <v>45751.373054201387</v>
      </c>
      <c r="J1719" t="s">
        <v>192</v>
      </c>
      <c r="K1719">
        <v>300</v>
      </c>
      <c r="L1719" t="s">
        <v>179</v>
      </c>
      <c r="M1719" t="s">
        <v>65</v>
      </c>
      <c r="N1719">
        <v>0</v>
      </c>
      <c r="O1719">
        <v>0</v>
      </c>
      <c r="P1719">
        <v>0</v>
      </c>
      <c r="Q1719">
        <v>0</v>
      </c>
      <c r="R1719" t="s">
        <v>178</v>
      </c>
      <c r="S1719" t="s">
        <v>178</v>
      </c>
      <c r="T1719">
        <v>0</v>
      </c>
      <c r="U1719" t="s">
        <v>178</v>
      </c>
      <c r="V1719" t="s">
        <v>178</v>
      </c>
      <c r="W1719" t="s">
        <v>178</v>
      </c>
      <c r="X1719" t="s">
        <v>178</v>
      </c>
      <c r="Y1719" t="s">
        <v>178</v>
      </c>
      <c r="Z1719" t="s">
        <v>178</v>
      </c>
      <c r="AA1719" t="s">
        <v>66</v>
      </c>
      <c r="AB1719">
        <v>119</v>
      </c>
      <c r="AC1719">
        <v>119</v>
      </c>
      <c r="AD1719" t="s">
        <v>67</v>
      </c>
      <c r="AE1719" t="s">
        <v>8</v>
      </c>
      <c r="AF1719" t="s">
        <v>17</v>
      </c>
      <c r="AG1719" t="s">
        <v>68</v>
      </c>
      <c r="AH1719" s="31">
        <v>45752</v>
      </c>
      <c r="AJ1719" t="s">
        <v>69</v>
      </c>
      <c r="AK1719" s="31"/>
      <c r="AM1719" s="31"/>
      <c r="AN1719" t="s">
        <v>70</v>
      </c>
      <c r="AO1719" s="31"/>
      <c r="AP1719">
        <v>202504</v>
      </c>
      <c r="AS1719"/>
      <c r="AT1719" s="31">
        <v>45752</v>
      </c>
      <c r="AU1719">
        <v>2105953</v>
      </c>
      <c r="AV1719" s="31">
        <v>45761</v>
      </c>
      <c r="AW1719" s="31">
        <v>45775</v>
      </c>
      <c r="AX1719" s="31">
        <v>45791</v>
      </c>
      <c r="AY1719" s="31">
        <v>45805</v>
      </c>
      <c r="BA1719" s="31"/>
      <c r="BB1719" s="31">
        <v>45821</v>
      </c>
      <c r="BC1719" s="31"/>
      <c r="BD1719">
        <v>202503</v>
      </c>
      <c r="BE1719">
        <v>202504</v>
      </c>
      <c r="BF1719" s="5">
        <f>IFERROR(VLOOKUP(Sheet1[[#This Row],[ASESOR]],Parámetros!A:B,2,0),Sheet1[[#This Row],[PERIODO_ALTA]])</f>
        <v>202504</v>
      </c>
      <c r="BG1719" s="5" t="str">
        <f>Sheet1[[#This Row],[DNI_ASESOR]]</f>
        <v>20610487671</v>
      </c>
      <c r="BH1719">
        <f>IF(AND(Sheet1[[#This Row],[RECIBO1_PAGADO]]&lt;&gt;"",Sheet1[[#This Row],[RECIBO1_PAGADO]]&lt;=DATEVALUE("15/05/2025")),1,0)</f>
        <v>1</v>
      </c>
      <c r="BI1719">
        <f>IF(AND(Sheet1[[#This Row],[RECIBO1_PAGADO]]&lt;&gt;"",Sheet1[[#This Row],[RECIBO1_PAGADO]]&lt;=DATEVALUE("15/06/2025")),1,0)</f>
        <v>1</v>
      </c>
      <c r="BJ1719" s="9">
        <f>Sheet1[[#This Row],[PRECIO CON IGV EXTERNO]]/1.18</f>
        <v>100.84745762711864</v>
      </c>
    </row>
    <row r="1720" spans="1:62" x14ac:dyDescent="0.2">
      <c r="A1720">
        <v>2105957</v>
      </c>
      <c r="B1720" t="s">
        <v>2152</v>
      </c>
      <c r="C1720" t="s">
        <v>63</v>
      </c>
      <c r="D1720" t="s">
        <v>63</v>
      </c>
      <c r="E1720" t="s">
        <v>98</v>
      </c>
      <c r="H1720" s="31">
        <v>45750</v>
      </c>
      <c r="I1720" s="32">
        <v>45751.364720949074</v>
      </c>
      <c r="J1720" t="s">
        <v>192</v>
      </c>
      <c r="K1720">
        <v>300</v>
      </c>
      <c r="L1720" t="s">
        <v>179</v>
      </c>
      <c r="M1720" t="s">
        <v>65</v>
      </c>
      <c r="N1720">
        <v>0</v>
      </c>
      <c r="O1720">
        <v>0</v>
      </c>
      <c r="P1720">
        <v>0</v>
      </c>
      <c r="Q1720">
        <v>0</v>
      </c>
      <c r="R1720" t="s">
        <v>178</v>
      </c>
      <c r="S1720" t="s">
        <v>178</v>
      </c>
      <c r="T1720">
        <v>0</v>
      </c>
      <c r="U1720" t="s">
        <v>178</v>
      </c>
      <c r="V1720" t="s">
        <v>178</v>
      </c>
      <c r="W1720" t="s">
        <v>178</v>
      </c>
      <c r="X1720" t="s">
        <v>178</v>
      </c>
      <c r="Y1720" t="s">
        <v>178</v>
      </c>
      <c r="Z1720" t="s">
        <v>178</v>
      </c>
      <c r="AA1720" t="s">
        <v>66</v>
      </c>
      <c r="AB1720">
        <v>119</v>
      </c>
      <c r="AC1720">
        <v>119</v>
      </c>
      <c r="AD1720" t="s">
        <v>67</v>
      </c>
      <c r="AE1720" t="s">
        <v>8</v>
      </c>
      <c r="AF1720" t="s">
        <v>17</v>
      </c>
      <c r="AG1720" t="s">
        <v>68</v>
      </c>
      <c r="AH1720" s="31">
        <v>45752</v>
      </c>
      <c r="AJ1720" t="s">
        <v>69</v>
      </c>
      <c r="AK1720" s="31"/>
      <c r="AM1720" s="31"/>
      <c r="AN1720" t="s">
        <v>70</v>
      </c>
      <c r="AO1720" s="31"/>
      <c r="AS1720">
        <v>202504</v>
      </c>
      <c r="AT1720" s="31">
        <v>45752</v>
      </c>
      <c r="AU1720">
        <v>2105957</v>
      </c>
      <c r="AV1720" s="31">
        <v>45761</v>
      </c>
      <c r="AW1720" s="31">
        <v>45775</v>
      </c>
      <c r="AX1720" s="31">
        <v>45791</v>
      </c>
      <c r="AY1720" s="31">
        <v>45805</v>
      </c>
      <c r="BA1720" s="31"/>
      <c r="BB1720" s="31">
        <v>45821</v>
      </c>
      <c r="BC1720" s="31"/>
      <c r="BD1720">
        <v>202504</v>
      </c>
      <c r="BE1720">
        <v>202504</v>
      </c>
      <c r="BF1720" s="5">
        <f>IFERROR(VLOOKUP(Sheet1[[#This Row],[ASESOR]],Parámetros!A:B,2,0),Sheet1[[#This Row],[PERIODO_ALTA]])</f>
        <v>202504</v>
      </c>
      <c r="BG1720" s="5" t="str">
        <f>Sheet1[[#This Row],[DNI_ASESOR]]</f>
        <v>20610487671</v>
      </c>
      <c r="BH1720">
        <f>IF(AND(Sheet1[[#This Row],[RECIBO1_PAGADO]]&lt;&gt;"",Sheet1[[#This Row],[RECIBO1_PAGADO]]&lt;=DATEVALUE("15/05/2025")),1,0)</f>
        <v>1</v>
      </c>
      <c r="BI1720">
        <f>IF(AND(Sheet1[[#This Row],[RECIBO1_PAGADO]]&lt;&gt;"",Sheet1[[#This Row],[RECIBO1_PAGADO]]&lt;=DATEVALUE("15/06/2025")),1,0)</f>
        <v>1</v>
      </c>
      <c r="BJ1720" s="9">
        <f>Sheet1[[#This Row],[PRECIO CON IGV EXTERNO]]/1.18</f>
        <v>100.84745762711864</v>
      </c>
    </row>
    <row r="1721" spans="1:62" x14ac:dyDescent="0.2">
      <c r="A1721">
        <v>2105965</v>
      </c>
      <c r="B1721" t="s">
        <v>2153</v>
      </c>
      <c r="C1721" t="s">
        <v>63</v>
      </c>
      <c r="D1721" t="s">
        <v>63</v>
      </c>
      <c r="E1721" t="s">
        <v>84</v>
      </c>
      <c r="H1721" s="31">
        <v>45750</v>
      </c>
      <c r="I1721" s="32">
        <v>45751.377215277775</v>
      </c>
      <c r="J1721" t="s">
        <v>192</v>
      </c>
      <c r="K1721">
        <v>300</v>
      </c>
      <c r="L1721" t="s">
        <v>179</v>
      </c>
      <c r="M1721" t="s">
        <v>65</v>
      </c>
      <c r="N1721">
        <v>0</v>
      </c>
      <c r="O1721">
        <v>0</v>
      </c>
      <c r="P1721">
        <v>0</v>
      </c>
      <c r="Q1721">
        <v>0</v>
      </c>
      <c r="R1721" t="s">
        <v>178</v>
      </c>
      <c r="S1721" t="s">
        <v>178</v>
      </c>
      <c r="T1721">
        <v>0</v>
      </c>
      <c r="U1721" t="s">
        <v>178</v>
      </c>
      <c r="V1721" t="s">
        <v>178</v>
      </c>
      <c r="W1721" t="s">
        <v>178</v>
      </c>
      <c r="X1721" t="s">
        <v>178</v>
      </c>
      <c r="Y1721" t="s">
        <v>178</v>
      </c>
      <c r="Z1721" t="s">
        <v>178</v>
      </c>
      <c r="AA1721" t="s">
        <v>66</v>
      </c>
      <c r="AB1721">
        <v>119</v>
      </c>
      <c r="AC1721">
        <v>119</v>
      </c>
      <c r="AD1721" t="s">
        <v>67</v>
      </c>
      <c r="AE1721" t="s">
        <v>168</v>
      </c>
      <c r="AF1721" t="s">
        <v>169</v>
      </c>
      <c r="AG1721" t="s">
        <v>68</v>
      </c>
      <c r="AH1721" s="31">
        <v>45751</v>
      </c>
      <c r="AJ1721" t="s">
        <v>69</v>
      </c>
      <c r="AK1721" s="31"/>
      <c r="AM1721" s="31"/>
      <c r="AN1721" t="s">
        <v>70</v>
      </c>
      <c r="AO1721" s="31"/>
      <c r="AS1721">
        <v>202504</v>
      </c>
      <c r="AT1721" s="31">
        <v>45751</v>
      </c>
      <c r="AU1721">
        <v>2105965</v>
      </c>
      <c r="AV1721" s="31">
        <v>45761</v>
      </c>
      <c r="AW1721" s="31">
        <v>45783</v>
      </c>
      <c r="AX1721" s="31">
        <v>45791</v>
      </c>
      <c r="AY1721" s="31">
        <v>45808</v>
      </c>
      <c r="BA1721" s="31"/>
      <c r="BB1721" s="31">
        <v>45821</v>
      </c>
      <c r="BC1721" s="31"/>
      <c r="BD1721">
        <v>202504</v>
      </c>
      <c r="BE1721">
        <v>202504</v>
      </c>
      <c r="BF1721" s="5">
        <f>IFERROR(VLOOKUP(Sheet1[[#This Row],[ASESOR]],Parámetros!A:B,2,0),Sheet1[[#This Row],[PERIODO_ALTA]])</f>
        <v>202504</v>
      </c>
      <c r="BG1721" s="5" t="str">
        <f>Sheet1[[#This Row],[DNI_ASESOR]]</f>
        <v>20612842389</v>
      </c>
      <c r="BH1721">
        <f>IF(AND(Sheet1[[#This Row],[RECIBO1_PAGADO]]&lt;&gt;"",Sheet1[[#This Row],[RECIBO1_PAGADO]]&lt;=DATEVALUE("15/05/2025")),1,0)</f>
        <v>1</v>
      </c>
      <c r="BI1721">
        <f>IF(AND(Sheet1[[#This Row],[RECIBO1_PAGADO]]&lt;&gt;"",Sheet1[[#This Row],[RECIBO1_PAGADO]]&lt;=DATEVALUE("15/06/2025")),1,0)</f>
        <v>1</v>
      </c>
      <c r="BJ1721" s="9">
        <f>Sheet1[[#This Row],[PRECIO CON IGV EXTERNO]]/1.18</f>
        <v>100.84745762711864</v>
      </c>
    </row>
    <row r="1722" spans="1:62" x14ac:dyDescent="0.2">
      <c r="A1722">
        <v>2105967</v>
      </c>
      <c r="B1722" t="s">
        <v>2154</v>
      </c>
      <c r="C1722" t="s">
        <v>63</v>
      </c>
      <c r="D1722" t="s">
        <v>63</v>
      </c>
      <c r="E1722" t="s">
        <v>107</v>
      </c>
      <c r="G1722" t="s">
        <v>2155</v>
      </c>
      <c r="H1722" s="31">
        <v>45750</v>
      </c>
      <c r="I1722" s="32">
        <v>45751.60638125</v>
      </c>
      <c r="J1722" t="s">
        <v>935</v>
      </c>
      <c r="K1722">
        <v>400</v>
      </c>
      <c r="L1722" t="s">
        <v>179</v>
      </c>
      <c r="M1722" t="s">
        <v>65</v>
      </c>
      <c r="N1722">
        <v>0</v>
      </c>
      <c r="O1722">
        <v>0</v>
      </c>
      <c r="P1722">
        <v>0</v>
      </c>
      <c r="Q1722">
        <v>0</v>
      </c>
      <c r="R1722" t="s">
        <v>178</v>
      </c>
      <c r="S1722" t="s">
        <v>178</v>
      </c>
      <c r="T1722">
        <v>0</v>
      </c>
      <c r="U1722" t="s">
        <v>178</v>
      </c>
      <c r="V1722" t="s">
        <v>178</v>
      </c>
      <c r="W1722" t="s">
        <v>178</v>
      </c>
      <c r="X1722" t="s">
        <v>178</v>
      </c>
      <c r="Y1722" t="s">
        <v>178</v>
      </c>
      <c r="Z1722" t="s">
        <v>178</v>
      </c>
      <c r="AA1722" t="s">
        <v>73</v>
      </c>
      <c r="AB1722">
        <v>129</v>
      </c>
      <c r="AC1722">
        <v>129</v>
      </c>
      <c r="AD1722" t="s">
        <v>74</v>
      </c>
      <c r="AE1722" t="s">
        <v>231</v>
      </c>
      <c r="AF1722" t="s">
        <v>232</v>
      </c>
      <c r="AG1722" t="s">
        <v>68</v>
      </c>
      <c r="AH1722" s="31">
        <v>45751</v>
      </c>
      <c r="AJ1722" t="s">
        <v>69</v>
      </c>
      <c r="AK1722" s="31"/>
      <c r="AM1722" s="31"/>
      <c r="AN1722" t="s">
        <v>70</v>
      </c>
      <c r="AO1722" s="31"/>
      <c r="AS1722">
        <v>202504</v>
      </c>
      <c r="AT1722" s="31">
        <v>45751</v>
      </c>
      <c r="AU1722">
        <v>2105967</v>
      </c>
      <c r="AV1722" s="31">
        <v>45761</v>
      </c>
      <c r="AW1722" s="31">
        <v>45775</v>
      </c>
      <c r="AX1722" s="31">
        <v>45791</v>
      </c>
      <c r="AY1722" s="31">
        <v>45806</v>
      </c>
      <c r="BA1722" s="31"/>
      <c r="BB1722" s="31">
        <v>45821</v>
      </c>
      <c r="BC1722" s="31"/>
      <c r="BD1722">
        <v>202504</v>
      </c>
      <c r="BE1722">
        <v>202504</v>
      </c>
      <c r="BF1722" s="5">
        <f>IFERROR(VLOOKUP(Sheet1[[#This Row],[ASESOR]],Parámetros!A:B,2,0),Sheet1[[#This Row],[PERIODO_ALTA]])</f>
        <v>202504</v>
      </c>
      <c r="BG1722" s="5" t="str">
        <f>Sheet1[[#This Row],[DNI_ASESOR]]</f>
        <v>20613484530</v>
      </c>
      <c r="BH1722">
        <f>IF(AND(Sheet1[[#This Row],[RECIBO1_PAGADO]]&lt;&gt;"",Sheet1[[#This Row],[RECIBO1_PAGADO]]&lt;=DATEVALUE("15/05/2025")),1,0)</f>
        <v>1</v>
      </c>
      <c r="BI1722">
        <f>IF(AND(Sheet1[[#This Row],[RECIBO1_PAGADO]]&lt;&gt;"",Sheet1[[#This Row],[RECIBO1_PAGADO]]&lt;=DATEVALUE("15/06/2025")),1,0)</f>
        <v>1</v>
      </c>
      <c r="BJ1722" s="9">
        <f>Sheet1[[#This Row],[PRECIO CON IGV EXTERNO]]/1.18</f>
        <v>109.32203389830509</v>
      </c>
    </row>
    <row r="1723" spans="1:62" x14ac:dyDescent="0.2">
      <c r="A1723">
        <v>2105969</v>
      </c>
      <c r="B1723" t="s">
        <v>2156</v>
      </c>
      <c r="C1723" t="s">
        <v>63</v>
      </c>
      <c r="D1723" t="s">
        <v>63</v>
      </c>
      <c r="E1723" t="s">
        <v>98</v>
      </c>
      <c r="H1723" s="31">
        <v>45750</v>
      </c>
      <c r="I1723" s="32">
        <v>45751.385571909719</v>
      </c>
      <c r="J1723" t="s">
        <v>192</v>
      </c>
      <c r="K1723">
        <v>300</v>
      </c>
      <c r="L1723" t="s">
        <v>179</v>
      </c>
      <c r="M1723" t="s">
        <v>65</v>
      </c>
      <c r="N1723">
        <v>0</v>
      </c>
      <c r="O1723">
        <v>0</v>
      </c>
      <c r="P1723">
        <v>0</v>
      </c>
      <c r="Q1723">
        <v>0</v>
      </c>
      <c r="R1723" t="s">
        <v>178</v>
      </c>
      <c r="S1723" t="s">
        <v>178</v>
      </c>
      <c r="T1723">
        <v>0</v>
      </c>
      <c r="U1723" t="s">
        <v>178</v>
      </c>
      <c r="V1723" t="s">
        <v>178</v>
      </c>
      <c r="W1723" t="s">
        <v>178</v>
      </c>
      <c r="X1723" t="s">
        <v>178</v>
      </c>
      <c r="Y1723" t="s">
        <v>178</v>
      </c>
      <c r="Z1723" t="s">
        <v>178</v>
      </c>
      <c r="AA1723" t="s">
        <v>66</v>
      </c>
      <c r="AB1723">
        <v>119</v>
      </c>
      <c r="AC1723">
        <v>119</v>
      </c>
      <c r="AD1723" t="s">
        <v>67</v>
      </c>
      <c r="AE1723" t="s">
        <v>242</v>
      </c>
      <c r="AF1723" t="s">
        <v>161</v>
      </c>
      <c r="AG1723" t="s">
        <v>68</v>
      </c>
      <c r="AH1723" s="31">
        <v>45751</v>
      </c>
      <c r="AJ1723" t="s">
        <v>69</v>
      </c>
      <c r="AK1723" s="31"/>
      <c r="AM1723" s="31"/>
      <c r="AN1723" t="s">
        <v>70</v>
      </c>
      <c r="AO1723" s="31"/>
      <c r="AS1723">
        <v>202504</v>
      </c>
      <c r="AT1723" s="31">
        <v>45751</v>
      </c>
      <c r="AU1723">
        <v>2105969</v>
      </c>
      <c r="AV1723" s="31">
        <v>45761</v>
      </c>
      <c r="AW1723" s="31">
        <v>45777</v>
      </c>
      <c r="AX1723" s="31">
        <v>45791</v>
      </c>
      <c r="AY1723" s="31">
        <v>45805</v>
      </c>
      <c r="BA1723" s="31"/>
      <c r="BB1723" s="31">
        <v>45821</v>
      </c>
      <c r="BC1723" s="31"/>
      <c r="BD1723">
        <v>202504</v>
      </c>
      <c r="BE1723">
        <v>202504</v>
      </c>
      <c r="BF1723" s="5">
        <f>IFERROR(VLOOKUP(Sheet1[[#This Row],[ASESOR]],Parámetros!A:B,2,0),Sheet1[[#This Row],[PERIODO_ALTA]])</f>
        <v>202504</v>
      </c>
      <c r="BG1723" s="5" t="str">
        <f>Sheet1[[#This Row],[DNI_ASESOR]]</f>
        <v>45425909</v>
      </c>
      <c r="BH1723">
        <f>IF(AND(Sheet1[[#This Row],[RECIBO1_PAGADO]]&lt;&gt;"",Sheet1[[#This Row],[RECIBO1_PAGADO]]&lt;=DATEVALUE("15/05/2025")),1,0)</f>
        <v>1</v>
      </c>
      <c r="BI1723">
        <f>IF(AND(Sheet1[[#This Row],[RECIBO1_PAGADO]]&lt;&gt;"",Sheet1[[#This Row],[RECIBO1_PAGADO]]&lt;=DATEVALUE("15/06/2025")),1,0)</f>
        <v>1</v>
      </c>
      <c r="BJ1723" s="9">
        <f>Sheet1[[#This Row],[PRECIO CON IGV EXTERNO]]/1.18</f>
        <v>100.84745762711864</v>
      </c>
    </row>
    <row r="1724" spans="1:62" x14ac:dyDescent="0.2">
      <c r="A1724">
        <v>2105971</v>
      </c>
      <c r="B1724" t="s">
        <v>2157</v>
      </c>
      <c r="C1724" t="s">
        <v>63</v>
      </c>
      <c r="D1724" t="s">
        <v>63</v>
      </c>
      <c r="E1724" t="s">
        <v>84</v>
      </c>
      <c r="H1724" s="31">
        <v>45750</v>
      </c>
      <c r="I1724" s="32">
        <v>45751.391858067131</v>
      </c>
      <c r="J1724" t="s">
        <v>1706</v>
      </c>
      <c r="K1724">
        <v>350</v>
      </c>
      <c r="L1724" t="s">
        <v>180</v>
      </c>
      <c r="M1724" t="s">
        <v>72</v>
      </c>
      <c r="N1724">
        <v>1</v>
      </c>
      <c r="O1724">
        <v>0</v>
      </c>
      <c r="P1724">
        <v>0</v>
      </c>
      <c r="Q1724">
        <v>0</v>
      </c>
      <c r="R1724" t="s">
        <v>178</v>
      </c>
      <c r="S1724" t="s">
        <v>178</v>
      </c>
      <c r="T1724">
        <v>0</v>
      </c>
      <c r="U1724" t="s">
        <v>178</v>
      </c>
      <c r="V1724" t="s">
        <v>178</v>
      </c>
      <c r="W1724" t="s">
        <v>178</v>
      </c>
      <c r="X1724" t="s">
        <v>178</v>
      </c>
      <c r="Y1724" t="s">
        <v>181</v>
      </c>
      <c r="Z1724" t="s">
        <v>178</v>
      </c>
      <c r="AA1724" t="s">
        <v>66</v>
      </c>
      <c r="AB1724">
        <v>139.9</v>
      </c>
      <c r="AC1724">
        <v>121.563</v>
      </c>
      <c r="AD1724" t="s">
        <v>67</v>
      </c>
      <c r="AE1724" t="s">
        <v>4</v>
      </c>
      <c r="AF1724" t="s">
        <v>13</v>
      </c>
      <c r="AG1724" t="s">
        <v>68</v>
      </c>
      <c r="AH1724" s="31">
        <v>45751</v>
      </c>
      <c r="AJ1724" t="s">
        <v>69</v>
      </c>
      <c r="AK1724" s="31"/>
      <c r="AM1724" s="31"/>
      <c r="AN1724" t="s">
        <v>70</v>
      </c>
      <c r="AO1724" s="31"/>
      <c r="AS1724">
        <v>202504</v>
      </c>
      <c r="AT1724" s="31">
        <v>45751</v>
      </c>
      <c r="AU1724">
        <v>2105971</v>
      </c>
      <c r="AV1724" s="31">
        <v>45761</v>
      </c>
      <c r="AW1724" s="31">
        <v>45771</v>
      </c>
      <c r="AX1724" s="31">
        <v>45791</v>
      </c>
      <c r="AY1724" s="31">
        <v>45803</v>
      </c>
      <c r="BA1724" s="31"/>
      <c r="BB1724" s="31">
        <v>45821</v>
      </c>
      <c r="BC1724" s="31"/>
      <c r="BD1724">
        <v>202504</v>
      </c>
      <c r="BE1724">
        <v>202504</v>
      </c>
      <c r="BF1724" s="5">
        <f>IFERROR(VLOOKUP(Sheet1[[#This Row],[ASESOR]],Parámetros!A:B,2,0),Sheet1[[#This Row],[PERIODO_ALTA]])</f>
        <v>202504</v>
      </c>
      <c r="BG1724" s="5" t="str">
        <f>Sheet1[[#This Row],[DNI_ASESOR]]</f>
        <v>20608999371</v>
      </c>
      <c r="BH1724">
        <f>IF(AND(Sheet1[[#This Row],[RECIBO1_PAGADO]]&lt;&gt;"",Sheet1[[#This Row],[RECIBO1_PAGADO]]&lt;=DATEVALUE("15/05/2025")),1,0)</f>
        <v>1</v>
      </c>
      <c r="BI1724">
        <f>IF(AND(Sheet1[[#This Row],[RECIBO1_PAGADO]]&lt;&gt;"",Sheet1[[#This Row],[RECIBO1_PAGADO]]&lt;=DATEVALUE("15/06/2025")),1,0)</f>
        <v>1</v>
      </c>
      <c r="BJ1724" s="9">
        <f>Sheet1[[#This Row],[PRECIO CON IGV EXTERNO]]/1.18</f>
        <v>103.01949152542373</v>
      </c>
    </row>
    <row r="1725" spans="1:62" x14ac:dyDescent="0.2">
      <c r="A1725">
        <v>2105977</v>
      </c>
      <c r="B1725" t="s">
        <v>2158</v>
      </c>
      <c r="C1725" t="s">
        <v>63</v>
      </c>
      <c r="D1725" t="s">
        <v>63</v>
      </c>
      <c r="E1725" t="s">
        <v>108</v>
      </c>
      <c r="H1725" s="31">
        <v>45751</v>
      </c>
      <c r="I1725" s="32">
        <v>45751.400162268517</v>
      </c>
      <c r="J1725" t="s">
        <v>193</v>
      </c>
      <c r="K1725">
        <v>400</v>
      </c>
      <c r="L1725" t="s">
        <v>179</v>
      </c>
      <c r="M1725" t="s">
        <v>65</v>
      </c>
      <c r="N1725">
        <v>0</v>
      </c>
      <c r="O1725">
        <v>0</v>
      </c>
      <c r="P1725">
        <v>0</v>
      </c>
      <c r="Q1725">
        <v>0</v>
      </c>
      <c r="R1725" t="s">
        <v>178</v>
      </c>
      <c r="S1725" t="s">
        <v>178</v>
      </c>
      <c r="T1725">
        <v>0</v>
      </c>
      <c r="U1725" t="s">
        <v>178</v>
      </c>
      <c r="V1725" t="s">
        <v>178</v>
      </c>
      <c r="W1725" t="s">
        <v>178</v>
      </c>
      <c r="X1725" t="s">
        <v>178</v>
      </c>
      <c r="Y1725" t="s">
        <v>178</v>
      </c>
      <c r="Z1725" t="s">
        <v>178</v>
      </c>
      <c r="AA1725" t="s">
        <v>66</v>
      </c>
      <c r="AB1725">
        <v>129</v>
      </c>
      <c r="AC1725">
        <v>129</v>
      </c>
      <c r="AD1725" t="s">
        <v>74</v>
      </c>
      <c r="AE1725" t="s">
        <v>5</v>
      </c>
      <c r="AF1725" t="s">
        <v>14</v>
      </c>
      <c r="AG1725" t="s">
        <v>68</v>
      </c>
      <c r="AH1725" s="31">
        <v>45751</v>
      </c>
      <c r="AJ1725" t="s">
        <v>69</v>
      </c>
      <c r="AK1725" s="31"/>
      <c r="AM1725" s="31"/>
      <c r="AN1725" t="s">
        <v>70</v>
      </c>
      <c r="AO1725" s="31"/>
      <c r="AS1725">
        <v>202504</v>
      </c>
      <c r="AT1725" s="31">
        <v>45751</v>
      </c>
      <c r="AU1725">
        <v>2105977</v>
      </c>
      <c r="AV1725" s="31">
        <v>45761</v>
      </c>
      <c r="AW1725" s="31">
        <v>45775</v>
      </c>
      <c r="AX1725" s="31">
        <v>45791</v>
      </c>
      <c r="AY1725" s="31">
        <v>45805</v>
      </c>
      <c r="BA1725" s="31"/>
      <c r="BB1725" s="31">
        <v>45821</v>
      </c>
      <c r="BC1725" s="31"/>
      <c r="BD1725">
        <v>202504</v>
      </c>
      <c r="BE1725">
        <v>202504</v>
      </c>
      <c r="BF1725" s="5">
        <f>IFERROR(VLOOKUP(Sheet1[[#This Row],[ASESOR]],Parámetros!A:B,2,0),Sheet1[[#This Row],[PERIODO_ALTA]])</f>
        <v>202504</v>
      </c>
      <c r="BG1725" s="5" t="str">
        <f>Sheet1[[#This Row],[DNI_ASESOR]]</f>
        <v>20609316170</v>
      </c>
      <c r="BH1725">
        <f>IF(AND(Sheet1[[#This Row],[RECIBO1_PAGADO]]&lt;&gt;"",Sheet1[[#This Row],[RECIBO1_PAGADO]]&lt;=DATEVALUE("15/05/2025")),1,0)</f>
        <v>1</v>
      </c>
      <c r="BI1725">
        <f>IF(AND(Sheet1[[#This Row],[RECIBO1_PAGADO]]&lt;&gt;"",Sheet1[[#This Row],[RECIBO1_PAGADO]]&lt;=DATEVALUE("15/06/2025")),1,0)</f>
        <v>1</v>
      </c>
      <c r="BJ1725" s="9">
        <f>Sheet1[[#This Row],[PRECIO CON IGV EXTERNO]]/1.18</f>
        <v>109.32203389830509</v>
      </c>
    </row>
    <row r="1726" spans="1:62" x14ac:dyDescent="0.2">
      <c r="A1726">
        <v>2105987</v>
      </c>
      <c r="B1726" t="s">
        <v>2159</v>
      </c>
      <c r="C1726" t="s">
        <v>63</v>
      </c>
      <c r="D1726" t="s">
        <v>63</v>
      </c>
      <c r="E1726" t="s">
        <v>63</v>
      </c>
      <c r="H1726" s="31">
        <v>45751</v>
      </c>
      <c r="I1726" s="32">
        <v>45751.454328009262</v>
      </c>
      <c r="J1726" t="s">
        <v>192</v>
      </c>
      <c r="K1726">
        <v>300</v>
      </c>
      <c r="L1726" t="s">
        <v>179</v>
      </c>
      <c r="M1726" t="s">
        <v>65</v>
      </c>
      <c r="N1726">
        <v>0</v>
      </c>
      <c r="O1726">
        <v>0</v>
      </c>
      <c r="P1726">
        <v>0</v>
      </c>
      <c r="Q1726">
        <v>0</v>
      </c>
      <c r="R1726" t="s">
        <v>178</v>
      </c>
      <c r="S1726" t="s">
        <v>178</v>
      </c>
      <c r="T1726">
        <v>0</v>
      </c>
      <c r="U1726" t="s">
        <v>178</v>
      </c>
      <c r="V1726" t="s">
        <v>178</v>
      </c>
      <c r="W1726" t="s">
        <v>178</v>
      </c>
      <c r="X1726" t="s">
        <v>178</v>
      </c>
      <c r="Y1726" t="s">
        <v>178</v>
      </c>
      <c r="Z1726" t="s">
        <v>178</v>
      </c>
      <c r="AA1726" t="s">
        <v>66</v>
      </c>
      <c r="AB1726">
        <v>119</v>
      </c>
      <c r="AC1726">
        <v>119</v>
      </c>
      <c r="AD1726" t="s">
        <v>67</v>
      </c>
      <c r="AE1726" t="s">
        <v>7</v>
      </c>
      <c r="AF1726" t="s">
        <v>16</v>
      </c>
      <c r="AG1726" t="s">
        <v>68</v>
      </c>
      <c r="AH1726" s="31">
        <v>45751</v>
      </c>
      <c r="AJ1726" t="s">
        <v>69</v>
      </c>
      <c r="AK1726" s="31"/>
      <c r="AM1726" s="31"/>
      <c r="AN1726" t="s">
        <v>70</v>
      </c>
      <c r="AO1726" s="31"/>
      <c r="AS1726">
        <v>202504</v>
      </c>
      <c r="AT1726" s="31">
        <v>45751</v>
      </c>
      <c r="AU1726">
        <v>2105987</v>
      </c>
      <c r="AV1726" s="31">
        <v>45761</v>
      </c>
      <c r="AW1726" s="31">
        <v>45784</v>
      </c>
      <c r="AX1726" s="31">
        <v>45791</v>
      </c>
      <c r="AY1726" s="31">
        <v>45813</v>
      </c>
      <c r="BA1726" s="31"/>
      <c r="BB1726" s="31">
        <v>45821</v>
      </c>
      <c r="BC1726" s="31"/>
      <c r="BD1726">
        <v>202504</v>
      </c>
      <c r="BE1726">
        <v>202504</v>
      </c>
      <c r="BF1726" s="5">
        <f>IFERROR(VLOOKUP(Sheet1[[#This Row],[ASESOR]],Parámetros!A:B,2,0),Sheet1[[#This Row],[PERIODO_ALTA]])</f>
        <v>202504</v>
      </c>
      <c r="BG1726" s="5" t="str">
        <f>Sheet1[[#This Row],[DNI_ASESOR]]</f>
        <v>20306202759</v>
      </c>
      <c r="BH1726">
        <f>IF(AND(Sheet1[[#This Row],[RECIBO1_PAGADO]]&lt;&gt;"",Sheet1[[#This Row],[RECIBO1_PAGADO]]&lt;=DATEVALUE("15/05/2025")),1,0)</f>
        <v>1</v>
      </c>
      <c r="BI1726">
        <f>IF(AND(Sheet1[[#This Row],[RECIBO1_PAGADO]]&lt;&gt;"",Sheet1[[#This Row],[RECIBO1_PAGADO]]&lt;=DATEVALUE("15/06/2025")),1,0)</f>
        <v>1</v>
      </c>
      <c r="BJ1726" s="9">
        <f>Sheet1[[#This Row],[PRECIO CON IGV EXTERNO]]/1.18</f>
        <v>100.84745762711864</v>
      </c>
    </row>
    <row r="1727" spans="1:62" x14ac:dyDescent="0.2">
      <c r="A1727">
        <v>2105997</v>
      </c>
      <c r="B1727" t="s">
        <v>2160</v>
      </c>
      <c r="C1727" t="s">
        <v>63</v>
      </c>
      <c r="D1727" t="s">
        <v>63</v>
      </c>
      <c r="E1727" t="s">
        <v>108</v>
      </c>
      <c r="H1727" s="31">
        <v>45751</v>
      </c>
      <c r="I1727" s="32">
        <v>45751.421005358796</v>
      </c>
      <c r="J1727" t="s">
        <v>192</v>
      </c>
      <c r="K1727">
        <v>300</v>
      </c>
      <c r="L1727" t="s">
        <v>179</v>
      </c>
      <c r="M1727" t="s">
        <v>65</v>
      </c>
      <c r="N1727">
        <v>0</v>
      </c>
      <c r="O1727">
        <v>0</v>
      </c>
      <c r="P1727">
        <v>0</v>
      </c>
      <c r="Q1727">
        <v>0</v>
      </c>
      <c r="R1727" t="s">
        <v>178</v>
      </c>
      <c r="S1727" t="s">
        <v>178</v>
      </c>
      <c r="T1727">
        <v>0</v>
      </c>
      <c r="U1727" t="s">
        <v>178</v>
      </c>
      <c r="V1727" t="s">
        <v>178</v>
      </c>
      <c r="W1727" t="s">
        <v>178</v>
      </c>
      <c r="X1727" t="s">
        <v>178</v>
      </c>
      <c r="Y1727" t="s">
        <v>178</v>
      </c>
      <c r="Z1727" t="s">
        <v>178</v>
      </c>
      <c r="AA1727" t="s">
        <v>66</v>
      </c>
      <c r="AB1727">
        <v>119</v>
      </c>
      <c r="AC1727">
        <v>119</v>
      </c>
      <c r="AD1727" t="s">
        <v>74</v>
      </c>
      <c r="AE1727" t="s">
        <v>10</v>
      </c>
      <c r="AF1727" t="s">
        <v>19</v>
      </c>
      <c r="AG1727" t="s">
        <v>68</v>
      </c>
      <c r="AH1727" s="31">
        <v>45751</v>
      </c>
      <c r="AJ1727" t="s">
        <v>69</v>
      </c>
      <c r="AK1727" s="31"/>
      <c r="AM1727" s="31"/>
      <c r="AN1727" t="s">
        <v>70</v>
      </c>
      <c r="AO1727" s="31"/>
      <c r="AS1727">
        <v>202504</v>
      </c>
      <c r="AT1727" s="31">
        <v>45751</v>
      </c>
      <c r="AU1727">
        <v>2105997</v>
      </c>
      <c r="AV1727" s="31">
        <v>45761</v>
      </c>
      <c r="AW1727" s="31">
        <v>45779</v>
      </c>
      <c r="AX1727" s="31">
        <v>45791</v>
      </c>
      <c r="AY1727" s="31">
        <v>45812</v>
      </c>
      <c r="BA1727" s="31"/>
      <c r="BB1727" s="31">
        <v>45821</v>
      </c>
      <c r="BC1727" s="31"/>
      <c r="BD1727">
        <v>202504</v>
      </c>
      <c r="BE1727">
        <v>202504</v>
      </c>
      <c r="BF1727" s="5">
        <f>IFERROR(VLOOKUP(Sheet1[[#This Row],[ASESOR]],Parámetros!A:B,2,0),Sheet1[[#This Row],[PERIODO_ALTA]])</f>
        <v>202504</v>
      </c>
      <c r="BG1727" s="5" t="str">
        <f>Sheet1[[#This Row],[DNI_ASESOR]]</f>
        <v>20607995258</v>
      </c>
      <c r="BH1727">
        <f>IF(AND(Sheet1[[#This Row],[RECIBO1_PAGADO]]&lt;&gt;"",Sheet1[[#This Row],[RECIBO1_PAGADO]]&lt;=DATEVALUE("15/05/2025")),1,0)</f>
        <v>1</v>
      </c>
      <c r="BI1727">
        <f>IF(AND(Sheet1[[#This Row],[RECIBO1_PAGADO]]&lt;&gt;"",Sheet1[[#This Row],[RECIBO1_PAGADO]]&lt;=DATEVALUE("15/06/2025")),1,0)</f>
        <v>1</v>
      </c>
      <c r="BJ1727" s="9">
        <f>Sheet1[[#This Row],[PRECIO CON IGV EXTERNO]]/1.18</f>
        <v>100.84745762711864</v>
      </c>
    </row>
    <row r="1728" spans="1:62" x14ac:dyDescent="0.2">
      <c r="A1728">
        <v>2106001</v>
      </c>
      <c r="B1728" t="s">
        <v>2161</v>
      </c>
      <c r="C1728" t="s">
        <v>63</v>
      </c>
      <c r="D1728" t="s">
        <v>63</v>
      </c>
      <c r="E1728" t="s">
        <v>75</v>
      </c>
      <c r="H1728" s="31">
        <v>45751</v>
      </c>
      <c r="I1728" s="32">
        <v>45751.412638078706</v>
      </c>
      <c r="J1728" t="s">
        <v>818</v>
      </c>
      <c r="K1728">
        <v>550</v>
      </c>
      <c r="L1728" t="s">
        <v>180</v>
      </c>
      <c r="M1728" t="s">
        <v>72</v>
      </c>
      <c r="N1728">
        <v>2</v>
      </c>
      <c r="O1728">
        <v>0</v>
      </c>
      <c r="P1728">
        <v>0</v>
      </c>
      <c r="Q1728">
        <v>0</v>
      </c>
      <c r="R1728" t="s">
        <v>178</v>
      </c>
      <c r="S1728" t="s">
        <v>178</v>
      </c>
      <c r="T1728">
        <v>0</v>
      </c>
      <c r="U1728" t="s">
        <v>178</v>
      </c>
      <c r="V1728" t="s">
        <v>178</v>
      </c>
      <c r="W1728" t="s">
        <v>178</v>
      </c>
      <c r="X1728" t="s">
        <v>178</v>
      </c>
      <c r="Y1728" t="s">
        <v>178</v>
      </c>
      <c r="Z1728" t="s">
        <v>181</v>
      </c>
      <c r="AA1728" t="s">
        <v>66</v>
      </c>
      <c r="AB1728">
        <v>169.9</v>
      </c>
      <c r="AC1728">
        <v>151.56299999999999</v>
      </c>
      <c r="AD1728" t="s">
        <v>67</v>
      </c>
      <c r="AE1728" t="s">
        <v>5</v>
      </c>
      <c r="AF1728" t="s">
        <v>14</v>
      </c>
      <c r="AG1728" t="s">
        <v>68</v>
      </c>
      <c r="AH1728" s="31">
        <v>45751</v>
      </c>
      <c r="AJ1728" t="s">
        <v>69</v>
      </c>
      <c r="AK1728" s="31"/>
      <c r="AM1728" s="31"/>
      <c r="AN1728" t="s">
        <v>70</v>
      </c>
      <c r="AO1728" s="31"/>
      <c r="AS1728">
        <v>202504</v>
      </c>
      <c r="AT1728" s="31">
        <v>45751</v>
      </c>
      <c r="AU1728">
        <v>2106001</v>
      </c>
      <c r="AV1728" s="31">
        <v>45761</v>
      </c>
      <c r="AW1728" s="31">
        <v>45804</v>
      </c>
      <c r="AX1728" s="31">
        <v>45821</v>
      </c>
      <c r="AY1728" s="31"/>
      <c r="BA1728" s="31"/>
      <c r="BB1728" s="31"/>
      <c r="BC1728" s="31"/>
      <c r="BD1728">
        <v>202504</v>
      </c>
      <c r="BE1728">
        <v>202504</v>
      </c>
      <c r="BF1728" s="5">
        <f>IFERROR(VLOOKUP(Sheet1[[#This Row],[ASESOR]],Parámetros!A:B,2,0),Sheet1[[#This Row],[PERIODO_ALTA]])</f>
        <v>202504</v>
      </c>
      <c r="BG1728" s="5" t="str">
        <f>Sheet1[[#This Row],[DNI_ASESOR]]</f>
        <v>20609316170</v>
      </c>
      <c r="BH1728">
        <f>IF(AND(Sheet1[[#This Row],[RECIBO1_PAGADO]]&lt;&gt;"",Sheet1[[#This Row],[RECIBO1_PAGADO]]&lt;=DATEVALUE("15/05/2025")),1,0)</f>
        <v>0</v>
      </c>
      <c r="BI1728">
        <f>IF(AND(Sheet1[[#This Row],[RECIBO1_PAGADO]]&lt;&gt;"",Sheet1[[#This Row],[RECIBO1_PAGADO]]&lt;=DATEVALUE("15/06/2025")),1,0)</f>
        <v>1</v>
      </c>
      <c r="BJ1728" s="9">
        <f>Sheet1[[#This Row],[PRECIO CON IGV EXTERNO]]/1.18</f>
        <v>128.44322033898305</v>
      </c>
    </row>
    <row r="1729" spans="1:62" x14ac:dyDescent="0.2">
      <c r="A1729">
        <v>2106002</v>
      </c>
      <c r="B1729" t="s">
        <v>2162</v>
      </c>
      <c r="C1729" t="s">
        <v>63</v>
      </c>
      <c r="D1729" t="s">
        <v>63</v>
      </c>
      <c r="E1729" t="s">
        <v>76</v>
      </c>
      <c r="H1729" s="31">
        <v>45751</v>
      </c>
      <c r="I1729" s="32">
        <v>45751.398081562496</v>
      </c>
      <c r="J1729" t="s">
        <v>192</v>
      </c>
      <c r="K1729">
        <v>300</v>
      </c>
      <c r="L1729" t="s">
        <v>179</v>
      </c>
      <c r="M1729" t="s">
        <v>65</v>
      </c>
      <c r="N1729">
        <v>0</v>
      </c>
      <c r="O1729">
        <v>0</v>
      </c>
      <c r="P1729">
        <v>0</v>
      </c>
      <c r="Q1729">
        <v>0</v>
      </c>
      <c r="R1729" t="s">
        <v>178</v>
      </c>
      <c r="S1729" t="s">
        <v>178</v>
      </c>
      <c r="T1729">
        <v>0</v>
      </c>
      <c r="U1729" t="s">
        <v>178</v>
      </c>
      <c r="V1729" t="s">
        <v>178</v>
      </c>
      <c r="W1729" t="s">
        <v>178</v>
      </c>
      <c r="X1729" t="s">
        <v>178</v>
      </c>
      <c r="Y1729" t="s">
        <v>178</v>
      </c>
      <c r="Z1729" t="s">
        <v>178</v>
      </c>
      <c r="AA1729" t="s">
        <v>66</v>
      </c>
      <c r="AB1729">
        <v>119</v>
      </c>
      <c r="AC1729">
        <v>119</v>
      </c>
      <c r="AD1729" t="s">
        <v>67</v>
      </c>
      <c r="AE1729" t="s">
        <v>8</v>
      </c>
      <c r="AF1729" t="s">
        <v>17</v>
      </c>
      <c r="AG1729" t="s">
        <v>68</v>
      </c>
      <c r="AH1729" s="31">
        <v>45757</v>
      </c>
      <c r="AJ1729" t="s">
        <v>69</v>
      </c>
      <c r="AK1729" s="31"/>
      <c r="AM1729" s="31"/>
      <c r="AN1729" t="s">
        <v>70</v>
      </c>
      <c r="AO1729" s="31"/>
      <c r="AS1729">
        <v>202504</v>
      </c>
      <c r="AT1729" s="31">
        <v>45757</v>
      </c>
      <c r="AU1729">
        <v>2106002</v>
      </c>
      <c r="AV1729" s="31">
        <v>45761</v>
      </c>
      <c r="AW1729" s="31">
        <v>45775</v>
      </c>
      <c r="AX1729" s="31">
        <v>45791</v>
      </c>
      <c r="AY1729" s="31">
        <v>45806</v>
      </c>
      <c r="BA1729" s="31"/>
      <c r="BB1729" s="31">
        <v>45821</v>
      </c>
      <c r="BC1729" s="31"/>
      <c r="BD1729">
        <v>202504</v>
      </c>
      <c r="BE1729">
        <v>202504</v>
      </c>
      <c r="BF1729" s="5">
        <f>IFERROR(VLOOKUP(Sheet1[[#This Row],[ASESOR]],Parámetros!A:B,2,0),Sheet1[[#This Row],[PERIODO_ALTA]])</f>
        <v>202504</v>
      </c>
      <c r="BG1729" s="5" t="str">
        <f>Sheet1[[#This Row],[DNI_ASESOR]]</f>
        <v>20610487671</v>
      </c>
      <c r="BH1729">
        <f>IF(AND(Sheet1[[#This Row],[RECIBO1_PAGADO]]&lt;&gt;"",Sheet1[[#This Row],[RECIBO1_PAGADO]]&lt;=DATEVALUE("15/05/2025")),1,0)</f>
        <v>1</v>
      </c>
      <c r="BI1729">
        <f>IF(AND(Sheet1[[#This Row],[RECIBO1_PAGADO]]&lt;&gt;"",Sheet1[[#This Row],[RECIBO1_PAGADO]]&lt;=DATEVALUE("15/06/2025")),1,0)</f>
        <v>1</v>
      </c>
      <c r="BJ1729" s="9">
        <f>Sheet1[[#This Row],[PRECIO CON IGV EXTERNO]]/1.18</f>
        <v>100.84745762711864</v>
      </c>
    </row>
    <row r="1730" spans="1:62" x14ac:dyDescent="0.2">
      <c r="A1730">
        <v>2106009</v>
      </c>
      <c r="B1730" t="s">
        <v>2163</v>
      </c>
      <c r="C1730" t="s">
        <v>63</v>
      </c>
      <c r="D1730" t="s">
        <v>63</v>
      </c>
      <c r="E1730" t="s">
        <v>94</v>
      </c>
      <c r="G1730" t="s">
        <v>2164</v>
      </c>
      <c r="H1730" s="31">
        <v>45750</v>
      </c>
      <c r="I1730" s="32">
        <v>45751.398099456019</v>
      </c>
      <c r="J1730" t="s">
        <v>935</v>
      </c>
      <c r="K1730">
        <v>400</v>
      </c>
      <c r="L1730" t="s">
        <v>179</v>
      </c>
      <c r="M1730" t="s">
        <v>65</v>
      </c>
      <c r="N1730">
        <v>0</v>
      </c>
      <c r="O1730">
        <v>0</v>
      </c>
      <c r="P1730">
        <v>0</v>
      </c>
      <c r="Q1730">
        <v>0</v>
      </c>
      <c r="R1730" t="s">
        <v>178</v>
      </c>
      <c r="S1730" t="s">
        <v>178</v>
      </c>
      <c r="T1730">
        <v>0</v>
      </c>
      <c r="U1730" t="s">
        <v>178</v>
      </c>
      <c r="V1730" t="s">
        <v>178</v>
      </c>
      <c r="W1730" t="s">
        <v>178</v>
      </c>
      <c r="X1730" t="s">
        <v>178</v>
      </c>
      <c r="Y1730" t="s">
        <v>178</v>
      </c>
      <c r="Z1730" t="s">
        <v>178</v>
      </c>
      <c r="AA1730" t="s">
        <v>73</v>
      </c>
      <c r="AB1730">
        <v>129</v>
      </c>
      <c r="AC1730">
        <v>129</v>
      </c>
      <c r="AD1730" t="s">
        <v>67</v>
      </c>
      <c r="AE1730" t="s">
        <v>4</v>
      </c>
      <c r="AF1730" t="s">
        <v>13</v>
      </c>
      <c r="AG1730" t="s">
        <v>68</v>
      </c>
      <c r="AH1730" s="31">
        <v>45751</v>
      </c>
      <c r="AJ1730" t="s">
        <v>69</v>
      </c>
      <c r="AK1730" s="31"/>
      <c r="AM1730" s="31"/>
      <c r="AN1730" t="s">
        <v>70</v>
      </c>
      <c r="AO1730" s="31"/>
      <c r="AS1730">
        <v>202504</v>
      </c>
      <c r="AT1730" s="31">
        <v>45751</v>
      </c>
      <c r="AU1730">
        <v>2106009</v>
      </c>
      <c r="AV1730" s="31">
        <v>45761</v>
      </c>
      <c r="AW1730" s="31">
        <v>45776</v>
      </c>
      <c r="AX1730" s="31">
        <v>45791</v>
      </c>
      <c r="AY1730" s="31">
        <v>45805</v>
      </c>
      <c r="BA1730" s="31"/>
      <c r="BB1730" s="31">
        <v>45821</v>
      </c>
      <c r="BC1730" s="31"/>
      <c r="BD1730">
        <v>202504</v>
      </c>
      <c r="BE1730">
        <v>202504</v>
      </c>
      <c r="BF1730" s="5">
        <f>IFERROR(VLOOKUP(Sheet1[[#This Row],[ASESOR]],Parámetros!A:B,2,0),Sheet1[[#This Row],[PERIODO_ALTA]])</f>
        <v>202504</v>
      </c>
      <c r="BG1730" s="5" t="str">
        <f>Sheet1[[#This Row],[DNI_ASESOR]]</f>
        <v>20608999371</v>
      </c>
      <c r="BH1730">
        <f>IF(AND(Sheet1[[#This Row],[RECIBO1_PAGADO]]&lt;&gt;"",Sheet1[[#This Row],[RECIBO1_PAGADO]]&lt;=DATEVALUE("15/05/2025")),1,0)</f>
        <v>1</v>
      </c>
      <c r="BI1730">
        <f>IF(AND(Sheet1[[#This Row],[RECIBO1_PAGADO]]&lt;&gt;"",Sheet1[[#This Row],[RECIBO1_PAGADO]]&lt;=DATEVALUE("15/06/2025")),1,0)</f>
        <v>1</v>
      </c>
      <c r="BJ1730" s="9">
        <f>Sheet1[[#This Row],[PRECIO CON IGV EXTERNO]]/1.18</f>
        <v>109.32203389830509</v>
      </c>
    </row>
    <row r="1731" spans="1:62" x14ac:dyDescent="0.2">
      <c r="A1731">
        <v>2106015</v>
      </c>
      <c r="B1731" t="s">
        <v>2165</v>
      </c>
      <c r="C1731" t="s">
        <v>63</v>
      </c>
      <c r="D1731" t="s">
        <v>63</v>
      </c>
      <c r="E1731" t="s">
        <v>84</v>
      </c>
      <c r="H1731" s="31">
        <v>45750</v>
      </c>
      <c r="I1731" s="32">
        <v>45751.398094791664</v>
      </c>
      <c r="J1731" t="s">
        <v>192</v>
      </c>
      <c r="K1731">
        <v>300</v>
      </c>
      <c r="L1731" t="s">
        <v>180</v>
      </c>
      <c r="M1731" t="s">
        <v>72</v>
      </c>
      <c r="N1731">
        <v>1</v>
      </c>
      <c r="O1731">
        <v>0</v>
      </c>
      <c r="P1731">
        <v>1</v>
      </c>
      <c r="Q1731">
        <v>0</v>
      </c>
      <c r="R1731" t="s">
        <v>178</v>
      </c>
      <c r="S1731" t="s">
        <v>178</v>
      </c>
      <c r="T1731">
        <v>0</v>
      </c>
      <c r="U1731" t="s">
        <v>178</v>
      </c>
      <c r="V1731" t="s">
        <v>178</v>
      </c>
      <c r="W1731" t="s">
        <v>178</v>
      </c>
      <c r="X1731" t="s">
        <v>178</v>
      </c>
      <c r="Y1731" t="s">
        <v>178</v>
      </c>
      <c r="Z1731" t="s">
        <v>178</v>
      </c>
      <c r="AA1731" t="s">
        <v>66</v>
      </c>
      <c r="AB1731">
        <v>149</v>
      </c>
      <c r="AC1731">
        <v>149</v>
      </c>
      <c r="AD1731" t="s">
        <v>67</v>
      </c>
      <c r="AE1731" t="s">
        <v>12</v>
      </c>
      <c r="AF1731" t="s">
        <v>21</v>
      </c>
      <c r="AG1731" t="s">
        <v>68</v>
      </c>
      <c r="AH1731" s="31">
        <v>45751</v>
      </c>
      <c r="AJ1731" t="s">
        <v>69</v>
      </c>
      <c r="AK1731" s="31"/>
      <c r="AM1731" s="31"/>
      <c r="AN1731" t="s">
        <v>70</v>
      </c>
      <c r="AO1731" s="31"/>
      <c r="AS1731">
        <v>202504</v>
      </c>
      <c r="AT1731" s="31">
        <v>45751</v>
      </c>
      <c r="AU1731">
        <v>2106015</v>
      </c>
      <c r="AV1731" s="31">
        <v>45761</v>
      </c>
      <c r="AW1731" s="31">
        <v>45822</v>
      </c>
      <c r="AX1731" s="31"/>
      <c r="AY1731" s="31"/>
      <c r="BA1731" s="31"/>
      <c r="BB1731" s="31"/>
      <c r="BC1731" s="31"/>
      <c r="BD1731">
        <v>202504</v>
      </c>
      <c r="BE1731">
        <v>202504</v>
      </c>
      <c r="BF1731" s="5">
        <f>IFERROR(VLOOKUP(Sheet1[[#This Row],[ASESOR]],Parámetros!A:B,2,0),Sheet1[[#This Row],[PERIODO_ALTA]])</f>
        <v>202504</v>
      </c>
      <c r="BG1731" s="5" t="str">
        <f>Sheet1[[#This Row],[DNI_ASESOR]]</f>
        <v>20607755044</v>
      </c>
      <c r="BH1731">
        <f>IF(AND(Sheet1[[#This Row],[RECIBO1_PAGADO]]&lt;&gt;"",Sheet1[[#This Row],[RECIBO1_PAGADO]]&lt;=DATEVALUE("15/05/2025")),1,0)</f>
        <v>0</v>
      </c>
      <c r="BI1731">
        <f>IF(AND(Sheet1[[#This Row],[RECIBO1_PAGADO]]&lt;&gt;"",Sheet1[[#This Row],[RECIBO1_PAGADO]]&lt;=DATEVALUE("15/06/2025")),1,0)</f>
        <v>1</v>
      </c>
      <c r="BJ1731" s="9">
        <f>Sheet1[[#This Row],[PRECIO CON IGV EXTERNO]]/1.18</f>
        <v>126.27118644067798</v>
      </c>
    </row>
    <row r="1732" spans="1:62" x14ac:dyDescent="0.2">
      <c r="A1732">
        <v>2106023</v>
      </c>
      <c r="B1732" t="s">
        <v>2166</v>
      </c>
      <c r="C1732" t="s">
        <v>63</v>
      </c>
      <c r="D1732" t="s">
        <v>63</v>
      </c>
      <c r="E1732" t="s">
        <v>84</v>
      </c>
      <c r="H1732" s="31">
        <v>45751</v>
      </c>
      <c r="I1732" s="32">
        <v>45751.412644062497</v>
      </c>
      <c r="J1732" t="s">
        <v>1706</v>
      </c>
      <c r="K1732">
        <v>350</v>
      </c>
      <c r="L1732" t="s">
        <v>180</v>
      </c>
      <c r="M1732" t="s">
        <v>72</v>
      </c>
      <c r="N1732">
        <v>1</v>
      </c>
      <c r="O1732">
        <v>0</v>
      </c>
      <c r="P1732">
        <v>0</v>
      </c>
      <c r="Q1732">
        <v>0</v>
      </c>
      <c r="R1732" t="s">
        <v>178</v>
      </c>
      <c r="S1732" t="s">
        <v>178</v>
      </c>
      <c r="T1732">
        <v>0</v>
      </c>
      <c r="U1732" t="s">
        <v>178</v>
      </c>
      <c r="V1732" t="s">
        <v>178</v>
      </c>
      <c r="W1732" t="s">
        <v>178</v>
      </c>
      <c r="X1732" t="s">
        <v>178</v>
      </c>
      <c r="Y1732" t="s">
        <v>181</v>
      </c>
      <c r="Z1732" t="s">
        <v>178</v>
      </c>
      <c r="AA1732" t="s">
        <v>66</v>
      </c>
      <c r="AB1732">
        <v>139.9</v>
      </c>
      <c r="AC1732">
        <v>121.563</v>
      </c>
      <c r="AD1732" t="s">
        <v>74</v>
      </c>
      <c r="AE1732" t="s">
        <v>5</v>
      </c>
      <c r="AF1732" t="s">
        <v>14</v>
      </c>
      <c r="AG1732" t="s">
        <v>68</v>
      </c>
      <c r="AH1732" s="31">
        <v>45751</v>
      </c>
      <c r="AJ1732" t="s">
        <v>69</v>
      </c>
      <c r="AK1732" s="31"/>
      <c r="AM1732" s="31"/>
      <c r="AN1732" t="s">
        <v>70</v>
      </c>
      <c r="AO1732" s="31"/>
      <c r="AS1732">
        <v>202504</v>
      </c>
      <c r="AT1732" s="31">
        <v>45751</v>
      </c>
      <c r="AU1732">
        <v>2106023</v>
      </c>
      <c r="AV1732" s="31">
        <v>45761</v>
      </c>
      <c r="AW1732" s="31">
        <v>45775</v>
      </c>
      <c r="AX1732" s="31">
        <v>45791</v>
      </c>
      <c r="AY1732" s="31">
        <v>45804</v>
      </c>
      <c r="BA1732" s="31"/>
      <c r="BB1732" s="31">
        <v>45821</v>
      </c>
      <c r="BC1732" s="31"/>
      <c r="BD1732">
        <v>202504</v>
      </c>
      <c r="BE1732">
        <v>202504</v>
      </c>
      <c r="BF1732" s="5">
        <f>IFERROR(VLOOKUP(Sheet1[[#This Row],[ASESOR]],Parámetros!A:B,2,0),Sheet1[[#This Row],[PERIODO_ALTA]])</f>
        <v>202504</v>
      </c>
      <c r="BG1732" s="5" t="str">
        <f>Sheet1[[#This Row],[DNI_ASESOR]]</f>
        <v>20609316170</v>
      </c>
      <c r="BH1732">
        <f>IF(AND(Sheet1[[#This Row],[RECIBO1_PAGADO]]&lt;&gt;"",Sheet1[[#This Row],[RECIBO1_PAGADO]]&lt;=DATEVALUE("15/05/2025")),1,0)</f>
        <v>1</v>
      </c>
      <c r="BI1732">
        <f>IF(AND(Sheet1[[#This Row],[RECIBO1_PAGADO]]&lt;&gt;"",Sheet1[[#This Row],[RECIBO1_PAGADO]]&lt;=DATEVALUE("15/06/2025")),1,0)</f>
        <v>1</v>
      </c>
      <c r="BJ1732" s="9">
        <f>Sheet1[[#This Row],[PRECIO CON IGV EXTERNO]]/1.18</f>
        <v>103.01949152542373</v>
      </c>
    </row>
    <row r="1733" spans="1:62" x14ac:dyDescent="0.2">
      <c r="A1733">
        <v>2106027</v>
      </c>
      <c r="B1733" t="s">
        <v>2167</v>
      </c>
      <c r="C1733" t="s">
        <v>86</v>
      </c>
      <c r="D1733" t="s">
        <v>87</v>
      </c>
      <c r="E1733" t="s">
        <v>86</v>
      </c>
      <c r="H1733" s="31">
        <v>45751</v>
      </c>
      <c r="I1733" s="32">
        <v>45751.416815428238</v>
      </c>
      <c r="J1733" t="s">
        <v>192</v>
      </c>
      <c r="K1733">
        <v>300</v>
      </c>
      <c r="L1733" t="s">
        <v>179</v>
      </c>
      <c r="M1733" t="s">
        <v>65</v>
      </c>
      <c r="N1733">
        <v>0</v>
      </c>
      <c r="O1733">
        <v>0</v>
      </c>
      <c r="P1733">
        <v>0</v>
      </c>
      <c r="Q1733">
        <v>0</v>
      </c>
      <c r="R1733" t="s">
        <v>178</v>
      </c>
      <c r="S1733" t="s">
        <v>178</v>
      </c>
      <c r="T1733">
        <v>0</v>
      </c>
      <c r="U1733" t="s">
        <v>178</v>
      </c>
      <c r="V1733" t="s">
        <v>178</v>
      </c>
      <c r="W1733" t="s">
        <v>178</v>
      </c>
      <c r="X1733" t="s">
        <v>178</v>
      </c>
      <c r="Y1733" t="s">
        <v>178</v>
      </c>
      <c r="Z1733" t="s">
        <v>178</v>
      </c>
      <c r="AA1733" t="s">
        <v>66</v>
      </c>
      <c r="AB1733">
        <v>119</v>
      </c>
      <c r="AC1733">
        <v>119</v>
      </c>
      <c r="AD1733" t="s">
        <v>67</v>
      </c>
      <c r="AE1733" t="s">
        <v>8</v>
      </c>
      <c r="AF1733" t="s">
        <v>17</v>
      </c>
      <c r="AG1733" t="s">
        <v>68</v>
      </c>
      <c r="AH1733" s="31">
        <v>45751</v>
      </c>
      <c r="AJ1733" t="s">
        <v>69</v>
      </c>
      <c r="AK1733" s="31"/>
      <c r="AM1733" s="31"/>
      <c r="AN1733" t="s">
        <v>70</v>
      </c>
      <c r="AO1733" s="31"/>
      <c r="AS1733">
        <v>202504</v>
      </c>
      <c r="AT1733" s="31">
        <v>45751</v>
      </c>
      <c r="AU1733">
        <v>2106027</v>
      </c>
      <c r="AV1733" s="31">
        <v>45761</v>
      </c>
      <c r="AW1733" s="31">
        <v>45787</v>
      </c>
      <c r="AX1733" s="31">
        <v>45791</v>
      </c>
      <c r="AY1733" s="31">
        <v>45818</v>
      </c>
      <c r="BA1733" s="31"/>
      <c r="BB1733" s="31">
        <v>45821</v>
      </c>
      <c r="BC1733" s="31"/>
      <c r="BD1733">
        <v>202504</v>
      </c>
      <c r="BE1733">
        <v>202504</v>
      </c>
      <c r="BF1733" s="5">
        <f>IFERROR(VLOOKUP(Sheet1[[#This Row],[ASESOR]],Parámetros!A:B,2,0),Sheet1[[#This Row],[PERIODO_ALTA]])</f>
        <v>202504</v>
      </c>
      <c r="BG1733" s="5" t="str">
        <f>Sheet1[[#This Row],[DNI_ASESOR]]</f>
        <v>20610487671</v>
      </c>
      <c r="BH1733">
        <f>IF(AND(Sheet1[[#This Row],[RECIBO1_PAGADO]]&lt;&gt;"",Sheet1[[#This Row],[RECIBO1_PAGADO]]&lt;=DATEVALUE("15/05/2025")),1,0)</f>
        <v>1</v>
      </c>
      <c r="BI1733">
        <f>IF(AND(Sheet1[[#This Row],[RECIBO1_PAGADO]]&lt;&gt;"",Sheet1[[#This Row],[RECIBO1_PAGADO]]&lt;=DATEVALUE("15/06/2025")),1,0)</f>
        <v>1</v>
      </c>
      <c r="BJ1733" s="9">
        <f>Sheet1[[#This Row],[PRECIO CON IGV EXTERNO]]/1.18</f>
        <v>100.84745762711864</v>
      </c>
    </row>
    <row r="1734" spans="1:62" x14ac:dyDescent="0.2">
      <c r="A1734">
        <v>2106030</v>
      </c>
      <c r="B1734" t="s">
        <v>2168</v>
      </c>
      <c r="C1734" t="s">
        <v>63</v>
      </c>
      <c r="D1734" t="s">
        <v>63</v>
      </c>
      <c r="E1734" t="s">
        <v>81</v>
      </c>
      <c r="G1734" t="s">
        <v>2169</v>
      </c>
      <c r="H1734" s="31">
        <v>45750</v>
      </c>
      <c r="I1734" s="32">
        <v>45751.423049999998</v>
      </c>
      <c r="J1734" t="s">
        <v>935</v>
      </c>
      <c r="K1734">
        <v>400</v>
      </c>
      <c r="L1734" t="s">
        <v>179</v>
      </c>
      <c r="M1734" t="s">
        <v>65</v>
      </c>
      <c r="N1734">
        <v>0</v>
      </c>
      <c r="O1734">
        <v>0</v>
      </c>
      <c r="P1734">
        <v>0</v>
      </c>
      <c r="Q1734">
        <v>0</v>
      </c>
      <c r="R1734" t="s">
        <v>178</v>
      </c>
      <c r="S1734" t="s">
        <v>178</v>
      </c>
      <c r="T1734">
        <v>0</v>
      </c>
      <c r="U1734" t="s">
        <v>178</v>
      </c>
      <c r="V1734" t="s">
        <v>178</v>
      </c>
      <c r="W1734" t="s">
        <v>178</v>
      </c>
      <c r="X1734" t="s">
        <v>178</v>
      </c>
      <c r="Y1734" t="s">
        <v>178</v>
      </c>
      <c r="Z1734" t="s">
        <v>178</v>
      </c>
      <c r="AA1734" t="s">
        <v>73</v>
      </c>
      <c r="AB1734">
        <v>129</v>
      </c>
      <c r="AC1734">
        <v>129</v>
      </c>
      <c r="AD1734" t="s">
        <v>74</v>
      </c>
      <c r="AE1734" t="s">
        <v>5</v>
      </c>
      <c r="AF1734" t="s">
        <v>14</v>
      </c>
      <c r="AG1734" t="s">
        <v>68</v>
      </c>
      <c r="AH1734" s="31">
        <v>45751</v>
      </c>
      <c r="AJ1734" t="s">
        <v>69</v>
      </c>
      <c r="AK1734" s="31"/>
      <c r="AM1734" s="31"/>
      <c r="AN1734" t="s">
        <v>70</v>
      </c>
      <c r="AO1734" s="31"/>
      <c r="AS1734">
        <v>202504</v>
      </c>
      <c r="AT1734" s="31">
        <v>45751</v>
      </c>
      <c r="AU1734">
        <v>2106030</v>
      </c>
      <c r="AV1734" s="31">
        <v>45761</v>
      </c>
      <c r="AW1734" s="31">
        <v>45764</v>
      </c>
      <c r="AX1734" s="31">
        <v>45791</v>
      </c>
      <c r="AY1734" s="31">
        <v>45793</v>
      </c>
      <c r="BA1734" s="31"/>
      <c r="BB1734" s="31">
        <v>45821</v>
      </c>
      <c r="BC1734" s="31"/>
      <c r="BD1734">
        <v>202504</v>
      </c>
      <c r="BE1734">
        <v>202504</v>
      </c>
      <c r="BF1734" s="5">
        <f>IFERROR(VLOOKUP(Sheet1[[#This Row],[ASESOR]],Parámetros!A:B,2,0),Sheet1[[#This Row],[PERIODO_ALTA]])</f>
        <v>202504</v>
      </c>
      <c r="BG1734" s="5" t="str">
        <f>Sheet1[[#This Row],[DNI_ASESOR]]</f>
        <v>20609316170</v>
      </c>
      <c r="BH1734">
        <f>IF(AND(Sheet1[[#This Row],[RECIBO1_PAGADO]]&lt;&gt;"",Sheet1[[#This Row],[RECIBO1_PAGADO]]&lt;=DATEVALUE("15/05/2025")),1,0)</f>
        <v>1</v>
      </c>
      <c r="BI1734">
        <f>IF(AND(Sheet1[[#This Row],[RECIBO1_PAGADO]]&lt;&gt;"",Sheet1[[#This Row],[RECIBO1_PAGADO]]&lt;=DATEVALUE("15/06/2025")),1,0)</f>
        <v>1</v>
      </c>
      <c r="BJ1734" s="9">
        <f>Sheet1[[#This Row],[PRECIO CON IGV EXTERNO]]/1.18</f>
        <v>109.32203389830509</v>
      </c>
    </row>
    <row r="1735" spans="1:62" x14ac:dyDescent="0.2">
      <c r="A1735">
        <v>2106031</v>
      </c>
      <c r="B1735" t="s">
        <v>2170</v>
      </c>
      <c r="C1735" t="s">
        <v>63</v>
      </c>
      <c r="D1735" t="s">
        <v>63</v>
      </c>
      <c r="E1735" t="s">
        <v>84</v>
      </c>
      <c r="H1735" s="31">
        <v>45750</v>
      </c>
      <c r="I1735" s="32">
        <v>45751.402254629633</v>
      </c>
      <c r="J1735" t="s">
        <v>192</v>
      </c>
      <c r="K1735">
        <v>300</v>
      </c>
      <c r="L1735" t="s">
        <v>179</v>
      </c>
      <c r="M1735" t="s">
        <v>65</v>
      </c>
      <c r="N1735">
        <v>0</v>
      </c>
      <c r="O1735">
        <v>0</v>
      </c>
      <c r="P1735">
        <v>0</v>
      </c>
      <c r="Q1735">
        <v>0</v>
      </c>
      <c r="R1735" t="s">
        <v>178</v>
      </c>
      <c r="S1735" t="s">
        <v>178</v>
      </c>
      <c r="T1735">
        <v>0</v>
      </c>
      <c r="U1735" t="s">
        <v>178</v>
      </c>
      <c r="V1735" t="s">
        <v>178</v>
      </c>
      <c r="W1735" t="s">
        <v>178</v>
      </c>
      <c r="X1735" t="s">
        <v>178</v>
      </c>
      <c r="Y1735" t="s">
        <v>178</v>
      </c>
      <c r="Z1735" t="s">
        <v>178</v>
      </c>
      <c r="AA1735" t="s">
        <v>66</v>
      </c>
      <c r="AB1735">
        <v>119</v>
      </c>
      <c r="AC1735">
        <v>119</v>
      </c>
      <c r="AD1735" t="s">
        <v>67</v>
      </c>
      <c r="AE1735" t="s">
        <v>8</v>
      </c>
      <c r="AF1735" t="s">
        <v>17</v>
      </c>
      <c r="AG1735" t="s">
        <v>68</v>
      </c>
      <c r="AH1735" s="31">
        <v>45751</v>
      </c>
      <c r="AJ1735" t="s">
        <v>69</v>
      </c>
      <c r="AK1735" s="31"/>
      <c r="AM1735" s="31"/>
      <c r="AN1735" t="s">
        <v>70</v>
      </c>
      <c r="AO1735" s="31"/>
      <c r="AS1735">
        <v>202504</v>
      </c>
      <c r="AT1735" s="31">
        <v>45751</v>
      </c>
      <c r="AU1735">
        <v>2106031</v>
      </c>
      <c r="AV1735" s="31">
        <v>45761</v>
      </c>
      <c r="AW1735" s="31">
        <v>45775</v>
      </c>
      <c r="AX1735" s="31">
        <v>45791</v>
      </c>
      <c r="AY1735" s="31">
        <v>45803</v>
      </c>
      <c r="BA1735" s="31"/>
      <c r="BB1735" s="31">
        <v>45821</v>
      </c>
      <c r="BC1735" s="31"/>
      <c r="BD1735">
        <v>202504</v>
      </c>
      <c r="BE1735">
        <v>202504</v>
      </c>
      <c r="BF1735" s="5">
        <f>IFERROR(VLOOKUP(Sheet1[[#This Row],[ASESOR]],Parámetros!A:B,2,0),Sheet1[[#This Row],[PERIODO_ALTA]])</f>
        <v>202504</v>
      </c>
      <c r="BG1735" s="5" t="str">
        <f>Sheet1[[#This Row],[DNI_ASESOR]]</f>
        <v>20610487671</v>
      </c>
      <c r="BH1735">
        <f>IF(AND(Sheet1[[#This Row],[RECIBO1_PAGADO]]&lt;&gt;"",Sheet1[[#This Row],[RECIBO1_PAGADO]]&lt;=DATEVALUE("15/05/2025")),1,0)</f>
        <v>1</v>
      </c>
      <c r="BI1735">
        <f>IF(AND(Sheet1[[#This Row],[RECIBO1_PAGADO]]&lt;&gt;"",Sheet1[[#This Row],[RECIBO1_PAGADO]]&lt;=DATEVALUE("15/06/2025")),1,0)</f>
        <v>1</v>
      </c>
      <c r="BJ1735" s="9">
        <f>Sheet1[[#This Row],[PRECIO CON IGV EXTERNO]]/1.18</f>
        <v>100.84745762711864</v>
      </c>
    </row>
    <row r="1736" spans="1:62" x14ac:dyDescent="0.2">
      <c r="A1736">
        <v>2106034</v>
      </c>
      <c r="B1736" t="s">
        <v>2171</v>
      </c>
      <c r="C1736" t="s">
        <v>63</v>
      </c>
      <c r="D1736" t="s">
        <v>63</v>
      </c>
      <c r="E1736" t="s">
        <v>98</v>
      </c>
      <c r="H1736" s="31">
        <v>45750</v>
      </c>
      <c r="I1736" s="32">
        <v>45751.450145370371</v>
      </c>
      <c r="J1736" t="s">
        <v>192</v>
      </c>
      <c r="K1736">
        <v>300</v>
      </c>
      <c r="L1736" t="s">
        <v>179</v>
      </c>
      <c r="M1736" t="s">
        <v>65</v>
      </c>
      <c r="N1736">
        <v>0</v>
      </c>
      <c r="O1736">
        <v>0</v>
      </c>
      <c r="P1736">
        <v>0</v>
      </c>
      <c r="Q1736">
        <v>0</v>
      </c>
      <c r="R1736" t="s">
        <v>178</v>
      </c>
      <c r="S1736" t="s">
        <v>178</v>
      </c>
      <c r="T1736">
        <v>0</v>
      </c>
      <c r="U1736" t="s">
        <v>178</v>
      </c>
      <c r="V1736" t="s">
        <v>178</v>
      </c>
      <c r="W1736" t="s">
        <v>178</v>
      </c>
      <c r="X1736" t="s">
        <v>178</v>
      </c>
      <c r="Y1736" t="s">
        <v>178</v>
      </c>
      <c r="Z1736" t="s">
        <v>178</v>
      </c>
      <c r="AA1736" t="s">
        <v>66</v>
      </c>
      <c r="AB1736">
        <v>119</v>
      </c>
      <c r="AC1736">
        <v>119</v>
      </c>
      <c r="AD1736" t="s">
        <v>74</v>
      </c>
      <c r="AE1736" t="s">
        <v>5</v>
      </c>
      <c r="AF1736" t="s">
        <v>14</v>
      </c>
      <c r="AG1736" t="s">
        <v>68</v>
      </c>
      <c r="AH1736" s="31">
        <v>45752</v>
      </c>
      <c r="AJ1736" t="s">
        <v>69</v>
      </c>
      <c r="AK1736" s="31"/>
      <c r="AM1736" s="31"/>
      <c r="AN1736" t="s">
        <v>70</v>
      </c>
      <c r="AO1736" s="31"/>
      <c r="AS1736">
        <v>202504</v>
      </c>
      <c r="AT1736" s="31">
        <v>45752</v>
      </c>
      <c r="AU1736">
        <v>2106034</v>
      </c>
      <c r="AV1736" s="31">
        <v>45761</v>
      </c>
      <c r="AW1736" s="31">
        <v>45779</v>
      </c>
      <c r="AX1736" s="31">
        <v>45791</v>
      </c>
      <c r="AY1736" s="31">
        <v>45811</v>
      </c>
      <c r="BA1736" s="31"/>
      <c r="BB1736" s="31">
        <v>45821</v>
      </c>
      <c r="BC1736" s="31"/>
      <c r="BD1736">
        <v>202504</v>
      </c>
      <c r="BE1736">
        <v>202504</v>
      </c>
      <c r="BF1736" s="5">
        <f>IFERROR(VLOOKUP(Sheet1[[#This Row],[ASESOR]],Parámetros!A:B,2,0),Sheet1[[#This Row],[PERIODO_ALTA]])</f>
        <v>202504</v>
      </c>
      <c r="BG1736" s="5" t="str">
        <f>Sheet1[[#This Row],[DNI_ASESOR]]</f>
        <v>20609316170</v>
      </c>
      <c r="BH1736">
        <f>IF(AND(Sheet1[[#This Row],[RECIBO1_PAGADO]]&lt;&gt;"",Sheet1[[#This Row],[RECIBO1_PAGADO]]&lt;=DATEVALUE("15/05/2025")),1,0)</f>
        <v>1</v>
      </c>
      <c r="BI1736">
        <f>IF(AND(Sheet1[[#This Row],[RECIBO1_PAGADO]]&lt;&gt;"",Sheet1[[#This Row],[RECIBO1_PAGADO]]&lt;=DATEVALUE("15/06/2025")),1,0)</f>
        <v>1</v>
      </c>
      <c r="BJ1736" s="9">
        <f>Sheet1[[#This Row],[PRECIO CON IGV EXTERNO]]/1.18</f>
        <v>100.84745762711864</v>
      </c>
    </row>
    <row r="1737" spans="1:62" x14ac:dyDescent="0.2">
      <c r="A1737">
        <v>2106037</v>
      </c>
      <c r="B1737" t="s">
        <v>2172</v>
      </c>
      <c r="C1737" t="s">
        <v>63</v>
      </c>
      <c r="D1737" t="s">
        <v>63</v>
      </c>
      <c r="E1737" t="s">
        <v>75</v>
      </c>
      <c r="H1737" s="31">
        <v>45751</v>
      </c>
      <c r="I1737" s="32">
        <v>45751.431398379631</v>
      </c>
      <c r="J1737" t="s">
        <v>192</v>
      </c>
      <c r="K1737">
        <v>300</v>
      </c>
      <c r="L1737" t="s">
        <v>179</v>
      </c>
      <c r="M1737" t="s">
        <v>65</v>
      </c>
      <c r="N1737">
        <v>0</v>
      </c>
      <c r="O1737">
        <v>0</v>
      </c>
      <c r="P1737">
        <v>0</v>
      </c>
      <c r="Q1737">
        <v>0</v>
      </c>
      <c r="R1737" t="s">
        <v>178</v>
      </c>
      <c r="S1737" t="s">
        <v>178</v>
      </c>
      <c r="T1737">
        <v>0</v>
      </c>
      <c r="U1737" t="s">
        <v>178</v>
      </c>
      <c r="V1737" t="s">
        <v>178</v>
      </c>
      <c r="W1737" t="s">
        <v>178</v>
      </c>
      <c r="X1737" t="s">
        <v>178</v>
      </c>
      <c r="Y1737" t="s">
        <v>178</v>
      </c>
      <c r="Z1737" t="s">
        <v>178</v>
      </c>
      <c r="AA1737" t="s">
        <v>66</v>
      </c>
      <c r="AB1737">
        <v>119</v>
      </c>
      <c r="AC1737">
        <v>119</v>
      </c>
      <c r="AD1737" t="s">
        <v>67</v>
      </c>
      <c r="AE1737" t="s">
        <v>226</v>
      </c>
      <c r="AF1737" t="s">
        <v>227</v>
      </c>
      <c r="AG1737" t="s">
        <v>68</v>
      </c>
      <c r="AH1737" s="31">
        <v>45751</v>
      </c>
      <c r="AJ1737" t="s">
        <v>69</v>
      </c>
      <c r="AK1737" s="31"/>
      <c r="AM1737" s="31"/>
      <c r="AN1737" t="s">
        <v>70</v>
      </c>
      <c r="AO1737" s="31"/>
      <c r="AS1737">
        <v>202504</v>
      </c>
      <c r="AT1737" s="31">
        <v>45751</v>
      </c>
      <c r="AU1737">
        <v>2106037</v>
      </c>
      <c r="AV1737" s="31">
        <v>45761</v>
      </c>
      <c r="AW1737" s="31">
        <v>45777</v>
      </c>
      <c r="AX1737" s="31">
        <v>45791</v>
      </c>
      <c r="AY1737" s="31">
        <v>45814</v>
      </c>
      <c r="BA1737" s="31"/>
      <c r="BB1737" s="31">
        <v>45821</v>
      </c>
      <c r="BC1737" s="31"/>
      <c r="BD1737">
        <v>202504</v>
      </c>
      <c r="BE1737">
        <v>202504</v>
      </c>
      <c r="BF1737" s="5">
        <f>IFERROR(VLOOKUP(Sheet1[[#This Row],[ASESOR]],Parámetros!A:B,2,0),Sheet1[[#This Row],[PERIODO_ALTA]])</f>
        <v>202504</v>
      </c>
      <c r="BG1737" s="5" t="str">
        <f>Sheet1[[#This Row],[DNI_ASESOR]]</f>
        <v>20613723219</v>
      </c>
      <c r="BH1737">
        <f>IF(AND(Sheet1[[#This Row],[RECIBO1_PAGADO]]&lt;&gt;"",Sheet1[[#This Row],[RECIBO1_PAGADO]]&lt;=DATEVALUE("15/05/2025")),1,0)</f>
        <v>1</v>
      </c>
      <c r="BI1737">
        <f>IF(AND(Sheet1[[#This Row],[RECIBO1_PAGADO]]&lt;&gt;"",Sheet1[[#This Row],[RECIBO1_PAGADO]]&lt;=DATEVALUE("15/06/2025")),1,0)</f>
        <v>1</v>
      </c>
      <c r="BJ1737" s="9">
        <f>Sheet1[[#This Row],[PRECIO CON IGV EXTERNO]]/1.18</f>
        <v>100.84745762711864</v>
      </c>
    </row>
    <row r="1738" spans="1:62" x14ac:dyDescent="0.2">
      <c r="A1738">
        <v>2106051</v>
      </c>
      <c r="B1738" t="s">
        <v>2173</v>
      </c>
      <c r="C1738" t="s">
        <v>63</v>
      </c>
      <c r="D1738" t="s">
        <v>63</v>
      </c>
      <c r="E1738" t="s">
        <v>64</v>
      </c>
      <c r="H1738" s="31">
        <v>45750</v>
      </c>
      <c r="I1738" s="32">
        <v>45751.437686574071</v>
      </c>
      <c r="J1738" t="s">
        <v>192</v>
      </c>
      <c r="K1738">
        <v>300</v>
      </c>
      <c r="L1738" t="s">
        <v>179</v>
      </c>
      <c r="M1738" t="s">
        <v>65</v>
      </c>
      <c r="N1738">
        <v>0</v>
      </c>
      <c r="O1738">
        <v>0</v>
      </c>
      <c r="P1738">
        <v>0</v>
      </c>
      <c r="Q1738">
        <v>0</v>
      </c>
      <c r="R1738" t="s">
        <v>178</v>
      </c>
      <c r="S1738" t="s">
        <v>178</v>
      </c>
      <c r="T1738">
        <v>0</v>
      </c>
      <c r="U1738" t="s">
        <v>178</v>
      </c>
      <c r="V1738" t="s">
        <v>178</v>
      </c>
      <c r="W1738" t="s">
        <v>178</v>
      </c>
      <c r="X1738" t="s">
        <v>178</v>
      </c>
      <c r="Y1738" t="s">
        <v>178</v>
      </c>
      <c r="Z1738" t="s">
        <v>178</v>
      </c>
      <c r="AA1738" t="s">
        <v>66</v>
      </c>
      <c r="AB1738">
        <v>119</v>
      </c>
      <c r="AC1738">
        <v>119</v>
      </c>
      <c r="AD1738" t="s">
        <v>67</v>
      </c>
      <c r="AE1738" t="s">
        <v>8</v>
      </c>
      <c r="AF1738" t="s">
        <v>17</v>
      </c>
      <c r="AG1738" t="s">
        <v>68</v>
      </c>
      <c r="AH1738" s="31">
        <v>45751</v>
      </c>
      <c r="AJ1738" t="s">
        <v>69</v>
      </c>
      <c r="AK1738" s="31"/>
      <c r="AM1738" s="31"/>
      <c r="AN1738" t="s">
        <v>70</v>
      </c>
      <c r="AO1738" s="31"/>
      <c r="AS1738">
        <v>202504</v>
      </c>
      <c r="AT1738" s="31">
        <v>45751</v>
      </c>
      <c r="AU1738">
        <v>2106051</v>
      </c>
      <c r="AV1738" s="31">
        <v>45761</v>
      </c>
      <c r="AW1738" s="31">
        <v>45777</v>
      </c>
      <c r="AX1738" s="31">
        <v>45791</v>
      </c>
      <c r="AY1738" s="31">
        <v>45806</v>
      </c>
      <c r="BA1738" s="31"/>
      <c r="BB1738" s="31">
        <v>45821</v>
      </c>
      <c r="BC1738" s="31"/>
      <c r="BD1738">
        <v>202504</v>
      </c>
      <c r="BE1738">
        <v>202504</v>
      </c>
      <c r="BF1738" s="5">
        <f>IFERROR(VLOOKUP(Sheet1[[#This Row],[ASESOR]],Parámetros!A:B,2,0),Sheet1[[#This Row],[PERIODO_ALTA]])</f>
        <v>202504</v>
      </c>
      <c r="BG1738" s="5" t="str">
        <f>Sheet1[[#This Row],[DNI_ASESOR]]</f>
        <v>20610487671</v>
      </c>
      <c r="BH1738">
        <f>IF(AND(Sheet1[[#This Row],[RECIBO1_PAGADO]]&lt;&gt;"",Sheet1[[#This Row],[RECIBO1_PAGADO]]&lt;=DATEVALUE("15/05/2025")),1,0)</f>
        <v>1</v>
      </c>
      <c r="BI1738">
        <f>IF(AND(Sheet1[[#This Row],[RECIBO1_PAGADO]]&lt;&gt;"",Sheet1[[#This Row],[RECIBO1_PAGADO]]&lt;=DATEVALUE("15/06/2025")),1,0)</f>
        <v>1</v>
      </c>
      <c r="BJ1738" s="9">
        <f>Sheet1[[#This Row],[PRECIO CON IGV EXTERNO]]/1.18</f>
        <v>100.84745762711864</v>
      </c>
    </row>
    <row r="1739" spans="1:62" x14ac:dyDescent="0.2">
      <c r="A1739">
        <v>2106052</v>
      </c>
      <c r="B1739" t="s">
        <v>2174</v>
      </c>
      <c r="C1739" t="s">
        <v>63</v>
      </c>
      <c r="D1739" t="s">
        <v>63</v>
      </c>
      <c r="E1739" t="s">
        <v>107</v>
      </c>
      <c r="G1739" t="s">
        <v>2155</v>
      </c>
      <c r="H1739" s="31">
        <v>45751</v>
      </c>
      <c r="I1739" s="32">
        <v>45751.48973804398</v>
      </c>
      <c r="J1739" t="s">
        <v>935</v>
      </c>
      <c r="K1739">
        <v>400</v>
      </c>
      <c r="L1739" t="s">
        <v>179</v>
      </c>
      <c r="M1739" t="s">
        <v>65</v>
      </c>
      <c r="N1739">
        <v>0</v>
      </c>
      <c r="O1739">
        <v>0</v>
      </c>
      <c r="P1739">
        <v>0</v>
      </c>
      <c r="Q1739">
        <v>0</v>
      </c>
      <c r="R1739" t="s">
        <v>178</v>
      </c>
      <c r="S1739" t="s">
        <v>178</v>
      </c>
      <c r="T1739">
        <v>0</v>
      </c>
      <c r="U1739" t="s">
        <v>178</v>
      </c>
      <c r="V1739" t="s">
        <v>178</v>
      </c>
      <c r="W1739" t="s">
        <v>178</v>
      </c>
      <c r="X1739" t="s">
        <v>178</v>
      </c>
      <c r="Y1739" t="s">
        <v>178</v>
      </c>
      <c r="Z1739" t="s">
        <v>178</v>
      </c>
      <c r="AA1739" t="s">
        <v>73</v>
      </c>
      <c r="AB1739">
        <v>129</v>
      </c>
      <c r="AC1739">
        <v>129</v>
      </c>
      <c r="AD1739" t="s">
        <v>230</v>
      </c>
      <c r="AE1739" t="s">
        <v>231</v>
      </c>
      <c r="AF1739" t="s">
        <v>232</v>
      </c>
      <c r="AG1739" t="s">
        <v>68</v>
      </c>
      <c r="AH1739" s="31">
        <v>45752</v>
      </c>
      <c r="AJ1739" t="s">
        <v>69</v>
      </c>
      <c r="AK1739" s="31"/>
      <c r="AM1739" s="31"/>
      <c r="AN1739" t="s">
        <v>70</v>
      </c>
      <c r="AO1739" s="31"/>
      <c r="AS1739">
        <v>202504</v>
      </c>
      <c r="AT1739" s="31">
        <v>45752</v>
      </c>
      <c r="AU1739">
        <v>2106052</v>
      </c>
      <c r="AV1739" s="31">
        <v>45761</v>
      </c>
      <c r="AW1739" s="31">
        <v>45763</v>
      </c>
      <c r="AX1739" s="31">
        <v>45791</v>
      </c>
      <c r="AY1739" s="31">
        <v>45798</v>
      </c>
      <c r="BA1739" s="31"/>
      <c r="BB1739" s="31">
        <v>45821</v>
      </c>
      <c r="BC1739" s="31"/>
      <c r="BD1739">
        <v>202504</v>
      </c>
      <c r="BE1739">
        <v>202504</v>
      </c>
      <c r="BF1739" s="5">
        <f>IFERROR(VLOOKUP(Sheet1[[#This Row],[ASESOR]],Parámetros!A:B,2,0),Sheet1[[#This Row],[PERIODO_ALTA]])</f>
        <v>202504</v>
      </c>
      <c r="BG1739" s="5" t="str">
        <f>Sheet1[[#This Row],[DNI_ASESOR]]</f>
        <v>20613484530</v>
      </c>
      <c r="BH1739">
        <f>IF(AND(Sheet1[[#This Row],[RECIBO1_PAGADO]]&lt;&gt;"",Sheet1[[#This Row],[RECIBO1_PAGADO]]&lt;=DATEVALUE("15/05/2025")),1,0)</f>
        <v>1</v>
      </c>
      <c r="BI1739">
        <f>IF(AND(Sheet1[[#This Row],[RECIBO1_PAGADO]]&lt;&gt;"",Sheet1[[#This Row],[RECIBO1_PAGADO]]&lt;=DATEVALUE("15/06/2025")),1,0)</f>
        <v>1</v>
      </c>
      <c r="BJ1739" s="9">
        <f>Sheet1[[#This Row],[PRECIO CON IGV EXTERNO]]/1.18</f>
        <v>109.32203389830509</v>
      </c>
    </row>
    <row r="1740" spans="1:62" x14ac:dyDescent="0.2">
      <c r="A1740">
        <v>2106061</v>
      </c>
      <c r="B1740" t="s">
        <v>2175</v>
      </c>
      <c r="C1740" t="s">
        <v>63</v>
      </c>
      <c r="D1740" t="s">
        <v>63</v>
      </c>
      <c r="E1740" t="s">
        <v>82</v>
      </c>
      <c r="H1740" s="31">
        <v>45751</v>
      </c>
      <c r="I1740" s="32">
        <v>45751.412640821756</v>
      </c>
      <c r="J1740" t="s">
        <v>770</v>
      </c>
      <c r="K1740">
        <v>350</v>
      </c>
      <c r="L1740" t="s">
        <v>180</v>
      </c>
      <c r="M1740" t="s">
        <v>72</v>
      </c>
      <c r="N1740">
        <v>1</v>
      </c>
      <c r="O1740">
        <v>0</v>
      </c>
      <c r="P1740">
        <v>0</v>
      </c>
      <c r="Q1740">
        <v>0</v>
      </c>
      <c r="R1740" t="s">
        <v>178</v>
      </c>
      <c r="S1740" t="s">
        <v>178</v>
      </c>
      <c r="T1740">
        <v>0</v>
      </c>
      <c r="U1740" t="s">
        <v>178</v>
      </c>
      <c r="V1740" t="s">
        <v>178</v>
      </c>
      <c r="W1740" t="s">
        <v>178</v>
      </c>
      <c r="X1740" t="s">
        <v>178</v>
      </c>
      <c r="Y1740" t="s">
        <v>181</v>
      </c>
      <c r="Z1740" t="s">
        <v>178</v>
      </c>
      <c r="AA1740" t="s">
        <v>66</v>
      </c>
      <c r="AB1740">
        <v>139.9</v>
      </c>
      <c r="AC1740">
        <v>121.563</v>
      </c>
      <c r="AD1740" t="s">
        <v>67</v>
      </c>
      <c r="AE1740" t="s">
        <v>5</v>
      </c>
      <c r="AF1740" t="s">
        <v>14</v>
      </c>
      <c r="AG1740" t="s">
        <v>68</v>
      </c>
      <c r="AH1740" s="31">
        <v>45751</v>
      </c>
      <c r="AJ1740" t="s">
        <v>69</v>
      </c>
      <c r="AK1740" s="31"/>
      <c r="AM1740" s="31"/>
      <c r="AN1740" t="s">
        <v>70</v>
      </c>
      <c r="AO1740" s="31"/>
      <c r="AS1740">
        <v>202504</v>
      </c>
      <c r="AT1740" s="31">
        <v>45751</v>
      </c>
      <c r="AU1740">
        <v>2106061</v>
      </c>
      <c r="AV1740" s="31">
        <v>45761</v>
      </c>
      <c r="AW1740" s="31">
        <v>45804</v>
      </c>
      <c r="AX1740" s="31">
        <v>45821</v>
      </c>
      <c r="AY1740" s="31"/>
      <c r="BA1740" s="31"/>
      <c r="BB1740" s="31"/>
      <c r="BC1740" s="31"/>
      <c r="BD1740">
        <v>202504</v>
      </c>
      <c r="BE1740">
        <v>202504</v>
      </c>
      <c r="BF1740" s="5">
        <f>IFERROR(VLOOKUP(Sheet1[[#This Row],[ASESOR]],Parámetros!A:B,2,0),Sheet1[[#This Row],[PERIODO_ALTA]])</f>
        <v>202504</v>
      </c>
      <c r="BG1740" s="5" t="str">
        <f>Sheet1[[#This Row],[DNI_ASESOR]]</f>
        <v>20609316170</v>
      </c>
      <c r="BH1740">
        <f>IF(AND(Sheet1[[#This Row],[RECIBO1_PAGADO]]&lt;&gt;"",Sheet1[[#This Row],[RECIBO1_PAGADO]]&lt;=DATEVALUE("15/05/2025")),1,0)</f>
        <v>0</v>
      </c>
      <c r="BI1740">
        <f>IF(AND(Sheet1[[#This Row],[RECIBO1_PAGADO]]&lt;&gt;"",Sheet1[[#This Row],[RECIBO1_PAGADO]]&lt;=DATEVALUE("15/06/2025")),1,0)</f>
        <v>1</v>
      </c>
      <c r="BJ1740" s="9">
        <f>Sheet1[[#This Row],[PRECIO CON IGV EXTERNO]]/1.18</f>
        <v>103.01949152542373</v>
      </c>
    </row>
    <row r="1741" spans="1:62" x14ac:dyDescent="0.2">
      <c r="A1741">
        <v>2106062</v>
      </c>
      <c r="B1741" t="s">
        <v>2176</v>
      </c>
      <c r="C1741" t="s">
        <v>63</v>
      </c>
      <c r="D1741" t="s">
        <v>63</v>
      </c>
      <c r="E1741" t="s">
        <v>64</v>
      </c>
      <c r="H1741" s="31">
        <v>45751</v>
      </c>
      <c r="I1741" s="32">
        <v>45751.450160729168</v>
      </c>
      <c r="J1741" t="s">
        <v>770</v>
      </c>
      <c r="K1741">
        <v>350</v>
      </c>
      <c r="L1741" t="s">
        <v>180</v>
      </c>
      <c r="M1741" t="s">
        <v>72</v>
      </c>
      <c r="N1741">
        <v>1</v>
      </c>
      <c r="O1741">
        <v>0</v>
      </c>
      <c r="P1741">
        <v>0</v>
      </c>
      <c r="Q1741">
        <v>0</v>
      </c>
      <c r="R1741" t="s">
        <v>178</v>
      </c>
      <c r="S1741" t="s">
        <v>178</v>
      </c>
      <c r="T1741">
        <v>0</v>
      </c>
      <c r="U1741" t="s">
        <v>178</v>
      </c>
      <c r="V1741" t="s">
        <v>178</v>
      </c>
      <c r="W1741" t="s">
        <v>178</v>
      </c>
      <c r="X1741" t="s">
        <v>178</v>
      </c>
      <c r="Y1741" t="s">
        <v>181</v>
      </c>
      <c r="Z1741" t="s">
        <v>178</v>
      </c>
      <c r="AA1741" t="s">
        <v>66</v>
      </c>
      <c r="AB1741">
        <v>139.9</v>
      </c>
      <c r="AC1741">
        <v>121.563</v>
      </c>
      <c r="AD1741" t="s">
        <v>67</v>
      </c>
      <c r="AE1741" t="s">
        <v>4</v>
      </c>
      <c r="AF1741" t="s">
        <v>13</v>
      </c>
      <c r="AG1741" t="s">
        <v>68</v>
      </c>
      <c r="AH1741" s="31">
        <v>45751</v>
      </c>
      <c r="AJ1741" t="s">
        <v>69</v>
      </c>
      <c r="AK1741" s="31"/>
      <c r="AM1741" s="31"/>
      <c r="AN1741" t="s">
        <v>70</v>
      </c>
      <c r="AO1741" s="31"/>
      <c r="AS1741">
        <v>202504</v>
      </c>
      <c r="AT1741" s="31">
        <v>45751</v>
      </c>
      <c r="AU1741">
        <v>2106062</v>
      </c>
      <c r="AV1741" s="31">
        <v>45761</v>
      </c>
      <c r="AW1741" s="31"/>
      <c r="AX1741" s="31">
        <v>45796</v>
      </c>
      <c r="AY1741" s="31"/>
      <c r="BA1741" s="31"/>
      <c r="BB1741" s="31"/>
      <c r="BC1741" s="31"/>
      <c r="BD1741">
        <v>202504</v>
      </c>
      <c r="BE1741">
        <v>202504</v>
      </c>
      <c r="BF1741" s="5">
        <f>IFERROR(VLOOKUP(Sheet1[[#This Row],[ASESOR]],Parámetros!A:B,2,0),Sheet1[[#This Row],[PERIODO_ALTA]])</f>
        <v>202504</v>
      </c>
      <c r="BG1741" s="5" t="str">
        <f>Sheet1[[#This Row],[DNI_ASESOR]]</f>
        <v>20608999371</v>
      </c>
      <c r="BH1741">
        <f>IF(AND(Sheet1[[#This Row],[RECIBO1_PAGADO]]&lt;&gt;"",Sheet1[[#This Row],[RECIBO1_PAGADO]]&lt;=DATEVALUE("15/05/2025")),1,0)</f>
        <v>0</v>
      </c>
      <c r="BI1741">
        <f>IF(AND(Sheet1[[#This Row],[RECIBO1_PAGADO]]&lt;&gt;"",Sheet1[[#This Row],[RECIBO1_PAGADO]]&lt;=DATEVALUE("15/06/2025")),1,0)</f>
        <v>0</v>
      </c>
      <c r="BJ1741" s="9">
        <f>Sheet1[[#This Row],[PRECIO CON IGV EXTERNO]]/1.18</f>
        <v>103.01949152542373</v>
      </c>
    </row>
    <row r="1742" spans="1:62" x14ac:dyDescent="0.2">
      <c r="A1742">
        <v>2106067</v>
      </c>
      <c r="B1742" t="s">
        <v>2177</v>
      </c>
      <c r="C1742" t="s">
        <v>63</v>
      </c>
      <c r="D1742" t="s">
        <v>63</v>
      </c>
      <c r="E1742" t="s">
        <v>82</v>
      </c>
      <c r="H1742" s="31">
        <v>45748</v>
      </c>
      <c r="I1742" s="32">
        <v>45751.42721623843</v>
      </c>
      <c r="J1742" t="s">
        <v>192</v>
      </c>
      <c r="K1742">
        <v>300</v>
      </c>
      <c r="L1742" t="s">
        <v>179</v>
      </c>
      <c r="M1742" t="s">
        <v>65</v>
      </c>
      <c r="N1742">
        <v>0</v>
      </c>
      <c r="O1742">
        <v>0</v>
      </c>
      <c r="P1742">
        <v>0</v>
      </c>
      <c r="Q1742">
        <v>0</v>
      </c>
      <c r="R1742" t="s">
        <v>178</v>
      </c>
      <c r="S1742" t="s">
        <v>178</v>
      </c>
      <c r="T1742">
        <v>0</v>
      </c>
      <c r="U1742" t="s">
        <v>178</v>
      </c>
      <c r="V1742" t="s">
        <v>178</v>
      </c>
      <c r="W1742" t="s">
        <v>178</v>
      </c>
      <c r="X1742" t="s">
        <v>178</v>
      </c>
      <c r="Y1742" t="s">
        <v>178</v>
      </c>
      <c r="Z1742" t="s">
        <v>178</v>
      </c>
      <c r="AA1742" t="s">
        <v>66</v>
      </c>
      <c r="AB1742">
        <v>119</v>
      </c>
      <c r="AC1742">
        <v>119</v>
      </c>
      <c r="AD1742" t="s">
        <v>74</v>
      </c>
      <c r="AE1742" t="s">
        <v>10</v>
      </c>
      <c r="AF1742" t="s">
        <v>19</v>
      </c>
      <c r="AG1742" t="s">
        <v>68</v>
      </c>
      <c r="AH1742" s="31">
        <v>45751</v>
      </c>
      <c r="AJ1742" t="s">
        <v>69</v>
      </c>
      <c r="AK1742" s="31"/>
      <c r="AM1742" s="31"/>
      <c r="AN1742" t="s">
        <v>70</v>
      </c>
      <c r="AO1742" s="31"/>
      <c r="AS1742">
        <v>202504</v>
      </c>
      <c r="AT1742" s="31">
        <v>45751</v>
      </c>
      <c r="AU1742">
        <v>2106067</v>
      </c>
      <c r="AV1742" s="31">
        <v>45761</v>
      </c>
      <c r="AW1742" s="31">
        <v>45773</v>
      </c>
      <c r="AX1742" s="31">
        <v>45791</v>
      </c>
      <c r="AY1742" s="31">
        <v>45800</v>
      </c>
      <c r="BA1742" s="31"/>
      <c r="BB1742" s="31">
        <v>45821</v>
      </c>
      <c r="BC1742" s="31"/>
      <c r="BD1742">
        <v>202504</v>
      </c>
      <c r="BE1742">
        <v>202504</v>
      </c>
      <c r="BF1742" s="5">
        <f>IFERROR(VLOOKUP(Sheet1[[#This Row],[ASESOR]],Parámetros!A:B,2,0),Sheet1[[#This Row],[PERIODO_ALTA]])</f>
        <v>202504</v>
      </c>
      <c r="BG1742" s="5" t="str">
        <f>Sheet1[[#This Row],[DNI_ASESOR]]</f>
        <v>20607995258</v>
      </c>
      <c r="BH1742">
        <f>IF(AND(Sheet1[[#This Row],[RECIBO1_PAGADO]]&lt;&gt;"",Sheet1[[#This Row],[RECIBO1_PAGADO]]&lt;=DATEVALUE("15/05/2025")),1,0)</f>
        <v>1</v>
      </c>
      <c r="BI1742">
        <f>IF(AND(Sheet1[[#This Row],[RECIBO1_PAGADO]]&lt;&gt;"",Sheet1[[#This Row],[RECIBO1_PAGADO]]&lt;=DATEVALUE("15/06/2025")),1,0)</f>
        <v>1</v>
      </c>
      <c r="BJ1742" s="9">
        <f>Sheet1[[#This Row],[PRECIO CON IGV EXTERNO]]/1.18</f>
        <v>100.84745762711864</v>
      </c>
    </row>
    <row r="1743" spans="1:62" x14ac:dyDescent="0.2">
      <c r="A1743">
        <v>2106069</v>
      </c>
      <c r="B1743" t="s">
        <v>2178</v>
      </c>
      <c r="C1743" t="s">
        <v>63</v>
      </c>
      <c r="D1743" t="s">
        <v>63</v>
      </c>
      <c r="E1743" t="s">
        <v>93</v>
      </c>
      <c r="H1743" s="31">
        <v>45751</v>
      </c>
      <c r="I1743" s="32">
        <v>45751.481447071761</v>
      </c>
      <c r="J1743" t="s">
        <v>818</v>
      </c>
      <c r="K1743">
        <v>550</v>
      </c>
      <c r="L1743" t="s">
        <v>180</v>
      </c>
      <c r="M1743" t="s">
        <v>72</v>
      </c>
      <c r="N1743">
        <v>2</v>
      </c>
      <c r="O1743">
        <v>0</v>
      </c>
      <c r="P1743">
        <v>0</v>
      </c>
      <c r="Q1743">
        <v>0</v>
      </c>
      <c r="R1743" t="s">
        <v>178</v>
      </c>
      <c r="S1743" t="s">
        <v>178</v>
      </c>
      <c r="T1743">
        <v>0</v>
      </c>
      <c r="U1743" t="s">
        <v>178</v>
      </c>
      <c r="V1743" t="s">
        <v>178</v>
      </c>
      <c r="W1743" t="s">
        <v>178</v>
      </c>
      <c r="X1743" t="s">
        <v>178</v>
      </c>
      <c r="Y1743" t="s">
        <v>178</v>
      </c>
      <c r="Z1743" t="s">
        <v>181</v>
      </c>
      <c r="AA1743" t="s">
        <v>66</v>
      </c>
      <c r="AB1743">
        <v>169.9</v>
      </c>
      <c r="AC1743">
        <v>151.56299999999999</v>
      </c>
      <c r="AD1743" t="s">
        <v>67</v>
      </c>
      <c r="AE1743" t="s">
        <v>242</v>
      </c>
      <c r="AF1743" t="s">
        <v>161</v>
      </c>
      <c r="AG1743" t="s">
        <v>68</v>
      </c>
      <c r="AH1743" s="31">
        <v>45751</v>
      </c>
      <c r="AJ1743" t="s">
        <v>69</v>
      </c>
      <c r="AK1743" s="31"/>
      <c r="AM1743" s="31"/>
      <c r="AN1743" t="s">
        <v>70</v>
      </c>
      <c r="AO1743" s="31"/>
      <c r="AS1743">
        <v>202504</v>
      </c>
      <c r="AT1743" s="31">
        <v>45751</v>
      </c>
      <c r="AU1743">
        <v>2106069</v>
      </c>
      <c r="AV1743" s="31">
        <v>45761</v>
      </c>
      <c r="AW1743" s="31"/>
      <c r="AX1743" s="31">
        <v>45791</v>
      </c>
      <c r="AY1743" s="31"/>
      <c r="BA1743" s="31"/>
      <c r="BB1743" s="31">
        <v>45821</v>
      </c>
      <c r="BC1743" s="31"/>
      <c r="BD1743">
        <v>202504</v>
      </c>
      <c r="BE1743">
        <v>202504</v>
      </c>
      <c r="BF1743" s="5">
        <f>IFERROR(VLOOKUP(Sheet1[[#This Row],[ASESOR]],Parámetros!A:B,2,0),Sheet1[[#This Row],[PERIODO_ALTA]])</f>
        <v>202504</v>
      </c>
      <c r="BG1743" s="5" t="str">
        <f>Sheet1[[#This Row],[DNI_ASESOR]]</f>
        <v>45425909</v>
      </c>
      <c r="BH1743">
        <f>IF(AND(Sheet1[[#This Row],[RECIBO1_PAGADO]]&lt;&gt;"",Sheet1[[#This Row],[RECIBO1_PAGADO]]&lt;=DATEVALUE("15/05/2025")),1,0)</f>
        <v>0</v>
      </c>
      <c r="BI1743">
        <f>IF(AND(Sheet1[[#This Row],[RECIBO1_PAGADO]]&lt;&gt;"",Sheet1[[#This Row],[RECIBO1_PAGADO]]&lt;=DATEVALUE("15/06/2025")),1,0)</f>
        <v>0</v>
      </c>
      <c r="BJ1743" s="9">
        <f>Sheet1[[#This Row],[PRECIO CON IGV EXTERNO]]/1.18</f>
        <v>128.44322033898305</v>
      </c>
    </row>
    <row r="1744" spans="1:62" x14ac:dyDescent="0.2">
      <c r="A1744">
        <v>2106071</v>
      </c>
      <c r="B1744" t="s">
        <v>2179</v>
      </c>
      <c r="C1744" t="s">
        <v>63</v>
      </c>
      <c r="D1744" t="s">
        <v>63</v>
      </c>
      <c r="E1744" t="s">
        <v>79</v>
      </c>
      <c r="H1744" s="31">
        <v>45751</v>
      </c>
      <c r="I1744" s="32">
        <v>45751.446000694443</v>
      </c>
      <c r="J1744" t="s">
        <v>192</v>
      </c>
      <c r="K1744">
        <v>300</v>
      </c>
      <c r="L1744" t="s">
        <v>179</v>
      </c>
      <c r="M1744" t="s">
        <v>65</v>
      </c>
      <c r="N1744">
        <v>0</v>
      </c>
      <c r="O1744">
        <v>0</v>
      </c>
      <c r="P1744">
        <v>0</v>
      </c>
      <c r="Q1744">
        <v>0</v>
      </c>
      <c r="R1744" t="s">
        <v>178</v>
      </c>
      <c r="S1744" t="s">
        <v>178</v>
      </c>
      <c r="T1744">
        <v>0</v>
      </c>
      <c r="U1744" t="s">
        <v>178</v>
      </c>
      <c r="V1744" t="s">
        <v>178</v>
      </c>
      <c r="W1744" t="s">
        <v>178</v>
      </c>
      <c r="X1744" t="s">
        <v>178</v>
      </c>
      <c r="Y1744" t="s">
        <v>178</v>
      </c>
      <c r="Z1744" t="s">
        <v>178</v>
      </c>
      <c r="AA1744" t="s">
        <v>66</v>
      </c>
      <c r="AB1744">
        <v>119</v>
      </c>
      <c r="AC1744">
        <v>119</v>
      </c>
      <c r="AD1744" t="s">
        <v>67</v>
      </c>
      <c r="AE1744" t="s">
        <v>8</v>
      </c>
      <c r="AF1744" t="s">
        <v>17</v>
      </c>
      <c r="AG1744" t="s">
        <v>68</v>
      </c>
      <c r="AH1744" s="31">
        <v>45751</v>
      </c>
      <c r="AJ1744" t="s">
        <v>69</v>
      </c>
      <c r="AK1744" s="31"/>
      <c r="AM1744" s="31"/>
      <c r="AN1744" t="s">
        <v>70</v>
      </c>
      <c r="AO1744" s="31"/>
      <c r="AS1744">
        <v>202504</v>
      </c>
      <c r="AT1744" s="31">
        <v>45751</v>
      </c>
      <c r="AU1744">
        <v>2106071</v>
      </c>
      <c r="AV1744" s="31">
        <v>45761</v>
      </c>
      <c r="AW1744" s="31">
        <v>45772</v>
      </c>
      <c r="AX1744" s="31">
        <v>45791</v>
      </c>
      <c r="AY1744" s="31">
        <v>45803</v>
      </c>
      <c r="BA1744" s="31"/>
      <c r="BB1744" s="31">
        <v>45821</v>
      </c>
      <c r="BC1744" s="31"/>
      <c r="BD1744">
        <v>202504</v>
      </c>
      <c r="BE1744">
        <v>202504</v>
      </c>
      <c r="BF1744" s="5">
        <f>IFERROR(VLOOKUP(Sheet1[[#This Row],[ASESOR]],Parámetros!A:B,2,0),Sheet1[[#This Row],[PERIODO_ALTA]])</f>
        <v>202504</v>
      </c>
      <c r="BG1744" s="5" t="str">
        <f>Sheet1[[#This Row],[DNI_ASESOR]]</f>
        <v>20610487671</v>
      </c>
      <c r="BH1744">
        <f>IF(AND(Sheet1[[#This Row],[RECIBO1_PAGADO]]&lt;&gt;"",Sheet1[[#This Row],[RECIBO1_PAGADO]]&lt;=DATEVALUE("15/05/2025")),1,0)</f>
        <v>1</v>
      </c>
      <c r="BI1744">
        <f>IF(AND(Sheet1[[#This Row],[RECIBO1_PAGADO]]&lt;&gt;"",Sheet1[[#This Row],[RECIBO1_PAGADO]]&lt;=DATEVALUE("15/06/2025")),1,0)</f>
        <v>1</v>
      </c>
      <c r="BJ1744" s="9">
        <f>Sheet1[[#This Row],[PRECIO CON IGV EXTERNO]]/1.18</f>
        <v>100.84745762711864</v>
      </c>
    </row>
    <row r="1745" spans="1:62" x14ac:dyDescent="0.2">
      <c r="A1745">
        <v>2106075</v>
      </c>
      <c r="B1745" t="s">
        <v>2180</v>
      </c>
      <c r="C1745" t="s">
        <v>63</v>
      </c>
      <c r="D1745" t="s">
        <v>63</v>
      </c>
      <c r="E1745" t="s">
        <v>76</v>
      </c>
      <c r="H1745" s="31">
        <v>45751</v>
      </c>
      <c r="I1745" s="32">
        <v>45751.468882060188</v>
      </c>
      <c r="J1745" t="s">
        <v>193</v>
      </c>
      <c r="K1745">
        <v>400</v>
      </c>
      <c r="L1745" t="s">
        <v>179</v>
      </c>
      <c r="M1745" t="s">
        <v>65</v>
      </c>
      <c r="N1745">
        <v>0</v>
      </c>
      <c r="O1745">
        <v>0</v>
      </c>
      <c r="P1745">
        <v>0</v>
      </c>
      <c r="Q1745">
        <v>0</v>
      </c>
      <c r="R1745" t="s">
        <v>178</v>
      </c>
      <c r="S1745" t="s">
        <v>178</v>
      </c>
      <c r="T1745">
        <v>0</v>
      </c>
      <c r="U1745" t="s">
        <v>178</v>
      </c>
      <c r="V1745" t="s">
        <v>178</v>
      </c>
      <c r="W1745" t="s">
        <v>178</v>
      </c>
      <c r="X1745" t="s">
        <v>178</v>
      </c>
      <c r="Y1745" t="s">
        <v>178</v>
      </c>
      <c r="Z1745" t="s">
        <v>178</v>
      </c>
      <c r="AA1745" t="s">
        <v>66</v>
      </c>
      <c r="AB1745">
        <v>129</v>
      </c>
      <c r="AC1745">
        <v>129</v>
      </c>
      <c r="AD1745" t="s">
        <v>67</v>
      </c>
      <c r="AE1745" t="s">
        <v>242</v>
      </c>
      <c r="AF1745" t="s">
        <v>161</v>
      </c>
      <c r="AG1745" t="s">
        <v>68</v>
      </c>
      <c r="AH1745" s="31">
        <v>45751</v>
      </c>
      <c r="AJ1745" t="s">
        <v>69</v>
      </c>
      <c r="AK1745" s="31"/>
      <c r="AM1745" s="31"/>
      <c r="AN1745" t="s">
        <v>70</v>
      </c>
      <c r="AO1745" s="31"/>
      <c r="AS1745">
        <v>202504</v>
      </c>
      <c r="AT1745" s="31">
        <v>45751</v>
      </c>
      <c r="AU1745">
        <v>2106075</v>
      </c>
      <c r="AV1745" s="31">
        <v>45761</v>
      </c>
      <c r="AW1745" s="31">
        <v>45770</v>
      </c>
      <c r="AX1745" s="31">
        <v>45791</v>
      </c>
      <c r="AY1745" s="31">
        <v>45799</v>
      </c>
      <c r="BA1745" s="31"/>
      <c r="BB1745" s="31">
        <v>45821</v>
      </c>
      <c r="BC1745" s="31"/>
      <c r="BD1745">
        <v>202504</v>
      </c>
      <c r="BE1745">
        <v>202504</v>
      </c>
      <c r="BF1745" s="5">
        <f>IFERROR(VLOOKUP(Sheet1[[#This Row],[ASESOR]],Parámetros!A:B,2,0),Sheet1[[#This Row],[PERIODO_ALTA]])</f>
        <v>202504</v>
      </c>
      <c r="BG1745" s="5" t="str">
        <f>Sheet1[[#This Row],[DNI_ASESOR]]</f>
        <v>45425909</v>
      </c>
      <c r="BH1745">
        <f>IF(AND(Sheet1[[#This Row],[RECIBO1_PAGADO]]&lt;&gt;"",Sheet1[[#This Row],[RECIBO1_PAGADO]]&lt;=DATEVALUE("15/05/2025")),1,0)</f>
        <v>1</v>
      </c>
      <c r="BI1745">
        <f>IF(AND(Sheet1[[#This Row],[RECIBO1_PAGADO]]&lt;&gt;"",Sheet1[[#This Row],[RECIBO1_PAGADO]]&lt;=DATEVALUE("15/06/2025")),1,0)</f>
        <v>1</v>
      </c>
      <c r="BJ1745" s="9">
        <f>Sheet1[[#This Row],[PRECIO CON IGV EXTERNO]]/1.18</f>
        <v>109.32203389830509</v>
      </c>
    </row>
    <row r="1746" spans="1:62" x14ac:dyDescent="0.2">
      <c r="A1746">
        <v>2106080</v>
      </c>
      <c r="B1746" t="s">
        <v>2181</v>
      </c>
      <c r="C1746" t="s">
        <v>63</v>
      </c>
      <c r="D1746" t="s">
        <v>63</v>
      </c>
      <c r="E1746" t="s">
        <v>64</v>
      </c>
      <c r="H1746" s="31">
        <v>45751</v>
      </c>
      <c r="I1746" s="32">
        <v>45751.439726157405</v>
      </c>
      <c r="J1746" t="s">
        <v>770</v>
      </c>
      <c r="K1746">
        <v>350</v>
      </c>
      <c r="L1746" t="s">
        <v>180</v>
      </c>
      <c r="M1746" t="s">
        <v>72</v>
      </c>
      <c r="N1746">
        <v>1</v>
      </c>
      <c r="O1746">
        <v>0</v>
      </c>
      <c r="P1746">
        <v>0</v>
      </c>
      <c r="Q1746">
        <v>0</v>
      </c>
      <c r="R1746" t="s">
        <v>178</v>
      </c>
      <c r="S1746" t="s">
        <v>178</v>
      </c>
      <c r="T1746">
        <v>0</v>
      </c>
      <c r="U1746" t="s">
        <v>178</v>
      </c>
      <c r="V1746" t="s">
        <v>178</v>
      </c>
      <c r="W1746" t="s">
        <v>178</v>
      </c>
      <c r="X1746" t="s">
        <v>178</v>
      </c>
      <c r="Y1746" t="s">
        <v>181</v>
      </c>
      <c r="Z1746" t="s">
        <v>178</v>
      </c>
      <c r="AA1746" t="s">
        <v>66</v>
      </c>
      <c r="AB1746">
        <v>139.9</v>
      </c>
      <c r="AC1746">
        <v>121.563</v>
      </c>
      <c r="AD1746" t="s">
        <v>67</v>
      </c>
      <c r="AE1746" t="s">
        <v>242</v>
      </c>
      <c r="AF1746" t="s">
        <v>161</v>
      </c>
      <c r="AG1746" t="s">
        <v>68</v>
      </c>
      <c r="AH1746" s="31">
        <v>45752</v>
      </c>
      <c r="AJ1746" t="s">
        <v>69</v>
      </c>
      <c r="AK1746" s="31"/>
      <c r="AM1746" s="31"/>
      <c r="AN1746" t="s">
        <v>70</v>
      </c>
      <c r="AO1746" s="31"/>
      <c r="AS1746">
        <v>202504</v>
      </c>
      <c r="AT1746" s="31">
        <v>45752</v>
      </c>
      <c r="AU1746">
        <v>2106080</v>
      </c>
      <c r="AV1746" s="31">
        <v>45761</v>
      </c>
      <c r="AW1746" s="31">
        <v>45785</v>
      </c>
      <c r="AX1746" s="31">
        <v>45791</v>
      </c>
      <c r="AY1746" s="31">
        <v>45815</v>
      </c>
      <c r="BA1746" s="31"/>
      <c r="BB1746" s="31">
        <v>45821</v>
      </c>
      <c r="BC1746" s="31"/>
      <c r="BD1746">
        <v>202504</v>
      </c>
      <c r="BE1746">
        <v>202504</v>
      </c>
      <c r="BF1746" s="5">
        <f>IFERROR(VLOOKUP(Sheet1[[#This Row],[ASESOR]],Parámetros!A:B,2,0),Sheet1[[#This Row],[PERIODO_ALTA]])</f>
        <v>202504</v>
      </c>
      <c r="BG1746" s="5" t="str">
        <f>Sheet1[[#This Row],[DNI_ASESOR]]</f>
        <v>45425909</v>
      </c>
      <c r="BH1746">
        <f>IF(AND(Sheet1[[#This Row],[RECIBO1_PAGADO]]&lt;&gt;"",Sheet1[[#This Row],[RECIBO1_PAGADO]]&lt;=DATEVALUE("15/05/2025")),1,0)</f>
        <v>1</v>
      </c>
      <c r="BI1746">
        <f>IF(AND(Sheet1[[#This Row],[RECIBO1_PAGADO]]&lt;&gt;"",Sheet1[[#This Row],[RECIBO1_PAGADO]]&lt;=DATEVALUE("15/06/2025")),1,0)</f>
        <v>1</v>
      </c>
      <c r="BJ1746" s="9">
        <f>Sheet1[[#This Row],[PRECIO CON IGV EXTERNO]]/1.18</f>
        <v>103.01949152542373</v>
      </c>
    </row>
    <row r="1747" spans="1:62" x14ac:dyDescent="0.2">
      <c r="A1747">
        <v>2106085</v>
      </c>
      <c r="B1747" t="s">
        <v>2182</v>
      </c>
      <c r="C1747" t="s">
        <v>86</v>
      </c>
      <c r="D1747" t="s">
        <v>87</v>
      </c>
      <c r="E1747" t="s">
        <v>159</v>
      </c>
      <c r="H1747" s="31">
        <v>45751</v>
      </c>
      <c r="I1747" s="32">
        <v>45751.4794440162</v>
      </c>
      <c r="J1747" t="s">
        <v>192</v>
      </c>
      <c r="K1747">
        <v>300</v>
      </c>
      <c r="L1747" t="s">
        <v>179</v>
      </c>
      <c r="M1747" t="s">
        <v>65</v>
      </c>
      <c r="N1747">
        <v>0</v>
      </c>
      <c r="O1747">
        <v>0</v>
      </c>
      <c r="P1747">
        <v>0</v>
      </c>
      <c r="Q1747">
        <v>0</v>
      </c>
      <c r="R1747" t="s">
        <v>178</v>
      </c>
      <c r="S1747" t="s">
        <v>178</v>
      </c>
      <c r="T1747">
        <v>0</v>
      </c>
      <c r="U1747" t="s">
        <v>178</v>
      </c>
      <c r="V1747" t="s">
        <v>178</v>
      </c>
      <c r="W1747" t="s">
        <v>178</v>
      </c>
      <c r="X1747" t="s">
        <v>178</v>
      </c>
      <c r="Y1747" t="s">
        <v>178</v>
      </c>
      <c r="Z1747" t="s">
        <v>178</v>
      </c>
      <c r="AA1747" t="s">
        <v>66</v>
      </c>
      <c r="AB1747">
        <v>119</v>
      </c>
      <c r="AC1747">
        <v>119</v>
      </c>
      <c r="AD1747" t="s">
        <v>67</v>
      </c>
      <c r="AE1747" t="s">
        <v>8</v>
      </c>
      <c r="AF1747" t="s">
        <v>17</v>
      </c>
      <c r="AG1747" t="s">
        <v>68</v>
      </c>
      <c r="AH1747" s="31">
        <v>45751</v>
      </c>
      <c r="AJ1747" t="s">
        <v>69</v>
      </c>
      <c r="AK1747" s="31"/>
      <c r="AM1747" s="31"/>
      <c r="AN1747" t="s">
        <v>70</v>
      </c>
      <c r="AO1747" s="31"/>
      <c r="AS1747">
        <v>202504</v>
      </c>
      <c r="AT1747" s="31">
        <v>45751</v>
      </c>
      <c r="AU1747">
        <v>2106085</v>
      </c>
      <c r="AV1747" s="31">
        <v>45761</v>
      </c>
      <c r="AW1747" s="31">
        <v>45775</v>
      </c>
      <c r="AX1747" s="31">
        <v>45791</v>
      </c>
      <c r="AY1747" s="31">
        <v>45798</v>
      </c>
      <c r="BA1747" s="31"/>
      <c r="BB1747" s="31">
        <v>45821</v>
      </c>
      <c r="BC1747" s="31"/>
      <c r="BD1747">
        <v>202504</v>
      </c>
      <c r="BE1747">
        <v>202504</v>
      </c>
      <c r="BF1747" s="5">
        <f>IFERROR(VLOOKUP(Sheet1[[#This Row],[ASESOR]],Parámetros!A:B,2,0),Sheet1[[#This Row],[PERIODO_ALTA]])</f>
        <v>202504</v>
      </c>
      <c r="BG1747" s="5" t="str">
        <f>Sheet1[[#This Row],[DNI_ASESOR]]</f>
        <v>20610487671</v>
      </c>
      <c r="BH1747">
        <f>IF(AND(Sheet1[[#This Row],[RECIBO1_PAGADO]]&lt;&gt;"",Sheet1[[#This Row],[RECIBO1_PAGADO]]&lt;=DATEVALUE("15/05/2025")),1,0)</f>
        <v>1</v>
      </c>
      <c r="BI1747">
        <f>IF(AND(Sheet1[[#This Row],[RECIBO1_PAGADO]]&lt;&gt;"",Sheet1[[#This Row],[RECIBO1_PAGADO]]&lt;=DATEVALUE("15/06/2025")),1,0)</f>
        <v>1</v>
      </c>
      <c r="BJ1747" s="9">
        <f>Sheet1[[#This Row],[PRECIO CON IGV EXTERNO]]/1.18</f>
        <v>100.84745762711864</v>
      </c>
    </row>
    <row r="1748" spans="1:62" x14ac:dyDescent="0.2">
      <c r="A1748">
        <v>2106096</v>
      </c>
      <c r="B1748" t="s">
        <v>2183</v>
      </c>
      <c r="C1748" t="s">
        <v>63</v>
      </c>
      <c r="D1748" t="s">
        <v>63</v>
      </c>
      <c r="E1748" t="s">
        <v>96</v>
      </c>
      <c r="H1748" s="31">
        <v>45751</v>
      </c>
      <c r="I1748" s="32">
        <v>45751.479372604168</v>
      </c>
      <c r="J1748" t="s">
        <v>770</v>
      </c>
      <c r="K1748">
        <v>350</v>
      </c>
      <c r="L1748" t="s">
        <v>180</v>
      </c>
      <c r="M1748" t="s">
        <v>72</v>
      </c>
      <c r="N1748">
        <v>1</v>
      </c>
      <c r="O1748">
        <v>0</v>
      </c>
      <c r="P1748">
        <v>0</v>
      </c>
      <c r="Q1748">
        <v>0</v>
      </c>
      <c r="R1748" t="s">
        <v>178</v>
      </c>
      <c r="S1748" t="s">
        <v>178</v>
      </c>
      <c r="T1748">
        <v>0</v>
      </c>
      <c r="U1748" t="s">
        <v>178</v>
      </c>
      <c r="V1748" t="s">
        <v>178</v>
      </c>
      <c r="W1748" t="s">
        <v>178</v>
      </c>
      <c r="X1748" t="s">
        <v>178</v>
      </c>
      <c r="Y1748" t="s">
        <v>181</v>
      </c>
      <c r="Z1748" t="s">
        <v>178</v>
      </c>
      <c r="AA1748" t="s">
        <v>66</v>
      </c>
      <c r="AB1748">
        <v>154.9</v>
      </c>
      <c r="AC1748">
        <v>136.56299999999999</v>
      </c>
      <c r="AD1748" t="s">
        <v>67</v>
      </c>
      <c r="AE1748" t="s">
        <v>8</v>
      </c>
      <c r="AF1748" t="s">
        <v>17</v>
      </c>
      <c r="AG1748" t="s">
        <v>68</v>
      </c>
      <c r="AH1748" s="31">
        <v>45752</v>
      </c>
      <c r="AJ1748" t="s">
        <v>69</v>
      </c>
      <c r="AK1748" s="31"/>
      <c r="AM1748" s="31"/>
      <c r="AN1748" t="s">
        <v>70</v>
      </c>
      <c r="AO1748" s="31"/>
      <c r="AS1748">
        <v>202504</v>
      </c>
      <c r="AT1748" s="31">
        <v>45752</v>
      </c>
      <c r="AU1748">
        <v>2106096</v>
      </c>
      <c r="AV1748" s="31">
        <v>45761</v>
      </c>
      <c r="AW1748" s="31">
        <v>45787</v>
      </c>
      <c r="AX1748" s="31">
        <v>45791</v>
      </c>
      <c r="AY1748" s="31">
        <v>45818</v>
      </c>
      <c r="BA1748" s="31"/>
      <c r="BB1748" s="31">
        <v>45821</v>
      </c>
      <c r="BC1748" s="31"/>
      <c r="BD1748">
        <v>202504</v>
      </c>
      <c r="BE1748">
        <v>202504</v>
      </c>
      <c r="BF1748" s="5">
        <f>IFERROR(VLOOKUP(Sheet1[[#This Row],[ASESOR]],Parámetros!A:B,2,0),Sheet1[[#This Row],[PERIODO_ALTA]])</f>
        <v>202504</v>
      </c>
      <c r="BG1748" s="5" t="str">
        <f>Sheet1[[#This Row],[DNI_ASESOR]]</f>
        <v>20610487671</v>
      </c>
      <c r="BH1748">
        <f>IF(AND(Sheet1[[#This Row],[RECIBO1_PAGADO]]&lt;&gt;"",Sheet1[[#This Row],[RECIBO1_PAGADO]]&lt;=DATEVALUE("15/05/2025")),1,0)</f>
        <v>1</v>
      </c>
      <c r="BI1748">
        <f>IF(AND(Sheet1[[#This Row],[RECIBO1_PAGADO]]&lt;&gt;"",Sheet1[[#This Row],[RECIBO1_PAGADO]]&lt;=DATEVALUE("15/06/2025")),1,0)</f>
        <v>1</v>
      </c>
      <c r="BJ1748" s="9">
        <f>Sheet1[[#This Row],[PRECIO CON IGV EXTERNO]]/1.18</f>
        <v>115.73135593220339</v>
      </c>
    </row>
    <row r="1749" spans="1:62" x14ac:dyDescent="0.2">
      <c r="A1749">
        <v>2106101</v>
      </c>
      <c r="B1749" t="s">
        <v>2184</v>
      </c>
      <c r="C1749" t="s">
        <v>63</v>
      </c>
      <c r="D1749" t="s">
        <v>63</v>
      </c>
      <c r="E1749" t="s">
        <v>98</v>
      </c>
      <c r="H1749" s="31">
        <v>45751</v>
      </c>
      <c r="I1749" s="32">
        <v>45751.445997256946</v>
      </c>
      <c r="J1749" t="s">
        <v>199</v>
      </c>
      <c r="K1749">
        <v>1000</v>
      </c>
      <c r="L1749" t="s">
        <v>179</v>
      </c>
      <c r="M1749" t="s">
        <v>65</v>
      </c>
      <c r="N1749">
        <v>0</v>
      </c>
      <c r="O1749">
        <v>0</v>
      </c>
      <c r="P1749">
        <v>0</v>
      </c>
      <c r="Q1749">
        <v>0</v>
      </c>
      <c r="R1749" t="s">
        <v>178</v>
      </c>
      <c r="S1749" t="s">
        <v>178</v>
      </c>
      <c r="T1749">
        <v>0</v>
      </c>
      <c r="U1749" t="s">
        <v>178</v>
      </c>
      <c r="V1749" t="s">
        <v>178</v>
      </c>
      <c r="W1749" t="s">
        <v>178</v>
      </c>
      <c r="X1749" t="s">
        <v>178</v>
      </c>
      <c r="Y1749" t="s">
        <v>178</v>
      </c>
      <c r="Z1749" t="s">
        <v>178</v>
      </c>
      <c r="AA1749" t="s">
        <v>66</v>
      </c>
      <c r="AB1749">
        <v>159</v>
      </c>
      <c r="AC1749">
        <v>159</v>
      </c>
      <c r="AD1749" t="s">
        <v>67</v>
      </c>
      <c r="AE1749" t="s">
        <v>11</v>
      </c>
      <c r="AF1749" t="s">
        <v>20</v>
      </c>
      <c r="AG1749" t="s">
        <v>68</v>
      </c>
      <c r="AH1749" s="31">
        <v>45751</v>
      </c>
      <c r="AJ1749" t="s">
        <v>69</v>
      </c>
      <c r="AK1749" s="31"/>
      <c r="AM1749" s="31"/>
      <c r="AN1749" t="s">
        <v>70</v>
      </c>
      <c r="AO1749" s="31"/>
      <c r="AS1749">
        <v>202504</v>
      </c>
      <c r="AT1749" s="31">
        <v>45751</v>
      </c>
      <c r="AU1749">
        <v>2106101</v>
      </c>
      <c r="AV1749" s="31">
        <v>45761</v>
      </c>
      <c r="AW1749" s="31">
        <v>45777</v>
      </c>
      <c r="AX1749" s="31">
        <v>45791</v>
      </c>
      <c r="AY1749" s="31">
        <v>45807</v>
      </c>
      <c r="BA1749" s="31"/>
      <c r="BB1749" s="31">
        <v>45821</v>
      </c>
      <c r="BC1749" s="31"/>
      <c r="BD1749">
        <v>202504</v>
      </c>
      <c r="BE1749">
        <v>202504</v>
      </c>
      <c r="BF1749" s="5">
        <f>IFERROR(VLOOKUP(Sheet1[[#This Row],[ASESOR]],Parámetros!A:B,2,0),Sheet1[[#This Row],[PERIODO_ALTA]])</f>
        <v>202504</v>
      </c>
      <c r="BG1749" s="5" t="str">
        <f>Sheet1[[#This Row],[DNI_ASESOR]]</f>
        <v>20607681628</v>
      </c>
      <c r="BH1749">
        <f>IF(AND(Sheet1[[#This Row],[RECIBO1_PAGADO]]&lt;&gt;"",Sheet1[[#This Row],[RECIBO1_PAGADO]]&lt;=DATEVALUE("15/05/2025")),1,0)</f>
        <v>1</v>
      </c>
      <c r="BI1749">
        <f>IF(AND(Sheet1[[#This Row],[RECIBO1_PAGADO]]&lt;&gt;"",Sheet1[[#This Row],[RECIBO1_PAGADO]]&lt;=DATEVALUE("15/06/2025")),1,0)</f>
        <v>1</v>
      </c>
      <c r="BJ1749" s="9">
        <f>Sheet1[[#This Row],[PRECIO CON IGV EXTERNO]]/1.18</f>
        <v>134.74576271186442</v>
      </c>
    </row>
    <row r="1750" spans="1:62" x14ac:dyDescent="0.2">
      <c r="A1750">
        <v>2106102</v>
      </c>
      <c r="B1750" t="s">
        <v>2185</v>
      </c>
      <c r="C1750" t="s">
        <v>63</v>
      </c>
      <c r="D1750" t="s">
        <v>63</v>
      </c>
      <c r="E1750" t="s">
        <v>84</v>
      </c>
      <c r="H1750" s="31">
        <v>45751</v>
      </c>
      <c r="I1750" s="32">
        <v>45751.454343020836</v>
      </c>
      <c r="J1750" t="s">
        <v>193</v>
      </c>
      <c r="K1750">
        <v>400</v>
      </c>
      <c r="L1750" t="s">
        <v>179</v>
      </c>
      <c r="M1750" t="s">
        <v>65</v>
      </c>
      <c r="N1750">
        <v>0</v>
      </c>
      <c r="O1750">
        <v>0</v>
      </c>
      <c r="P1750">
        <v>0</v>
      </c>
      <c r="Q1750">
        <v>0</v>
      </c>
      <c r="R1750" t="s">
        <v>178</v>
      </c>
      <c r="S1750" t="s">
        <v>178</v>
      </c>
      <c r="T1750">
        <v>0</v>
      </c>
      <c r="U1750" t="s">
        <v>178</v>
      </c>
      <c r="V1750" t="s">
        <v>178</v>
      </c>
      <c r="W1750" t="s">
        <v>178</v>
      </c>
      <c r="X1750" t="s">
        <v>178</v>
      </c>
      <c r="Y1750" t="s">
        <v>178</v>
      </c>
      <c r="Z1750" t="s">
        <v>178</v>
      </c>
      <c r="AA1750" t="s">
        <v>66</v>
      </c>
      <c r="AB1750">
        <v>129</v>
      </c>
      <c r="AC1750">
        <v>129</v>
      </c>
      <c r="AD1750" t="s">
        <v>67</v>
      </c>
      <c r="AE1750" t="s">
        <v>242</v>
      </c>
      <c r="AF1750" t="s">
        <v>161</v>
      </c>
      <c r="AG1750" t="s">
        <v>68</v>
      </c>
      <c r="AH1750" s="31">
        <v>45751</v>
      </c>
      <c r="AJ1750" t="s">
        <v>69</v>
      </c>
      <c r="AK1750" s="31"/>
      <c r="AM1750" s="31"/>
      <c r="AN1750" t="s">
        <v>70</v>
      </c>
      <c r="AO1750" s="31"/>
      <c r="AS1750">
        <v>202504</v>
      </c>
      <c r="AT1750" s="31">
        <v>45751</v>
      </c>
      <c r="AU1750">
        <v>2106102</v>
      </c>
      <c r="AV1750" s="31">
        <v>45761</v>
      </c>
      <c r="AW1750" s="31">
        <v>45783</v>
      </c>
      <c r="AX1750" s="31">
        <v>45791</v>
      </c>
      <c r="AY1750" s="31">
        <v>45813</v>
      </c>
      <c r="BA1750" s="31"/>
      <c r="BB1750" s="31">
        <v>45821</v>
      </c>
      <c r="BC1750" s="31"/>
      <c r="BD1750">
        <v>202504</v>
      </c>
      <c r="BE1750">
        <v>202504</v>
      </c>
      <c r="BF1750" s="5">
        <f>IFERROR(VLOOKUP(Sheet1[[#This Row],[ASESOR]],Parámetros!A:B,2,0),Sheet1[[#This Row],[PERIODO_ALTA]])</f>
        <v>202504</v>
      </c>
      <c r="BG1750" s="5" t="str">
        <f>Sheet1[[#This Row],[DNI_ASESOR]]</f>
        <v>45425909</v>
      </c>
      <c r="BH1750">
        <f>IF(AND(Sheet1[[#This Row],[RECIBO1_PAGADO]]&lt;&gt;"",Sheet1[[#This Row],[RECIBO1_PAGADO]]&lt;=DATEVALUE("15/05/2025")),1,0)</f>
        <v>1</v>
      </c>
      <c r="BI1750">
        <f>IF(AND(Sheet1[[#This Row],[RECIBO1_PAGADO]]&lt;&gt;"",Sheet1[[#This Row],[RECIBO1_PAGADO]]&lt;=DATEVALUE("15/06/2025")),1,0)</f>
        <v>1</v>
      </c>
      <c r="BJ1750" s="9">
        <f>Sheet1[[#This Row],[PRECIO CON IGV EXTERNO]]/1.18</f>
        <v>109.32203389830509</v>
      </c>
    </row>
    <row r="1751" spans="1:62" x14ac:dyDescent="0.2">
      <c r="A1751">
        <v>2106106</v>
      </c>
      <c r="B1751" t="s">
        <v>2186</v>
      </c>
      <c r="C1751" t="s">
        <v>86</v>
      </c>
      <c r="D1751" t="s">
        <v>87</v>
      </c>
      <c r="E1751" t="s">
        <v>86</v>
      </c>
      <c r="H1751" s="31">
        <v>45750</v>
      </c>
      <c r="I1751" s="32">
        <v>45751.418903668979</v>
      </c>
      <c r="J1751" t="s">
        <v>192</v>
      </c>
      <c r="K1751">
        <v>300</v>
      </c>
      <c r="L1751" t="s">
        <v>179</v>
      </c>
      <c r="M1751" t="s">
        <v>65</v>
      </c>
      <c r="N1751">
        <v>0</v>
      </c>
      <c r="O1751">
        <v>0</v>
      </c>
      <c r="P1751">
        <v>0</v>
      </c>
      <c r="Q1751">
        <v>0</v>
      </c>
      <c r="R1751" t="s">
        <v>178</v>
      </c>
      <c r="S1751" t="s">
        <v>178</v>
      </c>
      <c r="T1751">
        <v>0</v>
      </c>
      <c r="U1751" t="s">
        <v>178</v>
      </c>
      <c r="V1751" t="s">
        <v>178</v>
      </c>
      <c r="W1751" t="s">
        <v>178</v>
      </c>
      <c r="X1751" t="s">
        <v>178</v>
      </c>
      <c r="Y1751" t="s">
        <v>178</v>
      </c>
      <c r="Z1751" t="s">
        <v>178</v>
      </c>
      <c r="AA1751" t="s">
        <v>66</v>
      </c>
      <c r="AB1751">
        <v>119</v>
      </c>
      <c r="AC1751">
        <v>119</v>
      </c>
      <c r="AD1751" t="s">
        <v>67</v>
      </c>
      <c r="AE1751" t="s">
        <v>4</v>
      </c>
      <c r="AF1751" t="s">
        <v>13</v>
      </c>
      <c r="AG1751" t="s">
        <v>68</v>
      </c>
      <c r="AH1751" s="31">
        <v>45751</v>
      </c>
      <c r="AJ1751" t="s">
        <v>69</v>
      </c>
      <c r="AK1751" s="31"/>
      <c r="AM1751" s="31"/>
      <c r="AN1751" t="s">
        <v>70</v>
      </c>
      <c r="AO1751" s="31"/>
      <c r="AS1751">
        <v>202504</v>
      </c>
      <c r="AT1751" s="31">
        <v>45751</v>
      </c>
      <c r="AU1751">
        <v>2106106</v>
      </c>
      <c r="AV1751" s="31">
        <v>45761</v>
      </c>
      <c r="AW1751" s="31">
        <v>45812</v>
      </c>
      <c r="AX1751" s="31">
        <v>45821</v>
      </c>
      <c r="AY1751" s="31"/>
      <c r="BA1751" s="31"/>
      <c r="BB1751" s="31"/>
      <c r="BC1751" s="31"/>
      <c r="BD1751">
        <v>202504</v>
      </c>
      <c r="BE1751">
        <v>202504</v>
      </c>
      <c r="BF1751" s="5">
        <f>IFERROR(VLOOKUP(Sheet1[[#This Row],[ASESOR]],Parámetros!A:B,2,0),Sheet1[[#This Row],[PERIODO_ALTA]])</f>
        <v>202504</v>
      </c>
      <c r="BG1751" s="5" t="str">
        <f>Sheet1[[#This Row],[DNI_ASESOR]]</f>
        <v>20608999371</v>
      </c>
      <c r="BH1751">
        <f>IF(AND(Sheet1[[#This Row],[RECIBO1_PAGADO]]&lt;&gt;"",Sheet1[[#This Row],[RECIBO1_PAGADO]]&lt;=DATEVALUE("15/05/2025")),1,0)</f>
        <v>0</v>
      </c>
      <c r="BI1751">
        <f>IF(AND(Sheet1[[#This Row],[RECIBO1_PAGADO]]&lt;&gt;"",Sheet1[[#This Row],[RECIBO1_PAGADO]]&lt;=DATEVALUE("15/06/2025")),1,0)</f>
        <v>1</v>
      </c>
      <c r="BJ1751" s="9">
        <f>Sheet1[[#This Row],[PRECIO CON IGV EXTERNO]]/1.18</f>
        <v>100.84745762711864</v>
      </c>
    </row>
    <row r="1752" spans="1:62" x14ac:dyDescent="0.2">
      <c r="A1752">
        <v>2106116</v>
      </c>
      <c r="B1752" t="s">
        <v>2187</v>
      </c>
      <c r="C1752" t="s">
        <v>86</v>
      </c>
      <c r="D1752" t="s">
        <v>87</v>
      </c>
      <c r="E1752" t="s">
        <v>86</v>
      </c>
      <c r="H1752" s="31">
        <v>45750</v>
      </c>
      <c r="I1752" s="32">
        <v>45751.479408599538</v>
      </c>
      <c r="J1752" t="s">
        <v>192</v>
      </c>
      <c r="K1752">
        <v>300</v>
      </c>
      <c r="L1752" t="s">
        <v>179</v>
      </c>
      <c r="M1752" t="s">
        <v>65</v>
      </c>
      <c r="N1752">
        <v>0</v>
      </c>
      <c r="O1752">
        <v>0</v>
      </c>
      <c r="P1752">
        <v>0</v>
      </c>
      <c r="Q1752">
        <v>0</v>
      </c>
      <c r="R1752" t="s">
        <v>178</v>
      </c>
      <c r="S1752" t="s">
        <v>178</v>
      </c>
      <c r="T1752">
        <v>0</v>
      </c>
      <c r="U1752" t="s">
        <v>178</v>
      </c>
      <c r="V1752" t="s">
        <v>178</v>
      </c>
      <c r="W1752" t="s">
        <v>178</v>
      </c>
      <c r="X1752" t="s">
        <v>178</v>
      </c>
      <c r="Y1752" t="s">
        <v>178</v>
      </c>
      <c r="Z1752" t="s">
        <v>178</v>
      </c>
      <c r="AA1752" t="s">
        <v>66</v>
      </c>
      <c r="AB1752">
        <v>119</v>
      </c>
      <c r="AC1752">
        <v>119</v>
      </c>
      <c r="AD1752" t="s">
        <v>67</v>
      </c>
      <c r="AE1752" t="s">
        <v>8</v>
      </c>
      <c r="AF1752" t="s">
        <v>17</v>
      </c>
      <c r="AG1752" t="s">
        <v>68</v>
      </c>
      <c r="AH1752" s="31">
        <v>45751</v>
      </c>
      <c r="AJ1752" t="s">
        <v>69</v>
      </c>
      <c r="AK1752" s="31"/>
      <c r="AM1752" s="31"/>
      <c r="AN1752" t="s">
        <v>70</v>
      </c>
      <c r="AO1752" s="31"/>
      <c r="AS1752">
        <v>202504</v>
      </c>
      <c r="AT1752" s="31">
        <v>45751</v>
      </c>
      <c r="AU1752">
        <v>2106116</v>
      </c>
      <c r="AV1752" s="31">
        <v>45761</v>
      </c>
      <c r="AW1752" s="31">
        <v>45784</v>
      </c>
      <c r="AX1752" s="31">
        <v>45791</v>
      </c>
      <c r="AY1752" s="31">
        <v>45813</v>
      </c>
      <c r="BA1752" s="31"/>
      <c r="BB1752" s="31">
        <v>45821</v>
      </c>
      <c r="BC1752" s="31"/>
      <c r="BD1752">
        <v>202504</v>
      </c>
      <c r="BE1752">
        <v>202504</v>
      </c>
      <c r="BF1752" s="5">
        <f>IFERROR(VLOOKUP(Sheet1[[#This Row],[ASESOR]],Parámetros!A:B,2,0),Sheet1[[#This Row],[PERIODO_ALTA]])</f>
        <v>202504</v>
      </c>
      <c r="BG1752" s="5" t="str">
        <f>Sheet1[[#This Row],[DNI_ASESOR]]</f>
        <v>20610487671</v>
      </c>
      <c r="BH1752">
        <f>IF(AND(Sheet1[[#This Row],[RECIBO1_PAGADO]]&lt;&gt;"",Sheet1[[#This Row],[RECIBO1_PAGADO]]&lt;=DATEVALUE("15/05/2025")),1,0)</f>
        <v>1</v>
      </c>
      <c r="BI1752">
        <f>IF(AND(Sheet1[[#This Row],[RECIBO1_PAGADO]]&lt;&gt;"",Sheet1[[#This Row],[RECIBO1_PAGADO]]&lt;=DATEVALUE("15/06/2025")),1,0)</f>
        <v>1</v>
      </c>
      <c r="BJ1752" s="9">
        <f>Sheet1[[#This Row],[PRECIO CON IGV EXTERNO]]/1.18</f>
        <v>100.84745762711864</v>
      </c>
    </row>
    <row r="1753" spans="1:62" x14ac:dyDescent="0.2">
      <c r="A1753">
        <v>2106117</v>
      </c>
      <c r="B1753" t="s">
        <v>2188</v>
      </c>
      <c r="C1753" t="s">
        <v>63</v>
      </c>
      <c r="D1753" t="s">
        <v>63</v>
      </c>
      <c r="E1753" t="s">
        <v>94</v>
      </c>
      <c r="H1753" s="31">
        <v>45751</v>
      </c>
      <c r="I1753" s="32">
        <v>45751.573058530092</v>
      </c>
      <c r="J1753" t="s">
        <v>217</v>
      </c>
      <c r="K1753">
        <v>750</v>
      </c>
      <c r="L1753" t="s">
        <v>177</v>
      </c>
      <c r="M1753" t="s">
        <v>209</v>
      </c>
      <c r="N1753">
        <v>1</v>
      </c>
      <c r="O1753">
        <v>0</v>
      </c>
      <c r="P1753">
        <v>0</v>
      </c>
      <c r="Q1753">
        <v>0</v>
      </c>
      <c r="R1753" t="s">
        <v>178</v>
      </c>
      <c r="S1753" t="s">
        <v>181</v>
      </c>
      <c r="T1753">
        <v>0</v>
      </c>
      <c r="U1753" t="s">
        <v>178</v>
      </c>
      <c r="V1753" t="s">
        <v>178</v>
      </c>
      <c r="W1753" t="s">
        <v>178</v>
      </c>
      <c r="X1753" t="s">
        <v>178</v>
      </c>
      <c r="Y1753" t="s">
        <v>178</v>
      </c>
      <c r="Z1753" t="s">
        <v>181</v>
      </c>
      <c r="AA1753" t="s">
        <v>66</v>
      </c>
      <c r="AB1753">
        <v>189.9</v>
      </c>
      <c r="AC1753">
        <v>151.83199999999999</v>
      </c>
      <c r="AD1753" t="s">
        <v>74</v>
      </c>
      <c r="AE1753" t="s">
        <v>5</v>
      </c>
      <c r="AF1753" t="s">
        <v>14</v>
      </c>
      <c r="AG1753" t="s">
        <v>68</v>
      </c>
      <c r="AH1753" s="31">
        <v>45752</v>
      </c>
      <c r="AJ1753" t="s">
        <v>69</v>
      </c>
      <c r="AK1753" s="31"/>
      <c r="AM1753" s="31"/>
      <c r="AN1753" t="s">
        <v>70</v>
      </c>
      <c r="AO1753" s="31"/>
      <c r="AS1753">
        <v>202504</v>
      </c>
      <c r="AT1753" s="31">
        <v>45752</v>
      </c>
      <c r="AU1753">
        <v>2106117</v>
      </c>
      <c r="AV1753" s="31">
        <v>45761</v>
      </c>
      <c r="AW1753" s="31">
        <v>45783</v>
      </c>
      <c r="AX1753" s="31">
        <v>45791</v>
      </c>
      <c r="AY1753" s="31">
        <v>45814</v>
      </c>
      <c r="BA1753" s="31"/>
      <c r="BB1753" s="31">
        <v>45821</v>
      </c>
      <c r="BC1753" s="31"/>
      <c r="BD1753">
        <v>202504</v>
      </c>
      <c r="BE1753">
        <v>202504</v>
      </c>
      <c r="BF1753" s="5">
        <f>IFERROR(VLOOKUP(Sheet1[[#This Row],[ASESOR]],Parámetros!A:B,2,0),Sheet1[[#This Row],[PERIODO_ALTA]])</f>
        <v>202504</v>
      </c>
      <c r="BG1753" s="5" t="str">
        <f>Sheet1[[#This Row],[DNI_ASESOR]]</f>
        <v>20609316170</v>
      </c>
      <c r="BH1753">
        <f>IF(AND(Sheet1[[#This Row],[RECIBO1_PAGADO]]&lt;&gt;"",Sheet1[[#This Row],[RECIBO1_PAGADO]]&lt;=DATEVALUE("15/05/2025")),1,0)</f>
        <v>1</v>
      </c>
      <c r="BI1753">
        <f>IF(AND(Sheet1[[#This Row],[RECIBO1_PAGADO]]&lt;&gt;"",Sheet1[[#This Row],[RECIBO1_PAGADO]]&lt;=DATEVALUE("15/06/2025")),1,0)</f>
        <v>1</v>
      </c>
      <c r="BJ1753" s="9">
        <f>Sheet1[[#This Row],[PRECIO CON IGV EXTERNO]]/1.18</f>
        <v>128.67118644067796</v>
      </c>
    </row>
    <row r="1754" spans="1:62" x14ac:dyDescent="0.2">
      <c r="A1754">
        <v>2106119</v>
      </c>
      <c r="B1754" t="s">
        <v>2189</v>
      </c>
      <c r="C1754" t="s">
        <v>63</v>
      </c>
      <c r="D1754" t="s">
        <v>63</v>
      </c>
      <c r="E1754" t="s">
        <v>94</v>
      </c>
      <c r="G1754" t="s">
        <v>2190</v>
      </c>
      <c r="H1754" s="31">
        <v>45751</v>
      </c>
      <c r="I1754" s="32">
        <v>45751.52305462963</v>
      </c>
      <c r="J1754" t="s">
        <v>822</v>
      </c>
      <c r="K1754">
        <v>550</v>
      </c>
      <c r="L1754" t="s">
        <v>180</v>
      </c>
      <c r="M1754" t="s">
        <v>72</v>
      </c>
      <c r="N1754">
        <v>1</v>
      </c>
      <c r="O1754">
        <v>0</v>
      </c>
      <c r="P1754">
        <v>0</v>
      </c>
      <c r="Q1754">
        <v>0</v>
      </c>
      <c r="R1754" t="s">
        <v>178</v>
      </c>
      <c r="S1754" t="s">
        <v>178</v>
      </c>
      <c r="T1754">
        <v>0</v>
      </c>
      <c r="U1754" t="s">
        <v>178</v>
      </c>
      <c r="V1754" t="s">
        <v>178</v>
      </c>
      <c r="W1754" t="s">
        <v>178</v>
      </c>
      <c r="X1754" t="s">
        <v>178</v>
      </c>
      <c r="Y1754" t="s">
        <v>178</v>
      </c>
      <c r="Z1754" t="s">
        <v>181</v>
      </c>
      <c r="AA1754" t="s">
        <v>73</v>
      </c>
      <c r="AB1754">
        <v>169.9</v>
      </c>
      <c r="AC1754">
        <v>151.56299999999999</v>
      </c>
      <c r="AD1754" t="s">
        <v>74</v>
      </c>
      <c r="AE1754" t="s">
        <v>5</v>
      </c>
      <c r="AF1754" t="s">
        <v>14</v>
      </c>
      <c r="AG1754" t="s">
        <v>68</v>
      </c>
      <c r="AH1754" s="31">
        <v>45751</v>
      </c>
      <c r="AJ1754" t="s">
        <v>69</v>
      </c>
      <c r="AK1754" s="31"/>
      <c r="AM1754" s="31"/>
      <c r="AN1754" t="s">
        <v>70</v>
      </c>
      <c r="AO1754" s="31"/>
      <c r="AS1754">
        <v>202504</v>
      </c>
      <c r="AT1754" s="31">
        <v>45751</v>
      </c>
      <c r="AU1754">
        <v>2106119</v>
      </c>
      <c r="AV1754" s="31">
        <v>45761</v>
      </c>
      <c r="AW1754" s="31">
        <v>45769</v>
      </c>
      <c r="AX1754" s="31">
        <v>45791</v>
      </c>
      <c r="AY1754" s="31">
        <v>45793</v>
      </c>
      <c r="BA1754" s="31"/>
      <c r="BB1754" s="31">
        <v>45821</v>
      </c>
      <c r="BC1754" s="31"/>
      <c r="BD1754">
        <v>202504</v>
      </c>
      <c r="BE1754">
        <v>202504</v>
      </c>
      <c r="BF1754" s="5">
        <f>IFERROR(VLOOKUP(Sheet1[[#This Row],[ASESOR]],Parámetros!A:B,2,0),Sheet1[[#This Row],[PERIODO_ALTA]])</f>
        <v>202504</v>
      </c>
      <c r="BG1754" s="5" t="str">
        <f>Sheet1[[#This Row],[DNI_ASESOR]]</f>
        <v>20609316170</v>
      </c>
      <c r="BH1754">
        <f>IF(AND(Sheet1[[#This Row],[RECIBO1_PAGADO]]&lt;&gt;"",Sheet1[[#This Row],[RECIBO1_PAGADO]]&lt;=DATEVALUE("15/05/2025")),1,0)</f>
        <v>1</v>
      </c>
      <c r="BI1754">
        <f>IF(AND(Sheet1[[#This Row],[RECIBO1_PAGADO]]&lt;&gt;"",Sheet1[[#This Row],[RECIBO1_PAGADO]]&lt;=DATEVALUE("15/06/2025")),1,0)</f>
        <v>1</v>
      </c>
      <c r="BJ1754" s="9">
        <f>Sheet1[[#This Row],[PRECIO CON IGV EXTERNO]]/1.18</f>
        <v>128.44322033898305</v>
      </c>
    </row>
    <row r="1755" spans="1:62" x14ac:dyDescent="0.2">
      <c r="A1755">
        <v>2106127</v>
      </c>
      <c r="B1755" t="s">
        <v>2191</v>
      </c>
      <c r="C1755" t="s">
        <v>63</v>
      </c>
      <c r="D1755" t="s">
        <v>63</v>
      </c>
      <c r="E1755" t="s">
        <v>84</v>
      </c>
      <c r="H1755" s="31">
        <v>45751</v>
      </c>
      <c r="I1755" s="32">
        <v>45751.481472222222</v>
      </c>
      <c r="J1755" t="s">
        <v>194</v>
      </c>
      <c r="K1755">
        <v>200</v>
      </c>
      <c r="L1755" t="s">
        <v>179</v>
      </c>
      <c r="M1755" t="s">
        <v>65</v>
      </c>
      <c r="N1755">
        <v>0</v>
      </c>
      <c r="O1755">
        <v>0</v>
      </c>
      <c r="P1755">
        <v>0</v>
      </c>
      <c r="Q1755">
        <v>0</v>
      </c>
      <c r="R1755" t="s">
        <v>178</v>
      </c>
      <c r="S1755" t="s">
        <v>178</v>
      </c>
      <c r="T1755">
        <v>0</v>
      </c>
      <c r="U1755" t="s">
        <v>178</v>
      </c>
      <c r="V1755" t="s">
        <v>178</v>
      </c>
      <c r="W1755" t="s">
        <v>178</v>
      </c>
      <c r="X1755" t="s">
        <v>178</v>
      </c>
      <c r="Y1755" t="s">
        <v>178</v>
      </c>
      <c r="Z1755" t="s">
        <v>178</v>
      </c>
      <c r="AA1755" t="s">
        <v>66</v>
      </c>
      <c r="AB1755">
        <v>99</v>
      </c>
      <c r="AC1755">
        <v>99</v>
      </c>
      <c r="AD1755" t="s">
        <v>74</v>
      </c>
      <c r="AE1755" t="s">
        <v>5</v>
      </c>
      <c r="AF1755" t="s">
        <v>14</v>
      </c>
      <c r="AG1755" t="s">
        <v>68</v>
      </c>
      <c r="AH1755" s="31">
        <v>45751</v>
      </c>
      <c r="AJ1755" t="s">
        <v>69</v>
      </c>
      <c r="AK1755" s="31"/>
      <c r="AM1755" s="31"/>
      <c r="AN1755" t="s">
        <v>70</v>
      </c>
      <c r="AO1755" s="31"/>
      <c r="AS1755">
        <v>202504</v>
      </c>
      <c r="AT1755" s="31">
        <v>45751</v>
      </c>
      <c r="AU1755">
        <v>2106127</v>
      </c>
      <c r="AV1755" s="31">
        <v>45761</v>
      </c>
      <c r="AW1755" s="31">
        <v>45775</v>
      </c>
      <c r="AX1755" s="31">
        <v>45791</v>
      </c>
      <c r="AY1755" s="31">
        <v>45808</v>
      </c>
      <c r="BA1755" s="31"/>
      <c r="BB1755" s="31">
        <v>45821</v>
      </c>
      <c r="BC1755" s="31"/>
      <c r="BD1755">
        <v>202504</v>
      </c>
      <c r="BE1755">
        <v>202504</v>
      </c>
      <c r="BF1755" s="5">
        <f>IFERROR(VLOOKUP(Sheet1[[#This Row],[ASESOR]],Parámetros!A:B,2,0),Sheet1[[#This Row],[PERIODO_ALTA]])</f>
        <v>202504</v>
      </c>
      <c r="BG1755" s="5" t="str">
        <f>Sheet1[[#This Row],[DNI_ASESOR]]</f>
        <v>20609316170</v>
      </c>
      <c r="BH1755">
        <f>IF(AND(Sheet1[[#This Row],[RECIBO1_PAGADO]]&lt;&gt;"",Sheet1[[#This Row],[RECIBO1_PAGADO]]&lt;=DATEVALUE("15/05/2025")),1,0)</f>
        <v>1</v>
      </c>
      <c r="BI1755">
        <f>IF(AND(Sheet1[[#This Row],[RECIBO1_PAGADO]]&lt;&gt;"",Sheet1[[#This Row],[RECIBO1_PAGADO]]&lt;=DATEVALUE("15/06/2025")),1,0)</f>
        <v>1</v>
      </c>
      <c r="BJ1755" s="9">
        <f>Sheet1[[#This Row],[PRECIO CON IGV EXTERNO]]/1.18</f>
        <v>83.898305084745772</v>
      </c>
    </row>
    <row r="1756" spans="1:62" x14ac:dyDescent="0.2">
      <c r="A1756">
        <v>2106128</v>
      </c>
      <c r="B1756" t="s">
        <v>2192</v>
      </c>
      <c r="C1756" t="s">
        <v>63</v>
      </c>
      <c r="D1756" t="s">
        <v>63</v>
      </c>
      <c r="E1756" t="s">
        <v>101</v>
      </c>
      <c r="H1756" s="31">
        <v>45751</v>
      </c>
      <c r="I1756" s="32">
        <v>45751.458599652775</v>
      </c>
      <c r="J1756" t="s">
        <v>192</v>
      </c>
      <c r="K1756">
        <v>300</v>
      </c>
      <c r="L1756" t="s">
        <v>179</v>
      </c>
      <c r="M1756" t="s">
        <v>65</v>
      </c>
      <c r="N1756">
        <v>0</v>
      </c>
      <c r="O1756">
        <v>0</v>
      </c>
      <c r="P1756">
        <v>0</v>
      </c>
      <c r="Q1756">
        <v>0</v>
      </c>
      <c r="R1756" t="s">
        <v>178</v>
      </c>
      <c r="S1756" t="s">
        <v>178</v>
      </c>
      <c r="T1756">
        <v>0</v>
      </c>
      <c r="U1756" t="s">
        <v>178</v>
      </c>
      <c r="V1756" t="s">
        <v>178</v>
      </c>
      <c r="W1756" t="s">
        <v>178</v>
      </c>
      <c r="X1756" t="s">
        <v>178</v>
      </c>
      <c r="Y1756" t="s">
        <v>178</v>
      </c>
      <c r="Z1756" t="s">
        <v>178</v>
      </c>
      <c r="AA1756" t="s">
        <v>66</v>
      </c>
      <c r="AB1756">
        <v>119</v>
      </c>
      <c r="AC1756">
        <v>119</v>
      </c>
      <c r="AD1756" t="s">
        <v>67</v>
      </c>
      <c r="AE1756" t="s">
        <v>8</v>
      </c>
      <c r="AF1756" t="s">
        <v>17</v>
      </c>
      <c r="AG1756" t="s">
        <v>68</v>
      </c>
      <c r="AH1756" s="31">
        <v>45751</v>
      </c>
      <c r="AJ1756" t="s">
        <v>69</v>
      </c>
      <c r="AK1756" s="31"/>
      <c r="AM1756" s="31"/>
      <c r="AN1756" t="s">
        <v>70</v>
      </c>
      <c r="AO1756" s="31"/>
      <c r="AS1756">
        <v>202504</v>
      </c>
      <c r="AT1756" s="31">
        <v>45751</v>
      </c>
      <c r="AU1756">
        <v>2106128</v>
      </c>
      <c r="AV1756" s="31">
        <v>45761</v>
      </c>
      <c r="AW1756" s="31">
        <v>45779</v>
      </c>
      <c r="AX1756" s="31">
        <v>45791</v>
      </c>
      <c r="AY1756" s="31">
        <v>45808</v>
      </c>
      <c r="BA1756" s="31"/>
      <c r="BB1756" s="31">
        <v>45821</v>
      </c>
      <c r="BC1756" s="31"/>
      <c r="BD1756">
        <v>202504</v>
      </c>
      <c r="BE1756">
        <v>202504</v>
      </c>
      <c r="BF1756" s="5">
        <f>IFERROR(VLOOKUP(Sheet1[[#This Row],[ASESOR]],Parámetros!A:B,2,0),Sheet1[[#This Row],[PERIODO_ALTA]])</f>
        <v>202504</v>
      </c>
      <c r="BG1756" s="5" t="str">
        <f>Sheet1[[#This Row],[DNI_ASESOR]]</f>
        <v>20610487671</v>
      </c>
      <c r="BH1756">
        <f>IF(AND(Sheet1[[#This Row],[RECIBO1_PAGADO]]&lt;&gt;"",Sheet1[[#This Row],[RECIBO1_PAGADO]]&lt;=DATEVALUE("15/05/2025")),1,0)</f>
        <v>1</v>
      </c>
      <c r="BI1756">
        <f>IF(AND(Sheet1[[#This Row],[RECIBO1_PAGADO]]&lt;&gt;"",Sheet1[[#This Row],[RECIBO1_PAGADO]]&lt;=DATEVALUE("15/06/2025")),1,0)</f>
        <v>1</v>
      </c>
      <c r="BJ1756" s="9">
        <f>Sheet1[[#This Row],[PRECIO CON IGV EXTERNO]]/1.18</f>
        <v>100.84745762711864</v>
      </c>
    </row>
    <row r="1757" spans="1:62" x14ac:dyDescent="0.2">
      <c r="A1757">
        <v>2106130</v>
      </c>
      <c r="B1757" t="s">
        <v>2193</v>
      </c>
      <c r="C1757" t="s">
        <v>63</v>
      </c>
      <c r="D1757" t="s">
        <v>63</v>
      </c>
      <c r="E1757" t="s">
        <v>103</v>
      </c>
      <c r="H1757" s="31">
        <v>45751</v>
      </c>
      <c r="I1757" s="32">
        <v>45751.481411261571</v>
      </c>
      <c r="J1757" t="s">
        <v>192</v>
      </c>
      <c r="K1757">
        <v>300</v>
      </c>
      <c r="L1757" t="s">
        <v>179</v>
      </c>
      <c r="M1757" t="s">
        <v>65</v>
      </c>
      <c r="N1757">
        <v>0</v>
      </c>
      <c r="O1757">
        <v>0</v>
      </c>
      <c r="P1757">
        <v>0</v>
      </c>
      <c r="Q1757">
        <v>0</v>
      </c>
      <c r="R1757" t="s">
        <v>178</v>
      </c>
      <c r="S1757" t="s">
        <v>178</v>
      </c>
      <c r="T1757">
        <v>0</v>
      </c>
      <c r="U1757" t="s">
        <v>178</v>
      </c>
      <c r="V1757" t="s">
        <v>178</v>
      </c>
      <c r="W1757" t="s">
        <v>178</v>
      </c>
      <c r="X1757" t="s">
        <v>178</v>
      </c>
      <c r="Y1757" t="s">
        <v>178</v>
      </c>
      <c r="Z1757" t="s">
        <v>178</v>
      </c>
      <c r="AA1757" t="s">
        <v>66</v>
      </c>
      <c r="AB1757">
        <v>119</v>
      </c>
      <c r="AC1757">
        <v>119</v>
      </c>
      <c r="AD1757" t="s">
        <v>67</v>
      </c>
      <c r="AE1757" t="s">
        <v>242</v>
      </c>
      <c r="AF1757" t="s">
        <v>161</v>
      </c>
      <c r="AG1757" t="s">
        <v>68</v>
      </c>
      <c r="AH1757" s="31">
        <v>45751</v>
      </c>
      <c r="AJ1757" t="s">
        <v>69</v>
      </c>
      <c r="AK1757" s="31"/>
      <c r="AM1757" s="31"/>
      <c r="AN1757" t="s">
        <v>70</v>
      </c>
      <c r="AO1757" s="31"/>
      <c r="AS1757">
        <v>202504</v>
      </c>
      <c r="AT1757" s="31">
        <v>45751</v>
      </c>
      <c r="AU1757">
        <v>2106130</v>
      </c>
      <c r="AV1757" s="31">
        <v>45761</v>
      </c>
      <c r="AW1757" s="31">
        <v>45775</v>
      </c>
      <c r="AX1757" s="31">
        <v>45791</v>
      </c>
      <c r="AY1757" s="31">
        <v>45805</v>
      </c>
      <c r="BA1757" s="31"/>
      <c r="BB1757" s="31">
        <v>45821</v>
      </c>
      <c r="BC1757" s="31"/>
      <c r="BD1757">
        <v>202504</v>
      </c>
      <c r="BE1757">
        <v>202504</v>
      </c>
      <c r="BF1757" s="5">
        <f>IFERROR(VLOOKUP(Sheet1[[#This Row],[ASESOR]],Parámetros!A:B,2,0),Sheet1[[#This Row],[PERIODO_ALTA]])</f>
        <v>202504</v>
      </c>
      <c r="BG1757" s="5" t="str">
        <f>Sheet1[[#This Row],[DNI_ASESOR]]</f>
        <v>45425909</v>
      </c>
      <c r="BH1757">
        <f>IF(AND(Sheet1[[#This Row],[RECIBO1_PAGADO]]&lt;&gt;"",Sheet1[[#This Row],[RECIBO1_PAGADO]]&lt;=DATEVALUE("15/05/2025")),1,0)</f>
        <v>1</v>
      </c>
      <c r="BI1757">
        <f>IF(AND(Sheet1[[#This Row],[RECIBO1_PAGADO]]&lt;&gt;"",Sheet1[[#This Row],[RECIBO1_PAGADO]]&lt;=DATEVALUE("15/06/2025")),1,0)</f>
        <v>1</v>
      </c>
      <c r="BJ1757" s="9">
        <f>Sheet1[[#This Row],[PRECIO CON IGV EXTERNO]]/1.18</f>
        <v>100.84745762711864</v>
      </c>
    </row>
    <row r="1758" spans="1:62" x14ac:dyDescent="0.2">
      <c r="A1758">
        <v>2106131</v>
      </c>
      <c r="B1758" t="s">
        <v>2194</v>
      </c>
      <c r="C1758" t="s">
        <v>63</v>
      </c>
      <c r="D1758" t="s">
        <v>63</v>
      </c>
      <c r="E1758" t="s">
        <v>85</v>
      </c>
      <c r="H1758" s="31">
        <v>45751</v>
      </c>
      <c r="I1758" s="32">
        <v>45751.473091087966</v>
      </c>
      <c r="J1758" t="s">
        <v>770</v>
      </c>
      <c r="K1758">
        <v>350</v>
      </c>
      <c r="L1758" t="s">
        <v>180</v>
      </c>
      <c r="M1758" t="s">
        <v>72</v>
      </c>
      <c r="N1758">
        <v>1</v>
      </c>
      <c r="O1758">
        <v>0</v>
      </c>
      <c r="P1758">
        <v>0</v>
      </c>
      <c r="Q1758">
        <v>0</v>
      </c>
      <c r="R1758" t="s">
        <v>178</v>
      </c>
      <c r="S1758" t="s">
        <v>178</v>
      </c>
      <c r="T1758">
        <v>0</v>
      </c>
      <c r="U1758" t="s">
        <v>178</v>
      </c>
      <c r="V1758" t="s">
        <v>178</v>
      </c>
      <c r="W1758" t="s">
        <v>178</v>
      </c>
      <c r="X1758" t="s">
        <v>178</v>
      </c>
      <c r="Y1758" t="s">
        <v>181</v>
      </c>
      <c r="Z1758" t="s">
        <v>178</v>
      </c>
      <c r="AA1758" t="s">
        <v>66</v>
      </c>
      <c r="AB1758">
        <v>139.9</v>
      </c>
      <c r="AC1758">
        <v>121.563</v>
      </c>
      <c r="AD1758" t="s">
        <v>67</v>
      </c>
      <c r="AE1758" t="s">
        <v>4</v>
      </c>
      <c r="AF1758" t="s">
        <v>13</v>
      </c>
      <c r="AG1758" t="s">
        <v>68</v>
      </c>
      <c r="AH1758" s="31">
        <v>45752</v>
      </c>
      <c r="AJ1758" t="s">
        <v>69</v>
      </c>
      <c r="AK1758" s="31"/>
      <c r="AM1758" s="31"/>
      <c r="AN1758" t="s">
        <v>70</v>
      </c>
      <c r="AO1758" s="31"/>
      <c r="AS1758">
        <v>202504</v>
      </c>
      <c r="AT1758" s="31">
        <v>45752</v>
      </c>
      <c r="AU1758">
        <v>2106131</v>
      </c>
      <c r="AV1758" s="31">
        <v>45761</v>
      </c>
      <c r="AW1758" s="31">
        <v>45778</v>
      </c>
      <c r="AX1758" s="31">
        <v>45791</v>
      </c>
      <c r="AY1758" s="31">
        <v>45811</v>
      </c>
      <c r="BA1758" s="31"/>
      <c r="BB1758" s="31">
        <v>45821</v>
      </c>
      <c r="BC1758" s="31"/>
      <c r="BD1758">
        <v>202504</v>
      </c>
      <c r="BE1758">
        <v>202504</v>
      </c>
      <c r="BF1758" s="5">
        <f>IFERROR(VLOOKUP(Sheet1[[#This Row],[ASESOR]],Parámetros!A:B,2,0),Sheet1[[#This Row],[PERIODO_ALTA]])</f>
        <v>202504</v>
      </c>
      <c r="BG1758" s="5" t="str">
        <f>Sheet1[[#This Row],[DNI_ASESOR]]</f>
        <v>20608999371</v>
      </c>
      <c r="BH1758">
        <f>IF(AND(Sheet1[[#This Row],[RECIBO1_PAGADO]]&lt;&gt;"",Sheet1[[#This Row],[RECIBO1_PAGADO]]&lt;=DATEVALUE("15/05/2025")),1,0)</f>
        <v>1</v>
      </c>
      <c r="BI1758">
        <f>IF(AND(Sheet1[[#This Row],[RECIBO1_PAGADO]]&lt;&gt;"",Sheet1[[#This Row],[RECIBO1_PAGADO]]&lt;=DATEVALUE("15/06/2025")),1,0)</f>
        <v>1</v>
      </c>
      <c r="BJ1758" s="9">
        <f>Sheet1[[#This Row],[PRECIO CON IGV EXTERNO]]/1.18</f>
        <v>103.01949152542373</v>
      </c>
    </row>
    <row r="1759" spans="1:62" x14ac:dyDescent="0.2">
      <c r="A1759">
        <v>2106140</v>
      </c>
      <c r="B1759" t="s">
        <v>2195</v>
      </c>
      <c r="C1759" t="s">
        <v>63</v>
      </c>
      <c r="D1759" t="s">
        <v>63</v>
      </c>
      <c r="E1759" t="s">
        <v>80</v>
      </c>
      <c r="H1759" s="31">
        <v>45750</v>
      </c>
      <c r="I1759" s="32">
        <v>45751.429313692126</v>
      </c>
      <c r="J1759" t="s">
        <v>192</v>
      </c>
      <c r="K1759">
        <v>300</v>
      </c>
      <c r="L1759" t="s">
        <v>179</v>
      </c>
      <c r="M1759" t="s">
        <v>65</v>
      </c>
      <c r="N1759">
        <v>0</v>
      </c>
      <c r="O1759">
        <v>0</v>
      </c>
      <c r="P1759">
        <v>0</v>
      </c>
      <c r="Q1759">
        <v>0</v>
      </c>
      <c r="R1759" t="s">
        <v>178</v>
      </c>
      <c r="S1759" t="s">
        <v>178</v>
      </c>
      <c r="T1759">
        <v>0</v>
      </c>
      <c r="U1759" t="s">
        <v>178</v>
      </c>
      <c r="V1759" t="s">
        <v>178</v>
      </c>
      <c r="W1759" t="s">
        <v>178</v>
      </c>
      <c r="X1759" t="s">
        <v>178</v>
      </c>
      <c r="Y1759" t="s">
        <v>178</v>
      </c>
      <c r="Z1759" t="s">
        <v>178</v>
      </c>
      <c r="AA1759" t="s">
        <v>66</v>
      </c>
      <c r="AB1759">
        <v>119</v>
      </c>
      <c r="AC1759">
        <v>119</v>
      </c>
      <c r="AD1759" t="s">
        <v>67</v>
      </c>
      <c r="AE1759" t="s">
        <v>8</v>
      </c>
      <c r="AF1759" t="s">
        <v>17</v>
      </c>
      <c r="AG1759" t="s">
        <v>68</v>
      </c>
      <c r="AH1759" s="31">
        <v>45751</v>
      </c>
      <c r="AJ1759" t="s">
        <v>69</v>
      </c>
      <c r="AK1759" s="31"/>
      <c r="AM1759" s="31"/>
      <c r="AN1759" t="s">
        <v>70</v>
      </c>
      <c r="AO1759" s="31"/>
      <c r="AS1759">
        <v>202504</v>
      </c>
      <c r="AT1759" s="31">
        <v>45751</v>
      </c>
      <c r="AU1759">
        <v>2106140</v>
      </c>
      <c r="AV1759" s="31">
        <v>45761</v>
      </c>
      <c r="AW1759" s="31">
        <v>45775</v>
      </c>
      <c r="AX1759" s="31">
        <v>45791</v>
      </c>
      <c r="AY1759" s="31">
        <v>45805</v>
      </c>
      <c r="BA1759" s="31"/>
      <c r="BB1759" s="31">
        <v>45821</v>
      </c>
      <c r="BC1759" s="31"/>
      <c r="BD1759">
        <v>202504</v>
      </c>
      <c r="BE1759">
        <v>202504</v>
      </c>
      <c r="BF1759" s="5">
        <f>IFERROR(VLOOKUP(Sheet1[[#This Row],[ASESOR]],Parámetros!A:B,2,0),Sheet1[[#This Row],[PERIODO_ALTA]])</f>
        <v>202504</v>
      </c>
      <c r="BG1759" s="5" t="str">
        <f>Sheet1[[#This Row],[DNI_ASESOR]]</f>
        <v>20610487671</v>
      </c>
      <c r="BH1759">
        <f>IF(AND(Sheet1[[#This Row],[RECIBO1_PAGADO]]&lt;&gt;"",Sheet1[[#This Row],[RECIBO1_PAGADO]]&lt;=DATEVALUE("15/05/2025")),1,0)</f>
        <v>1</v>
      </c>
      <c r="BI1759">
        <f>IF(AND(Sheet1[[#This Row],[RECIBO1_PAGADO]]&lt;&gt;"",Sheet1[[#This Row],[RECIBO1_PAGADO]]&lt;=DATEVALUE("15/06/2025")),1,0)</f>
        <v>1</v>
      </c>
      <c r="BJ1759" s="9">
        <f>Sheet1[[#This Row],[PRECIO CON IGV EXTERNO]]/1.18</f>
        <v>100.84745762711864</v>
      </c>
    </row>
    <row r="1760" spans="1:62" x14ac:dyDescent="0.2">
      <c r="A1760">
        <v>2106152</v>
      </c>
      <c r="B1760" t="s">
        <v>2196</v>
      </c>
      <c r="C1760" t="s">
        <v>63</v>
      </c>
      <c r="D1760" t="s">
        <v>63</v>
      </c>
      <c r="E1760" t="s">
        <v>76</v>
      </c>
      <c r="H1760" s="31">
        <v>45751</v>
      </c>
      <c r="I1760" s="32">
        <v>45751.491828969905</v>
      </c>
      <c r="J1760" t="s">
        <v>192</v>
      </c>
      <c r="K1760">
        <v>300</v>
      </c>
      <c r="L1760" t="s">
        <v>179</v>
      </c>
      <c r="M1760" t="s">
        <v>65</v>
      </c>
      <c r="N1760">
        <v>0</v>
      </c>
      <c r="O1760">
        <v>0</v>
      </c>
      <c r="P1760">
        <v>0</v>
      </c>
      <c r="Q1760">
        <v>0</v>
      </c>
      <c r="R1760" t="s">
        <v>178</v>
      </c>
      <c r="S1760" t="s">
        <v>178</v>
      </c>
      <c r="T1760">
        <v>0</v>
      </c>
      <c r="U1760" t="s">
        <v>178</v>
      </c>
      <c r="V1760" t="s">
        <v>178</v>
      </c>
      <c r="W1760" t="s">
        <v>178</v>
      </c>
      <c r="X1760" t="s">
        <v>178</v>
      </c>
      <c r="Y1760" t="s">
        <v>178</v>
      </c>
      <c r="Z1760" t="s">
        <v>178</v>
      </c>
      <c r="AA1760" t="s">
        <v>66</v>
      </c>
      <c r="AB1760">
        <v>119</v>
      </c>
      <c r="AC1760">
        <v>119</v>
      </c>
      <c r="AD1760" t="s">
        <v>74</v>
      </c>
      <c r="AE1760" t="s">
        <v>6</v>
      </c>
      <c r="AF1760" t="s">
        <v>15</v>
      </c>
      <c r="AG1760" t="s">
        <v>68</v>
      </c>
      <c r="AH1760" s="31">
        <v>45751</v>
      </c>
      <c r="AJ1760" t="s">
        <v>69</v>
      </c>
      <c r="AK1760" s="31"/>
      <c r="AM1760" s="31"/>
      <c r="AN1760" t="s">
        <v>70</v>
      </c>
      <c r="AO1760" s="31"/>
      <c r="AS1760">
        <v>202504</v>
      </c>
      <c r="AT1760" s="31">
        <v>45751</v>
      </c>
      <c r="AU1760">
        <v>2106152</v>
      </c>
      <c r="AV1760" s="31">
        <v>45761</v>
      </c>
      <c r="AW1760" s="31">
        <v>45765</v>
      </c>
      <c r="AX1760" s="31">
        <v>45791</v>
      </c>
      <c r="AY1760" s="31">
        <v>45797</v>
      </c>
      <c r="BA1760" s="31"/>
      <c r="BB1760" s="31">
        <v>45821</v>
      </c>
      <c r="BC1760" s="31"/>
      <c r="BD1760">
        <v>202504</v>
      </c>
      <c r="BE1760">
        <v>202504</v>
      </c>
      <c r="BF1760" s="5">
        <f>IFERROR(VLOOKUP(Sheet1[[#This Row],[ASESOR]],Parámetros!A:B,2,0),Sheet1[[#This Row],[PERIODO_ALTA]])</f>
        <v>202504</v>
      </c>
      <c r="BG1760" s="5" t="str">
        <f>Sheet1[[#This Row],[DNI_ASESOR]]</f>
        <v>20557798723</v>
      </c>
      <c r="BH1760">
        <f>IF(AND(Sheet1[[#This Row],[RECIBO1_PAGADO]]&lt;&gt;"",Sheet1[[#This Row],[RECIBO1_PAGADO]]&lt;=DATEVALUE("15/05/2025")),1,0)</f>
        <v>1</v>
      </c>
      <c r="BI1760">
        <f>IF(AND(Sheet1[[#This Row],[RECIBO1_PAGADO]]&lt;&gt;"",Sheet1[[#This Row],[RECIBO1_PAGADO]]&lt;=DATEVALUE("15/06/2025")),1,0)</f>
        <v>1</v>
      </c>
      <c r="BJ1760" s="9">
        <f>Sheet1[[#This Row],[PRECIO CON IGV EXTERNO]]/1.18</f>
        <v>100.84745762711864</v>
      </c>
    </row>
    <row r="1761" spans="1:62" x14ac:dyDescent="0.2">
      <c r="A1761">
        <v>2106155</v>
      </c>
      <c r="B1761" t="s">
        <v>2197</v>
      </c>
      <c r="C1761" t="s">
        <v>86</v>
      </c>
      <c r="D1761" t="s">
        <v>87</v>
      </c>
      <c r="E1761" t="s">
        <v>86</v>
      </c>
      <c r="H1761" s="31">
        <v>45750</v>
      </c>
      <c r="I1761" s="32">
        <v>45751.435561076389</v>
      </c>
      <c r="J1761" t="s">
        <v>193</v>
      </c>
      <c r="K1761">
        <v>400</v>
      </c>
      <c r="L1761" t="s">
        <v>179</v>
      </c>
      <c r="M1761" t="s">
        <v>65</v>
      </c>
      <c r="N1761">
        <v>0</v>
      </c>
      <c r="O1761">
        <v>0</v>
      </c>
      <c r="P1761">
        <v>0</v>
      </c>
      <c r="Q1761">
        <v>0</v>
      </c>
      <c r="R1761" t="s">
        <v>178</v>
      </c>
      <c r="S1761" t="s">
        <v>178</v>
      </c>
      <c r="T1761">
        <v>0</v>
      </c>
      <c r="U1761" t="s">
        <v>178</v>
      </c>
      <c r="V1761" t="s">
        <v>178</v>
      </c>
      <c r="W1761" t="s">
        <v>178</v>
      </c>
      <c r="X1761" t="s">
        <v>178</v>
      </c>
      <c r="Y1761" t="s">
        <v>178</v>
      </c>
      <c r="Z1761" t="s">
        <v>178</v>
      </c>
      <c r="AA1761" t="s">
        <v>66</v>
      </c>
      <c r="AB1761">
        <v>129</v>
      </c>
      <c r="AC1761">
        <v>129</v>
      </c>
      <c r="AD1761" t="s">
        <v>67</v>
      </c>
      <c r="AE1761" t="s">
        <v>4</v>
      </c>
      <c r="AF1761" t="s">
        <v>13</v>
      </c>
      <c r="AG1761" t="s">
        <v>68</v>
      </c>
      <c r="AH1761" s="31">
        <v>45751</v>
      </c>
      <c r="AJ1761" t="s">
        <v>69</v>
      </c>
      <c r="AK1761" s="31"/>
      <c r="AM1761" s="31"/>
      <c r="AN1761" t="s">
        <v>70</v>
      </c>
      <c r="AO1761" s="31"/>
      <c r="AS1761">
        <v>202504</v>
      </c>
      <c r="AT1761" s="31">
        <v>45751</v>
      </c>
      <c r="AU1761">
        <v>2106155</v>
      </c>
      <c r="AV1761" s="31">
        <v>45761</v>
      </c>
      <c r="AW1761" s="31">
        <v>45774</v>
      </c>
      <c r="AX1761" s="31">
        <v>45791</v>
      </c>
      <c r="AY1761" s="31">
        <v>45805</v>
      </c>
      <c r="BA1761" s="31"/>
      <c r="BB1761" s="31">
        <v>45821</v>
      </c>
      <c r="BC1761" s="31"/>
      <c r="BD1761">
        <v>202504</v>
      </c>
      <c r="BE1761">
        <v>202504</v>
      </c>
      <c r="BF1761" s="5">
        <f>IFERROR(VLOOKUP(Sheet1[[#This Row],[ASESOR]],Parámetros!A:B,2,0),Sheet1[[#This Row],[PERIODO_ALTA]])</f>
        <v>202504</v>
      </c>
      <c r="BG1761" s="5" t="str">
        <f>Sheet1[[#This Row],[DNI_ASESOR]]</f>
        <v>20608999371</v>
      </c>
      <c r="BH1761">
        <f>IF(AND(Sheet1[[#This Row],[RECIBO1_PAGADO]]&lt;&gt;"",Sheet1[[#This Row],[RECIBO1_PAGADO]]&lt;=DATEVALUE("15/05/2025")),1,0)</f>
        <v>1</v>
      </c>
      <c r="BI1761">
        <f>IF(AND(Sheet1[[#This Row],[RECIBO1_PAGADO]]&lt;&gt;"",Sheet1[[#This Row],[RECIBO1_PAGADO]]&lt;=DATEVALUE("15/06/2025")),1,0)</f>
        <v>1</v>
      </c>
      <c r="BJ1761" s="9">
        <f>Sheet1[[#This Row],[PRECIO CON IGV EXTERNO]]/1.18</f>
        <v>109.32203389830509</v>
      </c>
    </row>
    <row r="1762" spans="1:62" x14ac:dyDescent="0.2">
      <c r="A1762">
        <v>2106157</v>
      </c>
      <c r="B1762" t="s">
        <v>2198</v>
      </c>
      <c r="C1762" t="s">
        <v>63</v>
      </c>
      <c r="D1762" t="s">
        <v>63</v>
      </c>
      <c r="E1762" t="s">
        <v>101</v>
      </c>
      <c r="H1762" s="31">
        <v>45751</v>
      </c>
      <c r="I1762" s="32">
        <v>45751.445987847219</v>
      </c>
      <c r="J1762" t="s">
        <v>192</v>
      </c>
      <c r="K1762">
        <v>300</v>
      </c>
      <c r="L1762" t="s">
        <v>179</v>
      </c>
      <c r="M1762" t="s">
        <v>65</v>
      </c>
      <c r="N1762">
        <v>0</v>
      </c>
      <c r="O1762">
        <v>0</v>
      </c>
      <c r="P1762">
        <v>0</v>
      </c>
      <c r="Q1762">
        <v>0</v>
      </c>
      <c r="R1762" t="s">
        <v>178</v>
      </c>
      <c r="S1762" t="s">
        <v>178</v>
      </c>
      <c r="T1762">
        <v>0</v>
      </c>
      <c r="U1762" t="s">
        <v>178</v>
      </c>
      <c r="V1762" t="s">
        <v>178</v>
      </c>
      <c r="W1762" t="s">
        <v>178</v>
      </c>
      <c r="X1762" t="s">
        <v>178</v>
      </c>
      <c r="Y1762" t="s">
        <v>178</v>
      </c>
      <c r="Z1762" t="s">
        <v>178</v>
      </c>
      <c r="AA1762" t="s">
        <v>66</v>
      </c>
      <c r="AB1762">
        <v>119</v>
      </c>
      <c r="AC1762">
        <v>119</v>
      </c>
      <c r="AD1762" t="s">
        <v>67</v>
      </c>
      <c r="AE1762" t="s">
        <v>242</v>
      </c>
      <c r="AF1762" t="s">
        <v>161</v>
      </c>
      <c r="AG1762" t="s">
        <v>68</v>
      </c>
      <c r="AH1762" s="31">
        <v>45751</v>
      </c>
      <c r="AJ1762" t="s">
        <v>69</v>
      </c>
      <c r="AK1762" s="31"/>
      <c r="AM1762" s="31"/>
      <c r="AN1762" t="s">
        <v>70</v>
      </c>
      <c r="AO1762" s="31"/>
      <c r="AS1762">
        <v>202504</v>
      </c>
      <c r="AT1762" s="31">
        <v>45751</v>
      </c>
      <c r="AU1762">
        <v>2106157</v>
      </c>
      <c r="AV1762" s="31">
        <v>45761</v>
      </c>
      <c r="AW1762" s="31">
        <v>45779</v>
      </c>
      <c r="AX1762" s="31">
        <v>45791</v>
      </c>
      <c r="AY1762" s="31">
        <v>45811</v>
      </c>
      <c r="BA1762" s="31"/>
      <c r="BB1762" s="31">
        <v>45821</v>
      </c>
      <c r="BC1762" s="31"/>
      <c r="BD1762">
        <v>202504</v>
      </c>
      <c r="BE1762">
        <v>202504</v>
      </c>
      <c r="BF1762" s="5">
        <f>IFERROR(VLOOKUP(Sheet1[[#This Row],[ASESOR]],Parámetros!A:B,2,0),Sheet1[[#This Row],[PERIODO_ALTA]])</f>
        <v>202504</v>
      </c>
      <c r="BG1762" s="5" t="str">
        <f>Sheet1[[#This Row],[DNI_ASESOR]]</f>
        <v>45425909</v>
      </c>
      <c r="BH1762">
        <f>IF(AND(Sheet1[[#This Row],[RECIBO1_PAGADO]]&lt;&gt;"",Sheet1[[#This Row],[RECIBO1_PAGADO]]&lt;=DATEVALUE("15/05/2025")),1,0)</f>
        <v>1</v>
      </c>
      <c r="BI1762">
        <f>IF(AND(Sheet1[[#This Row],[RECIBO1_PAGADO]]&lt;&gt;"",Sheet1[[#This Row],[RECIBO1_PAGADO]]&lt;=DATEVALUE("15/06/2025")),1,0)</f>
        <v>1</v>
      </c>
      <c r="BJ1762" s="9">
        <f>Sheet1[[#This Row],[PRECIO CON IGV EXTERNO]]/1.18</f>
        <v>100.84745762711864</v>
      </c>
    </row>
    <row r="1763" spans="1:62" x14ac:dyDescent="0.2">
      <c r="A1763">
        <v>2106162</v>
      </c>
      <c r="B1763" t="s">
        <v>2199</v>
      </c>
      <c r="C1763" t="s">
        <v>63</v>
      </c>
      <c r="D1763" t="s">
        <v>63</v>
      </c>
      <c r="E1763" t="s">
        <v>89</v>
      </c>
      <c r="H1763" s="31">
        <v>45751</v>
      </c>
      <c r="I1763" s="32">
        <v>45751.481475115739</v>
      </c>
      <c r="J1763" t="s">
        <v>192</v>
      </c>
      <c r="K1763">
        <v>300</v>
      </c>
      <c r="L1763" t="s">
        <v>179</v>
      </c>
      <c r="M1763" t="s">
        <v>65</v>
      </c>
      <c r="N1763">
        <v>0</v>
      </c>
      <c r="O1763">
        <v>0</v>
      </c>
      <c r="P1763">
        <v>0</v>
      </c>
      <c r="Q1763">
        <v>0</v>
      </c>
      <c r="R1763" t="s">
        <v>178</v>
      </c>
      <c r="S1763" t="s">
        <v>178</v>
      </c>
      <c r="T1763">
        <v>0</v>
      </c>
      <c r="U1763" t="s">
        <v>178</v>
      </c>
      <c r="V1763" t="s">
        <v>178</v>
      </c>
      <c r="W1763" t="s">
        <v>178</v>
      </c>
      <c r="X1763" t="s">
        <v>178</v>
      </c>
      <c r="Y1763" t="s">
        <v>178</v>
      </c>
      <c r="Z1763" t="s">
        <v>178</v>
      </c>
      <c r="AA1763" t="s">
        <v>66</v>
      </c>
      <c r="AB1763">
        <v>119</v>
      </c>
      <c r="AC1763">
        <v>119</v>
      </c>
      <c r="AD1763" t="s">
        <v>67</v>
      </c>
      <c r="AE1763" t="s">
        <v>12</v>
      </c>
      <c r="AF1763" t="s">
        <v>21</v>
      </c>
      <c r="AG1763" t="s">
        <v>68</v>
      </c>
      <c r="AH1763" s="31">
        <v>45751</v>
      </c>
      <c r="AJ1763" t="s">
        <v>69</v>
      </c>
      <c r="AK1763" s="31"/>
      <c r="AM1763" s="31"/>
      <c r="AN1763" t="s">
        <v>70</v>
      </c>
      <c r="AO1763" s="31"/>
      <c r="AS1763">
        <v>202504</v>
      </c>
      <c r="AT1763" s="31">
        <v>45751</v>
      </c>
      <c r="AU1763">
        <v>2106162</v>
      </c>
      <c r="AV1763" s="31">
        <v>45761</v>
      </c>
      <c r="AW1763" s="31">
        <v>45814</v>
      </c>
      <c r="AX1763" s="31">
        <v>45821</v>
      </c>
      <c r="AY1763" s="31"/>
      <c r="BA1763" s="31"/>
      <c r="BB1763" s="31"/>
      <c r="BC1763" s="31"/>
      <c r="BD1763">
        <v>202504</v>
      </c>
      <c r="BE1763">
        <v>202504</v>
      </c>
      <c r="BF1763" s="5">
        <f>IFERROR(VLOOKUP(Sheet1[[#This Row],[ASESOR]],Parámetros!A:B,2,0),Sheet1[[#This Row],[PERIODO_ALTA]])</f>
        <v>202504</v>
      </c>
      <c r="BG1763" s="5" t="str">
        <f>Sheet1[[#This Row],[DNI_ASESOR]]</f>
        <v>20607755044</v>
      </c>
      <c r="BH1763">
        <f>IF(AND(Sheet1[[#This Row],[RECIBO1_PAGADO]]&lt;&gt;"",Sheet1[[#This Row],[RECIBO1_PAGADO]]&lt;=DATEVALUE("15/05/2025")),1,0)</f>
        <v>0</v>
      </c>
      <c r="BI1763">
        <f>IF(AND(Sheet1[[#This Row],[RECIBO1_PAGADO]]&lt;&gt;"",Sheet1[[#This Row],[RECIBO1_PAGADO]]&lt;=DATEVALUE("15/06/2025")),1,0)</f>
        <v>1</v>
      </c>
      <c r="BJ1763" s="9">
        <f>Sheet1[[#This Row],[PRECIO CON IGV EXTERNO]]/1.18</f>
        <v>100.84745762711864</v>
      </c>
    </row>
    <row r="1764" spans="1:62" x14ac:dyDescent="0.2">
      <c r="A1764">
        <v>2106163</v>
      </c>
      <c r="B1764" t="s">
        <v>2200</v>
      </c>
      <c r="C1764" t="s">
        <v>63</v>
      </c>
      <c r="D1764" t="s">
        <v>63</v>
      </c>
      <c r="E1764" t="s">
        <v>64</v>
      </c>
      <c r="H1764" s="31">
        <v>45751</v>
      </c>
      <c r="I1764" s="32">
        <v>45751.479467013887</v>
      </c>
      <c r="J1764" t="s">
        <v>192</v>
      </c>
      <c r="K1764">
        <v>300</v>
      </c>
      <c r="L1764" t="s">
        <v>179</v>
      </c>
      <c r="M1764" t="s">
        <v>65</v>
      </c>
      <c r="N1764">
        <v>0</v>
      </c>
      <c r="O1764">
        <v>0</v>
      </c>
      <c r="P1764">
        <v>0</v>
      </c>
      <c r="Q1764">
        <v>0</v>
      </c>
      <c r="R1764" t="s">
        <v>178</v>
      </c>
      <c r="S1764" t="s">
        <v>178</v>
      </c>
      <c r="T1764">
        <v>0</v>
      </c>
      <c r="U1764" t="s">
        <v>178</v>
      </c>
      <c r="V1764" t="s">
        <v>178</v>
      </c>
      <c r="W1764" t="s">
        <v>178</v>
      </c>
      <c r="X1764" t="s">
        <v>178</v>
      </c>
      <c r="Y1764" t="s">
        <v>178</v>
      </c>
      <c r="Z1764" t="s">
        <v>178</v>
      </c>
      <c r="AA1764" t="s">
        <v>66</v>
      </c>
      <c r="AB1764">
        <v>119</v>
      </c>
      <c r="AC1764">
        <v>119</v>
      </c>
      <c r="AD1764" t="s">
        <v>67</v>
      </c>
      <c r="AE1764" t="s">
        <v>11</v>
      </c>
      <c r="AF1764" t="s">
        <v>20</v>
      </c>
      <c r="AG1764" t="s">
        <v>68</v>
      </c>
      <c r="AH1764" s="31">
        <v>45753</v>
      </c>
      <c r="AJ1764" t="s">
        <v>69</v>
      </c>
      <c r="AK1764" s="31"/>
      <c r="AM1764" s="31"/>
      <c r="AN1764" t="s">
        <v>70</v>
      </c>
      <c r="AO1764" s="31"/>
      <c r="AS1764">
        <v>202504</v>
      </c>
      <c r="AT1764" s="31">
        <v>45753</v>
      </c>
      <c r="AU1764">
        <v>2106163</v>
      </c>
      <c r="AV1764" s="31">
        <v>45761</v>
      </c>
      <c r="AW1764" s="31">
        <v>45779</v>
      </c>
      <c r="AX1764" s="31">
        <v>45791</v>
      </c>
      <c r="AY1764" s="31"/>
      <c r="BA1764" s="31"/>
      <c r="BB1764" s="31"/>
      <c r="BC1764" s="31"/>
      <c r="BD1764">
        <v>202504</v>
      </c>
      <c r="BE1764">
        <v>202504</v>
      </c>
      <c r="BF1764" s="5">
        <f>IFERROR(VLOOKUP(Sheet1[[#This Row],[ASESOR]],Parámetros!A:B,2,0),Sheet1[[#This Row],[PERIODO_ALTA]])</f>
        <v>202504</v>
      </c>
      <c r="BG1764" s="5" t="str">
        <f>Sheet1[[#This Row],[DNI_ASESOR]]</f>
        <v>20607681628</v>
      </c>
      <c r="BH1764">
        <f>IF(AND(Sheet1[[#This Row],[RECIBO1_PAGADO]]&lt;&gt;"",Sheet1[[#This Row],[RECIBO1_PAGADO]]&lt;=DATEVALUE("15/05/2025")),1,0)</f>
        <v>1</v>
      </c>
      <c r="BI1764">
        <f>IF(AND(Sheet1[[#This Row],[RECIBO1_PAGADO]]&lt;&gt;"",Sheet1[[#This Row],[RECIBO1_PAGADO]]&lt;=DATEVALUE("15/06/2025")),1,0)</f>
        <v>1</v>
      </c>
      <c r="BJ1764" s="9">
        <f>Sheet1[[#This Row],[PRECIO CON IGV EXTERNO]]/1.18</f>
        <v>100.84745762711864</v>
      </c>
    </row>
    <row r="1765" spans="1:62" x14ac:dyDescent="0.2">
      <c r="A1765">
        <v>2106164</v>
      </c>
      <c r="B1765" t="s">
        <v>2201</v>
      </c>
      <c r="C1765" t="s">
        <v>63</v>
      </c>
      <c r="D1765" t="s">
        <v>63</v>
      </c>
      <c r="E1765" t="s">
        <v>105</v>
      </c>
      <c r="H1765" s="31">
        <v>45751</v>
      </c>
      <c r="I1765" s="32">
        <v>45751.450180983797</v>
      </c>
      <c r="J1765" t="s">
        <v>192</v>
      </c>
      <c r="K1765">
        <v>300</v>
      </c>
      <c r="L1765" t="s">
        <v>179</v>
      </c>
      <c r="M1765" t="s">
        <v>65</v>
      </c>
      <c r="N1765">
        <v>0</v>
      </c>
      <c r="O1765">
        <v>0</v>
      </c>
      <c r="P1765">
        <v>0</v>
      </c>
      <c r="Q1765">
        <v>0</v>
      </c>
      <c r="R1765" t="s">
        <v>178</v>
      </c>
      <c r="S1765" t="s">
        <v>178</v>
      </c>
      <c r="T1765">
        <v>0</v>
      </c>
      <c r="U1765" t="s">
        <v>178</v>
      </c>
      <c r="V1765" t="s">
        <v>178</v>
      </c>
      <c r="W1765" t="s">
        <v>178</v>
      </c>
      <c r="X1765" t="s">
        <v>178</v>
      </c>
      <c r="Y1765" t="s">
        <v>178</v>
      </c>
      <c r="Z1765" t="s">
        <v>178</v>
      </c>
      <c r="AA1765" t="s">
        <v>66</v>
      </c>
      <c r="AB1765">
        <v>119</v>
      </c>
      <c r="AC1765">
        <v>119</v>
      </c>
      <c r="AD1765" t="s">
        <v>67</v>
      </c>
      <c r="AE1765" t="s">
        <v>8</v>
      </c>
      <c r="AF1765" t="s">
        <v>17</v>
      </c>
      <c r="AG1765" t="s">
        <v>68</v>
      </c>
      <c r="AH1765" s="31">
        <v>45762</v>
      </c>
      <c r="AJ1765" t="s">
        <v>69</v>
      </c>
      <c r="AK1765" s="31"/>
      <c r="AM1765" s="31"/>
      <c r="AN1765" t="s">
        <v>70</v>
      </c>
      <c r="AO1765" s="31"/>
      <c r="AS1765">
        <v>202504</v>
      </c>
      <c r="AT1765" s="31">
        <v>45762</v>
      </c>
      <c r="AU1765">
        <v>2106164</v>
      </c>
      <c r="AV1765" s="31">
        <v>45766</v>
      </c>
      <c r="AW1765" s="31">
        <v>45780</v>
      </c>
      <c r="AX1765" s="31">
        <v>45791</v>
      </c>
      <c r="AY1765" s="31">
        <v>45809</v>
      </c>
      <c r="BA1765" s="31"/>
      <c r="BB1765" s="31">
        <v>45821</v>
      </c>
      <c r="BC1765" s="31"/>
      <c r="BD1765">
        <v>202504</v>
      </c>
      <c r="BE1765">
        <v>202504</v>
      </c>
      <c r="BF1765" s="5">
        <f>IFERROR(VLOOKUP(Sheet1[[#This Row],[ASESOR]],Parámetros!A:B,2,0),Sheet1[[#This Row],[PERIODO_ALTA]])</f>
        <v>202504</v>
      </c>
      <c r="BG1765" s="5" t="str">
        <f>Sheet1[[#This Row],[DNI_ASESOR]]</f>
        <v>20610487671</v>
      </c>
      <c r="BH1765">
        <f>IF(AND(Sheet1[[#This Row],[RECIBO1_PAGADO]]&lt;&gt;"",Sheet1[[#This Row],[RECIBO1_PAGADO]]&lt;=DATEVALUE("15/05/2025")),1,0)</f>
        <v>1</v>
      </c>
      <c r="BI1765">
        <f>IF(AND(Sheet1[[#This Row],[RECIBO1_PAGADO]]&lt;&gt;"",Sheet1[[#This Row],[RECIBO1_PAGADO]]&lt;=DATEVALUE("15/06/2025")),1,0)</f>
        <v>1</v>
      </c>
      <c r="BJ1765" s="9">
        <f>Sheet1[[#This Row],[PRECIO CON IGV EXTERNO]]/1.18</f>
        <v>100.84745762711864</v>
      </c>
    </row>
    <row r="1766" spans="1:62" x14ac:dyDescent="0.2">
      <c r="A1766">
        <v>2106173</v>
      </c>
      <c r="B1766" t="s">
        <v>2202</v>
      </c>
      <c r="C1766" t="s">
        <v>86</v>
      </c>
      <c r="D1766" t="s">
        <v>87</v>
      </c>
      <c r="E1766" t="s">
        <v>86</v>
      </c>
      <c r="H1766" s="31">
        <v>45751</v>
      </c>
      <c r="I1766" s="32">
        <v>45751.468887650466</v>
      </c>
      <c r="J1766" t="s">
        <v>193</v>
      </c>
      <c r="K1766">
        <v>400</v>
      </c>
      <c r="L1766" t="s">
        <v>179</v>
      </c>
      <c r="M1766" t="s">
        <v>65</v>
      </c>
      <c r="N1766">
        <v>0</v>
      </c>
      <c r="O1766">
        <v>0</v>
      </c>
      <c r="P1766">
        <v>0</v>
      </c>
      <c r="Q1766">
        <v>0</v>
      </c>
      <c r="R1766" t="s">
        <v>178</v>
      </c>
      <c r="S1766" t="s">
        <v>178</v>
      </c>
      <c r="T1766">
        <v>0</v>
      </c>
      <c r="U1766" t="s">
        <v>178</v>
      </c>
      <c r="V1766" t="s">
        <v>178</v>
      </c>
      <c r="W1766" t="s">
        <v>178</v>
      </c>
      <c r="X1766" t="s">
        <v>178</v>
      </c>
      <c r="Y1766" t="s">
        <v>178</v>
      </c>
      <c r="Z1766" t="s">
        <v>178</v>
      </c>
      <c r="AA1766" t="s">
        <v>66</v>
      </c>
      <c r="AB1766">
        <v>129</v>
      </c>
      <c r="AC1766">
        <v>129</v>
      </c>
      <c r="AD1766" t="s">
        <v>67</v>
      </c>
      <c r="AE1766" t="s">
        <v>4</v>
      </c>
      <c r="AF1766" t="s">
        <v>13</v>
      </c>
      <c r="AG1766" t="s">
        <v>68</v>
      </c>
      <c r="AH1766" s="31">
        <v>45752</v>
      </c>
      <c r="AJ1766" t="s">
        <v>69</v>
      </c>
      <c r="AK1766" s="31"/>
      <c r="AM1766" s="31"/>
      <c r="AN1766" t="s">
        <v>70</v>
      </c>
      <c r="AO1766" s="31"/>
      <c r="AS1766">
        <v>202504</v>
      </c>
      <c r="AT1766" s="31">
        <v>45752</v>
      </c>
      <c r="AU1766">
        <v>2106173</v>
      </c>
      <c r="AV1766" s="31">
        <v>45761</v>
      </c>
      <c r="AW1766" s="31">
        <v>45769</v>
      </c>
      <c r="AX1766" s="31">
        <v>45791</v>
      </c>
      <c r="AY1766" s="31">
        <v>45803</v>
      </c>
      <c r="BA1766" s="31"/>
      <c r="BB1766" s="31">
        <v>45821</v>
      </c>
      <c r="BC1766" s="31"/>
      <c r="BD1766">
        <v>202504</v>
      </c>
      <c r="BE1766">
        <v>202504</v>
      </c>
      <c r="BF1766" s="5">
        <f>IFERROR(VLOOKUP(Sheet1[[#This Row],[ASESOR]],Parámetros!A:B,2,0),Sheet1[[#This Row],[PERIODO_ALTA]])</f>
        <v>202504</v>
      </c>
      <c r="BG1766" s="5" t="str">
        <f>Sheet1[[#This Row],[DNI_ASESOR]]</f>
        <v>20608999371</v>
      </c>
      <c r="BH1766">
        <f>IF(AND(Sheet1[[#This Row],[RECIBO1_PAGADO]]&lt;&gt;"",Sheet1[[#This Row],[RECIBO1_PAGADO]]&lt;=DATEVALUE("15/05/2025")),1,0)</f>
        <v>1</v>
      </c>
      <c r="BI1766">
        <f>IF(AND(Sheet1[[#This Row],[RECIBO1_PAGADO]]&lt;&gt;"",Sheet1[[#This Row],[RECIBO1_PAGADO]]&lt;=DATEVALUE("15/06/2025")),1,0)</f>
        <v>1</v>
      </c>
      <c r="BJ1766" s="9">
        <f>Sheet1[[#This Row],[PRECIO CON IGV EXTERNO]]/1.18</f>
        <v>109.32203389830509</v>
      </c>
    </row>
    <row r="1767" spans="1:62" x14ac:dyDescent="0.2">
      <c r="A1767">
        <v>2106177</v>
      </c>
      <c r="B1767" t="s">
        <v>2203</v>
      </c>
      <c r="C1767" t="s">
        <v>63</v>
      </c>
      <c r="D1767" t="s">
        <v>63</v>
      </c>
      <c r="E1767" t="s">
        <v>81</v>
      </c>
      <c r="H1767" s="31">
        <v>45751</v>
      </c>
      <c r="I1767" s="32">
        <v>45751.47512653935</v>
      </c>
      <c r="J1767" t="s">
        <v>1706</v>
      </c>
      <c r="K1767">
        <v>350</v>
      </c>
      <c r="L1767" t="s">
        <v>180</v>
      </c>
      <c r="M1767" t="s">
        <v>72</v>
      </c>
      <c r="N1767">
        <v>1</v>
      </c>
      <c r="O1767">
        <v>0</v>
      </c>
      <c r="P1767">
        <v>0</v>
      </c>
      <c r="Q1767">
        <v>0</v>
      </c>
      <c r="R1767" t="s">
        <v>178</v>
      </c>
      <c r="S1767" t="s">
        <v>178</v>
      </c>
      <c r="T1767">
        <v>0</v>
      </c>
      <c r="U1767" t="s">
        <v>178</v>
      </c>
      <c r="V1767" t="s">
        <v>178</v>
      </c>
      <c r="W1767" t="s">
        <v>178</v>
      </c>
      <c r="X1767" t="s">
        <v>178</v>
      </c>
      <c r="Y1767" t="s">
        <v>181</v>
      </c>
      <c r="Z1767" t="s">
        <v>178</v>
      </c>
      <c r="AA1767" t="s">
        <v>66</v>
      </c>
      <c r="AB1767">
        <v>139.9</v>
      </c>
      <c r="AC1767">
        <v>121.563</v>
      </c>
      <c r="AD1767" t="s">
        <v>67</v>
      </c>
      <c r="AE1767" t="s">
        <v>242</v>
      </c>
      <c r="AF1767" t="s">
        <v>161</v>
      </c>
      <c r="AG1767" t="s">
        <v>68</v>
      </c>
      <c r="AH1767" s="31">
        <v>45751</v>
      </c>
      <c r="AJ1767" t="s">
        <v>69</v>
      </c>
      <c r="AK1767" s="31"/>
      <c r="AM1767" s="31"/>
      <c r="AN1767" t="s">
        <v>70</v>
      </c>
      <c r="AO1767" s="31"/>
      <c r="AS1767">
        <v>202504</v>
      </c>
      <c r="AT1767" s="31">
        <v>45751</v>
      </c>
      <c r="AU1767">
        <v>2106177</v>
      </c>
      <c r="AV1767" s="31">
        <v>45761</v>
      </c>
      <c r="AW1767" s="31">
        <v>45763</v>
      </c>
      <c r="AX1767" s="31">
        <v>45791</v>
      </c>
      <c r="AY1767" s="31">
        <v>45805</v>
      </c>
      <c r="BA1767" s="31"/>
      <c r="BB1767" s="31">
        <v>45821</v>
      </c>
      <c r="BC1767" s="31"/>
      <c r="BD1767">
        <v>202504</v>
      </c>
      <c r="BE1767">
        <v>202504</v>
      </c>
      <c r="BF1767" s="5">
        <f>IFERROR(VLOOKUP(Sheet1[[#This Row],[ASESOR]],Parámetros!A:B,2,0),Sheet1[[#This Row],[PERIODO_ALTA]])</f>
        <v>202504</v>
      </c>
      <c r="BG1767" s="5" t="str">
        <f>Sheet1[[#This Row],[DNI_ASESOR]]</f>
        <v>45425909</v>
      </c>
      <c r="BH1767">
        <f>IF(AND(Sheet1[[#This Row],[RECIBO1_PAGADO]]&lt;&gt;"",Sheet1[[#This Row],[RECIBO1_PAGADO]]&lt;=DATEVALUE("15/05/2025")),1,0)</f>
        <v>1</v>
      </c>
      <c r="BI1767">
        <f>IF(AND(Sheet1[[#This Row],[RECIBO1_PAGADO]]&lt;&gt;"",Sheet1[[#This Row],[RECIBO1_PAGADO]]&lt;=DATEVALUE("15/06/2025")),1,0)</f>
        <v>1</v>
      </c>
      <c r="BJ1767" s="9">
        <f>Sheet1[[#This Row],[PRECIO CON IGV EXTERNO]]/1.18</f>
        <v>103.01949152542373</v>
      </c>
    </row>
    <row r="1768" spans="1:62" x14ac:dyDescent="0.2">
      <c r="A1768">
        <v>2106179</v>
      </c>
      <c r="B1768" t="s">
        <v>2204</v>
      </c>
      <c r="C1768" t="s">
        <v>63</v>
      </c>
      <c r="D1768" t="s">
        <v>63</v>
      </c>
      <c r="E1768" t="s">
        <v>82</v>
      </c>
      <c r="H1768" s="31">
        <v>45751</v>
      </c>
      <c r="I1768" s="32">
        <v>45751.464729780091</v>
      </c>
      <c r="J1768" t="s">
        <v>197</v>
      </c>
      <c r="K1768">
        <v>600</v>
      </c>
      <c r="L1768" t="s">
        <v>179</v>
      </c>
      <c r="M1768" t="s">
        <v>65</v>
      </c>
      <c r="N1768">
        <v>1</v>
      </c>
      <c r="O1768">
        <v>0</v>
      </c>
      <c r="P1768">
        <v>0</v>
      </c>
      <c r="Q1768">
        <v>0</v>
      </c>
      <c r="R1768" t="s">
        <v>178</v>
      </c>
      <c r="S1768" t="s">
        <v>178</v>
      </c>
      <c r="T1768">
        <v>0</v>
      </c>
      <c r="U1768" t="s">
        <v>178</v>
      </c>
      <c r="V1768" t="s">
        <v>178</v>
      </c>
      <c r="W1768" t="s">
        <v>178</v>
      </c>
      <c r="X1768" t="s">
        <v>178</v>
      </c>
      <c r="Y1768" t="s">
        <v>178</v>
      </c>
      <c r="Z1768" t="s">
        <v>178</v>
      </c>
      <c r="AA1768" t="s">
        <v>66</v>
      </c>
      <c r="AB1768">
        <v>154</v>
      </c>
      <c r="AC1768">
        <v>154</v>
      </c>
      <c r="AD1768" t="s">
        <v>67</v>
      </c>
      <c r="AE1768" t="s">
        <v>242</v>
      </c>
      <c r="AF1768" t="s">
        <v>161</v>
      </c>
      <c r="AG1768" t="s">
        <v>68</v>
      </c>
      <c r="AH1768" s="31">
        <v>45751</v>
      </c>
      <c r="AJ1768" t="s">
        <v>69</v>
      </c>
      <c r="AK1768" s="31"/>
      <c r="AM1768" s="31"/>
      <c r="AN1768" t="s">
        <v>70</v>
      </c>
      <c r="AO1768" s="31"/>
      <c r="AS1768">
        <v>202504</v>
      </c>
      <c r="AT1768" s="31">
        <v>45751</v>
      </c>
      <c r="AU1768">
        <v>2106179</v>
      </c>
      <c r="AV1768" s="31">
        <v>45761</v>
      </c>
      <c r="AW1768" s="31"/>
      <c r="AX1768" s="31"/>
      <c r="AY1768" s="31"/>
      <c r="BA1768" s="31"/>
      <c r="BB1768" s="31"/>
      <c r="BC1768" s="31"/>
      <c r="BD1768">
        <v>202504</v>
      </c>
      <c r="BE1768">
        <v>202504</v>
      </c>
      <c r="BF1768" s="5">
        <f>IFERROR(VLOOKUP(Sheet1[[#This Row],[ASESOR]],Parámetros!A:B,2,0),Sheet1[[#This Row],[PERIODO_ALTA]])</f>
        <v>202504</v>
      </c>
      <c r="BG1768" s="5" t="str">
        <f>Sheet1[[#This Row],[DNI_ASESOR]]</f>
        <v>45425909</v>
      </c>
      <c r="BH1768">
        <f>IF(AND(Sheet1[[#This Row],[RECIBO1_PAGADO]]&lt;&gt;"",Sheet1[[#This Row],[RECIBO1_PAGADO]]&lt;=DATEVALUE("15/05/2025")),1,0)</f>
        <v>0</v>
      </c>
      <c r="BI1768">
        <f>IF(AND(Sheet1[[#This Row],[RECIBO1_PAGADO]]&lt;&gt;"",Sheet1[[#This Row],[RECIBO1_PAGADO]]&lt;=DATEVALUE("15/06/2025")),1,0)</f>
        <v>0</v>
      </c>
      <c r="BJ1768" s="9">
        <f>Sheet1[[#This Row],[PRECIO CON IGV EXTERNO]]/1.18</f>
        <v>130.5084745762712</v>
      </c>
    </row>
    <row r="1769" spans="1:62" x14ac:dyDescent="0.2">
      <c r="A1769">
        <v>2106184</v>
      </c>
      <c r="B1769" t="s">
        <v>2205</v>
      </c>
      <c r="C1769" t="s">
        <v>63</v>
      </c>
      <c r="D1769" t="s">
        <v>63</v>
      </c>
      <c r="E1769" t="s">
        <v>82</v>
      </c>
      <c r="H1769" s="31">
        <v>45751</v>
      </c>
      <c r="I1769" s="32">
        <v>45751.475321562502</v>
      </c>
      <c r="J1769" t="s">
        <v>192</v>
      </c>
      <c r="K1769">
        <v>300</v>
      </c>
      <c r="L1769" t="s">
        <v>179</v>
      </c>
      <c r="M1769" t="s">
        <v>65</v>
      </c>
      <c r="N1769">
        <v>0</v>
      </c>
      <c r="O1769">
        <v>0</v>
      </c>
      <c r="P1769">
        <v>0</v>
      </c>
      <c r="Q1769">
        <v>0</v>
      </c>
      <c r="R1769" t="s">
        <v>178</v>
      </c>
      <c r="S1769" t="s">
        <v>178</v>
      </c>
      <c r="T1769">
        <v>0</v>
      </c>
      <c r="U1769" t="s">
        <v>178</v>
      </c>
      <c r="V1769" t="s">
        <v>178</v>
      </c>
      <c r="W1769" t="s">
        <v>178</v>
      </c>
      <c r="X1769" t="s">
        <v>178</v>
      </c>
      <c r="Y1769" t="s">
        <v>178</v>
      </c>
      <c r="Z1769" t="s">
        <v>178</v>
      </c>
      <c r="AA1769" t="s">
        <v>66</v>
      </c>
      <c r="AB1769">
        <v>119</v>
      </c>
      <c r="AC1769">
        <v>119</v>
      </c>
      <c r="AD1769" t="s">
        <v>67</v>
      </c>
      <c r="AE1769" t="s">
        <v>8</v>
      </c>
      <c r="AF1769" t="s">
        <v>17</v>
      </c>
      <c r="AG1769" t="s">
        <v>68</v>
      </c>
      <c r="AH1769" s="31">
        <v>45753</v>
      </c>
      <c r="AJ1769" t="s">
        <v>69</v>
      </c>
      <c r="AK1769" s="31"/>
      <c r="AM1769" s="31"/>
      <c r="AN1769" t="s">
        <v>70</v>
      </c>
      <c r="AO1769" s="31"/>
      <c r="AS1769">
        <v>202504</v>
      </c>
      <c r="AT1769" s="31">
        <v>45753</v>
      </c>
      <c r="AU1769">
        <v>2106184</v>
      </c>
      <c r="AV1769" s="31">
        <v>45761</v>
      </c>
      <c r="AW1769" s="31">
        <v>45774</v>
      </c>
      <c r="AX1769" s="31">
        <v>45791</v>
      </c>
      <c r="AY1769" s="31">
        <v>45818</v>
      </c>
      <c r="BA1769" s="31"/>
      <c r="BB1769" s="31"/>
      <c r="BC1769" s="31"/>
      <c r="BD1769">
        <v>202504</v>
      </c>
      <c r="BE1769">
        <v>202504</v>
      </c>
      <c r="BF1769" s="5">
        <f>IFERROR(VLOOKUP(Sheet1[[#This Row],[ASESOR]],Parámetros!A:B,2,0),Sheet1[[#This Row],[PERIODO_ALTA]])</f>
        <v>202504</v>
      </c>
      <c r="BG1769" s="5" t="str">
        <f>Sheet1[[#This Row],[DNI_ASESOR]]</f>
        <v>20610487671</v>
      </c>
      <c r="BH1769">
        <f>IF(AND(Sheet1[[#This Row],[RECIBO1_PAGADO]]&lt;&gt;"",Sheet1[[#This Row],[RECIBO1_PAGADO]]&lt;=DATEVALUE("15/05/2025")),1,0)</f>
        <v>1</v>
      </c>
      <c r="BI1769">
        <f>IF(AND(Sheet1[[#This Row],[RECIBO1_PAGADO]]&lt;&gt;"",Sheet1[[#This Row],[RECIBO1_PAGADO]]&lt;=DATEVALUE("15/06/2025")),1,0)</f>
        <v>1</v>
      </c>
      <c r="BJ1769" s="9">
        <f>Sheet1[[#This Row],[PRECIO CON IGV EXTERNO]]/1.18</f>
        <v>100.84745762711864</v>
      </c>
    </row>
    <row r="1770" spans="1:62" x14ac:dyDescent="0.2">
      <c r="A1770">
        <v>2106196</v>
      </c>
      <c r="B1770" t="s">
        <v>2206</v>
      </c>
      <c r="C1770" t="s">
        <v>63</v>
      </c>
      <c r="D1770" t="s">
        <v>63</v>
      </c>
      <c r="E1770" t="s">
        <v>80</v>
      </c>
      <c r="H1770" s="31">
        <v>45751</v>
      </c>
      <c r="I1770" s="32">
        <v>45751.485566782409</v>
      </c>
      <c r="J1770" t="s">
        <v>770</v>
      </c>
      <c r="K1770">
        <v>350</v>
      </c>
      <c r="L1770" t="s">
        <v>180</v>
      </c>
      <c r="M1770" t="s">
        <v>72</v>
      </c>
      <c r="N1770">
        <v>1</v>
      </c>
      <c r="O1770">
        <v>0</v>
      </c>
      <c r="P1770">
        <v>0</v>
      </c>
      <c r="Q1770">
        <v>0</v>
      </c>
      <c r="R1770" t="s">
        <v>178</v>
      </c>
      <c r="S1770" t="s">
        <v>178</v>
      </c>
      <c r="T1770">
        <v>0</v>
      </c>
      <c r="U1770" t="s">
        <v>178</v>
      </c>
      <c r="V1770" t="s">
        <v>178</v>
      </c>
      <c r="W1770" t="s">
        <v>178</v>
      </c>
      <c r="X1770" t="s">
        <v>178</v>
      </c>
      <c r="Y1770" t="s">
        <v>181</v>
      </c>
      <c r="Z1770" t="s">
        <v>178</v>
      </c>
      <c r="AA1770" t="s">
        <v>66</v>
      </c>
      <c r="AB1770">
        <v>139.9</v>
      </c>
      <c r="AC1770" s="25">
        <v>121.563</v>
      </c>
      <c r="AD1770" t="s">
        <v>67</v>
      </c>
      <c r="AE1770" t="s">
        <v>242</v>
      </c>
      <c r="AF1770" t="s">
        <v>161</v>
      </c>
      <c r="AG1770" t="s">
        <v>68</v>
      </c>
      <c r="AH1770" s="31">
        <v>45752</v>
      </c>
      <c r="AJ1770" t="s">
        <v>69</v>
      </c>
      <c r="AK1770" s="31"/>
      <c r="AM1770" s="31"/>
      <c r="AN1770" t="s">
        <v>70</v>
      </c>
      <c r="AO1770" s="31"/>
      <c r="AS1770">
        <v>202504</v>
      </c>
      <c r="AT1770" s="31">
        <v>45752</v>
      </c>
      <c r="AU1770">
        <v>2106196</v>
      </c>
      <c r="AV1770" s="31">
        <v>45761</v>
      </c>
      <c r="AW1770" s="31">
        <v>45774</v>
      </c>
      <c r="AX1770" s="31">
        <v>45791</v>
      </c>
      <c r="AY1770" s="31">
        <v>45803</v>
      </c>
      <c r="BA1770" s="31"/>
      <c r="BB1770" s="31">
        <v>45821</v>
      </c>
      <c r="BC1770" s="31"/>
      <c r="BD1770">
        <v>202504</v>
      </c>
      <c r="BE1770">
        <v>202504</v>
      </c>
      <c r="BF1770" s="5">
        <f>IFERROR(VLOOKUP(Sheet1[[#This Row],[ASESOR]],Parámetros!A:B,2,0),Sheet1[[#This Row],[PERIODO_ALTA]])</f>
        <v>202504</v>
      </c>
      <c r="BG1770" s="5" t="str">
        <f>Sheet1[[#This Row],[DNI_ASESOR]]</f>
        <v>45425909</v>
      </c>
      <c r="BH1770">
        <f>IF(AND(Sheet1[[#This Row],[RECIBO1_PAGADO]]&lt;&gt;"",Sheet1[[#This Row],[RECIBO1_PAGADO]]&lt;=DATEVALUE("15/05/2025")),1,0)</f>
        <v>1</v>
      </c>
      <c r="BI1770">
        <f>IF(AND(Sheet1[[#This Row],[RECIBO1_PAGADO]]&lt;&gt;"",Sheet1[[#This Row],[RECIBO1_PAGADO]]&lt;=DATEVALUE("15/06/2025")),1,0)</f>
        <v>1</v>
      </c>
      <c r="BJ1770" s="9">
        <f>Sheet1[[#This Row],[PRECIO CON IGV EXTERNO]]/1.18</f>
        <v>103.01949152542373</v>
      </c>
    </row>
    <row r="1771" spans="1:62" x14ac:dyDescent="0.2">
      <c r="A1771">
        <v>2106202</v>
      </c>
      <c r="B1771" t="s">
        <v>2207</v>
      </c>
      <c r="C1771" t="s">
        <v>63</v>
      </c>
      <c r="D1771" t="s">
        <v>63</v>
      </c>
      <c r="E1771" t="s">
        <v>76</v>
      </c>
      <c r="H1771" s="31">
        <v>45751</v>
      </c>
      <c r="I1771" s="32">
        <v>45751.464714965281</v>
      </c>
      <c r="J1771" t="s">
        <v>822</v>
      </c>
      <c r="K1771">
        <v>550</v>
      </c>
      <c r="L1771" t="s">
        <v>180</v>
      </c>
      <c r="M1771" t="s">
        <v>72</v>
      </c>
      <c r="N1771">
        <v>1</v>
      </c>
      <c r="O1771">
        <v>0</v>
      </c>
      <c r="P1771">
        <v>0</v>
      </c>
      <c r="Q1771">
        <v>0</v>
      </c>
      <c r="R1771" t="s">
        <v>178</v>
      </c>
      <c r="S1771" t="s">
        <v>178</v>
      </c>
      <c r="T1771">
        <v>0</v>
      </c>
      <c r="U1771" t="s">
        <v>178</v>
      </c>
      <c r="V1771" t="s">
        <v>178</v>
      </c>
      <c r="W1771" t="s">
        <v>178</v>
      </c>
      <c r="X1771" t="s">
        <v>178</v>
      </c>
      <c r="Y1771" t="s">
        <v>178</v>
      </c>
      <c r="Z1771" t="s">
        <v>181</v>
      </c>
      <c r="AA1771" t="s">
        <v>66</v>
      </c>
      <c r="AB1771">
        <v>169.9</v>
      </c>
      <c r="AC1771" s="25">
        <v>151.56299999999999</v>
      </c>
      <c r="AD1771" t="s">
        <v>67</v>
      </c>
      <c r="AE1771" t="s">
        <v>8</v>
      </c>
      <c r="AF1771" t="s">
        <v>17</v>
      </c>
      <c r="AG1771" t="s">
        <v>68</v>
      </c>
      <c r="AH1771" s="31">
        <v>45751</v>
      </c>
      <c r="AJ1771" t="s">
        <v>69</v>
      </c>
      <c r="AK1771" s="31"/>
      <c r="AM1771" s="31"/>
      <c r="AN1771" t="s">
        <v>70</v>
      </c>
      <c r="AO1771" s="31"/>
      <c r="AS1771">
        <v>202504</v>
      </c>
      <c r="AT1771" s="31">
        <v>45751</v>
      </c>
      <c r="AU1771">
        <v>2106202</v>
      </c>
      <c r="AV1771" s="31">
        <v>45761</v>
      </c>
      <c r="AW1771" s="31">
        <v>45784</v>
      </c>
      <c r="AX1771" s="31">
        <v>45791</v>
      </c>
      <c r="AY1771" s="31">
        <v>45808</v>
      </c>
      <c r="BA1771" s="31"/>
      <c r="BB1771" s="31">
        <v>45821</v>
      </c>
      <c r="BC1771" s="31"/>
      <c r="BD1771">
        <v>202504</v>
      </c>
      <c r="BE1771">
        <v>202504</v>
      </c>
      <c r="BF1771" s="5">
        <f>IFERROR(VLOOKUP(Sheet1[[#This Row],[ASESOR]],Parámetros!A:B,2,0),Sheet1[[#This Row],[PERIODO_ALTA]])</f>
        <v>202504</v>
      </c>
      <c r="BG1771" s="5" t="str">
        <f>Sheet1[[#This Row],[DNI_ASESOR]]</f>
        <v>20610487671</v>
      </c>
      <c r="BH1771">
        <f>IF(AND(Sheet1[[#This Row],[RECIBO1_PAGADO]]&lt;&gt;"",Sheet1[[#This Row],[RECIBO1_PAGADO]]&lt;=DATEVALUE("15/05/2025")),1,0)</f>
        <v>1</v>
      </c>
      <c r="BI1771">
        <f>IF(AND(Sheet1[[#This Row],[RECIBO1_PAGADO]]&lt;&gt;"",Sheet1[[#This Row],[RECIBO1_PAGADO]]&lt;=DATEVALUE("15/06/2025")),1,0)</f>
        <v>1</v>
      </c>
      <c r="BJ1771" s="9">
        <f>Sheet1[[#This Row],[PRECIO CON IGV EXTERNO]]/1.18</f>
        <v>128.44322033898305</v>
      </c>
    </row>
    <row r="1772" spans="1:62" x14ac:dyDescent="0.2">
      <c r="A1772">
        <v>2106207</v>
      </c>
      <c r="B1772" t="s">
        <v>2208</v>
      </c>
      <c r="C1772" t="s">
        <v>63</v>
      </c>
      <c r="D1772" t="s">
        <v>63</v>
      </c>
      <c r="E1772" t="s">
        <v>64</v>
      </c>
      <c r="H1772" s="31">
        <v>45751</v>
      </c>
      <c r="I1772" s="32">
        <v>45751.468891087963</v>
      </c>
      <c r="J1772" t="s">
        <v>192</v>
      </c>
      <c r="K1772">
        <v>300</v>
      </c>
      <c r="L1772" t="s">
        <v>179</v>
      </c>
      <c r="M1772" t="s">
        <v>65</v>
      </c>
      <c r="N1772">
        <v>0</v>
      </c>
      <c r="O1772">
        <v>0</v>
      </c>
      <c r="P1772">
        <v>0</v>
      </c>
      <c r="Q1772">
        <v>0</v>
      </c>
      <c r="R1772" t="s">
        <v>178</v>
      </c>
      <c r="S1772" t="s">
        <v>178</v>
      </c>
      <c r="T1772">
        <v>0</v>
      </c>
      <c r="U1772" t="s">
        <v>178</v>
      </c>
      <c r="V1772" t="s">
        <v>178</v>
      </c>
      <c r="W1772" t="s">
        <v>178</v>
      </c>
      <c r="X1772" t="s">
        <v>178</v>
      </c>
      <c r="Y1772" t="s">
        <v>178</v>
      </c>
      <c r="Z1772" t="s">
        <v>178</v>
      </c>
      <c r="AA1772" t="s">
        <v>66</v>
      </c>
      <c r="AB1772">
        <v>119</v>
      </c>
      <c r="AC1772">
        <v>119</v>
      </c>
      <c r="AD1772" t="s">
        <v>67</v>
      </c>
      <c r="AE1772" t="s">
        <v>5</v>
      </c>
      <c r="AF1772" t="s">
        <v>14</v>
      </c>
      <c r="AG1772" t="s">
        <v>68</v>
      </c>
      <c r="AH1772" s="31">
        <v>45751</v>
      </c>
      <c r="AJ1772" t="s">
        <v>69</v>
      </c>
      <c r="AK1772" s="31"/>
      <c r="AM1772" s="31"/>
      <c r="AN1772" t="s">
        <v>70</v>
      </c>
      <c r="AO1772" s="31"/>
      <c r="AS1772">
        <v>202504</v>
      </c>
      <c r="AT1772" s="31">
        <v>45751</v>
      </c>
      <c r="AU1772">
        <v>2106207</v>
      </c>
      <c r="AV1772" s="31">
        <v>45761</v>
      </c>
      <c r="AW1772" s="31">
        <v>45784</v>
      </c>
      <c r="AX1772" s="31">
        <v>45791</v>
      </c>
      <c r="AY1772" s="31"/>
      <c r="BA1772" s="31"/>
      <c r="BB1772" s="31"/>
      <c r="BC1772" s="31"/>
      <c r="BD1772">
        <v>202504</v>
      </c>
      <c r="BE1772">
        <v>202504</v>
      </c>
      <c r="BF1772" s="5">
        <f>IFERROR(VLOOKUP(Sheet1[[#This Row],[ASESOR]],Parámetros!A:B,2,0),Sheet1[[#This Row],[PERIODO_ALTA]])</f>
        <v>202504</v>
      </c>
      <c r="BG1772" s="5" t="str">
        <f>Sheet1[[#This Row],[DNI_ASESOR]]</f>
        <v>20609316170</v>
      </c>
      <c r="BH1772">
        <f>IF(AND(Sheet1[[#This Row],[RECIBO1_PAGADO]]&lt;&gt;"",Sheet1[[#This Row],[RECIBO1_PAGADO]]&lt;=DATEVALUE("15/05/2025")),1,0)</f>
        <v>1</v>
      </c>
      <c r="BI1772">
        <f>IF(AND(Sheet1[[#This Row],[RECIBO1_PAGADO]]&lt;&gt;"",Sheet1[[#This Row],[RECIBO1_PAGADO]]&lt;=DATEVALUE("15/06/2025")),1,0)</f>
        <v>1</v>
      </c>
      <c r="BJ1772" s="9">
        <f>Sheet1[[#This Row],[PRECIO CON IGV EXTERNO]]/1.18</f>
        <v>100.84745762711864</v>
      </c>
    </row>
    <row r="1773" spans="1:62" x14ac:dyDescent="0.2">
      <c r="A1773">
        <v>2106208</v>
      </c>
      <c r="B1773" t="s">
        <v>2209</v>
      </c>
      <c r="C1773" t="s">
        <v>63</v>
      </c>
      <c r="D1773" t="s">
        <v>63</v>
      </c>
      <c r="E1773" t="s">
        <v>63</v>
      </c>
      <c r="H1773" s="31">
        <v>45750</v>
      </c>
      <c r="I1773" s="32">
        <v>45751.443914236108</v>
      </c>
      <c r="J1773" t="s">
        <v>192</v>
      </c>
      <c r="K1773">
        <v>300</v>
      </c>
      <c r="L1773" t="s">
        <v>179</v>
      </c>
      <c r="M1773" t="s">
        <v>65</v>
      </c>
      <c r="N1773">
        <v>0</v>
      </c>
      <c r="O1773">
        <v>0</v>
      </c>
      <c r="P1773">
        <v>0</v>
      </c>
      <c r="Q1773">
        <v>0</v>
      </c>
      <c r="R1773" t="s">
        <v>178</v>
      </c>
      <c r="S1773" t="s">
        <v>178</v>
      </c>
      <c r="T1773">
        <v>0</v>
      </c>
      <c r="U1773" t="s">
        <v>178</v>
      </c>
      <c r="V1773" t="s">
        <v>178</v>
      </c>
      <c r="W1773" t="s">
        <v>178</v>
      </c>
      <c r="X1773" t="s">
        <v>178</v>
      </c>
      <c r="Y1773" t="s">
        <v>178</v>
      </c>
      <c r="Z1773" t="s">
        <v>178</v>
      </c>
      <c r="AA1773" t="s">
        <v>66</v>
      </c>
      <c r="AB1773">
        <v>119</v>
      </c>
      <c r="AC1773">
        <v>119</v>
      </c>
      <c r="AD1773" t="s">
        <v>67</v>
      </c>
      <c r="AE1773" t="s">
        <v>168</v>
      </c>
      <c r="AF1773" t="s">
        <v>169</v>
      </c>
      <c r="AG1773" t="s">
        <v>68</v>
      </c>
      <c r="AH1773" s="31">
        <v>45752</v>
      </c>
      <c r="AJ1773" t="s">
        <v>69</v>
      </c>
      <c r="AK1773" s="31"/>
      <c r="AM1773" s="31"/>
      <c r="AN1773" t="s">
        <v>70</v>
      </c>
      <c r="AO1773" s="31"/>
      <c r="AS1773">
        <v>202504</v>
      </c>
      <c r="AT1773" s="31">
        <v>45752</v>
      </c>
      <c r="AU1773">
        <v>2106208</v>
      </c>
      <c r="AV1773" s="31">
        <v>45761</v>
      </c>
      <c r="AW1773" s="31">
        <v>45777</v>
      </c>
      <c r="AX1773" s="31">
        <v>45791</v>
      </c>
      <c r="AY1773" s="31">
        <v>45806</v>
      </c>
      <c r="BA1773" s="31"/>
      <c r="BB1773" s="31">
        <v>45821</v>
      </c>
      <c r="BC1773" s="31"/>
      <c r="BD1773">
        <v>202504</v>
      </c>
      <c r="BE1773">
        <v>202504</v>
      </c>
      <c r="BF1773" s="5">
        <f>IFERROR(VLOOKUP(Sheet1[[#This Row],[ASESOR]],Parámetros!A:B,2,0),Sheet1[[#This Row],[PERIODO_ALTA]])</f>
        <v>202504</v>
      </c>
      <c r="BG1773" s="5" t="str">
        <f>Sheet1[[#This Row],[DNI_ASESOR]]</f>
        <v>20612842389</v>
      </c>
      <c r="BH1773">
        <f>IF(AND(Sheet1[[#This Row],[RECIBO1_PAGADO]]&lt;&gt;"",Sheet1[[#This Row],[RECIBO1_PAGADO]]&lt;=DATEVALUE("15/05/2025")),1,0)</f>
        <v>1</v>
      </c>
      <c r="BI1773">
        <f>IF(AND(Sheet1[[#This Row],[RECIBO1_PAGADO]]&lt;&gt;"",Sheet1[[#This Row],[RECIBO1_PAGADO]]&lt;=DATEVALUE("15/06/2025")),1,0)</f>
        <v>1</v>
      </c>
      <c r="BJ1773" s="9">
        <f>Sheet1[[#This Row],[PRECIO CON IGV EXTERNO]]/1.18</f>
        <v>100.84745762711864</v>
      </c>
    </row>
    <row r="1774" spans="1:62" x14ac:dyDescent="0.2">
      <c r="A1774">
        <v>2106219</v>
      </c>
      <c r="B1774" t="s">
        <v>2210</v>
      </c>
      <c r="C1774" t="s">
        <v>63</v>
      </c>
      <c r="D1774" t="s">
        <v>63</v>
      </c>
      <c r="E1774" t="s">
        <v>81</v>
      </c>
      <c r="H1774" s="31">
        <v>45751</v>
      </c>
      <c r="I1774" s="32">
        <v>45751.514738622682</v>
      </c>
      <c r="J1774" t="s">
        <v>192</v>
      </c>
      <c r="K1774">
        <v>300</v>
      </c>
      <c r="L1774" t="s">
        <v>179</v>
      </c>
      <c r="M1774" t="s">
        <v>65</v>
      </c>
      <c r="N1774">
        <v>0</v>
      </c>
      <c r="O1774">
        <v>0</v>
      </c>
      <c r="P1774">
        <v>0</v>
      </c>
      <c r="Q1774">
        <v>0</v>
      </c>
      <c r="R1774" t="s">
        <v>178</v>
      </c>
      <c r="S1774" t="s">
        <v>178</v>
      </c>
      <c r="T1774">
        <v>0</v>
      </c>
      <c r="U1774" t="s">
        <v>178</v>
      </c>
      <c r="V1774" t="s">
        <v>178</v>
      </c>
      <c r="W1774" t="s">
        <v>178</v>
      </c>
      <c r="X1774" t="s">
        <v>178</v>
      </c>
      <c r="Y1774" t="s">
        <v>178</v>
      </c>
      <c r="Z1774" t="s">
        <v>178</v>
      </c>
      <c r="AA1774" t="s">
        <v>66</v>
      </c>
      <c r="AB1774">
        <v>119</v>
      </c>
      <c r="AC1774">
        <v>119</v>
      </c>
      <c r="AD1774" t="s">
        <v>67</v>
      </c>
      <c r="AE1774" t="s">
        <v>168</v>
      </c>
      <c r="AF1774" t="s">
        <v>169</v>
      </c>
      <c r="AG1774" t="s">
        <v>68</v>
      </c>
      <c r="AH1774" s="31">
        <v>45751</v>
      </c>
      <c r="AJ1774" t="s">
        <v>69</v>
      </c>
      <c r="AK1774" s="31"/>
      <c r="AM1774" s="31"/>
      <c r="AN1774" t="s">
        <v>70</v>
      </c>
      <c r="AO1774" s="31"/>
      <c r="AS1774">
        <v>202504</v>
      </c>
      <c r="AT1774" s="31">
        <v>45751</v>
      </c>
      <c r="AU1774">
        <v>2106219</v>
      </c>
      <c r="AV1774" s="31">
        <v>45761</v>
      </c>
      <c r="AW1774" s="31">
        <v>45774</v>
      </c>
      <c r="AX1774" s="31">
        <v>45791</v>
      </c>
      <c r="AY1774" s="31">
        <v>45804</v>
      </c>
      <c r="BA1774" s="31"/>
      <c r="BB1774" s="31">
        <v>45821</v>
      </c>
      <c r="BC1774" s="31"/>
      <c r="BD1774">
        <v>202504</v>
      </c>
      <c r="BE1774">
        <v>202504</v>
      </c>
      <c r="BF1774" s="5">
        <f>IFERROR(VLOOKUP(Sheet1[[#This Row],[ASESOR]],Parámetros!A:B,2,0),Sheet1[[#This Row],[PERIODO_ALTA]])</f>
        <v>202504</v>
      </c>
      <c r="BG1774" s="5" t="str">
        <f>Sheet1[[#This Row],[DNI_ASESOR]]</f>
        <v>20612842389</v>
      </c>
      <c r="BH1774">
        <f>IF(AND(Sheet1[[#This Row],[RECIBO1_PAGADO]]&lt;&gt;"",Sheet1[[#This Row],[RECIBO1_PAGADO]]&lt;=DATEVALUE("15/05/2025")),1,0)</f>
        <v>1</v>
      </c>
      <c r="BI1774">
        <f>IF(AND(Sheet1[[#This Row],[RECIBO1_PAGADO]]&lt;&gt;"",Sheet1[[#This Row],[RECIBO1_PAGADO]]&lt;=DATEVALUE("15/06/2025")),1,0)</f>
        <v>1</v>
      </c>
      <c r="BJ1774" s="9">
        <f>Sheet1[[#This Row],[PRECIO CON IGV EXTERNO]]/1.18</f>
        <v>100.84745762711864</v>
      </c>
    </row>
    <row r="1775" spans="1:62" x14ac:dyDescent="0.2">
      <c r="A1775">
        <v>2106234</v>
      </c>
      <c r="B1775" t="s">
        <v>2211</v>
      </c>
      <c r="C1775" t="s">
        <v>63</v>
      </c>
      <c r="D1775" t="s">
        <v>63</v>
      </c>
      <c r="E1775" t="s">
        <v>101</v>
      </c>
      <c r="H1775" s="31">
        <v>45751</v>
      </c>
      <c r="I1775" s="32">
        <v>45751.477242743058</v>
      </c>
      <c r="J1775" t="s">
        <v>770</v>
      </c>
      <c r="K1775">
        <v>350</v>
      </c>
      <c r="L1775" t="s">
        <v>180</v>
      </c>
      <c r="M1775" t="s">
        <v>72</v>
      </c>
      <c r="N1775">
        <v>1</v>
      </c>
      <c r="O1775">
        <v>0</v>
      </c>
      <c r="P1775">
        <v>0</v>
      </c>
      <c r="Q1775">
        <v>0</v>
      </c>
      <c r="R1775" t="s">
        <v>178</v>
      </c>
      <c r="S1775" t="s">
        <v>178</v>
      </c>
      <c r="T1775">
        <v>0</v>
      </c>
      <c r="U1775" t="s">
        <v>178</v>
      </c>
      <c r="V1775" t="s">
        <v>178</v>
      </c>
      <c r="W1775" t="s">
        <v>178</v>
      </c>
      <c r="X1775" t="s">
        <v>178</v>
      </c>
      <c r="Y1775" t="s">
        <v>181</v>
      </c>
      <c r="Z1775" t="s">
        <v>178</v>
      </c>
      <c r="AA1775" t="s">
        <v>66</v>
      </c>
      <c r="AB1775">
        <v>139.9</v>
      </c>
      <c r="AC1775">
        <v>121.563</v>
      </c>
      <c r="AD1775" t="s">
        <v>67</v>
      </c>
      <c r="AE1775" t="s">
        <v>8</v>
      </c>
      <c r="AF1775" t="s">
        <v>17</v>
      </c>
      <c r="AG1775" t="s">
        <v>68</v>
      </c>
      <c r="AH1775" s="31">
        <v>45751</v>
      </c>
      <c r="AJ1775" t="s">
        <v>69</v>
      </c>
      <c r="AK1775" s="31"/>
      <c r="AM1775" s="31"/>
      <c r="AN1775" t="s">
        <v>70</v>
      </c>
      <c r="AO1775" s="31"/>
      <c r="AS1775">
        <v>202504</v>
      </c>
      <c r="AT1775" s="31">
        <v>45751</v>
      </c>
      <c r="AU1775">
        <v>2106234</v>
      </c>
      <c r="AV1775" s="31">
        <v>45761</v>
      </c>
      <c r="AW1775" s="31">
        <v>45775</v>
      </c>
      <c r="AX1775" s="31">
        <v>45791</v>
      </c>
      <c r="AY1775" s="31">
        <v>45805</v>
      </c>
      <c r="BA1775" s="31"/>
      <c r="BB1775" s="31">
        <v>45821</v>
      </c>
      <c r="BC1775" s="31"/>
      <c r="BD1775">
        <v>202504</v>
      </c>
      <c r="BE1775">
        <v>202504</v>
      </c>
      <c r="BF1775" s="5">
        <f>IFERROR(VLOOKUP(Sheet1[[#This Row],[ASESOR]],Parámetros!A:B,2,0),Sheet1[[#This Row],[PERIODO_ALTA]])</f>
        <v>202504</v>
      </c>
      <c r="BG1775" s="5" t="str">
        <f>Sheet1[[#This Row],[DNI_ASESOR]]</f>
        <v>20610487671</v>
      </c>
      <c r="BH1775">
        <f>IF(AND(Sheet1[[#This Row],[RECIBO1_PAGADO]]&lt;&gt;"",Sheet1[[#This Row],[RECIBO1_PAGADO]]&lt;=DATEVALUE("15/05/2025")),1,0)</f>
        <v>1</v>
      </c>
      <c r="BI1775">
        <f>IF(AND(Sheet1[[#This Row],[RECIBO1_PAGADO]]&lt;&gt;"",Sheet1[[#This Row],[RECIBO1_PAGADO]]&lt;=DATEVALUE("15/06/2025")),1,0)</f>
        <v>1</v>
      </c>
      <c r="BJ1775" s="9">
        <f>Sheet1[[#This Row],[PRECIO CON IGV EXTERNO]]/1.18</f>
        <v>103.01949152542373</v>
      </c>
    </row>
    <row r="1776" spans="1:62" x14ac:dyDescent="0.2">
      <c r="A1776">
        <v>2106236</v>
      </c>
      <c r="B1776" t="s">
        <v>2212</v>
      </c>
      <c r="C1776" t="s">
        <v>63</v>
      </c>
      <c r="D1776" t="s">
        <v>63</v>
      </c>
      <c r="E1776" t="s">
        <v>71</v>
      </c>
      <c r="H1776" s="31">
        <v>45751</v>
      </c>
      <c r="I1776" s="32">
        <v>45751.473097222224</v>
      </c>
      <c r="J1776" t="s">
        <v>192</v>
      </c>
      <c r="K1776">
        <v>300</v>
      </c>
      <c r="L1776" t="s">
        <v>179</v>
      </c>
      <c r="M1776" t="s">
        <v>65</v>
      </c>
      <c r="N1776">
        <v>0</v>
      </c>
      <c r="O1776">
        <v>0</v>
      </c>
      <c r="P1776">
        <v>0</v>
      </c>
      <c r="Q1776">
        <v>0</v>
      </c>
      <c r="R1776" t="s">
        <v>178</v>
      </c>
      <c r="S1776" t="s">
        <v>178</v>
      </c>
      <c r="T1776">
        <v>0</v>
      </c>
      <c r="U1776" t="s">
        <v>178</v>
      </c>
      <c r="V1776" t="s">
        <v>178</v>
      </c>
      <c r="W1776" t="s">
        <v>178</v>
      </c>
      <c r="X1776" t="s">
        <v>178</v>
      </c>
      <c r="Y1776" t="s">
        <v>178</v>
      </c>
      <c r="Z1776" t="s">
        <v>178</v>
      </c>
      <c r="AA1776" t="s">
        <v>66</v>
      </c>
      <c r="AB1776">
        <v>119</v>
      </c>
      <c r="AC1776">
        <v>119</v>
      </c>
      <c r="AD1776" t="s">
        <v>67</v>
      </c>
      <c r="AE1776" t="s">
        <v>4</v>
      </c>
      <c r="AF1776" t="s">
        <v>13</v>
      </c>
      <c r="AG1776" t="s">
        <v>68</v>
      </c>
      <c r="AH1776" s="31">
        <v>45751</v>
      </c>
      <c r="AJ1776" t="s">
        <v>69</v>
      </c>
      <c r="AK1776" s="31"/>
      <c r="AM1776" s="31"/>
      <c r="AN1776" t="s">
        <v>70</v>
      </c>
      <c r="AO1776" s="31"/>
      <c r="AS1776">
        <v>202504</v>
      </c>
      <c r="AT1776" s="31">
        <v>45751</v>
      </c>
      <c r="AU1776">
        <v>2106236</v>
      </c>
      <c r="AV1776" s="31">
        <v>45761</v>
      </c>
      <c r="AW1776" s="31">
        <v>45775</v>
      </c>
      <c r="AX1776" s="31">
        <v>45791</v>
      </c>
      <c r="AY1776" s="31">
        <v>45805</v>
      </c>
      <c r="BA1776" s="31"/>
      <c r="BB1776" s="31">
        <v>45821</v>
      </c>
      <c r="BC1776" s="31"/>
      <c r="BD1776">
        <v>202504</v>
      </c>
      <c r="BE1776">
        <v>202504</v>
      </c>
      <c r="BF1776" s="5">
        <f>IFERROR(VLOOKUP(Sheet1[[#This Row],[ASESOR]],Parámetros!A:B,2,0),Sheet1[[#This Row],[PERIODO_ALTA]])</f>
        <v>202504</v>
      </c>
      <c r="BG1776" s="5" t="str">
        <f>Sheet1[[#This Row],[DNI_ASESOR]]</f>
        <v>20608999371</v>
      </c>
      <c r="BH1776">
        <f>IF(AND(Sheet1[[#This Row],[RECIBO1_PAGADO]]&lt;&gt;"",Sheet1[[#This Row],[RECIBO1_PAGADO]]&lt;=DATEVALUE("15/05/2025")),1,0)</f>
        <v>1</v>
      </c>
      <c r="BI1776">
        <f>IF(AND(Sheet1[[#This Row],[RECIBO1_PAGADO]]&lt;&gt;"",Sheet1[[#This Row],[RECIBO1_PAGADO]]&lt;=DATEVALUE("15/06/2025")),1,0)</f>
        <v>1</v>
      </c>
      <c r="BJ1776" s="9">
        <f>Sheet1[[#This Row],[PRECIO CON IGV EXTERNO]]/1.18</f>
        <v>100.84745762711864</v>
      </c>
    </row>
    <row r="1777" spans="1:62" x14ac:dyDescent="0.2">
      <c r="A1777">
        <v>2106244</v>
      </c>
      <c r="B1777" t="s">
        <v>2213</v>
      </c>
      <c r="C1777" t="s">
        <v>63</v>
      </c>
      <c r="D1777" t="s">
        <v>63</v>
      </c>
      <c r="E1777" t="s">
        <v>102</v>
      </c>
      <c r="H1777" s="31">
        <v>45750</v>
      </c>
      <c r="I1777" s="32">
        <v>45751.450176817132</v>
      </c>
      <c r="J1777" t="s">
        <v>192</v>
      </c>
      <c r="K1777">
        <v>300</v>
      </c>
      <c r="L1777" t="s">
        <v>179</v>
      </c>
      <c r="M1777" t="s">
        <v>65</v>
      </c>
      <c r="N1777">
        <v>0</v>
      </c>
      <c r="O1777">
        <v>0</v>
      </c>
      <c r="P1777">
        <v>0</v>
      </c>
      <c r="Q1777">
        <v>0</v>
      </c>
      <c r="R1777" t="s">
        <v>178</v>
      </c>
      <c r="S1777" t="s">
        <v>178</v>
      </c>
      <c r="T1777">
        <v>0</v>
      </c>
      <c r="U1777" t="s">
        <v>178</v>
      </c>
      <c r="V1777" t="s">
        <v>178</v>
      </c>
      <c r="W1777" t="s">
        <v>178</v>
      </c>
      <c r="X1777" t="s">
        <v>178</v>
      </c>
      <c r="Y1777" t="s">
        <v>178</v>
      </c>
      <c r="Z1777" t="s">
        <v>178</v>
      </c>
      <c r="AA1777" t="s">
        <v>66</v>
      </c>
      <c r="AB1777">
        <v>119</v>
      </c>
      <c r="AC1777">
        <v>119</v>
      </c>
      <c r="AD1777" t="s">
        <v>67</v>
      </c>
      <c r="AE1777" t="s">
        <v>8</v>
      </c>
      <c r="AF1777" t="s">
        <v>17</v>
      </c>
      <c r="AG1777" t="s">
        <v>68</v>
      </c>
      <c r="AH1777" s="31">
        <v>45751</v>
      </c>
      <c r="AJ1777" t="s">
        <v>69</v>
      </c>
      <c r="AK1777" s="31"/>
      <c r="AM1777" s="31"/>
      <c r="AN1777" t="s">
        <v>70</v>
      </c>
      <c r="AO1777" s="31"/>
      <c r="AS1777">
        <v>202504</v>
      </c>
      <c r="AT1777" s="31">
        <v>45751</v>
      </c>
      <c r="AU1777">
        <v>2106244</v>
      </c>
      <c r="AV1777" s="31">
        <v>45761</v>
      </c>
      <c r="AW1777" s="31">
        <v>45771</v>
      </c>
      <c r="AX1777" s="31">
        <v>45791</v>
      </c>
      <c r="AY1777" s="31">
        <v>45805</v>
      </c>
      <c r="BA1777" s="31"/>
      <c r="BB1777" s="31">
        <v>45821</v>
      </c>
      <c r="BC1777" s="31"/>
      <c r="BD1777">
        <v>202504</v>
      </c>
      <c r="BE1777">
        <v>202504</v>
      </c>
      <c r="BF1777" s="5">
        <f>IFERROR(VLOOKUP(Sheet1[[#This Row],[ASESOR]],Parámetros!A:B,2,0),Sheet1[[#This Row],[PERIODO_ALTA]])</f>
        <v>202504</v>
      </c>
      <c r="BG1777" s="5" t="str">
        <f>Sheet1[[#This Row],[DNI_ASESOR]]</f>
        <v>20610487671</v>
      </c>
      <c r="BH1777">
        <f>IF(AND(Sheet1[[#This Row],[RECIBO1_PAGADO]]&lt;&gt;"",Sheet1[[#This Row],[RECIBO1_PAGADO]]&lt;=DATEVALUE("15/05/2025")),1,0)</f>
        <v>1</v>
      </c>
      <c r="BI1777">
        <f>IF(AND(Sheet1[[#This Row],[RECIBO1_PAGADO]]&lt;&gt;"",Sheet1[[#This Row],[RECIBO1_PAGADO]]&lt;=DATEVALUE("15/06/2025")),1,0)</f>
        <v>1</v>
      </c>
      <c r="BJ1777" s="9">
        <f>Sheet1[[#This Row],[PRECIO CON IGV EXTERNO]]/1.18</f>
        <v>100.84745762711864</v>
      </c>
    </row>
    <row r="1778" spans="1:62" x14ac:dyDescent="0.2">
      <c r="A1778">
        <v>2106250</v>
      </c>
      <c r="B1778" t="s">
        <v>2214</v>
      </c>
      <c r="C1778" t="s">
        <v>86</v>
      </c>
      <c r="D1778" t="s">
        <v>87</v>
      </c>
      <c r="E1778" t="s">
        <v>159</v>
      </c>
      <c r="H1778" s="31">
        <v>45751</v>
      </c>
      <c r="I1778" s="32">
        <v>45751.504344479166</v>
      </c>
      <c r="J1778" t="s">
        <v>192</v>
      </c>
      <c r="K1778">
        <v>300</v>
      </c>
      <c r="L1778" t="s">
        <v>179</v>
      </c>
      <c r="M1778" t="s">
        <v>65</v>
      </c>
      <c r="N1778">
        <v>0</v>
      </c>
      <c r="O1778">
        <v>0</v>
      </c>
      <c r="P1778">
        <v>0</v>
      </c>
      <c r="Q1778">
        <v>0</v>
      </c>
      <c r="R1778" t="s">
        <v>178</v>
      </c>
      <c r="S1778" t="s">
        <v>178</v>
      </c>
      <c r="T1778">
        <v>0</v>
      </c>
      <c r="U1778" t="s">
        <v>178</v>
      </c>
      <c r="V1778" t="s">
        <v>178</v>
      </c>
      <c r="W1778" t="s">
        <v>178</v>
      </c>
      <c r="X1778" t="s">
        <v>178</v>
      </c>
      <c r="Y1778" t="s">
        <v>178</v>
      </c>
      <c r="Z1778" t="s">
        <v>178</v>
      </c>
      <c r="AA1778" t="s">
        <v>66</v>
      </c>
      <c r="AB1778">
        <v>119</v>
      </c>
      <c r="AC1778">
        <v>119</v>
      </c>
      <c r="AD1778" t="s">
        <v>74</v>
      </c>
      <c r="AE1778" t="s">
        <v>10</v>
      </c>
      <c r="AF1778" t="s">
        <v>19</v>
      </c>
      <c r="AG1778" t="s">
        <v>68</v>
      </c>
      <c r="AH1778" s="31">
        <v>45751</v>
      </c>
      <c r="AJ1778" t="s">
        <v>69</v>
      </c>
      <c r="AK1778" s="31"/>
      <c r="AM1778" s="31"/>
      <c r="AN1778" t="s">
        <v>70</v>
      </c>
      <c r="AO1778" s="31"/>
      <c r="AS1778">
        <v>202504</v>
      </c>
      <c r="AT1778" s="31">
        <v>45751</v>
      </c>
      <c r="AU1778">
        <v>2106250</v>
      </c>
      <c r="AV1778" s="31">
        <v>45761</v>
      </c>
      <c r="AW1778" s="31">
        <v>45823</v>
      </c>
      <c r="AX1778" s="31"/>
      <c r="AY1778" s="31"/>
      <c r="BA1778" s="31"/>
      <c r="BB1778" s="31"/>
      <c r="BC1778" s="31"/>
      <c r="BD1778">
        <v>202504</v>
      </c>
      <c r="BE1778">
        <v>202504</v>
      </c>
      <c r="BF1778" s="5">
        <f>IFERROR(VLOOKUP(Sheet1[[#This Row],[ASESOR]],Parámetros!A:B,2,0),Sheet1[[#This Row],[PERIODO_ALTA]])</f>
        <v>202504</v>
      </c>
      <c r="BG1778" s="5" t="str">
        <f>Sheet1[[#This Row],[DNI_ASESOR]]</f>
        <v>20607995258</v>
      </c>
      <c r="BH1778">
        <f>IF(AND(Sheet1[[#This Row],[RECIBO1_PAGADO]]&lt;&gt;"",Sheet1[[#This Row],[RECIBO1_PAGADO]]&lt;=DATEVALUE("15/05/2025")),1,0)</f>
        <v>0</v>
      </c>
      <c r="BI1778">
        <f>IF(AND(Sheet1[[#This Row],[RECIBO1_PAGADO]]&lt;&gt;"",Sheet1[[#This Row],[RECIBO1_PAGADO]]&lt;=DATEVALUE("15/06/2025")),1,0)</f>
        <v>1</v>
      </c>
      <c r="BJ1778" s="9">
        <f>Sheet1[[#This Row],[PRECIO CON IGV EXTERNO]]/1.18</f>
        <v>100.84745762711864</v>
      </c>
    </row>
    <row r="1779" spans="1:62" x14ac:dyDescent="0.2">
      <c r="A1779">
        <v>2106252</v>
      </c>
      <c r="B1779" t="s">
        <v>2215</v>
      </c>
      <c r="C1779" t="s">
        <v>63</v>
      </c>
      <c r="D1779" t="s">
        <v>63</v>
      </c>
      <c r="E1779" t="s">
        <v>64</v>
      </c>
      <c r="G1779" t="s">
        <v>2216</v>
      </c>
      <c r="H1779" s="31">
        <v>45748</v>
      </c>
      <c r="I1779" s="32">
        <v>45751.454363622688</v>
      </c>
      <c r="J1779" t="s">
        <v>195</v>
      </c>
      <c r="K1779">
        <v>850</v>
      </c>
      <c r="L1779" t="s">
        <v>180</v>
      </c>
      <c r="M1779" t="s">
        <v>72</v>
      </c>
      <c r="N1779">
        <v>0</v>
      </c>
      <c r="O1779">
        <v>0</v>
      </c>
      <c r="P1779">
        <v>0</v>
      </c>
      <c r="Q1779">
        <v>0</v>
      </c>
      <c r="R1779" t="s">
        <v>178</v>
      </c>
      <c r="S1779" t="s">
        <v>178</v>
      </c>
      <c r="T1779">
        <v>0</v>
      </c>
      <c r="U1779" t="s">
        <v>178</v>
      </c>
      <c r="V1779" t="s">
        <v>178</v>
      </c>
      <c r="W1779" t="s">
        <v>181</v>
      </c>
      <c r="X1779" t="s">
        <v>178</v>
      </c>
      <c r="Y1779" t="s">
        <v>178</v>
      </c>
      <c r="Z1779" t="s">
        <v>178</v>
      </c>
      <c r="AA1779" t="s">
        <v>73</v>
      </c>
      <c r="AB1779">
        <v>124</v>
      </c>
      <c r="AC1779">
        <v>124</v>
      </c>
      <c r="AD1779" t="s">
        <v>67</v>
      </c>
      <c r="AE1779" t="s">
        <v>8</v>
      </c>
      <c r="AF1779" t="s">
        <v>17</v>
      </c>
      <c r="AG1779" t="s">
        <v>68</v>
      </c>
      <c r="AH1779" s="31">
        <v>45757</v>
      </c>
      <c r="AJ1779" t="s">
        <v>69</v>
      </c>
      <c r="AK1779" s="31"/>
      <c r="AM1779" s="31"/>
      <c r="AN1779" t="s">
        <v>70</v>
      </c>
      <c r="AO1779" s="31"/>
      <c r="AS1779">
        <v>202504</v>
      </c>
      <c r="AT1779" s="31">
        <v>45757</v>
      </c>
      <c r="AU1779">
        <v>2106252</v>
      </c>
      <c r="AV1779" s="31">
        <v>45761</v>
      </c>
      <c r="AW1779" s="31">
        <v>45777</v>
      </c>
      <c r="AX1779" s="31">
        <v>45791</v>
      </c>
      <c r="AY1779" s="31">
        <v>45811</v>
      </c>
      <c r="BA1779" s="31"/>
      <c r="BB1779" s="31">
        <v>45821</v>
      </c>
      <c r="BC1779" s="31"/>
      <c r="BD1779">
        <v>202504</v>
      </c>
      <c r="BE1779">
        <v>202504</v>
      </c>
      <c r="BF1779" s="5">
        <f>IFERROR(VLOOKUP(Sheet1[[#This Row],[ASESOR]],Parámetros!A:B,2,0),Sheet1[[#This Row],[PERIODO_ALTA]])</f>
        <v>202504</v>
      </c>
      <c r="BG1779" s="5" t="str">
        <f>Sheet1[[#This Row],[DNI_ASESOR]]</f>
        <v>20610487671</v>
      </c>
      <c r="BH1779">
        <f>IF(AND(Sheet1[[#This Row],[RECIBO1_PAGADO]]&lt;&gt;"",Sheet1[[#This Row],[RECIBO1_PAGADO]]&lt;=DATEVALUE("15/05/2025")),1,0)</f>
        <v>1</v>
      </c>
      <c r="BI1779">
        <f>IF(AND(Sheet1[[#This Row],[RECIBO1_PAGADO]]&lt;&gt;"",Sheet1[[#This Row],[RECIBO1_PAGADO]]&lt;=DATEVALUE("15/06/2025")),1,0)</f>
        <v>1</v>
      </c>
      <c r="BJ1779" s="9">
        <f>Sheet1[[#This Row],[PRECIO CON IGV EXTERNO]]/1.18</f>
        <v>105.08474576271188</v>
      </c>
    </row>
    <row r="1780" spans="1:62" x14ac:dyDescent="0.2">
      <c r="A1780">
        <v>2106253</v>
      </c>
      <c r="B1780" t="s">
        <v>2217</v>
      </c>
      <c r="C1780" t="s">
        <v>63</v>
      </c>
      <c r="D1780" t="s">
        <v>63</v>
      </c>
      <c r="E1780" t="s">
        <v>82</v>
      </c>
      <c r="H1780" s="31">
        <v>45751</v>
      </c>
      <c r="I1780" s="32">
        <v>45751.479471724539</v>
      </c>
      <c r="J1780" t="s">
        <v>770</v>
      </c>
      <c r="K1780">
        <v>350</v>
      </c>
      <c r="L1780" t="s">
        <v>180</v>
      </c>
      <c r="M1780" t="s">
        <v>72</v>
      </c>
      <c r="N1780">
        <v>1</v>
      </c>
      <c r="O1780">
        <v>0</v>
      </c>
      <c r="P1780">
        <v>0</v>
      </c>
      <c r="Q1780">
        <v>0</v>
      </c>
      <c r="R1780" t="s">
        <v>178</v>
      </c>
      <c r="S1780" t="s">
        <v>178</v>
      </c>
      <c r="T1780">
        <v>0</v>
      </c>
      <c r="U1780" t="s">
        <v>178</v>
      </c>
      <c r="V1780" t="s">
        <v>178</v>
      </c>
      <c r="W1780" t="s">
        <v>178</v>
      </c>
      <c r="X1780" t="s">
        <v>178</v>
      </c>
      <c r="Y1780" t="s">
        <v>181</v>
      </c>
      <c r="Z1780" t="s">
        <v>178</v>
      </c>
      <c r="AA1780" t="s">
        <v>66</v>
      </c>
      <c r="AB1780">
        <v>139.9</v>
      </c>
      <c r="AC1780">
        <v>121.563</v>
      </c>
      <c r="AD1780" t="s">
        <v>67</v>
      </c>
      <c r="AE1780" t="s">
        <v>4</v>
      </c>
      <c r="AF1780" t="s">
        <v>13</v>
      </c>
      <c r="AG1780" t="s">
        <v>68</v>
      </c>
      <c r="AH1780" s="31">
        <v>45751</v>
      </c>
      <c r="AJ1780" t="s">
        <v>69</v>
      </c>
      <c r="AK1780" s="31"/>
      <c r="AM1780" s="31"/>
      <c r="AN1780" t="s">
        <v>70</v>
      </c>
      <c r="AO1780" s="31"/>
      <c r="AS1780">
        <v>202504</v>
      </c>
      <c r="AT1780" s="31">
        <v>45751</v>
      </c>
      <c r="AU1780">
        <v>2106253</v>
      </c>
      <c r="AV1780" s="31">
        <v>45761</v>
      </c>
      <c r="AW1780" s="31">
        <v>45813</v>
      </c>
      <c r="AX1780" s="31">
        <v>45821</v>
      </c>
      <c r="AY1780" s="31"/>
      <c r="BA1780" s="31"/>
      <c r="BB1780" s="31"/>
      <c r="BC1780" s="31"/>
      <c r="BD1780">
        <v>202504</v>
      </c>
      <c r="BE1780">
        <v>202504</v>
      </c>
      <c r="BF1780" s="5">
        <f>IFERROR(VLOOKUP(Sheet1[[#This Row],[ASESOR]],Parámetros!A:B,2,0),Sheet1[[#This Row],[PERIODO_ALTA]])</f>
        <v>202504</v>
      </c>
      <c r="BG1780" s="5" t="str">
        <f>Sheet1[[#This Row],[DNI_ASESOR]]</f>
        <v>20608999371</v>
      </c>
      <c r="BH1780">
        <f>IF(AND(Sheet1[[#This Row],[RECIBO1_PAGADO]]&lt;&gt;"",Sheet1[[#This Row],[RECIBO1_PAGADO]]&lt;=DATEVALUE("15/05/2025")),1,0)</f>
        <v>0</v>
      </c>
      <c r="BI1780">
        <f>IF(AND(Sheet1[[#This Row],[RECIBO1_PAGADO]]&lt;&gt;"",Sheet1[[#This Row],[RECIBO1_PAGADO]]&lt;=DATEVALUE("15/06/2025")),1,0)</f>
        <v>1</v>
      </c>
      <c r="BJ1780" s="9">
        <f>Sheet1[[#This Row],[PRECIO CON IGV EXTERNO]]/1.18</f>
        <v>103.01949152542373</v>
      </c>
    </row>
    <row r="1781" spans="1:62" x14ac:dyDescent="0.2">
      <c r="A1781">
        <v>2106259</v>
      </c>
      <c r="B1781" t="s">
        <v>2218</v>
      </c>
      <c r="C1781" t="s">
        <v>63</v>
      </c>
      <c r="D1781" t="s">
        <v>63</v>
      </c>
      <c r="E1781" t="s">
        <v>79</v>
      </c>
      <c r="H1781" s="31">
        <v>45751</v>
      </c>
      <c r="I1781" s="32">
        <v>45751.475124189812</v>
      </c>
      <c r="J1781" t="s">
        <v>1706</v>
      </c>
      <c r="K1781">
        <v>350</v>
      </c>
      <c r="L1781" t="s">
        <v>180</v>
      </c>
      <c r="M1781" t="s">
        <v>72</v>
      </c>
      <c r="N1781">
        <v>1</v>
      </c>
      <c r="O1781">
        <v>0</v>
      </c>
      <c r="P1781">
        <v>0</v>
      </c>
      <c r="Q1781">
        <v>0</v>
      </c>
      <c r="R1781" t="s">
        <v>178</v>
      </c>
      <c r="S1781" t="s">
        <v>178</v>
      </c>
      <c r="T1781">
        <v>0</v>
      </c>
      <c r="U1781" t="s">
        <v>178</v>
      </c>
      <c r="V1781" t="s">
        <v>178</v>
      </c>
      <c r="W1781" t="s">
        <v>178</v>
      </c>
      <c r="X1781" t="s">
        <v>178</v>
      </c>
      <c r="Y1781" t="s">
        <v>181</v>
      </c>
      <c r="Z1781" t="s">
        <v>178</v>
      </c>
      <c r="AA1781" t="s">
        <v>66</v>
      </c>
      <c r="AB1781">
        <v>139.9</v>
      </c>
      <c r="AC1781">
        <v>121.563</v>
      </c>
      <c r="AD1781" t="s">
        <v>67</v>
      </c>
      <c r="AE1781" t="s">
        <v>8</v>
      </c>
      <c r="AF1781" t="s">
        <v>17</v>
      </c>
      <c r="AG1781" t="s">
        <v>68</v>
      </c>
      <c r="AH1781" s="31">
        <v>45751</v>
      </c>
      <c r="AJ1781" t="s">
        <v>69</v>
      </c>
      <c r="AK1781" s="31"/>
      <c r="AM1781" s="31"/>
      <c r="AN1781" t="s">
        <v>70</v>
      </c>
      <c r="AO1781" s="31"/>
      <c r="AS1781">
        <v>202504</v>
      </c>
      <c r="AT1781" s="31">
        <v>45751</v>
      </c>
      <c r="AU1781">
        <v>2106259</v>
      </c>
      <c r="AV1781" s="31">
        <v>45761</v>
      </c>
      <c r="AW1781" s="31">
        <v>45774</v>
      </c>
      <c r="AX1781" s="31">
        <v>45791</v>
      </c>
      <c r="AY1781" s="31">
        <v>45804</v>
      </c>
      <c r="BA1781" s="31"/>
      <c r="BB1781" s="31">
        <v>45821</v>
      </c>
      <c r="BC1781" s="31"/>
      <c r="BD1781">
        <v>202504</v>
      </c>
      <c r="BE1781">
        <v>202504</v>
      </c>
      <c r="BF1781" s="5">
        <f>IFERROR(VLOOKUP(Sheet1[[#This Row],[ASESOR]],Parámetros!A:B,2,0),Sheet1[[#This Row],[PERIODO_ALTA]])</f>
        <v>202504</v>
      </c>
      <c r="BG1781" s="5" t="str">
        <f>Sheet1[[#This Row],[DNI_ASESOR]]</f>
        <v>20610487671</v>
      </c>
      <c r="BH1781">
        <f>IF(AND(Sheet1[[#This Row],[RECIBO1_PAGADO]]&lt;&gt;"",Sheet1[[#This Row],[RECIBO1_PAGADO]]&lt;=DATEVALUE("15/05/2025")),1,0)</f>
        <v>1</v>
      </c>
      <c r="BI1781">
        <f>IF(AND(Sheet1[[#This Row],[RECIBO1_PAGADO]]&lt;&gt;"",Sheet1[[#This Row],[RECIBO1_PAGADO]]&lt;=DATEVALUE("15/06/2025")),1,0)</f>
        <v>1</v>
      </c>
      <c r="BJ1781" s="9">
        <f>Sheet1[[#This Row],[PRECIO CON IGV EXTERNO]]/1.18</f>
        <v>103.01949152542373</v>
      </c>
    </row>
    <row r="1782" spans="1:62" x14ac:dyDescent="0.2">
      <c r="A1782">
        <v>2106268</v>
      </c>
      <c r="B1782" t="s">
        <v>2219</v>
      </c>
      <c r="C1782" t="s">
        <v>63</v>
      </c>
      <c r="D1782" t="s">
        <v>63</v>
      </c>
      <c r="E1782" t="s">
        <v>84</v>
      </c>
      <c r="H1782" s="31">
        <v>45748</v>
      </c>
      <c r="I1782" s="32">
        <v>45751.485552314814</v>
      </c>
      <c r="J1782" t="s">
        <v>1706</v>
      </c>
      <c r="K1782">
        <v>350</v>
      </c>
      <c r="L1782" t="s">
        <v>180</v>
      </c>
      <c r="M1782" t="s">
        <v>72</v>
      </c>
      <c r="N1782">
        <v>1</v>
      </c>
      <c r="O1782">
        <v>0</v>
      </c>
      <c r="P1782">
        <v>0</v>
      </c>
      <c r="Q1782">
        <v>0</v>
      </c>
      <c r="R1782" t="s">
        <v>178</v>
      </c>
      <c r="S1782" t="s">
        <v>178</v>
      </c>
      <c r="T1782">
        <v>0</v>
      </c>
      <c r="U1782" t="s">
        <v>178</v>
      </c>
      <c r="V1782" t="s">
        <v>178</v>
      </c>
      <c r="W1782" t="s">
        <v>178</v>
      </c>
      <c r="X1782" t="s">
        <v>178</v>
      </c>
      <c r="Y1782" t="s">
        <v>181</v>
      </c>
      <c r="Z1782" t="s">
        <v>178</v>
      </c>
      <c r="AA1782" t="s">
        <v>66</v>
      </c>
      <c r="AB1782">
        <v>139.9</v>
      </c>
      <c r="AC1782">
        <v>121.563</v>
      </c>
      <c r="AD1782" t="s">
        <v>74</v>
      </c>
      <c r="AE1782" t="s">
        <v>10</v>
      </c>
      <c r="AF1782" t="s">
        <v>19</v>
      </c>
      <c r="AG1782" t="s">
        <v>68</v>
      </c>
      <c r="AH1782" s="31">
        <v>45751</v>
      </c>
      <c r="AJ1782" t="s">
        <v>69</v>
      </c>
      <c r="AK1782" s="31"/>
      <c r="AM1782" s="31"/>
      <c r="AN1782" t="s">
        <v>70</v>
      </c>
      <c r="AO1782" s="31"/>
      <c r="AS1782">
        <v>202504</v>
      </c>
      <c r="AT1782" s="31">
        <v>45751</v>
      </c>
      <c r="AU1782">
        <v>2106268</v>
      </c>
      <c r="AV1782" s="31">
        <v>45761</v>
      </c>
      <c r="AW1782" s="31">
        <v>45775</v>
      </c>
      <c r="AX1782" s="31">
        <v>45791</v>
      </c>
      <c r="AY1782" s="31">
        <v>45804</v>
      </c>
      <c r="BA1782" s="31"/>
      <c r="BB1782" s="31">
        <v>45821</v>
      </c>
      <c r="BC1782" s="31"/>
      <c r="BD1782">
        <v>202504</v>
      </c>
      <c r="BE1782">
        <v>202504</v>
      </c>
      <c r="BF1782" s="5">
        <f>IFERROR(VLOOKUP(Sheet1[[#This Row],[ASESOR]],Parámetros!A:B,2,0),Sheet1[[#This Row],[PERIODO_ALTA]])</f>
        <v>202504</v>
      </c>
      <c r="BG1782" s="5" t="str">
        <f>Sheet1[[#This Row],[DNI_ASESOR]]</f>
        <v>20607995258</v>
      </c>
      <c r="BH1782">
        <f>IF(AND(Sheet1[[#This Row],[RECIBO1_PAGADO]]&lt;&gt;"",Sheet1[[#This Row],[RECIBO1_PAGADO]]&lt;=DATEVALUE("15/05/2025")),1,0)</f>
        <v>1</v>
      </c>
      <c r="BI1782">
        <f>IF(AND(Sheet1[[#This Row],[RECIBO1_PAGADO]]&lt;&gt;"",Sheet1[[#This Row],[RECIBO1_PAGADO]]&lt;=DATEVALUE("15/06/2025")),1,0)</f>
        <v>1</v>
      </c>
      <c r="BJ1782" s="9">
        <f>Sheet1[[#This Row],[PRECIO CON IGV EXTERNO]]/1.18</f>
        <v>103.01949152542373</v>
      </c>
    </row>
    <row r="1783" spans="1:62" x14ac:dyDescent="0.2">
      <c r="A1783">
        <v>2106272</v>
      </c>
      <c r="B1783" t="s">
        <v>2220</v>
      </c>
      <c r="C1783" t="s">
        <v>63</v>
      </c>
      <c r="D1783" t="s">
        <v>63</v>
      </c>
      <c r="E1783" t="s">
        <v>79</v>
      </c>
      <c r="H1783" s="31">
        <v>45751</v>
      </c>
      <c r="I1783" s="32">
        <v>45751.485560416666</v>
      </c>
      <c r="J1783" t="s">
        <v>193</v>
      </c>
      <c r="K1783">
        <v>400</v>
      </c>
      <c r="L1783" t="s">
        <v>179</v>
      </c>
      <c r="M1783" t="s">
        <v>65</v>
      </c>
      <c r="N1783">
        <v>0</v>
      </c>
      <c r="O1783">
        <v>0</v>
      </c>
      <c r="P1783">
        <v>0</v>
      </c>
      <c r="Q1783">
        <v>0</v>
      </c>
      <c r="R1783" t="s">
        <v>178</v>
      </c>
      <c r="S1783" t="s">
        <v>178</v>
      </c>
      <c r="T1783">
        <v>0</v>
      </c>
      <c r="U1783" t="s">
        <v>178</v>
      </c>
      <c r="V1783" t="s">
        <v>178</v>
      </c>
      <c r="W1783" t="s">
        <v>178</v>
      </c>
      <c r="X1783" t="s">
        <v>178</v>
      </c>
      <c r="Y1783" t="s">
        <v>178</v>
      </c>
      <c r="Z1783" t="s">
        <v>178</v>
      </c>
      <c r="AA1783" t="s">
        <v>66</v>
      </c>
      <c r="AB1783">
        <v>129</v>
      </c>
      <c r="AC1783">
        <v>129</v>
      </c>
      <c r="AD1783" t="s">
        <v>74</v>
      </c>
      <c r="AE1783" t="s">
        <v>224</v>
      </c>
      <c r="AF1783" t="s">
        <v>225</v>
      </c>
      <c r="AG1783" t="s">
        <v>68</v>
      </c>
      <c r="AH1783" s="31">
        <v>45751</v>
      </c>
      <c r="AJ1783" t="s">
        <v>69</v>
      </c>
      <c r="AK1783" s="31"/>
      <c r="AM1783" s="31"/>
      <c r="AN1783" t="s">
        <v>70</v>
      </c>
      <c r="AO1783" s="31"/>
      <c r="AS1783">
        <v>202504</v>
      </c>
      <c r="AT1783" s="31">
        <v>45751</v>
      </c>
      <c r="AU1783">
        <v>2106272</v>
      </c>
      <c r="AV1783" s="31">
        <v>45761</v>
      </c>
      <c r="AW1783" s="31">
        <v>45777</v>
      </c>
      <c r="AX1783" s="31">
        <v>45791</v>
      </c>
      <c r="AY1783" s="31">
        <v>45810</v>
      </c>
      <c r="BA1783" s="31"/>
      <c r="BB1783" s="31">
        <v>45821</v>
      </c>
      <c r="BC1783" s="31"/>
      <c r="BD1783">
        <v>202504</v>
      </c>
      <c r="BE1783">
        <v>202504</v>
      </c>
      <c r="BF1783" s="5">
        <f>IFERROR(VLOOKUP(Sheet1[[#This Row],[ASESOR]],Parámetros!A:B,2,0),Sheet1[[#This Row],[PERIODO_ALTA]])</f>
        <v>202504</v>
      </c>
      <c r="BG1783" s="5" t="str">
        <f>Sheet1[[#This Row],[DNI_ASESOR]]</f>
        <v>20607021555</v>
      </c>
      <c r="BH1783">
        <f>IF(AND(Sheet1[[#This Row],[RECIBO1_PAGADO]]&lt;&gt;"",Sheet1[[#This Row],[RECIBO1_PAGADO]]&lt;=DATEVALUE("15/05/2025")),1,0)</f>
        <v>1</v>
      </c>
      <c r="BI1783">
        <f>IF(AND(Sheet1[[#This Row],[RECIBO1_PAGADO]]&lt;&gt;"",Sheet1[[#This Row],[RECIBO1_PAGADO]]&lt;=DATEVALUE("15/06/2025")),1,0)</f>
        <v>1</v>
      </c>
      <c r="BJ1783" s="9">
        <f>Sheet1[[#This Row],[PRECIO CON IGV EXTERNO]]/1.18</f>
        <v>109.32203389830509</v>
      </c>
    </row>
    <row r="1784" spans="1:62" x14ac:dyDescent="0.2">
      <c r="A1784">
        <v>2106273</v>
      </c>
      <c r="B1784" t="s">
        <v>2221</v>
      </c>
      <c r="C1784" t="s">
        <v>63</v>
      </c>
      <c r="D1784" t="s">
        <v>63</v>
      </c>
      <c r="E1784" t="s">
        <v>167</v>
      </c>
      <c r="H1784" s="31">
        <v>45750</v>
      </c>
      <c r="I1784" s="32">
        <v>45751.454353125002</v>
      </c>
      <c r="J1784" t="s">
        <v>215</v>
      </c>
      <c r="K1784">
        <v>350</v>
      </c>
      <c r="L1784" t="s">
        <v>179</v>
      </c>
      <c r="M1784" t="s">
        <v>65</v>
      </c>
      <c r="N1784">
        <v>0</v>
      </c>
      <c r="O1784">
        <v>0</v>
      </c>
      <c r="P1784">
        <v>0</v>
      </c>
      <c r="Q1784">
        <v>0</v>
      </c>
      <c r="R1784" t="s">
        <v>178</v>
      </c>
      <c r="S1784" t="s">
        <v>178</v>
      </c>
      <c r="T1784">
        <v>0</v>
      </c>
      <c r="U1784" t="s">
        <v>178</v>
      </c>
      <c r="V1784" t="s">
        <v>178</v>
      </c>
      <c r="W1784" t="s">
        <v>178</v>
      </c>
      <c r="X1784" t="s">
        <v>178</v>
      </c>
      <c r="Y1784" t="s">
        <v>178</v>
      </c>
      <c r="Z1784" t="s">
        <v>178</v>
      </c>
      <c r="AA1784" t="s">
        <v>66</v>
      </c>
      <c r="AB1784">
        <v>69</v>
      </c>
      <c r="AC1784">
        <v>69</v>
      </c>
      <c r="AD1784" t="s">
        <v>74</v>
      </c>
      <c r="AE1784" t="s">
        <v>10</v>
      </c>
      <c r="AF1784" t="s">
        <v>19</v>
      </c>
      <c r="AG1784" t="s">
        <v>68</v>
      </c>
      <c r="AH1784" s="31">
        <v>45751</v>
      </c>
      <c r="AJ1784" t="s">
        <v>69</v>
      </c>
      <c r="AK1784" s="31"/>
      <c r="AM1784" s="31"/>
      <c r="AN1784" t="s">
        <v>70</v>
      </c>
      <c r="AO1784" s="31"/>
      <c r="AS1784">
        <v>202504</v>
      </c>
      <c r="AT1784" s="31">
        <v>45751</v>
      </c>
      <c r="AU1784">
        <v>2106273</v>
      </c>
      <c r="AV1784" s="31">
        <v>45761</v>
      </c>
      <c r="AW1784" s="31">
        <v>45812</v>
      </c>
      <c r="AX1784" s="31">
        <v>45821</v>
      </c>
      <c r="AY1784" s="31"/>
      <c r="BA1784" s="31"/>
      <c r="BB1784" s="31"/>
      <c r="BC1784" s="31"/>
      <c r="BD1784">
        <v>202504</v>
      </c>
      <c r="BE1784">
        <v>202504</v>
      </c>
      <c r="BF1784" s="5">
        <f>IFERROR(VLOOKUP(Sheet1[[#This Row],[ASESOR]],Parámetros!A:B,2,0),Sheet1[[#This Row],[PERIODO_ALTA]])</f>
        <v>202504</v>
      </c>
      <c r="BG1784" s="5" t="str">
        <f>Sheet1[[#This Row],[DNI_ASESOR]]</f>
        <v>20607995258</v>
      </c>
      <c r="BH1784">
        <f>IF(AND(Sheet1[[#This Row],[RECIBO1_PAGADO]]&lt;&gt;"",Sheet1[[#This Row],[RECIBO1_PAGADO]]&lt;=DATEVALUE("15/05/2025")),1,0)</f>
        <v>0</v>
      </c>
      <c r="BI1784">
        <f>IF(AND(Sheet1[[#This Row],[RECIBO1_PAGADO]]&lt;&gt;"",Sheet1[[#This Row],[RECIBO1_PAGADO]]&lt;=DATEVALUE("15/06/2025")),1,0)</f>
        <v>1</v>
      </c>
      <c r="BJ1784" s="9">
        <f>Sheet1[[#This Row],[PRECIO CON IGV EXTERNO]]/1.18</f>
        <v>58.474576271186443</v>
      </c>
    </row>
    <row r="1785" spans="1:62" x14ac:dyDescent="0.2">
      <c r="A1785">
        <v>2106279</v>
      </c>
      <c r="B1785" t="s">
        <v>2222</v>
      </c>
      <c r="C1785" t="s">
        <v>63</v>
      </c>
      <c r="D1785" t="s">
        <v>63</v>
      </c>
      <c r="E1785" t="s">
        <v>84</v>
      </c>
      <c r="G1785" t="s">
        <v>2223</v>
      </c>
      <c r="H1785" s="31">
        <v>45751</v>
      </c>
      <c r="I1785" s="32">
        <v>45751.481435879628</v>
      </c>
      <c r="J1785" t="s">
        <v>193</v>
      </c>
      <c r="K1785">
        <v>400</v>
      </c>
      <c r="L1785" t="s">
        <v>179</v>
      </c>
      <c r="M1785" t="s">
        <v>65</v>
      </c>
      <c r="N1785">
        <v>0</v>
      </c>
      <c r="O1785">
        <v>0</v>
      </c>
      <c r="P1785">
        <v>0</v>
      </c>
      <c r="Q1785">
        <v>0</v>
      </c>
      <c r="R1785" t="s">
        <v>178</v>
      </c>
      <c r="S1785" t="s">
        <v>178</v>
      </c>
      <c r="T1785">
        <v>0</v>
      </c>
      <c r="U1785" t="s">
        <v>178</v>
      </c>
      <c r="V1785" t="s">
        <v>178</v>
      </c>
      <c r="W1785" t="s">
        <v>178</v>
      </c>
      <c r="X1785" t="s">
        <v>178</v>
      </c>
      <c r="Y1785" t="s">
        <v>178</v>
      </c>
      <c r="Z1785" t="s">
        <v>178</v>
      </c>
      <c r="AA1785" t="s">
        <v>73</v>
      </c>
      <c r="AB1785">
        <v>129</v>
      </c>
      <c r="AC1785">
        <v>129</v>
      </c>
      <c r="AD1785" t="s">
        <v>67</v>
      </c>
      <c r="AE1785" t="s">
        <v>242</v>
      </c>
      <c r="AF1785" t="s">
        <v>161</v>
      </c>
      <c r="AG1785" t="s">
        <v>68</v>
      </c>
      <c r="AH1785" s="31">
        <v>45751</v>
      </c>
      <c r="AJ1785" t="s">
        <v>69</v>
      </c>
      <c r="AK1785" s="31"/>
      <c r="AM1785" s="31"/>
      <c r="AN1785" t="s">
        <v>70</v>
      </c>
      <c r="AO1785" s="31"/>
      <c r="AS1785">
        <v>202504</v>
      </c>
      <c r="AT1785" s="31">
        <v>45751</v>
      </c>
      <c r="AU1785">
        <v>2106279</v>
      </c>
      <c r="AV1785" s="31">
        <v>45761</v>
      </c>
      <c r="AW1785" s="31">
        <v>45775</v>
      </c>
      <c r="AX1785" s="31">
        <v>45791</v>
      </c>
      <c r="AY1785" s="31">
        <v>45805</v>
      </c>
      <c r="BA1785" s="31"/>
      <c r="BB1785" s="31">
        <v>45821</v>
      </c>
      <c r="BC1785" s="31"/>
      <c r="BD1785">
        <v>202504</v>
      </c>
      <c r="BE1785">
        <v>202504</v>
      </c>
      <c r="BF1785" s="5">
        <f>IFERROR(VLOOKUP(Sheet1[[#This Row],[ASESOR]],Parámetros!A:B,2,0),Sheet1[[#This Row],[PERIODO_ALTA]])</f>
        <v>202504</v>
      </c>
      <c r="BG1785" s="5" t="str">
        <f>Sheet1[[#This Row],[DNI_ASESOR]]</f>
        <v>45425909</v>
      </c>
      <c r="BH1785">
        <f>IF(AND(Sheet1[[#This Row],[RECIBO1_PAGADO]]&lt;&gt;"",Sheet1[[#This Row],[RECIBO1_PAGADO]]&lt;=DATEVALUE("15/05/2025")),1,0)</f>
        <v>1</v>
      </c>
      <c r="BI1785">
        <f>IF(AND(Sheet1[[#This Row],[RECIBO1_PAGADO]]&lt;&gt;"",Sheet1[[#This Row],[RECIBO1_PAGADO]]&lt;=DATEVALUE("15/06/2025")),1,0)</f>
        <v>1</v>
      </c>
      <c r="BJ1785" s="9">
        <f>Sheet1[[#This Row],[PRECIO CON IGV EXTERNO]]/1.18</f>
        <v>109.32203389830509</v>
      </c>
    </row>
    <row r="1786" spans="1:62" x14ac:dyDescent="0.2">
      <c r="A1786">
        <v>2106281</v>
      </c>
      <c r="B1786" t="s">
        <v>2224</v>
      </c>
      <c r="C1786" t="s">
        <v>63</v>
      </c>
      <c r="D1786" t="s">
        <v>63</v>
      </c>
      <c r="E1786" t="s">
        <v>84</v>
      </c>
      <c r="H1786" s="31">
        <v>45751</v>
      </c>
      <c r="I1786" s="32">
        <v>45751.473079131945</v>
      </c>
      <c r="J1786" t="s">
        <v>201</v>
      </c>
      <c r="K1786">
        <v>1000</v>
      </c>
      <c r="L1786" t="s">
        <v>180</v>
      </c>
      <c r="M1786" t="s">
        <v>77</v>
      </c>
      <c r="N1786">
        <v>0</v>
      </c>
      <c r="O1786">
        <v>0</v>
      </c>
      <c r="P1786">
        <v>0</v>
      </c>
      <c r="Q1786">
        <v>0</v>
      </c>
      <c r="R1786" t="s">
        <v>178</v>
      </c>
      <c r="S1786" t="s">
        <v>178</v>
      </c>
      <c r="T1786">
        <v>1</v>
      </c>
      <c r="U1786" t="s">
        <v>178</v>
      </c>
      <c r="V1786" t="s">
        <v>178</v>
      </c>
      <c r="W1786" t="s">
        <v>178</v>
      </c>
      <c r="X1786" t="s">
        <v>178</v>
      </c>
      <c r="Y1786" t="s">
        <v>178</v>
      </c>
      <c r="Z1786" t="s">
        <v>178</v>
      </c>
      <c r="AA1786" t="s">
        <v>66</v>
      </c>
      <c r="AB1786">
        <v>169</v>
      </c>
      <c r="AC1786">
        <v>169</v>
      </c>
      <c r="AD1786" t="s">
        <v>67</v>
      </c>
      <c r="AE1786" t="s">
        <v>5</v>
      </c>
      <c r="AF1786" t="s">
        <v>14</v>
      </c>
      <c r="AG1786" t="s">
        <v>68</v>
      </c>
      <c r="AH1786" s="31">
        <v>45751</v>
      </c>
      <c r="AJ1786" t="s">
        <v>69</v>
      </c>
      <c r="AK1786" s="31"/>
      <c r="AM1786" s="31"/>
      <c r="AN1786" t="s">
        <v>70</v>
      </c>
      <c r="AO1786" s="31"/>
      <c r="AS1786">
        <v>202504</v>
      </c>
      <c r="AT1786" s="31">
        <v>45751</v>
      </c>
      <c r="AU1786">
        <v>2106281</v>
      </c>
      <c r="AV1786" s="31">
        <v>45761</v>
      </c>
      <c r="AW1786" s="31">
        <v>45775</v>
      </c>
      <c r="AX1786" s="31">
        <v>45791</v>
      </c>
      <c r="AY1786" s="31">
        <v>45800</v>
      </c>
      <c r="BA1786" s="31"/>
      <c r="BB1786" s="31">
        <v>45821</v>
      </c>
      <c r="BC1786" s="31"/>
      <c r="BD1786">
        <v>202504</v>
      </c>
      <c r="BE1786">
        <v>202504</v>
      </c>
      <c r="BF1786" s="5">
        <f>IFERROR(VLOOKUP(Sheet1[[#This Row],[ASESOR]],Parámetros!A:B,2,0),Sheet1[[#This Row],[PERIODO_ALTA]])</f>
        <v>202504</v>
      </c>
      <c r="BG1786" s="5" t="str">
        <f>Sheet1[[#This Row],[DNI_ASESOR]]</f>
        <v>20609316170</v>
      </c>
      <c r="BH1786">
        <f>IF(AND(Sheet1[[#This Row],[RECIBO1_PAGADO]]&lt;&gt;"",Sheet1[[#This Row],[RECIBO1_PAGADO]]&lt;=DATEVALUE("15/05/2025")),1,0)</f>
        <v>1</v>
      </c>
      <c r="BI1786">
        <f>IF(AND(Sheet1[[#This Row],[RECIBO1_PAGADO]]&lt;&gt;"",Sheet1[[#This Row],[RECIBO1_PAGADO]]&lt;=DATEVALUE("15/06/2025")),1,0)</f>
        <v>1</v>
      </c>
      <c r="BJ1786" s="9">
        <f>Sheet1[[#This Row],[PRECIO CON IGV EXTERNO]]/1.18</f>
        <v>143.22033898305085</v>
      </c>
    </row>
    <row r="1787" spans="1:62" x14ac:dyDescent="0.2">
      <c r="A1787">
        <v>2106284</v>
      </c>
      <c r="B1787" t="s">
        <v>2225</v>
      </c>
      <c r="C1787" t="s">
        <v>63</v>
      </c>
      <c r="D1787" t="s">
        <v>63</v>
      </c>
      <c r="E1787" t="s">
        <v>98</v>
      </c>
      <c r="H1787" s="31">
        <v>45751</v>
      </c>
      <c r="I1787" s="32">
        <v>45751.485564236114</v>
      </c>
      <c r="J1787" t="s">
        <v>770</v>
      </c>
      <c r="K1787">
        <v>350</v>
      </c>
      <c r="L1787" t="s">
        <v>180</v>
      </c>
      <c r="M1787" t="s">
        <v>72</v>
      </c>
      <c r="N1787">
        <v>1</v>
      </c>
      <c r="O1787">
        <v>0</v>
      </c>
      <c r="P1787">
        <v>0</v>
      </c>
      <c r="Q1787">
        <v>0</v>
      </c>
      <c r="R1787" t="s">
        <v>178</v>
      </c>
      <c r="S1787" t="s">
        <v>178</v>
      </c>
      <c r="T1787">
        <v>0</v>
      </c>
      <c r="U1787" t="s">
        <v>178</v>
      </c>
      <c r="V1787" t="s">
        <v>178</v>
      </c>
      <c r="W1787" t="s">
        <v>178</v>
      </c>
      <c r="X1787" t="s">
        <v>178</v>
      </c>
      <c r="Y1787" t="s">
        <v>181</v>
      </c>
      <c r="Z1787" t="s">
        <v>178</v>
      </c>
      <c r="AA1787" t="s">
        <v>66</v>
      </c>
      <c r="AB1787">
        <v>139.9</v>
      </c>
      <c r="AC1787">
        <v>121.563</v>
      </c>
      <c r="AD1787" t="s">
        <v>67</v>
      </c>
      <c r="AE1787" t="s">
        <v>4</v>
      </c>
      <c r="AF1787" t="s">
        <v>13</v>
      </c>
      <c r="AG1787" t="s">
        <v>68</v>
      </c>
      <c r="AH1787" s="31">
        <v>45754</v>
      </c>
      <c r="AJ1787" t="s">
        <v>69</v>
      </c>
      <c r="AK1787" s="31"/>
      <c r="AM1787" s="31"/>
      <c r="AN1787" t="s">
        <v>70</v>
      </c>
      <c r="AO1787" s="31"/>
      <c r="AS1787">
        <v>202504</v>
      </c>
      <c r="AT1787" s="31">
        <v>45754</v>
      </c>
      <c r="AU1787">
        <v>2106284</v>
      </c>
      <c r="AV1787" s="31">
        <v>45761</v>
      </c>
      <c r="AW1787" s="31">
        <v>45775</v>
      </c>
      <c r="AX1787" s="31">
        <v>45791</v>
      </c>
      <c r="AY1787" s="31">
        <v>45794</v>
      </c>
      <c r="BA1787" s="31"/>
      <c r="BB1787" s="31">
        <v>45821</v>
      </c>
      <c r="BC1787" s="31"/>
      <c r="BD1787">
        <v>202504</v>
      </c>
      <c r="BE1787">
        <v>202504</v>
      </c>
      <c r="BF1787" s="5">
        <f>IFERROR(VLOOKUP(Sheet1[[#This Row],[ASESOR]],Parámetros!A:B,2,0),Sheet1[[#This Row],[PERIODO_ALTA]])</f>
        <v>202504</v>
      </c>
      <c r="BG1787" s="5" t="str">
        <f>Sheet1[[#This Row],[DNI_ASESOR]]</f>
        <v>20608999371</v>
      </c>
      <c r="BH1787">
        <f>IF(AND(Sheet1[[#This Row],[RECIBO1_PAGADO]]&lt;&gt;"",Sheet1[[#This Row],[RECIBO1_PAGADO]]&lt;=DATEVALUE("15/05/2025")),1,0)</f>
        <v>1</v>
      </c>
      <c r="BI1787">
        <f>IF(AND(Sheet1[[#This Row],[RECIBO1_PAGADO]]&lt;&gt;"",Sheet1[[#This Row],[RECIBO1_PAGADO]]&lt;=DATEVALUE("15/06/2025")),1,0)</f>
        <v>1</v>
      </c>
      <c r="BJ1787" s="9">
        <f>Sheet1[[#This Row],[PRECIO CON IGV EXTERNO]]/1.18</f>
        <v>103.01949152542373</v>
      </c>
    </row>
    <row r="1788" spans="1:62" x14ac:dyDescent="0.2">
      <c r="A1788">
        <v>2106287</v>
      </c>
      <c r="B1788" t="s">
        <v>2226</v>
      </c>
      <c r="C1788" t="s">
        <v>86</v>
      </c>
      <c r="D1788" t="s">
        <v>87</v>
      </c>
      <c r="E1788" t="s">
        <v>86</v>
      </c>
      <c r="H1788" s="31">
        <v>45751</v>
      </c>
      <c r="I1788" s="32">
        <v>45751.479447650461</v>
      </c>
      <c r="J1788" t="s">
        <v>770</v>
      </c>
      <c r="K1788">
        <v>350</v>
      </c>
      <c r="L1788" t="s">
        <v>180</v>
      </c>
      <c r="M1788" t="s">
        <v>72</v>
      </c>
      <c r="N1788">
        <v>1</v>
      </c>
      <c r="O1788">
        <v>0</v>
      </c>
      <c r="P1788">
        <v>0</v>
      </c>
      <c r="Q1788">
        <v>0</v>
      </c>
      <c r="R1788" t="s">
        <v>178</v>
      </c>
      <c r="S1788" t="s">
        <v>178</v>
      </c>
      <c r="T1788">
        <v>0</v>
      </c>
      <c r="U1788" t="s">
        <v>178</v>
      </c>
      <c r="V1788" t="s">
        <v>178</v>
      </c>
      <c r="W1788" t="s">
        <v>178</v>
      </c>
      <c r="X1788" t="s">
        <v>178</v>
      </c>
      <c r="Y1788" t="s">
        <v>181</v>
      </c>
      <c r="Z1788" t="s">
        <v>178</v>
      </c>
      <c r="AA1788" t="s">
        <v>66</v>
      </c>
      <c r="AB1788">
        <v>139.9</v>
      </c>
      <c r="AC1788">
        <v>121.563</v>
      </c>
      <c r="AD1788" t="s">
        <v>67</v>
      </c>
      <c r="AE1788" t="s">
        <v>7</v>
      </c>
      <c r="AF1788" t="s">
        <v>16</v>
      </c>
      <c r="AG1788" t="s">
        <v>68</v>
      </c>
      <c r="AH1788" s="31">
        <v>45751</v>
      </c>
      <c r="AJ1788" t="s">
        <v>69</v>
      </c>
      <c r="AK1788" s="31"/>
      <c r="AM1788" s="31"/>
      <c r="AN1788" t="s">
        <v>70</v>
      </c>
      <c r="AO1788" s="31"/>
      <c r="AS1788">
        <v>202504</v>
      </c>
      <c r="AT1788" s="31">
        <v>45751</v>
      </c>
      <c r="AU1788">
        <v>2106287</v>
      </c>
      <c r="AV1788" s="31">
        <v>45761</v>
      </c>
      <c r="AW1788" s="31">
        <v>45780</v>
      </c>
      <c r="AX1788" s="31">
        <v>45791</v>
      </c>
      <c r="AY1788" s="31">
        <v>45805</v>
      </c>
      <c r="BA1788" s="31"/>
      <c r="BB1788" s="31">
        <v>45821</v>
      </c>
      <c r="BC1788" s="31"/>
      <c r="BD1788">
        <v>202504</v>
      </c>
      <c r="BE1788">
        <v>202504</v>
      </c>
      <c r="BF1788" s="5">
        <f>IFERROR(VLOOKUP(Sheet1[[#This Row],[ASESOR]],Parámetros!A:B,2,0),Sheet1[[#This Row],[PERIODO_ALTA]])</f>
        <v>202504</v>
      </c>
      <c r="BG1788" s="5" t="str">
        <f>Sheet1[[#This Row],[DNI_ASESOR]]</f>
        <v>20306202759</v>
      </c>
      <c r="BH1788">
        <f>IF(AND(Sheet1[[#This Row],[RECIBO1_PAGADO]]&lt;&gt;"",Sheet1[[#This Row],[RECIBO1_PAGADO]]&lt;=DATEVALUE("15/05/2025")),1,0)</f>
        <v>1</v>
      </c>
      <c r="BI1788">
        <f>IF(AND(Sheet1[[#This Row],[RECIBO1_PAGADO]]&lt;&gt;"",Sheet1[[#This Row],[RECIBO1_PAGADO]]&lt;=DATEVALUE("15/06/2025")),1,0)</f>
        <v>1</v>
      </c>
      <c r="BJ1788" s="9">
        <f>Sheet1[[#This Row],[PRECIO CON IGV EXTERNO]]/1.18</f>
        <v>103.01949152542373</v>
      </c>
    </row>
    <row r="1789" spans="1:62" x14ac:dyDescent="0.2">
      <c r="A1789">
        <v>2106291</v>
      </c>
      <c r="B1789" t="s">
        <v>2227</v>
      </c>
      <c r="C1789" t="s">
        <v>86</v>
      </c>
      <c r="D1789" t="s">
        <v>87</v>
      </c>
      <c r="E1789" t="s">
        <v>92</v>
      </c>
      <c r="H1789" s="31">
        <v>45751</v>
      </c>
      <c r="I1789" s="32">
        <v>45751.481459722221</v>
      </c>
      <c r="J1789" t="s">
        <v>822</v>
      </c>
      <c r="K1789">
        <v>550</v>
      </c>
      <c r="L1789" t="s">
        <v>180</v>
      </c>
      <c r="M1789" t="s">
        <v>72</v>
      </c>
      <c r="N1789">
        <v>1</v>
      </c>
      <c r="O1789">
        <v>0</v>
      </c>
      <c r="P1789">
        <v>0</v>
      </c>
      <c r="Q1789">
        <v>0</v>
      </c>
      <c r="R1789" t="s">
        <v>178</v>
      </c>
      <c r="S1789" t="s">
        <v>178</v>
      </c>
      <c r="T1789">
        <v>0</v>
      </c>
      <c r="U1789" t="s">
        <v>178</v>
      </c>
      <c r="V1789" t="s">
        <v>178</v>
      </c>
      <c r="W1789" t="s">
        <v>178</v>
      </c>
      <c r="X1789" t="s">
        <v>178</v>
      </c>
      <c r="Y1789" t="s">
        <v>178</v>
      </c>
      <c r="Z1789" t="s">
        <v>181</v>
      </c>
      <c r="AA1789" t="s">
        <v>66</v>
      </c>
      <c r="AB1789">
        <v>169.9</v>
      </c>
      <c r="AC1789">
        <v>151.56299999999999</v>
      </c>
      <c r="AD1789" t="s">
        <v>67</v>
      </c>
      <c r="AE1789" t="s">
        <v>4</v>
      </c>
      <c r="AF1789" t="s">
        <v>13</v>
      </c>
      <c r="AG1789" t="s">
        <v>68</v>
      </c>
      <c r="AH1789" s="31">
        <v>45751</v>
      </c>
      <c r="AJ1789" t="s">
        <v>69</v>
      </c>
      <c r="AK1789" s="31"/>
      <c r="AM1789" s="31"/>
      <c r="AN1789" t="s">
        <v>70</v>
      </c>
      <c r="AO1789" s="31"/>
      <c r="AS1789">
        <v>202504</v>
      </c>
      <c r="AT1789" s="31">
        <v>45751</v>
      </c>
      <c r="AU1789">
        <v>2106291</v>
      </c>
      <c r="AV1789" s="31">
        <v>45761</v>
      </c>
      <c r="AW1789" s="31">
        <v>45801</v>
      </c>
      <c r="AX1789" s="31">
        <v>45821</v>
      </c>
      <c r="AY1789" s="31"/>
      <c r="BA1789" s="31"/>
      <c r="BB1789" s="31"/>
      <c r="BC1789" s="31"/>
      <c r="BD1789">
        <v>202504</v>
      </c>
      <c r="BE1789">
        <v>202504</v>
      </c>
      <c r="BF1789" s="5">
        <f>IFERROR(VLOOKUP(Sheet1[[#This Row],[ASESOR]],Parámetros!A:B,2,0),Sheet1[[#This Row],[PERIODO_ALTA]])</f>
        <v>202504</v>
      </c>
      <c r="BG1789" s="5" t="str">
        <f>Sheet1[[#This Row],[DNI_ASESOR]]</f>
        <v>20608999371</v>
      </c>
      <c r="BH1789">
        <f>IF(AND(Sheet1[[#This Row],[RECIBO1_PAGADO]]&lt;&gt;"",Sheet1[[#This Row],[RECIBO1_PAGADO]]&lt;=DATEVALUE("15/05/2025")),1,0)</f>
        <v>0</v>
      </c>
      <c r="BI1789">
        <f>IF(AND(Sheet1[[#This Row],[RECIBO1_PAGADO]]&lt;&gt;"",Sheet1[[#This Row],[RECIBO1_PAGADO]]&lt;=DATEVALUE("15/06/2025")),1,0)</f>
        <v>1</v>
      </c>
      <c r="BJ1789" s="9">
        <f>Sheet1[[#This Row],[PRECIO CON IGV EXTERNO]]/1.18</f>
        <v>128.44322033898305</v>
      </c>
    </row>
    <row r="1790" spans="1:62" x14ac:dyDescent="0.2">
      <c r="A1790">
        <v>2106294</v>
      </c>
      <c r="B1790" t="s">
        <v>2228</v>
      </c>
      <c r="C1790" t="s">
        <v>86</v>
      </c>
      <c r="D1790" t="s">
        <v>87</v>
      </c>
      <c r="E1790" t="s">
        <v>100</v>
      </c>
      <c r="H1790" s="31">
        <v>45751</v>
      </c>
      <c r="I1790" s="32">
        <v>45751.489734409719</v>
      </c>
      <c r="J1790" t="s">
        <v>193</v>
      </c>
      <c r="K1790">
        <v>400</v>
      </c>
      <c r="L1790" t="s">
        <v>179</v>
      </c>
      <c r="M1790" t="s">
        <v>65</v>
      </c>
      <c r="N1790">
        <v>0</v>
      </c>
      <c r="O1790">
        <v>0</v>
      </c>
      <c r="P1790">
        <v>0</v>
      </c>
      <c r="Q1790">
        <v>0</v>
      </c>
      <c r="R1790" t="s">
        <v>178</v>
      </c>
      <c r="S1790" t="s">
        <v>178</v>
      </c>
      <c r="T1790">
        <v>0</v>
      </c>
      <c r="U1790" t="s">
        <v>178</v>
      </c>
      <c r="V1790" t="s">
        <v>178</v>
      </c>
      <c r="W1790" t="s">
        <v>178</v>
      </c>
      <c r="X1790" t="s">
        <v>178</v>
      </c>
      <c r="Y1790" t="s">
        <v>178</v>
      </c>
      <c r="Z1790" t="s">
        <v>178</v>
      </c>
      <c r="AA1790" t="s">
        <v>66</v>
      </c>
      <c r="AB1790">
        <v>129</v>
      </c>
      <c r="AC1790">
        <v>129</v>
      </c>
      <c r="AD1790" t="s">
        <v>67</v>
      </c>
      <c r="AE1790" t="s">
        <v>242</v>
      </c>
      <c r="AF1790" t="s">
        <v>161</v>
      </c>
      <c r="AG1790" t="s">
        <v>68</v>
      </c>
      <c r="AH1790" s="31">
        <v>45755</v>
      </c>
      <c r="AJ1790" t="s">
        <v>69</v>
      </c>
      <c r="AK1790" s="31"/>
      <c r="AM1790" s="31"/>
      <c r="AN1790" t="s">
        <v>70</v>
      </c>
      <c r="AO1790" s="31"/>
      <c r="AS1790">
        <v>202504</v>
      </c>
      <c r="AT1790" s="31">
        <v>45755</v>
      </c>
      <c r="AU1790">
        <v>2106294</v>
      </c>
      <c r="AV1790" s="31">
        <v>45761</v>
      </c>
      <c r="AW1790" s="31">
        <v>45777</v>
      </c>
      <c r="AX1790" s="31">
        <v>45791</v>
      </c>
      <c r="AY1790" s="31">
        <v>45807</v>
      </c>
      <c r="BA1790" s="31"/>
      <c r="BB1790" s="31">
        <v>45821</v>
      </c>
      <c r="BC1790" s="31"/>
      <c r="BD1790">
        <v>202504</v>
      </c>
      <c r="BE1790">
        <v>202504</v>
      </c>
      <c r="BF1790" s="5">
        <f>IFERROR(VLOOKUP(Sheet1[[#This Row],[ASESOR]],Parámetros!A:B,2,0),Sheet1[[#This Row],[PERIODO_ALTA]])</f>
        <v>202504</v>
      </c>
      <c r="BG1790" s="5" t="str">
        <f>Sheet1[[#This Row],[DNI_ASESOR]]</f>
        <v>45425909</v>
      </c>
      <c r="BH1790">
        <f>IF(AND(Sheet1[[#This Row],[RECIBO1_PAGADO]]&lt;&gt;"",Sheet1[[#This Row],[RECIBO1_PAGADO]]&lt;=DATEVALUE("15/05/2025")),1,0)</f>
        <v>1</v>
      </c>
      <c r="BI1790">
        <f>IF(AND(Sheet1[[#This Row],[RECIBO1_PAGADO]]&lt;&gt;"",Sheet1[[#This Row],[RECIBO1_PAGADO]]&lt;=DATEVALUE("15/06/2025")),1,0)</f>
        <v>1</v>
      </c>
      <c r="BJ1790" s="9">
        <f>Sheet1[[#This Row],[PRECIO CON IGV EXTERNO]]/1.18</f>
        <v>109.32203389830509</v>
      </c>
    </row>
    <row r="1791" spans="1:62" x14ac:dyDescent="0.2">
      <c r="A1791">
        <v>2106297</v>
      </c>
      <c r="B1791" t="s">
        <v>2229</v>
      </c>
      <c r="C1791" t="s">
        <v>63</v>
      </c>
      <c r="D1791" t="s">
        <v>63</v>
      </c>
      <c r="E1791" t="s">
        <v>94</v>
      </c>
      <c r="H1791" s="31">
        <v>45750</v>
      </c>
      <c r="I1791" s="32">
        <v>45751.460558564817</v>
      </c>
      <c r="J1791" t="s">
        <v>1706</v>
      </c>
      <c r="K1791">
        <v>350</v>
      </c>
      <c r="L1791" t="s">
        <v>180</v>
      </c>
      <c r="M1791" t="s">
        <v>72</v>
      </c>
      <c r="N1791">
        <v>0</v>
      </c>
      <c r="O1791">
        <v>0</v>
      </c>
      <c r="P1791">
        <v>0</v>
      </c>
      <c r="Q1791">
        <v>0</v>
      </c>
      <c r="R1791" t="s">
        <v>178</v>
      </c>
      <c r="S1791" t="s">
        <v>178</v>
      </c>
      <c r="T1791">
        <v>0</v>
      </c>
      <c r="U1791" t="s">
        <v>178</v>
      </c>
      <c r="V1791" t="s">
        <v>178</v>
      </c>
      <c r="W1791" t="s">
        <v>178</v>
      </c>
      <c r="X1791" t="s">
        <v>178</v>
      </c>
      <c r="Y1791" t="s">
        <v>181</v>
      </c>
      <c r="Z1791" t="s">
        <v>178</v>
      </c>
      <c r="AA1791" t="s">
        <v>66</v>
      </c>
      <c r="AB1791">
        <v>139.9</v>
      </c>
      <c r="AC1791">
        <v>121.563</v>
      </c>
      <c r="AD1791" t="s">
        <v>67</v>
      </c>
      <c r="AE1791" t="s">
        <v>8</v>
      </c>
      <c r="AF1791" t="s">
        <v>17</v>
      </c>
      <c r="AG1791" t="s">
        <v>68</v>
      </c>
      <c r="AH1791" s="31">
        <v>45755</v>
      </c>
      <c r="AJ1791" t="s">
        <v>69</v>
      </c>
      <c r="AK1791" s="31"/>
      <c r="AM1791" s="31"/>
      <c r="AN1791" t="s">
        <v>70</v>
      </c>
      <c r="AO1791" s="31"/>
      <c r="AS1791">
        <v>202504</v>
      </c>
      <c r="AT1791" s="31">
        <v>45755</v>
      </c>
      <c r="AU1791">
        <v>2106297</v>
      </c>
      <c r="AV1791" s="31">
        <v>45761</v>
      </c>
      <c r="AW1791" s="31">
        <v>45776</v>
      </c>
      <c r="AX1791" s="31">
        <v>45791</v>
      </c>
      <c r="AY1791" s="31">
        <v>45806</v>
      </c>
      <c r="BA1791" s="31"/>
      <c r="BB1791" s="31">
        <v>45821</v>
      </c>
      <c r="BC1791" s="31"/>
      <c r="BD1791">
        <v>202504</v>
      </c>
      <c r="BE1791">
        <v>202504</v>
      </c>
      <c r="BF1791" s="5">
        <f>IFERROR(VLOOKUP(Sheet1[[#This Row],[ASESOR]],Parámetros!A:B,2,0),Sheet1[[#This Row],[PERIODO_ALTA]])</f>
        <v>202504</v>
      </c>
      <c r="BG1791" s="5" t="str">
        <f>Sheet1[[#This Row],[DNI_ASESOR]]</f>
        <v>20610487671</v>
      </c>
      <c r="BH1791">
        <f>IF(AND(Sheet1[[#This Row],[RECIBO1_PAGADO]]&lt;&gt;"",Sheet1[[#This Row],[RECIBO1_PAGADO]]&lt;=DATEVALUE("15/05/2025")),1,0)</f>
        <v>1</v>
      </c>
      <c r="BI1791">
        <f>IF(AND(Sheet1[[#This Row],[RECIBO1_PAGADO]]&lt;&gt;"",Sheet1[[#This Row],[RECIBO1_PAGADO]]&lt;=DATEVALUE("15/06/2025")),1,0)</f>
        <v>1</v>
      </c>
      <c r="BJ1791" s="9">
        <f>Sheet1[[#This Row],[PRECIO CON IGV EXTERNO]]/1.18</f>
        <v>103.01949152542373</v>
      </c>
    </row>
    <row r="1792" spans="1:62" x14ac:dyDescent="0.2">
      <c r="A1792">
        <v>2106298</v>
      </c>
      <c r="B1792" t="s">
        <v>2230</v>
      </c>
      <c r="C1792" t="s">
        <v>63</v>
      </c>
      <c r="D1792" t="s">
        <v>63</v>
      </c>
      <c r="E1792" t="s">
        <v>82</v>
      </c>
      <c r="H1792" s="31">
        <v>45751</v>
      </c>
      <c r="I1792" s="32">
        <v>45751.481423229168</v>
      </c>
      <c r="J1792" t="s">
        <v>770</v>
      </c>
      <c r="K1792">
        <v>350</v>
      </c>
      <c r="L1792" t="s">
        <v>180</v>
      </c>
      <c r="M1792" t="s">
        <v>72</v>
      </c>
      <c r="N1792">
        <v>1</v>
      </c>
      <c r="O1792">
        <v>0</v>
      </c>
      <c r="P1792">
        <v>0</v>
      </c>
      <c r="Q1792">
        <v>0</v>
      </c>
      <c r="R1792" t="s">
        <v>178</v>
      </c>
      <c r="S1792" t="s">
        <v>178</v>
      </c>
      <c r="T1792">
        <v>0</v>
      </c>
      <c r="U1792" t="s">
        <v>178</v>
      </c>
      <c r="V1792" t="s">
        <v>178</v>
      </c>
      <c r="W1792" t="s">
        <v>178</v>
      </c>
      <c r="X1792" t="s">
        <v>178</v>
      </c>
      <c r="Y1792" t="s">
        <v>181</v>
      </c>
      <c r="Z1792" t="s">
        <v>178</v>
      </c>
      <c r="AA1792" t="s">
        <v>66</v>
      </c>
      <c r="AB1792">
        <v>139.9</v>
      </c>
      <c r="AC1792">
        <v>121.563</v>
      </c>
      <c r="AD1792" t="s">
        <v>67</v>
      </c>
      <c r="AE1792" t="s">
        <v>226</v>
      </c>
      <c r="AF1792" t="s">
        <v>227</v>
      </c>
      <c r="AG1792" t="s">
        <v>68</v>
      </c>
      <c r="AH1792" s="31">
        <v>45751</v>
      </c>
      <c r="AJ1792" t="s">
        <v>69</v>
      </c>
      <c r="AK1792" s="31"/>
      <c r="AM1792" s="31"/>
      <c r="AN1792" t="s">
        <v>70</v>
      </c>
      <c r="AO1792" s="31"/>
      <c r="AS1792">
        <v>202504</v>
      </c>
      <c r="AT1792" s="31">
        <v>45751</v>
      </c>
      <c r="AU1792">
        <v>2106298</v>
      </c>
      <c r="AV1792" s="31">
        <v>45761</v>
      </c>
      <c r="AW1792" s="31">
        <v>45776</v>
      </c>
      <c r="AX1792" s="31">
        <v>45791</v>
      </c>
      <c r="AY1792" s="31">
        <v>45805</v>
      </c>
      <c r="BA1792" s="31"/>
      <c r="BB1792" s="31">
        <v>45821</v>
      </c>
      <c r="BC1792" s="31"/>
      <c r="BD1792">
        <v>202504</v>
      </c>
      <c r="BE1792">
        <v>202504</v>
      </c>
      <c r="BF1792" s="5">
        <f>IFERROR(VLOOKUP(Sheet1[[#This Row],[ASESOR]],Parámetros!A:B,2,0),Sheet1[[#This Row],[PERIODO_ALTA]])</f>
        <v>202504</v>
      </c>
      <c r="BG1792" s="5" t="str">
        <f>Sheet1[[#This Row],[DNI_ASESOR]]</f>
        <v>20613723219</v>
      </c>
      <c r="BH1792">
        <f>IF(AND(Sheet1[[#This Row],[RECIBO1_PAGADO]]&lt;&gt;"",Sheet1[[#This Row],[RECIBO1_PAGADO]]&lt;=DATEVALUE("15/05/2025")),1,0)</f>
        <v>1</v>
      </c>
      <c r="BI1792">
        <f>IF(AND(Sheet1[[#This Row],[RECIBO1_PAGADO]]&lt;&gt;"",Sheet1[[#This Row],[RECIBO1_PAGADO]]&lt;=DATEVALUE("15/06/2025")),1,0)</f>
        <v>1</v>
      </c>
      <c r="BJ1792" s="9">
        <f>Sheet1[[#This Row],[PRECIO CON IGV EXTERNO]]/1.18</f>
        <v>103.01949152542373</v>
      </c>
    </row>
    <row r="1793" spans="1:62" x14ac:dyDescent="0.2">
      <c r="A1793">
        <v>2106301</v>
      </c>
      <c r="B1793" t="s">
        <v>2231</v>
      </c>
      <c r="C1793" t="s">
        <v>63</v>
      </c>
      <c r="D1793" t="s">
        <v>63</v>
      </c>
      <c r="E1793" t="s">
        <v>75</v>
      </c>
      <c r="H1793" s="31">
        <v>45751</v>
      </c>
      <c r="I1793" s="32">
        <v>45751.498057557874</v>
      </c>
      <c r="J1793" t="s">
        <v>192</v>
      </c>
      <c r="K1793">
        <v>300</v>
      </c>
      <c r="L1793" t="s">
        <v>179</v>
      </c>
      <c r="M1793" t="s">
        <v>65</v>
      </c>
      <c r="N1793">
        <v>0</v>
      </c>
      <c r="O1793">
        <v>0</v>
      </c>
      <c r="P1793">
        <v>0</v>
      </c>
      <c r="Q1793">
        <v>0</v>
      </c>
      <c r="R1793" t="s">
        <v>178</v>
      </c>
      <c r="S1793" t="s">
        <v>178</v>
      </c>
      <c r="T1793">
        <v>0</v>
      </c>
      <c r="U1793" t="s">
        <v>178</v>
      </c>
      <c r="V1793" t="s">
        <v>178</v>
      </c>
      <c r="W1793" t="s">
        <v>178</v>
      </c>
      <c r="X1793" t="s">
        <v>178</v>
      </c>
      <c r="Y1793" t="s">
        <v>178</v>
      </c>
      <c r="Z1793" t="s">
        <v>178</v>
      </c>
      <c r="AA1793" t="s">
        <v>66</v>
      </c>
      <c r="AB1793">
        <v>119</v>
      </c>
      <c r="AC1793">
        <v>119</v>
      </c>
      <c r="AD1793" t="s">
        <v>67</v>
      </c>
      <c r="AE1793" t="s">
        <v>8</v>
      </c>
      <c r="AF1793" t="s">
        <v>17</v>
      </c>
      <c r="AG1793" t="s">
        <v>68</v>
      </c>
      <c r="AH1793" s="31">
        <v>45752</v>
      </c>
      <c r="AJ1793" t="s">
        <v>69</v>
      </c>
      <c r="AK1793" s="31"/>
      <c r="AM1793" s="31"/>
      <c r="AN1793" t="s">
        <v>70</v>
      </c>
      <c r="AO1793" s="31"/>
      <c r="AS1793">
        <v>202504</v>
      </c>
      <c r="AT1793" s="31">
        <v>45752</v>
      </c>
      <c r="AU1793">
        <v>2106301</v>
      </c>
      <c r="AV1793" s="31">
        <v>45761</v>
      </c>
      <c r="AW1793" s="31">
        <v>45772</v>
      </c>
      <c r="AX1793" s="31">
        <v>45791</v>
      </c>
      <c r="AY1793" s="31">
        <v>45802</v>
      </c>
      <c r="BA1793" s="31"/>
      <c r="BB1793" s="31">
        <v>45821</v>
      </c>
      <c r="BC1793" s="31"/>
      <c r="BD1793">
        <v>202504</v>
      </c>
      <c r="BE1793">
        <v>202504</v>
      </c>
      <c r="BF1793" s="5">
        <f>IFERROR(VLOOKUP(Sheet1[[#This Row],[ASESOR]],Parámetros!A:B,2,0),Sheet1[[#This Row],[PERIODO_ALTA]])</f>
        <v>202504</v>
      </c>
      <c r="BG1793" s="5" t="str">
        <f>Sheet1[[#This Row],[DNI_ASESOR]]</f>
        <v>20610487671</v>
      </c>
      <c r="BH1793">
        <f>IF(AND(Sheet1[[#This Row],[RECIBO1_PAGADO]]&lt;&gt;"",Sheet1[[#This Row],[RECIBO1_PAGADO]]&lt;=DATEVALUE("15/05/2025")),1,0)</f>
        <v>1</v>
      </c>
      <c r="BI1793">
        <f>IF(AND(Sheet1[[#This Row],[RECIBO1_PAGADO]]&lt;&gt;"",Sheet1[[#This Row],[RECIBO1_PAGADO]]&lt;=DATEVALUE("15/06/2025")),1,0)</f>
        <v>1</v>
      </c>
      <c r="BJ1793" s="9">
        <f>Sheet1[[#This Row],[PRECIO CON IGV EXTERNO]]/1.18</f>
        <v>100.84745762711864</v>
      </c>
    </row>
    <row r="1794" spans="1:62" x14ac:dyDescent="0.2">
      <c r="A1794">
        <v>2106315</v>
      </c>
      <c r="B1794" t="s">
        <v>2232</v>
      </c>
      <c r="C1794" t="s">
        <v>63</v>
      </c>
      <c r="D1794" t="s">
        <v>63</v>
      </c>
      <c r="E1794" t="s">
        <v>84</v>
      </c>
      <c r="H1794" s="31">
        <v>45750</v>
      </c>
      <c r="I1794" s="32">
        <v>45751.468903935187</v>
      </c>
      <c r="J1794" t="s">
        <v>193</v>
      </c>
      <c r="K1794">
        <v>400</v>
      </c>
      <c r="L1794" t="s">
        <v>179</v>
      </c>
      <c r="M1794" t="s">
        <v>65</v>
      </c>
      <c r="N1794">
        <v>0</v>
      </c>
      <c r="O1794">
        <v>0</v>
      </c>
      <c r="P1794">
        <v>0</v>
      </c>
      <c r="Q1794">
        <v>0</v>
      </c>
      <c r="R1794" t="s">
        <v>178</v>
      </c>
      <c r="S1794" t="s">
        <v>178</v>
      </c>
      <c r="T1794">
        <v>0</v>
      </c>
      <c r="U1794" t="s">
        <v>178</v>
      </c>
      <c r="V1794" t="s">
        <v>178</v>
      </c>
      <c r="W1794" t="s">
        <v>178</v>
      </c>
      <c r="X1794" t="s">
        <v>178</v>
      </c>
      <c r="Y1794" t="s">
        <v>178</v>
      </c>
      <c r="Z1794" t="s">
        <v>178</v>
      </c>
      <c r="AA1794" t="s">
        <v>66</v>
      </c>
      <c r="AB1794">
        <v>129</v>
      </c>
      <c r="AC1794">
        <v>129</v>
      </c>
      <c r="AD1794" t="s">
        <v>67</v>
      </c>
      <c r="AE1794" t="s">
        <v>242</v>
      </c>
      <c r="AF1794" t="s">
        <v>161</v>
      </c>
      <c r="AG1794" t="s">
        <v>68</v>
      </c>
      <c r="AH1794" s="31">
        <v>45751</v>
      </c>
      <c r="AJ1794" t="s">
        <v>69</v>
      </c>
      <c r="AK1794" s="31"/>
      <c r="AM1794" s="31"/>
      <c r="AN1794" t="s">
        <v>70</v>
      </c>
      <c r="AO1794" s="31"/>
      <c r="AS1794">
        <v>202504</v>
      </c>
      <c r="AT1794" s="31">
        <v>45751</v>
      </c>
      <c r="AU1794">
        <v>2106315</v>
      </c>
      <c r="AV1794" s="31">
        <v>45761</v>
      </c>
      <c r="AW1794" s="31">
        <v>45776</v>
      </c>
      <c r="AX1794" s="31">
        <v>45791</v>
      </c>
      <c r="AY1794" s="31">
        <v>45810</v>
      </c>
      <c r="BA1794" s="31"/>
      <c r="BB1794" s="31">
        <v>45821</v>
      </c>
      <c r="BC1794" s="31"/>
      <c r="BD1794">
        <v>202504</v>
      </c>
      <c r="BE1794">
        <v>202504</v>
      </c>
      <c r="BF1794" s="5">
        <f>IFERROR(VLOOKUP(Sheet1[[#This Row],[ASESOR]],Parámetros!A:B,2,0),Sheet1[[#This Row],[PERIODO_ALTA]])</f>
        <v>202504</v>
      </c>
      <c r="BG1794" s="5" t="str">
        <f>Sheet1[[#This Row],[DNI_ASESOR]]</f>
        <v>45425909</v>
      </c>
      <c r="BH1794">
        <f>IF(AND(Sheet1[[#This Row],[RECIBO1_PAGADO]]&lt;&gt;"",Sheet1[[#This Row],[RECIBO1_PAGADO]]&lt;=DATEVALUE("15/05/2025")),1,0)</f>
        <v>1</v>
      </c>
      <c r="BI1794">
        <f>IF(AND(Sheet1[[#This Row],[RECIBO1_PAGADO]]&lt;&gt;"",Sheet1[[#This Row],[RECIBO1_PAGADO]]&lt;=DATEVALUE("15/06/2025")),1,0)</f>
        <v>1</v>
      </c>
      <c r="BJ1794" s="9">
        <f>Sheet1[[#This Row],[PRECIO CON IGV EXTERNO]]/1.18</f>
        <v>109.32203389830509</v>
      </c>
    </row>
    <row r="1795" spans="1:62" x14ac:dyDescent="0.2">
      <c r="A1795">
        <v>2106322</v>
      </c>
      <c r="B1795" t="s">
        <v>2233</v>
      </c>
      <c r="C1795" t="s">
        <v>63</v>
      </c>
      <c r="D1795" t="s">
        <v>63</v>
      </c>
      <c r="E1795" t="s">
        <v>81</v>
      </c>
      <c r="H1795" s="31">
        <v>45751</v>
      </c>
      <c r="I1795" s="32">
        <v>45751.506433796298</v>
      </c>
      <c r="J1795" t="s">
        <v>192</v>
      </c>
      <c r="K1795">
        <v>300</v>
      </c>
      <c r="L1795" t="s">
        <v>179</v>
      </c>
      <c r="M1795" t="s">
        <v>65</v>
      </c>
      <c r="N1795">
        <v>0</v>
      </c>
      <c r="O1795">
        <v>0</v>
      </c>
      <c r="P1795">
        <v>0</v>
      </c>
      <c r="Q1795">
        <v>0</v>
      </c>
      <c r="R1795" t="s">
        <v>178</v>
      </c>
      <c r="S1795" t="s">
        <v>178</v>
      </c>
      <c r="T1795">
        <v>0</v>
      </c>
      <c r="U1795" t="s">
        <v>178</v>
      </c>
      <c r="V1795" t="s">
        <v>178</v>
      </c>
      <c r="W1795" t="s">
        <v>178</v>
      </c>
      <c r="X1795" t="s">
        <v>178</v>
      </c>
      <c r="Y1795" t="s">
        <v>178</v>
      </c>
      <c r="Z1795" t="s">
        <v>178</v>
      </c>
      <c r="AA1795" t="s">
        <v>66</v>
      </c>
      <c r="AB1795">
        <v>119</v>
      </c>
      <c r="AC1795">
        <v>119</v>
      </c>
      <c r="AD1795" t="s">
        <v>67</v>
      </c>
      <c r="AE1795" t="s">
        <v>5</v>
      </c>
      <c r="AF1795" t="s">
        <v>14</v>
      </c>
      <c r="AG1795" t="s">
        <v>68</v>
      </c>
      <c r="AH1795" s="31">
        <v>45753</v>
      </c>
      <c r="AJ1795" t="s">
        <v>69</v>
      </c>
      <c r="AK1795" s="31"/>
      <c r="AM1795" s="31"/>
      <c r="AN1795" t="s">
        <v>70</v>
      </c>
      <c r="AO1795" s="31"/>
      <c r="AS1795">
        <v>202504</v>
      </c>
      <c r="AT1795" s="31">
        <v>45753</v>
      </c>
      <c r="AU1795">
        <v>2106322</v>
      </c>
      <c r="AV1795" s="31">
        <v>45761</v>
      </c>
      <c r="AW1795" s="31">
        <v>45776</v>
      </c>
      <c r="AX1795" s="31">
        <v>45791</v>
      </c>
      <c r="AY1795" s="31">
        <v>45808</v>
      </c>
      <c r="BA1795" s="31"/>
      <c r="BB1795" s="31">
        <v>45821</v>
      </c>
      <c r="BC1795" s="31"/>
      <c r="BD1795">
        <v>202504</v>
      </c>
      <c r="BE1795">
        <v>202504</v>
      </c>
      <c r="BF1795" s="5">
        <f>IFERROR(VLOOKUP(Sheet1[[#This Row],[ASESOR]],Parámetros!A:B,2,0),Sheet1[[#This Row],[PERIODO_ALTA]])</f>
        <v>202504</v>
      </c>
      <c r="BG1795" s="5" t="str">
        <f>Sheet1[[#This Row],[DNI_ASESOR]]</f>
        <v>20609316170</v>
      </c>
      <c r="BH1795">
        <f>IF(AND(Sheet1[[#This Row],[RECIBO1_PAGADO]]&lt;&gt;"",Sheet1[[#This Row],[RECIBO1_PAGADO]]&lt;=DATEVALUE("15/05/2025")),1,0)</f>
        <v>1</v>
      </c>
      <c r="BI1795">
        <f>IF(AND(Sheet1[[#This Row],[RECIBO1_PAGADO]]&lt;&gt;"",Sheet1[[#This Row],[RECIBO1_PAGADO]]&lt;=DATEVALUE("15/06/2025")),1,0)</f>
        <v>1</v>
      </c>
      <c r="BJ1795" s="9">
        <f>Sheet1[[#This Row],[PRECIO CON IGV EXTERNO]]/1.18</f>
        <v>100.84745762711864</v>
      </c>
    </row>
    <row r="1796" spans="1:62" x14ac:dyDescent="0.2">
      <c r="A1796">
        <v>2106336</v>
      </c>
      <c r="B1796" t="s">
        <v>2234</v>
      </c>
      <c r="C1796" t="s">
        <v>63</v>
      </c>
      <c r="D1796" t="s">
        <v>63</v>
      </c>
      <c r="E1796" t="s">
        <v>84</v>
      </c>
      <c r="H1796" s="31">
        <v>45751</v>
      </c>
      <c r="I1796" s="32">
        <v>45751.485548842589</v>
      </c>
      <c r="J1796" t="s">
        <v>1706</v>
      </c>
      <c r="K1796">
        <v>350</v>
      </c>
      <c r="L1796" t="s">
        <v>180</v>
      </c>
      <c r="M1796" t="s">
        <v>72</v>
      </c>
      <c r="N1796">
        <v>1</v>
      </c>
      <c r="O1796">
        <v>0</v>
      </c>
      <c r="P1796">
        <v>0</v>
      </c>
      <c r="Q1796">
        <v>0</v>
      </c>
      <c r="R1796" t="s">
        <v>178</v>
      </c>
      <c r="S1796" t="s">
        <v>178</v>
      </c>
      <c r="T1796">
        <v>0</v>
      </c>
      <c r="U1796" t="s">
        <v>178</v>
      </c>
      <c r="V1796" t="s">
        <v>178</v>
      </c>
      <c r="W1796" t="s">
        <v>178</v>
      </c>
      <c r="X1796" t="s">
        <v>178</v>
      </c>
      <c r="Y1796" t="s">
        <v>181</v>
      </c>
      <c r="Z1796" t="s">
        <v>178</v>
      </c>
      <c r="AA1796" t="s">
        <v>66</v>
      </c>
      <c r="AB1796">
        <v>139.9</v>
      </c>
      <c r="AC1796">
        <v>121.563</v>
      </c>
      <c r="AD1796" t="s">
        <v>67</v>
      </c>
      <c r="AE1796" t="s">
        <v>8</v>
      </c>
      <c r="AF1796" t="s">
        <v>17</v>
      </c>
      <c r="AG1796" t="s">
        <v>68</v>
      </c>
      <c r="AH1796" s="31">
        <v>45751</v>
      </c>
      <c r="AJ1796" t="s">
        <v>69</v>
      </c>
      <c r="AK1796" s="31"/>
      <c r="AM1796" s="31"/>
      <c r="AN1796" t="s">
        <v>70</v>
      </c>
      <c r="AO1796" s="31"/>
      <c r="AS1796">
        <v>202504</v>
      </c>
      <c r="AT1796" s="31">
        <v>45751</v>
      </c>
      <c r="AU1796">
        <v>2106336</v>
      </c>
      <c r="AV1796" s="31">
        <v>45761</v>
      </c>
      <c r="AW1796" s="31">
        <v>45775</v>
      </c>
      <c r="AX1796" s="31">
        <v>45791</v>
      </c>
      <c r="AY1796" s="31">
        <v>45798</v>
      </c>
      <c r="BA1796" s="31"/>
      <c r="BB1796" s="31">
        <v>45821</v>
      </c>
      <c r="BC1796" s="31"/>
      <c r="BD1796">
        <v>202504</v>
      </c>
      <c r="BE1796">
        <v>202504</v>
      </c>
      <c r="BF1796" s="5">
        <f>IFERROR(VLOOKUP(Sheet1[[#This Row],[ASESOR]],Parámetros!A:B,2,0),Sheet1[[#This Row],[PERIODO_ALTA]])</f>
        <v>202504</v>
      </c>
      <c r="BG1796" s="5" t="str">
        <f>Sheet1[[#This Row],[DNI_ASESOR]]</f>
        <v>20610487671</v>
      </c>
      <c r="BH1796">
        <f>IF(AND(Sheet1[[#This Row],[RECIBO1_PAGADO]]&lt;&gt;"",Sheet1[[#This Row],[RECIBO1_PAGADO]]&lt;=DATEVALUE("15/05/2025")),1,0)</f>
        <v>1</v>
      </c>
      <c r="BI1796">
        <f>IF(AND(Sheet1[[#This Row],[RECIBO1_PAGADO]]&lt;&gt;"",Sheet1[[#This Row],[RECIBO1_PAGADO]]&lt;=DATEVALUE("15/06/2025")),1,0)</f>
        <v>1</v>
      </c>
      <c r="BJ1796" s="9">
        <f>Sheet1[[#This Row],[PRECIO CON IGV EXTERNO]]/1.18</f>
        <v>103.01949152542373</v>
      </c>
    </row>
    <row r="1797" spans="1:62" x14ac:dyDescent="0.2">
      <c r="A1797">
        <v>2106340</v>
      </c>
      <c r="B1797" t="s">
        <v>2235</v>
      </c>
      <c r="C1797" t="s">
        <v>63</v>
      </c>
      <c r="D1797" t="s">
        <v>63</v>
      </c>
      <c r="E1797" t="s">
        <v>82</v>
      </c>
      <c r="G1797" t="s">
        <v>2236</v>
      </c>
      <c r="H1797" s="31">
        <v>45751</v>
      </c>
      <c r="I1797" s="32">
        <v>45751.477226469906</v>
      </c>
      <c r="J1797" t="s">
        <v>770</v>
      </c>
      <c r="K1797">
        <v>350</v>
      </c>
      <c r="L1797" t="s">
        <v>180</v>
      </c>
      <c r="M1797" t="s">
        <v>72</v>
      </c>
      <c r="N1797">
        <v>1</v>
      </c>
      <c r="O1797">
        <v>0</v>
      </c>
      <c r="P1797">
        <v>0</v>
      </c>
      <c r="Q1797">
        <v>0</v>
      </c>
      <c r="R1797" t="s">
        <v>178</v>
      </c>
      <c r="S1797" t="s">
        <v>178</v>
      </c>
      <c r="T1797">
        <v>0</v>
      </c>
      <c r="U1797" t="s">
        <v>178</v>
      </c>
      <c r="V1797" t="s">
        <v>178</v>
      </c>
      <c r="W1797" t="s">
        <v>178</v>
      </c>
      <c r="X1797" t="s">
        <v>178</v>
      </c>
      <c r="Y1797" t="s">
        <v>181</v>
      </c>
      <c r="Z1797" t="s">
        <v>178</v>
      </c>
      <c r="AA1797" t="s">
        <v>73</v>
      </c>
      <c r="AB1797">
        <v>139.9</v>
      </c>
      <c r="AC1797">
        <v>121.563</v>
      </c>
      <c r="AD1797" t="s">
        <v>67</v>
      </c>
      <c r="AE1797" t="s">
        <v>4</v>
      </c>
      <c r="AF1797" t="s">
        <v>13</v>
      </c>
      <c r="AG1797" t="s">
        <v>68</v>
      </c>
      <c r="AH1797" s="31">
        <v>45751</v>
      </c>
      <c r="AJ1797" t="s">
        <v>69</v>
      </c>
      <c r="AK1797" s="31"/>
      <c r="AM1797" s="31"/>
      <c r="AN1797" t="s">
        <v>70</v>
      </c>
      <c r="AO1797" s="31"/>
      <c r="AS1797">
        <v>202504</v>
      </c>
      <c r="AT1797" s="31">
        <v>45751</v>
      </c>
      <c r="AU1797">
        <v>2106340</v>
      </c>
      <c r="AV1797" s="31">
        <v>45761</v>
      </c>
      <c r="AW1797" s="31">
        <v>45775</v>
      </c>
      <c r="AX1797" s="31">
        <v>45791</v>
      </c>
      <c r="AY1797" s="31">
        <v>45796</v>
      </c>
      <c r="BA1797" s="31"/>
      <c r="BB1797" s="31">
        <v>45821</v>
      </c>
      <c r="BC1797" s="31"/>
      <c r="BD1797">
        <v>202504</v>
      </c>
      <c r="BE1797">
        <v>202504</v>
      </c>
      <c r="BF1797" s="5">
        <f>IFERROR(VLOOKUP(Sheet1[[#This Row],[ASESOR]],Parámetros!A:B,2,0),Sheet1[[#This Row],[PERIODO_ALTA]])</f>
        <v>202504</v>
      </c>
      <c r="BG1797" s="5" t="str">
        <f>Sheet1[[#This Row],[DNI_ASESOR]]</f>
        <v>20608999371</v>
      </c>
      <c r="BH1797">
        <f>IF(AND(Sheet1[[#This Row],[RECIBO1_PAGADO]]&lt;&gt;"",Sheet1[[#This Row],[RECIBO1_PAGADO]]&lt;=DATEVALUE("15/05/2025")),1,0)</f>
        <v>1</v>
      </c>
      <c r="BI1797">
        <f>IF(AND(Sheet1[[#This Row],[RECIBO1_PAGADO]]&lt;&gt;"",Sheet1[[#This Row],[RECIBO1_PAGADO]]&lt;=DATEVALUE("15/06/2025")),1,0)</f>
        <v>1</v>
      </c>
      <c r="BJ1797" s="9">
        <f>Sheet1[[#This Row],[PRECIO CON IGV EXTERNO]]/1.18</f>
        <v>103.01949152542373</v>
      </c>
    </row>
    <row r="1798" spans="1:62" x14ac:dyDescent="0.2">
      <c r="A1798">
        <v>2106349</v>
      </c>
      <c r="B1798" t="s">
        <v>2237</v>
      </c>
      <c r="C1798" t="s">
        <v>63</v>
      </c>
      <c r="D1798" t="s">
        <v>63</v>
      </c>
      <c r="E1798" t="s">
        <v>76</v>
      </c>
      <c r="G1798" t="s">
        <v>2238</v>
      </c>
      <c r="H1798" s="31">
        <v>45751</v>
      </c>
      <c r="I1798" s="32">
        <v>45751.543888078704</v>
      </c>
      <c r="J1798" t="s">
        <v>192</v>
      </c>
      <c r="K1798">
        <v>300</v>
      </c>
      <c r="L1798" t="s">
        <v>179</v>
      </c>
      <c r="M1798" t="s">
        <v>65</v>
      </c>
      <c r="N1798">
        <v>0</v>
      </c>
      <c r="O1798">
        <v>0</v>
      </c>
      <c r="P1798">
        <v>0</v>
      </c>
      <c r="Q1798">
        <v>0</v>
      </c>
      <c r="R1798" t="s">
        <v>178</v>
      </c>
      <c r="S1798" t="s">
        <v>178</v>
      </c>
      <c r="T1798">
        <v>0</v>
      </c>
      <c r="U1798" t="s">
        <v>178</v>
      </c>
      <c r="V1798" t="s">
        <v>178</v>
      </c>
      <c r="W1798" t="s">
        <v>178</v>
      </c>
      <c r="X1798" t="s">
        <v>178</v>
      </c>
      <c r="Y1798" t="s">
        <v>178</v>
      </c>
      <c r="Z1798" t="s">
        <v>178</v>
      </c>
      <c r="AA1798" t="s">
        <v>73</v>
      </c>
      <c r="AB1798">
        <v>119</v>
      </c>
      <c r="AC1798">
        <v>119</v>
      </c>
      <c r="AD1798" t="s">
        <v>74</v>
      </c>
      <c r="AE1798" t="s">
        <v>5</v>
      </c>
      <c r="AF1798" t="s">
        <v>14</v>
      </c>
      <c r="AG1798" t="s">
        <v>68</v>
      </c>
      <c r="AH1798" s="31">
        <v>45752</v>
      </c>
      <c r="AJ1798" t="s">
        <v>69</v>
      </c>
      <c r="AK1798" s="31"/>
      <c r="AM1798" s="31"/>
      <c r="AN1798" t="s">
        <v>70</v>
      </c>
      <c r="AO1798" s="31"/>
      <c r="AS1798">
        <v>202504</v>
      </c>
      <c r="AT1798" s="31">
        <v>45752</v>
      </c>
      <c r="AU1798">
        <v>2106349</v>
      </c>
      <c r="AV1798" s="31">
        <v>45761</v>
      </c>
      <c r="AW1798" s="31">
        <v>45768</v>
      </c>
      <c r="AX1798" s="31">
        <v>45791</v>
      </c>
      <c r="AY1798" s="31">
        <v>45800</v>
      </c>
      <c r="BA1798" s="31"/>
      <c r="BB1798" s="31">
        <v>45821</v>
      </c>
      <c r="BC1798" s="31"/>
      <c r="BD1798">
        <v>202504</v>
      </c>
      <c r="BE1798">
        <v>202504</v>
      </c>
      <c r="BF1798" s="5">
        <f>IFERROR(VLOOKUP(Sheet1[[#This Row],[ASESOR]],Parámetros!A:B,2,0),Sheet1[[#This Row],[PERIODO_ALTA]])</f>
        <v>202504</v>
      </c>
      <c r="BG1798" s="5" t="str">
        <f>Sheet1[[#This Row],[DNI_ASESOR]]</f>
        <v>20609316170</v>
      </c>
      <c r="BH1798">
        <f>IF(AND(Sheet1[[#This Row],[RECIBO1_PAGADO]]&lt;&gt;"",Sheet1[[#This Row],[RECIBO1_PAGADO]]&lt;=DATEVALUE("15/05/2025")),1,0)</f>
        <v>1</v>
      </c>
      <c r="BI1798">
        <f>IF(AND(Sheet1[[#This Row],[RECIBO1_PAGADO]]&lt;&gt;"",Sheet1[[#This Row],[RECIBO1_PAGADO]]&lt;=DATEVALUE("15/06/2025")),1,0)</f>
        <v>1</v>
      </c>
      <c r="BJ1798" s="9">
        <f>Sheet1[[#This Row],[PRECIO CON IGV EXTERNO]]/1.18</f>
        <v>100.84745762711864</v>
      </c>
    </row>
    <row r="1799" spans="1:62" x14ac:dyDescent="0.2">
      <c r="A1799">
        <v>2106350</v>
      </c>
      <c r="B1799" t="s">
        <v>2239</v>
      </c>
      <c r="C1799" t="s">
        <v>63</v>
      </c>
      <c r="D1799" t="s">
        <v>63</v>
      </c>
      <c r="E1799" t="s">
        <v>81</v>
      </c>
      <c r="G1799" t="s">
        <v>2240</v>
      </c>
      <c r="H1799" s="31">
        <v>45751</v>
      </c>
      <c r="I1799" s="32">
        <v>45751.491841435185</v>
      </c>
      <c r="J1799" t="s">
        <v>935</v>
      </c>
      <c r="K1799">
        <v>400</v>
      </c>
      <c r="L1799" t="s">
        <v>179</v>
      </c>
      <c r="M1799" t="s">
        <v>65</v>
      </c>
      <c r="N1799">
        <v>0</v>
      </c>
      <c r="O1799">
        <v>0</v>
      </c>
      <c r="P1799">
        <v>0</v>
      </c>
      <c r="Q1799">
        <v>0</v>
      </c>
      <c r="R1799" t="s">
        <v>178</v>
      </c>
      <c r="S1799" t="s">
        <v>178</v>
      </c>
      <c r="T1799">
        <v>0</v>
      </c>
      <c r="U1799" t="s">
        <v>178</v>
      </c>
      <c r="V1799" t="s">
        <v>178</v>
      </c>
      <c r="W1799" t="s">
        <v>178</v>
      </c>
      <c r="X1799" t="s">
        <v>178</v>
      </c>
      <c r="Y1799" t="s">
        <v>178</v>
      </c>
      <c r="Z1799" t="s">
        <v>178</v>
      </c>
      <c r="AA1799" t="s">
        <v>73</v>
      </c>
      <c r="AB1799">
        <v>129</v>
      </c>
      <c r="AC1799">
        <v>129</v>
      </c>
      <c r="AD1799" t="s">
        <v>67</v>
      </c>
      <c r="AE1799" t="s">
        <v>8</v>
      </c>
      <c r="AF1799" t="s">
        <v>17</v>
      </c>
      <c r="AG1799" t="s">
        <v>68</v>
      </c>
      <c r="AH1799" s="31">
        <v>45754</v>
      </c>
      <c r="AJ1799" t="s">
        <v>69</v>
      </c>
      <c r="AK1799" s="31"/>
      <c r="AM1799" s="31"/>
      <c r="AN1799" t="s">
        <v>70</v>
      </c>
      <c r="AO1799" s="31"/>
      <c r="AS1799">
        <v>202504</v>
      </c>
      <c r="AT1799" s="31">
        <v>45754</v>
      </c>
      <c r="AU1799">
        <v>2106350</v>
      </c>
      <c r="AV1799" s="31">
        <v>45761</v>
      </c>
      <c r="AW1799" s="31">
        <v>45776</v>
      </c>
      <c r="AX1799" s="31">
        <v>45791</v>
      </c>
      <c r="AY1799" s="31">
        <v>45805</v>
      </c>
      <c r="BA1799" s="31"/>
      <c r="BB1799" s="31">
        <v>45821</v>
      </c>
      <c r="BC1799" s="31"/>
      <c r="BD1799">
        <v>202504</v>
      </c>
      <c r="BE1799">
        <v>202504</v>
      </c>
      <c r="BF1799" s="5">
        <f>IFERROR(VLOOKUP(Sheet1[[#This Row],[ASESOR]],Parámetros!A:B,2,0),Sheet1[[#This Row],[PERIODO_ALTA]])</f>
        <v>202504</v>
      </c>
      <c r="BG1799" s="5" t="str">
        <f>Sheet1[[#This Row],[DNI_ASESOR]]</f>
        <v>20610487671</v>
      </c>
      <c r="BH1799">
        <f>IF(AND(Sheet1[[#This Row],[RECIBO1_PAGADO]]&lt;&gt;"",Sheet1[[#This Row],[RECIBO1_PAGADO]]&lt;=DATEVALUE("15/05/2025")),1,0)</f>
        <v>1</v>
      </c>
      <c r="BI1799">
        <f>IF(AND(Sheet1[[#This Row],[RECIBO1_PAGADO]]&lt;&gt;"",Sheet1[[#This Row],[RECIBO1_PAGADO]]&lt;=DATEVALUE("15/06/2025")),1,0)</f>
        <v>1</v>
      </c>
      <c r="BJ1799" s="9">
        <f>Sheet1[[#This Row],[PRECIO CON IGV EXTERNO]]/1.18</f>
        <v>109.32203389830509</v>
      </c>
    </row>
    <row r="1800" spans="1:62" x14ac:dyDescent="0.2">
      <c r="A1800">
        <v>2106356</v>
      </c>
      <c r="B1800" t="s">
        <v>2241</v>
      </c>
      <c r="C1800" t="s">
        <v>63</v>
      </c>
      <c r="D1800" t="s">
        <v>63</v>
      </c>
      <c r="E1800" t="s">
        <v>108</v>
      </c>
      <c r="H1800" s="31">
        <v>45751</v>
      </c>
      <c r="I1800" s="32">
        <v>45751.508488969906</v>
      </c>
      <c r="J1800" t="s">
        <v>192</v>
      </c>
      <c r="K1800">
        <v>300</v>
      </c>
      <c r="L1800" t="s">
        <v>179</v>
      </c>
      <c r="M1800" t="s">
        <v>65</v>
      </c>
      <c r="N1800">
        <v>0</v>
      </c>
      <c r="O1800">
        <v>0</v>
      </c>
      <c r="P1800">
        <v>0</v>
      </c>
      <c r="Q1800">
        <v>0</v>
      </c>
      <c r="R1800" t="s">
        <v>178</v>
      </c>
      <c r="S1800" t="s">
        <v>178</v>
      </c>
      <c r="T1800">
        <v>0</v>
      </c>
      <c r="U1800" t="s">
        <v>178</v>
      </c>
      <c r="V1800" t="s">
        <v>178</v>
      </c>
      <c r="W1800" t="s">
        <v>178</v>
      </c>
      <c r="X1800" t="s">
        <v>178</v>
      </c>
      <c r="Y1800" t="s">
        <v>178</v>
      </c>
      <c r="Z1800" t="s">
        <v>178</v>
      </c>
      <c r="AA1800" t="s">
        <v>66</v>
      </c>
      <c r="AB1800">
        <v>119</v>
      </c>
      <c r="AC1800">
        <v>119</v>
      </c>
      <c r="AD1800" t="s">
        <v>67</v>
      </c>
      <c r="AE1800" t="s">
        <v>8</v>
      </c>
      <c r="AF1800" t="s">
        <v>17</v>
      </c>
      <c r="AG1800" t="s">
        <v>68</v>
      </c>
      <c r="AH1800" s="31">
        <v>45751</v>
      </c>
      <c r="AJ1800" t="s">
        <v>69</v>
      </c>
      <c r="AK1800" s="31"/>
      <c r="AM1800" s="31"/>
      <c r="AN1800" t="s">
        <v>70</v>
      </c>
      <c r="AO1800" s="31"/>
      <c r="AS1800">
        <v>202504</v>
      </c>
      <c r="AT1800" s="31">
        <v>45751</v>
      </c>
      <c r="AU1800">
        <v>2106356</v>
      </c>
      <c r="AV1800" s="31">
        <v>45761</v>
      </c>
      <c r="AW1800" s="31">
        <v>45783</v>
      </c>
      <c r="AX1800" s="31">
        <v>45791</v>
      </c>
      <c r="AY1800" s="31">
        <v>45816</v>
      </c>
      <c r="BA1800" s="31"/>
      <c r="BB1800" s="31">
        <v>45821</v>
      </c>
      <c r="BC1800" s="31"/>
      <c r="BD1800">
        <v>202504</v>
      </c>
      <c r="BE1800">
        <v>202504</v>
      </c>
      <c r="BF1800" s="5">
        <f>IFERROR(VLOOKUP(Sheet1[[#This Row],[ASESOR]],Parámetros!A:B,2,0),Sheet1[[#This Row],[PERIODO_ALTA]])</f>
        <v>202504</v>
      </c>
      <c r="BG1800" s="5" t="str">
        <f>Sheet1[[#This Row],[DNI_ASESOR]]</f>
        <v>20610487671</v>
      </c>
      <c r="BH1800">
        <f>IF(AND(Sheet1[[#This Row],[RECIBO1_PAGADO]]&lt;&gt;"",Sheet1[[#This Row],[RECIBO1_PAGADO]]&lt;=DATEVALUE("15/05/2025")),1,0)</f>
        <v>1</v>
      </c>
      <c r="BI1800">
        <f>IF(AND(Sheet1[[#This Row],[RECIBO1_PAGADO]]&lt;&gt;"",Sheet1[[#This Row],[RECIBO1_PAGADO]]&lt;=DATEVALUE("15/06/2025")),1,0)</f>
        <v>1</v>
      </c>
      <c r="BJ1800" s="9">
        <f>Sheet1[[#This Row],[PRECIO CON IGV EXTERNO]]/1.18</f>
        <v>100.84745762711864</v>
      </c>
    </row>
    <row r="1801" spans="1:62" x14ac:dyDescent="0.2">
      <c r="A1801">
        <v>2106360</v>
      </c>
      <c r="B1801" t="s">
        <v>2242</v>
      </c>
      <c r="C1801" t="s">
        <v>63</v>
      </c>
      <c r="D1801" t="s">
        <v>63</v>
      </c>
      <c r="E1801" t="s">
        <v>76</v>
      </c>
      <c r="H1801" s="31">
        <v>45750</v>
      </c>
      <c r="I1801" s="32">
        <v>45751.470989965281</v>
      </c>
      <c r="J1801" t="s">
        <v>192</v>
      </c>
      <c r="K1801">
        <v>300</v>
      </c>
      <c r="L1801" t="s">
        <v>179</v>
      </c>
      <c r="M1801" t="s">
        <v>65</v>
      </c>
      <c r="N1801">
        <v>0</v>
      </c>
      <c r="O1801">
        <v>0</v>
      </c>
      <c r="P1801">
        <v>0</v>
      </c>
      <c r="Q1801">
        <v>0</v>
      </c>
      <c r="R1801" t="s">
        <v>178</v>
      </c>
      <c r="S1801" t="s">
        <v>178</v>
      </c>
      <c r="T1801">
        <v>0</v>
      </c>
      <c r="U1801" t="s">
        <v>178</v>
      </c>
      <c r="V1801" t="s">
        <v>178</v>
      </c>
      <c r="W1801" t="s">
        <v>178</v>
      </c>
      <c r="X1801" t="s">
        <v>178</v>
      </c>
      <c r="Y1801" t="s">
        <v>178</v>
      </c>
      <c r="Z1801" t="s">
        <v>178</v>
      </c>
      <c r="AA1801" t="s">
        <v>66</v>
      </c>
      <c r="AB1801">
        <v>119</v>
      </c>
      <c r="AC1801">
        <v>119</v>
      </c>
      <c r="AD1801" t="s">
        <v>67</v>
      </c>
      <c r="AE1801" t="s">
        <v>8</v>
      </c>
      <c r="AF1801" t="s">
        <v>17</v>
      </c>
      <c r="AG1801" t="s">
        <v>68</v>
      </c>
      <c r="AH1801" s="31">
        <v>45751</v>
      </c>
      <c r="AJ1801" t="s">
        <v>69</v>
      </c>
      <c r="AK1801" s="31"/>
      <c r="AM1801" s="31"/>
      <c r="AN1801" t="s">
        <v>70</v>
      </c>
      <c r="AO1801" s="31"/>
      <c r="AS1801">
        <v>202504</v>
      </c>
      <c r="AT1801" s="31">
        <v>45751</v>
      </c>
      <c r="AU1801">
        <v>2106360</v>
      </c>
      <c r="AV1801" s="31">
        <v>45761</v>
      </c>
      <c r="AW1801" s="31">
        <v>45774</v>
      </c>
      <c r="AX1801" s="31">
        <v>45791</v>
      </c>
      <c r="AY1801" s="31">
        <v>45803</v>
      </c>
      <c r="BA1801" s="31"/>
      <c r="BB1801" s="31">
        <v>45821</v>
      </c>
      <c r="BC1801" s="31"/>
      <c r="BD1801">
        <v>202504</v>
      </c>
      <c r="BE1801">
        <v>202504</v>
      </c>
      <c r="BF1801" s="5">
        <f>IFERROR(VLOOKUP(Sheet1[[#This Row],[ASESOR]],Parámetros!A:B,2,0),Sheet1[[#This Row],[PERIODO_ALTA]])</f>
        <v>202504</v>
      </c>
      <c r="BG1801" s="5" t="str">
        <f>Sheet1[[#This Row],[DNI_ASESOR]]</f>
        <v>20610487671</v>
      </c>
      <c r="BH1801">
        <f>IF(AND(Sheet1[[#This Row],[RECIBO1_PAGADO]]&lt;&gt;"",Sheet1[[#This Row],[RECIBO1_PAGADO]]&lt;=DATEVALUE("15/05/2025")),1,0)</f>
        <v>1</v>
      </c>
      <c r="BI1801">
        <f>IF(AND(Sheet1[[#This Row],[RECIBO1_PAGADO]]&lt;&gt;"",Sheet1[[#This Row],[RECIBO1_PAGADO]]&lt;=DATEVALUE("15/06/2025")),1,0)</f>
        <v>1</v>
      </c>
      <c r="BJ1801" s="9">
        <f>Sheet1[[#This Row],[PRECIO CON IGV EXTERNO]]/1.18</f>
        <v>100.84745762711864</v>
      </c>
    </row>
    <row r="1802" spans="1:62" x14ac:dyDescent="0.2">
      <c r="A1802">
        <v>2106362</v>
      </c>
      <c r="B1802" t="s">
        <v>2243</v>
      </c>
      <c r="C1802" t="s">
        <v>63</v>
      </c>
      <c r="D1802" t="s">
        <v>63</v>
      </c>
      <c r="E1802" t="s">
        <v>63</v>
      </c>
      <c r="H1802" s="31">
        <v>45745</v>
      </c>
      <c r="I1802" s="32">
        <v>45751.923107870367</v>
      </c>
      <c r="J1802" t="s">
        <v>770</v>
      </c>
      <c r="K1802">
        <v>350</v>
      </c>
      <c r="L1802" t="s">
        <v>180</v>
      </c>
      <c r="M1802" t="s">
        <v>72</v>
      </c>
      <c r="N1802">
        <v>1</v>
      </c>
      <c r="O1802">
        <v>0</v>
      </c>
      <c r="P1802">
        <v>0</v>
      </c>
      <c r="Q1802">
        <v>0</v>
      </c>
      <c r="R1802" t="s">
        <v>178</v>
      </c>
      <c r="S1802" t="s">
        <v>178</v>
      </c>
      <c r="T1802">
        <v>0</v>
      </c>
      <c r="U1802" t="s">
        <v>178</v>
      </c>
      <c r="V1802" t="s">
        <v>178</v>
      </c>
      <c r="W1802" t="s">
        <v>178</v>
      </c>
      <c r="X1802" t="s">
        <v>178</v>
      </c>
      <c r="Y1802" t="s">
        <v>181</v>
      </c>
      <c r="Z1802" t="s">
        <v>178</v>
      </c>
      <c r="AA1802" t="s">
        <v>66</v>
      </c>
      <c r="AB1802">
        <v>139.9</v>
      </c>
      <c r="AC1802">
        <v>121.563</v>
      </c>
      <c r="AD1802" t="s">
        <v>74</v>
      </c>
      <c r="AE1802" t="s">
        <v>171</v>
      </c>
      <c r="AF1802" t="s">
        <v>184</v>
      </c>
      <c r="AG1802" t="s">
        <v>68</v>
      </c>
      <c r="AH1802" s="31">
        <v>45752</v>
      </c>
      <c r="AJ1802" t="s">
        <v>69</v>
      </c>
      <c r="AK1802" s="31"/>
      <c r="AM1802" s="31"/>
      <c r="AN1802" t="s">
        <v>70</v>
      </c>
      <c r="AO1802" s="31"/>
      <c r="AP1802">
        <v>202504</v>
      </c>
      <c r="AS1802"/>
      <c r="AT1802" s="31">
        <v>45752</v>
      </c>
      <c r="AU1802">
        <v>2106362</v>
      </c>
      <c r="AV1802" s="31">
        <v>45761</v>
      </c>
      <c r="AW1802" s="31">
        <v>45775</v>
      </c>
      <c r="AX1802" s="31">
        <v>45791</v>
      </c>
      <c r="AY1802" s="31">
        <v>45804</v>
      </c>
      <c r="BA1802" s="31"/>
      <c r="BB1802" s="31">
        <v>45821</v>
      </c>
      <c r="BC1802" s="31"/>
      <c r="BD1802">
        <v>202503</v>
      </c>
      <c r="BE1802">
        <v>202504</v>
      </c>
      <c r="BF1802" s="5">
        <f>IFERROR(VLOOKUP(Sheet1[[#This Row],[ASESOR]],Parámetros!A:B,2,0),Sheet1[[#This Row],[PERIODO_ALTA]])</f>
        <v>202504</v>
      </c>
      <c r="BG1802" s="5" t="str">
        <f>Sheet1[[#This Row],[DNI_ASESOR]]</f>
        <v>20611246804</v>
      </c>
      <c r="BH1802">
        <f>IF(AND(Sheet1[[#This Row],[RECIBO1_PAGADO]]&lt;&gt;"",Sheet1[[#This Row],[RECIBO1_PAGADO]]&lt;=DATEVALUE("15/05/2025")),1,0)</f>
        <v>1</v>
      </c>
      <c r="BI1802">
        <f>IF(AND(Sheet1[[#This Row],[RECIBO1_PAGADO]]&lt;&gt;"",Sheet1[[#This Row],[RECIBO1_PAGADO]]&lt;=DATEVALUE("15/06/2025")),1,0)</f>
        <v>1</v>
      </c>
      <c r="BJ1802" s="9">
        <f>Sheet1[[#This Row],[PRECIO CON IGV EXTERNO]]/1.18</f>
        <v>103.01949152542373</v>
      </c>
    </row>
    <row r="1803" spans="1:62" x14ac:dyDescent="0.2">
      <c r="A1803">
        <v>2106368</v>
      </c>
      <c r="B1803" t="s">
        <v>2244</v>
      </c>
      <c r="C1803" t="s">
        <v>63</v>
      </c>
      <c r="D1803" t="s">
        <v>63</v>
      </c>
      <c r="E1803" t="s">
        <v>101</v>
      </c>
      <c r="H1803" s="31">
        <v>45751</v>
      </c>
      <c r="I1803" s="32">
        <v>45751.487667476853</v>
      </c>
      <c r="J1803" t="s">
        <v>192</v>
      </c>
      <c r="K1803">
        <v>300</v>
      </c>
      <c r="L1803" t="s">
        <v>179</v>
      </c>
      <c r="M1803" t="s">
        <v>65</v>
      </c>
      <c r="N1803">
        <v>0</v>
      </c>
      <c r="O1803">
        <v>0</v>
      </c>
      <c r="P1803">
        <v>0</v>
      </c>
      <c r="Q1803">
        <v>0</v>
      </c>
      <c r="R1803" t="s">
        <v>178</v>
      </c>
      <c r="S1803" t="s">
        <v>178</v>
      </c>
      <c r="T1803">
        <v>0</v>
      </c>
      <c r="U1803" t="s">
        <v>178</v>
      </c>
      <c r="V1803" t="s">
        <v>178</v>
      </c>
      <c r="W1803" t="s">
        <v>178</v>
      </c>
      <c r="X1803" t="s">
        <v>178</v>
      </c>
      <c r="Y1803" t="s">
        <v>178</v>
      </c>
      <c r="Z1803" t="s">
        <v>178</v>
      </c>
      <c r="AA1803" t="s">
        <v>66</v>
      </c>
      <c r="AB1803">
        <v>119</v>
      </c>
      <c r="AC1803">
        <v>119</v>
      </c>
      <c r="AD1803" t="s">
        <v>67</v>
      </c>
      <c r="AE1803" t="s">
        <v>8</v>
      </c>
      <c r="AF1803" t="s">
        <v>17</v>
      </c>
      <c r="AG1803" t="s">
        <v>68</v>
      </c>
      <c r="AH1803" s="31">
        <v>45751</v>
      </c>
      <c r="AJ1803" t="s">
        <v>69</v>
      </c>
      <c r="AK1803" s="31"/>
      <c r="AM1803" s="31"/>
      <c r="AN1803" t="s">
        <v>70</v>
      </c>
      <c r="AO1803" s="31"/>
      <c r="AS1803">
        <v>202504</v>
      </c>
      <c r="AT1803" s="31">
        <v>45751</v>
      </c>
      <c r="AU1803">
        <v>2106368</v>
      </c>
      <c r="AV1803" s="31">
        <v>45761</v>
      </c>
      <c r="AW1803" s="31">
        <v>45775</v>
      </c>
      <c r="AX1803" s="31">
        <v>45791</v>
      </c>
      <c r="AY1803" s="31">
        <v>45807</v>
      </c>
      <c r="BA1803" s="31"/>
      <c r="BB1803" s="31">
        <v>45821</v>
      </c>
      <c r="BC1803" s="31"/>
      <c r="BD1803">
        <v>202504</v>
      </c>
      <c r="BE1803">
        <v>202504</v>
      </c>
      <c r="BF1803" s="5">
        <f>IFERROR(VLOOKUP(Sheet1[[#This Row],[ASESOR]],Parámetros!A:B,2,0),Sheet1[[#This Row],[PERIODO_ALTA]])</f>
        <v>202504</v>
      </c>
      <c r="BG1803" s="5" t="str">
        <f>Sheet1[[#This Row],[DNI_ASESOR]]</f>
        <v>20610487671</v>
      </c>
      <c r="BH1803">
        <f>IF(AND(Sheet1[[#This Row],[RECIBO1_PAGADO]]&lt;&gt;"",Sheet1[[#This Row],[RECIBO1_PAGADO]]&lt;=DATEVALUE("15/05/2025")),1,0)</f>
        <v>1</v>
      </c>
      <c r="BI1803">
        <f>IF(AND(Sheet1[[#This Row],[RECIBO1_PAGADO]]&lt;&gt;"",Sheet1[[#This Row],[RECIBO1_PAGADO]]&lt;=DATEVALUE("15/06/2025")),1,0)</f>
        <v>1</v>
      </c>
      <c r="BJ1803" s="9">
        <f>Sheet1[[#This Row],[PRECIO CON IGV EXTERNO]]/1.18</f>
        <v>100.84745762711864</v>
      </c>
    </row>
    <row r="1804" spans="1:62" x14ac:dyDescent="0.2">
      <c r="A1804">
        <v>2106373</v>
      </c>
      <c r="B1804" t="s">
        <v>2245</v>
      </c>
      <c r="C1804" t="s">
        <v>86</v>
      </c>
      <c r="D1804" t="s">
        <v>87</v>
      </c>
      <c r="E1804" t="s">
        <v>86</v>
      </c>
      <c r="H1804" s="31">
        <v>45751</v>
      </c>
      <c r="I1804" s="32">
        <v>45751.525158796299</v>
      </c>
      <c r="J1804" t="s">
        <v>192</v>
      </c>
      <c r="K1804">
        <v>300</v>
      </c>
      <c r="L1804" t="s">
        <v>179</v>
      </c>
      <c r="M1804" t="s">
        <v>65</v>
      </c>
      <c r="N1804">
        <v>0</v>
      </c>
      <c r="O1804">
        <v>0</v>
      </c>
      <c r="P1804">
        <v>0</v>
      </c>
      <c r="Q1804">
        <v>0</v>
      </c>
      <c r="R1804" t="s">
        <v>178</v>
      </c>
      <c r="S1804" t="s">
        <v>178</v>
      </c>
      <c r="T1804">
        <v>0</v>
      </c>
      <c r="U1804" t="s">
        <v>178</v>
      </c>
      <c r="V1804" t="s">
        <v>178</v>
      </c>
      <c r="W1804" t="s">
        <v>178</v>
      </c>
      <c r="X1804" t="s">
        <v>178</v>
      </c>
      <c r="Y1804" t="s">
        <v>178</v>
      </c>
      <c r="Z1804" t="s">
        <v>178</v>
      </c>
      <c r="AA1804" t="s">
        <v>66</v>
      </c>
      <c r="AB1804">
        <v>119</v>
      </c>
      <c r="AC1804">
        <v>119</v>
      </c>
      <c r="AD1804" t="s">
        <v>67</v>
      </c>
      <c r="AE1804" t="s">
        <v>8</v>
      </c>
      <c r="AF1804" t="s">
        <v>17</v>
      </c>
      <c r="AG1804" t="s">
        <v>68</v>
      </c>
      <c r="AH1804" s="31">
        <v>45752</v>
      </c>
      <c r="AJ1804" t="s">
        <v>69</v>
      </c>
      <c r="AK1804" s="31"/>
      <c r="AM1804" s="31"/>
      <c r="AN1804" t="s">
        <v>70</v>
      </c>
      <c r="AO1804" s="31"/>
      <c r="AS1804">
        <v>202504</v>
      </c>
      <c r="AT1804" s="31">
        <v>45752</v>
      </c>
      <c r="AU1804">
        <v>2106373</v>
      </c>
      <c r="AV1804" s="31">
        <v>45761</v>
      </c>
      <c r="AW1804" s="31">
        <v>45772</v>
      </c>
      <c r="AX1804" s="31">
        <v>45791</v>
      </c>
      <c r="AY1804" s="31">
        <v>45804</v>
      </c>
      <c r="BA1804" s="31"/>
      <c r="BB1804" s="31">
        <v>45821</v>
      </c>
      <c r="BC1804" s="31"/>
      <c r="BD1804">
        <v>202504</v>
      </c>
      <c r="BE1804">
        <v>202504</v>
      </c>
      <c r="BF1804" s="5">
        <f>IFERROR(VLOOKUP(Sheet1[[#This Row],[ASESOR]],Parámetros!A:B,2,0),Sheet1[[#This Row],[PERIODO_ALTA]])</f>
        <v>202504</v>
      </c>
      <c r="BG1804" s="5" t="str">
        <f>Sheet1[[#This Row],[DNI_ASESOR]]</f>
        <v>20610487671</v>
      </c>
      <c r="BH1804">
        <f>IF(AND(Sheet1[[#This Row],[RECIBO1_PAGADO]]&lt;&gt;"",Sheet1[[#This Row],[RECIBO1_PAGADO]]&lt;=DATEVALUE("15/05/2025")),1,0)</f>
        <v>1</v>
      </c>
      <c r="BI1804">
        <f>IF(AND(Sheet1[[#This Row],[RECIBO1_PAGADO]]&lt;&gt;"",Sheet1[[#This Row],[RECIBO1_PAGADO]]&lt;=DATEVALUE("15/06/2025")),1,0)</f>
        <v>1</v>
      </c>
      <c r="BJ1804" s="9">
        <f>Sheet1[[#This Row],[PRECIO CON IGV EXTERNO]]/1.18</f>
        <v>100.84745762711864</v>
      </c>
    </row>
    <row r="1805" spans="1:62" x14ac:dyDescent="0.2">
      <c r="A1805">
        <v>2106374</v>
      </c>
      <c r="B1805" t="s">
        <v>2246</v>
      </c>
      <c r="C1805" t="s">
        <v>86</v>
      </c>
      <c r="D1805" t="s">
        <v>87</v>
      </c>
      <c r="E1805" t="s">
        <v>159</v>
      </c>
      <c r="G1805" t="s">
        <v>639</v>
      </c>
      <c r="H1805" s="31">
        <v>45751</v>
      </c>
      <c r="I1805" s="32">
        <v>45751.487648298615</v>
      </c>
      <c r="J1805" t="s">
        <v>194</v>
      </c>
      <c r="K1805">
        <v>200</v>
      </c>
      <c r="L1805" t="s">
        <v>179</v>
      </c>
      <c r="M1805" t="s">
        <v>65</v>
      </c>
      <c r="N1805">
        <v>0</v>
      </c>
      <c r="O1805">
        <v>0</v>
      </c>
      <c r="P1805">
        <v>0</v>
      </c>
      <c r="Q1805">
        <v>0</v>
      </c>
      <c r="R1805" t="s">
        <v>178</v>
      </c>
      <c r="S1805" t="s">
        <v>178</v>
      </c>
      <c r="T1805">
        <v>0</v>
      </c>
      <c r="U1805" t="s">
        <v>178</v>
      </c>
      <c r="V1805" t="s">
        <v>178</v>
      </c>
      <c r="W1805" t="s">
        <v>178</v>
      </c>
      <c r="X1805" t="s">
        <v>178</v>
      </c>
      <c r="Y1805" t="s">
        <v>178</v>
      </c>
      <c r="Z1805" t="s">
        <v>178</v>
      </c>
      <c r="AA1805" t="s">
        <v>73</v>
      </c>
      <c r="AB1805">
        <v>99</v>
      </c>
      <c r="AC1805">
        <v>99</v>
      </c>
      <c r="AD1805" t="s">
        <v>67</v>
      </c>
      <c r="AE1805" t="s">
        <v>12</v>
      </c>
      <c r="AF1805" t="s">
        <v>21</v>
      </c>
      <c r="AG1805" t="s">
        <v>68</v>
      </c>
      <c r="AH1805" s="31">
        <v>45752</v>
      </c>
      <c r="AJ1805" t="s">
        <v>69</v>
      </c>
      <c r="AK1805" s="31"/>
      <c r="AM1805" s="31"/>
      <c r="AN1805" t="s">
        <v>70</v>
      </c>
      <c r="AO1805" s="31"/>
      <c r="AS1805">
        <v>202504</v>
      </c>
      <c r="AT1805" s="31">
        <v>45752</v>
      </c>
      <c r="AU1805">
        <v>2106374</v>
      </c>
      <c r="AV1805" s="31">
        <v>45761</v>
      </c>
      <c r="AW1805" s="31">
        <v>45777</v>
      </c>
      <c r="AX1805" s="31">
        <v>45791</v>
      </c>
      <c r="AY1805" s="31">
        <v>45812</v>
      </c>
      <c r="BA1805" s="31"/>
      <c r="BB1805" s="31">
        <v>45821</v>
      </c>
      <c r="BC1805" s="31"/>
      <c r="BD1805">
        <v>202504</v>
      </c>
      <c r="BE1805">
        <v>202504</v>
      </c>
      <c r="BF1805" s="5">
        <f>IFERROR(VLOOKUP(Sheet1[[#This Row],[ASESOR]],Parámetros!A:B,2,0),Sheet1[[#This Row],[PERIODO_ALTA]])</f>
        <v>202504</v>
      </c>
      <c r="BG1805" s="5" t="str">
        <f>Sheet1[[#This Row],[DNI_ASESOR]]</f>
        <v>20607755044</v>
      </c>
      <c r="BH1805">
        <f>IF(AND(Sheet1[[#This Row],[RECIBO1_PAGADO]]&lt;&gt;"",Sheet1[[#This Row],[RECIBO1_PAGADO]]&lt;=DATEVALUE("15/05/2025")),1,0)</f>
        <v>1</v>
      </c>
      <c r="BI1805">
        <f>IF(AND(Sheet1[[#This Row],[RECIBO1_PAGADO]]&lt;&gt;"",Sheet1[[#This Row],[RECIBO1_PAGADO]]&lt;=DATEVALUE("15/06/2025")),1,0)</f>
        <v>1</v>
      </c>
      <c r="BJ1805" s="9">
        <f>Sheet1[[#This Row],[PRECIO CON IGV EXTERNO]]/1.18</f>
        <v>83.898305084745772</v>
      </c>
    </row>
    <row r="1806" spans="1:62" x14ac:dyDescent="0.2">
      <c r="A1806">
        <v>2106375</v>
      </c>
      <c r="B1806" t="s">
        <v>2247</v>
      </c>
      <c r="C1806" t="s">
        <v>63</v>
      </c>
      <c r="D1806" t="s">
        <v>63</v>
      </c>
      <c r="E1806" t="s">
        <v>84</v>
      </c>
      <c r="H1806" s="31">
        <v>45750</v>
      </c>
      <c r="I1806" s="32">
        <v>45751.481466979167</v>
      </c>
      <c r="J1806" t="s">
        <v>193</v>
      </c>
      <c r="K1806">
        <v>400</v>
      </c>
      <c r="L1806" t="s">
        <v>179</v>
      </c>
      <c r="M1806" t="s">
        <v>65</v>
      </c>
      <c r="N1806">
        <v>0</v>
      </c>
      <c r="O1806">
        <v>0</v>
      </c>
      <c r="P1806">
        <v>0</v>
      </c>
      <c r="Q1806">
        <v>0</v>
      </c>
      <c r="R1806" t="s">
        <v>178</v>
      </c>
      <c r="S1806" t="s">
        <v>178</v>
      </c>
      <c r="T1806">
        <v>0</v>
      </c>
      <c r="U1806" t="s">
        <v>178</v>
      </c>
      <c r="V1806" t="s">
        <v>178</v>
      </c>
      <c r="W1806" t="s">
        <v>178</v>
      </c>
      <c r="X1806" t="s">
        <v>178</v>
      </c>
      <c r="Y1806" t="s">
        <v>178</v>
      </c>
      <c r="Z1806" t="s">
        <v>178</v>
      </c>
      <c r="AA1806" t="s">
        <v>66</v>
      </c>
      <c r="AB1806">
        <v>129</v>
      </c>
      <c r="AC1806">
        <v>129</v>
      </c>
      <c r="AD1806" t="s">
        <v>67</v>
      </c>
      <c r="AE1806" t="s">
        <v>8</v>
      </c>
      <c r="AF1806" t="s">
        <v>17</v>
      </c>
      <c r="AG1806" t="s">
        <v>68</v>
      </c>
      <c r="AH1806" s="31">
        <v>45751</v>
      </c>
      <c r="AJ1806" t="s">
        <v>69</v>
      </c>
      <c r="AK1806" s="31"/>
      <c r="AM1806" s="31"/>
      <c r="AN1806" t="s">
        <v>70</v>
      </c>
      <c r="AO1806" s="31"/>
      <c r="AS1806">
        <v>202504</v>
      </c>
      <c r="AT1806" s="31">
        <v>45751</v>
      </c>
      <c r="AU1806">
        <v>2106375</v>
      </c>
      <c r="AV1806" s="31">
        <v>45761</v>
      </c>
      <c r="AW1806" s="31">
        <v>45773</v>
      </c>
      <c r="AX1806" s="31">
        <v>45791</v>
      </c>
      <c r="AY1806" s="31">
        <v>45805</v>
      </c>
      <c r="BA1806" s="31"/>
      <c r="BB1806" s="31">
        <v>45821</v>
      </c>
      <c r="BC1806" s="31"/>
      <c r="BD1806">
        <v>202504</v>
      </c>
      <c r="BE1806">
        <v>202504</v>
      </c>
      <c r="BF1806" s="5">
        <f>IFERROR(VLOOKUP(Sheet1[[#This Row],[ASESOR]],Parámetros!A:B,2,0),Sheet1[[#This Row],[PERIODO_ALTA]])</f>
        <v>202504</v>
      </c>
      <c r="BG1806" s="5" t="str">
        <f>Sheet1[[#This Row],[DNI_ASESOR]]</f>
        <v>20610487671</v>
      </c>
      <c r="BH1806">
        <f>IF(AND(Sheet1[[#This Row],[RECIBO1_PAGADO]]&lt;&gt;"",Sheet1[[#This Row],[RECIBO1_PAGADO]]&lt;=DATEVALUE("15/05/2025")),1,0)</f>
        <v>1</v>
      </c>
      <c r="BI1806">
        <f>IF(AND(Sheet1[[#This Row],[RECIBO1_PAGADO]]&lt;&gt;"",Sheet1[[#This Row],[RECIBO1_PAGADO]]&lt;=DATEVALUE("15/06/2025")),1,0)</f>
        <v>1</v>
      </c>
      <c r="BJ1806" s="9">
        <f>Sheet1[[#This Row],[PRECIO CON IGV EXTERNO]]/1.18</f>
        <v>109.32203389830509</v>
      </c>
    </row>
    <row r="1807" spans="1:62" x14ac:dyDescent="0.2">
      <c r="A1807">
        <v>2106376</v>
      </c>
      <c r="B1807" t="s">
        <v>2248</v>
      </c>
      <c r="C1807" t="s">
        <v>63</v>
      </c>
      <c r="D1807" t="s">
        <v>63</v>
      </c>
      <c r="E1807" t="s">
        <v>64</v>
      </c>
      <c r="H1807" s="31">
        <v>45751</v>
      </c>
      <c r="I1807" s="32">
        <v>45751.525180671299</v>
      </c>
      <c r="J1807" t="s">
        <v>1706</v>
      </c>
      <c r="K1807">
        <v>350</v>
      </c>
      <c r="L1807" t="s">
        <v>180</v>
      </c>
      <c r="M1807" t="s">
        <v>72</v>
      </c>
      <c r="N1807">
        <v>1</v>
      </c>
      <c r="O1807">
        <v>0</v>
      </c>
      <c r="P1807">
        <v>0</v>
      </c>
      <c r="Q1807">
        <v>0</v>
      </c>
      <c r="R1807" t="s">
        <v>178</v>
      </c>
      <c r="S1807" t="s">
        <v>178</v>
      </c>
      <c r="T1807">
        <v>0</v>
      </c>
      <c r="U1807" t="s">
        <v>178</v>
      </c>
      <c r="V1807" t="s">
        <v>178</v>
      </c>
      <c r="W1807" t="s">
        <v>178</v>
      </c>
      <c r="X1807" t="s">
        <v>178</v>
      </c>
      <c r="Y1807" t="s">
        <v>181</v>
      </c>
      <c r="Z1807" t="s">
        <v>178</v>
      </c>
      <c r="AA1807" t="s">
        <v>66</v>
      </c>
      <c r="AB1807">
        <v>139.9</v>
      </c>
      <c r="AC1807">
        <v>121.563</v>
      </c>
      <c r="AD1807" t="s">
        <v>67</v>
      </c>
      <c r="AE1807" t="s">
        <v>10</v>
      </c>
      <c r="AF1807" t="s">
        <v>19</v>
      </c>
      <c r="AG1807" t="s">
        <v>68</v>
      </c>
      <c r="AH1807" s="31">
        <v>45754</v>
      </c>
      <c r="AJ1807" t="s">
        <v>69</v>
      </c>
      <c r="AK1807" s="31"/>
      <c r="AM1807" s="31"/>
      <c r="AN1807" t="s">
        <v>70</v>
      </c>
      <c r="AO1807" s="31"/>
      <c r="AS1807">
        <v>202504</v>
      </c>
      <c r="AT1807" s="31">
        <v>45754</v>
      </c>
      <c r="AU1807">
        <v>2106376</v>
      </c>
      <c r="AV1807" s="31">
        <v>45761</v>
      </c>
      <c r="AW1807" s="31">
        <v>45792</v>
      </c>
      <c r="AX1807" s="31">
        <v>45796</v>
      </c>
      <c r="AY1807" s="31">
        <v>45808</v>
      </c>
      <c r="BA1807" s="31"/>
      <c r="BB1807" s="31">
        <v>45821</v>
      </c>
      <c r="BC1807" s="31"/>
      <c r="BD1807">
        <v>202504</v>
      </c>
      <c r="BE1807">
        <v>202504</v>
      </c>
      <c r="BF1807" s="5">
        <f>IFERROR(VLOOKUP(Sheet1[[#This Row],[ASESOR]],Parámetros!A:B,2,0),Sheet1[[#This Row],[PERIODO_ALTA]])</f>
        <v>202504</v>
      </c>
      <c r="BG1807" s="5" t="str">
        <f>Sheet1[[#This Row],[DNI_ASESOR]]</f>
        <v>20607995258</v>
      </c>
      <c r="BH1807">
        <f>IF(AND(Sheet1[[#This Row],[RECIBO1_PAGADO]]&lt;&gt;"",Sheet1[[#This Row],[RECIBO1_PAGADO]]&lt;=DATEVALUE("15/05/2025")),1,0)</f>
        <v>1</v>
      </c>
      <c r="BI1807">
        <f>IF(AND(Sheet1[[#This Row],[RECIBO1_PAGADO]]&lt;&gt;"",Sheet1[[#This Row],[RECIBO1_PAGADO]]&lt;=DATEVALUE("15/06/2025")),1,0)</f>
        <v>1</v>
      </c>
      <c r="BJ1807" s="9">
        <f>Sheet1[[#This Row],[PRECIO CON IGV EXTERNO]]/1.18</f>
        <v>103.01949152542373</v>
      </c>
    </row>
    <row r="1808" spans="1:62" x14ac:dyDescent="0.2">
      <c r="A1808">
        <v>2106381</v>
      </c>
      <c r="B1808" t="s">
        <v>2249</v>
      </c>
      <c r="C1808" t="s">
        <v>63</v>
      </c>
      <c r="D1808" t="s">
        <v>63</v>
      </c>
      <c r="E1808" t="s">
        <v>82</v>
      </c>
      <c r="H1808" s="31">
        <v>45751</v>
      </c>
      <c r="I1808" s="32">
        <v>45751.518897187503</v>
      </c>
      <c r="J1808" t="s">
        <v>233</v>
      </c>
      <c r="K1808">
        <v>750</v>
      </c>
      <c r="L1808" t="s">
        <v>177</v>
      </c>
      <c r="M1808" t="s">
        <v>209</v>
      </c>
      <c r="N1808">
        <v>2</v>
      </c>
      <c r="O1808">
        <v>0</v>
      </c>
      <c r="P1808">
        <v>0</v>
      </c>
      <c r="Q1808">
        <v>0</v>
      </c>
      <c r="R1808" t="s">
        <v>178</v>
      </c>
      <c r="S1808" t="s">
        <v>181</v>
      </c>
      <c r="T1808">
        <v>0</v>
      </c>
      <c r="U1808" t="s">
        <v>178</v>
      </c>
      <c r="V1808" t="s">
        <v>178</v>
      </c>
      <c r="W1808" t="s">
        <v>178</v>
      </c>
      <c r="X1808" t="s">
        <v>178</v>
      </c>
      <c r="Y1808" t="s">
        <v>178</v>
      </c>
      <c r="Z1808" t="s">
        <v>181</v>
      </c>
      <c r="AA1808" t="s">
        <v>66</v>
      </c>
      <c r="AB1808">
        <v>189.9</v>
      </c>
      <c r="AC1808">
        <v>151.83199999999999</v>
      </c>
      <c r="AD1808" t="s">
        <v>67</v>
      </c>
      <c r="AE1808" t="s">
        <v>7</v>
      </c>
      <c r="AF1808" t="s">
        <v>16</v>
      </c>
      <c r="AG1808" t="s">
        <v>68</v>
      </c>
      <c r="AH1808" s="31">
        <v>45752</v>
      </c>
      <c r="AJ1808" t="s">
        <v>69</v>
      </c>
      <c r="AK1808" s="31"/>
      <c r="AM1808" s="31"/>
      <c r="AN1808" t="s">
        <v>70</v>
      </c>
      <c r="AO1808" s="31"/>
      <c r="AS1808">
        <v>202504</v>
      </c>
      <c r="AT1808" s="31">
        <v>45752</v>
      </c>
      <c r="AU1808">
        <v>2106381</v>
      </c>
      <c r="AV1808" s="31">
        <v>45761</v>
      </c>
      <c r="AW1808" s="31">
        <v>45817</v>
      </c>
      <c r="AX1808" s="31">
        <v>45821</v>
      </c>
      <c r="AY1808" s="31"/>
      <c r="BA1808" s="31"/>
      <c r="BB1808" s="31"/>
      <c r="BC1808" s="31"/>
      <c r="BD1808">
        <v>202504</v>
      </c>
      <c r="BE1808">
        <v>202504</v>
      </c>
      <c r="BF1808" s="5">
        <f>IFERROR(VLOOKUP(Sheet1[[#This Row],[ASESOR]],Parámetros!A:B,2,0),Sheet1[[#This Row],[PERIODO_ALTA]])</f>
        <v>202504</v>
      </c>
      <c r="BG1808" s="5" t="str">
        <f>Sheet1[[#This Row],[DNI_ASESOR]]</f>
        <v>20306202759</v>
      </c>
      <c r="BH1808">
        <f>IF(AND(Sheet1[[#This Row],[RECIBO1_PAGADO]]&lt;&gt;"",Sheet1[[#This Row],[RECIBO1_PAGADO]]&lt;=DATEVALUE("15/05/2025")),1,0)</f>
        <v>0</v>
      </c>
      <c r="BI1808">
        <f>IF(AND(Sheet1[[#This Row],[RECIBO1_PAGADO]]&lt;&gt;"",Sheet1[[#This Row],[RECIBO1_PAGADO]]&lt;=DATEVALUE("15/06/2025")),1,0)</f>
        <v>1</v>
      </c>
      <c r="BJ1808" s="9">
        <f>Sheet1[[#This Row],[PRECIO CON IGV EXTERNO]]/1.18</f>
        <v>128.67118644067796</v>
      </c>
    </row>
    <row r="1809" spans="1:62" x14ac:dyDescent="0.2">
      <c r="A1809">
        <v>2106382</v>
      </c>
      <c r="B1809" t="s">
        <v>2250</v>
      </c>
      <c r="C1809" t="s">
        <v>63</v>
      </c>
      <c r="D1809" t="s">
        <v>63</v>
      </c>
      <c r="E1809" t="s">
        <v>89</v>
      </c>
      <c r="H1809" s="31">
        <v>45751</v>
      </c>
      <c r="I1809" s="32">
        <v>45751.481394444447</v>
      </c>
      <c r="J1809" t="s">
        <v>192</v>
      </c>
      <c r="K1809">
        <v>300</v>
      </c>
      <c r="L1809" t="s">
        <v>179</v>
      </c>
      <c r="M1809" t="s">
        <v>65</v>
      </c>
      <c r="N1809">
        <v>0</v>
      </c>
      <c r="O1809">
        <v>0</v>
      </c>
      <c r="P1809">
        <v>0</v>
      </c>
      <c r="Q1809">
        <v>0</v>
      </c>
      <c r="R1809" t="s">
        <v>178</v>
      </c>
      <c r="S1809" t="s">
        <v>178</v>
      </c>
      <c r="T1809">
        <v>0</v>
      </c>
      <c r="U1809" t="s">
        <v>178</v>
      </c>
      <c r="V1809" t="s">
        <v>178</v>
      </c>
      <c r="W1809" t="s">
        <v>178</v>
      </c>
      <c r="X1809" t="s">
        <v>178</v>
      </c>
      <c r="Y1809" t="s">
        <v>178</v>
      </c>
      <c r="Z1809" t="s">
        <v>178</v>
      </c>
      <c r="AA1809" t="s">
        <v>66</v>
      </c>
      <c r="AB1809">
        <v>119</v>
      </c>
      <c r="AC1809">
        <v>119</v>
      </c>
      <c r="AD1809" t="s">
        <v>67</v>
      </c>
      <c r="AE1809" t="s">
        <v>226</v>
      </c>
      <c r="AF1809" t="s">
        <v>227</v>
      </c>
      <c r="AG1809" t="s">
        <v>68</v>
      </c>
      <c r="AH1809" s="31">
        <v>45752</v>
      </c>
      <c r="AJ1809" t="s">
        <v>69</v>
      </c>
      <c r="AK1809" s="31"/>
      <c r="AM1809" s="31"/>
      <c r="AN1809" t="s">
        <v>70</v>
      </c>
      <c r="AO1809" s="31"/>
      <c r="AS1809">
        <v>202504</v>
      </c>
      <c r="AT1809" s="31">
        <v>45752</v>
      </c>
      <c r="AU1809">
        <v>2106382</v>
      </c>
      <c r="AV1809" s="31">
        <v>45761</v>
      </c>
      <c r="AW1809" s="31"/>
      <c r="AX1809" s="31"/>
      <c r="AY1809" s="31"/>
      <c r="BA1809" s="31"/>
      <c r="BB1809" s="31"/>
      <c r="BC1809" s="31"/>
      <c r="BD1809">
        <v>202504</v>
      </c>
      <c r="BE1809">
        <v>202504</v>
      </c>
      <c r="BF1809" s="5">
        <f>IFERROR(VLOOKUP(Sheet1[[#This Row],[ASESOR]],Parámetros!A:B,2,0),Sheet1[[#This Row],[PERIODO_ALTA]])</f>
        <v>202504</v>
      </c>
      <c r="BG1809" s="5" t="str">
        <f>Sheet1[[#This Row],[DNI_ASESOR]]</f>
        <v>20613723219</v>
      </c>
      <c r="BH1809">
        <f>IF(AND(Sheet1[[#This Row],[RECIBO1_PAGADO]]&lt;&gt;"",Sheet1[[#This Row],[RECIBO1_PAGADO]]&lt;=DATEVALUE("15/05/2025")),1,0)</f>
        <v>0</v>
      </c>
      <c r="BI1809">
        <f>IF(AND(Sheet1[[#This Row],[RECIBO1_PAGADO]]&lt;&gt;"",Sheet1[[#This Row],[RECIBO1_PAGADO]]&lt;=DATEVALUE("15/06/2025")),1,0)</f>
        <v>0</v>
      </c>
      <c r="BJ1809" s="9">
        <f>Sheet1[[#This Row],[PRECIO CON IGV EXTERNO]]/1.18</f>
        <v>100.84745762711864</v>
      </c>
    </row>
    <row r="1810" spans="1:62" x14ac:dyDescent="0.2">
      <c r="A1810">
        <v>2106384</v>
      </c>
      <c r="B1810" t="s">
        <v>2251</v>
      </c>
      <c r="C1810" t="s">
        <v>63</v>
      </c>
      <c r="D1810" t="s">
        <v>63</v>
      </c>
      <c r="E1810" t="s">
        <v>80</v>
      </c>
      <c r="H1810" s="31">
        <v>45751</v>
      </c>
      <c r="I1810" s="32">
        <v>45751.510593831015</v>
      </c>
      <c r="J1810" t="s">
        <v>822</v>
      </c>
      <c r="K1810">
        <v>550</v>
      </c>
      <c r="L1810" t="s">
        <v>180</v>
      </c>
      <c r="M1810" t="s">
        <v>72</v>
      </c>
      <c r="N1810">
        <v>1</v>
      </c>
      <c r="O1810">
        <v>0</v>
      </c>
      <c r="P1810">
        <v>0</v>
      </c>
      <c r="Q1810">
        <v>0</v>
      </c>
      <c r="R1810" t="s">
        <v>178</v>
      </c>
      <c r="S1810" t="s">
        <v>178</v>
      </c>
      <c r="T1810">
        <v>0</v>
      </c>
      <c r="U1810" t="s">
        <v>178</v>
      </c>
      <c r="V1810" t="s">
        <v>178</v>
      </c>
      <c r="W1810" t="s">
        <v>178</v>
      </c>
      <c r="X1810" t="s">
        <v>178</v>
      </c>
      <c r="Y1810" t="s">
        <v>178</v>
      </c>
      <c r="Z1810" t="s">
        <v>181</v>
      </c>
      <c r="AA1810" t="s">
        <v>66</v>
      </c>
      <c r="AB1810">
        <v>169.9</v>
      </c>
      <c r="AC1810">
        <v>151.56299999999999</v>
      </c>
      <c r="AD1810" t="s">
        <v>67</v>
      </c>
      <c r="AE1810" t="s">
        <v>8</v>
      </c>
      <c r="AF1810" t="s">
        <v>17</v>
      </c>
      <c r="AG1810" t="s">
        <v>68</v>
      </c>
      <c r="AH1810" s="31">
        <v>45751</v>
      </c>
      <c r="AJ1810" t="s">
        <v>69</v>
      </c>
      <c r="AK1810" s="31"/>
      <c r="AM1810" s="31"/>
      <c r="AN1810" t="s">
        <v>70</v>
      </c>
      <c r="AO1810" s="31"/>
      <c r="AS1810">
        <v>202504</v>
      </c>
      <c r="AT1810" s="31">
        <v>45751</v>
      </c>
      <c r="AU1810">
        <v>2106384</v>
      </c>
      <c r="AV1810" s="31">
        <v>45761</v>
      </c>
      <c r="AW1810" s="31">
        <v>45787</v>
      </c>
      <c r="AX1810" s="31">
        <v>45791</v>
      </c>
      <c r="AY1810" s="31">
        <v>45818</v>
      </c>
      <c r="BA1810" s="31"/>
      <c r="BB1810" s="31">
        <v>45821</v>
      </c>
      <c r="BC1810" s="31"/>
      <c r="BD1810">
        <v>202504</v>
      </c>
      <c r="BE1810">
        <v>202504</v>
      </c>
      <c r="BF1810" s="5">
        <f>IFERROR(VLOOKUP(Sheet1[[#This Row],[ASESOR]],Parámetros!A:B,2,0),Sheet1[[#This Row],[PERIODO_ALTA]])</f>
        <v>202504</v>
      </c>
      <c r="BG1810" s="5" t="str">
        <f>Sheet1[[#This Row],[DNI_ASESOR]]</f>
        <v>20610487671</v>
      </c>
      <c r="BH1810">
        <f>IF(AND(Sheet1[[#This Row],[RECIBO1_PAGADO]]&lt;&gt;"",Sheet1[[#This Row],[RECIBO1_PAGADO]]&lt;=DATEVALUE("15/05/2025")),1,0)</f>
        <v>1</v>
      </c>
      <c r="BI1810">
        <f>IF(AND(Sheet1[[#This Row],[RECIBO1_PAGADO]]&lt;&gt;"",Sheet1[[#This Row],[RECIBO1_PAGADO]]&lt;=DATEVALUE("15/06/2025")),1,0)</f>
        <v>1</v>
      </c>
      <c r="BJ1810" s="9">
        <f>Sheet1[[#This Row],[PRECIO CON IGV EXTERNO]]/1.18</f>
        <v>128.44322033898305</v>
      </c>
    </row>
    <row r="1811" spans="1:62" x14ac:dyDescent="0.2">
      <c r="A1811">
        <v>2106389</v>
      </c>
      <c r="B1811" t="s">
        <v>2252</v>
      </c>
      <c r="C1811" t="s">
        <v>86</v>
      </c>
      <c r="D1811" t="s">
        <v>87</v>
      </c>
      <c r="E1811" t="s">
        <v>86</v>
      </c>
      <c r="H1811" s="31">
        <v>45751</v>
      </c>
      <c r="I1811" s="32">
        <v>45751.485558252316</v>
      </c>
      <c r="J1811" t="s">
        <v>192</v>
      </c>
      <c r="K1811">
        <v>300</v>
      </c>
      <c r="L1811" t="s">
        <v>179</v>
      </c>
      <c r="M1811" t="s">
        <v>65</v>
      </c>
      <c r="N1811">
        <v>0</v>
      </c>
      <c r="O1811">
        <v>0</v>
      </c>
      <c r="P1811">
        <v>0</v>
      </c>
      <c r="Q1811">
        <v>0</v>
      </c>
      <c r="R1811" t="s">
        <v>178</v>
      </c>
      <c r="S1811" t="s">
        <v>178</v>
      </c>
      <c r="T1811">
        <v>0</v>
      </c>
      <c r="U1811" t="s">
        <v>178</v>
      </c>
      <c r="V1811" t="s">
        <v>178</v>
      </c>
      <c r="W1811" t="s">
        <v>178</v>
      </c>
      <c r="X1811" t="s">
        <v>178</v>
      </c>
      <c r="Y1811" t="s">
        <v>178</v>
      </c>
      <c r="Z1811" t="s">
        <v>178</v>
      </c>
      <c r="AA1811" t="s">
        <v>66</v>
      </c>
      <c r="AB1811">
        <v>119</v>
      </c>
      <c r="AC1811">
        <v>119</v>
      </c>
      <c r="AD1811" t="s">
        <v>67</v>
      </c>
      <c r="AE1811" t="s">
        <v>8</v>
      </c>
      <c r="AF1811" t="s">
        <v>17</v>
      </c>
      <c r="AG1811" t="s">
        <v>68</v>
      </c>
      <c r="AH1811" s="31">
        <v>45751</v>
      </c>
      <c r="AJ1811" t="s">
        <v>69</v>
      </c>
      <c r="AK1811" s="31"/>
      <c r="AM1811" s="31"/>
      <c r="AN1811" t="s">
        <v>70</v>
      </c>
      <c r="AO1811" s="31"/>
      <c r="AS1811">
        <v>202504</v>
      </c>
      <c r="AT1811" s="31">
        <v>45751</v>
      </c>
      <c r="AU1811">
        <v>2106389</v>
      </c>
      <c r="AV1811" s="31">
        <v>45761</v>
      </c>
      <c r="AW1811" s="31">
        <v>45778</v>
      </c>
      <c r="AX1811" s="31">
        <v>45791</v>
      </c>
      <c r="AY1811" s="31">
        <v>45806</v>
      </c>
      <c r="BA1811" s="31"/>
      <c r="BB1811" s="31">
        <v>45821</v>
      </c>
      <c r="BC1811" s="31"/>
      <c r="BD1811">
        <v>202504</v>
      </c>
      <c r="BE1811">
        <v>202504</v>
      </c>
      <c r="BF1811" s="5">
        <f>IFERROR(VLOOKUP(Sheet1[[#This Row],[ASESOR]],Parámetros!A:B,2,0),Sheet1[[#This Row],[PERIODO_ALTA]])</f>
        <v>202504</v>
      </c>
      <c r="BG1811" s="5" t="str">
        <f>Sheet1[[#This Row],[DNI_ASESOR]]</f>
        <v>20610487671</v>
      </c>
      <c r="BH1811">
        <f>IF(AND(Sheet1[[#This Row],[RECIBO1_PAGADO]]&lt;&gt;"",Sheet1[[#This Row],[RECIBO1_PAGADO]]&lt;=DATEVALUE("15/05/2025")),1,0)</f>
        <v>1</v>
      </c>
      <c r="BI1811">
        <f>IF(AND(Sheet1[[#This Row],[RECIBO1_PAGADO]]&lt;&gt;"",Sheet1[[#This Row],[RECIBO1_PAGADO]]&lt;=DATEVALUE("15/06/2025")),1,0)</f>
        <v>1</v>
      </c>
      <c r="BJ1811" s="9">
        <f>Sheet1[[#This Row],[PRECIO CON IGV EXTERNO]]/1.18</f>
        <v>100.84745762711864</v>
      </c>
    </row>
    <row r="1812" spans="1:62" x14ac:dyDescent="0.2">
      <c r="A1812">
        <v>2106400</v>
      </c>
      <c r="B1812" t="s">
        <v>2253</v>
      </c>
      <c r="C1812" t="s">
        <v>63</v>
      </c>
      <c r="D1812" t="s">
        <v>63</v>
      </c>
      <c r="E1812" t="s">
        <v>64</v>
      </c>
      <c r="H1812" s="31">
        <v>45751</v>
      </c>
      <c r="I1812" s="32">
        <v>45751.533478854166</v>
      </c>
      <c r="J1812" t="s">
        <v>822</v>
      </c>
      <c r="K1812">
        <v>550</v>
      </c>
      <c r="L1812" t="s">
        <v>180</v>
      </c>
      <c r="M1812" t="s">
        <v>72</v>
      </c>
      <c r="N1812">
        <v>1</v>
      </c>
      <c r="O1812">
        <v>0</v>
      </c>
      <c r="P1812">
        <v>0</v>
      </c>
      <c r="Q1812">
        <v>0</v>
      </c>
      <c r="R1812" t="s">
        <v>178</v>
      </c>
      <c r="S1812" t="s">
        <v>178</v>
      </c>
      <c r="T1812">
        <v>0</v>
      </c>
      <c r="U1812" t="s">
        <v>178</v>
      </c>
      <c r="V1812" t="s">
        <v>178</v>
      </c>
      <c r="W1812" t="s">
        <v>178</v>
      </c>
      <c r="X1812" t="s">
        <v>178</v>
      </c>
      <c r="Y1812" t="s">
        <v>178</v>
      </c>
      <c r="Z1812" t="s">
        <v>181</v>
      </c>
      <c r="AA1812" t="s">
        <v>66</v>
      </c>
      <c r="AB1812">
        <v>169.9</v>
      </c>
      <c r="AC1812">
        <v>151.56299999999999</v>
      </c>
      <c r="AD1812" t="s">
        <v>67</v>
      </c>
      <c r="AE1812" t="s">
        <v>8</v>
      </c>
      <c r="AF1812" t="s">
        <v>17</v>
      </c>
      <c r="AG1812" t="s">
        <v>68</v>
      </c>
      <c r="AH1812" s="31">
        <v>45752</v>
      </c>
      <c r="AJ1812" t="s">
        <v>69</v>
      </c>
      <c r="AK1812" s="31"/>
      <c r="AM1812" s="31"/>
      <c r="AN1812" t="s">
        <v>70</v>
      </c>
      <c r="AO1812" s="31"/>
      <c r="AS1812">
        <v>202504</v>
      </c>
      <c r="AT1812" s="31">
        <v>45752</v>
      </c>
      <c r="AU1812">
        <v>2106400</v>
      </c>
      <c r="AV1812" s="31">
        <v>45761</v>
      </c>
      <c r="AW1812" s="31">
        <v>45775</v>
      </c>
      <c r="AX1812" s="31">
        <v>45791</v>
      </c>
      <c r="AY1812" s="31">
        <v>45805</v>
      </c>
      <c r="BA1812" s="31"/>
      <c r="BB1812" s="31">
        <v>45821</v>
      </c>
      <c r="BC1812" s="31"/>
      <c r="BD1812">
        <v>202504</v>
      </c>
      <c r="BE1812">
        <v>202504</v>
      </c>
      <c r="BF1812" s="5">
        <f>IFERROR(VLOOKUP(Sheet1[[#This Row],[ASESOR]],Parámetros!A:B,2,0),Sheet1[[#This Row],[PERIODO_ALTA]])</f>
        <v>202504</v>
      </c>
      <c r="BG1812" s="5" t="str">
        <f>Sheet1[[#This Row],[DNI_ASESOR]]</f>
        <v>20610487671</v>
      </c>
      <c r="BH1812">
        <f>IF(AND(Sheet1[[#This Row],[RECIBO1_PAGADO]]&lt;&gt;"",Sheet1[[#This Row],[RECIBO1_PAGADO]]&lt;=DATEVALUE("15/05/2025")),1,0)</f>
        <v>1</v>
      </c>
      <c r="BI1812">
        <f>IF(AND(Sheet1[[#This Row],[RECIBO1_PAGADO]]&lt;&gt;"",Sheet1[[#This Row],[RECIBO1_PAGADO]]&lt;=DATEVALUE("15/06/2025")),1,0)</f>
        <v>1</v>
      </c>
      <c r="BJ1812" s="9">
        <f>Sheet1[[#This Row],[PRECIO CON IGV EXTERNO]]/1.18</f>
        <v>128.44322033898305</v>
      </c>
    </row>
    <row r="1813" spans="1:62" x14ac:dyDescent="0.2">
      <c r="A1813">
        <v>2106410</v>
      </c>
      <c r="B1813" t="s">
        <v>2254</v>
      </c>
      <c r="C1813" t="s">
        <v>86</v>
      </c>
      <c r="D1813" t="s">
        <v>87</v>
      </c>
      <c r="E1813" t="s">
        <v>92</v>
      </c>
      <c r="H1813" s="31">
        <v>45751</v>
      </c>
      <c r="I1813" s="32">
        <v>45751.525183414349</v>
      </c>
      <c r="J1813" t="s">
        <v>192</v>
      </c>
      <c r="K1813">
        <v>300</v>
      </c>
      <c r="L1813" t="s">
        <v>179</v>
      </c>
      <c r="M1813" t="s">
        <v>65</v>
      </c>
      <c r="N1813">
        <v>0</v>
      </c>
      <c r="O1813">
        <v>0</v>
      </c>
      <c r="P1813">
        <v>0</v>
      </c>
      <c r="Q1813">
        <v>0</v>
      </c>
      <c r="R1813" t="s">
        <v>178</v>
      </c>
      <c r="S1813" t="s">
        <v>178</v>
      </c>
      <c r="T1813">
        <v>0</v>
      </c>
      <c r="U1813" t="s">
        <v>178</v>
      </c>
      <c r="V1813" t="s">
        <v>178</v>
      </c>
      <c r="W1813" t="s">
        <v>178</v>
      </c>
      <c r="X1813" t="s">
        <v>178</v>
      </c>
      <c r="Y1813" t="s">
        <v>178</v>
      </c>
      <c r="Z1813" t="s">
        <v>178</v>
      </c>
      <c r="AA1813" t="s">
        <v>66</v>
      </c>
      <c r="AB1813">
        <v>119</v>
      </c>
      <c r="AC1813">
        <v>119</v>
      </c>
      <c r="AD1813" t="s">
        <v>67</v>
      </c>
      <c r="AE1813" t="s">
        <v>4</v>
      </c>
      <c r="AF1813" t="s">
        <v>13</v>
      </c>
      <c r="AG1813" t="s">
        <v>68</v>
      </c>
      <c r="AH1813" s="31">
        <v>45751</v>
      </c>
      <c r="AJ1813" t="s">
        <v>69</v>
      </c>
      <c r="AK1813" s="31"/>
      <c r="AM1813" s="31"/>
      <c r="AN1813" t="s">
        <v>70</v>
      </c>
      <c r="AO1813" s="31"/>
      <c r="AS1813">
        <v>202504</v>
      </c>
      <c r="AT1813" s="31">
        <v>45751</v>
      </c>
      <c r="AU1813">
        <v>2106410</v>
      </c>
      <c r="AV1813" s="31">
        <v>45761</v>
      </c>
      <c r="AW1813" s="31">
        <v>45775</v>
      </c>
      <c r="AX1813" s="31">
        <v>45791</v>
      </c>
      <c r="AY1813" s="31">
        <v>45798</v>
      </c>
      <c r="BA1813" s="31"/>
      <c r="BB1813" s="31">
        <v>45821</v>
      </c>
      <c r="BC1813" s="31"/>
      <c r="BD1813">
        <v>202504</v>
      </c>
      <c r="BE1813">
        <v>202504</v>
      </c>
      <c r="BF1813" s="5">
        <f>IFERROR(VLOOKUP(Sheet1[[#This Row],[ASESOR]],Parámetros!A:B,2,0),Sheet1[[#This Row],[PERIODO_ALTA]])</f>
        <v>202504</v>
      </c>
      <c r="BG1813" s="5" t="str">
        <f>Sheet1[[#This Row],[DNI_ASESOR]]</f>
        <v>20608999371</v>
      </c>
      <c r="BH1813">
        <f>IF(AND(Sheet1[[#This Row],[RECIBO1_PAGADO]]&lt;&gt;"",Sheet1[[#This Row],[RECIBO1_PAGADO]]&lt;=DATEVALUE("15/05/2025")),1,0)</f>
        <v>1</v>
      </c>
      <c r="BI1813">
        <f>IF(AND(Sheet1[[#This Row],[RECIBO1_PAGADO]]&lt;&gt;"",Sheet1[[#This Row],[RECIBO1_PAGADO]]&lt;=DATEVALUE("15/06/2025")),1,0)</f>
        <v>1</v>
      </c>
      <c r="BJ1813" s="9">
        <f>Sheet1[[#This Row],[PRECIO CON IGV EXTERNO]]/1.18</f>
        <v>100.84745762711864</v>
      </c>
    </row>
    <row r="1814" spans="1:62" x14ac:dyDescent="0.2">
      <c r="A1814">
        <v>2106424</v>
      </c>
      <c r="B1814" t="s">
        <v>2255</v>
      </c>
      <c r="C1814" t="s">
        <v>63</v>
      </c>
      <c r="D1814" t="s">
        <v>63</v>
      </c>
      <c r="E1814" t="s">
        <v>101</v>
      </c>
      <c r="H1814" s="31">
        <v>45751</v>
      </c>
      <c r="I1814" s="32">
        <v>45751.527302164352</v>
      </c>
      <c r="J1814" t="s">
        <v>770</v>
      </c>
      <c r="K1814">
        <v>350</v>
      </c>
      <c r="L1814" t="s">
        <v>180</v>
      </c>
      <c r="M1814" t="s">
        <v>72</v>
      </c>
      <c r="N1814">
        <v>1</v>
      </c>
      <c r="O1814">
        <v>0</v>
      </c>
      <c r="P1814">
        <v>0</v>
      </c>
      <c r="Q1814">
        <v>0</v>
      </c>
      <c r="R1814" t="s">
        <v>178</v>
      </c>
      <c r="S1814" t="s">
        <v>178</v>
      </c>
      <c r="T1814">
        <v>0</v>
      </c>
      <c r="U1814" t="s">
        <v>178</v>
      </c>
      <c r="V1814" t="s">
        <v>178</v>
      </c>
      <c r="W1814" t="s">
        <v>178</v>
      </c>
      <c r="X1814" t="s">
        <v>178</v>
      </c>
      <c r="Y1814" t="s">
        <v>181</v>
      </c>
      <c r="Z1814" t="s">
        <v>178</v>
      </c>
      <c r="AA1814" t="s">
        <v>66</v>
      </c>
      <c r="AB1814">
        <v>139.9</v>
      </c>
      <c r="AC1814">
        <v>121.563</v>
      </c>
      <c r="AD1814" t="s">
        <v>74</v>
      </c>
      <c r="AE1814" t="s">
        <v>242</v>
      </c>
      <c r="AF1814" t="s">
        <v>161</v>
      </c>
      <c r="AG1814" t="s">
        <v>68</v>
      </c>
      <c r="AH1814" s="31">
        <v>45751</v>
      </c>
      <c r="AJ1814" t="s">
        <v>69</v>
      </c>
      <c r="AK1814" s="31"/>
      <c r="AM1814" s="31"/>
      <c r="AN1814" t="s">
        <v>70</v>
      </c>
      <c r="AO1814" s="31"/>
      <c r="AS1814">
        <v>202504</v>
      </c>
      <c r="AT1814" s="31">
        <v>45751</v>
      </c>
      <c r="AU1814">
        <v>2106424</v>
      </c>
      <c r="AV1814" s="31">
        <v>45761</v>
      </c>
      <c r="AW1814" s="31"/>
      <c r="AX1814" s="31">
        <v>45791</v>
      </c>
      <c r="AY1814" s="31"/>
      <c r="BA1814" s="31"/>
      <c r="BB1814" s="31"/>
      <c r="BC1814" s="31"/>
      <c r="BD1814">
        <v>202504</v>
      </c>
      <c r="BE1814">
        <v>202504</v>
      </c>
      <c r="BF1814" s="5">
        <f>IFERROR(VLOOKUP(Sheet1[[#This Row],[ASESOR]],Parámetros!A:B,2,0),Sheet1[[#This Row],[PERIODO_ALTA]])</f>
        <v>202504</v>
      </c>
      <c r="BG1814" s="5" t="str">
        <f>Sheet1[[#This Row],[DNI_ASESOR]]</f>
        <v>45425909</v>
      </c>
      <c r="BH1814">
        <f>IF(AND(Sheet1[[#This Row],[RECIBO1_PAGADO]]&lt;&gt;"",Sheet1[[#This Row],[RECIBO1_PAGADO]]&lt;=DATEVALUE("15/05/2025")),1,0)</f>
        <v>0</v>
      </c>
      <c r="BI1814">
        <f>IF(AND(Sheet1[[#This Row],[RECIBO1_PAGADO]]&lt;&gt;"",Sheet1[[#This Row],[RECIBO1_PAGADO]]&lt;=DATEVALUE("15/06/2025")),1,0)</f>
        <v>0</v>
      </c>
      <c r="BJ1814" s="9">
        <f>Sheet1[[#This Row],[PRECIO CON IGV EXTERNO]]/1.18</f>
        <v>103.01949152542373</v>
      </c>
    </row>
    <row r="1815" spans="1:62" x14ac:dyDescent="0.2">
      <c r="A1815">
        <v>2106427</v>
      </c>
      <c r="B1815" t="s">
        <v>2256</v>
      </c>
      <c r="C1815" t="s">
        <v>63</v>
      </c>
      <c r="D1815" t="s">
        <v>63</v>
      </c>
      <c r="E1815" t="s">
        <v>76</v>
      </c>
      <c r="H1815" s="31">
        <v>45751</v>
      </c>
      <c r="I1815" s="32">
        <v>45751.521029398151</v>
      </c>
      <c r="J1815" t="s">
        <v>192</v>
      </c>
      <c r="K1815">
        <v>300</v>
      </c>
      <c r="L1815" t="s">
        <v>179</v>
      </c>
      <c r="M1815" t="s">
        <v>65</v>
      </c>
      <c r="N1815">
        <v>0</v>
      </c>
      <c r="O1815">
        <v>0</v>
      </c>
      <c r="P1815">
        <v>0</v>
      </c>
      <c r="Q1815">
        <v>0</v>
      </c>
      <c r="R1815" t="s">
        <v>178</v>
      </c>
      <c r="S1815" t="s">
        <v>178</v>
      </c>
      <c r="T1815">
        <v>0</v>
      </c>
      <c r="U1815" t="s">
        <v>178</v>
      </c>
      <c r="V1815" t="s">
        <v>178</v>
      </c>
      <c r="W1815" t="s">
        <v>178</v>
      </c>
      <c r="X1815" t="s">
        <v>178</v>
      </c>
      <c r="Y1815" t="s">
        <v>178</v>
      </c>
      <c r="Z1815" t="s">
        <v>178</v>
      </c>
      <c r="AA1815" t="s">
        <v>66</v>
      </c>
      <c r="AB1815">
        <v>119</v>
      </c>
      <c r="AC1815">
        <v>119</v>
      </c>
      <c r="AD1815" t="s">
        <v>67</v>
      </c>
      <c r="AE1815" t="s">
        <v>8</v>
      </c>
      <c r="AF1815" t="s">
        <v>17</v>
      </c>
      <c r="AG1815" t="s">
        <v>68</v>
      </c>
      <c r="AH1815" s="31">
        <v>45752</v>
      </c>
      <c r="AJ1815" t="s">
        <v>69</v>
      </c>
      <c r="AK1815" s="31"/>
      <c r="AM1815" s="31"/>
      <c r="AN1815" t="s">
        <v>70</v>
      </c>
      <c r="AO1815" s="31"/>
      <c r="AS1815">
        <v>202504</v>
      </c>
      <c r="AT1815" s="31">
        <v>45752</v>
      </c>
      <c r="AU1815">
        <v>2106427</v>
      </c>
      <c r="AV1815" s="31">
        <v>45761</v>
      </c>
      <c r="AW1815" s="31">
        <v>45776</v>
      </c>
      <c r="AX1815" s="31">
        <v>45791</v>
      </c>
      <c r="AY1815" s="31">
        <v>45806</v>
      </c>
      <c r="BA1815" s="31"/>
      <c r="BB1815" s="31">
        <v>45821</v>
      </c>
      <c r="BC1815" s="31"/>
      <c r="BD1815">
        <v>202504</v>
      </c>
      <c r="BE1815">
        <v>202504</v>
      </c>
      <c r="BF1815" s="5">
        <f>IFERROR(VLOOKUP(Sheet1[[#This Row],[ASESOR]],Parámetros!A:B,2,0),Sheet1[[#This Row],[PERIODO_ALTA]])</f>
        <v>202504</v>
      </c>
      <c r="BG1815" s="5" t="str">
        <f>Sheet1[[#This Row],[DNI_ASESOR]]</f>
        <v>20610487671</v>
      </c>
      <c r="BH1815">
        <f>IF(AND(Sheet1[[#This Row],[RECIBO1_PAGADO]]&lt;&gt;"",Sheet1[[#This Row],[RECIBO1_PAGADO]]&lt;=DATEVALUE("15/05/2025")),1,0)</f>
        <v>1</v>
      </c>
      <c r="BI1815">
        <f>IF(AND(Sheet1[[#This Row],[RECIBO1_PAGADO]]&lt;&gt;"",Sheet1[[#This Row],[RECIBO1_PAGADO]]&lt;=DATEVALUE("15/06/2025")),1,0)</f>
        <v>1</v>
      </c>
      <c r="BJ1815" s="9">
        <f>Sheet1[[#This Row],[PRECIO CON IGV EXTERNO]]/1.18</f>
        <v>100.84745762711864</v>
      </c>
    </row>
    <row r="1816" spans="1:62" x14ac:dyDescent="0.2">
      <c r="A1816">
        <v>2106431</v>
      </c>
      <c r="B1816" t="s">
        <v>2257</v>
      </c>
      <c r="C1816" t="s">
        <v>86</v>
      </c>
      <c r="D1816" t="s">
        <v>87</v>
      </c>
      <c r="E1816" t="s">
        <v>86</v>
      </c>
      <c r="H1816" s="31">
        <v>45751</v>
      </c>
      <c r="I1816" s="32">
        <v>45751.81679675926</v>
      </c>
      <c r="J1816" t="s">
        <v>192</v>
      </c>
      <c r="K1816">
        <v>300</v>
      </c>
      <c r="L1816" t="s">
        <v>179</v>
      </c>
      <c r="M1816" t="s">
        <v>65</v>
      </c>
      <c r="N1816">
        <v>0</v>
      </c>
      <c r="O1816">
        <v>0</v>
      </c>
      <c r="P1816">
        <v>0</v>
      </c>
      <c r="Q1816">
        <v>0</v>
      </c>
      <c r="R1816" t="s">
        <v>178</v>
      </c>
      <c r="S1816" t="s">
        <v>178</v>
      </c>
      <c r="T1816">
        <v>0</v>
      </c>
      <c r="U1816" t="s">
        <v>178</v>
      </c>
      <c r="V1816" t="s">
        <v>178</v>
      </c>
      <c r="W1816" t="s">
        <v>178</v>
      </c>
      <c r="X1816" t="s">
        <v>178</v>
      </c>
      <c r="Y1816" t="s">
        <v>178</v>
      </c>
      <c r="Z1816" t="s">
        <v>178</v>
      </c>
      <c r="AA1816" t="s">
        <v>95</v>
      </c>
      <c r="AB1816">
        <v>119</v>
      </c>
      <c r="AC1816">
        <v>119</v>
      </c>
      <c r="AD1816" t="s">
        <v>74</v>
      </c>
      <c r="AE1816" t="s">
        <v>4</v>
      </c>
      <c r="AF1816" t="s">
        <v>13</v>
      </c>
      <c r="AG1816" t="s">
        <v>68</v>
      </c>
      <c r="AH1816" s="31">
        <v>45761</v>
      </c>
      <c r="AJ1816" t="s">
        <v>69</v>
      </c>
      <c r="AK1816" s="31"/>
      <c r="AM1816" s="31"/>
      <c r="AN1816" t="s">
        <v>70</v>
      </c>
      <c r="AO1816" s="31"/>
      <c r="AS1816">
        <v>202504</v>
      </c>
      <c r="AT1816" s="31">
        <v>45761</v>
      </c>
      <c r="AU1816">
        <v>2106431</v>
      </c>
      <c r="AV1816" s="31">
        <v>45766</v>
      </c>
      <c r="AW1816" s="31">
        <v>45778</v>
      </c>
      <c r="AX1816" s="31">
        <v>45791</v>
      </c>
      <c r="AY1816" s="31">
        <v>45823</v>
      </c>
      <c r="BA1816" s="31"/>
      <c r="BB1816" s="31"/>
      <c r="BC1816" s="31"/>
      <c r="BD1816">
        <v>202504</v>
      </c>
      <c r="BE1816">
        <v>202504</v>
      </c>
      <c r="BF1816" s="5">
        <f>IFERROR(VLOOKUP(Sheet1[[#This Row],[ASESOR]],Parámetros!A:B,2,0),Sheet1[[#This Row],[PERIODO_ALTA]])</f>
        <v>202504</v>
      </c>
      <c r="BG1816" s="5" t="str">
        <f>Sheet1[[#This Row],[DNI_ASESOR]]</f>
        <v>20608999371</v>
      </c>
      <c r="BH1816">
        <f>IF(AND(Sheet1[[#This Row],[RECIBO1_PAGADO]]&lt;&gt;"",Sheet1[[#This Row],[RECIBO1_PAGADO]]&lt;=DATEVALUE("15/05/2025")),1,0)</f>
        <v>1</v>
      </c>
      <c r="BI1816">
        <f>IF(AND(Sheet1[[#This Row],[RECIBO1_PAGADO]]&lt;&gt;"",Sheet1[[#This Row],[RECIBO1_PAGADO]]&lt;=DATEVALUE("15/06/2025")),1,0)</f>
        <v>1</v>
      </c>
      <c r="BJ1816" s="9">
        <f>Sheet1[[#This Row],[PRECIO CON IGV EXTERNO]]/1.18</f>
        <v>100.84745762711864</v>
      </c>
    </row>
    <row r="1817" spans="1:62" x14ac:dyDescent="0.2">
      <c r="A1817">
        <v>2106434</v>
      </c>
      <c r="B1817" t="s">
        <v>2258</v>
      </c>
      <c r="C1817" t="s">
        <v>86</v>
      </c>
      <c r="D1817" t="s">
        <v>87</v>
      </c>
      <c r="E1817" t="s">
        <v>86</v>
      </c>
      <c r="H1817" s="31">
        <v>45749</v>
      </c>
      <c r="I1817" s="32">
        <v>45751.487664386572</v>
      </c>
      <c r="J1817" t="s">
        <v>203</v>
      </c>
      <c r="K1817">
        <v>350</v>
      </c>
      <c r="L1817" t="s">
        <v>179</v>
      </c>
      <c r="M1817" t="s">
        <v>111</v>
      </c>
      <c r="N1817">
        <v>0</v>
      </c>
      <c r="O1817">
        <v>1</v>
      </c>
      <c r="P1817">
        <v>0</v>
      </c>
      <c r="Q1817">
        <v>0</v>
      </c>
      <c r="R1817" t="s">
        <v>178</v>
      </c>
      <c r="S1817" t="s">
        <v>178</v>
      </c>
      <c r="T1817">
        <v>0</v>
      </c>
      <c r="U1817" t="s">
        <v>178</v>
      </c>
      <c r="V1817" t="s">
        <v>178</v>
      </c>
      <c r="W1817" t="s">
        <v>178</v>
      </c>
      <c r="X1817" t="s">
        <v>178</v>
      </c>
      <c r="Y1817" t="s">
        <v>178</v>
      </c>
      <c r="Z1817" t="s">
        <v>178</v>
      </c>
      <c r="AA1817" t="s">
        <v>66</v>
      </c>
      <c r="AB1817">
        <v>129</v>
      </c>
      <c r="AC1817">
        <v>129</v>
      </c>
      <c r="AD1817" t="s">
        <v>67</v>
      </c>
      <c r="AE1817" t="s">
        <v>7</v>
      </c>
      <c r="AF1817" t="s">
        <v>16</v>
      </c>
      <c r="AG1817" t="s">
        <v>68</v>
      </c>
      <c r="AH1817" s="31">
        <v>45754</v>
      </c>
      <c r="AJ1817" t="s">
        <v>69</v>
      </c>
      <c r="AK1817" s="31"/>
      <c r="AM1817" s="31"/>
      <c r="AN1817" t="s">
        <v>70</v>
      </c>
      <c r="AO1817" s="31"/>
      <c r="AS1817">
        <v>202504</v>
      </c>
      <c r="AT1817" s="31">
        <v>45754</v>
      </c>
      <c r="AU1817">
        <v>2106434</v>
      </c>
      <c r="AV1817" s="31">
        <v>45761</v>
      </c>
      <c r="AW1817" s="31">
        <v>45777</v>
      </c>
      <c r="AX1817" s="31">
        <v>45791</v>
      </c>
      <c r="AY1817" s="31">
        <v>45807</v>
      </c>
      <c r="BA1817" s="31"/>
      <c r="BB1817" s="31">
        <v>45821</v>
      </c>
      <c r="BC1817" s="31"/>
      <c r="BD1817">
        <v>202504</v>
      </c>
      <c r="BE1817">
        <v>202504</v>
      </c>
      <c r="BF1817" s="5">
        <f>IFERROR(VLOOKUP(Sheet1[[#This Row],[ASESOR]],Parámetros!A:B,2,0),Sheet1[[#This Row],[PERIODO_ALTA]])</f>
        <v>202504</v>
      </c>
      <c r="BG1817" s="5" t="str">
        <f>Sheet1[[#This Row],[DNI_ASESOR]]</f>
        <v>20306202759</v>
      </c>
      <c r="BH1817">
        <f>IF(AND(Sheet1[[#This Row],[RECIBO1_PAGADO]]&lt;&gt;"",Sheet1[[#This Row],[RECIBO1_PAGADO]]&lt;=DATEVALUE("15/05/2025")),1,0)</f>
        <v>1</v>
      </c>
      <c r="BI1817">
        <f>IF(AND(Sheet1[[#This Row],[RECIBO1_PAGADO]]&lt;&gt;"",Sheet1[[#This Row],[RECIBO1_PAGADO]]&lt;=DATEVALUE("15/06/2025")),1,0)</f>
        <v>1</v>
      </c>
      <c r="BJ1817" s="9">
        <f>Sheet1[[#This Row],[PRECIO CON IGV EXTERNO]]/1.18</f>
        <v>109.32203389830509</v>
      </c>
    </row>
    <row r="1818" spans="1:62" x14ac:dyDescent="0.2">
      <c r="A1818">
        <v>2106440</v>
      </c>
      <c r="B1818" t="s">
        <v>2259</v>
      </c>
      <c r="C1818" t="s">
        <v>63</v>
      </c>
      <c r="D1818" t="s">
        <v>63</v>
      </c>
      <c r="E1818" t="s">
        <v>76</v>
      </c>
      <c r="H1818" s="31">
        <v>45751</v>
      </c>
      <c r="I1818" s="32">
        <v>45751.508483182872</v>
      </c>
      <c r="J1818" t="s">
        <v>770</v>
      </c>
      <c r="K1818">
        <v>350</v>
      </c>
      <c r="L1818" t="s">
        <v>180</v>
      </c>
      <c r="M1818" t="s">
        <v>72</v>
      </c>
      <c r="N1818">
        <v>1</v>
      </c>
      <c r="O1818">
        <v>0</v>
      </c>
      <c r="P1818">
        <v>0</v>
      </c>
      <c r="Q1818">
        <v>0</v>
      </c>
      <c r="R1818" t="s">
        <v>178</v>
      </c>
      <c r="S1818" t="s">
        <v>178</v>
      </c>
      <c r="T1818">
        <v>0</v>
      </c>
      <c r="U1818" t="s">
        <v>178</v>
      </c>
      <c r="V1818" t="s">
        <v>178</v>
      </c>
      <c r="W1818" t="s">
        <v>178</v>
      </c>
      <c r="X1818" t="s">
        <v>178</v>
      </c>
      <c r="Y1818" t="s">
        <v>181</v>
      </c>
      <c r="Z1818" t="s">
        <v>178</v>
      </c>
      <c r="AA1818" t="s">
        <v>66</v>
      </c>
      <c r="AB1818">
        <v>139.9</v>
      </c>
      <c r="AC1818">
        <v>121.563</v>
      </c>
      <c r="AD1818" t="s">
        <v>67</v>
      </c>
      <c r="AE1818" t="s">
        <v>4</v>
      </c>
      <c r="AF1818" t="s">
        <v>13</v>
      </c>
      <c r="AG1818" t="s">
        <v>68</v>
      </c>
      <c r="AH1818" s="31">
        <v>45751</v>
      </c>
      <c r="AJ1818" t="s">
        <v>69</v>
      </c>
      <c r="AK1818" s="31"/>
      <c r="AM1818" s="31"/>
      <c r="AN1818" t="s">
        <v>70</v>
      </c>
      <c r="AO1818" s="31"/>
      <c r="AS1818">
        <v>202504</v>
      </c>
      <c r="AT1818" s="31">
        <v>45751</v>
      </c>
      <c r="AU1818">
        <v>2106440</v>
      </c>
      <c r="AV1818" s="31">
        <v>45761</v>
      </c>
      <c r="AW1818" s="31">
        <v>45801</v>
      </c>
      <c r="AX1818" s="31">
        <v>45821</v>
      </c>
      <c r="AY1818" s="31"/>
      <c r="BA1818" s="31"/>
      <c r="BB1818" s="31"/>
      <c r="BC1818" s="31"/>
      <c r="BD1818">
        <v>202504</v>
      </c>
      <c r="BE1818">
        <v>202504</v>
      </c>
      <c r="BF1818" s="5">
        <f>IFERROR(VLOOKUP(Sheet1[[#This Row],[ASESOR]],Parámetros!A:B,2,0),Sheet1[[#This Row],[PERIODO_ALTA]])</f>
        <v>202504</v>
      </c>
      <c r="BG1818" s="5" t="str">
        <f>Sheet1[[#This Row],[DNI_ASESOR]]</f>
        <v>20608999371</v>
      </c>
      <c r="BH1818">
        <f>IF(AND(Sheet1[[#This Row],[RECIBO1_PAGADO]]&lt;&gt;"",Sheet1[[#This Row],[RECIBO1_PAGADO]]&lt;=DATEVALUE("15/05/2025")),1,0)</f>
        <v>0</v>
      </c>
      <c r="BI1818">
        <f>IF(AND(Sheet1[[#This Row],[RECIBO1_PAGADO]]&lt;&gt;"",Sheet1[[#This Row],[RECIBO1_PAGADO]]&lt;=DATEVALUE("15/06/2025")),1,0)</f>
        <v>1</v>
      </c>
      <c r="BJ1818" s="9">
        <f>Sheet1[[#This Row],[PRECIO CON IGV EXTERNO]]/1.18</f>
        <v>103.01949152542373</v>
      </c>
    </row>
    <row r="1819" spans="1:62" x14ac:dyDescent="0.2">
      <c r="A1819">
        <v>2106444</v>
      </c>
      <c r="B1819" t="s">
        <v>2260</v>
      </c>
      <c r="C1819" t="s">
        <v>63</v>
      </c>
      <c r="D1819" t="s">
        <v>63</v>
      </c>
      <c r="E1819" t="s">
        <v>82</v>
      </c>
      <c r="H1819" s="31">
        <v>45751</v>
      </c>
      <c r="I1819" s="32">
        <v>45751.556606678241</v>
      </c>
      <c r="J1819" t="s">
        <v>192</v>
      </c>
      <c r="K1819">
        <v>300</v>
      </c>
      <c r="L1819" t="s">
        <v>179</v>
      </c>
      <c r="M1819" t="s">
        <v>65</v>
      </c>
      <c r="N1819">
        <v>0</v>
      </c>
      <c r="O1819">
        <v>0</v>
      </c>
      <c r="P1819">
        <v>0</v>
      </c>
      <c r="Q1819">
        <v>0</v>
      </c>
      <c r="R1819" t="s">
        <v>178</v>
      </c>
      <c r="S1819" t="s">
        <v>178</v>
      </c>
      <c r="T1819">
        <v>0</v>
      </c>
      <c r="U1819" t="s">
        <v>178</v>
      </c>
      <c r="V1819" t="s">
        <v>178</v>
      </c>
      <c r="W1819" t="s">
        <v>178</v>
      </c>
      <c r="X1819" t="s">
        <v>178</v>
      </c>
      <c r="Y1819" t="s">
        <v>178</v>
      </c>
      <c r="Z1819" t="s">
        <v>178</v>
      </c>
      <c r="AA1819" t="s">
        <v>66</v>
      </c>
      <c r="AB1819">
        <v>119</v>
      </c>
      <c r="AC1819">
        <v>119</v>
      </c>
      <c r="AD1819" t="s">
        <v>74</v>
      </c>
      <c r="AE1819" t="s">
        <v>5</v>
      </c>
      <c r="AF1819" t="s">
        <v>14</v>
      </c>
      <c r="AG1819" t="s">
        <v>68</v>
      </c>
      <c r="AH1819" s="31">
        <v>45753</v>
      </c>
      <c r="AJ1819" t="s">
        <v>69</v>
      </c>
      <c r="AK1819" s="31"/>
      <c r="AM1819" s="31"/>
      <c r="AN1819" t="s">
        <v>70</v>
      </c>
      <c r="AO1819" s="31"/>
      <c r="AS1819">
        <v>202504</v>
      </c>
      <c r="AT1819" s="31">
        <v>45753</v>
      </c>
      <c r="AU1819">
        <v>2106444</v>
      </c>
      <c r="AV1819" s="31">
        <v>45761</v>
      </c>
      <c r="AW1819" s="31">
        <v>45817</v>
      </c>
      <c r="AX1819" s="31">
        <v>45821</v>
      </c>
      <c r="AY1819" s="31"/>
      <c r="BA1819" s="31"/>
      <c r="BB1819" s="31"/>
      <c r="BC1819" s="31"/>
      <c r="BD1819">
        <v>202504</v>
      </c>
      <c r="BE1819">
        <v>202504</v>
      </c>
      <c r="BF1819" s="5">
        <f>IFERROR(VLOOKUP(Sheet1[[#This Row],[ASESOR]],Parámetros!A:B,2,0),Sheet1[[#This Row],[PERIODO_ALTA]])</f>
        <v>202504</v>
      </c>
      <c r="BG1819" s="5" t="str">
        <f>Sheet1[[#This Row],[DNI_ASESOR]]</f>
        <v>20609316170</v>
      </c>
      <c r="BH1819">
        <f>IF(AND(Sheet1[[#This Row],[RECIBO1_PAGADO]]&lt;&gt;"",Sheet1[[#This Row],[RECIBO1_PAGADO]]&lt;=DATEVALUE("15/05/2025")),1,0)</f>
        <v>0</v>
      </c>
      <c r="BI1819">
        <f>IF(AND(Sheet1[[#This Row],[RECIBO1_PAGADO]]&lt;&gt;"",Sheet1[[#This Row],[RECIBO1_PAGADO]]&lt;=DATEVALUE("15/06/2025")),1,0)</f>
        <v>1</v>
      </c>
      <c r="BJ1819" s="9">
        <f>Sheet1[[#This Row],[PRECIO CON IGV EXTERNO]]/1.18</f>
        <v>100.84745762711864</v>
      </c>
    </row>
    <row r="1820" spans="1:62" x14ac:dyDescent="0.2">
      <c r="A1820">
        <v>2106446</v>
      </c>
      <c r="B1820" t="s">
        <v>2261</v>
      </c>
      <c r="C1820" t="s">
        <v>63</v>
      </c>
      <c r="D1820" t="s">
        <v>63</v>
      </c>
      <c r="E1820" t="s">
        <v>105</v>
      </c>
      <c r="G1820" t="s">
        <v>2262</v>
      </c>
      <c r="H1820" s="31">
        <v>45751</v>
      </c>
      <c r="I1820" s="32">
        <v>45751.525175613424</v>
      </c>
      <c r="J1820" t="s">
        <v>935</v>
      </c>
      <c r="K1820">
        <v>400</v>
      </c>
      <c r="L1820" t="s">
        <v>179</v>
      </c>
      <c r="M1820" t="s">
        <v>65</v>
      </c>
      <c r="N1820">
        <v>0</v>
      </c>
      <c r="O1820">
        <v>0</v>
      </c>
      <c r="P1820">
        <v>0</v>
      </c>
      <c r="Q1820">
        <v>0</v>
      </c>
      <c r="R1820" t="s">
        <v>178</v>
      </c>
      <c r="S1820" t="s">
        <v>178</v>
      </c>
      <c r="T1820">
        <v>0</v>
      </c>
      <c r="U1820" t="s">
        <v>178</v>
      </c>
      <c r="V1820" t="s">
        <v>178</v>
      </c>
      <c r="W1820" t="s">
        <v>178</v>
      </c>
      <c r="X1820" t="s">
        <v>178</v>
      </c>
      <c r="Y1820" t="s">
        <v>178</v>
      </c>
      <c r="Z1820" t="s">
        <v>178</v>
      </c>
      <c r="AA1820" t="s">
        <v>73</v>
      </c>
      <c r="AB1820">
        <v>129</v>
      </c>
      <c r="AC1820">
        <v>129</v>
      </c>
      <c r="AD1820" t="s">
        <v>67</v>
      </c>
      <c r="AE1820" t="s">
        <v>242</v>
      </c>
      <c r="AF1820" t="s">
        <v>161</v>
      </c>
      <c r="AG1820" t="s">
        <v>68</v>
      </c>
      <c r="AH1820" s="31">
        <v>45752</v>
      </c>
      <c r="AJ1820" t="s">
        <v>69</v>
      </c>
      <c r="AK1820" s="31"/>
      <c r="AM1820" s="31"/>
      <c r="AN1820" t="s">
        <v>70</v>
      </c>
      <c r="AO1820" s="31"/>
      <c r="AS1820">
        <v>202504</v>
      </c>
      <c r="AT1820" s="31">
        <v>45752</v>
      </c>
      <c r="AU1820">
        <v>2106446</v>
      </c>
      <c r="AV1820" s="31">
        <v>45761</v>
      </c>
      <c r="AW1820" s="31">
        <v>45775</v>
      </c>
      <c r="AX1820" s="31">
        <v>45791</v>
      </c>
      <c r="AY1820" s="31">
        <v>45804</v>
      </c>
      <c r="BA1820" s="31"/>
      <c r="BB1820" s="31">
        <v>45821</v>
      </c>
      <c r="BC1820" s="31"/>
      <c r="BD1820">
        <v>202504</v>
      </c>
      <c r="BE1820">
        <v>202504</v>
      </c>
      <c r="BF1820" s="5">
        <f>IFERROR(VLOOKUP(Sheet1[[#This Row],[ASESOR]],Parámetros!A:B,2,0),Sheet1[[#This Row],[PERIODO_ALTA]])</f>
        <v>202504</v>
      </c>
      <c r="BG1820" s="5" t="str">
        <f>Sheet1[[#This Row],[DNI_ASESOR]]</f>
        <v>45425909</v>
      </c>
      <c r="BH1820">
        <f>IF(AND(Sheet1[[#This Row],[RECIBO1_PAGADO]]&lt;&gt;"",Sheet1[[#This Row],[RECIBO1_PAGADO]]&lt;=DATEVALUE("15/05/2025")),1,0)</f>
        <v>1</v>
      </c>
      <c r="BI1820">
        <f>IF(AND(Sheet1[[#This Row],[RECIBO1_PAGADO]]&lt;&gt;"",Sheet1[[#This Row],[RECIBO1_PAGADO]]&lt;=DATEVALUE("15/06/2025")),1,0)</f>
        <v>1</v>
      </c>
      <c r="BJ1820" s="9">
        <f>Sheet1[[#This Row],[PRECIO CON IGV EXTERNO]]/1.18</f>
        <v>109.32203389830509</v>
      </c>
    </row>
    <row r="1821" spans="1:62" x14ac:dyDescent="0.2">
      <c r="A1821">
        <v>2106450</v>
      </c>
      <c r="B1821" t="s">
        <v>2263</v>
      </c>
      <c r="C1821" t="s">
        <v>63</v>
      </c>
      <c r="D1821" t="s">
        <v>63</v>
      </c>
      <c r="E1821" t="s">
        <v>81</v>
      </c>
      <c r="H1821" s="31">
        <v>45750</v>
      </c>
      <c r="I1821" s="32">
        <v>45751.518901006944</v>
      </c>
      <c r="J1821" t="s">
        <v>1706</v>
      </c>
      <c r="K1821">
        <v>350</v>
      </c>
      <c r="L1821" t="s">
        <v>177</v>
      </c>
      <c r="M1821" t="s">
        <v>97</v>
      </c>
      <c r="N1821">
        <v>1</v>
      </c>
      <c r="O1821">
        <v>0</v>
      </c>
      <c r="P1821">
        <v>0</v>
      </c>
      <c r="Q1821">
        <v>0</v>
      </c>
      <c r="R1821" t="s">
        <v>178</v>
      </c>
      <c r="S1821" t="s">
        <v>178</v>
      </c>
      <c r="T1821">
        <v>1</v>
      </c>
      <c r="U1821" t="s">
        <v>178</v>
      </c>
      <c r="V1821" t="s">
        <v>178</v>
      </c>
      <c r="W1821" t="s">
        <v>178</v>
      </c>
      <c r="X1821" t="s">
        <v>178</v>
      </c>
      <c r="Y1821" t="s">
        <v>181</v>
      </c>
      <c r="Z1821" t="s">
        <v>178</v>
      </c>
      <c r="AA1821" t="s">
        <v>66</v>
      </c>
      <c r="AB1821">
        <v>149.9</v>
      </c>
      <c r="AC1821">
        <v>131.56299999999999</v>
      </c>
      <c r="AD1821" t="s">
        <v>67</v>
      </c>
      <c r="AE1821" t="s">
        <v>5</v>
      </c>
      <c r="AF1821" t="s">
        <v>14</v>
      </c>
      <c r="AG1821" t="s">
        <v>68</v>
      </c>
      <c r="AH1821" s="31">
        <v>45751</v>
      </c>
      <c r="AJ1821" t="s">
        <v>69</v>
      </c>
      <c r="AK1821" s="31"/>
      <c r="AM1821" s="31"/>
      <c r="AN1821" t="s">
        <v>70</v>
      </c>
      <c r="AO1821" s="31"/>
      <c r="AS1821">
        <v>202504</v>
      </c>
      <c r="AT1821" s="31">
        <v>45751</v>
      </c>
      <c r="AU1821">
        <v>2106450</v>
      </c>
      <c r="AV1821" s="31">
        <v>45761</v>
      </c>
      <c r="AW1821" s="31"/>
      <c r="AX1821" s="31"/>
      <c r="AY1821" s="31"/>
      <c r="BA1821" s="31"/>
      <c r="BB1821" s="31"/>
      <c r="BC1821" s="31"/>
      <c r="BD1821">
        <v>202504</v>
      </c>
      <c r="BE1821">
        <v>202504</v>
      </c>
      <c r="BF1821" s="5">
        <f>IFERROR(VLOOKUP(Sheet1[[#This Row],[ASESOR]],Parámetros!A:B,2,0),Sheet1[[#This Row],[PERIODO_ALTA]])</f>
        <v>202504</v>
      </c>
      <c r="BG1821" s="5" t="str">
        <f>Sheet1[[#This Row],[DNI_ASESOR]]</f>
        <v>20609316170</v>
      </c>
      <c r="BH1821">
        <f>IF(AND(Sheet1[[#This Row],[RECIBO1_PAGADO]]&lt;&gt;"",Sheet1[[#This Row],[RECIBO1_PAGADO]]&lt;=DATEVALUE("15/05/2025")),1,0)</f>
        <v>0</v>
      </c>
      <c r="BI1821">
        <f>IF(AND(Sheet1[[#This Row],[RECIBO1_PAGADO]]&lt;&gt;"",Sheet1[[#This Row],[RECIBO1_PAGADO]]&lt;=DATEVALUE("15/06/2025")),1,0)</f>
        <v>0</v>
      </c>
      <c r="BJ1821" s="9">
        <f>Sheet1[[#This Row],[PRECIO CON IGV EXTERNO]]/1.18</f>
        <v>111.49406779661017</v>
      </c>
    </row>
    <row r="1822" spans="1:62" x14ac:dyDescent="0.2">
      <c r="A1822">
        <v>2106451</v>
      </c>
      <c r="B1822" t="s">
        <v>2264</v>
      </c>
      <c r="C1822" t="s">
        <v>63</v>
      </c>
      <c r="D1822" t="s">
        <v>63</v>
      </c>
      <c r="E1822" t="s">
        <v>82</v>
      </c>
      <c r="H1822" s="31">
        <v>45750</v>
      </c>
      <c r="I1822" s="32">
        <v>45751.502252812497</v>
      </c>
      <c r="J1822" t="s">
        <v>192</v>
      </c>
      <c r="K1822">
        <v>300</v>
      </c>
      <c r="L1822" t="s">
        <v>179</v>
      </c>
      <c r="M1822" t="s">
        <v>65</v>
      </c>
      <c r="N1822">
        <v>0</v>
      </c>
      <c r="O1822">
        <v>0</v>
      </c>
      <c r="P1822">
        <v>0</v>
      </c>
      <c r="Q1822">
        <v>0</v>
      </c>
      <c r="R1822" t="s">
        <v>178</v>
      </c>
      <c r="S1822" t="s">
        <v>178</v>
      </c>
      <c r="T1822">
        <v>0</v>
      </c>
      <c r="U1822" t="s">
        <v>178</v>
      </c>
      <c r="V1822" t="s">
        <v>178</v>
      </c>
      <c r="W1822" t="s">
        <v>178</v>
      </c>
      <c r="X1822" t="s">
        <v>178</v>
      </c>
      <c r="Y1822" t="s">
        <v>178</v>
      </c>
      <c r="Z1822" t="s">
        <v>178</v>
      </c>
      <c r="AA1822" t="s">
        <v>66</v>
      </c>
      <c r="AB1822">
        <v>119</v>
      </c>
      <c r="AC1822">
        <v>119</v>
      </c>
      <c r="AD1822" t="s">
        <v>67</v>
      </c>
      <c r="AE1822" t="s">
        <v>8</v>
      </c>
      <c r="AF1822" t="s">
        <v>17</v>
      </c>
      <c r="AG1822" t="s">
        <v>68</v>
      </c>
      <c r="AH1822" s="31">
        <v>45751</v>
      </c>
      <c r="AJ1822" t="s">
        <v>69</v>
      </c>
      <c r="AK1822" s="31"/>
      <c r="AM1822" s="31"/>
      <c r="AN1822" t="s">
        <v>70</v>
      </c>
      <c r="AO1822" s="31"/>
      <c r="AS1822">
        <v>202504</v>
      </c>
      <c r="AT1822" s="31">
        <v>45751</v>
      </c>
      <c r="AU1822">
        <v>2106451</v>
      </c>
      <c r="AV1822" s="31">
        <v>45761</v>
      </c>
      <c r="AW1822" s="31">
        <v>45787</v>
      </c>
      <c r="AX1822" s="31">
        <v>45791</v>
      </c>
      <c r="AY1822" s="31">
        <v>45818</v>
      </c>
      <c r="BA1822" s="31"/>
      <c r="BB1822" s="31">
        <v>45821</v>
      </c>
      <c r="BC1822" s="31"/>
      <c r="BD1822">
        <v>202504</v>
      </c>
      <c r="BE1822">
        <v>202504</v>
      </c>
      <c r="BF1822" s="5">
        <f>IFERROR(VLOOKUP(Sheet1[[#This Row],[ASESOR]],Parámetros!A:B,2,0),Sheet1[[#This Row],[PERIODO_ALTA]])</f>
        <v>202504</v>
      </c>
      <c r="BG1822" s="5" t="str">
        <f>Sheet1[[#This Row],[DNI_ASESOR]]</f>
        <v>20610487671</v>
      </c>
      <c r="BH1822">
        <f>IF(AND(Sheet1[[#This Row],[RECIBO1_PAGADO]]&lt;&gt;"",Sheet1[[#This Row],[RECIBO1_PAGADO]]&lt;=DATEVALUE("15/05/2025")),1,0)</f>
        <v>1</v>
      </c>
      <c r="BI1822">
        <f>IF(AND(Sheet1[[#This Row],[RECIBO1_PAGADO]]&lt;&gt;"",Sheet1[[#This Row],[RECIBO1_PAGADO]]&lt;=DATEVALUE("15/06/2025")),1,0)</f>
        <v>1</v>
      </c>
      <c r="BJ1822" s="9">
        <f>Sheet1[[#This Row],[PRECIO CON IGV EXTERNO]]/1.18</f>
        <v>100.84745762711864</v>
      </c>
    </row>
    <row r="1823" spans="1:62" x14ac:dyDescent="0.2">
      <c r="A1823">
        <v>2106453</v>
      </c>
      <c r="B1823" t="s">
        <v>2265</v>
      </c>
      <c r="C1823" t="s">
        <v>63</v>
      </c>
      <c r="D1823" t="s">
        <v>63</v>
      </c>
      <c r="E1823" t="s">
        <v>64</v>
      </c>
      <c r="H1823" s="31">
        <v>45751</v>
      </c>
      <c r="I1823" s="32">
        <v>45751.5480537037</v>
      </c>
      <c r="J1823" t="s">
        <v>193</v>
      </c>
      <c r="K1823">
        <v>400</v>
      </c>
      <c r="L1823" t="s">
        <v>179</v>
      </c>
      <c r="M1823" t="s">
        <v>65</v>
      </c>
      <c r="N1823">
        <v>0</v>
      </c>
      <c r="O1823">
        <v>0</v>
      </c>
      <c r="P1823">
        <v>0</v>
      </c>
      <c r="Q1823">
        <v>0</v>
      </c>
      <c r="R1823" t="s">
        <v>178</v>
      </c>
      <c r="S1823" t="s">
        <v>178</v>
      </c>
      <c r="T1823">
        <v>0</v>
      </c>
      <c r="U1823" t="s">
        <v>178</v>
      </c>
      <c r="V1823" t="s">
        <v>178</v>
      </c>
      <c r="W1823" t="s">
        <v>178</v>
      </c>
      <c r="X1823" t="s">
        <v>178</v>
      </c>
      <c r="Y1823" t="s">
        <v>178</v>
      </c>
      <c r="Z1823" t="s">
        <v>178</v>
      </c>
      <c r="AA1823" t="s">
        <v>66</v>
      </c>
      <c r="AB1823">
        <v>129</v>
      </c>
      <c r="AC1823">
        <v>129</v>
      </c>
      <c r="AD1823" t="s">
        <v>67</v>
      </c>
      <c r="AE1823" t="s">
        <v>12</v>
      </c>
      <c r="AF1823" t="s">
        <v>21</v>
      </c>
      <c r="AG1823" t="s">
        <v>68</v>
      </c>
      <c r="AH1823" s="31">
        <v>45752</v>
      </c>
      <c r="AJ1823" t="s">
        <v>69</v>
      </c>
      <c r="AK1823" s="31"/>
      <c r="AM1823" s="31"/>
      <c r="AN1823" t="s">
        <v>70</v>
      </c>
      <c r="AO1823" s="31"/>
      <c r="AS1823">
        <v>202504</v>
      </c>
      <c r="AT1823" s="31">
        <v>45752</v>
      </c>
      <c r="AU1823">
        <v>2106453</v>
      </c>
      <c r="AV1823" s="31">
        <v>45761</v>
      </c>
      <c r="AW1823" s="31">
        <v>45780</v>
      </c>
      <c r="AX1823" s="31">
        <v>45791</v>
      </c>
      <c r="AY1823" s="31">
        <v>45806</v>
      </c>
      <c r="BA1823" s="31"/>
      <c r="BB1823" s="31">
        <v>45821</v>
      </c>
      <c r="BC1823" s="31"/>
      <c r="BD1823">
        <v>202504</v>
      </c>
      <c r="BE1823">
        <v>202504</v>
      </c>
      <c r="BF1823" s="5">
        <f>IFERROR(VLOOKUP(Sheet1[[#This Row],[ASESOR]],Parámetros!A:B,2,0),Sheet1[[#This Row],[PERIODO_ALTA]])</f>
        <v>202504</v>
      </c>
      <c r="BG1823" s="5" t="str">
        <f>Sheet1[[#This Row],[DNI_ASESOR]]</f>
        <v>20607755044</v>
      </c>
      <c r="BH1823">
        <f>IF(AND(Sheet1[[#This Row],[RECIBO1_PAGADO]]&lt;&gt;"",Sheet1[[#This Row],[RECIBO1_PAGADO]]&lt;=DATEVALUE("15/05/2025")),1,0)</f>
        <v>1</v>
      </c>
      <c r="BI1823">
        <f>IF(AND(Sheet1[[#This Row],[RECIBO1_PAGADO]]&lt;&gt;"",Sheet1[[#This Row],[RECIBO1_PAGADO]]&lt;=DATEVALUE("15/06/2025")),1,0)</f>
        <v>1</v>
      </c>
      <c r="BJ1823" s="9">
        <f>Sheet1[[#This Row],[PRECIO CON IGV EXTERNO]]/1.18</f>
        <v>109.32203389830509</v>
      </c>
    </row>
    <row r="1824" spans="1:62" x14ac:dyDescent="0.2">
      <c r="A1824">
        <v>2106457</v>
      </c>
      <c r="B1824" t="s">
        <v>2266</v>
      </c>
      <c r="C1824" t="s">
        <v>63</v>
      </c>
      <c r="D1824" t="s">
        <v>63</v>
      </c>
      <c r="E1824" t="s">
        <v>90</v>
      </c>
      <c r="H1824" s="31">
        <v>45751</v>
      </c>
      <c r="I1824" s="32">
        <v>45751.506410648151</v>
      </c>
      <c r="J1824" t="s">
        <v>193</v>
      </c>
      <c r="K1824">
        <v>400</v>
      </c>
      <c r="L1824" t="s">
        <v>180</v>
      </c>
      <c r="M1824" t="s">
        <v>72</v>
      </c>
      <c r="N1824">
        <v>1</v>
      </c>
      <c r="O1824">
        <v>0</v>
      </c>
      <c r="P1824">
        <v>1</v>
      </c>
      <c r="Q1824">
        <v>0</v>
      </c>
      <c r="R1824" t="s">
        <v>178</v>
      </c>
      <c r="S1824" t="s">
        <v>178</v>
      </c>
      <c r="T1824">
        <v>0</v>
      </c>
      <c r="U1824" t="s">
        <v>178</v>
      </c>
      <c r="V1824" t="s">
        <v>178</v>
      </c>
      <c r="W1824" t="s">
        <v>178</v>
      </c>
      <c r="X1824" t="s">
        <v>178</v>
      </c>
      <c r="Y1824" t="s">
        <v>178</v>
      </c>
      <c r="Z1824" t="s">
        <v>178</v>
      </c>
      <c r="AA1824" t="s">
        <v>66</v>
      </c>
      <c r="AB1824">
        <v>159</v>
      </c>
      <c r="AC1824">
        <v>159</v>
      </c>
      <c r="AD1824" t="s">
        <v>67</v>
      </c>
      <c r="AE1824" t="s">
        <v>9</v>
      </c>
      <c r="AF1824" t="s">
        <v>18</v>
      </c>
      <c r="AG1824" t="s">
        <v>68</v>
      </c>
      <c r="AH1824" s="31">
        <v>45752</v>
      </c>
      <c r="AJ1824" t="s">
        <v>69</v>
      </c>
      <c r="AK1824" s="31"/>
      <c r="AM1824" s="31"/>
      <c r="AN1824" t="s">
        <v>70</v>
      </c>
      <c r="AO1824" s="31"/>
      <c r="AS1824">
        <v>202504</v>
      </c>
      <c r="AT1824" s="31">
        <v>45752</v>
      </c>
      <c r="AU1824">
        <v>2106457</v>
      </c>
      <c r="AV1824" s="31">
        <v>45761</v>
      </c>
      <c r="AW1824" s="31">
        <v>45776</v>
      </c>
      <c r="AX1824" s="31">
        <v>45791</v>
      </c>
      <c r="AY1824" s="31">
        <v>45799</v>
      </c>
      <c r="BA1824" s="31"/>
      <c r="BB1824" s="31">
        <v>45821</v>
      </c>
      <c r="BC1824" s="31"/>
      <c r="BD1824">
        <v>202504</v>
      </c>
      <c r="BE1824">
        <v>202504</v>
      </c>
      <c r="BF1824" s="5">
        <f>IFERROR(VLOOKUP(Sheet1[[#This Row],[ASESOR]],Parámetros!A:B,2,0),Sheet1[[#This Row],[PERIODO_ALTA]])</f>
        <v>202504</v>
      </c>
      <c r="BG1824" s="5" t="str">
        <f>Sheet1[[#This Row],[DNI_ASESOR]]</f>
        <v>28.646.378-Q</v>
      </c>
      <c r="BH1824">
        <f>IF(AND(Sheet1[[#This Row],[RECIBO1_PAGADO]]&lt;&gt;"",Sheet1[[#This Row],[RECIBO1_PAGADO]]&lt;=DATEVALUE("15/05/2025")),1,0)</f>
        <v>1</v>
      </c>
      <c r="BI1824">
        <f>IF(AND(Sheet1[[#This Row],[RECIBO1_PAGADO]]&lt;&gt;"",Sheet1[[#This Row],[RECIBO1_PAGADO]]&lt;=DATEVALUE("15/06/2025")),1,0)</f>
        <v>1</v>
      </c>
      <c r="BJ1824" s="9">
        <f>Sheet1[[#This Row],[PRECIO CON IGV EXTERNO]]/1.18</f>
        <v>134.74576271186442</v>
      </c>
    </row>
    <row r="1825" spans="1:62" x14ac:dyDescent="0.2">
      <c r="A1825">
        <v>2106475</v>
      </c>
      <c r="B1825" t="s">
        <v>2267</v>
      </c>
      <c r="C1825" t="s">
        <v>63</v>
      </c>
      <c r="D1825" t="s">
        <v>63</v>
      </c>
      <c r="E1825" t="s">
        <v>85</v>
      </c>
      <c r="H1825" s="31">
        <v>45751</v>
      </c>
      <c r="I1825" s="32">
        <v>45751.545988078702</v>
      </c>
      <c r="J1825" t="s">
        <v>192</v>
      </c>
      <c r="K1825">
        <v>300</v>
      </c>
      <c r="L1825" t="s">
        <v>179</v>
      </c>
      <c r="M1825" t="s">
        <v>65</v>
      </c>
      <c r="N1825">
        <v>0</v>
      </c>
      <c r="O1825">
        <v>0</v>
      </c>
      <c r="P1825">
        <v>0</v>
      </c>
      <c r="Q1825">
        <v>0</v>
      </c>
      <c r="R1825" t="s">
        <v>178</v>
      </c>
      <c r="S1825" t="s">
        <v>178</v>
      </c>
      <c r="T1825">
        <v>0</v>
      </c>
      <c r="U1825" t="s">
        <v>178</v>
      </c>
      <c r="V1825" t="s">
        <v>178</v>
      </c>
      <c r="W1825" t="s">
        <v>178</v>
      </c>
      <c r="X1825" t="s">
        <v>178</v>
      </c>
      <c r="Y1825" t="s">
        <v>178</v>
      </c>
      <c r="Z1825" t="s">
        <v>178</v>
      </c>
      <c r="AA1825" t="s">
        <v>66</v>
      </c>
      <c r="AB1825">
        <v>119</v>
      </c>
      <c r="AC1825">
        <v>119</v>
      </c>
      <c r="AD1825" t="s">
        <v>67</v>
      </c>
      <c r="AE1825" t="s">
        <v>5</v>
      </c>
      <c r="AF1825" t="s">
        <v>14</v>
      </c>
      <c r="AG1825" t="s">
        <v>68</v>
      </c>
      <c r="AH1825" s="31">
        <v>45751</v>
      </c>
      <c r="AJ1825" t="s">
        <v>69</v>
      </c>
      <c r="AK1825" s="31"/>
      <c r="AM1825" s="31"/>
      <c r="AN1825" t="s">
        <v>70</v>
      </c>
      <c r="AO1825" s="31"/>
      <c r="AQ1825" t="s">
        <v>70</v>
      </c>
      <c r="AR1825" t="s">
        <v>115</v>
      </c>
      <c r="AS1825">
        <v>202504</v>
      </c>
      <c r="AT1825" s="31">
        <v>45751</v>
      </c>
      <c r="AU1825">
        <v>2106475</v>
      </c>
      <c r="AV1825" s="31">
        <v>45761</v>
      </c>
      <c r="AW1825" s="31">
        <v>45805</v>
      </c>
      <c r="AX1825" s="31">
        <v>45821</v>
      </c>
      <c r="AY1825" s="31"/>
      <c r="BA1825" s="31"/>
      <c r="BB1825" s="31"/>
      <c r="BC1825" s="31"/>
      <c r="BD1825">
        <v>202504</v>
      </c>
      <c r="BE1825">
        <v>202504</v>
      </c>
      <c r="BF1825" s="5">
        <f>IFERROR(VLOOKUP(Sheet1[[#This Row],[ASESOR]],Parámetros!A:B,2,0),Sheet1[[#This Row],[PERIODO_ALTA]])</f>
        <v>202504</v>
      </c>
      <c r="BG1825" s="5" t="str">
        <f>Sheet1[[#This Row],[DNI_ASESOR]]</f>
        <v>20609316170</v>
      </c>
      <c r="BH1825">
        <f>IF(AND(Sheet1[[#This Row],[RECIBO1_PAGADO]]&lt;&gt;"",Sheet1[[#This Row],[RECIBO1_PAGADO]]&lt;=DATEVALUE("15/05/2025")),1,0)</f>
        <v>0</v>
      </c>
      <c r="BI1825">
        <f>IF(AND(Sheet1[[#This Row],[RECIBO1_PAGADO]]&lt;&gt;"",Sheet1[[#This Row],[RECIBO1_PAGADO]]&lt;=DATEVALUE("15/06/2025")),1,0)</f>
        <v>1</v>
      </c>
      <c r="BJ1825" s="9">
        <f>Sheet1[[#This Row],[PRECIO CON IGV EXTERNO]]/1.18</f>
        <v>100.84745762711864</v>
      </c>
    </row>
    <row r="1826" spans="1:62" x14ac:dyDescent="0.2">
      <c r="A1826">
        <v>2106481</v>
      </c>
      <c r="B1826" t="s">
        <v>2268</v>
      </c>
      <c r="C1826" t="s">
        <v>63</v>
      </c>
      <c r="D1826" t="s">
        <v>63</v>
      </c>
      <c r="E1826" t="s">
        <v>105</v>
      </c>
      <c r="G1826" t="s">
        <v>2269</v>
      </c>
      <c r="H1826" s="31">
        <v>45751</v>
      </c>
      <c r="I1826" s="32">
        <v>45751.496014849537</v>
      </c>
      <c r="J1826" t="s">
        <v>935</v>
      </c>
      <c r="K1826">
        <v>400</v>
      </c>
      <c r="L1826" t="s">
        <v>179</v>
      </c>
      <c r="M1826" t="s">
        <v>65</v>
      </c>
      <c r="N1826">
        <v>0</v>
      </c>
      <c r="O1826">
        <v>0</v>
      </c>
      <c r="P1826">
        <v>0</v>
      </c>
      <c r="Q1826">
        <v>0</v>
      </c>
      <c r="R1826" t="s">
        <v>178</v>
      </c>
      <c r="S1826" t="s">
        <v>178</v>
      </c>
      <c r="T1826">
        <v>0</v>
      </c>
      <c r="U1826" t="s">
        <v>178</v>
      </c>
      <c r="V1826" t="s">
        <v>178</v>
      </c>
      <c r="W1826" t="s">
        <v>178</v>
      </c>
      <c r="X1826" t="s">
        <v>178</v>
      </c>
      <c r="Y1826" t="s">
        <v>178</v>
      </c>
      <c r="Z1826" t="s">
        <v>178</v>
      </c>
      <c r="AA1826" t="s">
        <v>73</v>
      </c>
      <c r="AB1826">
        <v>129</v>
      </c>
      <c r="AC1826">
        <v>129</v>
      </c>
      <c r="AD1826" t="s">
        <v>67</v>
      </c>
      <c r="AE1826" t="s">
        <v>226</v>
      </c>
      <c r="AF1826" t="s">
        <v>227</v>
      </c>
      <c r="AG1826" t="s">
        <v>68</v>
      </c>
      <c r="AH1826" s="31">
        <v>45751</v>
      </c>
      <c r="AJ1826" t="s">
        <v>69</v>
      </c>
      <c r="AK1826" s="31"/>
      <c r="AM1826" s="31"/>
      <c r="AN1826" t="s">
        <v>70</v>
      </c>
      <c r="AO1826" s="31"/>
      <c r="AS1826">
        <v>202504</v>
      </c>
      <c r="AT1826" s="31">
        <v>45751</v>
      </c>
      <c r="AU1826">
        <v>2106481</v>
      </c>
      <c r="AV1826" s="31">
        <v>45761</v>
      </c>
      <c r="AW1826" s="31">
        <v>45779</v>
      </c>
      <c r="AX1826" s="31">
        <v>45791</v>
      </c>
      <c r="AY1826" s="31">
        <v>45803</v>
      </c>
      <c r="BA1826" s="31"/>
      <c r="BB1826" s="31">
        <v>45821</v>
      </c>
      <c r="BC1826" s="31"/>
      <c r="BD1826">
        <v>202504</v>
      </c>
      <c r="BE1826">
        <v>202504</v>
      </c>
      <c r="BF1826" s="5">
        <f>IFERROR(VLOOKUP(Sheet1[[#This Row],[ASESOR]],Parámetros!A:B,2,0),Sheet1[[#This Row],[PERIODO_ALTA]])</f>
        <v>202504</v>
      </c>
      <c r="BG1826" s="5" t="str">
        <f>Sheet1[[#This Row],[DNI_ASESOR]]</f>
        <v>20613723219</v>
      </c>
      <c r="BH1826">
        <f>IF(AND(Sheet1[[#This Row],[RECIBO1_PAGADO]]&lt;&gt;"",Sheet1[[#This Row],[RECIBO1_PAGADO]]&lt;=DATEVALUE("15/05/2025")),1,0)</f>
        <v>1</v>
      </c>
      <c r="BI1826">
        <f>IF(AND(Sheet1[[#This Row],[RECIBO1_PAGADO]]&lt;&gt;"",Sheet1[[#This Row],[RECIBO1_PAGADO]]&lt;=DATEVALUE("15/06/2025")),1,0)</f>
        <v>1</v>
      </c>
      <c r="BJ1826" s="9">
        <f>Sheet1[[#This Row],[PRECIO CON IGV EXTERNO]]/1.18</f>
        <v>109.32203389830509</v>
      </c>
    </row>
    <row r="1827" spans="1:62" x14ac:dyDescent="0.2">
      <c r="A1827">
        <v>2106482</v>
      </c>
      <c r="B1827" t="s">
        <v>2270</v>
      </c>
      <c r="C1827" t="s">
        <v>63</v>
      </c>
      <c r="D1827" t="s">
        <v>63</v>
      </c>
      <c r="E1827" t="s">
        <v>98</v>
      </c>
      <c r="H1827" s="31">
        <v>45750</v>
      </c>
      <c r="I1827" s="32">
        <v>45751.493924803239</v>
      </c>
      <c r="J1827" t="s">
        <v>193</v>
      </c>
      <c r="K1827">
        <v>400</v>
      </c>
      <c r="L1827" t="s">
        <v>179</v>
      </c>
      <c r="M1827" t="s">
        <v>65</v>
      </c>
      <c r="N1827">
        <v>0</v>
      </c>
      <c r="O1827">
        <v>0</v>
      </c>
      <c r="P1827">
        <v>0</v>
      </c>
      <c r="Q1827">
        <v>0</v>
      </c>
      <c r="R1827" t="s">
        <v>178</v>
      </c>
      <c r="S1827" t="s">
        <v>178</v>
      </c>
      <c r="T1827">
        <v>0</v>
      </c>
      <c r="U1827" t="s">
        <v>178</v>
      </c>
      <c r="V1827" t="s">
        <v>178</v>
      </c>
      <c r="W1827" t="s">
        <v>178</v>
      </c>
      <c r="X1827" t="s">
        <v>178</v>
      </c>
      <c r="Y1827" t="s">
        <v>178</v>
      </c>
      <c r="Z1827" t="s">
        <v>178</v>
      </c>
      <c r="AA1827" t="s">
        <v>66</v>
      </c>
      <c r="AB1827">
        <v>129</v>
      </c>
      <c r="AC1827">
        <v>129</v>
      </c>
      <c r="AD1827" t="s">
        <v>67</v>
      </c>
      <c r="AE1827" t="s">
        <v>242</v>
      </c>
      <c r="AF1827" t="s">
        <v>161</v>
      </c>
      <c r="AG1827" t="s">
        <v>68</v>
      </c>
      <c r="AH1827" s="31">
        <v>45751</v>
      </c>
      <c r="AJ1827" t="s">
        <v>69</v>
      </c>
      <c r="AK1827" s="31"/>
      <c r="AM1827" s="31"/>
      <c r="AN1827" t="s">
        <v>70</v>
      </c>
      <c r="AO1827" s="31"/>
      <c r="AS1827">
        <v>202504</v>
      </c>
      <c r="AT1827" s="31">
        <v>45751</v>
      </c>
      <c r="AU1827">
        <v>2106482</v>
      </c>
      <c r="AV1827" s="31">
        <v>45761</v>
      </c>
      <c r="AW1827" s="31">
        <v>45776</v>
      </c>
      <c r="AX1827" s="31">
        <v>45791</v>
      </c>
      <c r="AY1827" s="31">
        <v>45801</v>
      </c>
      <c r="BA1827" s="31"/>
      <c r="BB1827" s="31">
        <v>45821</v>
      </c>
      <c r="BC1827" s="31"/>
      <c r="BD1827">
        <v>202504</v>
      </c>
      <c r="BE1827">
        <v>202504</v>
      </c>
      <c r="BF1827" s="5">
        <f>IFERROR(VLOOKUP(Sheet1[[#This Row],[ASESOR]],Parámetros!A:B,2,0),Sheet1[[#This Row],[PERIODO_ALTA]])</f>
        <v>202504</v>
      </c>
      <c r="BG1827" s="5" t="str">
        <f>Sheet1[[#This Row],[DNI_ASESOR]]</f>
        <v>45425909</v>
      </c>
      <c r="BH1827">
        <f>IF(AND(Sheet1[[#This Row],[RECIBO1_PAGADO]]&lt;&gt;"",Sheet1[[#This Row],[RECIBO1_PAGADO]]&lt;=DATEVALUE("15/05/2025")),1,0)</f>
        <v>1</v>
      </c>
      <c r="BI1827">
        <f>IF(AND(Sheet1[[#This Row],[RECIBO1_PAGADO]]&lt;&gt;"",Sheet1[[#This Row],[RECIBO1_PAGADO]]&lt;=DATEVALUE("15/06/2025")),1,0)</f>
        <v>1</v>
      </c>
      <c r="BJ1827" s="9">
        <f>Sheet1[[#This Row],[PRECIO CON IGV EXTERNO]]/1.18</f>
        <v>109.32203389830509</v>
      </c>
    </row>
    <row r="1828" spans="1:62" x14ac:dyDescent="0.2">
      <c r="A1828">
        <v>2106490</v>
      </c>
      <c r="B1828" t="s">
        <v>2271</v>
      </c>
      <c r="C1828" t="s">
        <v>63</v>
      </c>
      <c r="D1828" t="s">
        <v>63</v>
      </c>
      <c r="E1828" t="s">
        <v>110</v>
      </c>
      <c r="H1828" s="31">
        <v>45751</v>
      </c>
      <c r="I1828" s="32">
        <v>45751.550137233797</v>
      </c>
      <c r="J1828" t="s">
        <v>192</v>
      </c>
      <c r="K1828">
        <v>300</v>
      </c>
      <c r="L1828" t="s">
        <v>179</v>
      </c>
      <c r="M1828" t="s">
        <v>65</v>
      </c>
      <c r="N1828">
        <v>0</v>
      </c>
      <c r="O1828">
        <v>0</v>
      </c>
      <c r="P1828">
        <v>0</v>
      </c>
      <c r="Q1828">
        <v>0</v>
      </c>
      <c r="R1828" t="s">
        <v>178</v>
      </c>
      <c r="S1828" t="s">
        <v>178</v>
      </c>
      <c r="T1828">
        <v>0</v>
      </c>
      <c r="U1828" t="s">
        <v>178</v>
      </c>
      <c r="V1828" t="s">
        <v>178</v>
      </c>
      <c r="W1828" t="s">
        <v>178</v>
      </c>
      <c r="X1828" t="s">
        <v>178</v>
      </c>
      <c r="Y1828" t="s">
        <v>178</v>
      </c>
      <c r="Z1828" t="s">
        <v>178</v>
      </c>
      <c r="AA1828" t="s">
        <v>66</v>
      </c>
      <c r="AB1828">
        <v>119</v>
      </c>
      <c r="AC1828">
        <v>119</v>
      </c>
      <c r="AD1828" t="s">
        <v>67</v>
      </c>
      <c r="AE1828" t="s">
        <v>5</v>
      </c>
      <c r="AF1828" t="s">
        <v>14</v>
      </c>
      <c r="AG1828" t="s">
        <v>68</v>
      </c>
      <c r="AH1828" s="31">
        <v>45751</v>
      </c>
      <c r="AJ1828" t="s">
        <v>69</v>
      </c>
      <c r="AK1828" s="31"/>
      <c r="AM1828" s="31"/>
      <c r="AN1828" t="s">
        <v>70</v>
      </c>
      <c r="AO1828" s="31"/>
      <c r="AS1828">
        <v>202504</v>
      </c>
      <c r="AT1828" s="31">
        <v>45751</v>
      </c>
      <c r="AU1828">
        <v>2106490</v>
      </c>
      <c r="AV1828" s="31">
        <v>45761</v>
      </c>
      <c r="AW1828" s="31">
        <v>45780</v>
      </c>
      <c r="AX1828" s="31">
        <v>45791</v>
      </c>
      <c r="AY1828" s="31">
        <v>45807</v>
      </c>
      <c r="BA1828" s="31"/>
      <c r="BB1828" s="31">
        <v>45821</v>
      </c>
      <c r="BC1828" s="31"/>
      <c r="BD1828">
        <v>202504</v>
      </c>
      <c r="BE1828">
        <v>202504</v>
      </c>
      <c r="BF1828" s="5">
        <f>IFERROR(VLOOKUP(Sheet1[[#This Row],[ASESOR]],Parámetros!A:B,2,0),Sheet1[[#This Row],[PERIODO_ALTA]])</f>
        <v>202504</v>
      </c>
      <c r="BG1828" s="5" t="str">
        <f>Sheet1[[#This Row],[DNI_ASESOR]]</f>
        <v>20609316170</v>
      </c>
      <c r="BH1828">
        <f>IF(AND(Sheet1[[#This Row],[RECIBO1_PAGADO]]&lt;&gt;"",Sheet1[[#This Row],[RECIBO1_PAGADO]]&lt;=DATEVALUE("15/05/2025")),1,0)</f>
        <v>1</v>
      </c>
      <c r="BI1828">
        <f>IF(AND(Sheet1[[#This Row],[RECIBO1_PAGADO]]&lt;&gt;"",Sheet1[[#This Row],[RECIBO1_PAGADO]]&lt;=DATEVALUE("15/06/2025")),1,0)</f>
        <v>1</v>
      </c>
      <c r="BJ1828" s="9">
        <f>Sheet1[[#This Row],[PRECIO CON IGV EXTERNO]]/1.18</f>
        <v>100.84745762711864</v>
      </c>
    </row>
    <row r="1829" spans="1:62" x14ac:dyDescent="0.2">
      <c r="A1829">
        <v>2106497</v>
      </c>
      <c r="B1829" t="s">
        <v>2272</v>
      </c>
      <c r="C1829" t="s">
        <v>63</v>
      </c>
      <c r="D1829" t="s">
        <v>63</v>
      </c>
      <c r="E1829" t="s">
        <v>84</v>
      </c>
      <c r="H1829" s="31">
        <v>45751</v>
      </c>
      <c r="I1829" s="32">
        <v>45751.558458564818</v>
      </c>
      <c r="J1829" t="s">
        <v>1706</v>
      </c>
      <c r="K1829">
        <v>350</v>
      </c>
      <c r="L1829" t="s">
        <v>180</v>
      </c>
      <c r="M1829" t="s">
        <v>72</v>
      </c>
      <c r="N1829">
        <v>1</v>
      </c>
      <c r="O1829">
        <v>0</v>
      </c>
      <c r="P1829">
        <v>0</v>
      </c>
      <c r="Q1829">
        <v>0</v>
      </c>
      <c r="R1829" t="s">
        <v>178</v>
      </c>
      <c r="S1829" t="s">
        <v>178</v>
      </c>
      <c r="T1829">
        <v>0</v>
      </c>
      <c r="U1829" t="s">
        <v>178</v>
      </c>
      <c r="V1829" t="s">
        <v>178</v>
      </c>
      <c r="W1829" t="s">
        <v>178</v>
      </c>
      <c r="X1829" t="s">
        <v>178</v>
      </c>
      <c r="Y1829" t="s">
        <v>181</v>
      </c>
      <c r="Z1829" t="s">
        <v>178</v>
      </c>
      <c r="AA1829" t="s">
        <v>66</v>
      </c>
      <c r="AB1829">
        <v>139.9</v>
      </c>
      <c r="AC1829">
        <v>121.563</v>
      </c>
      <c r="AD1829" t="s">
        <v>67</v>
      </c>
      <c r="AE1829" t="s">
        <v>5</v>
      </c>
      <c r="AF1829" t="s">
        <v>14</v>
      </c>
      <c r="AG1829" t="s">
        <v>68</v>
      </c>
      <c r="AH1829" s="31">
        <v>45751</v>
      </c>
      <c r="AJ1829" t="s">
        <v>69</v>
      </c>
      <c r="AK1829" s="31"/>
      <c r="AM1829" s="31"/>
      <c r="AN1829" t="s">
        <v>70</v>
      </c>
      <c r="AO1829" s="31"/>
      <c r="AS1829">
        <v>202504</v>
      </c>
      <c r="AT1829" s="31">
        <v>45751</v>
      </c>
      <c r="AU1829">
        <v>2106497</v>
      </c>
      <c r="AV1829" s="31">
        <v>45761</v>
      </c>
      <c r="AW1829" s="31">
        <v>45774</v>
      </c>
      <c r="AX1829" s="31">
        <v>45791</v>
      </c>
      <c r="AY1829" s="31"/>
      <c r="BA1829" s="31"/>
      <c r="BB1829" s="31"/>
      <c r="BC1829" s="31"/>
      <c r="BD1829">
        <v>202504</v>
      </c>
      <c r="BE1829">
        <v>202504</v>
      </c>
      <c r="BF1829" s="5">
        <f>IFERROR(VLOOKUP(Sheet1[[#This Row],[ASESOR]],Parámetros!A:B,2,0),Sheet1[[#This Row],[PERIODO_ALTA]])</f>
        <v>202504</v>
      </c>
      <c r="BG1829" s="5" t="str">
        <f>Sheet1[[#This Row],[DNI_ASESOR]]</f>
        <v>20609316170</v>
      </c>
      <c r="BH1829">
        <f>IF(AND(Sheet1[[#This Row],[RECIBO1_PAGADO]]&lt;&gt;"",Sheet1[[#This Row],[RECIBO1_PAGADO]]&lt;=DATEVALUE("15/05/2025")),1,0)</f>
        <v>1</v>
      </c>
      <c r="BI1829">
        <f>IF(AND(Sheet1[[#This Row],[RECIBO1_PAGADO]]&lt;&gt;"",Sheet1[[#This Row],[RECIBO1_PAGADO]]&lt;=DATEVALUE("15/06/2025")),1,0)</f>
        <v>1</v>
      </c>
      <c r="BJ1829" s="9">
        <f>Sheet1[[#This Row],[PRECIO CON IGV EXTERNO]]/1.18</f>
        <v>103.01949152542373</v>
      </c>
    </row>
    <row r="1830" spans="1:62" x14ac:dyDescent="0.2">
      <c r="A1830">
        <v>2106506</v>
      </c>
      <c r="B1830" t="s">
        <v>2273</v>
      </c>
      <c r="C1830" t="s">
        <v>63</v>
      </c>
      <c r="D1830" t="s">
        <v>63</v>
      </c>
      <c r="E1830" t="s">
        <v>76</v>
      </c>
      <c r="H1830" s="31">
        <v>45751</v>
      </c>
      <c r="I1830" s="32">
        <v>45751.541826620371</v>
      </c>
      <c r="J1830" t="s">
        <v>193</v>
      </c>
      <c r="K1830">
        <v>400</v>
      </c>
      <c r="L1830" t="s">
        <v>179</v>
      </c>
      <c r="M1830" t="s">
        <v>65</v>
      </c>
      <c r="N1830">
        <v>0</v>
      </c>
      <c r="O1830">
        <v>0</v>
      </c>
      <c r="P1830">
        <v>0</v>
      </c>
      <c r="Q1830">
        <v>0</v>
      </c>
      <c r="R1830" t="s">
        <v>178</v>
      </c>
      <c r="S1830" t="s">
        <v>178</v>
      </c>
      <c r="T1830">
        <v>0</v>
      </c>
      <c r="U1830" t="s">
        <v>178</v>
      </c>
      <c r="V1830" t="s">
        <v>178</v>
      </c>
      <c r="W1830" t="s">
        <v>178</v>
      </c>
      <c r="X1830" t="s">
        <v>178</v>
      </c>
      <c r="Y1830" t="s">
        <v>178</v>
      </c>
      <c r="Z1830" t="s">
        <v>178</v>
      </c>
      <c r="AA1830" t="s">
        <v>66</v>
      </c>
      <c r="AB1830">
        <v>129</v>
      </c>
      <c r="AC1830">
        <v>129</v>
      </c>
      <c r="AD1830" t="s">
        <v>67</v>
      </c>
      <c r="AE1830" t="s">
        <v>8</v>
      </c>
      <c r="AF1830" t="s">
        <v>17</v>
      </c>
      <c r="AG1830" t="s">
        <v>68</v>
      </c>
      <c r="AH1830" s="31">
        <v>45751</v>
      </c>
      <c r="AJ1830" t="s">
        <v>69</v>
      </c>
      <c r="AK1830" s="31"/>
      <c r="AM1830" s="31"/>
      <c r="AN1830" t="s">
        <v>70</v>
      </c>
      <c r="AO1830" s="31"/>
      <c r="AS1830">
        <v>202504</v>
      </c>
      <c r="AT1830" s="31">
        <v>45751</v>
      </c>
      <c r="AU1830">
        <v>2106506</v>
      </c>
      <c r="AV1830" s="31">
        <v>45761</v>
      </c>
      <c r="AW1830" s="31">
        <v>45777</v>
      </c>
      <c r="AX1830" s="31">
        <v>45791</v>
      </c>
      <c r="AY1830" s="31">
        <v>45800</v>
      </c>
      <c r="BA1830" s="31"/>
      <c r="BB1830" s="31">
        <v>45821</v>
      </c>
      <c r="BC1830" s="31"/>
      <c r="BD1830">
        <v>202504</v>
      </c>
      <c r="BE1830">
        <v>202504</v>
      </c>
      <c r="BF1830" s="5">
        <f>IFERROR(VLOOKUP(Sheet1[[#This Row],[ASESOR]],Parámetros!A:B,2,0),Sheet1[[#This Row],[PERIODO_ALTA]])</f>
        <v>202504</v>
      </c>
      <c r="BG1830" s="5" t="str">
        <f>Sheet1[[#This Row],[DNI_ASESOR]]</f>
        <v>20610487671</v>
      </c>
      <c r="BH1830">
        <f>IF(AND(Sheet1[[#This Row],[RECIBO1_PAGADO]]&lt;&gt;"",Sheet1[[#This Row],[RECIBO1_PAGADO]]&lt;=DATEVALUE("15/05/2025")),1,0)</f>
        <v>1</v>
      </c>
      <c r="BI1830">
        <f>IF(AND(Sheet1[[#This Row],[RECIBO1_PAGADO]]&lt;&gt;"",Sheet1[[#This Row],[RECIBO1_PAGADO]]&lt;=DATEVALUE("15/06/2025")),1,0)</f>
        <v>1</v>
      </c>
      <c r="BJ1830" s="9">
        <f>Sheet1[[#This Row],[PRECIO CON IGV EXTERNO]]/1.18</f>
        <v>109.32203389830509</v>
      </c>
    </row>
    <row r="1831" spans="1:62" x14ac:dyDescent="0.2">
      <c r="A1831">
        <v>2106514</v>
      </c>
      <c r="B1831" t="s">
        <v>2274</v>
      </c>
      <c r="C1831" t="s">
        <v>63</v>
      </c>
      <c r="D1831" t="s">
        <v>63</v>
      </c>
      <c r="E1831" t="s">
        <v>81</v>
      </c>
      <c r="H1831" s="31">
        <v>45751</v>
      </c>
      <c r="I1831" s="32">
        <v>45751.558482210647</v>
      </c>
      <c r="J1831" t="s">
        <v>201</v>
      </c>
      <c r="K1831">
        <v>1000</v>
      </c>
      <c r="L1831" t="s">
        <v>179</v>
      </c>
      <c r="M1831" t="s">
        <v>65</v>
      </c>
      <c r="N1831">
        <v>0</v>
      </c>
      <c r="O1831">
        <v>0</v>
      </c>
      <c r="P1831">
        <v>0</v>
      </c>
      <c r="Q1831">
        <v>0</v>
      </c>
      <c r="R1831" t="s">
        <v>178</v>
      </c>
      <c r="S1831" t="s">
        <v>178</v>
      </c>
      <c r="T1831">
        <v>0</v>
      </c>
      <c r="U1831" t="s">
        <v>178</v>
      </c>
      <c r="V1831" t="s">
        <v>178</v>
      </c>
      <c r="W1831" t="s">
        <v>178</v>
      </c>
      <c r="X1831" t="s">
        <v>178</v>
      </c>
      <c r="Y1831" t="s">
        <v>178</v>
      </c>
      <c r="Z1831" t="s">
        <v>178</v>
      </c>
      <c r="AA1831" t="s">
        <v>66</v>
      </c>
      <c r="AB1831">
        <v>159</v>
      </c>
      <c r="AC1831">
        <v>159</v>
      </c>
      <c r="AD1831" t="s">
        <v>67</v>
      </c>
      <c r="AE1831" t="s">
        <v>5</v>
      </c>
      <c r="AF1831" t="s">
        <v>14</v>
      </c>
      <c r="AG1831" t="s">
        <v>68</v>
      </c>
      <c r="AH1831" s="31">
        <v>45754</v>
      </c>
      <c r="AJ1831" t="s">
        <v>69</v>
      </c>
      <c r="AK1831" s="31"/>
      <c r="AM1831" s="31"/>
      <c r="AN1831" t="s">
        <v>70</v>
      </c>
      <c r="AO1831" s="31"/>
      <c r="AS1831">
        <v>202504</v>
      </c>
      <c r="AT1831" s="31">
        <v>45754</v>
      </c>
      <c r="AU1831">
        <v>2106514</v>
      </c>
      <c r="AV1831" s="31">
        <v>45761</v>
      </c>
      <c r="AW1831" s="31">
        <v>45776</v>
      </c>
      <c r="AX1831" s="31">
        <v>45791</v>
      </c>
      <c r="AY1831" s="31">
        <v>45804</v>
      </c>
      <c r="BA1831" s="31"/>
      <c r="BB1831" s="31">
        <v>45821</v>
      </c>
      <c r="BC1831" s="31"/>
      <c r="BD1831">
        <v>202504</v>
      </c>
      <c r="BE1831">
        <v>202504</v>
      </c>
      <c r="BF1831" s="5">
        <f>IFERROR(VLOOKUP(Sheet1[[#This Row],[ASESOR]],Parámetros!A:B,2,0),Sheet1[[#This Row],[PERIODO_ALTA]])</f>
        <v>202504</v>
      </c>
      <c r="BG1831" s="5" t="str">
        <f>Sheet1[[#This Row],[DNI_ASESOR]]</f>
        <v>20609316170</v>
      </c>
      <c r="BH1831">
        <f>IF(AND(Sheet1[[#This Row],[RECIBO1_PAGADO]]&lt;&gt;"",Sheet1[[#This Row],[RECIBO1_PAGADO]]&lt;=DATEVALUE("15/05/2025")),1,0)</f>
        <v>1</v>
      </c>
      <c r="BI1831">
        <f>IF(AND(Sheet1[[#This Row],[RECIBO1_PAGADO]]&lt;&gt;"",Sheet1[[#This Row],[RECIBO1_PAGADO]]&lt;=DATEVALUE("15/06/2025")),1,0)</f>
        <v>1</v>
      </c>
      <c r="BJ1831" s="9">
        <f>Sheet1[[#This Row],[PRECIO CON IGV EXTERNO]]/1.18</f>
        <v>134.74576271186442</v>
      </c>
    </row>
    <row r="1832" spans="1:62" x14ac:dyDescent="0.2">
      <c r="A1832">
        <v>2106518</v>
      </c>
      <c r="B1832" t="s">
        <v>2275</v>
      </c>
      <c r="C1832" t="s">
        <v>63</v>
      </c>
      <c r="D1832" t="s">
        <v>63</v>
      </c>
      <c r="E1832" t="s">
        <v>110</v>
      </c>
      <c r="G1832" t="s">
        <v>2276</v>
      </c>
      <c r="H1832" s="31">
        <v>45751</v>
      </c>
      <c r="I1832" s="32">
        <v>45751.504349537034</v>
      </c>
      <c r="J1832" t="s">
        <v>193</v>
      </c>
      <c r="K1832">
        <v>400</v>
      </c>
      <c r="L1832" t="s">
        <v>179</v>
      </c>
      <c r="M1832" t="s">
        <v>65</v>
      </c>
      <c r="N1832">
        <v>0</v>
      </c>
      <c r="O1832">
        <v>0</v>
      </c>
      <c r="P1832">
        <v>0</v>
      </c>
      <c r="Q1832">
        <v>0</v>
      </c>
      <c r="R1832" t="s">
        <v>178</v>
      </c>
      <c r="S1832" t="s">
        <v>178</v>
      </c>
      <c r="T1832">
        <v>0</v>
      </c>
      <c r="U1832" t="s">
        <v>178</v>
      </c>
      <c r="V1832" t="s">
        <v>178</v>
      </c>
      <c r="W1832" t="s">
        <v>178</v>
      </c>
      <c r="X1832" t="s">
        <v>178</v>
      </c>
      <c r="Y1832" t="s">
        <v>178</v>
      </c>
      <c r="Z1832" t="s">
        <v>178</v>
      </c>
      <c r="AA1832" t="s">
        <v>73</v>
      </c>
      <c r="AB1832">
        <v>129</v>
      </c>
      <c r="AC1832">
        <v>129</v>
      </c>
      <c r="AD1832" t="s">
        <v>67</v>
      </c>
      <c r="AE1832" t="s">
        <v>8</v>
      </c>
      <c r="AF1832" t="s">
        <v>17</v>
      </c>
      <c r="AG1832" t="s">
        <v>68</v>
      </c>
      <c r="AH1832" s="31">
        <v>45751</v>
      </c>
      <c r="AJ1832" t="s">
        <v>69</v>
      </c>
      <c r="AK1832" s="31"/>
      <c r="AM1832" s="31"/>
      <c r="AN1832" t="s">
        <v>70</v>
      </c>
      <c r="AO1832" s="31"/>
      <c r="AS1832">
        <v>202504</v>
      </c>
      <c r="AT1832" s="31">
        <v>45751</v>
      </c>
      <c r="AU1832">
        <v>2106518</v>
      </c>
      <c r="AV1832" s="31">
        <v>45761</v>
      </c>
      <c r="AW1832" s="31"/>
      <c r="AX1832" s="31"/>
      <c r="AY1832" s="31"/>
      <c r="BA1832" s="31"/>
      <c r="BB1832" s="31"/>
      <c r="BC1832" s="31"/>
      <c r="BD1832">
        <v>202504</v>
      </c>
      <c r="BE1832">
        <v>202504</v>
      </c>
      <c r="BF1832" s="5">
        <f>IFERROR(VLOOKUP(Sheet1[[#This Row],[ASESOR]],Parámetros!A:B,2,0),Sheet1[[#This Row],[PERIODO_ALTA]])</f>
        <v>202504</v>
      </c>
      <c r="BG1832" s="5" t="str">
        <f>Sheet1[[#This Row],[DNI_ASESOR]]</f>
        <v>20610487671</v>
      </c>
      <c r="BH1832">
        <f>IF(AND(Sheet1[[#This Row],[RECIBO1_PAGADO]]&lt;&gt;"",Sheet1[[#This Row],[RECIBO1_PAGADO]]&lt;=DATEVALUE("15/05/2025")),1,0)</f>
        <v>0</v>
      </c>
      <c r="BI1832">
        <f>IF(AND(Sheet1[[#This Row],[RECIBO1_PAGADO]]&lt;&gt;"",Sheet1[[#This Row],[RECIBO1_PAGADO]]&lt;=DATEVALUE("15/06/2025")),1,0)</f>
        <v>0</v>
      </c>
      <c r="BJ1832" s="9">
        <f>Sheet1[[#This Row],[PRECIO CON IGV EXTERNO]]/1.18</f>
        <v>109.32203389830509</v>
      </c>
    </row>
    <row r="1833" spans="1:62" x14ac:dyDescent="0.2">
      <c r="A1833">
        <v>2106526</v>
      </c>
      <c r="B1833" t="s">
        <v>2277</v>
      </c>
      <c r="C1833" t="s">
        <v>63</v>
      </c>
      <c r="D1833" t="s">
        <v>63</v>
      </c>
      <c r="E1833" t="s">
        <v>81</v>
      </c>
      <c r="H1833" s="31">
        <v>45751</v>
      </c>
      <c r="I1833" s="32">
        <v>45751.56056322917</v>
      </c>
      <c r="J1833" t="s">
        <v>197</v>
      </c>
      <c r="K1833">
        <v>600</v>
      </c>
      <c r="L1833" t="s">
        <v>179</v>
      </c>
      <c r="M1833" t="s">
        <v>65</v>
      </c>
      <c r="N1833">
        <v>0</v>
      </c>
      <c r="O1833">
        <v>0</v>
      </c>
      <c r="P1833">
        <v>0</v>
      </c>
      <c r="Q1833">
        <v>0</v>
      </c>
      <c r="R1833" t="s">
        <v>178</v>
      </c>
      <c r="S1833" t="s">
        <v>178</v>
      </c>
      <c r="T1833">
        <v>0</v>
      </c>
      <c r="U1833" t="s">
        <v>178</v>
      </c>
      <c r="V1833" t="s">
        <v>178</v>
      </c>
      <c r="W1833" t="s">
        <v>178</v>
      </c>
      <c r="X1833" t="s">
        <v>178</v>
      </c>
      <c r="Y1833" t="s">
        <v>178</v>
      </c>
      <c r="Z1833" t="s">
        <v>178</v>
      </c>
      <c r="AA1833" t="s">
        <v>66</v>
      </c>
      <c r="AB1833">
        <v>139</v>
      </c>
      <c r="AC1833">
        <v>139</v>
      </c>
      <c r="AD1833" t="s">
        <v>74</v>
      </c>
      <c r="AE1833" t="s">
        <v>5</v>
      </c>
      <c r="AF1833" t="s">
        <v>14</v>
      </c>
      <c r="AG1833" t="s">
        <v>68</v>
      </c>
      <c r="AH1833" s="31">
        <v>45752</v>
      </c>
      <c r="AJ1833" t="s">
        <v>69</v>
      </c>
      <c r="AK1833" s="31"/>
      <c r="AM1833" s="31"/>
      <c r="AN1833" t="s">
        <v>70</v>
      </c>
      <c r="AO1833" s="31"/>
      <c r="AS1833">
        <v>202504</v>
      </c>
      <c r="AT1833" s="31">
        <v>45752</v>
      </c>
      <c r="AU1833">
        <v>2106526</v>
      </c>
      <c r="AV1833" s="31">
        <v>45761</v>
      </c>
      <c r="AW1833" s="31">
        <v>45775</v>
      </c>
      <c r="AX1833" s="31">
        <v>45791</v>
      </c>
      <c r="AY1833" s="31">
        <v>45797</v>
      </c>
      <c r="BA1833" s="31"/>
      <c r="BB1833" s="31">
        <v>45821</v>
      </c>
      <c r="BC1833" s="31"/>
      <c r="BD1833">
        <v>202504</v>
      </c>
      <c r="BE1833">
        <v>202504</v>
      </c>
      <c r="BF1833" s="5">
        <f>IFERROR(VLOOKUP(Sheet1[[#This Row],[ASESOR]],Parámetros!A:B,2,0),Sheet1[[#This Row],[PERIODO_ALTA]])</f>
        <v>202504</v>
      </c>
      <c r="BG1833" s="5" t="str">
        <f>Sheet1[[#This Row],[DNI_ASESOR]]</f>
        <v>20609316170</v>
      </c>
      <c r="BH1833">
        <f>IF(AND(Sheet1[[#This Row],[RECIBO1_PAGADO]]&lt;&gt;"",Sheet1[[#This Row],[RECIBO1_PAGADO]]&lt;=DATEVALUE("15/05/2025")),1,0)</f>
        <v>1</v>
      </c>
      <c r="BI1833">
        <f>IF(AND(Sheet1[[#This Row],[RECIBO1_PAGADO]]&lt;&gt;"",Sheet1[[#This Row],[RECIBO1_PAGADO]]&lt;=DATEVALUE("15/06/2025")),1,0)</f>
        <v>1</v>
      </c>
      <c r="BJ1833" s="9">
        <f>Sheet1[[#This Row],[PRECIO CON IGV EXTERNO]]/1.18</f>
        <v>117.79661016949153</v>
      </c>
    </row>
    <row r="1834" spans="1:62" x14ac:dyDescent="0.2">
      <c r="A1834">
        <v>2106529</v>
      </c>
      <c r="B1834" t="s">
        <v>2278</v>
      </c>
      <c r="C1834" t="s">
        <v>63</v>
      </c>
      <c r="D1834" t="s">
        <v>63</v>
      </c>
      <c r="E1834" t="s">
        <v>96</v>
      </c>
      <c r="H1834" s="31">
        <v>45751</v>
      </c>
      <c r="I1834" s="32">
        <v>45751.537654247688</v>
      </c>
      <c r="J1834" t="s">
        <v>931</v>
      </c>
      <c r="K1834">
        <v>550</v>
      </c>
      <c r="L1834" t="s">
        <v>180</v>
      </c>
      <c r="M1834" t="s">
        <v>72</v>
      </c>
      <c r="N1834">
        <v>0</v>
      </c>
      <c r="O1834">
        <v>0</v>
      </c>
      <c r="P1834">
        <v>0</v>
      </c>
      <c r="Q1834">
        <v>0</v>
      </c>
      <c r="R1834" t="s">
        <v>178</v>
      </c>
      <c r="S1834" t="s">
        <v>178</v>
      </c>
      <c r="T1834">
        <v>0</v>
      </c>
      <c r="U1834" t="s">
        <v>178</v>
      </c>
      <c r="V1834" t="s">
        <v>178</v>
      </c>
      <c r="W1834" t="s">
        <v>178</v>
      </c>
      <c r="X1834" t="s">
        <v>178</v>
      </c>
      <c r="Y1834" t="s">
        <v>178</v>
      </c>
      <c r="Z1834" t="s">
        <v>181</v>
      </c>
      <c r="AA1834" t="s">
        <v>66</v>
      </c>
      <c r="AB1834">
        <v>169.9</v>
      </c>
      <c r="AC1834">
        <v>151.56299999999999</v>
      </c>
      <c r="AD1834" t="s">
        <v>67</v>
      </c>
      <c r="AE1834" t="s">
        <v>7</v>
      </c>
      <c r="AF1834" t="s">
        <v>16</v>
      </c>
      <c r="AG1834" t="s">
        <v>68</v>
      </c>
      <c r="AH1834" s="31">
        <v>45752</v>
      </c>
      <c r="AJ1834" t="s">
        <v>69</v>
      </c>
      <c r="AK1834" s="31"/>
      <c r="AM1834" s="31"/>
      <c r="AN1834" t="s">
        <v>70</v>
      </c>
      <c r="AO1834" s="31"/>
      <c r="AS1834">
        <v>202504</v>
      </c>
      <c r="AT1834" s="31">
        <v>45752</v>
      </c>
      <c r="AU1834">
        <v>2106529</v>
      </c>
      <c r="AV1834" s="31">
        <v>45761</v>
      </c>
      <c r="AW1834" s="31">
        <v>45786</v>
      </c>
      <c r="AX1834" s="31">
        <v>45791</v>
      </c>
      <c r="AY1834" s="31">
        <v>45807</v>
      </c>
      <c r="BA1834" s="31"/>
      <c r="BB1834" s="31">
        <v>45821</v>
      </c>
      <c r="BC1834" s="31"/>
      <c r="BD1834">
        <v>202504</v>
      </c>
      <c r="BE1834">
        <v>202504</v>
      </c>
      <c r="BF1834" s="5">
        <f>IFERROR(VLOOKUP(Sheet1[[#This Row],[ASESOR]],Parámetros!A:B,2,0),Sheet1[[#This Row],[PERIODO_ALTA]])</f>
        <v>202504</v>
      </c>
      <c r="BG1834" s="5" t="str">
        <f>Sheet1[[#This Row],[DNI_ASESOR]]</f>
        <v>20306202759</v>
      </c>
      <c r="BH1834">
        <f>IF(AND(Sheet1[[#This Row],[RECIBO1_PAGADO]]&lt;&gt;"",Sheet1[[#This Row],[RECIBO1_PAGADO]]&lt;=DATEVALUE("15/05/2025")),1,0)</f>
        <v>1</v>
      </c>
      <c r="BI1834">
        <f>IF(AND(Sheet1[[#This Row],[RECIBO1_PAGADO]]&lt;&gt;"",Sheet1[[#This Row],[RECIBO1_PAGADO]]&lt;=DATEVALUE("15/06/2025")),1,0)</f>
        <v>1</v>
      </c>
      <c r="BJ1834" s="9">
        <f>Sheet1[[#This Row],[PRECIO CON IGV EXTERNO]]/1.18</f>
        <v>128.44322033898305</v>
      </c>
    </row>
    <row r="1835" spans="1:62" x14ac:dyDescent="0.2">
      <c r="A1835">
        <v>2106532</v>
      </c>
      <c r="B1835" t="s">
        <v>2279</v>
      </c>
      <c r="C1835" t="s">
        <v>63</v>
      </c>
      <c r="D1835" t="s">
        <v>63</v>
      </c>
      <c r="E1835" t="s">
        <v>63</v>
      </c>
      <c r="H1835" s="31">
        <v>45749</v>
      </c>
      <c r="I1835" s="32">
        <v>45751.508496909722</v>
      </c>
      <c r="J1835" t="s">
        <v>770</v>
      </c>
      <c r="K1835">
        <v>350</v>
      </c>
      <c r="L1835" t="s">
        <v>180</v>
      </c>
      <c r="M1835" t="s">
        <v>72</v>
      </c>
      <c r="N1835">
        <v>1</v>
      </c>
      <c r="O1835">
        <v>0</v>
      </c>
      <c r="P1835">
        <v>0</v>
      </c>
      <c r="Q1835">
        <v>0</v>
      </c>
      <c r="R1835" t="s">
        <v>178</v>
      </c>
      <c r="S1835" t="s">
        <v>178</v>
      </c>
      <c r="T1835">
        <v>0</v>
      </c>
      <c r="U1835" t="s">
        <v>178</v>
      </c>
      <c r="V1835" t="s">
        <v>178</v>
      </c>
      <c r="W1835" t="s">
        <v>178</v>
      </c>
      <c r="X1835" t="s">
        <v>178</v>
      </c>
      <c r="Y1835" t="s">
        <v>181</v>
      </c>
      <c r="Z1835" t="s">
        <v>178</v>
      </c>
      <c r="AA1835" t="s">
        <v>66</v>
      </c>
      <c r="AB1835">
        <v>139.9</v>
      </c>
      <c r="AC1835">
        <v>121.563</v>
      </c>
      <c r="AD1835" t="s">
        <v>67</v>
      </c>
      <c r="AE1835" t="s">
        <v>11</v>
      </c>
      <c r="AF1835" t="s">
        <v>20</v>
      </c>
      <c r="AG1835" t="s">
        <v>68</v>
      </c>
      <c r="AH1835" s="31">
        <v>45752</v>
      </c>
      <c r="AJ1835" t="s">
        <v>69</v>
      </c>
      <c r="AK1835" s="31"/>
      <c r="AM1835" s="31"/>
      <c r="AN1835" t="s">
        <v>70</v>
      </c>
      <c r="AO1835" s="31"/>
      <c r="AS1835">
        <v>202504</v>
      </c>
      <c r="AT1835" s="31">
        <v>45752</v>
      </c>
      <c r="AU1835">
        <v>2106532</v>
      </c>
      <c r="AV1835" s="31">
        <v>45761</v>
      </c>
      <c r="AW1835" s="31">
        <v>45766</v>
      </c>
      <c r="AX1835" s="31">
        <v>45791</v>
      </c>
      <c r="AY1835" s="31">
        <v>45802</v>
      </c>
      <c r="BA1835" s="31"/>
      <c r="BB1835" s="31">
        <v>45821</v>
      </c>
      <c r="BC1835" s="31"/>
      <c r="BD1835">
        <v>202504</v>
      </c>
      <c r="BE1835">
        <v>202504</v>
      </c>
      <c r="BF1835" s="5">
        <f>IFERROR(VLOOKUP(Sheet1[[#This Row],[ASESOR]],Parámetros!A:B,2,0),Sheet1[[#This Row],[PERIODO_ALTA]])</f>
        <v>202504</v>
      </c>
      <c r="BG1835" s="5" t="str">
        <f>Sheet1[[#This Row],[DNI_ASESOR]]</f>
        <v>20607681628</v>
      </c>
      <c r="BH1835">
        <f>IF(AND(Sheet1[[#This Row],[RECIBO1_PAGADO]]&lt;&gt;"",Sheet1[[#This Row],[RECIBO1_PAGADO]]&lt;=DATEVALUE("15/05/2025")),1,0)</f>
        <v>1</v>
      </c>
      <c r="BI1835">
        <f>IF(AND(Sheet1[[#This Row],[RECIBO1_PAGADO]]&lt;&gt;"",Sheet1[[#This Row],[RECIBO1_PAGADO]]&lt;=DATEVALUE("15/06/2025")),1,0)</f>
        <v>1</v>
      </c>
      <c r="BJ1835" s="9">
        <f>Sheet1[[#This Row],[PRECIO CON IGV EXTERNO]]/1.18</f>
        <v>103.01949152542373</v>
      </c>
    </row>
    <row r="1836" spans="1:62" x14ac:dyDescent="0.2">
      <c r="A1836">
        <v>2106539</v>
      </c>
      <c r="B1836" t="s">
        <v>2280</v>
      </c>
      <c r="C1836" t="s">
        <v>63</v>
      </c>
      <c r="D1836" t="s">
        <v>63</v>
      </c>
      <c r="E1836" t="s">
        <v>64</v>
      </c>
      <c r="H1836" s="31">
        <v>45751</v>
      </c>
      <c r="I1836" s="32">
        <v>45751.520996990737</v>
      </c>
      <c r="J1836" t="s">
        <v>822</v>
      </c>
      <c r="K1836">
        <v>550</v>
      </c>
      <c r="L1836" t="s">
        <v>180</v>
      </c>
      <c r="M1836" t="s">
        <v>72</v>
      </c>
      <c r="N1836">
        <v>1</v>
      </c>
      <c r="O1836">
        <v>0</v>
      </c>
      <c r="P1836">
        <v>0</v>
      </c>
      <c r="Q1836">
        <v>0</v>
      </c>
      <c r="R1836" t="s">
        <v>178</v>
      </c>
      <c r="S1836" t="s">
        <v>178</v>
      </c>
      <c r="T1836">
        <v>0</v>
      </c>
      <c r="U1836" t="s">
        <v>178</v>
      </c>
      <c r="V1836" t="s">
        <v>178</v>
      </c>
      <c r="W1836" t="s">
        <v>178</v>
      </c>
      <c r="X1836" t="s">
        <v>178</v>
      </c>
      <c r="Y1836" t="s">
        <v>178</v>
      </c>
      <c r="Z1836" t="s">
        <v>181</v>
      </c>
      <c r="AA1836" t="s">
        <v>66</v>
      </c>
      <c r="AB1836">
        <v>169.9</v>
      </c>
      <c r="AC1836">
        <v>151.56299999999999</v>
      </c>
      <c r="AD1836" t="s">
        <v>67</v>
      </c>
      <c r="AE1836" t="s">
        <v>4</v>
      </c>
      <c r="AF1836" t="s">
        <v>13</v>
      </c>
      <c r="AG1836" t="s">
        <v>68</v>
      </c>
      <c r="AH1836" s="31">
        <v>45752</v>
      </c>
      <c r="AJ1836" t="s">
        <v>69</v>
      </c>
      <c r="AK1836" s="31"/>
      <c r="AM1836" s="31"/>
      <c r="AN1836" t="s">
        <v>70</v>
      </c>
      <c r="AO1836" s="31"/>
      <c r="AS1836">
        <v>202504</v>
      </c>
      <c r="AT1836" s="31">
        <v>45752</v>
      </c>
      <c r="AU1836">
        <v>2106539</v>
      </c>
      <c r="AV1836" s="31">
        <v>45761</v>
      </c>
      <c r="AW1836" s="31">
        <v>45777</v>
      </c>
      <c r="AX1836" s="31">
        <v>45791</v>
      </c>
      <c r="AY1836" s="31">
        <v>45804</v>
      </c>
      <c r="BA1836" s="31"/>
      <c r="BB1836" s="31">
        <v>45821</v>
      </c>
      <c r="BC1836" s="31"/>
      <c r="BD1836">
        <v>202504</v>
      </c>
      <c r="BE1836">
        <v>202504</v>
      </c>
      <c r="BF1836" s="5">
        <f>IFERROR(VLOOKUP(Sheet1[[#This Row],[ASESOR]],Parámetros!A:B,2,0),Sheet1[[#This Row],[PERIODO_ALTA]])</f>
        <v>202504</v>
      </c>
      <c r="BG1836" s="5" t="str">
        <f>Sheet1[[#This Row],[DNI_ASESOR]]</f>
        <v>20608999371</v>
      </c>
      <c r="BH1836">
        <f>IF(AND(Sheet1[[#This Row],[RECIBO1_PAGADO]]&lt;&gt;"",Sheet1[[#This Row],[RECIBO1_PAGADO]]&lt;=DATEVALUE("15/05/2025")),1,0)</f>
        <v>1</v>
      </c>
      <c r="BI1836">
        <f>IF(AND(Sheet1[[#This Row],[RECIBO1_PAGADO]]&lt;&gt;"",Sheet1[[#This Row],[RECIBO1_PAGADO]]&lt;=DATEVALUE("15/06/2025")),1,0)</f>
        <v>1</v>
      </c>
      <c r="BJ1836" s="9">
        <f>Sheet1[[#This Row],[PRECIO CON IGV EXTERNO]]/1.18</f>
        <v>128.44322033898305</v>
      </c>
    </row>
    <row r="1837" spans="1:62" x14ac:dyDescent="0.2">
      <c r="A1837">
        <v>2106546</v>
      </c>
      <c r="B1837" t="s">
        <v>2281</v>
      </c>
      <c r="C1837" t="s">
        <v>63</v>
      </c>
      <c r="D1837" t="s">
        <v>63</v>
      </c>
      <c r="E1837" t="s">
        <v>110</v>
      </c>
      <c r="G1837" t="s">
        <v>2282</v>
      </c>
      <c r="H1837" s="31">
        <v>45751</v>
      </c>
      <c r="I1837" s="32">
        <v>45751.548047187498</v>
      </c>
      <c r="J1837" t="s">
        <v>192</v>
      </c>
      <c r="K1837">
        <v>300</v>
      </c>
      <c r="L1837" t="s">
        <v>179</v>
      </c>
      <c r="M1837" t="s">
        <v>65</v>
      </c>
      <c r="N1837">
        <v>0</v>
      </c>
      <c r="O1837">
        <v>0</v>
      </c>
      <c r="P1837">
        <v>0</v>
      </c>
      <c r="Q1837">
        <v>0</v>
      </c>
      <c r="R1837" t="s">
        <v>178</v>
      </c>
      <c r="S1837" t="s">
        <v>178</v>
      </c>
      <c r="T1837">
        <v>0</v>
      </c>
      <c r="U1837" t="s">
        <v>178</v>
      </c>
      <c r="V1837" t="s">
        <v>178</v>
      </c>
      <c r="W1837" t="s">
        <v>178</v>
      </c>
      <c r="X1837" t="s">
        <v>178</v>
      </c>
      <c r="Y1837" t="s">
        <v>178</v>
      </c>
      <c r="Z1837" t="s">
        <v>178</v>
      </c>
      <c r="AA1837" t="s">
        <v>73</v>
      </c>
      <c r="AB1837">
        <v>119</v>
      </c>
      <c r="AC1837">
        <v>119</v>
      </c>
      <c r="AD1837" t="s">
        <v>67</v>
      </c>
      <c r="AE1837" t="s">
        <v>4</v>
      </c>
      <c r="AF1837" t="s">
        <v>13</v>
      </c>
      <c r="AG1837" t="s">
        <v>68</v>
      </c>
      <c r="AH1837" s="31">
        <v>45751</v>
      </c>
      <c r="AJ1837" t="s">
        <v>69</v>
      </c>
      <c r="AK1837" s="31"/>
      <c r="AM1837" s="31"/>
      <c r="AN1837" t="s">
        <v>70</v>
      </c>
      <c r="AO1837" s="31"/>
      <c r="AS1837">
        <v>202504</v>
      </c>
      <c r="AT1837" s="31">
        <v>45751</v>
      </c>
      <c r="AU1837">
        <v>2106546</v>
      </c>
      <c r="AV1837" s="31">
        <v>45761</v>
      </c>
      <c r="AW1837" s="31">
        <v>45785</v>
      </c>
      <c r="AX1837" s="31">
        <v>45791</v>
      </c>
      <c r="AY1837" s="31">
        <v>45814</v>
      </c>
      <c r="BA1837" s="31"/>
      <c r="BB1837" s="31">
        <v>45821</v>
      </c>
      <c r="BC1837" s="31"/>
      <c r="BD1837">
        <v>202504</v>
      </c>
      <c r="BE1837">
        <v>202504</v>
      </c>
      <c r="BF1837" s="5">
        <f>IFERROR(VLOOKUP(Sheet1[[#This Row],[ASESOR]],Parámetros!A:B,2,0),Sheet1[[#This Row],[PERIODO_ALTA]])</f>
        <v>202504</v>
      </c>
      <c r="BG1837" s="5" t="str">
        <f>Sheet1[[#This Row],[DNI_ASESOR]]</f>
        <v>20608999371</v>
      </c>
      <c r="BH1837">
        <f>IF(AND(Sheet1[[#This Row],[RECIBO1_PAGADO]]&lt;&gt;"",Sheet1[[#This Row],[RECIBO1_PAGADO]]&lt;=DATEVALUE("15/05/2025")),1,0)</f>
        <v>1</v>
      </c>
      <c r="BI1837">
        <f>IF(AND(Sheet1[[#This Row],[RECIBO1_PAGADO]]&lt;&gt;"",Sheet1[[#This Row],[RECIBO1_PAGADO]]&lt;=DATEVALUE("15/06/2025")),1,0)</f>
        <v>1</v>
      </c>
      <c r="BJ1837" s="9">
        <f>Sheet1[[#This Row],[PRECIO CON IGV EXTERNO]]/1.18</f>
        <v>100.84745762711864</v>
      </c>
    </row>
    <row r="1838" spans="1:62" x14ac:dyDescent="0.2">
      <c r="A1838">
        <v>2106549</v>
      </c>
      <c r="B1838" t="s">
        <v>2283</v>
      </c>
      <c r="C1838" t="s">
        <v>63</v>
      </c>
      <c r="D1838" t="s">
        <v>63</v>
      </c>
      <c r="E1838" t="s">
        <v>82</v>
      </c>
      <c r="H1838" s="31">
        <v>45751</v>
      </c>
      <c r="I1838" s="32">
        <v>45751.61266053241</v>
      </c>
      <c r="J1838" t="s">
        <v>822</v>
      </c>
      <c r="K1838">
        <v>550</v>
      </c>
      <c r="L1838" t="s">
        <v>180</v>
      </c>
      <c r="M1838" t="s">
        <v>72</v>
      </c>
      <c r="N1838">
        <v>1</v>
      </c>
      <c r="O1838">
        <v>0</v>
      </c>
      <c r="P1838">
        <v>0</v>
      </c>
      <c r="Q1838">
        <v>0</v>
      </c>
      <c r="R1838" t="s">
        <v>178</v>
      </c>
      <c r="S1838" t="s">
        <v>178</v>
      </c>
      <c r="T1838">
        <v>0</v>
      </c>
      <c r="U1838" t="s">
        <v>178</v>
      </c>
      <c r="V1838" t="s">
        <v>178</v>
      </c>
      <c r="W1838" t="s">
        <v>178</v>
      </c>
      <c r="X1838" t="s">
        <v>178</v>
      </c>
      <c r="Y1838" t="s">
        <v>178</v>
      </c>
      <c r="Z1838" t="s">
        <v>181</v>
      </c>
      <c r="AA1838" t="s">
        <v>66</v>
      </c>
      <c r="AB1838">
        <v>169.9</v>
      </c>
      <c r="AC1838">
        <v>151.56299999999999</v>
      </c>
      <c r="AD1838" t="s">
        <v>74</v>
      </c>
      <c r="AE1838" t="s">
        <v>5</v>
      </c>
      <c r="AF1838" t="s">
        <v>14</v>
      </c>
      <c r="AG1838" t="s">
        <v>68</v>
      </c>
      <c r="AH1838" s="31">
        <v>45752</v>
      </c>
      <c r="AJ1838" t="s">
        <v>69</v>
      </c>
      <c r="AK1838" s="31"/>
      <c r="AM1838" s="31"/>
      <c r="AN1838" t="s">
        <v>70</v>
      </c>
      <c r="AO1838" s="31"/>
      <c r="AS1838">
        <v>202504</v>
      </c>
      <c r="AT1838" s="31">
        <v>45752</v>
      </c>
      <c r="AU1838">
        <v>2106549</v>
      </c>
      <c r="AV1838" s="31">
        <v>45761</v>
      </c>
      <c r="AW1838" s="31">
        <v>45790</v>
      </c>
      <c r="AX1838" s="31">
        <v>45791</v>
      </c>
      <c r="AY1838" s="31">
        <v>45801</v>
      </c>
      <c r="BA1838" s="31"/>
      <c r="BB1838" s="31">
        <v>45821</v>
      </c>
      <c r="BC1838" s="31"/>
      <c r="BD1838">
        <v>202504</v>
      </c>
      <c r="BE1838">
        <v>202504</v>
      </c>
      <c r="BF1838" s="5">
        <f>IFERROR(VLOOKUP(Sheet1[[#This Row],[ASESOR]],Parámetros!A:B,2,0),Sheet1[[#This Row],[PERIODO_ALTA]])</f>
        <v>202504</v>
      </c>
      <c r="BG1838" s="5" t="str">
        <f>Sheet1[[#This Row],[DNI_ASESOR]]</f>
        <v>20609316170</v>
      </c>
      <c r="BH1838">
        <f>IF(AND(Sheet1[[#This Row],[RECIBO1_PAGADO]]&lt;&gt;"",Sheet1[[#This Row],[RECIBO1_PAGADO]]&lt;=DATEVALUE("15/05/2025")),1,0)</f>
        <v>1</v>
      </c>
      <c r="BI1838">
        <f>IF(AND(Sheet1[[#This Row],[RECIBO1_PAGADO]]&lt;&gt;"",Sheet1[[#This Row],[RECIBO1_PAGADO]]&lt;=DATEVALUE("15/06/2025")),1,0)</f>
        <v>1</v>
      </c>
      <c r="BJ1838" s="9">
        <f>Sheet1[[#This Row],[PRECIO CON IGV EXTERNO]]/1.18</f>
        <v>128.44322033898305</v>
      </c>
    </row>
    <row r="1839" spans="1:62" x14ac:dyDescent="0.2">
      <c r="A1839">
        <v>2106560</v>
      </c>
      <c r="B1839" t="s">
        <v>2284</v>
      </c>
      <c r="C1839" t="s">
        <v>63</v>
      </c>
      <c r="D1839" t="s">
        <v>63</v>
      </c>
      <c r="E1839" t="s">
        <v>84</v>
      </c>
      <c r="H1839" s="31">
        <v>45751</v>
      </c>
      <c r="I1839" s="32">
        <v>45751.554301770833</v>
      </c>
      <c r="J1839" t="s">
        <v>197</v>
      </c>
      <c r="K1839">
        <v>600</v>
      </c>
      <c r="L1839" t="s">
        <v>179</v>
      </c>
      <c r="M1839" t="s">
        <v>65</v>
      </c>
      <c r="N1839">
        <v>0</v>
      </c>
      <c r="O1839">
        <v>0</v>
      </c>
      <c r="P1839">
        <v>0</v>
      </c>
      <c r="Q1839">
        <v>0</v>
      </c>
      <c r="R1839" t="s">
        <v>178</v>
      </c>
      <c r="S1839" t="s">
        <v>178</v>
      </c>
      <c r="T1839">
        <v>0</v>
      </c>
      <c r="U1839" t="s">
        <v>178</v>
      </c>
      <c r="V1839" t="s">
        <v>178</v>
      </c>
      <c r="W1839" t="s">
        <v>178</v>
      </c>
      <c r="X1839" t="s">
        <v>178</v>
      </c>
      <c r="Y1839" t="s">
        <v>178</v>
      </c>
      <c r="Z1839" t="s">
        <v>178</v>
      </c>
      <c r="AA1839" t="s">
        <v>66</v>
      </c>
      <c r="AB1839">
        <v>139</v>
      </c>
      <c r="AC1839">
        <v>139</v>
      </c>
      <c r="AD1839" t="s">
        <v>67</v>
      </c>
      <c r="AE1839" t="s">
        <v>5</v>
      </c>
      <c r="AF1839" t="s">
        <v>14</v>
      </c>
      <c r="AG1839" t="s">
        <v>68</v>
      </c>
      <c r="AH1839" s="31">
        <v>45752</v>
      </c>
      <c r="AJ1839" t="s">
        <v>69</v>
      </c>
      <c r="AK1839" s="31"/>
      <c r="AM1839" s="31"/>
      <c r="AN1839" t="s">
        <v>70</v>
      </c>
      <c r="AO1839" s="31"/>
      <c r="AS1839">
        <v>202504</v>
      </c>
      <c r="AT1839" s="31">
        <v>45752</v>
      </c>
      <c r="AU1839">
        <v>2106560</v>
      </c>
      <c r="AV1839" s="31">
        <v>45761</v>
      </c>
      <c r="AW1839" s="31">
        <v>45776</v>
      </c>
      <c r="AX1839" s="31">
        <v>45791</v>
      </c>
      <c r="AY1839" s="31">
        <v>45808</v>
      </c>
      <c r="BA1839" s="31"/>
      <c r="BB1839" s="31">
        <v>45821</v>
      </c>
      <c r="BC1839" s="31"/>
      <c r="BD1839">
        <v>202504</v>
      </c>
      <c r="BE1839">
        <v>202504</v>
      </c>
      <c r="BF1839" s="5">
        <f>IFERROR(VLOOKUP(Sheet1[[#This Row],[ASESOR]],Parámetros!A:B,2,0),Sheet1[[#This Row],[PERIODO_ALTA]])</f>
        <v>202504</v>
      </c>
      <c r="BG1839" s="5" t="str">
        <f>Sheet1[[#This Row],[DNI_ASESOR]]</f>
        <v>20609316170</v>
      </c>
      <c r="BH1839">
        <f>IF(AND(Sheet1[[#This Row],[RECIBO1_PAGADO]]&lt;&gt;"",Sheet1[[#This Row],[RECIBO1_PAGADO]]&lt;=DATEVALUE("15/05/2025")),1,0)</f>
        <v>1</v>
      </c>
      <c r="BI1839">
        <f>IF(AND(Sheet1[[#This Row],[RECIBO1_PAGADO]]&lt;&gt;"",Sheet1[[#This Row],[RECIBO1_PAGADO]]&lt;=DATEVALUE("15/06/2025")),1,0)</f>
        <v>1</v>
      </c>
      <c r="BJ1839" s="9">
        <f>Sheet1[[#This Row],[PRECIO CON IGV EXTERNO]]/1.18</f>
        <v>117.79661016949153</v>
      </c>
    </row>
    <row r="1840" spans="1:62" x14ac:dyDescent="0.2">
      <c r="A1840">
        <v>2106566</v>
      </c>
      <c r="B1840" t="s">
        <v>2285</v>
      </c>
      <c r="C1840" t="s">
        <v>63</v>
      </c>
      <c r="D1840" t="s">
        <v>63</v>
      </c>
      <c r="E1840" t="s">
        <v>98</v>
      </c>
      <c r="H1840" s="31">
        <v>45751</v>
      </c>
      <c r="I1840" s="32">
        <v>45751.558465243055</v>
      </c>
      <c r="J1840" t="s">
        <v>192</v>
      </c>
      <c r="K1840">
        <v>300</v>
      </c>
      <c r="L1840" t="s">
        <v>179</v>
      </c>
      <c r="M1840" t="s">
        <v>65</v>
      </c>
      <c r="N1840">
        <v>0</v>
      </c>
      <c r="O1840">
        <v>0</v>
      </c>
      <c r="P1840">
        <v>0</v>
      </c>
      <c r="Q1840">
        <v>0</v>
      </c>
      <c r="R1840" t="s">
        <v>178</v>
      </c>
      <c r="S1840" t="s">
        <v>178</v>
      </c>
      <c r="T1840">
        <v>0</v>
      </c>
      <c r="U1840" t="s">
        <v>178</v>
      </c>
      <c r="V1840" t="s">
        <v>178</v>
      </c>
      <c r="W1840" t="s">
        <v>178</v>
      </c>
      <c r="X1840" t="s">
        <v>178</v>
      </c>
      <c r="Y1840" t="s">
        <v>178</v>
      </c>
      <c r="Z1840" t="s">
        <v>178</v>
      </c>
      <c r="AA1840" t="s">
        <v>66</v>
      </c>
      <c r="AB1840">
        <v>119</v>
      </c>
      <c r="AC1840">
        <v>119</v>
      </c>
      <c r="AD1840" t="s">
        <v>74</v>
      </c>
      <c r="AE1840" t="s">
        <v>5</v>
      </c>
      <c r="AF1840" t="s">
        <v>14</v>
      </c>
      <c r="AG1840" t="s">
        <v>68</v>
      </c>
      <c r="AH1840" s="31">
        <v>45753</v>
      </c>
      <c r="AJ1840" t="s">
        <v>69</v>
      </c>
      <c r="AK1840" s="31"/>
      <c r="AM1840" s="31"/>
      <c r="AN1840" t="s">
        <v>70</v>
      </c>
      <c r="AO1840" s="31"/>
      <c r="AS1840">
        <v>202504</v>
      </c>
      <c r="AT1840" s="31">
        <v>45753</v>
      </c>
      <c r="AU1840">
        <v>2106566</v>
      </c>
      <c r="AV1840" s="31">
        <v>45761</v>
      </c>
      <c r="AW1840" s="31">
        <v>45776</v>
      </c>
      <c r="AX1840" s="31">
        <v>45791</v>
      </c>
      <c r="AY1840" s="31">
        <v>45807</v>
      </c>
      <c r="BA1840" s="31"/>
      <c r="BB1840" s="31">
        <v>45821</v>
      </c>
      <c r="BC1840" s="31"/>
      <c r="BD1840">
        <v>202504</v>
      </c>
      <c r="BE1840">
        <v>202504</v>
      </c>
      <c r="BF1840" s="5">
        <f>IFERROR(VLOOKUP(Sheet1[[#This Row],[ASESOR]],Parámetros!A:B,2,0),Sheet1[[#This Row],[PERIODO_ALTA]])</f>
        <v>202504</v>
      </c>
      <c r="BG1840" s="5" t="str">
        <f>Sheet1[[#This Row],[DNI_ASESOR]]</f>
        <v>20609316170</v>
      </c>
      <c r="BH1840">
        <f>IF(AND(Sheet1[[#This Row],[RECIBO1_PAGADO]]&lt;&gt;"",Sheet1[[#This Row],[RECIBO1_PAGADO]]&lt;=DATEVALUE("15/05/2025")),1,0)</f>
        <v>1</v>
      </c>
      <c r="BI1840">
        <f>IF(AND(Sheet1[[#This Row],[RECIBO1_PAGADO]]&lt;&gt;"",Sheet1[[#This Row],[RECIBO1_PAGADO]]&lt;=DATEVALUE("15/06/2025")),1,0)</f>
        <v>1</v>
      </c>
      <c r="BJ1840" s="9">
        <f>Sheet1[[#This Row],[PRECIO CON IGV EXTERNO]]/1.18</f>
        <v>100.84745762711864</v>
      </c>
    </row>
    <row r="1841" spans="1:62" x14ac:dyDescent="0.2">
      <c r="A1841">
        <v>2106577</v>
      </c>
      <c r="B1841" t="s">
        <v>2286</v>
      </c>
      <c r="C1841" t="s">
        <v>86</v>
      </c>
      <c r="D1841" t="s">
        <v>87</v>
      </c>
      <c r="E1841" t="s">
        <v>159</v>
      </c>
      <c r="H1841" s="31">
        <v>45751</v>
      </c>
      <c r="I1841" s="32">
        <v>45751.529399803243</v>
      </c>
      <c r="J1841" t="s">
        <v>194</v>
      </c>
      <c r="K1841">
        <v>200</v>
      </c>
      <c r="L1841" t="s">
        <v>179</v>
      </c>
      <c r="M1841" t="s">
        <v>65</v>
      </c>
      <c r="N1841">
        <v>0</v>
      </c>
      <c r="O1841">
        <v>0</v>
      </c>
      <c r="P1841">
        <v>0</v>
      </c>
      <c r="Q1841">
        <v>0</v>
      </c>
      <c r="R1841" t="s">
        <v>178</v>
      </c>
      <c r="S1841" t="s">
        <v>178</v>
      </c>
      <c r="T1841">
        <v>0</v>
      </c>
      <c r="U1841" t="s">
        <v>178</v>
      </c>
      <c r="V1841" t="s">
        <v>178</v>
      </c>
      <c r="W1841" t="s">
        <v>178</v>
      </c>
      <c r="X1841" t="s">
        <v>178</v>
      </c>
      <c r="Y1841" t="s">
        <v>178</v>
      </c>
      <c r="Z1841" t="s">
        <v>178</v>
      </c>
      <c r="AA1841" t="s">
        <v>95</v>
      </c>
      <c r="AB1841" s="25">
        <v>99</v>
      </c>
      <c r="AC1841">
        <v>99</v>
      </c>
      <c r="AD1841" t="s">
        <v>67</v>
      </c>
      <c r="AE1841" t="s">
        <v>5</v>
      </c>
      <c r="AF1841" t="s">
        <v>14</v>
      </c>
      <c r="AG1841" t="s">
        <v>68</v>
      </c>
      <c r="AH1841" s="31">
        <v>45752</v>
      </c>
      <c r="AJ1841" t="s">
        <v>69</v>
      </c>
      <c r="AK1841" s="31"/>
      <c r="AM1841" s="31"/>
      <c r="AN1841" t="s">
        <v>70</v>
      </c>
      <c r="AO1841" s="31"/>
      <c r="AS1841">
        <v>202504</v>
      </c>
      <c r="AT1841" s="31">
        <v>45752</v>
      </c>
      <c r="AU1841">
        <v>2106577</v>
      </c>
      <c r="AV1841" s="31">
        <v>45761</v>
      </c>
      <c r="AW1841" s="31">
        <v>45777</v>
      </c>
      <c r="AX1841" s="31">
        <v>45791</v>
      </c>
      <c r="AY1841" s="31">
        <v>45810</v>
      </c>
      <c r="BA1841" s="31"/>
      <c r="BB1841" s="31">
        <v>45821</v>
      </c>
      <c r="BC1841" s="31"/>
      <c r="BD1841">
        <v>202504</v>
      </c>
      <c r="BE1841">
        <v>202504</v>
      </c>
      <c r="BF1841" s="5">
        <f>IFERROR(VLOOKUP(Sheet1[[#This Row],[ASESOR]],Parámetros!A:B,2,0),Sheet1[[#This Row],[PERIODO_ALTA]])</f>
        <v>202504</v>
      </c>
      <c r="BG1841" s="5" t="str">
        <f>Sheet1[[#This Row],[DNI_ASESOR]]</f>
        <v>20609316170</v>
      </c>
      <c r="BH1841">
        <f>IF(AND(Sheet1[[#This Row],[RECIBO1_PAGADO]]&lt;&gt;"",Sheet1[[#This Row],[RECIBO1_PAGADO]]&lt;=DATEVALUE("15/05/2025")),1,0)</f>
        <v>1</v>
      </c>
      <c r="BI1841">
        <f>IF(AND(Sheet1[[#This Row],[RECIBO1_PAGADO]]&lt;&gt;"",Sheet1[[#This Row],[RECIBO1_PAGADO]]&lt;=DATEVALUE("15/06/2025")),1,0)</f>
        <v>1</v>
      </c>
      <c r="BJ1841" s="9">
        <f>Sheet1[[#This Row],[PRECIO CON IGV EXTERNO]]/1.18</f>
        <v>83.898305084745772</v>
      </c>
    </row>
    <row r="1842" spans="1:62" x14ac:dyDescent="0.2">
      <c r="A1842">
        <v>2106578</v>
      </c>
      <c r="B1842" t="s">
        <v>2287</v>
      </c>
      <c r="C1842" t="s">
        <v>63</v>
      </c>
      <c r="D1842" t="s">
        <v>63</v>
      </c>
      <c r="E1842" t="s">
        <v>98</v>
      </c>
      <c r="H1842" s="31">
        <v>45751</v>
      </c>
      <c r="I1842" s="32">
        <v>45751.523074884259</v>
      </c>
      <c r="J1842" t="s">
        <v>192</v>
      </c>
      <c r="K1842">
        <v>300</v>
      </c>
      <c r="L1842" t="s">
        <v>179</v>
      </c>
      <c r="M1842" t="s">
        <v>65</v>
      </c>
      <c r="N1842">
        <v>0</v>
      </c>
      <c r="O1842">
        <v>0</v>
      </c>
      <c r="P1842">
        <v>0</v>
      </c>
      <c r="Q1842">
        <v>0</v>
      </c>
      <c r="R1842" t="s">
        <v>178</v>
      </c>
      <c r="S1842" t="s">
        <v>178</v>
      </c>
      <c r="T1842">
        <v>0</v>
      </c>
      <c r="U1842" t="s">
        <v>178</v>
      </c>
      <c r="V1842" t="s">
        <v>178</v>
      </c>
      <c r="W1842" t="s">
        <v>178</v>
      </c>
      <c r="X1842" t="s">
        <v>178</v>
      </c>
      <c r="Y1842" t="s">
        <v>178</v>
      </c>
      <c r="Z1842" t="s">
        <v>178</v>
      </c>
      <c r="AA1842" t="s">
        <v>66</v>
      </c>
      <c r="AB1842">
        <v>119</v>
      </c>
      <c r="AC1842">
        <v>119</v>
      </c>
      <c r="AD1842" t="s">
        <v>67</v>
      </c>
      <c r="AE1842" t="s">
        <v>8</v>
      </c>
      <c r="AF1842" t="s">
        <v>17</v>
      </c>
      <c r="AG1842" t="s">
        <v>68</v>
      </c>
      <c r="AH1842" s="31">
        <v>45751</v>
      </c>
      <c r="AJ1842" t="s">
        <v>69</v>
      </c>
      <c r="AK1842" s="31"/>
      <c r="AM1842" s="31"/>
      <c r="AN1842" t="s">
        <v>70</v>
      </c>
      <c r="AO1842" s="31"/>
      <c r="AS1842">
        <v>202504</v>
      </c>
      <c r="AT1842" s="31">
        <v>45751</v>
      </c>
      <c r="AU1842">
        <v>2106578</v>
      </c>
      <c r="AV1842" s="31">
        <v>45761</v>
      </c>
      <c r="AW1842" s="31">
        <v>45775</v>
      </c>
      <c r="AX1842" s="31">
        <v>45791</v>
      </c>
      <c r="AY1842" s="31">
        <v>45800</v>
      </c>
      <c r="BA1842" s="31"/>
      <c r="BB1842" s="31">
        <v>45821</v>
      </c>
      <c r="BC1842" s="31"/>
      <c r="BD1842">
        <v>202504</v>
      </c>
      <c r="BE1842">
        <v>202504</v>
      </c>
      <c r="BF1842" s="5">
        <f>IFERROR(VLOOKUP(Sheet1[[#This Row],[ASESOR]],Parámetros!A:B,2,0),Sheet1[[#This Row],[PERIODO_ALTA]])</f>
        <v>202504</v>
      </c>
      <c r="BG1842" s="5" t="str">
        <f>Sheet1[[#This Row],[DNI_ASESOR]]</f>
        <v>20610487671</v>
      </c>
      <c r="BH1842">
        <f>IF(AND(Sheet1[[#This Row],[RECIBO1_PAGADO]]&lt;&gt;"",Sheet1[[#This Row],[RECIBO1_PAGADO]]&lt;=DATEVALUE("15/05/2025")),1,0)</f>
        <v>1</v>
      </c>
      <c r="BI1842">
        <f>IF(AND(Sheet1[[#This Row],[RECIBO1_PAGADO]]&lt;&gt;"",Sheet1[[#This Row],[RECIBO1_PAGADO]]&lt;=DATEVALUE("15/06/2025")),1,0)</f>
        <v>1</v>
      </c>
      <c r="BJ1842" s="9">
        <f>Sheet1[[#This Row],[PRECIO CON IGV EXTERNO]]/1.18</f>
        <v>100.84745762711864</v>
      </c>
    </row>
    <row r="1843" spans="1:62" x14ac:dyDescent="0.2">
      <c r="A1843">
        <v>2106583</v>
      </c>
      <c r="B1843" t="s">
        <v>2288</v>
      </c>
      <c r="C1843" t="s">
        <v>86</v>
      </c>
      <c r="D1843" t="s">
        <v>87</v>
      </c>
      <c r="E1843" t="s">
        <v>159</v>
      </c>
      <c r="H1843" s="31">
        <v>45750</v>
      </c>
      <c r="I1843" s="32">
        <v>45751.529427314817</v>
      </c>
      <c r="J1843" t="s">
        <v>192</v>
      </c>
      <c r="K1843">
        <v>300</v>
      </c>
      <c r="L1843" t="s">
        <v>179</v>
      </c>
      <c r="M1843" t="s">
        <v>65</v>
      </c>
      <c r="N1843">
        <v>0</v>
      </c>
      <c r="O1843">
        <v>0</v>
      </c>
      <c r="P1843">
        <v>0</v>
      </c>
      <c r="Q1843">
        <v>0</v>
      </c>
      <c r="R1843" t="s">
        <v>178</v>
      </c>
      <c r="S1843" t="s">
        <v>178</v>
      </c>
      <c r="T1843">
        <v>0</v>
      </c>
      <c r="U1843" t="s">
        <v>178</v>
      </c>
      <c r="V1843" t="s">
        <v>178</v>
      </c>
      <c r="W1843" t="s">
        <v>178</v>
      </c>
      <c r="X1843" t="s">
        <v>178</v>
      </c>
      <c r="Y1843" t="s">
        <v>178</v>
      </c>
      <c r="Z1843" t="s">
        <v>178</v>
      </c>
      <c r="AA1843" t="s">
        <v>95</v>
      </c>
      <c r="AB1843">
        <v>119</v>
      </c>
      <c r="AC1843">
        <v>119</v>
      </c>
      <c r="AD1843" t="s">
        <v>74</v>
      </c>
      <c r="AE1843" t="s">
        <v>4</v>
      </c>
      <c r="AF1843" t="s">
        <v>13</v>
      </c>
      <c r="AG1843" t="s">
        <v>68</v>
      </c>
      <c r="AH1843" s="31">
        <v>45751</v>
      </c>
      <c r="AJ1843" t="s">
        <v>69</v>
      </c>
      <c r="AK1843" s="31"/>
      <c r="AM1843" s="31"/>
      <c r="AN1843" t="s">
        <v>70</v>
      </c>
      <c r="AO1843" s="31"/>
      <c r="AS1843">
        <v>202504</v>
      </c>
      <c r="AT1843" s="31">
        <v>45751</v>
      </c>
      <c r="AU1843">
        <v>2106583</v>
      </c>
      <c r="AV1843" s="31">
        <v>45761</v>
      </c>
      <c r="AW1843" s="31">
        <v>45785</v>
      </c>
      <c r="AX1843" s="31">
        <v>45791</v>
      </c>
      <c r="AY1843" s="31"/>
      <c r="BA1843" s="31"/>
      <c r="BB1843" s="31"/>
      <c r="BC1843" s="31"/>
      <c r="BD1843">
        <v>202504</v>
      </c>
      <c r="BE1843">
        <v>202504</v>
      </c>
      <c r="BF1843" s="5">
        <f>IFERROR(VLOOKUP(Sheet1[[#This Row],[ASESOR]],Parámetros!A:B,2,0),Sheet1[[#This Row],[PERIODO_ALTA]])</f>
        <v>202504</v>
      </c>
      <c r="BG1843" s="5" t="str">
        <f>Sheet1[[#This Row],[DNI_ASESOR]]</f>
        <v>20608999371</v>
      </c>
      <c r="BH1843">
        <f>IF(AND(Sheet1[[#This Row],[RECIBO1_PAGADO]]&lt;&gt;"",Sheet1[[#This Row],[RECIBO1_PAGADO]]&lt;=DATEVALUE("15/05/2025")),1,0)</f>
        <v>1</v>
      </c>
      <c r="BI1843">
        <f>IF(AND(Sheet1[[#This Row],[RECIBO1_PAGADO]]&lt;&gt;"",Sheet1[[#This Row],[RECIBO1_PAGADO]]&lt;=DATEVALUE("15/06/2025")),1,0)</f>
        <v>1</v>
      </c>
      <c r="BJ1843" s="9">
        <f>Sheet1[[#This Row],[PRECIO CON IGV EXTERNO]]/1.18</f>
        <v>100.84745762711864</v>
      </c>
    </row>
    <row r="1844" spans="1:62" x14ac:dyDescent="0.2">
      <c r="A1844">
        <v>2106595</v>
      </c>
      <c r="B1844" t="s">
        <v>2289</v>
      </c>
      <c r="C1844" t="s">
        <v>63</v>
      </c>
      <c r="D1844" t="s">
        <v>63</v>
      </c>
      <c r="E1844" t="s">
        <v>101</v>
      </c>
      <c r="H1844" s="31">
        <v>45751</v>
      </c>
      <c r="I1844" s="32">
        <v>45751.560542974534</v>
      </c>
      <c r="J1844" t="s">
        <v>192</v>
      </c>
      <c r="K1844">
        <v>300</v>
      </c>
      <c r="L1844" t="s">
        <v>179</v>
      </c>
      <c r="M1844" t="s">
        <v>65</v>
      </c>
      <c r="N1844">
        <v>0</v>
      </c>
      <c r="O1844">
        <v>0</v>
      </c>
      <c r="P1844">
        <v>0</v>
      </c>
      <c r="Q1844">
        <v>0</v>
      </c>
      <c r="R1844" t="s">
        <v>178</v>
      </c>
      <c r="S1844" t="s">
        <v>178</v>
      </c>
      <c r="T1844">
        <v>0</v>
      </c>
      <c r="U1844" t="s">
        <v>178</v>
      </c>
      <c r="V1844" t="s">
        <v>178</v>
      </c>
      <c r="W1844" t="s">
        <v>178</v>
      </c>
      <c r="X1844" t="s">
        <v>178</v>
      </c>
      <c r="Y1844" t="s">
        <v>178</v>
      </c>
      <c r="Z1844" t="s">
        <v>178</v>
      </c>
      <c r="AA1844" t="s">
        <v>66</v>
      </c>
      <c r="AB1844">
        <v>119</v>
      </c>
      <c r="AC1844">
        <v>119</v>
      </c>
      <c r="AD1844" t="s">
        <v>74</v>
      </c>
      <c r="AE1844" t="s">
        <v>4</v>
      </c>
      <c r="AF1844" t="s">
        <v>13</v>
      </c>
      <c r="AG1844" t="s">
        <v>68</v>
      </c>
      <c r="AH1844" s="31">
        <v>45751</v>
      </c>
      <c r="AJ1844" t="s">
        <v>69</v>
      </c>
      <c r="AK1844" s="31"/>
      <c r="AM1844" s="31"/>
      <c r="AN1844" t="s">
        <v>70</v>
      </c>
      <c r="AO1844" s="31"/>
      <c r="AS1844">
        <v>202504</v>
      </c>
      <c r="AT1844" s="31">
        <v>45751</v>
      </c>
      <c r="AU1844">
        <v>2106595</v>
      </c>
      <c r="AV1844" s="31">
        <v>45761</v>
      </c>
      <c r="AW1844" s="31">
        <v>45775</v>
      </c>
      <c r="AX1844" s="31">
        <v>45791</v>
      </c>
      <c r="AY1844" s="31">
        <v>45805</v>
      </c>
      <c r="BA1844" s="31"/>
      <c r="BB1844" s="31">
        <v>45821</v>
      </c>
      <c r="BC1844" s="31"/>
      <c r="BD1844">
        <v>202504</v>
      </c>
      <c r="BE1844">
        <v>202504</v>
      </c>
      <c r="BF1844" s="5">
        <f>IFERROR(VLOOKUP(Sheet1[[#This Row],[ASESOR]],Parámetros!A:B,2,0),Sheet1[[#This Row],[PERIODO_ALTA]])</f>
        <v>202504</v>
      </c>
      <c r="BG1844" s="5" t="str">
        <f>Sheet1[[#This Row],[DNI_ASESOR]]</f>
        <v>20608999371</v>
      </c>
      <c r="BH1844">
        <f>IF(AND(Sheet1[[#This Row],[RECIBO1_PAGADO]]&lt;&gt;"",Sheet1[[#This Row],[RECIBO1_PAGADO]]&lt;=DATEVALUE("15/05/2025")),1,0)</f>
        <v>1</v>
      </c>
      <c r="BI1844">
        <f>IF(AND(Sheet1[[#This Row],[RECIBO1_PAGADO]]&lt;&gt;"",Sheet1[[#This Row],[RECIBO1_PAGADO]]&lt;=DATEVALUE("15/06/2025")),1,0)</f>
        <v>1</v>
      </c>
      <c r="BJ1844" s="9">
        <f>Sheet1[[#This Row],[PRECIO CON IGV EXTERNO]]/1.18</f>
        <v>100.84745762711864</v>
      </c>
    </row>
    <row r="1845" spans="1:62" x14ac:dyDescent="0.2">
      <c r="A1845">
        <v>2106601</v>
      </c>
      <c r="B1845" t="s">
        <v>2290</v>
      </c>
      <c r="C1845" t="s">
        <v>86</v>
      </c>
      <c r="D1845" t="s">
        <v>87</v>
      </c>
      <c r="E1845" t="s">
        <v>100</v>
      </c>
      <c r="H1845" s="31">
        <v>45751</v>
      </c>
      <c r="I1845" s="32">
        <v>45751.548044641204</v>
      </c>
      <c r="J1845" t="s">
        <v>193</v>
      </c>
      <c r="K1845">
        <v>400</v>
      </c>
      <c r="L1845" t="s">
        <v>179</v>
      </c>
      <c r="M1845" t="s">
        <v>65</v>
      </c>
      <c r="N1845">
        <v>0</v>
      </c>
      <c r="O1845">
        <v>0</v>
      </c>
      <c r="P1845">
        <v>0</v>
      </c>
      <c r="Q1845">
        <v>0</v>
      </c>
      <c r="R1845" t="s">
        <v>178</v>
      </c>
      <c r="S1845" t="s">
        <v>178</v>
      </c>
      <c r="T1845">
        <v>0</v>
      </c>
      <c r="U1845" t="s">
        <v>178</v>
      </c>
      <c r="V1845" t="s">
        <v>178</v>
      </c>
      <c r="W1845" t="s">
        <v>178</v>
      </c>
      <c r="X1845" t="s">
        <v>178</v>
      </c>
      <c r="Y1845" t="s">
        <v>178</v>
      </c>
      <c r="Z1845" t="s">
        <v>178</v>
      </c>
      <c r="AA1845" t="s">
        <v>66</v>
      </c>
      <c r="AB1845">
        <v>129</v>
      </c>
      <c r="AC1845">
        <v>129</v>
      </c>
      <c r="AD1845" t="s">
        <v>67</v>
      </c>
      <c r="AE1845" t="s">
        <v>8</v>
      </c>
      <c r="AF1845" t="s">
        <v>17</v>
      </c>
      <c r="AG1845" t="s">
        <v>68</v>
      </c>
      <c r="AH1845" s="31">
        <v>45752</v>
      </c>
      <c r="AJ1845" t="s">
        <v>69</v>
      </c>
      <c r="AK1845" s="31"/>
      <c r="AM1845" s="31"/>
      <c r="AN1845" t="s">
        <v>70</v>
      </c>
      <c r="AO1845" s="31"/>
      <c r="AS1845">
        <v>202504</v>
      </c>
      <c r="AT1845" s="31">
        <v>45752</v>
      </c>
      <c r="AU1845">
        <v>2106601</v>
      </c>
      <c r="AV1845" s="31">
        <v>45761</v>
      </c>
      <c r="AW1845" s="31">
        <v>45777</v>
      </c>
      <c r="AX1845" s="31">
        <v>45791</v>
      </c>
      <c r="AY1845" s="31">
        <v>45818</v>
      </c>
      <c r="BA1845" s="31"/>
      <c r="BB1845" s="31">
        <v>45821</v>
      </c>
      <c r="BC1845" s="31"/>
      <c r="BD1845">
        <v>202504</v>
      </c>
      <c r="BE1845">
        <v>202504</v>
      </c>
      <c r="BF1845" s="5">
        <f>IFERROR(VLOOKUP(Sheet1[[#This Row],[ASESOR]],Parámetros!A:B,2,0),Sheet1[[#This Row],[PERIODO_ALTA]])</f>
        <v>202504</v>
      </c>
      <c r="BG1845" s="5" t="str">
        <f>Sheet1[[#This Row],[DNI_ASESOR]]</f>
        <v>20610487671</v>
      </c>
      <c r="BH1845">
        <f>IF(AND(Sheet1[[#This Row],[RECIBO1_PAGADO]]&lt;&gt;"",Sheet1[[#This Row],[RECIBO1_PAGADO]]&lt;=DATEVALUE("15/05/2025")),1,0)</f>
        <v>1</v>
      </c>
      <c r="BI1845">
        <f>IF(AND(Sheet1[[#This Row],[RECIBO1_PAGADO]]&lt;&gt;"",Sheet1[[#This Row],[RECIBO1_PAGADO]]&lt;=DATEVALUE("15/06/2025")),1,0)</f>
        <v>1</v>
      </c>
      <c r="BJ1845" s="9">
        <f>Sheet1[[#This Row],[PRECIO CON IGV EXTERNO]]/1.18</f>
        <v>109.32203389830509</v>
      </c>
    </row>
    <row r="1846" spans="1:62" x14ac:dyDescent="0.2">
      <c r="A1846">
        <v>2106603</v>
      </c>
      <c r="B1846" t="s">
        <v>2291</v>
      </c>
      <c r="C1846" t="s">
        <v>63</v>
      </c>
      <c r="D1846" t="s">
        <v>63</v>
      </c>
      <c r="E1846" t="s">
        <v>107</v>
      </c>
      <c r="H1846" s="31">
        <v>45750</v>
      </c>
      <c r="I1846" s="32">
        <v>45751.535572650464</v>
      </c>
      <c r="J1846" t="s">
        <v>193</v>
      </c>
      <c r="K1846">
        <v>400</v>
      </c>
      <c r="L1846" t="s">
        <v>179</v>
      </c>
      <c r="M1846" t="s">
        <v>65</v>
      </c>
      <c r="N1846">
        <v>0</v>
      </c>
      <c r="O1846">
        <v>0</v>
      </c>
      <c r="P1846">
        <v>0</v>
      </c>
      <c r="Q1846">
        <v>0</v>
      </c>
      <c r="R1846" t="s">
        <v>178</v>
      </c>
      <c r="S1846" t="s">
        <v>178</v>
      </c>
      <c r="T1846">
        <v>0</v>
      </c>
      <c r="U1846" t="s">
        <v>178</v>
      </c>
      <c r="V1846" t="s">
        <v>178</v>
      </c>
      <c r="W1846" t="s">
        <v>178</v>
      </c>
      <c r="X1846" t="s">
        <v>178</v>
      </c>
      <c r="Y1846" t="s">
        <v>178</v>
      </c>
      <c r="Z1846" t="s">
        <v>178</v>
      </c>
      <c r="AA1846" t="s">
        <v>66</v>
      </c>
      <c r="AB1846">
        <v>129</v>
      </c>
      <c r="AC1846">
        <v>129</v>
      </c>
      <c r="AD1846" t="s">
        <v>67</v>
      </c>
      <c r="AE1846" t="s">
        <v>4</v>
      </c>
      <c r="AF1846" t="s">
        <v>13</v>
      </c>
      <c r="AG1846" t="s">
        <v>68</v>
      </c>
      <c r="AH1846" s="31">
        <v>45752</v>
      </c>
      <c r="AJ1846" t="s">
        <v>69</v>
      </c>
      <c r="AK1846" s="31"/>
      <c r="AM1846" s="31"/>
      <c r="AN1846" t="s">
        <v>70</v>
      </c>
      <c r="AO1846" s="31"/>
      <c r="AS1846">
        <v>202504</v>
      </c>
      <c r="AT1846" s="31">
        <v>45752</v>
      </c>
      <c r="AU1846">
        <v>2106603</v>
      </c>
      <c r="AV1846" s="31">
        <v>45761</v>
      </c>
      <c r="AW1846" s="31">
        <v>45766</v>
      </c>
      <c r="AX1846" s="31">
        <v>45791</v>
      </c>
      <c r="AY1846" s="31">
        <v>45820</v>
      </c>
      <c r="BA1846" s="31"/>
      <c r="BB1846" s="31">
        <v>45821</v>
      </c>
      <c r="BC1846" s="31"/>
      <c r="BD1846">
        <v>202504</v>
      </c>
      <c r="BE1846">
        <v>202504</v>
      </c>
      <c r="BF1846" s="5">
        <f>IFERROR(VLOOKUP(Sheet1[[#This Row],[ASESOR]],Parámetros!A:B,2,0),Sheet1[[#This Row],[PERIODO_ALTA]])</f>
        <v>202504</v>
      </c>
      <c r="BG1846" s="5" t="str">
        <f>Sheet1[[#This Row],[DNI_ASESOR]]</f>
        <v>20608999371</v>
      </c>
      <c r="BH1846">
        <f>IF(AND(Sheet1[[#This Row],[RECIBO1_PAGADO]]&lt;&gt;"",Sheet1[[#This Row],[RECIBO1_PAGADO]]&lt;=DATEVALUE("15/05/2025")),1,0)</f>
        <v>1</v>
      </c>
      <c r="BI1846">
        <f>IF(AND(Sheet1[[#This Row],[RECIBO1_PAGADO]]&lt;&gt;"",Sheet1[[#This Row],[RECIBO1_PAGADO]]&lt;=DATEVALUE("15/06/2025")),1,0)</f>
        <v>1</v>
      </c>
      <c r="BJ1846" s="9">
        <f>Sheet1[[#This Row],[PRECIO CON IGV EXTERNO]]/1.18</f>
        <v>109.32203389830509</v>
      </c>
    </row>
    <row r="1847" spans="1:62" x14ac:dyDescent="0.2">
      <c r="A1847">
        <v>2106607</v>
      </c>
      <c r="B1847" t="s">
        <v>2292</v>
      </c>
      <c r="C1847" t="s">
        <v>63</v>
      </c>
      <c r="D1847" t="s">
        <v>63</v>
      </c>
      <c r="E1847" t="s">
        <v>104</v>
      </c>
      <c r="G1847" t="s">
        <v>2293</v>
      </c>
      <c r="H1847" s="31">
        <v>45751</v>
      </c>
      <c r="I1847" s="32">
        <v>45751.539725428243</v>
      </c>
      <c r="J1847" t="s">
        <v>935</v>
      </c>
      <c r="K1847">
        <v>400</v>
      </c>
      <c r="L1847" t="s">
        <v>179</v>
      </c>
      <c r="M1847" t="s">
        <v>65</v>
      </c>
      <c r="N1847">
        <v>0</v>
      </c>
      <c r="O1847">
        <v>0</v>
      </c>
      <c r="P1847">
        <v>0</v>
      </c>
      <c r="Q1847">
        <v>0</v>
      </c>
      <c r="R1847" t="s">
        <v>178</v>
      </c>
      <c r="S1847" t="s">
        <v>178</v>
      </c>
      <c r="T1847">
        <v>0</v>
      </c>
      <c r="U1847" t="s">
        <v>178</v>
      </c>
      <c r="V1847" t="s">
        <v>178</v>
      </c>
      <c r="W1847" t="s">
        <v>178</v>
      </c>
      <c r="X1847" t="s">
        <v>178</v>
      </c>
      <c r="Y1847" t="s">
        <v>178</v>
      </c>
      <c r="Z1847" t="s">
        <v>178</v>
      </c>
      <c r="AA1847" t="s">
        <v>73</v>
      </c>
      <c r="AB1847">
        <v>129</v>
      </c>
      <c r="AC1847">
        <v>129</v>
      </c>
      <c r="AD1847" t="s">
        <v>67</v>
      </c>
      <c r="AE1847" t="s">
        <v>4</v>
      </c>
      <c r="AF1847" t="s">
        <v>13</v>
      </c>
      <c r="AG1847" t="s">
        <v>68</v>
      </c>
      <c r="AH1847" s="31">
        <v>45751</v>
      </c>
      <c r="AJ1847" t="s">
        <v>69</v>
      </c>
      <c r="AK1847" s="31"/>
      <c r="AM1847" s="31"/>
      <c r="AN1847" t="s">
        <v>70</v>
      </c>
      <c r="AO1847" s="31"/>
      <c r="AS1847">
        <v>202504</v>
      </c>
      <c r="AT1847" s="31">
        <v>45751</v>
      </c>
      <c r="AU1847">
        <v>2106607</v>
      </c>
      <c r="AV1847" s="31">
        <v>45761</v>
      </c>
      <c r="AW1847" s="31">
        <v>45771</v>
      </c>
      <c r="AX1847" s="31">
        <v>45791</v>
      </c>
      <c r="AY1847" s="31">
        <v>45806</v>
      </c>
      <c r="BA1847" s="31"/>
      <c r="BB1847" s="31">
        <v>45821</v>
      </c>
      <c r="BC1847" s="31"/>
      <c r="BD1847">
        <v>202504</v>
      </c>
      <c r="BE1847">
        <v>202504</v>
      </c>
      <c r="BF1847" s="5">
        <f>IFERROR(VLOOKUP(Sheet1[[#This Row],[ASESOR]],Parámetros!A:B,2,0),Sheet1[[#This Row],[PERIODO_ALTA]])</f>
        <v>202504</v>
      </c>
      <c r="BG1847" s="5" t="str">
        <f>Sheet1[[#This Row],[DNI_ASESOR]]</f>
        <v>20608999371</v>
      </c>
      <c r="BH1847">
        <f>IF(AND(Sheet1[[#This Row],[RECIBO1_PAGADO]]&lt;&gt;"",Sheet1[[#This Row],[RECIBO1_PAGADO]]&lt;=DATEVALUE("15/05/2025")),1,0)</f>
        <v>1</v>
      </c>
      <c r="BI1847">
        <f>IF(AND(Sheet1[[#This Row],[RECIBO1_PAGADO]]&lt;&gt;"",Sheet1[[#This Row],[RECIBO1_PAGADO]]&lt;=DATEVALUE("15/06/2025")),1,0)</f>
        <v>1</v>
      </c>
      <c r="BJ1847" s="9">
        <f>Sheet1[[#This Row],[PRECIO CON IGV EXTERNO]]/1.18</f>
        <v>109.32203389830509</v>
      </c>
    </row>
    <row r="1848" spans="1:62" x14ac:dyDescent="0.2">
      <c r="A1848">
        <v>2106630</v>
      </c>
      <c r="B1848" t="s">
        <v>2294</v>
      </c>
      <c r="C1848" t="s">
        <v>63</v>
      </c>
      <c r="D1848" t="s">
        <v>63</v>
      </c>
      <c r="E1848" t="s">
        <v>63</v>
      </c>
      <c r="H1848" s="31">
        <v>45751</v>
      </c>
      <c r="I1848" s="32">
        <v>45751.556594756941</v>
      </c>
      <c r="J1848" t="s">
        <v>818</v>
      </c>
      <c r="K1848">
        <v>550</v>
      </c>
      <c r="L1848" t="s">
        <v>180</v>
      </c>
      <c r="M1848" t="s">
        <v>72</v>
      </c>
      <c r="N1848">
        <v>2</v>
      </c>
      <c r="O1848">
        <v>0</v>
      </c>
      <c r="P1848">
        <v>0</v>
      </c>
      <c r="Q1848">
        <v>0</v>
      </c>
      <c r="R1848" t="s">
        <v>178</v>
      </c>
      <c r="S1848" t="s">
        <v>178</v>
      </c>
      <c r="T1848">
        <v>0</v>
      </c>
      <c r="U1848" t="s">
        <v>178</v>
      </c>
      <c r="V1848" t="s">
        <v>178</v>
      </c>
      <c r="W1848" t="s">
        <v>178</v>
      </c>
      <c r="X1848" t="s">
        <v>178</v>
      </c>
      <c r="Y1848" t="s">
        <v>178</v>
      </c>
      <c r="Z1848" t="s">
        <v>181</v>
      </c>
      <c r="AA1848" t="s">
        <v>66</v>
      </c>
      <c r="AB1848">
        <v>169.9</v>
      </c>
      <c r="AC1848">
        <v>151.56299999999999</v>
      </c>
      <c r="AD1848" t="s">
        <v>67</v>
      </c>
      <c r="AE1848" t="s">
        <v>7</v>
      </c>
      <c r="AF1848" t="s">
        <v>16</v>
      </c>
      <c r="AG1848" t="s">
        <v>68</v>
      </c>
      <c r="AH1848" s="31">
        <v>45752</v>
      </c>
      <c r="AJ1848" t="s">
        <v>69</v>
      </c>
      <c r="AK1848" s="31"/>
      <c r="AM1848" s="31"/>
      <c r="AN1848" t="s">
        <v>70</v>
      </c>
      <c r="AO1848" s="31"/>
      <c r="AS1848">
        <v>202504</v>
      </c>
      <c r="AT1848" s="31">
        <v>45752</v>
      </c>
      <c r="AU1848">
        <v>2106630</v>
      </c>
      <c r="AV1848" s="31">
        <v>45761</v>
      </c>
      <c r="AW1848" s="31">
        <v>45813</v>
      </c>
      <c r="AX1848" s="31">
        <v>45821</v>
      </c>
      <c r="AY1848" s="31"/>
      <c r="BA1848" s="31"/>
      <c r="BB1848" s="31"/>
      <c r="BC1848" s="31"/>
      <c r="BD1848">
        <v>202504</v>
      </c>
      <c r="BE1848">
        <v>202504</v>
      </c>
      <c r="BF1848" s="5">
        <f>IFERROR(VLOOKUP(Sheet1[[#This Row],[ASESOR]],Parámetros!A:B,2,0),Sheet1[[#This Row],[PERIODO_ALTA]])</f>
        <v>202504</v>
      </c>
      <c r="BG1848" s="5" t="str">
        <f>Sheet1[[#This Row],[DNI_ASESOR]]</f>
        <v>20306202759</v>
      </c>
      <c r="BH1848">
        <f>IF(AND(Sheet1[[#This Row],[RECIBO1_PAGADO]]&lt;&gt;"",Sheet1[[#This Row],[RECIBO1_PAGADO]]&lt;=DATEVALUE("15/05/2025")),1,0)</f>
        <v>0</v>
      </c>
      <c r="BI1848">
        <f>IF(AND(Sheet1[[#This Row],[RECIBO1_PAGADO]]&lt;&gt;"",Sheet1[[#This Row],[RECIBO1_PAGADO]]&lt;=DATEVALUE("15/06/2025")),1,0)</f>
        <v>1</v>
      </c>
      <c r="BJ1848" s="9">
        <f>Sheet1[[#This Row],[PRECIO CON IGV EXTERNO]]/1.18</f>
        <v>128.44322033898305</v>
      </c>
    </row>
    <row r="1849" spans="1:62" x14ac:dyDescent="0.2">
      <c r="A1849">
        <v>2106631</v>
      </c>
      <c r="B1849" t="s">
        <v>2295</v>
      </c>
      <c r="C1849" t="s">
        <v>86</v>
      </c>
      <c r="D1849" t="s">
        <v>87</v>
      </c>
      <c r="E1849" t="s">
        <v>86</v>
      </c>
      <c r="H1849" s="31">
        <v>45751</v>
      </c>
      <c r="I1849" s="32">
        <v>45751.539732291669</v>
      </c>
      <c r="J1849" t="s">
        <v>192</v>
      </c>
      <c r="K1849">
        <v>300</v>
      </c>
      <c r="L1849" t="s">
        <v>179</v>
      </c>
      <c r="M1849" t="s">
        <v>65</v>
      </c>
      <c r="N1849">
        <v>0</v>
      </c>
      <c r="O1849">
        <v>0</v>
      </c>
      <c r="P1849">
        <v>0</v>
      </c>
      <c r="Q1849">
        <v>0</v>
      </c>
      <c r="R1849" t="s">
        <v>178</v>
      </c>
      <c r="S1849" t="s">
        <v>178</v>
      </c>
      <c r="T1849">
        <v>0</v>
      </c>
      <c r="U1849" t="s">
        <v>178</v>
      </c>
      <c r="V1849" t="s">
        <v>178</v>
      </c>
      <c r="W1849" t="s">
        <v>178</v>
      </c>
      <c r="X1849" t="s">
        <v>178</v>
      </c>
      <c r="Y1849" t="s">
        <v>178</v>
      </c>
      <c r="Z1849" t="s">
        <v>178</v>
      </c>
      <c r="AA1849" t="s">
        <v>66</v>
      </c>
      <c r="AB1849">
        <v>119</v>
      </c>
      <c r="AC1849">
        <v>119</v>
      </c>
      <c r="AD1849" t="s">
        <v>74</v>
      </c>
      <c r="AE1849" t="s">
        <v>6</v>
      </c>
      <c r="AF1849" t="s">
        <v>15</v>
      </c>
      <c r="AG1849" t="s">
        <v>68</v>
      </c>
      <c r="AH1849" s="31">
        <v>45753</v>
      </c>
      <c r="AJ1849" t="s">
        <v>69</v>
      </c>
      <c r="AK1849" s="31"/>
      <c r="AM1849" s="31"/>
      <c r="AN1849" t="s">
        <v>70</v>
      </c>
      <c r="AO1849" s="31"/>
      <c r="AS1849">
        <v>202504</v>
      </c>
      <c r="AT1849" s="31">
        <v>45753</v>
      </c>
      <c r="AU1849">
        <v>2106631</v>
      </c>
      <c r="AV1849" s="31">
        <v>45761</v>
      </c>
      <c r="AW1849" s="31">
        <v>45822</v>
      </c>
      <c r="AX1849" s="31"/>
      <c r="AY1849" s="31"/>
      <c r="BA1849" s="31"/>
      <c r="BB1849" s="31"/>
      <c r="BC1849" s="31"/>
      <c r="BD1849">
        <v>202504</v>
      </c>
      <c r="BE1849">
        <v>202504</v>
      </c>
      <c r="BF1849" s="5">
        <f>IFERROR(VLOOKUP(Sheet1[[#This Row],[ASESOR]],Parámetros!A:B,2,0),Sheet1[[#This Row],[PERIODO_ALTA]])</f>
        <v>202504</v>
      </c>
      <c r="BG1849" s="5" t="str">
        <f>Sheet1[[#This Row],[DNI_ASESOR]]</f>
        <v>20557798723</v>
      </c>
      <c r="BH1849">
        <f>IF(AND(Sheet1[[#This Row],[RECIBO1_PAGADO]]&lt;&gt;"",Sheet1[[#This Row],[RECIBO1_PAGADO]]&lt;=DATEVALUE("15/05/2025")),1,0)</f>
        <v>0</v>
      </c>
      <c r="BI1849">
        <f>IF(AND(Sheet1[[#This Row],[RECIBO1_PAGADO]]&lt;&gt;"",Sheet1[[#This Row],[RECIBO1_PAGADO]]&lt;=DATEVALUE("15/06/2025")),1,0)</f>
        <v>1</v>
      </c>
      <c r="BJ1849" s="9">
        <f>Sheet1[[#This Row],[PRECIO CON IGV EXTERNO]]/1.18</f>
        <v>100.84745762711864</v>
      </c>
    </row>
    <row r="1850" spans="1:62" x14ac:dyDescent="0.2">
      <c r="A1850">
        <v>2106638</v>
      </c>
      <c r="B1850" t="s">
        <v>2296</v>
      </c>
      <c r="C1850" t="s">
        <v>63</v>
      </c>
      <c r="D1850" t="s">
        <v>63</v>
      </c>
      <c r="E1850" t="s">
        <v>96</v>
      </c>
      <c r="H1850" s="31">
        <v>45751</v>
      </c>
      <c r="I1850" s="32">
        <v>45751.560560532409</v>
      </c>
      <c r="J1850" t="s">
        <v>194</v>
      </c>
      <c r="K1850">
        <v>200</v>
      </c>
      <c r="L1850" t="s">
        <v>179</v>
      </c>
      <c r="M1850" t="s">
        <v>65</v>
      </c>
      <c r="N1850">
        <v>0</v>
      </c>
      <c r="O1850">
        <v>0</v>
      </c>
      <c r="P1850">
        <v>0</v>
      </c>
      <c r="Q1850">
        <v>0</v>
      </c>
      <c r="R1850" t="s">
        <v>178</v>
      </c>
      <c r="S1850" t="s">
        <v>178</v>
      </c>
      <c r="T1850">
        <v>0</v>
      </c>
      <c r="U1850" t="s">
        <v>178</v>
      </c>
      <c r="V1850" t="s">
        <v>178</v>
      </c>
      <c r="W1850" t="s">
        <v>178</v>
      </c>
      <c r="X1850" t="s">
        <v>178</v>
      </c>
      <c r="Y1850" t="s">
        <v>178</v>
      </c>
      <c r="Z1850" t="s">
        <v>178</v>
      </c>
      <c r="AA1850" t="s">
        <v>95</v>
      </c>
      <c r="AB1850">
        <v>99</v>
      </c>
      <c r="AC1850">
        <v>99</v>
      </c>
      <c r="AD1850" t="s">
        <v>74</v>
      </c>
      <c r="AE1850" t="s">
        <v>4</v>
      </c>
      <c r="AF1850" t="s">
        <v>13</v>
      </c>
      <c r="AG1850" t="s">
        <v>68</v>
      </c>
      <c r="AH1850" s="31">
        <v>45751</v>
      </c>
      <c r="AJ1850" t="s">
        <v>69</v>
      </c>
      <c r="AK1850" s="31"/>
      <c r="AM1850" s="31"/>
      <c r="AN1850" t="s">
        <v>70</v>
      </c>
      <c r="AO1850" s="31"/>
      <c r="AS1850">
        <v>202504</v>
      </c>
      <c r="AT1850" s="31">
        <v>45751</v>
      </c>
      <c r="AU1850">
        <v>2106638</v>
      </c>
      <c r="AV1850" s="31">
        <v>45761</v>
      </c>
      <c r="AW1850" s="31">
        <v>45786</v>
      </c>
      <c r="AX1850" s="31">
        <v>45791</v>
      </c>
      <c r="AY1850" s="31"/>
      <c r="BA1850" s="31"/>
      <c r="BB1850" s="31"/>
      <c r="BC1850" s="31"/>
      <c r="BD1850">
        <v>202504</v>
      </c>
      <c r="BE1850">
        <v>202504</v>
      </c>
      <c r="BF1850" s="5">
        <f>IFERROR(VLOOKUP(Sheet1[[#This Row],[ASESOR]],Parámetros!A:B,2,0),Sheet1[[#This Row],[PERIODO_ALTA]])</f>
        <v>202504</v>
      </c>
      <c r="BG1850" s="5" t="str">
        <f>Sheet1[[#This Row],[DNI_ASESOR]]</f>
        <v>20608999371</v>
      </c>
      <c r="BH1850">
        <f>IF(AND(Sheet1[[#This Row],[RECIBO1_PAGADO]]&lt;&gt;"",Sheet1[[#This Row],[RECIBO1_PAGADO]]&lt;=DATEVALUE("15/05/2025")),1,0)</f>
        <v>1</v>
      </c>
      <c r="BI1850">
        <f>IF(AND(Sheet1[[#This Row],[RECIBO1_PAGADO]]&lt;&gt;"",Sheet1[[#This Row],[RECIBO1_PAGADO]]&lt;=DATEVALUE("15/06/2025")),1,0)</f>
        <v>1</v>
      </c>
      <c r="BJ1850" s="9">
        <f>Sheet1[[#This Row],[PRECIO CON IGV EXTERNO]]/1.18</f>
        <v>83.898305084745772</v>
      </c>
    </row>
    <row r="1851" spans="1:62" x14ac:dyDescent="0.2">
      <c r="A1851">
        <v>2106642</v>
      </c>
      <c r="B1851" t="s">
        <v>2297</v>
      </c>
      <c r="C1851" t="s">
        <v>63</v>
      </c>
      <c r="D1851" t="s">
        <v>63</v>
      </c>
      <c r="E1851" t="s">
        <v>84</v>
      </c>
      <c r="H1851" s="31">
        <v>45751</v>
      </c>
      <c r="I1851" s="32">
        <v>45751.560565740743</v>
      </c>
      <c r="J1851" t="s">
        <v>822</v>
      </c>
      <c r="K1851">
        <v>550</v>
      </c>
      <c r="L1851" t="s">
        <v>180</v>
      </c>
      <c r="M1851" t="s">
        <v>72</v>
      </c>
      <c r="N1851">
        <v>1</v>
      </c>
      <c r="O1851">
        <v>0</v>
      </c>
      <c r="P1851">
        <v>0</v>
      </c>
      <c r="Q1851">
        <v>0</v>
      </c>
      <c r="R1851" t="s">
        <v>178</v>
      </c>
      <c r="S1851" t="s">
        <v>178</v>
      </c>
      <c r="T1851">
        <v>0</v>
      </c>
      <c r="U1851" t="s">
        <v>178</v>
      </c>
      <c r="V1851" t="s">
        <v>178</v>
      </c>
      <c r="W1851" t="s">
        <v>178</v>
      </c>
      <c r="X1851" t="s">
        <v>178</v>
      </c>
      <c r="Y1851" t="s">
        <v>178</v>
      </c>
      <c r="Z1851" t="s">
        <v>181</v>
      </c>
      <c r="AA1851" t="s">
        <v>66</v>
      </c>
      <c r="AB1851">
        <v>169.9</v>
      </c>
      <c r="AC1851">
        <v>151.56299999999999</v>
      </c>
      <c r="AD1851" t="s">
        <v>67</v>
      </c>
      <c r="AE1851" t="s">
        <v>242</v>
      </c>
      <c r="AF1851" t="s">
        <v>161</v>
      </c>
      <c r="AG1851" t="s">
        <v>68</v>
      </c>
      <c r="AH1851" s="31">
        <v>45756</v>
      </c>
      <c r="AJ1851" t="s">
        <v>69</v>
      </c>
      <c r="AK1851" s="31"/>
      <c r="AM1851" s="31"/>
      <c r="AN1851" t="s">
        <v>70</v>
      </c>
      <c r="AO1851" s="31"/>
      <c r="AS1851">
        <v>202504</v>
      </c>
      <c r="AT1851" s="31">
        <v>45756</v>
      </c>
      <c r="AU1851">
        <v>2106642</v>
      </c>
      <c r="AV1851" s="31">
        <v>45761</v>
      </c>
      <c r="AW1851" s="31">
        <v>45791</v>
      </c>
      <c r="AX1851" s="31">
        <v>45796</v>
      </c>
      <c r="AY1851" s="31"/>
      <c r="BA1851" s="31"/>
      <c r="BB1851" s="31"/>
      <c r="BC1851" s="31"/>
      <c r="BD1851">
        <v>202504</v>
      </c>
      <c r="BE1851">
        <v>202504</v>
      </c>
      <c r="BF1851" s="5">
        <f>IFERROR(VLOOKUP(Sheet1[[#This Row],[ASESOR]],Parámetros!A:B,2,0),Sheet1[[#This Row],[PERIODO_ALTA]])</f>
        <v>202504</v>
      </c>
      <c r="BG1851" s="5" t="str">
        <f>Sheet1[[#This Row],[DNI_ASESOR]]</f>
        <v>45425909</v>
      </c>
      <c r="BH1851">
        <f>IF(AND(Sheet1[[#This Row],[RECIBO1_PAGADO]]&lt;&gt;"",Sheet1[[#This Row],[RECIBO1_PAGADO]]&lt;=DATEVALUE("15/05/2025")),1,0)</f>
        <v>1</v>
      </c>
      <c r="BI1851">
        <f>IF(AND(Sheet1[[#This Row],[RECIBO1_PAGADO]]&lt;&gt;"",Sheet1[[#This Row],[RECIBO1_PAGADO]]&lt;=DATEVALUE("15/06/2025")),1,0)</f>
        <v>1</v>
      </c>
      <c r="BJ1851" s="9">
        <f>Sheet1[[#This Row],[PRECIO CON IGV EXTERNO]]/1.18</f>
        <v>128.44322033898305</v>
      </c>
    </row>
    <row r="1852" spans="1:62" x14ac:dyDescent="0.2">
      <c r="A1852">
        <v>2106645</v>
      </c>
      <c r="B1852" t="s">
        <v>2298</v>
      </c>
      <c r="C1852" t="s">
        <v>63</v>
      </c>
      <c r="D1852" t="s">
        <v>63</v>
      </c>
      <c r="E1852" t="s">
        <v>63</v>
      </c>
      <c r="H1852" s="31">
        <v>45749</v>
      </c>
      <c r="I1852" s="32">
        <v>45751.529417557867</v>
      </c>
      <c r="J1852" t="s">
        <v>192</v>
      </c>
      <c r="K1852">
        <v>300</v>
      </c>
      <c r="L1852" t="s">
        <v>179</v>
      </c>
      <c r="M1852" t="s">
        <v>65</v>
      </c>
      <c r="N1852">
        <v>0</v>
      </c>
      <c r="O1852">
        <v>0</v>
      </c>
      <c r="P1852">
        <v>0</v>
      </c>
      <c r="Q1852">
        <v>0</v>
      </c>
      <c r="R1852" t="s">
        <v>178</v>
      </c>
      <c r="S1852" t="s">
        <v>178</v>
      </c>
      <c r="T1852">
        <v>0</v>
      </c>
      <c r="U1852" t="s">
        <v>178</v>
      </c>
      <c r="V1852" t="s">
        <v>178</v>
      </c>
      <c r="W1852" t="s">
        <v>178</v>
      </c>
      <c r="X1852" t="s">
        <v>178</v>
      </c>
      <c r="Y1852" t="s">
        <v>178</v>
      </c>
      <c r="Z1852" t="s">
        <v>178</v>
      </c>
      <c r="AA1852" t="s">
        <v>66</v>
      </c>
      <c r="AB1852">
        <v>119</v>
      </c>
      <c r="AC1852">
        <v>119</v>
      </c>
      <c r="AD1852" t="s">
        <v>67</v>
      </c>
      <c r="AE1852" t="s">
        <v>5</v>
      </c>
      <c r="AF1852" t="s">
        <v>14</v>
      </c>
      <c r="AG1852" t="s">
        <v>68</v>
      </c>
      <c r="AH1852" s="31">
        <v>45752</v>
      </c>
      <c r="AJ1852" t="s">
        <v>69</v>
      </c>
      <c r="AK1852" s="31"/>
      <c r="AM1852" s="31"/>
      <c r="AN1852" t="s">
        <v>70</v>
      </c>
      <c r="AO1852" s="31"/>
      <c r="AS1852">
        <v>202504</v>
      </c>
      <c r="AT1852" s="31">
        <v>45752</v>
      </c>
      <c r="AU1852">
        <v>2106645</v>
      </c>
      <c r="AV1852" s="31">
        <v>45761</v>
      </c>
      <c r="AW1852" s="31">
        <v>45775</v>
      </c>
      <c r="AX1852" s="31">
        <v>45791</v>
      </c>
      <c r="AY1852" s="31">
        <v>45796</v>
      </c>
      <c r="BA1852" s="31"/>
      <c r="BB1852" s="31">
        <v>45821</v>
      </c>
      <c r="BC1852" s="31"/>
      <c r="BD1852">
        <v>202504</v>
      </c>
      <c r="BE1852">
        <v>202504</v>
      </c>
      <c r="BF1852" s="5">
        <f>IFERROR(VLOOKUP(Sheet1[[#This Row],[ASESOR]],Parámetros!A:B,2,0),Sheet1[[#This Row],[PERIODO_ALTA]])</f>
        <v>202504</v>
      </c>
      <c r="BG1852" s="5" t="str">
        <f>Sheet1[[#This Row],[DNI_ASESOR]]</f>
        <v>20609316170</v>
      </c>
      <c r="BH1852">
        <f>IF(AND(Sheet1[[#This Row],[RECIBO1_PAGADO]]&lt;&gt;"",Sheet1[[#This Row],[RECIBO1_PAGADO]]&lt;=DATEVALUE("15/05/2025")),1,0)</f>
        <v>1</v>
      </c>
      <c r="BI1852">
        <f>IF(AND(Sheet1[[#This Row],[RECIBO1_PAGADO]]&lt;&gt;"",Sheet1[[#This Row],[RECIBO1_PAGADO]]&lt;=DATEVALUE("15/06/2025")),1,0)</f>
        <v>1</v>
      </c>
      <c r="BJ1852" s="9">
        <f>Sheet1[[#This Row],[PRECIO CON IGV EXTERNO]]/1.18</f>
        <v>100.84745762711864</v>
      </c>
    </row>
    <row r="1853" spans="1:62" x14ac:dyDescent="0.2">
      <c r="A1853">
        <v>2106648</v>
      </c>
      <c r="B1853" t="s">
        <v>2299</v>
      </c>
      <c r="C1853" t="s">
        <v>63</v>
      </c>
      <c r="D1853" t="s">
        <v>63</v>
      </c>
      <c r="E1853" t="s">
        <v>82</v>
      </c>
      <c r="H1853" s="31">
        <v>45751</v>
      </c>
      <c r="I1853" s="32">
        <v>45751.554314270834</v>
      </c>
      <c r="J1853" t="s">
        <v>193</v>
      </c>
      <c r="K1853">
        <v>400</v>
      </c>
      <c r="L1853" t="s">
        <v>179</v>
      </c>
      <c r="M1853" t="s">
        <v>65</v>
      </c>
      <c r="N1853">
        <v>0</v>
      </c>
      <c r="O1853">
        <v>0</v>
      </c>
      <c r="P1853">
        <v>0</v>
      </c>
      <c r="Q1853">
        <v>0</v>
      </c>
      <c r="R1853" t="s">
        <v>178</v>
      </c>
      <c r="S1853" t="s">
        <v>178</v>
      </c>
      <c r="T1853">
        <v>0</v>
      </c>
      <c r="U1853" t="s">
        <v>178</v>
      </c>
      <c r="V1853" t="s">
        <v>178</v>
      </c>
      <c r="W1853" t="s">
        <v>178</v>
      </c>
      <c r="X1853" t="s">
        <v>178</v>
      </c>
      <c r="Y1853" t="s">
        <v>178</v>
      </c>
      <c r="Z1853" t="s">
        <v>178</v>
      </c>
      <c r="AA1853" t="s">
        <v>66</v>
      </c>
      <c r="AB1853">
        <v>129</v>
      </c>
      <c r="AC1853">
        <v>129</v>
      </c>
      <c r="AD1853" t="s">
        <v>67</v>
      </c>
      <c r="AE1853" t="s">
        <v>10</v>
      </c>
      <c r="AF1853" t="s">
        <v>19</v>
      </c>
      <c r="AG1853" t="s">
        <v>68</v>
      </c>
      <c r="AH1853" s="31">
        <v>45751</v>
      </c>
      <c r="AJ1853" t="s">
        <v>69</v>
      </c>
      <c r="AK1853" s="31"/>
      <c r="AM1853" s="31"/>
      <c r="AN1853" t="s">
        <v>70</v>
      </c>
      <c r="AO1853" s="31"/>
      <c r="AS1853">
        <v>202504</v>
      </c>
      <c r="AT1853" s="31">
        <v>45751</v>
      </c>
      <c r="AU1853">
        <v>2106648</v>
      </c>
      <c r="AV1853" s="31">
        <v>45761</v>
      </c>
      <c r="AW1853" s="31">
        <v>45775</v>
      </c>
      <c r="AX1853" s="31">
        <v>45791</v>
      </c>
      <c r="AY1853" s="31">
        <v>45798</v>
      </c>
      <c r="BA1853" s="31"/>
      <c r="BB1853" s="31">
        <v>45821</v>
      </c>
      <c r="BC1853" s="31"/>
      <c r="BD1853">
        <v>202504</v>
      </c>
      <c r="BE1853">
        <v>202504</v>
      </c>
      <c r="BF1853" s="5">
        <f>IFERROR(VLOOKUP(Sheet1[[#This Row],[ASESOR]],Parámetros!A:B,2,0),Sheet1[[#This Row],[PERIODO_ALTA]])</f>
        <v>202504</v>
      </c>
      <c r="BG1853" s="5" t="str">
        <f>Sheet1[[#This Row],[DNI_ASESOR]]</f>
        <v>20607995258</v>
      </c>
      <c r="BH1853">
        <f>IF(AND(Sheet1[[#This Row],[RECIBO1_PAGADO]]&lt;&gt;"",Sheet1[[#This Row],[RECIBO1_PAGADO]]&lt;=DATEVALUE("15/05/2025")),1,0)</f>
        <v>1</v>
      </c>
      <c r="BI1853">
        <f>IF(AND(Sheet1[[#This Row],[RECIBO1_PAGADO]]&lt;&gt;"",Sheet1[[#This Row],[RECIBO1_PAGADO]]&lt;=DATEVALUE("15/06/2025")),1,0)</f>
        <v>1</v>
      </c>
      <c r="BJ1853" s="9">
        <f>Sheet1[[#This Row],[PRECIO CON IGV EXTERNO]]/1.18</f>
        <v>109.32203389830509</v>
      </c>
    </row>
    <row r="1854" spans="1:62" x14ac:dyDescent="0.2">
      <c r="A1854">
        <v>2106652</v>
      </c>
      <c r="B1854" t="s">
        <v>2300</v>
      </c>
      <c r="C1854" t="s">
        <v>63</v>
      </c>
      <c r="D1854" t="s">
        <v>63</v>
      </c>
      <c r="E1854" t="s">
        <v>89</v>
      </c>
      <c r="H1854" s="31">
        <v>45751</v>
      </c>
      <c r="I1854" s="32">
        <v>45751.560548761576</v>
      </c>
      <c r="J1854" t="s">
        <v>220</v>
      </c>
      <c r="K1854">
        <v>200</v>
      </c>
      <c r="L1854" t="s">
        <v>179</v>
      </c>
      <c r="M1854" t="s">
        <v>65</v>
      </c>
      <c r="N1854">
        <v>0</v>
      </c>
      <c r="O1854">
        <v>0</v>
      </c>
      <c r="P1854">
        <v>0</v>
      </c>
      <c r="Q1854">
        <v>0</v>
      </c>
      <c r="R1854" t="s">
        <v>178</v>
      </c>
      <c r="S1854" t="s">
        <v>178</v>
      </c>
      <c r="T1854">
        <v>0</v>
      </c>
      <c r="U1854" t="s">
        <v>178</v>
      </c>
      <c r="V1854" t="s">
        <v>178</v>
      </c>
      <c r="W1854" t="s">
        <v>178</v>
      </c>
      <c r="X1854" t="s">
        <v>178</v>
      </c>
      <c r="Y1854" t="s">
        <v>178</v>
      </c>
      <c r="Z1854" t="s">
        <v>178</v>
      </c>
      <c r="AA1854" t="s">
        <v>66</v>
      </c>
      <c r="AB1854">
        <v>99</v>
      </c>
      <c r="AC1854">
        <v>99</v>
      </c>
      <c r="AD1854" t="s">
        <v>74</v>
      </c>
      <c r="AE1854" t="s">
        <v>224</v>
      </c>
      <c r="AF1854" t="s">
        <v>225</v>
      </c>
      <c r="AG1854" t="s">
        <v>68</v>
      </c>
      <c r="AH1854" s="31">
        <v>45751</v>
      </c>
      <c r="AJ1854" t="s">
        <v>69</v>
      </c>
      <c r="AK1854" s="31"/>
      <c r="AM1854" s="31"/>
      <c r="AN1854" t="s">
        <v>70</v>
      </c>
      <c r="AO1854" s="31"/>
      <c r="AS1854">
        <v>202504</v>
      </c>
      <c r="AT1854" s="31">
        <v>45751</v>
      </c>
      <c r="AU1854">
        <v>2106652</v>
      </c>
      <c r="AV1854" s="31">
        <v>45761</v>
      </c>
      <c r="AW1854" s="31">
        <v>45781</v>
      </c>
      <c r="AX1854" s="31">
        <v>45791</v>
      </c>
      <c r="AY1854" s="31">
        <v>45813</v>
      </c>
      <c r="BA1854" s="31"/>
      <c r="BB1854" s="31">
        <v>45821</v>
      </c>
      <c r="BC1854" s="31"/>
      <c r="BD1854">
        <v>202504</v>
      </c>
      <c r="BE1854">
        <v>202504</v>
      </c>
      <c r="BF1854" s="5">
        <f>IFERROR(VLOOKUP(Sheet1[[#This Row],[ASESOR]],Parámetros!A:B,2,0),Sheet1[[#This Row],[PERIODO_ALTA]])</f>
        <v>202504</v>
      </c>
      <c r="BG1854" s="5" t="str">
        <f>Sheet1[[#This Row],[DNI_ASESOR]]</f>
        <v>20607021555</v>
      </c>
      <c r="BH1854">
        <f>IF(AND(Sheet1[[#This Row],[RECIBO1_PAGADO]]&lt;&gt;"",Sheet1[[#This Row],[RECIBO1_PAGADO]]&lt;=DATEVALUE("15/05/2025")),1,0)</f>
        <v>1</v>
      </c>
      <c r="BI1854">
        <f>IF(AND(Sheet1[[#This Row],[RECIBO1_PAGADO]]&lt;&gt;"",Sheet1[[#This Row],[RECIBO1_PAGADO]]&lt;=DATEVALUE("15/06/2025")),1,0)</f>
        <v>1</v>
      </c>
      <c r="BJ1854" s="9">
        <f>Sheet1[[#This Row],[PRECIO CON IGV EXTERNO]]/1.18</f>
        <v>83.898305084745772</v>
      </c>
    </row>
    <row r="1855" spans="1:62" x14ac:dyDescent="0.2">
      <c r="A1855">
        <v>2106658</v>
      </c>
      <c r="B1855" t="s">
        <v>2301</v>
      </c>
      <c r="C1855" t="s">
        <v>86</v>
      </c>
      <c r="D1855" t="s">
        <v>87</v>
      </c>
      <c r="E1855" t="s">
        <v>86</v>
      </c>
      <c r="H1855" s="31">
        <v>45750</v>
      </c>
      <c r="I1855" s="32">
        <v>45751.541844328705</v>
      </c>
      <c r="J1855" t="s">
        <v>193</v>
      </c>
      <c r="K1855">
        <v>400</v>
      </c>
      <c r="L1855" t="s">
        <v>179</v>
      </c>
      <c r="M1855" t="s">
        <v>65</v>
      </c>
      <c r="N1855">
        <v>0</v>
      </c>
      <c r="O1855">
        <v>0</v>
      </c>
      <c r="P1855">
        <v>0</v>
      </c>
      <c r="Q1855">
        <v>0</v>
      </c>
      <c r="R1855" t="s">
        <v>178</v>
      </c>
      <c r="S1855" t="s">
        <v>178</v>
      </c>
      <c r="T1855">
        <v>0</v>
      </c>
      <c r="U1855" t="s">
        <v>178</v>
      </c>
      <c r="V1855" t="s">
        <v>178</v>
      </c>
      <c r="W1855" t="s">
        <v>178</v>
      </c>
      <c r="X1855" t="s">
        <v>178</v>
      </c>
      <c r="Y1855" t="s">
        <v>178</v>
      </c>
      <c r="Z1855" t="s">
        <v>178</v>
      </c>
      <c r="AA1855" t="s">
        <v>66</v>
      </c>
      <c r="AB1855">
        <v>129</v>
      </c>
      <c r="AC1855">
        <v>129</v>
      </c>
      <c r="AD1855" t="s">
        <v>74</v>
      </c>
      <c r="AE1855" t="s">
        <v>10</v>
      </c>
      <c r="AF1855" t="s">
        <v>19</v>
      </c>
      <c r="AG1855" t="s">
        <v>68</v>
      </c>
      <c r="AH1855" s="31">
        <v>45751</v>
      </c>
      <c r="AJ1855" t="s">
        <v>69</v>
      </c>
      <c r="AK1855" s="31"/>
      <c r="AM1855" s="31"/>
      <c r="AN1855" t="s">
        <v>70</v>
      </c>
      <c r="AO1855" s="31"/>
      <c r="AS1855">
        <v>202504</v>
      </c>
      <c r="AT1855" s="31">
        <v>45751</v>
      </c>
      <c r="AU1855">
        <v>2106658</v>
      </c>
      <c r="AV1855" s="31">
        <v>45761</v>
      </c>
      <c r="AW1855" s="31">
        <v>45775</v>
      </c>
      <c r="AX1855" s="31">
        <v>45791</v>
      </c>
      <c r="AY1855" s="31">
        <v>45805</v>
      </c>
      <c r="BA1855" s="31"/>
      <c r="BB1855" s="31">
        <v>45821</v>
      </c>
      <c r="BC1855" s="31"/>
      <c r="BD1855">
        <v>202504</v>
      </c>
      <c r="BE1855">
        <v>202504</v>
      </c>
      <c r="BF1855" s="5">
        <f>IFERROR(VLOOKUP(Sheet1[[#This Row],[ASESOR]],Parámetros!A:B,2,0),Sheet1[[#This Row],[PERIODO_ALTA]])</f>
        <v>202504</v>
      </c>
      <c r="BG1855" s="5" t="str">
        <f>Sheet1[[#This Row],[DNI_ASESOR]]</f>
        <v>20607995258</v>
      </c>
      <c r="BH1855">
        <f>IF(AND(Sheet1[[#This Row],[RECIBO1_PAGADO]]&lt;&gt;"",Sheet1[[#This Row],[RECIBO1_PAGADO]]&lt;=DATEVALUE("15/05/2025")),1,0)</f>
        <v>1</v>
      </c>
      <c r="BI1855">
        <f>IF(AND(Sheet1[[#This Row],[RECIBO1_PAGADO]]&lt;&gt;"",Sheet1[[#This Row],[RECIBO1_PAGADO]]&lt;=DATEVALUE("15/06/2025")),1,0)</f>
        <v>1</v>
      </c>
      <c r="BJ1855" s="9">
        <f>Sheet1[[#This Row],[PRECIO CON IGV EXTERNO]]/1.18</f>
        <v>109.32203389830509</v>
      </c>
    </row>
    <row r="1856" spans="1:62" x14ac:dyDescent="0.2">
      <c r="A1856">
        <v>2106661</v>
      </c>
      <c r="B1856" t="s">
        <v>2302</v>
      </c>
      <c r="C1856" t="s">
        <v>63</v>
      </c>
      <c r="D1856" t="s">
        <v>63</v>
      </c>
      <c r="E1856" t="s">
        <v>82</v>
      </c>
      <c r="H1856" s="31">
        <v>45750</v>
      </c>
      <c r="I1856" s="32">
        <v>45751.529308877318</v>
      </c>
      <c r="J1856" t="s">
        <v>194</v>
      </c>
      <c r="K1856">
        <v>200</v>
      </c>
      <c r="L1856" t="s">
        <v>179</v>
      </c>
      <c r="M1856" t="s">
        <v>65</v>
      </c>
      <c r="N1856">
        <v>0</v>
      </c>
      <c r="O1856">
        <v>0</v>
      </c>
      <c r="P1856">
        <v>0</v>
      </c>
      <c r="Q1856">
        <v>0</v>
      </c>
      <c r="R1856" t="s">
        <v>178</v>
      </c>
      <c r="S1856" t="s">
        <v>178</v>
      </c>
      <c r="T1856">
        <v>0</v>
      </c>
      <c r="U1856" t="s">
        <v>178</v>
      </c>
      <c r="V1856" t="s">
        <v>178</v>
      </c>
      <c r="W1856" t="s">
        <v>178</v>
      </c>
      <c r="X1856" t="s">
        <v>178</v>
      </c>
      <c r="Y1856" t="s">
        <v>178</v>
      </c>
      <c r="Z1856" t="s">
        <v>178</v>
      </c>
      <c r="AA1856" t="s">
        <v>66</v>
      </c>
      <c r="AB1856">
        <v>99</v>
      </c>
      <c r="AC1856">
        <v>99</v>
      </c>
      <c r="AD1856" t="s">
        <v>67</v>
      </c>
      <c r="AE1856" t="s">
        <v>7</v>
      </c>
      <c r="AF1856" t="s">
        <v>16</v>
      </c>
      <c r="AG1856" t="s">
        <v>68</v>
      </c>
      <c r="AH1856" s="31">
        <v>45751</v>
      </c>
      <c r="AJ1856" t="s">
        <v>69</v>
      </c>
      <c r="AK1856" s="31"/>
      <c r="AM1856" s="31"/>
      <c r="AN1856" t="s">
        <v>70</v>
      </c>
      <c r="AO1856" s="31"/>
      <c r="AS1856">
        <v>202504</v>
      </c>
      <c r="AT1856" s="31">
        <v>45751</v>
      </c>
      <c r="AU1856">
        <v>2106661</v>
      </c>
      <c r="AV1856" s="31">
        <v>45761</v>
      </c>
      <c r="AW1856" s="31">
        <v>45775</v>
      </c>
      <c r="AX1856" s="31">
        <v>45791</v>
      </c>
      <c r="AY1856" s="31">
        <v>45809</v>
      </c>
      <c r="BA1856" s="31"/>
      <c r="BB1856" s="31">
        <v>45821</v>
      </c>
      <c r="BC1856" s="31"/>
      <c r="BD1856">
        <v>202504</v>
      </c>
      <c r="BE1856">
        <v>202504</v>
      </c>
      <c r="BF1856" s="5">
        <f>IFERROR(VLOOKUP(Sheet1[[#This Row],[ASESOR]],Parámetros!A:B,2,0),Sheet1[[#This Row],[PERIODO_ALTA]])</f>
        <v>202504</v>
      </c>
      <c r="BG1856" s="5" t="str">
        <f>Sheet1[[#This Row],[DNI_ASESOR]]</f>
        <v>20306202759</v>
      </c>
      <c r="BH1856">
        <f>IF(AND(Sheet1[[#This Row],[RECIBO1_PAGADO]]&lt;&gt;"",Sheet1[[#This Row],[RECIBO1_PAGADO]]&lt;=DATEVALUE("15/05/2025")),1,0)</f>
        <v>1</v>
      </c>
      <c r="BI1856">
        <f>IF(AND(Sheet1[[#This Row],[RECIBO1_PAGADO]]&lt;&gt;"",Sheet1[[#This Row],[RECIBO1_PAGADO]]&lt;=DATEVALUE("15/06/2025")),1,0)</f>
        <v>1</v>
      </c>
      <c r="BJ1856" s="9">
        <f>Sheet1[[#This Row],[PRECIO CON IGV EXTERNO]]/1.18</f>
        <v>83.898305084745772</v>
      </c>
    </row>
    <row r="1857" spans="1:62" x14ac:dyDescent="0.2">
      <c r="A1857">
        <v>2106696</v>
      </c>
      <c r="B1857" t="s">
        <v>2303</v>
      </c>
      <c r="C1857" t="s">
        <v>63</v>
      </c>
      <c r="D1857" t="s">
        <v>63</v>
      </c>
      <c r="E1857" t="s">
        <v>93</v>
      </c>
      <c r="H1857" s="31">
        <v>45750</v>
      </c>
      <c r="I1857" s="32">
        <v>45751.558477696759</v>
      </c>
      <c r="J1857" t="s">
        <v>192</v>
      </c>
      <c r="K1857">
        <v>300</v>
      </c>
      <c r="L1857" t="s">
        <v>179</v>
      </c>
      <c r="M1857" t="s">
        <v>65</v>
      </c>
      <c r="N1857">
        <v>0</v>
      </c>
      <c r="O1857">
        <v>0</v>
      </c>
      <c r="P1857">
        <v>0</v>
      </c>
      <c r="Q1857">
        <v>0</v>
      </c>
      <c r="R1857" t="s">
        <v>178</v>
      </c>
      <c r="S1857" t="s">
        <v>178</v>
      </c>
      <c r="T1857">
        <v>0</v>
      </c>
      <c r="U1857" t="s">
        <v>178</v>
      </c>
      <c r="V1857" t="s">
        <v>178</v>
      </c>
      <c r="W1857" t="s">
        <v>178</v>
      </c>
      <c r="X1857" t="s">
        <v>178</v>
      </c>
      <c r="Y1857" t="s">
        <v>178</v>
      </c>
      <c r="Z1857" t="s">
        <v>178</v>
      </c>
      <c r="AA1857" t="s">
        <v>66</v>
      </c>
      <c r="AB1857">
        <v>119</v>
      </c>
      <c r="AC1857">
        <v>119</v>
      </c>
      <c r="AD1857" t="s">
        <v>74</v>
      </c>
      <c r="AE1857" t="s">
        <v>224</v>
      </c>
      <c r="AF1857" t="s">
        <v>225</v>
      </c>
      <c r="AG1857" t="s">
        <v>68</v>
      </c>
      <c r="AH1857" s="31">
        <v>45752</v>
      </c>
      <c r="AJ1857" t="s">
        <v>69</v>
      </c>
      <c r="AK1857" s="31"/>
      <c r="AM1857" s="31"/>
      <c r="AN1857" t="s">
        <v>70</v>
      </c>
      <c r="AO1857" s="31"/>
      <c r="AS1857">
        <v>202504</v>
      </c>
      <c r="AT1857" s="31">
        <v>45752</v>
      </c>
      <c r="AU1857">
        <v>2106696</v>
      </c>
      <c r="AV1857" s="31">
        <v>45761</v>
      </c>
      <c r="AW1857" s="31">
        <v>45781</v>
      </c>
      <c r="AX1857" s="31">
        <v>45791</v>
      </c>
      <c r="AY1857" s="31">
        <v>45809</v>
      </c>
      <c r="BA1857" s="31"/>
      <c r="BB1857" s="31">
        <v>45821</v>
      </c>
      <c r="BC1857" s="31"/>
      <c r="BD1857">
        <v>202504</v>
      </c>
      <c r="BE1857">
        <v>202504</v>
      </c>
      <c r="BF1857" s="5">
        <f>IFERROR(VLOOKUP(Sheet1[[#This Row],[ASESOR]],Parámetros!A:B,2,0),Sheet1[[#This Row],[PERIODO_ALTA]])</f>
        <v>202504</v>
      </c>
      <c r="BG1857" s="5" t="str">
        <f>Sheet1[[#This Row],[DNI_ASESOR]]</f>
        <v>20607021555</v>
      </c>
      <c r="BH1857">
        <f>IF(AND(Sheet1[[#This Row],[RECIBO1_PAGADO]]&lt;&gt;"",Sheet1[[#This Row],[RECIBO1_PAGADO]]&lt;=DATEVALUE("15/05/2025")),1,0)</f>
        <v>1</v>
      </c>
      <c r="BI1857">
        <f>IF(AND(Sheet1[[#This Row],[RECIBO1_PAGADO]]&lt;&gt;"",Sheet1[[#This Row],[RECIBO1_PAGADO]]&lt;=DATEVALUE("15/06/2025")),1,0)</f>
        <v>1</v>
      </c>
      <c r="BJ1857" s="9">
        <f>Sheet1[[#This Row],[PRECIO CON IGV EXTERNO]]/1.18</f>
        <v>100.84745762711864</v>
      </c>
    </row>
    <row r="1858" spans="1:62" x14ac:dyDescent="0.2">
      <c r="A1858">
        <v>2106709</v>
      </c>
      <c r="B1858" t="s">
        <v>2304</v>
      </c>
      <c r="C1858" t="s">
        <v>63</v>
      </c>
      <c r="D1858" t="s">
        <v>63</v>
      </c>
      <c r="E1858" t="s">
        <v>64</v>
      </c>
      <c r="H1858" s="31">
        <v>45750</v>
      </c>
      <c r="I1858" s="32">
        <v>45751.554310844906</v>
      </c>
      <c r="J1858" t="s">
        <v>1706</v>
      </c>
      <c r="K1858">
        <v>350</v>
      </c>
      <c r="L1858" t="s">
        <v>177</v>
      </c>
      <c r="M1858" t="s">
        <v>97</v>
      </c>
      <c r="N1858">
        <v>1</v>
      </c>
      <c r="O1858">
        <v>0</v>
      </c>
      <c r="P1858">
        <v>0</v>
      </c>
      <c r="Q1858">
        <v>0</v>
      </c>
      <c r="R1858" t="s">
        <v>178</v>
      </c>
      <c r="S1858" t="s">
        <v>178</v>
      </c>
      <c r="T1858">
        <v>1</v>
      </c>
      <c r="U1858" t="s">
        <v>178</v>
      </c>
      <c r="V1858" t="s">
        <v>178</v>
      </c>
      <c r="W1858" t="s">
        <v>178</v>
      </c>
      <c r="X1858" t="s">
        <v>178</v>
      </c>
      <c r="Y1858" t="s">
        <v>181</v>
      </c>
      <c r="Z1858" t="s">
        <v>178</v>
      </c>
      <c r="AA1858" t="s">
        <v>66</v>
      </c>
      <c r="AB1858">
        <v>149.9</v>
      </c>
      <c r="AC1858">
        <v>131.56299999999999</v>
      </c>
      <c r="AD1858" t="s">
        <v>67</v>
      </c>
      <c r="AE1858" t="s">
        <v>8</v>
      </c>
      <c r="AF1858" t="s">
        <v>17</v>
      </c>
      <c r="AG1858" t="s">
        <v>68</v>
      </c>
      <c r="AH1858" s="31">
        <v>45751</v>
      </c>
      <c r="AJ1858" t="s">
        <v>69</v>
      </c>
      <c r="AK1858" s="31"/>
      <c r="AM1858" s="31"/>
      <c r="AN1858" t="s">
        <v>70</v>
      </c>
      <c r="AO1858" s="31"/>
      <c r="AS1858">
        <v>202504</v>
      </c>
      <c r="AT1858" s="31">
        <v>45751</v>
      </c>
      <c r="AU1858">
        <v>2106709</v>
      </c>
      <c r="AV1858" s="31">
        <v>45761</v>
      </c>
      <c r="AW1858" s="31">
        <v>45776</v>
      </c>
      <c r="AX1858" s="31">
        <v>45791</v>
      </c>
      <c r="AY1858" s="31">
        <v>45805</v>
      </c>
      <c r="BA1858" s="31"/>
      <c r="BB1858" s="31">
        <v>45821</v>
      </c>
      <c r="BC1858" s="31"/>
      <c r="BD1858">
        <v>202504</v>
      </c>
      <c r="BE1858">
        <v>202504</v>
      </c>
      <c r="BF1858" s="5">
        <f>IFERROR(VLOOKUP(Sheet1[[#This Row],[ASESOR]],Parámetros!A:B,2,0),Sheet1[[#This Row],[PERIODO_ALTA]])</f>
        <v>202504</v>
      </c>
      <c r="BG1858" s="5" t="str">
        <f>Sheet1[[#This Row],[DNI_ASESOR]]</f>
        <v>20610487671</v>
      </c>
      <c r="BH1858">
        <f>IF(AND(Sheet1[[#This Row],[RECIBO1_PAGADO]]&lt;&gt;"",Sheet1[[#This Row],[RECIBO1_PAGADO]]&lt;=DATEVALUE("15/05/2025")),1,0)</f>
        <v>1</v>
      </c>
      <c r="BI1858">
        <f>IF(AND(Sheet1[[#This Row],[RECIBO1_PAGADO]]&lt;&gt;"",Sheet1[[#This Row],[RECIBO1_PAGADO]]&lt;=DATEVALUE("15/06/2025")),1,0)</f>
        <v>1</v>
      </c>
      <c r="BJ1858" s="9">
        <f>Sheet1[[#This Row],[PRECIO CON IGV EXTERNO]]/1.18</f>
        <v>111.49406779661017</v>
      </c>
    </row>
    <row r="1859" spans="1:62" x14ac:dyDescent="0.2">
      <c r="A1859">
        <v>2106719</v>
      </c>
      <c r="B1859" t="s">
        <v>2305</v>
      </c>
      <c r="C1859" t="s">
        <v>86</v>
      </c>
      <c r="D1859" t="s">
        <v>87</v>
      </c>
      <c r="E1859" t="s">
        <v>86</v>
      </c>
      <c r="H1859" s="31">
        <v>45750</v>
      </c>
      <c r="I1859" s="32">
        <v>45751.550155324076</v>
      </c>
      <c r="J1859" t="s">
        <v>770</v>
      </c>
      <c r="K1859">
        <v>350</v>
      </c>
      <c r="L1859" t="s">
        <v>180</v>
      </c>
      <c r="M1859" t="s">
        <v>72</v>
      </c>
      <c r="N1859">
        <v>1</v>
      </c>
      <c r="O1859">
        <v>0</v>
      </c>
      <c r="P1859">
        <v>0</v>
      </c>
      <c r="Q1859">
        <v>0</v>
      </c>
      <c r="R1859" t="s">
        <v>178</v>
      </c>
      <c r="S1859" t="s">
        <v>178</v>
      </c>
      <c r="T1859">
        <v>0</v>
      </c>
      <c r="U1859" t="s">
        <v>178</v>
      </c>
      <c r="V1859" t="s">
        <v>178</v>
      </c>
      <c r="W1859" t="s">
        <v>178</v>
      </c>
      <c r="X1859" t="s">
        <v>178</v>
      </c>
      <c r="Y1859" t="s">
        <v>181</v>
      </c>
      <c r="Z1859" t="s">
        <v>178</v>
      </c>
      <c r="AA1859" t="s">
        <v>66</v>
      </c>
      <c r="AB1859">
        <v>139.9</v>
      </c>
      <c r="AC1859">
        <v>121.563</v>
      </c>
      <c r="AD1859" t="s">
        <v>67</v>
      </c>
      <c r="AE1859" t="s">
        <v>242</v>
      </c>
      <c r="AF1859" t="s">
        <v>161</v>
      </c>
      <c r="AG1859" t="s">
        <v>68</v>
      </c>
      <c r="AH1859" s="31">
        <v>45751</v>
      </c>
      <c r="AJ1859" t="s">
        <v>69</v>
      </c>
      <c r="AK1859" s="31"/>
      <c r="AM1859" s="31"/>
      <c r="AN1859" t="s">
        <v>70</v>
      </c>
      <c r="AO1859" s="31"/>
      <c r="AS1859">
        <v>202504</v>
      </c>
      <c r="AT1859" s="31">
        <v>45751</v>
      </c>
      <c r="AU1859">
        <v>2106719</v>
      </c>
      <c r="AV1859" s="31">
        <v>45761</v>
      </c>
      <c r="AW1859" s="31">
        <v>45775</v>
      </c>
      <c r="AX1859" s="31">
        <v>45791</v>
      </c>
      <c r="AY1859" s="31">
        <v>45804</v>
      </c>
      <c r="BA1859" s="31"/>
      <c r="BB1859" s="31"/>
      <c r="BC1859" s="31"/>
      <c r="BD1859">
        <v>202504</v>
      </c>
      <c r="BE1859">
        <v>202504</v>
      </c>
      <c r="BF1859" s="5">
        <f>IFERROR(VLOOKUP(Sheet1[[#This Row],[ASESOR]],Parámetros!A:B,2,0),Sheet1[[#This Row],[PERIODO_ALTA]])</f>
        <v>202504</v>
      </c>
      <c r="BG1859" s="5" t="str">
        <f>Sheet1[[#This Row],[DNI_ASESOR]]</f>
        <v>45425909</v>
      </c>
      <c r="BH1859">
        <f>IF(AND(Sheet1[[#This Row],[RECIBO1_PAGADO]]&lt;&gt;"",Sheet1[[#This Row],[RECIBO1_PAGADO]]&lt;=DATEVALUE("15/05/2025")),1,0)</f>
        <v>1</v>
      </c>
      <c r="BI1859">
        <f>IF(AND(Sheet1[[#This Row],[RECIBO1_PAGADO]]&lt;&gt;"",Sheet1[[#This Row],[RECIBO1_PAGADO]]&lt;=DATEVALUE("15/06/2025")),1,0)</f>
        <v>1</v>
      </c>
      <c r="BJ1859" s="9">
        <f>Sheet1[[#This Row],[PRECIO CON IGV EXTERNO]]/1.18</f>
        <v>103.01949152542373</v>
      </c>
    </row>
    <row r="1860" spans="1:62" x14ac:dyDescent="0.2">
      <c r="A1860">
        <v>2106771</v>
      </c>
      <c r="B1860" t="s">
        <v>2306</v>
      </c>
      <c r="C1860" t="s">
        <v>63</v>
      </c>
      <c r="D1860" t="s">
        <v>63</v>
      </c>
      <c r="E1860" t="s">
        <v>98</v>
      </c>
      <c r="H1860" s="31">
        <v>45751</v>
      </c>
      <c r="I1860" s="32">
        <v>45751.57514976852</v>
      </c>
      <c r="J1860" t="s">
        <v>192</v>
      </c>
      <c r="K1860">
        <v>300</v>
      </c>
      <c r="L1860" t="s">
        <v>179</v>
      </c>
      <c r="M1860" t="s">
        <v>65</v>
      </c>
      <c r="N1860">
        <v>0</v>
      </c>
      <c r="O1860">
        <v>0</v>
      </c>
      <c r="P1860">
        <v>0</v>
      </c>
      <c r="Q1860">
        <v>0</v>
      </c>
      <c r="R1860" t="s">
        <v>178</v>
      </c>
      <c r="S1860" t="s">
        <v>178</v>
      </c>
      <c r="T1860">
        <v>0</v>
      </c>
      <c r="U1860" t="s">
        <v>178</v>
      </c>
      <c r="V1860" t="s">
        <v>178</v>
      </c>
      <c r="W1860" t="s">
        <v>178</v>
      </c>
      <c r="X1860" t="s">
        <v>178</v>
      </c>
      <c r="Y1860" t="s">
        <v>178</v>
      </c>
      <c r="Z1860" t="s">
        <v>178</v>
      </c>
      <c r="AA1860" t="s">
        <v>66</v>
      </c>
      <c r="AB1860">
        <v>119</v>
      </c>
      <c r="AC1860">
        <v>119</v>
      </c>
      <c r="AD1860" t="s">
        <v>67</v>
      </c>
      <c r="AE1860" t="s">
        <v>8</v>
      </c>
      <c r="AF1860" t="s">
        <v>17</v>
      </c>
      <c r="AG1860" t="s">
        <v>68</v>
      </c>
      <c r="AH1860" s="31">
        <v>45751</v>
      </c>
      <c r="AJ1860" t="s">
        <v>69</v>
      </c>
      <c r="AK1860" s="31"/>
      <c r="AM1860" s="31"/>
      <c r="AN1860" t="s">
        <v>70</v>
      </c>
      <c r="AO1860" s="31"/>
      <c r="AS1860">
        <v>202504</v>
      </c>
      <c r="AT1860" s="31">
        <v>45751</v>
      </c>
      <c r="AU1860">
        <v>2106771</v>
      </c>
      <c r="AV1860" s="31">
        <v>45761</v>
      </c>
      <c r="AW1860" s="31">
        <v>45770</v>
      </c>
      <c r="AX1860" s="31">
        <v>45791</v>
      </c>
      <c r="AY1860" s="31">
        <v>45797</v>
      </c>
      <c r="BA1860" s="31"/>
      <c r="BB1860" s="31">
        <v>45821</v>
      </c>
      <c r="BC1860" s="31"/>
      <c r="BD1860">
        <v>202504</v>
      </c>
      <c r="BE1860">
        <v>202504</v>
      </c>
      <c r="BF1860" s="5">
        <f>IFERROR(VLOOKUP(Sheet1[[#This Row],[ASESOR]],Parámetros!A:B,2,0),Sheet1[[#This Row],[PERIODO_ALTA]])</f>
        <v>202504</v>
      </c>
      <c r="BG1860" s="5" t="str">
        <f>Sheet1[[#This Row],[DNI_ASESOR]]</f>
        <v>20610487671</v>
      </c>
      <c r="BH1860">
        <f>IF(AND(Sheet1[[#This Row],[RECIBO1_PAGADO]]&lt;&gt;"",Sheet1[[#This Row],[RECIBO1_PAGADO]]&lt;=DATEVALUE("15/05/2025")),1,0)</f>
        <v>1</v>
      </c>
      <c r="BI1860">
        <f>IF(AND(Sheet1[[#This Row],[RECIBO1_PAGADO]]&lt;&gt;"",Sheet1[[#This Row],[RECIBO1_PAGADO]]&lt;=DATEVALUE("15/06/2025")),1,0)</f>
        <v>1</v>
      </c>
      <c r="BJ1860" s="9">
        <f>Sheet1[[#This Row],[PRECIO CON IGV EXTERNO]]/1.18</f>
        <v>100.84745762711864</v>
      </c>
    </row>
    <row r="1861" spans="1:62" x14ac:dyDescent="0.2">
      <c r="A1861">
        <v>2106781</v>
      </c>
      <c r="B1861" t="s">
        <v>2307</v>
      </c>
      <c r="C1861" t="s">
        <v>63</v>
      </c>
      <c r="D1861" t="s">
        <v>63</v>
      </c>
      <c r="E1861" t="s">
        <v>71</v>
      </c>
      <c r="G1861" t="s">
        <v>2308</v>
      </c>
      <c r="H1861" s="31">
        <v>45751</v>
      </c>
      <c r="I1861" s="32">
        <v>45751.573081678238</v>
      </c>
      <c r="J1861" t="s">
        <v>770</v>
      </c>
      <c r="K1861">
        <v>350</v>
      </c>
      <c r="L1861" t="s">
        <v>180</v>
      </c>
      <c r="M1861" t="s">
        <v>72</v>
      </c>
      <c r="N1861">
        <v>1</v>
      </c>
      <c r="O1861">
        <v>0</v>
      </c>
      <c r="P1861">
        <v>0</v>
      </c>
      <c r="Q1861">
        <v>0</v>
      </c>
      <c r="R1861" t="s">
        <v>178</v>
      </c>
      <c r="S1861" t="s">
        <v>178</v>
      </c>
      <c r="T1861">
        <v>0</v>
      </c>
      <c r="U1861" t="s">
        <v>178</v>
      </c>
      <c r="V1861" t="s">
        <v>178</v>
      </c>
      <c r="W1861" t="s">
        <v>178</v>
      </c>
      <c r="X1861" t="s">
        <v>178</v>
      </c>
      <c r="Y1861" t="s">
        <v>181</v>
      </c>
      <c r="Z1861" t="s">
        <v>178</v>
      </c>
      <c r="AA1861" t="s">
        <v>73</v>
      </c>
      <c r="AB1861">
        <v>154.9</v>
      </c>
      <c r="AC1861">
        <v>136.56299999999999</v>
      </c>
      <c r="AD1861" t="s">
        <v>67</v>
      </c>
      <c r="AE1861" t="s">
        <v>242</v>
      </c>
      <c r="AF1861" t="s">
        <v>161</v>
      </c>
      <c r="AG1861" t="s">
        <v>68</v>
      </c>
      <c r="AH1861" s="31">
        <v>45754</v>
      </c>
      <c r="AJ1861" t="s">
        <v>69</v>
      </c>
      <c r="AK1861" s="31"/>
      <c r="AM1861" s="31"/>
      <c r="AN1861" t="s">
        <v>70</v>
      </c>
      <c r="AO1861" s="31"/>
      <c r="AS1861">
        <v>202504</v>
      </c>
      <c r="AT1861" s="31">
        <v>45754</v>
      </c>
      <c r="AU1861">
        <v>2106781</v>
      </c>
      <c r="AV1861" s="31">
        <v>45761</v>
      </c>
      <c r="AW1861" s="31">
        <v>45779</v>
      </c>
      <c r="AX1861" s="31">
        <v>45791</v>
      </c>
      <c r="AY1861" s="31">
        <v>45810</v>
      </c>
      <c r="BA1861" s="31"/>
      <c r="BB1861" s="31">
        <v>45821</v>
      </c>
      <c r="BC1861" s="31"/>
      <c r="BD1861">
        <v>202504</v>
      </c>
      <c r="BE1861">
        <v>202504</v>
      </c>
      <c r="BF1861" s="5">
        <f>IFERROR(VLOOKUP(Sheet1[[#This Row],[ASESOR]],Parámetros!A:B,2,0),Sheet1[[#This Row],[PERIODO_ALTA]])</f>
        <v>202504</v>
      </c>
      <c r="BG1861" s="5" t="str">
        <f>Sheet1[[#This Row],[DNI_ASESOR]]</f>
        <v>45425909</v>
      </c>
      <c r="BH1861">
        <f>IF(AND(Sheet1[[#This Row],[RECIBO1_PAGADO]]&lt;&gt;"",Sheet1[[#This Row],[RECIBO1_PAGADO]]&lt;=DATEVALUE("15/05/2025")),1,0)</f>
        <v>1</v>
      </c>
      <c r="BI1861">
        <f>IF(AND(Sheet1[[#This Row],[RECIBO1_PAGADO]]&lt;&gt;"",Sheet1[[#This Row],[RECIBO1_PAGADO]]&lt;=DATEVALUE("15/06/2025")),1,0)</f>
        <v>1</v>
      </c>
      <c r="BJ1861" s="9">
        <f>Sheet1[[#This Row],[PRECIO CON IGV EXTERNO]]/1.18</f>
        <v>115.73135593220339</v>
      </c>
    </row>
    <row r="1862" spans="1:62" x14ac:dyDescent="0.2">
      <c r="A1862">
        <v>2106810</v>
      </c>
      <c r="B1862" t="s">
        <v>2309</v>
      </c>
      <c r="C1862" t="s">
        <v>63</v>
      </c>
      <c r="D1862" t="s">
        <v>63</v>
      </c>
      <c r="E1862" t="s">
        <v>101</v>
      </c>
      <c r="H1862" s="31">
        <v>45751</v>
      </c>
      <c r="I1862" s="32">
        <v>45751.614740856479</v>
      </c>
      <c r="J1862" t="s">
        <v>193</v>
      </c>
      <c r="K1862">
        <v>400</v>
      </c>
      <c r="L1862" t="s">
        <v>179</v>
      </c>
      <c r="M1862" t="s">
        <v>65</v>
      </c>
      <c r="N1862">
        <v>0</v>
      </c>
      <c r="O1862">
        <v>0</v>
      </c>
      <c r="P1862">
        <v>0</v>
      </c>
      <c r="Q1862">
        <v>0</v>
      </c>
      <c r="R1862" t="s">
        <v>178</v>
      </c>
      <c r="S1862" t="s">
        <v>178</v>
      </c>
      <c r="T1862">
        <v>0</v>
      </c>
      <c r="U1862" t="s">
        <v>178</v>
      </c>
      <c r="V1862" t="s">
        <v>178</v>
      </c>
      <c r="W1862" t="s">
        <v>178</v>
      </c>
      <c r="X1862" t="s">
        <v>178</v>
      </c>
      <c r="Y1862" t="s">
        <v>178</v>
      </c>
      <c r="Z1862" t="s">
        <v>178</v>
      </c>
      <c r="AA1862" t="s">
        <v>66</v>
      </c>
      <c r="AB1862">
        <v>129</v>
      </c>
      <c r="AC1862">
        <v>129</v>
      </c>
      <c r="AD1862" t="s">
        <v>74</v>
      </c>
      <c r="AE1862" t="s">
        <v>6</v>
      </c>
      <c r="AF1862" t="s">
        <v>15</v>
      </c>
      <c r="AG1862" t="s">
        <v>68</v>
      </c>
      <c r="AH1862" s="31">
        <v>45752</v>
      </c>
      <c r="AJ1862" t="s">
        <v>69</v>
      </c>
      <c r="AK1862" s="31"/>
      <c r="AM1862" s="31"/>
      <c r="AN1862" t="s">
        <v>70</v>
      </c>
      <c r="AO1862" s="31"/>
      <c r="AS1862">
        <v>202504</v>
      </c>
      <c r="AT1862" s="31">
        <v>45752</v>
      </c>
      <c r="AU1862">
        <v>2106810</v>
      </c>
      <c r="AV1862" s="31">
        <v>45761</v>
      </c>
      <c r="AW1862" s="31">
        <v>45782</v>
      </c>
      <c r="AX1862" s="31">
        <v>45791</v>
      </c>
      <c r="AY1862" s="31"/>
      <c r="BA1862" s="31"/>
      <c r="BB1862" s="31"/>
      <c r="BC1862" s="31"/>
      <c r="BD1862">
        <v>202504</v>
      </c>
      <c r="BE1862">
        <v>202504</v>
      </c>
      <c r="BF1862" s="5">
        <f>IFERROR(VLOOKUP(Sheet1[[#This Row],[ASESOR]],Parámetros!A:B,2,0),Sheet1[[#This Row],[PERIODO_ALTA]])</f>
        <v>202504</v>
      </c>
      <c r="BG1862" s="5" t="str">
        <f>Sheet1[[#This Row],[DNI_ASESOR]]</f>
        <v>20557798723</v>
      </c>
      <c r="BH1862">
        <f>IF(AND(Sheet1[[#This Row],[RECIBO1_PAGADO]]&lt;&gt;"",Sheet1[[#This Row],[RECIBO1_PAGADO]]&lt;=DATEVALUE("15/05/2025")),1,0)</f>
        <v>1</v>
      </c>
      <c r="BI1862">
        <f>IF(AND(Sheet1[[#This Row],[RECIBO1_PAGADO]]&lt;&gt;"",Sheet1[[#This Row],[RECIBO1_PAGADO]]&lt;=DATEVALUE("15/06/2025")),1,0)</f>
        <v>1</v>
      </c>
      <c r="BJ1862" s="9">
        <f>Sheet1[[#This Row],[PRECIO CON IGV EXTERNO]]/1.18</f>
        <v>109.32203389830509</v>
      </c>
    </row>
    <row r="1863" spans="1:62" x14ac:dyDescent="0.2">
      <c r="A1863">
        <v>2106815</v>
      </c>
      <c r="B1863" t="s">
        <v>2310</v>
      </c>
      <c r="C1863" t="s">
        <v>63</v>
      </c>
      <c r="D1863" t="s">
        <v>63</v>
      </c>
      <c r="E1863" t="s">
        <v>81</v>
      </c>
      <c r="H1863" s="31">
        <v>45751</v>
      </c>
      <c r="I1863" s="32">
        <v>45751.66073113426</v>
      </c>
      <c r="J1863" t="s">
        <v>822</v>
      </c>
      <c r="K1863">
        <v>550</v>
      </c>
      <c r="L1863" t="s">
        <v>180</v>
      </c>
      <c r="M1863" t="s">
        <v>72</v>
      </c>
      <c r="N1863">
        <v>1</v>
      </c>
      <c r="O1863">
        <v>0</v>
      </c>
      <c r="P1863">
        <v>0</v>
      </c>
      <c r="Q1863">
        <v>0</v>
      </c>
      <c r="R1863" t="s">
        <v>178</v>
      </c>
      <c r="S1863" t="s">
        <v>178</v>
      </c>
      <c r="T1863">
        <v>0</v>
      </c>
      <c r="U1863" t="s">
        <v>178</v>
      </c>
      <c r="V1863" t="s">
        <v>178</v>
      </c>
      <c r="W1863" t="s">
        <v>178</v>
      </c>
      <c r="X1863" t="s">
        <v>178</v>
      </c>
      <c r="Y1863" t="s">
        <v>178</v>
      </c>
      <c r="Z1863" t="s">
        <v>181</v>
      </c>
      <c r="AA1863" t="s">
        <v>66</v>
      </c>
      <c r="AB1863">
        <v>169.9</v>
      </c>
      <c r="AC1863">
        <v>151.56299999999999</v>
      </c>
      <c r="AD1863" t="s">
        <v>74</v>
      </c>
      <c r="AE1863" t="s">
        <v>4</v>
      </c>
      <c r="AF1863" t="s">
        <v>13</v>
      </c>
      <c r="AG1863" t="s">
        <v>68</v>
      </c>
      <c r="AH1863" s="31">
        <v>45752</v>
      </c>
      <c r="AJ1863" t="s">
        <v>69</v>
      </c>
      <c r="AK1863" s="31"/>
      <c r="AM1863" s="31"/>
      <c r="AN1863" t="s">
        <v>70</v>
      </c>
      <c r="AO1863" s="31"/>
      <c r="AS1863">
        <v>202504</v>
      </c>
      <c r="AT1863" s="31">
        <v>45752</v>
      </c>
      <c r="AU1863">
        <v>2106815</v>
      </c>
      <c r="AV1863" s="31">
        <v>45761</v>
      </c>
      <c r="AW1863" s="31">
        <v>45773</v>
      </c>
      <c r="AX1863" s="31">
        <v>45791</v>
      </c>
      <c r="AY1863" s="31">
        <v>45806</v>
      </c>
      <c r="BA1863" s="31"/>
      <c r="BB1863" s="31">
        <v>45821</v>
      </c>
      <c r="BC1863" s="31"/>
      <c r="BD1863">
        <v>202504</v>
      </c>
      <c r="BE1863">
        <v>202504</v>
      </c>
      <c r="BF1863" s="5">
        <f>IFERROR(VLOOKUP(Sheet1[[#This Row],[ASESOR]],Parámetros!A:B,2,0),Sheet1[[#This Row],[PERIODO_ALTA]])</f>
        <v>202504</v>
      </c>
      <c r="BG1863" s="5" t="str">
        <f>Sheet1[[#This Row],[DNI_ASESOR]]</f>
        <v>20608999371</v>
      </c>
      <c r="BH1863">
        <f>IF(AND(Sheet1[[#This Row],[RECIBO1_PAGADO]]&lt;&gt;"",Sheet1[[#This Row],[RECIBO1_PAGADO]]&lt;=DATEVALUE("15/05/2025")),1,0)</f>
        <v>1</v>
      </c>
      <c r="BI1863">
        <f>IF(AND(Sheet1[[#This Row],[RECIBO1_PAGADO]]&lt;&gt;"",Sheet1[[#This Row],[RECIBO1_PAGADO]]&lt;=DATEVALUE("15/06/2025")),1,0)</f>
        <v>1</v>
      </c>
      <c r="BJ1863" s="9">
        <f>Sheet1[[#This Row],[PRECIO CON IGV EXTERNO]]/1.18</f>
        <v>128.44322033898305</v>
      </c>
    </row>
    <row r="1864" spans="1:62" x14ac:dyDescent="0.2">
      <c r="A1864">
        <v>2106828</v>
      </c>
      <c r="B1864" t="s">
        <v>2311</v>
      </c>
      <c r="C1864" t="s">
        <v>63</v>
      </c>
      <c r="D1864" t="s">
        <v>63</v>
      </c>
      <c r="E1864" t="s">
        <v>91</v>
      </c>
      <c r="H1864" s="31">
        <v>45751</v>
      </c>
      <c r="I1864" s="32">
        <v>45751.671038738423</v>
      </c>
      <c r="J1864" t="s">
        <v>194</v>
      </c>
      <c r="K1864">
        <v>200</v>
      </c>
      <c r="L1864" t="s">
        <v>179</v>
      </c>
      <c r="M1864" t="s">
        <v>65</v>
      </c>
      <c r="N1864">
        <v>0</v>
      </c>
      <c r="O1864">
        <v>0</v>
      </c>
      <c r="P1864">
        <v>0</v>
      </c>
      <c r="Q1864">
        <v>0</v>
      </c>
      <c r="R1864" t="s">
        <v>178</v>
      </c>
      <c r="S1864" t="s">
        <v>178</v>
      </c>
      <c r="T1864">
        <v>0</v>
      </c>
      <c r="U1864" t="s">
        <v>178</v>
      </c>
      <c r="V1864" t="s">
        <v>178</v>
      </c>
      <c r="W1864" t="s">
        <v>178</v>
      </c>
      <c r="X1864" t="s">
        <v>178</v>
      </c>
      <c r="Y1864" t="s">
        <v>178</v>
      </c>
      <c r="Z1864" t="s">
        <v>178</v>
      </c>
      <c r="AA1864" t="s">
        <v>66</v>
      </c>
      <c r="AB1864">
        <v>99</v>
      </c>
      <c r="AC1864">
        <v>99</v>
      </c>
      <c r="AD1864" t="s">
        <v>74</v>
      </c>
      <c r="AE1864" t="s">
        <v>5</v>
      </c>
      <c r="AF1864" t="s">
        <v>14</v>
      </c>
      <c r="AG1864" t="s">
        <v>68</v>
      </c>
      <c r="AH1864" s="31">
        <v>45752</v>
      </c>
      <c r="AJ1864" t="s">
        <v>69</v>
      </c>
      <c r="AK1864" s="31"/>
      <c r="AM1864" s="31"/>
      <c r="AN1864" t="s">
        <v>70</v>
      </c>
      <c r="AO1864" s="31"/>
      <c r="AS1864">
        <v>202504</v>
      </c>
      <c r="AT1864" s="31">
        <v>45752</v>
      </c>
      <c r="AU1864">
        <v>2106828</v>
      </c>
      <c r="AV1864" s="31">
        <v>45761</v>
      </c>
      <c r="AW1864" s="31">
        <v>45778</v>
      </c>
      <c r="AX1864" s="31">
        <v>45791</v>
      </c>
      <c r="AY1864" s="31"/>
      <c r="BA1864" s="31"/>
      <c r="BB1864" s="31"/>
      <c r="BC1864" s="31"/>
      <c r="BD1864">
        <v>202504</v>
      </c>
      <c r="BE1864">
        <v>202504</v>
      </c>
      <c r="BF1864" s="5">
        <f>IFERROR(VLOOKUP(Sheet1[[#This Row],[ASESOR]],Parámetros!A:B,2,0),Sheet1[[#This Row],[PERIODO_ALTA]])</f>
        <v>202504</v>
      </c>
      <c r="BG1864" s="5" t="str">
        <f>Sheet1[[#This Row],[DNI_ASESOR]]</f>
        <v>20609316170</v>
      </c>
      <c r="BH1864">
        <f>IF(AND(Sheet1[[#This Row],[RECIBO1_PAGADO]]&lt;&gt;"",Sheet1[[#This Row],[RECIBO1_PAGADO]]&lt;=DATEVALUE("15/05/2025")),1,0)</f>
        <v>1</v>
      </c>
      <c r="BI1864">
        <f>IF(AND(Sheet1[[#This Row],[RECIBO1_PAGADO]]&lt;&gt;"",Sheet1[[#This Row],[RECIBO1_PAGADO]]&lt;=DATEVALUE("15/06/2025")),1,0)</f>
        <v>1</v>
      </c>
      <c r="BJ1864" s="9">
        <f>Sheet1[[#This Row],[PRECIO CON IGV EXTERNO]]/1.18</f>
        <v>83.898305084745772</v>
      </c>
    </row>
    <row r="1865" spans="1:62" x14ac:dyDescent="0.2">
      <c r="A1865">
        <v>2106837</v>
      </c>
      <c r="B1865" t="s">
        <v>2312</v>
      </c>
      <c r="C1865" t="s">
        <v>63</v>
      </c>
      <c r="D1865" t="s">
        <v>63</v>
      </c>
      <c r="E1865" t="s">
        <v>101</v>
      </c>
      <c r="H1865" s="31">
        <v>45751</v>
      </c>
      <c r="I1865" s="32">
        <v>45751.606398958334</v>
      </c>
      <c r="J1865" t="s">
        <v>217</v>
      </c>
      <c r="K1865">
        <v>750</v>
      </c>
      <c r="L1865" t="s">
        <v>177</v>
      </c>
      <c r="M1865" t="s">
        <v>209</v>
      </c>
      <c r="N1865">
        <v>1</v>
      </c>
      <c r="O1865">
        <v>0</v>
      </c>
      <c r="P1865">
        <v>0</v>
      </c>
      <c r="Q1865">
        <v>0</v>
      </c>
      <c r="R1865" t="s">
        <v>178</v>
      </c>
      <c r="S1865" t="s">
        <v>181</v>
      </c>
      <c r="T1865">
        <v>0</v>
      </c>
      <c r="U1865" t="s">
        <v>178</v>
      </c>
      <c r="V1865" t="s">
        <v>178</v>
      </c>
      <c r="W1865" t="s">
        <v>178</v>
      </c>
      <c r="X1865" t="s">
        <v>178</v>
      </c>
      <c r="Y1865" t="s">
        <v>178</v>
      </c>
      <c r="Z1865" t="s">
        <v>181</v>
      </c>
      <c r="AA1865" t="s">
        <v>66</v>
      </c>
      <c r="AB1865">
        <v>189.9</v>
      </c>
      <c r="AC1865">
        <v>151.83199999999999</v>
      </c>
      <c r="AD1865" t="s">
        <v>74</v>
      </c>
      <c r="AE1865" t="s">
        <v>4</v>
      </c>
      <c r="AF1865" t="s">
        <v>13</v>
      </c>
      <c r="AG1865" t="s">
        <v>68</v>
      </c>
      <c r="AH1865" s="31">
        <v>45752</v>
      </c>
      <c r="AJ1865" t="s">
        <v>69</v>
      </c>
      <c r="AK1865" s="31"/>
      <c r="AM1865" s="31"/>
      <c r="AN1865" t="s">
        <v>70</v>
      </c>
      <c r="AO1865" s="31"/>
      <c r="AS1865">
        <v>202504</v>
      </c>
      <c r="AT1865" s="31">
        <v>45752</v>
      </c>
      <c r="AU1865">
        <v>2106837</v>
      </c>
      <c r="AV1865" s="31">
        <v>45761</v>
      </c>
      <c r="AW1865" s="31">
        <v>45776</v>
      </c>
      <c r="AX1865" s="31">
        <v>45791</v>
      </c>
      <c r="AY1865" s="31">
        <v>45805</v>
      </c>
      <c r="BA1865" s="31"/>
      <c r="BB1865" s="31">
        <v>45821</v>
      </c>
      <c r="BC1865" s="31"/>
      <c r="BD1865">
        <v>202504</v>
      </c>
      <c r="BE1865">
        <v>202504</v>
      </c>
      <c r="BF1865" s="5">
        <f>IFERROR(VLOOKUP(Sheet1[[#This Row],[ASESOR]],Parámetros!A:B,2,0),Sheet1[[#This Row],[PERIODO_ALTA]])</f>
        <v>202504</v>
      </c>
      <c r="BG1865" s="5" t="str">
        <f>Sheet1[[#This Row],[DNI_ASESOR]]</f>
        <v>20608999371</v>
      </c>
      <c r="BH1865">
        <f>IF(AND(Sheet1[[#This Row],[RECIBO1_PAGADO]]&lt;&gt;"",Sheet1[[#This Row],[RECIBO1_PAGADO]]&lt;=DATEVALUE("15/05/2025")),1,0)</f>
        <v>1</v>
      </c>
      <c r="BI1865">
        <f>IF(AND(Sheet1[[#This Row],[RECIBO1_PAGADO]]&lt;&gt;"",Sheet1[[#This Row],[RECIBO1_PAGADO]]&lt;=DATEVALUE("15/06/2025")),1,0)</f>
        <v>1</v>
      </c>
      <c r="BJ1865" s="9">
        <f>Sheet1[[#This Row],[PRECIO CON IGV EXTERNO]]/1.18</f>
        <v>128.67118644067796</v>
      </c>
    </row>
    <row r="1866" spans="1:62" x14ac:dyDescent="0.2">
      <c r="A1866">
        <v>2106858</v>
      </c>
      <c r="B1866" t="s">
        <v>2313</v>
      </c>
      <c r="C1866" t="s">
        <v>86</v>
      </c>
      <c r="D1866" t="s">
        <v>87</v>
      </c>
      <c r="E1866" t="s">
        <v>159</v>
      </c>
      <c r="H1866" s="31">
        <v>45751</v>
      </c>
      <c r="I1866" s="32">
        <v>45751.573075196757</v>
      </c>
      <c r="J1866" t="s">
        <v>192</v>
      </c>
      <c r="K1866">
        <v>300</v>
      </c>
      <c r="L1866" t="s">
        <v>179</v>
      </c>
      <c r="M1866" t="s">
        <v>65</v>
      </c>
      <c r="N1866">
        <v>0</v>
      </c>
      <c r="O1866">
        <v>0</v>
      </c>
      <c r="P1866">
        <v>0</v>
      </c>
      <c r="Q1866">
        <v>0</v>
      </c>
      <c r="R1866" t="s">
        <v>178</v>
      </c>
      <c r="S1866" t="s">
        <v>178</v>
      </c>
      <c r="T1866">
        <v>0</v>
      </c>
      <c r="U1866" t="s">
        <v>178</v>
      </c>
      <c r="V1866" t="s">
        <v>178</v>
      </c>
      <c r="W1866" t="s">
        <v>178</v>
      </c>
      <c r="X1866" t="s">
        <v>178</v>
      </c>
      <c r="Y1866" t="s">
        <v>178</v>
      </c>
      <c r="Z1866" t="s">
        <v>178</v>
      </c>
      <c r="AA1866" t="s">
        <v>66</v>
      </c>
      <c r="AB1866">
        <v>119</v>
      </c>
      <c r="AC1866">
        <v>119</v>
      </c>
      <c r="AD1866" t="s">
        <v>67</v>
      </c>
      <c r="AE1866" t="s">
        <v>5</v>
      </c>
      <c r="AF1866" t="s">
        <v>14</v>
      </c>
      <c r="AG1866" t="s">
        <v>68</v>
      </c>
      <c r="AH1866" s="31">
        <v>45751</v>
      </c>
      <c r="AJ1866" t="s">
        <v>69</v>
      </c>
      <c r="AK1866" s="31"/>
      <c r="AM1866" s="31"/>
      <c r="AN1866" t="s">
        <v>70</v>
      </c>
      <c r="AO1866" s="31"/>
      <c r="AS1866">
        <v>202504</v>
      </c>
      <c r="AT1866" s="31">
        <v>45751</v>
      </c>
      <c r="AU1866">
        <v>2106858</v>
      </c>
      <c r="AV1866" s="31">
        <v>45761</v>
      </c>
      <c r="AW1866" s="31">
        <v>45775</v>
      </c>
      <c r="AX1866" s="31">
        <v>45791</v>
      </c>
      <c r="AY1866" s="31">
        <v>45808</v>
      </c>
      <c r="BA1866" s="31"/>
      <c r="BB1866" s="31">
        <v>45821</v>
      </c>
      <c r="BC1866" s="31"/>
      <c r="BD1866">
        <v>202504</v>
      </c>
      <c r="BE1866">
        <v>202504</v>
      </c>
      <c r="BF1866" s="5">
        <f>IFERROR(VLOOKUP(Sheet1[[#This Row],[ASESOR]],Parámetros!A:B,2,0),Sheet1[[#This Row],[PERIODO_ALTA]])</f>
        <v>202504</v>
      </c>
      <c r="BG1866" s="5" t="str">
        <f>Sheet1[[#This Row],[DNI_ASESOR]]</f>
        <v>20609316170</v>
      </c>
      <c r="BH1866">
        <f>IF(AND(Sheet1[[#This Row],[RECIBO1_PAGADO]]&lt;&gt;"",Sheet1[[#This Row],[RECIBO1_PAGADO]]&lt;=DATEVALUE("15/05/2025")),1,0)</f>
        <v>1</v>
      </c>
      <c r="BI1866">
        <f>IF(AND(Sheet1[[#This Row],[RECIBO1_PAGADO]]&lt;&gt;"",Sheet1[[#This Row],[RECIBO1_PAGADO]]&lt;=DATEVALUE("15/06/2025")),1,0)</f>
        <v>1</v>
      </c>
      <c r="BJ1866" s="9">
        <f>Sheet1[[#This Row],[PRECIO CON IGV EXTERNO]]/1.18</f>
        <v>100.84745762711864</v>
      </c>
    </row>
    <row r="1867" spans="1:62" x14ac:dyDescent="0.2">
      <c r="A1867">
        <v>2106859</v>
      </c>
      <c r="B1867" t="s">
        <v>2314</v>
      </c>
      <c r="C1867" t="s">
        <v>63</v>
      </c>
      <c r="D1867" t="s">
        <v>63</v>
      </c>
      <c r="E1867" t="s">
        <v>101</v>
      </c>
      <c r="H1867" s="31">
        <v>45751</v>
      </c>
      <c r="I1867" s="32">
        <v>45751.633475115741</v>
      </c>
      <c r="J1867" t="s">
        <v>203</v>
      </c>
      <c r="K1867">
        <v>350</v>
      </c>
      <c r="L1867" t="s">
        <v>179</v>
      </c>
      <c r="M1867" t="s">
        <v>111</v>
      </c>
      <c r="N1867">
        <v>0</v>
      </c>
      <c r="O1867">
        <v>1</v>
      </c>
      <c r="P1867">
        <v>0</v>
      </c>
      <c r="Q1867">
        <v>0</v>
      </c>
      <c r="R1867" t="s">
        <v>178</v>
      </c>
      <c r="S1867" t="s">
        <v>178</v>
      </c>
      <c r="T1867">
        <v>0</v>
      </c>
      <c r="U1867" t="s">
        <v>178</v>
      </c>
      <c r="V1867" t="s">
        <v>178</v>
      </c>
      <c r="W1867" t="s">
        <v>178</v>
      </c>
      <c r="X1867" t="s">
        <v>178</v>
      </c>
      <c r="Y1867" t="s">
        <v>178</v>
      </c>
      <c r="Z1867" t="s">
        <v>178</v>
      </c>
      <c r="AA1867" t="s">
        <v>66</v>
      </c>
      <c r="AB1867">
        <v>129</v>
      </c>
      <c r="AC1867">
        <v>129</v>
      </c>
      <c r="AD1867" t="s">
        <v>74</v>
      </c>
      <c r="AE1867" t="s">
        <v>5</v>
      </c>
      <c r="AF1867" t="s">
        <v>14</v>
      </c>
      <c r="AG1867" t="s">
        <v>68</v>
      </c>
      <c r="AH1867" s="31">
        <v>45751</v>
      </c>
      <c r="AJ1867" t="s">
        <v>69</v>
      </c>
      <c r="AK1867" s="31"/>
      <c r="AM1867" s="31"/>
      <c r="AN1867" t="s">
        <v>70</v>
      </c>
      <c r="AO1867" s="31"/>
      <c r="AS1867">
        <v>202504</v>
      </c>
      <c r="AT1867" s="31">
        <v>45751</v>
      </c>
      <c r="AU1867">
        <v>2106859</v>
      </c>
      <c r="AV1867" s="31">
        <v>45761</v>
      </c>
      <c r="AW1867" s="31">
        <v>45768</v>
      </c>
      <c r="AX1867" s="31">
        <v>45791</v>
      </c>
      <c r="AY1867" s="31">
        <v>45801</v>
      </c>
      <c r="BA1867" s="31"/>
      <c r="BB1867" s="31">
        <v>45821</v>
      </c>
      <c r="BC1867" s="31"/>
      <c r="BD1867">
        <v>202504</v>
      </c>
      <c r="BE1867">
        <v>202504</v>
      </c>
      <c r="BF1867" s="5">
        <f>IFERROR(VLOOKUP(Sheet1[[#This Row],[ASESOR]],Parámetros!A:B,2,0),Sheet1[[#This Row],[PERIODO_ALTA]])</f>
        <v>202504</v>
      </c>
      <c r="BG1867" s="5" t="str">
        <f>Sheet1[[#This Row],[DNI_ASESOR]]</f>
        <v>20609316170</v>
      </c>
      <c r="BH1867">
        <f>IF(AND(Sheet1[[#This Row],[RECIBO1_PAGADO]]&lt;&gt;"",Sheet1[[#This Row],[RECIBO1_PAGADO]]&lt;=DATEVALUE("15/05/2025")),1,0)</f>
        <v>1</v>
      </c>
      <c r="BI1867">
        <f>IF(AND(Sheet1[[#This Row],[RECIBO1_PAGADO]]&lt;&gt;"",Sheet1[[#This Row],[RECIBO1_PAGADO]]&lt;=DATEVALUE("15/06/2025")),1,0)</f>
        <v>1</v>
      </c>
      <c r="BJ1867" s="9">
        <f>Sheet1[[#This Row],[PRECIO CON IGV EXTERNO]]/1.18</f>
        <v>109.32203389830509</v>
      </c>
    </row>
    <row r="1868" spans="1:62" x14ac:dyDescent="0.2">
      <c r="A1868">
        <v>2106866</v>
      </c>
      <c r="B1868" t="s">
        <v>2315</v>
      </c>
      <c r="C1868" t="s">
        <v>86</v>
      </c>
      <c r="D1868" t="s">
        <v>87</v>
      </c>
      <c r="E1868" t="s">
        <v>100</v>
      </c>
      <c r="H1868" s="31">
        <v>45751</v>
      </c>
      <c r="I1868" s="32">
        <v>45751.57308746528</v>
      </c>
      <c r="J1868" t="s">
        <v>192</v>
      </c>
      <c r="K1868">
        <v>300</v>
      </c>
      <c r="L1868" t="s">
        <v>179</v>
      </c>
      <c r="M1868" t="s">
        <v>65</v>
      </c>
      <c r="N1868">
        <v>0</v>
      </c>
      <c r="O1868">
        <v>0</v>
      </c>
      <c r="P1868">
        <v>0</v>
      </c>
      <c r="Q1868">
        <v>0</v>
      </c>
      <c r="R1868" t="s">
        <v>178</v>
      </c>
      <c r="S1868" t="s">
        <v>178</v>
      </c>
      <c r="T1868">
        <v>0</v>
      </c>
      <c r="U1868" t="s">
        <v>178</v>
      </c>
      <c r="V1868" t="s">
        <v>178</v>
      </c>
      <c r="W1868" t="s">
        <v>178</v>
      </c>
      <c r="X1868" t="s">
        <v>178</v>
      </c>
      <c r="Y1868" t="s">
        <v>178</v>
      </c>
      <c r="Z1868" t="s">
        <v>178</v>
      </c>
      <c r="AA1868" t="s">
        <v>66</v>
      </c>
      <c r="AB1868">
        <v>119</v>
      </c>
      <c r="AC1868" s="25">
        <v>119</v>
      </c>
      <c r="AD1868" t="s">
        <v>67</v>
      </c>
      <c r="AE1868" t="s">
        <v>242</v>
      </c>
      <c r="AF1868" t="s">
        <v>161</v>
      </c>
      <c r="AG1868" t="s">
        <v>68</v>
      </c>
      <c r="AH1868" s="31">
        <v>45754</v>
      </c>
      <c r="AJ1868" t="s">
        <v>69</v>
      </c>
      <c r="AK1868" s="31"/>
      <c r="AM1868" s="31"/>
      <c r="AN1868" t="s">
        <v>70</v>
      </c>
      <c r="AO1868" s="31"/>
      <c r="AS1868">
        <v>202504</v>
      </c>
      <c r="AT1868" s="31">
        <v>45754</v>
      </c>
      <c r="AU1868">
        <v>2106866</v>
      </c>
      <c r="AV1868" s="31">
        <v>45761</v>
      </c>
      <c r="AW1868" s="31">
        <v>45779</v>
      </c>
      <c r="AX1868" s="31">
        <v>45791</v>
      </c>
      <c r="AY1868" s="31">
        <v>45811</v>
      </c>
      <c r="BA1868" s="31"/>
      <c r="BB1868" s="31">
        <v>45821</v>
      </c>
      <c r="BC1868" s="31"/>
      <c r="BD1868">
        <v>202504</v>
      </c>
      <c r="BE1868">
        <v>202504</v>
      </c>
      <c r="BF1868" s="5">
        <f>IFERROR(VLOOKUP(Sheet1[[#This Row],[ASESOR]],Parámetros!A:B,2,0),Sheet1[[#This Row],[PERIODO_ALTA]])</f>
        <v>202504</v>
      </c>
      <c r="BG1868" s="5" t="str">
        <f>Sheet1[[#This Row],[DNI_ASESOR]]</f>
        <v>45425909</v>
      </c>
      <c r="BH1868">
        <f>IF(AND(Sheet1[[#This Row],[RECIBO1_PAGADO]]&lt;&gt;"",Sheet1[[#This Row],[RECIBO1_PAGADO]]&lt;=DATEVALUE("15/05/2025")),1,0)</f>
        <v>1</v>
      </c>
      <c r="BI1868">
        <f>IF(AND(Sheet1[[#This Row],[RECIBO1_PAGADO]]&lt;&gt;"",Sheet1[[#This Row],[RECIBO1_PAGADO]]&lt;=DATEVALUE("15/06/2025")),1,0)</f>
        <v>1</v>
      </c>
      <c r="BJ1868" s="9">
        <f>Sheet1[[#This Row],[PRECIO CON IGV EXTERNO]]/1.18</f>
        <v>100.84745762711864</v>
      </c>
    </row>
    <row r="1869" spans="1:62" x14ac:dyDescent="0.2">
      <c r="A1869">
        <v>2106887</v>
      </c>
      <c r="B1869" t="s">
        <v>2316</v>
      </c>
      <c r="C1869" t="s">
        <v>86</v>
      </c>
      <c r="D1869" t="s">
        <v>87</v>
      </c>
      <c r="E1869" t="s">
        <v>247</v>
      </c>
      <c r="H1869" s="31">
        <v>45751</v>
      </c>
      <c r="I1869" s="32">
        <v>45751.612649502313</v>
      </c>
      <c r="J1869" t="s">
        <v>822</v>
      </c>
      <c r="K1869">
        <v>550</v>
      </c>
      <c r="L1869" t="s">
        <v>180</v>
      </c>
      <c r="M1869" t="s">
        <v>72</v>
      </c>
      <c r="N1869">
        <v>1</v>
      </c>
      <c r="O1869">
        <v>0</v>
      </c>
      <c r="P1869">
        <v>0</v>
      </c>
      <c r="Q1869">
        <v>0</v>
      </c>
      <c r="R1869" t="s">
        <v>178</v>
      </c>
      <c r="S1869" t="s">
        <v>178</v>
      </c>
      <c r="T1869">
        <v>0</v>
      </c>
      <c r="U1869" t="s">
        <v>178</v>
      </c>
      <c r="V1869" t="s">
        <v>178</v>
      </c>
      <c r="W1869" t="s">
        <v>178</v>
      </c>
      <c r="X1869" t="s">
        <v>178</v>
      </c>
      <c r="Y1869" t="s">
        <v>178</v>
      </c>
      <c r="Z1869" t="s">
        <v>181</v>
      </c>
      <c r="AA1869" t="s">
        <v>66</v>
      </c>
      <c r="AB1869">
        <v>169.9</v>
      </c>
      <c r="AC1869">
        <v>151.56299999999999</v>
      </c>
      <c r="AD1869" t="s">
        <v>67</v>
      </c>
      <c r="AE1869" t="s">
        <v>4</v>
      </c>
      <c r="AF1869" t="s">
        <v>13</v>
      </c>
      <c r="AG1869" t="s">
        <v>68</v>
      </c>
      <c r="AH1869" s="31">
        <v>45751</v>
      </c>
      <c r="AJ1869" t="s">
        <v>69</v>
      </c>
      <c r="AK1869" s="31"/>
      <c r="AM1869" s="31"/>
      <c r="AN1869" t="s">
        <v>70</v>
      </c>
      <c r="AO1869" s="31"/>
      <c r="AS1869">
        <v>202504</v>
      </c>
      <c r="AT1869" s="31">
        <v>45751</v>
      </c>
      <c r="AU1869">
        <v>2106887</v>
      </c>
      <c r="AV1869" s="31">
        <v>45761</v>
      </c>
      <c r="AW1869" s="31">
        <v>45775</v>
      </c>
      <c r="AX1869" s="31">
        <v>45791</v>
      </c>
      <c r="AY1869" s="31">
        <v>45805</v>
      </c>
      <c r="BA1869" s="31"/>
      <c r="BB1869" s="31">
        <v>45821</v>
      </c>
      <c r="BC1869" s="31"/>
      <c r="BD1869">
        <v>202504</v>
      </c>
      <c r="BE1869">
        <v>202504</v>
      </c>
      <c r="BF1869" s="5">
        <f>IFERROR(VLOOKUP(Sheet1[[#This Row],[ASESOR]],Parámetros!A:B,2,0),Sheet1[[#This Row],[PERIODO_ALTA]])</f>
        <v>202504</v>
      </c>
      <c r="BG1869" s="5" t="str">
        <f>Sheet1[[#This Row],[DNI_ASESOR]]</f>
        <v>20608999371</v>
      </c>
      <c r="BH1869">
        <f>IF(AND(Sheet1[[#This Row],[RECIBO1_PAGADO]]&lt;&gt;"",Sheet1[[#This Row],[RECIBO1_PAGADO]]&lt;=DATEVALUE("15/05/2025")),1,0)</f>
        <v>1</v>
      </c>
      <c r="BI1869">
        <f>IF(AND(Sheet1[[#This Row],[RECIBO1_PAGADO]]&lt;&gt;"",Sheet1[[#This Row],[RECIBO1_PAGADO]]&lt;=DATEVALUE("15/06/2025")),1,0)</f>
        <v>1</v>
      </c>
      <c r="BJ1869" s="9">
        <f>Sheet1[[#This Row],[PRECIO CON IGV EXTERNO]]/1.18</f>
        <v>128.44322033898305</v>
      </c>
    </row>
    <row r="1870" spans="1:62" x14ac:dyDescent="0.2">
      <c r="A1870">
        <v>2106896</v>
      </c>
      <c r="B1870" t="s">
        <v>2317</v>
      </c>
      <c r="C1870" t="s">
        <v>63</v>
      </c>
      <c r="D1870" t="s">
        <v>63</v>
      </c>
      <c r="E1870" t="s">
        <v>81</v>
      </c>
      <c r="H1870" s="31">
        <v>45751</v>
      </c>
      <c r="I1870" s="32">
        <v>45751.581381562501</v>
      </c>
      <c r="J1870" t="s">
        <v>770</v>
      </c>
      <c r="K1870">
        <v>350</v>
      </c>
      <c r="L1870" t="s">
        <v>180</v>
      </c>
      <c r="M1870" t="s">
        <v>72</v>
      </c>
      <c r="N1870">
        <v>1</v>
      </c>
      <c r="O1870">
        <v>0</v>
      </c>
      <c r="P1870">
        <v>0</v>
      </c>
      <c r="Q1870">
        <v>0</v>
      </c>
      <c r="R1870" t="s">
        <v>178</v>
      </c>
      <c r="S1870" t="s">
        <v>178</v>
      </c>
      <c r="T1870">
        <v>0</v>
      </c>
      <c r="U1870" t="s">
        <v>178</v>
      </c>
      <c r="V1870" t="s">
        <v>178</v>
      </c>
      <c r="W1870" t="s">
        <v>178</v>
      </c>
      <c r="X1870" t="s">
        <v>178</v>
      </c>
      <c r="Y1870" t="s">
        <v>181</v>
      </c>
      <c r="Z1870" t="s">
        <v>178</v>
      </c>
      <c r="AA1870" t="s">
        <v>66</v>
      </c>
      <c r="AB1870">
        <v>139.9</v>
      </c>
      <c r="AC1870">
        <v>121.563</v>
      </c>
      <c r="AD1870" t="s">
        <v>67</v>
      </c>
      <c r="AE1870" t="s">
        <v>4</v>
      </c>
      <c r="AF1870" t="s">
        <v>13</v>
      </c>
      <c r="AG1870" t="s">
        <v>68</v>
      </c>
      <c r="AH1870" s="31">
        <v>45754</v>
      </c>
      <c r="AJ1870" t="s">
        <v>69</v>
      </c>
      <c r="AK1870" s="31"/>
      <c r="AM1870" s="31"/>
      <c r="AN1870" t="s">
        <v>70</v>
      </c>
      <c r="AO1870" s="31"/>
      <c r="AS1870">
        <v>202504</v>
      </c>
      <c r="AT1870" s="31">
        <v>45754</v>
      </c>
      <c r="AU1870">
        <v>2106896</v>
      </c>
      <c r="AV1870" s="31">
        <v>45761</v>
      </c>
      <c r="AW1870" s="31">
        <v>45775</v>
      </c>
      <c r="AX1870" s="31">
        <v>45791</v>
      </c>
      <c r="AY1870" s="31">
        <v>45809</v>
      </c>
      <c r="BA1870" s="31"/>
      <c r="BB1870" s="31">
        <v>45821</v>
      </c>
      <c r="BC1870" s="31"/>
      <c r="BD1870">
        <v>202504</v>
      </c>
      <c r="BE1870">
        <v>202504</v>
      </c>
      <c r="BF1870" s="5">
        <f>IFERROR(VLOOKUP(Sheet1[[#This Row],[ASESOR]],Parámetros!A:B,2,0),Sheet1[[#This Row],[PERIODO_ALTA]])</f>
        <v>202504</v>
      </c>
      <c r="BG1870" s="5" t="str">
        <f>Sheet1[[#This Row],[DNI_ASESOR]]</f>
        <v>20608999371</v>
      </c>
      <c r="BH1870">
        <f>IF(AND(Sheet1[[#This Row],[RECIBO1_PAGADO]]&lt;&gt;"",Sheet1[[#This Row],[RECIBO1_PAGADO]]&lt;=DATEVALUE("15/05/2025")),1,0)</f>
        <v>1</v>
      </c>
      <c r="BI1870">
        <f>IF(AND(Sheet1[[#This Row],[RECIBO1_PAGADO]]&lt;&gt;"",Sheet1[[#This Row],[RECIBO1_PAGADO]]&lt;=DATEVALUE("15/06/2025")),1,0)</f>
        <v>1</v>
      </c>
      <c r="BJ1870" s="9">
        <f>Sheet1[[#This Row],[PRECIO CON IGV EXTERNO]]/1.18</f>
        <v>103.01949152542373</v>
      </c>
    </row>
    <row r="1871" spans="1:62" x14ac:dyDescent="0.2">
      <c r="A1871">
        <v>2106902</v>
      </c>
      <c r="B1871" t="s">
        <v>2318</v>
      </c>
      <c r="C1871" t="s">
        <v>63</v>
      </c>
      <c r="D1871" t="s">
        <v>63</v>
      </c>
      <c r="E1871" t="s">
        <v>96</v>
      </c>
      <c r="H1871" s="31">
        <v>45751</v>
      </c>
      <c r="I1871" s="32">
        <v>45751.570974768518</v>
      </c>
      <c r="J1871" t="s">
        <v>770</v>
      </c>
      <c r="K1871">
        <v>350</v>
      </c>
      <c r="L1871" t="s">
        <v>180</v>
      </c>
      <c r="M1871" t="s">
        <v>72</v>
      </c>
      <c r="N1871">
        <v>1</v>
      </c>
      <c r="O1871">
        <v>0</v>
      </c>
      <c r="P1871">
        <v>0</v>
      </c>
      <c r="Q1871">
        <v>0</v>
      </c>
      <c r="R1871" t="s">
        <v>178</v>
      </c>
      <c r="S1871" t="s">
        <v>178</v>
      </c>
      <c r="T1871">
        <v>0</v>
      </c>
      <c r="U1871" t="s">
        <v>178</v>
      </c>
      <c r="V1871" t="s">
        <v>178</v>
      </c>
      <c r="W1871" t="s">
        <v>178</v>
      </c>
      <c r="X1871" t="s">
        <v>178</v>
      </c>
      <c r="Y1871" t="s">
        <v>181</v>
      </c>
      <c r="Z1871" t="s">
        <v>178</v>
      </c>
      <c r="AA1871" t="s">
        <v>66</v>
      </c>
      <c r="AB1871">
        <v>154.9</v>
      </c>
      <c r="AC1871">
        <v>136.56299999999999</v>
      </c>
      <c r="AD1871" t="s">
        <v>67</v>
      </c>
      <c r="AE1871" t="s">
        <v>8</v>
      </c>
      <c r="AF1871" t="s">
        <v>17</v>
      </c>
      <c r="AG1871" t="s">
        <v>68</v>
      </c>
      <c r="AH1871" s="31">
        <v>45752</v>
      </c>
      <c r="AJ1871" t="s">
        <v>69</v>
      </c>
      <c r="AK1871" s="31"/>
      <c r="AM1871" s="31"/>
      <c r="AN1871" t="s">
        <v>70</v>
      </c>
      <c r="AO1871" s="31"/>
      <c r="AS1871">
        <v>202504</v>
      </c>
      <c r="AT1871" s="31">
        <v>45752</v>
      </c>
      <c r="AU1871">
        <v>2106902</v>
      </c>
      <c r="AV1871" s="31">
        <v>45761</v>
      </c>
      <c r="AW1871" s="31">
        <v>45787</v>
      </c>
      <c r="AX1871" s="31">
        <v>45791</v>
      </c>
      <c r="AY1871" s="31">
        <v>45818</v>
      </c>
      <c r="BA1871" s="31"/>
      <c r="BB1871" s="31">
        <v>45821</v>
      </c>
      <c r="BC1871" s="31"/>
      <c r="BD1871">
        <v>202504</v>
      </c>
      <c r="BE1871">
        <v>202504</v>
      </c>
      <c r="BF1871" s="5">
        <f>IFERROR(VLOOKUP(Sheet1[[#This Row],[ASESOR]],Parámetros!A:B,2,0),Sheet1[[#This Row],[PERIODO_ALTA]])</f>
        <v>202504</v>
      </c>
      <c r="BG1871" s="5" t="str">
        <f>Sheet1[[#This Row],[DNI_ASESOR]]</f>
        <v>20610487671</v>
      </c>
      <c r="BH1871">
        <f>IF(AND(Sheet1[[#This Row],[RECIBO1_PAGADO]]&lt;&gt;"",Sheet1[[#This Row],[RECIBO1_PAGADO]]&lt;=DATEVALUE("15/05/2025")),1,0)</f>
        <v>1</v>
      </c>
      <c r="BI1871">
        <f>IF(AND(Sheet1[[#This Row],[RECIBO1_PAGADO]]&lt;&gt;"",Sheet1[[#This Row],[RECIBO1_PAGADO]]&lt;=DATEVALUE("15/06/2025")),1,0)</f>
        <v>1</v>
      </c>
      <c r="BJ1871" s="9">
        <f>Sheet1[[#This Row],[PRECIO CON IGV EXTERNO]]/1.18</f>
        <v>115.73135593220339</v>
      </c>
    </row>
    <row r="1872" spans="1:62" x14ac:dyDescent="0.2">
      <c r="A1872">
        <v>2106906</v>
      </c>
      <c r="B1872" t="s">
        <v>2319</v>
      </c>
      <c r="C1872" t="s">
        <v>63</v>
      </c>
      <c r="D1872" t="s">
        <v>63</v>
      </c>
      <c r="E1872" t="s">
        <v>167</v>
      </c>
      <c r="H1872" s="31">
        <v>45751</v>
      </c>
      <c r="I1872" s="32">
        <v>45751.587752118059</v>
      </c>
      <c r="J1872" t="s">
        <v>215</v>
      </c>
      <c r="K1872">
        <v>350</v>
      </c>
      <c r="L1872" t="s">
        <v>179</v>
      </c>
      <c r="M1872" t="s">
        <v>65</v>
      </c>
      <c r="N1872">
        <v>0</v>
      </c>
      <c r="O1872">
        <v>0</v>
      </c>
      <c r="P1872">
        <v>0</v>
      </c>
      <c r="Q1872">
        <v>0</v>
      </c>
      <c r="R1872" t="s">
        <v>178</v>
      </c>
      <c r="S1872" t="s">
        <v>178</v>
      </c>
      <c r="T1872">
        <v>0</v>
      </c>
      <c r="U1872" t="s">
        <v>178</v>
      </c>
      <c r="V1872" t="s">
        <v>178</v>
      </c>
      <c r="W1872" t="s">
        <v>178</v>
      </c>
      <c r="X1872" t="s">
        <v>178</v>
      </c>
      <c r="Y1872" t="s">
        <v>178</v>
      </c>
      <c r="Z1872" t="s">
        <v>178</v>
      </c>
      <c r="AA1872" t="s">
        <v>66</v>
      </c>
      <c r="AB1872">
        <v>69</v>
      </c>
      <c r="AC1872">
        <v>69</v>
      </c>
      <c r="AD1872" t="s">
        <v>67</v>
      </c>
      <c r="AE1872" t="s">
        <v>5</v>
      </c>
      <c r="AF1872" t="s">
        <v>14</v>
      </c>
      <c r="AG1872" t="s">
        <v>68</v>
      </c>
      <c r="AH1872" s="31">
        <v>45752</v>
      </c>
      <c r="AJ1872" t="s">
        <v>69</v>
      </c>
      <c r="AK1872" s="31"/>
      <c r="AM1872" s="31"/>
      <c r="AN1872" t="s">
        <v>70</v>
      </c>
      <c r="AO1872" s="31"/>
      <c r="AS1872">
        <v>202504</v>
      </c>
      <c r="AT1872" s="31">
        <v>45752</v>
      </c>
      <c r="AU1872">
        <v>2106906</v>
      </c>
      <c r="AV1872" s="31">
        <v>45761</v>
      </c>
      <c r="AW1872" s="31">
        <v>45783</v>
      </c>
      <c r="AX1872" s="31">
        <v>45791</v>
      </c>
      <c r="AY1872" s="31"/>
      <c r="BA1872" s="31"/>
      <c r="BB1872" s="31"/>
      <c r="BC1872" s="31"/>
      <c r="BD1872">
        <v>202504</v>
      </c>
      <c r="BE1872">
        <v>202504</v>
      </c>
      <c r="BF1872" s="5">
        <f>IFERROR(VLOOKUP(Sheet1[[#This Row],[ASESOR]],Parámetros!A:B,2,0),Sheet1[[#This Row],[PERIODO_ALTA]])</f>
        <v>202504</v>
      </c>
      <c r="BG1872" s="5" t="str">
        <f>Sheet1[[#This Row],[DNI_ASESOR]]</f>
        <v>20609316170</v>
      </c>
      <c r="BH1872">
        <f>IF(AND(Sheet1[[#This Row],[RECIBO1_PAGADO]]&lt;&gt;"",Sheet1[[#This Row],[RECIBO1_PAGADO]]&lt;=DATEVALUE("15/05/2025")),1,0)</f>
        <v>1</v>
      </c>
      <c r="BI1872">
        <f>IF(AND(Sheet1[[#This Row],[RECIBO1_PAGADO]]&lt;&gt;"",Sheet1[[#This Row],[RECIBO1_PAGADO]]&lt;=DATEVALUE("15/06/2025")),1,0)</f>
        <v>1</v>
      </c>
      <c r="BJ1872" s="9">
        <f>Sheet1[[#This Row],[PRECIO CON IGV EXTERNO]]/1.18</f>
        <v>58.474576271186443</v>
      </c>
    </row>
    <row r="1873" spans="1:62" x14ac:dyDescent="0.2">
      <c r="A1873">
        <v>2106916</v>
      </c>
      <c r="B1873" t="s">
        <v>2320</v>
      </c>
      <c r="C1873" t="s">
        <v>63</v>
      </c>
      <c r="D1873" t="s">
        <v>63</v>
      </c>
      <c r="E1873" t="s">
        <v>85</v>
      </c>
      <c r="H1873" s="31">
        <v>45751</v>
      </c>
      <c r="I1873" s="32">
        <v>45751.616895636573</v>
      </c>
      <c r="J1873" t="s">
        <v>192</v>
      </c>
      <c r="K1873">
        <v>300</v>
      </c>
      <c r="L1873" t="s">
        <v>179</v>
      </c>
      <c r="M1873" t="s">
        <v>65</v>
      </c>
      <c r="N1873">
        <v>0</v>
      </c>
      <c r="O1873">
        <v>0</v>
      </c>
      <c r="P1873">
        <v>0</v>
      </c>
      <c r="Q1873">
        <v>0</v>
      </c>
      <c r="R1873" t="s">
        <v>178</v>
      </c>
      <c r="S1873" t="s">
        <v>178</v>
      </c>
      <c r="T1873">
        <v>0</v>
      </c>
      <c r="U1873" t="s">
        <v>178</v>
      </c>
      <c r="V1873" t="s">
        <v>178</v>
      </c>
      <c r="W1873" t="s">
        <v>178</v>
      </c>
      <c r="X1873" t="s">
        <v>178</v>
      </c>
      <c r="Y1873" t="s">
        <v>178</v>
      </c>
      <c r="Z1873" t="s">
        <v>178</v>
      </c>
      <c r="AA1873" t="s">
        <v>66</v>
      </c>
      <c r="AB1873">
        <v>119</v>
      </c>
      <c r="AC1873">
        <v>119</v>
      </c>
      <c r="AD1873" t="s">
        <v>67</v>
      </c>
      <c r="AE1873" t="s">
        <v>4</v>
      </c>
      <c r="AF1873" t="s">
        <v>13</v>
      </c>
      <c r="AG1873" t="s">
        <v>68</v>
      </c>
      <c r="AH1873" s="31">
        <v>45753</v>
      </c>
      <c r="AJ1873" t="s">
        <v>69</v>
      </c>
      <c r="AK1873" s="31"/>
      <c r="AM1873" s="31"/>
      <c r="AN1873" t="s">
        <v>70</v>
      </c>
      <c r="AO1873" s="31"/>
      <c r="AS1873">
        <v>202504</v>
      </c>
      <c r="AT1873" s="31">
        <v>45753</v>
      </c>
      <c r="AU1873">
        <v>2106916</v>
      </c>
      <c r="AV1873" s="31">
        <v>45761</v>
      </c>
      <c r="AW1873" s="31">
        <v>45773</v>
      </c>
      <c r="AX1873" s="31">
        <v>45791</v>
      </c>
      <c r="AY1873" s="31">
        <v>45804</v>
      </c>
      <c r="BA1873" s="31"/>
      <c r="BB1873" s="31">
        <v>45821</v>
      </c>
      <c r="BC1873" s="31"/>
      <c r="BD1873">
        <v>202504</v>
      </c>
      <c r="BE1873">
        <v>202504</v>
      </c>
      <c r="BF1873" s="5">
        <f>IFERROR(VLOOKUP(Sheet1[[#This Row],[ASESOR]],Parámetros!A:B,2,0),Sheet1[[#This Row],[PERIODO_ALTA]])</f>
        <v>202504</v>
      </c>
      <c r="BG1873" s="5" t="str">
        <f>Sheet1[[#This Row],[DNI_ASESOR]]</f>
        <v>20608999371</v>
      </c>
      <c r="BH1873">
        <f>IF(AND(Sheet1[[#This Row],[RECIBO1_PAGADO]]&lt;&gt;"",Sheet1[[#This Row],[RECIBO1_PAGADO]]&lt;=DATEVALUE("15/05/2025")),1,0)</f>
        <v>1</v>
      </c>
      <c r="BI1873">
        <f>IF(AND(Sheet1[[#This Row],[RECIBO1_PAGADO]]&lt;&gt;"",Sheet1[[#This Row],[RECIBO1_PAGADO]]&lt;=DATEVALUE("15/06/2025")),1,0)</f>
        <v>1</v>
      </c>
      <c r="BJ1873" s="9">
        <f>Sheet1[[#This Row],[PRECIO CON IGV EXTERNO]]/1.18</f>
        <v>100.84745762711864</v>
      </c>
    </row>
    <row r="1874" spans="1:62" x14ac:dyDescent="0.2">
      <c r="A1874">
        <v>2106921</v>
      </c>
      <c r="B1874" t="s">
        <v>2321</v>
      </c>
      <c r="C1874" t="s">
        <v>86</v>
      </c>
      <c r="D1874" t="s">
        <v>87</v>
      </c>
      <c r="E1874" t="s">
        <v>86</v>
      </c>
      <c r="H1874" s="31">
        <v>45751</v>
      </c>
      <c r="I1874" s="32">
        <v>45751.577241898151</v>
      </c>
      <c r="J1874" t="s">
        <v>770</v>
      </c>
      <c r="K1874">
        <v>350</v>
      </c>
      <c r="L1874" t="s">
        <v>180</v>
      </c>
      <c r="M1874" t="s">
        <v>72</v>
      </c>
      <c r="N1874">
        <v>1</v>
      </c>
      <c r="O1874">
        <v>0</v>
      </c>
      <c r="P1874">
        <v>0</v>
      </c>
      <c r="Q1874">
        <v>0</v>
      </c>
      <c r="R1874" t="s">
        <v>178</v>
      </c>
      <c r="S1874" t="s">
        <v>178</v>
      </c>
      <c r="T1874">
        <v>0</v>
      </c>
      <c r="U1874" t="s">
        <v>178</v>
      </c>
      <c r="V1874" t="s">
        <v>178</v>
      </c>
      <c r="W1874" t="s">
        <v>178</v>
      </c>
      <c r="X1874" t="s">
        <v>178</v>
      </c>
      <c r="Y1874" t="s">
        <v>181</v>
      </c>
      <c r="Z1874" t="s">
        <v>178</v>
      </c>
      <c r="AA1874" t="s">
        <v>66</v>
      </c>
      <c r="AB1874">
        <v>139.9</v>
      </c>
      <c r="AC1874">
        <v>121.563</v>
      </c>
      <c r="AD1874" t="s">
        <v>67</v>
      </c>
      <c r="AE1874" t="s">
        <v>8</v>
      </c>
      <c r="AF1874" t="s">
        <v>17</v>
      </c>
      <c r="AG1874" t="s">
        <v>68</v>
      </c>
      <c r="AH1874" s="31">
        <v>45752</v>
      </c>
      <c r="AJ1874" t="s">
        <v>69</v>
      </c>
      <c r="AK1874" s="31"/>
      <c r="AM1874" s="31"/>
      <c r="AN1874" t="s">
        <v>70</v>
      </c>
      <c r="AO1874" s="31"/>
      <c r="AS1874">
        <v>202504</v>
      </c>
      <c r="AT1874" s="31">
        <v>45752</v>
      </c>
      <c r="AU1874">
        <v>2106921</v>
      </c>
      <c r="AV1874" s="31">
        <v>45761</v>
      </c>
      <c r="AW1874" s="31">
        <v>45771</v>
      </c>
      <c r="AX1874" s="31">
        <v>45791</v>
      </c>
      <c r="AY1874" s="31">
        <v>45805</v>
      </c>
      <c r="BA1874" s="31"/>
      <c r="BB1874" s="31">
        <v>45821</v>
      </c>
      <c r="BC1874" s="31"/>
      <c r="BD1874">
        <v>202504</v>
      </c>
      <c r="BE1874">
        <v>202504</v>
      </c>
      <c r="BF1874" s="5">
        <f>IFERROR(VLOOKUP(Sheet1[[#This Row],[ASESOR]],Parámetros!A:B,2,0),Sheet1[[#This Row],[PERIODO_ALTA]])</f>
        <v>202504</v>
      </c>
      <c r="BG1874" s="5" t="str">
        <f>Sheet1[[#This Row],[DNI_ASESOR]]</f>
        <v>20610487671</v>
      </c>
      <c r="BH1874">
        <f>IF(AND(Sheet1[[#This Row],[RECIBO1_PAGADO]]&lt;&gt;"",Sheet1[[#This Row],[RECIBO1_PAGADO]]&lt;=DATEVALUE("15/05/2025")),1,0)</f>
        <v>1</v>
      </c>
      <c r="BI1874">
        <f>IF(AND(Sheet1[[#This Row],[RECIBO1_PAGADO]]&lt;&gt;"",Sheet1[[#This Row],[RECIBO1_PAGADO]]&lt;=DATEVALUE("15/06/2025")),1,0)</f>
        <v>1</v>
      </c>
      <c r="BJ1874" s="9">
        <f>Sheet1[[#This Row],[PRECIO CON IGV EXTERNO]]/1.18</f>
        <v>103.01949152542373</v>
      </c>
    </row>
    <row r="1875" spans="1:62" x14ac:dyDescent="0.2">
      <c r="A1875">
        <v>2106922</v>
      </c>
      <c r="B1875" t="s">
        <v>2322</v>
      </c>
      <c r="C1875" t="s">
        <v>63</v>
      </c>
      <c r="D1875" t="s">
        <v>63</v>
      </c>
      <c r="E1875" t="s">
        <v>110</v>
      </c>
      <c r="H1875" s="31">
        <v>45751</v>
      </c>
      <c r="I1875" s="32">
        <v>45751.610568483797</v>
      </c>
      <c r="J1875" t="s">
        <v>822</v>
      </c>
      <c r="K1875">
        <v>550</v>
      </c>
      <c r="L1875" t="s">
        <v>180</v>
      </c>
      <c r="M1875" t="s">
        <v>72</v>
      </c>
      <c r="N1875">
        <v>1</v>
      </c>
      <c r="O1875">
        <v>0</v>
      </c>
      <c r="P1875">
        <v>0</v>
      </c>
      <c r="Q1875">
        <v>0</v>
      </c>
      <c r="R1875" t="s">
        <v>178</v>
      </c>
      <c r="S1875" t="s">
        <v>178</v>
      </c>
      <c r="T1875">
        <v>0</v>
      </c>
      <c r="U1875" t="s">
        <v>178</v>
      </c>
      <c r="V1875" t="s">
        <v>178</v>
      </c>
      <c r="W1875" t="s">
        <v>178</v>
      </c>
      <c r="X1875" t="s">
        <v>178</v>
      </c>
      <c r="Y1875" t="s">
        <v>178</v>
      </c>
      <c r="Z1875" t="s">
        <v>181</v>
      </c>
      <c r="AA1875" t="s">
        <v>66</v>
      </c>
      <c r="AB1875">
        <v>169.9</v>
      </c>
      <c r="AC1875">
        <v>151.56299999999999</v>
      </c>
      <c r="AD1875" t="s">
        <v>74</v>
      </c>
      <c r="AE1875" t="s">
        <v>5</v>
      </c>
      <c r="AF1875" t="s">
        <v>14</v>
      </c>
      <c r="AG1875" t="s">
        <v>68</v>
      </c>
      <c r="AH1875" s="31">
        <v>45755</v>
      </c>
      <c r="AJ1875" t="s">
        <v>69</v>
      </c>
      <c r="AK1875" s="31"/>
      <c r="AM1875" s="31"/>
      <c r="AN1875" t="s">
        <v>70</v>
      </c>
      <c r="AO1875" s="31"/>
      <c r="AS1875">
        <v>202504</v>
      </c>
      <c r="AT1875" s="31">
        <v>45755</v>
      </c>
      <c r="AU1875">
        <v>2106922</v>
      </c>
      <c r="AV1875" s="31">
        <v>45761</v>
      </c>
      <c r="AW1875" s="31"/>
      <c r="AX1875" s="31"/>
      <c r="AY1875" s="31"/>
      <c r="BA1875" s="31"/>
      <c r="BB1875" s="31"/>
      <c r="BC1875" s="31"/>
      <c r="BD1875">
        <v>202504</v>
      </c>
      <c r="BE1875">
        <v>202504</v>
      </c>
      <c r="BF1875" s="5">
        <f>IFERROR(VLOOKUP(Sheet1[[#This Row],[ASESOR]],Parámetros!A:B,2,0),Sheet1[[#This Row],[PERIODO_ALTA]])</f>
        <v>202504</v>
      </c>
      <c r="BG1875" s="5" t="str">
        <f>Sheet1[[#This Row],[DNI_ASESOR]]</f>
        <v>20609316170</v>
      </c>
      <c r="BH1875">
        <f>IF(AND(Sheet1[[#This Row],[RECIBO1_PAGADO]]&lt;&gt;"",Sheet1[[#This Row],[RECIBO1_PAGADO]]&lt;=DATEVALUE("15/05/2025")),1,0)</f>
        <v>0</v>
      </c>
      <c r="BI1875">
        <f>IF(AND(Sheet1[[#This Row],[RECIBO1_PAGADO]]&lt;&gt;"",Sheet1[[#This Row],[RECIBO1_PAGADO]]&lt;=DATEVALUE("15/06/2025")),1,0)</f>
        <v>0</v>
      </c>
      <c r="BJ1875" s="9">
        <f>Sheet1[[#This Row],[PRECIO CON IGV EXTERNO]]/1.18</f>
        <v>128.44322033898305</v>
      </c>
    </row>
    <row r="1876" spans="1:62" x14ac:dyDescent="0.2">
      <c r="A1876">
        <v>2106931</v>
      </c>
      <c r="B1876" t="s">
        <v>2323</v>
      </c>
      <c r="C1876" t="s">
        <v>63</v>
      </c>
      <c r="D1876" t="s">
        <v>63</v>
      </c>
      <c r="E1876" t="s">
        <v>89</v>
      </c>
      <c r="H1876" s="31">
        <v>45751</v>
      </c>
      <c r="I1876" s="32">
        <v>45751.604347372682</v>
      </c>
      <c r="J1876" t="s">
        <v>193</v>
      </c>
      <c r="K1876">
        <v>400</v>
      </c>
      <c r="L1876" t="s">
        <v>179</v>
      </c>
      <c r="M1876" t="s">
        <v>65</v>
      </c>
      <c r="N1876">
        <v>0</v>
      </c>
      <c r="O1876">
        <v>0</v>
      </c>
      <c r="P1876">
        <v>0</v>
      </c>
      <c r="Q1876">
        <v>0</v>
      </c>
      <c r="R1876" t="s">
        <v>178</v>
      </c>
      <c r="S1876" t="s">
        <v>178</v>
      </c>
      <c r="T1876">
        <v>0</v>
      </c>
      <c r="U1876" t="s">
        <v>178</v>
      </c>
      <c r="V1876" t="s">
        <v>178</v>
      </c>
      <c r="W1876" t="s">
        <v>178</v>
      </c>
      <c r="X1876" t="s">
        <v>178</v>
      </c>
      <c r="Y1876" t="s">
        <v>178</v>
      </c>
      <c r="Z1876" t="s">
        <v>178</v>
      </c>
      <c r="AA1876" t="s">
        <v>66</v>
      </c>
      <c r="AB1876">
        <v>129</v>
      </c>
      <c r="AC1876">
        <v>129</v>
      </c>
      <c r="AD1876" t="s">
        <v>74</v>
      </c>
      <c r="AE1876" t="s">
        <v>185</v>
      </c>
      <c r="AF1876" t="s">
        <v>186</v>
      </c>
      <c r="AG1876" t="s">
        <v>68</v>
      </c>
      <c r="AH1876" s="31">
        <v>45752</v>
      </c>
      <c r="AJ1876" t="s">
        <v>69</v>
      </c>
      <c r="AK1876" s="31"/>
      <c r="AM1876" s="31"/>
      <c r="AN1876" t="s">
        <v>70</v>
      </c>
      <c r="AO1876" s="31"/>
      <c r="AS1876">
        <v>202504</v>
      </c>
      <c r="AT1876" s="31">
        <v>45752</v>
      </c>
      <c r="AU1876">
        <v>2106931</v>
      </c>
      <c r="AV1876" s="31">
        <v>45761</v>
      </c>
      <c r="AW1876" s="31">
        <v>45775</v>
      </c>
      <c r="AX1876" s="31">
        <v>45791</v>
      </c>
      <c r="AY1876" s="31">
        <v>45805</v>
      </c>
      <c r="BA1876" s="31"/>
      <c r="BB1876" s="31">
        <v>45821</v>
      </c>
      <c r="BC1876" s="31"/>
      <c r="BD1876">
        <v>202504</v>
      </c>
      <c r="BE1876">
        <v>202504</v>
      </c>
      <c r="BF1876" s="5">
        <f>IFERROR(VLOOKUP(Sheet1[[#This Row],[ASESOR]],Parámetros!A:B,2,0),Sheet1[[#This Row],[PERIODO_ALTA]])</f>
        <v>202504</v>
      </c>
      <c r="BG1876" s="5" t="str">
        <f>Sheet1[[#This Row],[DNI_ASESOR]]</f>
        <v>20609027828</v>
      </c>
      <c r="BH1876">
        <f>IF(AND(Sheet1[[#This Row],[RECIBO1_PAGADO]]&lt;&gt;"",Sheet1[[#This Row],[RECIBO1_PAGADO]]&lt;=DATEVALUE("15/05/2025")),1,0)</f>
        <v>1</v>
      </c>
      <c r="BI1876">
        <f>IF(AND(Sheet1[[#This Row],[RECIBO1_PAGADO]]&lt;&gt;"",Sheet1[[#This Row],[RECIBO1_PAGADO]]&lt;=DATEVALUE("15/06/2025")),1,0)</f>
        <v>1</v>
      </c>
      <c r="BJ1876" s="9">
        <f>Sheet1[[#This Row],[PRECIO CON IGV EXTERNO]]/1.18</f>
        <v>109.32203389830509</v>
      </c>
    </row>
    <row r="1877" spans="1:62" x14ac:dyDescent="0.2">
      <c r="A1877">
        <v>2106932</v>
      </c>
      <c r="B1877" t="s">
        <v>2324</v>
      </c>
      <c r="C1877" t="s">
        <v>86</v>
      </c>
      <c r="D1877" t="s">
        <v>87</v>
      </c>
      <c r="E1877" t="s">
        <v>86</v>
      </c>
      <c r="H1877" s="31">
        <v>45751</v>
      </c>
      <c r="I1877" s="32">
        <v>45751.650176157411</v>
      </c>
      <c r="J1877" t="s">
        <v>770</v>
      </c>
      <c r="K1877">
        <v>350</v>
      </c>
      <c r="L1877" t="s">
        <v>180</v>
      </c>
      <c r="M1877" t="s">
        <v>72</v>
      </c>
      <c r="N1877">
        <v>1</v>
      </c>
      <c r="O1877">
        <v>0</v>
      </c>
      <c r="P1877">
        <v>0</v>
      </c>
      <c r="Q1877">
        <v>0</v>
      </c>
      <c r="R1877" t="s">
        <v>178</v>
      </c>
      <c r="S1877" t="s">
        <v>178</v>
      </c>
      <c r="T1877">
        <v>0</v>
      </c>
      <c r="U1877" t="s">
        <v>178</v>
      </c>
      <c r="V1877" t="s">
        <v>178</v>
      </c>
      <c r="W1877" t="s">
        <v>178</v>
      </c>
      <c r="X1877" t="s">
        <v>178</v>
      </c>
      <c r="Y1877" t="s">
        <v>181</v>
      </c>
      <c r="Z1877" t="s">
        <v>178</v>
      </c>
      <c r="AA1877" t="s">
        <v>66</v>
      </c>
      <c r="AB1877">
        <v>139.9</v>
      </c>
      <c r="AC1877">
        <v>121.563</v>
      </c>
      <c r="AD1877" t="s">
        <v>74</v>
      </c>
      <c r="AE1877" t="s">
        <v>5</v>
      </c>
      <c r="AF1877" t="s">
        <v>14</v>
      </c>
      <c r="AG1877" t="s">
        <v>68</v>
      </c>
      <c r="AH1877" s="31">
        <v>45751</v>
      </c>
      <c r="AJ1877" t="s">
        <v>69</v>
      </c>
      <c r="AK1877" s="31"/>
      <c r="AM1877" s="31"/>
      <c r="AN1877" t="s">
        <v>70</v>
      </c>
      <c r="AO1877" s="31"/>
      <c r="AS1877">
        <v>202504</v>
      </c>
      <c r="AT1877" s="31">
        <v>45751</v>
      </c>
      <c r="AU1877">
        <v>2106932</v>
      </c>
      <c r="AV1877" s="31">
        <v>45761</v>
      </c>
      <c r="AW1877" s="31">
        <v>45777</v>
      </c>
      <c r="AX1877" s="31">
        <v>45791</v>
      </c>
      <c r="AY1877" s="31">
        <v>45806</v>
      </c>
      <c r="BA1877" s="31"/>
      <c r="BB1877" s="31">
        <v>45821</v>
      </c>
      <c r="BC1877" s="31"/>
      <c r="BD1877">
        <v>202504</v>
      </c>
      <c r="BE1877">
        <v>202504</v>
      </c>
      <c r="BF1877" s="5">
        <f>IFERROR(VLOOKUP(Sheet1[[#This Row],[ASESOR]],Parámetros!A:B,2,0),Sheet1[[#This Row],[PERIODO_ALTA]])</f>
        <v>202504</v>
      </c>
      <c r="BG1877" s="5" t="str">
        <f>Sheet1[[#This Row],[DNI_ASESOR]]</f>
        <v>20609316170</v>
      </c>
      <c r="BH1877">
        <f>IF(AND(Sheet1[[#This Row],[RECIBO1_PAGADO]]&lt;&gt;"",Sheet1[[#This Row],[RECIBO1_PAGADO]]&lt;=DATEVALUE("15/05/2025")),1,0)</f>
        <v>1</v>
      </c>
      <c r="BI1877">
        <f>IF(AND(Sheet1[[#This Row],[RECIBO1_PAGADO]]&lt;&gt;"",Sheet1[[#This Row],[RECIBO1_PAGADO]]&lt;=DATEVALUE("15/06/2025")),1,0)</f>
        <v>1</v>
      </c>
      <c r="BJ1877" s="9">
        <f>Sheet1[[#This Row],[PRECIO CON IGV EXTERNO]]/1.18</f>
        <v>103.01949152542373</v>
      </c>
    </row>
    <row r="1878" spans="1:62" x14ac:dyDescent="0.2">
      <c r="A1878">
        <v>2106935</v>
      </c>
      <c r="B1878" t="s">
        <v>2325</v>
      </c>
      <c r="C1878" t="s">
        <v>86</v>
      </c>
      <c r="D1878" t="s">
        <v>87</v>
      </c>
      <c r="E1878" t="s">
        <v>86</v>
      </c>
      <c r="H1878" s="31">
        <v>45751</v>
      </c>
      <c r="I1878" s="32">
        <v>45751.660736574071</v>
      </c>
      <c r="J1878" t="s">
        <v>192</v>
      </c>
      <c r="K1878">
        <v>300</v>
      </c>
      <c r="L1878" t="s">
        <v>179</v>
      </c>
      <c r="M1878" t="s">
        <v>65</v>
      </c>
      <c r="N1878">
        <v>0</v>
      </c>
      <c r="O1878">
        <v>0</v>
      </c>
      <c r="P1878">
        <v>0</v>
      </c>
      <c r="Q1878">
        <v>0</v>
      </c>
      <c r="R1878" t="s">
        <v>178</v>
      </c>
      <c r="S1878" t="s">
        <v>178</v>
      </c>
      <c r="T1878">
        <v>0</v>
      </c>
      <c r="U1878" t="s">
        <v>178</v>
      </c>
      <c r="V1878" t="s">
        <v>178</v>
      </c>
      <c r="W1878" t="s">
        <v>178</v>
      </c>
      <c r="X1878" t="s">
        <v>178</v>
      </c>
      <c r="Y1878" t="s">
        <v>178</v>
      </c>
      <c r="Z1878" t="s">
        <v>178</v>
      </c>
      <c r="AA1878" t="s">
        <v>66</v>
      </c>
      <c r="AB1878">
        <v>119</v>
      </c>
      <c r="AC1878">
        <v>119</v>
      </c>
      <c r="AD1878" t="s">
        <v>67</v>
      </c>
      <c r="AE1878" t="s">
        <v>8</v>
      </c>
      <c r="AF1878" t="s">
        <v>17</v>
      </c>
      <c r="AG1878" t="s">
        <v>68</v>
      </c>
      <c r="AH1878" s="31">
        <v>45755</v>
      </c>
      <c r="AJ1878" t="s">
        <v>69</v>
      </c>
      <c r="AK1878" s="31"/>
      <c r="AM1878" s="31"/>
      <c r="AN1878" t="s">
        <v>70</v>
      </c>
      <c r="AO1878" s="31"/>
      <c r="AS1878">
        <v>202504</v>
      </c>
      <c r="AT1878" s="31">
        <v>45755</v>
      </c>
      <c r="AU1878">
        <v>2106935</v>
      </c>
      <c r="AV1878" s="31">
        <v>45761</v>
      </c>
      <c r="AW1878" s="31">
        <v>45772</v>
      </c>
      <c r="AX1878" s="31">
        <v>45791</v>
      </c>
      <c r="AY1878" s="31">
        <v>45805</v>
      </c>
      <c r="BA1878" s="31"/>
      <c r="BB1878" s="31">
        <v>45821</v>
      </c>
      <c r="BC1878" s="31"/>
      <c r="BD1878">
        <v>202504</v>
      </c>
      <c r="BE1878">
        <v>202504</v>
      </c>
      <c r="BF1878" s="5">
        <f>IFERROR(VLOOKUP(Sheet1[[#This Row],[ASESOR]],Parámetros!A:B,2,0),Sheet1[[#This Row],[PERIODO_ALTA]])</f>
        <v>202504</v>
      </c>
      <c r="BG1878" s="5" t="str">
        <f>Sheet1[[#This Row],[DNI_ASESOR]]</f>
        <v>20610487671</v>
      </c>
      <c r="BH1878">
        <f>IF(AND(Sheet1[[#This Row],[RECIBO1_PAGADO]]&lt;&gt;"",Sheet1[[#This Row],[RECIBO1_PAGADO]]&lt;=DATEVALUE("15/05/2025")),1,0)</f>
        <v>1</v>
      </c>
      <c r="BI1878">
        <f>IF(AND(Sheet1[[#This Row],[RECIBO1_PAGADO]]&lt;&gt;"",Sheet1[[#This Row],[RECIBO1_PAGADO]]&lt;=DATEVALUE("15/06/2025")),1,0)</f>
        <v>1</v>
      </c>
      <c r="BJ1878" s="9">
        <f>Sheet1[[#This Row],[PRECIO CON IGV EXTERNO]]/1.18</f>
        <v>100.84745762711864</v>
      </c>
    </row>
    <row r="1879" spans="1:62" x14ac:dyDescent="0.2">
      <c r="A1879">
        <v>2106938</v>
      </c>
      <c r="B1879" t="s">
        <v>2326</v>
      </c>
      <c r="C1879" t="s">
        <v>63</v>
      </c>
      <c r="D1879" t="s">
        <v>63</v>
      </c>
      <c r="E1879" t="s">
        <v>103</v>
      </c>
      <c r="H1879" s="31">
        <v>45751</v>
      </c>
      <c r="I1879" s="32">
        <v>45751.623071180555</v>
      </c>
      <c r="J1879" t="s">
        <v>193</v>
      </c>
      <c r="K1879">
        <v>400</v>
      </c>
      <c r="L1879" t="s">
        <v>179</v>
      </c>
      <c r="M1879" t="s">
        <v>65</v>
      </c>
      <c r="N1879">
        <v>0</v>
      </c>
      <c r="O1879">
        <v>0</v>
      </c>
      <c r="P1879">
        <v>0</v>
      </c>
      <c r="Q1879">
        <v>0</v>
      </c>
      <c r="R1879" t="s">
        <v>178</v>
      </c>
      <c r="S1879" t="s">
        <v>178</v>
      </c>
      <c r="T1879">
        <v>0</v>
      </c>
      <c r="U1879" t="s">
        <v>178</v>
      </c>
      <c r="V1879" t="s">
        <v>178</v>
      </c>
      <c r="W1879" t="s">
        <v>178</v>
      </c>
      <c r="X1879" t="s">
        <v>178</v>
      </c>
      <c r="Y1879" t="s">
        <v>178</v>
      </c>
      <c r="Z1879" t="s">
        <v>178</v>
      </c>
      <c r="AA1879" t="s">
        <v>66</v>
      </c>
      <c r="AB1879">
        <v>129</v>
      </c>
      <c r="AC1879">
        <v>129</v>
      </c>
      <c r="AD1879" t="s">
        <v>74</v>
      </c>
      <c r="AE1879" t="s">
        <v>5</v>
      </c>
      <c r="AF1879" t="s">
        <v>14</v>
      </c>
      <c r="AG1879" t="s">
        <v>68</v>
      </c>
      <c r="AH1879" s="31">
        <v>45754</v>
      </c>
      <c r="AJ1879" t="s">
        <v>69</v>
      </c>
      <c r="AK1879" s="31"/>
      <c r="AM1879" s="31"/>
      <c r="AN1879" t="s">
        <v>70</v>
      </c>
      <c r="AO1879" s="31"/>
      <c r="AS1879">
        <v>202504</v>
      </c>
      <c r="AT1879" s="31">
        <v>45754</v>
      </c>
      <c r="AU1879">
        <v>2106938</v>
      </c>
      <c r="AV1879" s="31">
        <v>45761</v>
      </c>
      <c r="AW1879" s="31">
        <v>45777</v>
      </c>
      <c r="AX1879" s="31">
        <v>45791</v>
      </c>
      <c r="AY1879" s="31">
        <v>45800</v>
      </c>
      <c r="BA1879" s="31"/>
      <c r="BB1879" s="31">
        <v>45821</v>
      </c>
      <c r="BC1879" s="31"/>
      <c r="BD1879">
        <v>202504</v>
      </c>
      <c r="BE1879">
        <v>202504</v>
      </c>
      <c r="BF1879" s="5">
        <f>IFERROR(VLOOKUP(Sheet1[[#This Row],[ASESOR]],Parámetros!A:B,2,0),Sheet1[[#This Row],[PERIODO_ALTA]])</f>
        <v>202504</v>
      </c>
      <c r="BG1879" s="5" t="str">
        <f>Sheet1[[#This Row],[DNI_ASESOR]]</f>
        <v>20609316170</v>
      </c>
      <c r="BH1879">
        <f>IF(AND(Sheet1[[#This Row],[RECIBO1_PAGADO]]&lt;&gt;"",Sheet1[[#This Row],[RECIBO1_PAGADO]]&lt;=DATEVALUE("15/05/2025")),1,0)</f>
        <v>1</v>
      </c>
      <c r="BI1879">
        <f>IF(AND(Sheet1[[#This Row],[RECIBO1_PAGADO]]&lt;&gt;"",Sheet1[[#This Row],[RECIBO1_PAGADO]]&lt;=DATEVALUE("15/06/2025")),1,0)</f>
        <v>1</v>
      </c>
      <c r="BJ1879" s="9">
        <f>Sheet1[[#This Row],[PRECIO CON IGV EXTERNO]]/1.18</f>
        <v>109.32203389830509</v>
      </c>
    </row>
    <row r="1880" spans="1:62" x14ac:dyDescent="0.2">
      <c r="A1880">
        <v>2106942</v>
      </c>
      <c r="B1880" t="s">
        <v>2327</v>
      </c>
      <c r="C1880" t="s">
        <v>63</v>
      </c>
      <c r="D1880" t="s">
        <v>63</v>
      </c>
      <c r="E1880" t="s">
        <v>82</v>
      </c>
      <c r="H1880" s="31">
        <v>45751</v>
      </c>
      <c r="I1880" s="32">
        <v>45751.579390590276</v>
      </c>
      <c r="J1880" t="s">
        <v>192</v>
      </c>
      <c r="K1880">
        <v>300</v>
      </c>
      <c r="L1880" t="s">
        <v>179</v>
      </c>
      <c r="M1880" t="s">
        <v>65</v>
      </c>
      <c r="N1880">
        <v>0</v>
      </c>
      <c r="O1880">
        <v>0</v>
      </c>
      <c r="P1880">
        <v>0</v>
      </c>
      <c r="Q1880">
        <v>0</v>
      </c>
      <c r="R1880" t="s">
        <v>178</v>
      </c>
      <c r="S1880" t="s">
        <v>178</v>
      </c>
      <c r="T1880">
        <v>0</v>
      </c>
      <c r="U1880" t="s">
        <v>178</v>
      </c>
      <c r="V1880" t="s">
        <v>178</v>
      </c>
      <c r="W1880" t="s">
        <v>178</v>
      </c>
      <c r="X1880" t="s">
        <v>178</v>
      </c>
      <c r="Y1880" t="s">
        <v>178</v>
      </c>
      <c r="Z1880" t="s">
        <v>178</v>
      </c>
      <c r="AA1880" t="s">
        <v>66</v>
      </c>
      <c r="AB1880">
        <v>119</v>
      </c>
      <c r="AC1880" s="25">
        <v>119</v>
      </c>
      <c r="AD1880" t="s">
        <v>67</v>
      </c>
      <c r="AE1880" t="s">
        <v>7</v>
      </c>
      <c r="AF1880" t="s">
        <v>16</v>
      </c>
      <c r="AG1880" t="s">
        <v>68</v>
      </c>
      <c r="AH1880" s="31">
        <v>45775</v>
      </c>
      <c r="AJ1880" t="s">
        <v>69</v>
      </c>
      <c r="AK1880" s="31"/>
      <c r="AM1880" s="31"/>
      <c r="AN1880" t="s">
        <v>70</v>
      </c>
      <c r="AO1880" s="31"/>
      <c r="AS1880">
        <v>202504</v>
      </c>
      <c r="AT1880" s="31">
        <v>45775</v>
      </c>
      <c r="AU1880">
        <v>2106942</v>
      </c>
      <c r="AV1880" s="31">
        <v>45791</v>
      </c>
      <c r="AW1880" s="31">
        <v>45802</v>
      </c>
      <c r="AX1880" s="31">
        <v>45821</v>
      </c>
      <c r="AY1880" s="31"/>
      <c r="BA1880" s="31"/>
      <c r="BB1880" s="31"/>
      <c r="BC1880" s="31"/>
      <c r="BD1880">
        <v>202504</v>
      </c>
      <c r="BE1880">
        <v>202504</v>
      </c>
      <c r="BF1880" s="5">
        <f>IFERROR(VLOOKUP(Sheet1[[#This Row],[ASESOR]],Parámetros!A:B,2,0),Sheet1[[#This Row],[PERIODO_ALTA]])</f>
        <v>202504</v>
      </c>
      <c r="BG1880" s="5" t="str">
        <f>Sheet1[[#This Row],[DNI_ASESOR]]</f>
        <v>20306202759</v>
      </c>
      <c r="BH1880">
        <f>IF(AND(Sheet1[[#This Row],[RECIBO1_PAGADO]]&lt;&gt;"",Sheet1[[#This Row],[RECIBO1_PAGADO]]&lt;=DATEVALUE("15/05/2025")),1,0)</f>
        <v>0</v>
      </c>
      <c r="BI1880">
        <f>IF(AND(Sheet1[[#This Row],[RECIBO1_PAGADO]]&lt;&gt;"",Sheet1[[#This Row],[RECIBO1_PAGADO]]&lt;=DATEVALUE("15/06/2025")),1,0)</f>
        <v>1</v>
      </c>
      <c r="BJ1880" s="9">
        <f>Sheet1[[#This Row],[PRECIO CON IGV EXTERNO]]/1.18</f>
        <v>100.84745762711864</v>
      </c>
    </row>
    <row r="1881" spans="1:62" x14ac:dyDescent="0.2">
      <c r="A1881">
        <v>2106944</v>
      </c>
      <c r="B1881" t="s">
        <v>2328</v>
      </c>
      <c r="C1881" t="s">
        <v>63</v>
      </c>
      <c r="D1881" t="s">
        <v>63</v>
      </c>
      <c r="E1881" t="s">
        <v>102</v>
      </c>
      <c r="H1881" s="31">
        <v>45751</v>
      </c>
      <c r="I1881" s="32">
        <v>45751.575201122687</v>
      </c>
      <c r="J1881" t="s">
        <v>770</v>
      </c>
      <c r="K1881">
        <v>350</v>
      </c>
      <c r="L1881" t="s">
        <v>180</v>
      </c>
      <c r="M1881" t="s">
        <v>72</v>
      </c>
      <c r="N1881">
        <v>1</v>
      </c>
      <c r="O1881">
        <v>0</v>
      </c>
      <c r="P1881">
        <v>0</v>
      </c>
      <c r="Q1881">
        <v>0</v>
      </c>
      <c r="R1881" t="s">
        <v>178</v>
      </c>
      <c r="S1881" t="s">
        <v>178</v>
      </c>
      <c r="T1881">
        <v>0</v>
      </c>
      <c r="U1881" t="s">
        <v>178</v>
      </c>
      <c r="V1881" t="s">
        <v>178</v>
      </c>
      <c r="W1881" t="s">
        <v>178</v>
      </c>
      <c r="X1881" t="s">
        <v>178</v>
      </c>
      <c r="Y1881" t="s">
        <v>181</v>
      </c>
      <c r="Z1881" t="s">
        <v>178</v>
      </c>
      <c r="AA1881" t="s">
        <v>66</v>
      </c>
      <c r="AB1881">
        <v>139.9</v>
      </c>
      <c r="AC1881">
        <v>121.563</v>
      </c>
      <c r="AD1881" t="s">
        <v>67</v>
      </c>
      <c r="AE1881" t="s">
        <v>8</v>
      </c>
      <c r="AF1881" t="s">
        <v>17</v>
      </c>
      <c r="AG1881" t="s">
        <v>68</v>
      </c>
      <c r="AH1881" s="31">
        <v>45751</v>
      </c>
      <c r="AJ1881" t="s">
        <v>69</v>
      </c>
      <c r="AK1881" s="31"/>
      <c r="AM1881" s="31"/>
      <c r="AN1881" t="s">
        <v>70</v>
      </c>
      <c r="AO1881" s="31"/>
      <c r="AS1881">
        <v>202504</v>
      </c>
      <c r="AT1881" s="31">
        <v>45751</v>
      </c>
      <c r="AU1881">
        <v>2106944</v>
      </c>
      <c r="AV1881" s="31">
        <v>45761</v>
      </c>
      <c r="AW1881" s="31">
        <v>45776</v>
      </c>
      <c r="AX1881" s="31">
        <v>45791</v>
      </c>
      <c r="AY1881" s="31">
        <v>45808</v>
      </c>
      <c r="BA1881" s="31"/>
      <c r="BB1881" s="31">
        <v>45821</v>
      </c>
      <c r="BC1881" s="31"/>
      <c r="BD1881">
        <v>202504</v>
      </c>
      <c r="BE1881">
        <v>202504</v>
      </c>
      <c r="BF1881" s="5">
        <f>IFERROR(VLOOKUP(Sheet1[[#This Row],[ASESOR]],Parámetros!A:B,2,0),Sheet1[[#This Row],[PERIODO_ALTA]])</f>
        <v>202504</v>
      </c>
      <c r="BG1881" s="5" t="str">
        <f>Sheet1[[#This Row],[DNI_ASESOR]]</f>
        <v>20610487671</v>
      </c>
      <c r="BH1881">
        <f>IF(AND(Sheet1[[#This Row],[RECIBO1_PAGADO]]&lt;&gt;"",Sheet1[[#This Row],[RECIBO1_PAGADO]]&lt;=DATEVALUE("15/05/2025")),1,0)</f>
        <v>1</v>
      </c>
      <c r="BI1881">
        <f>IF(AND(Sheet1[[#This Row],[RECIBO1_PAGADO]]&lt;&gt;"",Sheet1[[#This Row],[RECIBO1_PAGADO]]&lt;=DATEVALUE("15/06/2025")),1,0)</f>
        <v>1</v>
      </c>
      <c r="BJ1881" s="9">
        <f>Sheet1[[#This Row],[PRECIO CON IGV EXTERNO]]/1.18</f>
        <v>103.01949152542373</v>
      </c>
    </row>
    <row r="1882" spans="1:62" x14ac:dyDescent="0.2">
      <c r="A1882">
        <v>2106949</v>
      </c>
      <c r="B1882" t="s">
        <v>2329</v>
      </c>
      <c r="C1882" t="s">
        <v>63</v>
      </c>
      <c r="D1882" t="s">
        <v>63</v>
      </c>
      <c r="E1882" t="s">
        <v>81</v>
      </c>
      <c r="H1882" s="31">
        <v>45751</v>
      </c>
      <c r="I1882" s="32">
        <v>45756.950138738423</v>
      </c>
      <c r="J1882" t="s">
        <v>192</v>
      </c>
      <c r="K1882">
        <v>300</v>
      </c>
      <c r="L1882" t="s">
        <v>179</v>
      </c>
      <c r="M1882" t="s">
        <v>65</v>
      </c>
      <c r="N1882">
        <v>0</v>
      </c>
      <c r="O1882">
        <v>0</v>
      </c>
      <c r="P1882">
        <v>0</v>
      </c>
      <c r="Q1882">
        <v>0</v>
      </c>
      <c r="R1882" t="s">
        <v>178</v>
      </c>
      <c r="S1882" t="s">
        <v>178</v>
      </c>
      <c r="T1882">
        <v>0</v>
      </c>
      <c r="U1882" t="s">
        <v>178</v>
      </c>
      <c r="V1882" t="s">
        <v>178</v>
      </c>
      <c r="W1882" t="s">
        <v>178</v>
      </c>
      <c r="X1882" t="s">
        <v>178</v>
      </c>
      <c r="Y1882" t="s">
        <v>178</v>
      </c>
      <c r="Z1882" t="s">
        <v>178</v>
      </c>
      <c r="AA1882" t="s">
        <v>66</v>
      </c>
      <c r="AB1882">
        <v>119</v>
      </c>
      <c r="AC1882">
        <v>119</v>
      </c>
      <c r="AD1882" t="s">
        <v>67</v>
      </c>
      <c r="AE1882" t="s">
        <v>4</v>
      </c>
      <c r="AF1882" t="s">
        <v>13</v>
      </c>
      <c r="AG1882" t="s">
        <v>68</v>
      </c>
      <c r="AH1882" s="31">
        <v>45757</v>
      </c>
      <c r="AJ1882" t="s">
        <v>69</v>
      </c>
      <c r="AK1882" s="31"/>
      <c r="AM1882" s="31"/>
      <c r="AN1882" t="s">
        <v>70</v>
      </c>
      <c r="AO1882" s="31"/>
      <c r="AS1882">
        <v>202504</v>
      </c>
      <c r="AT1882" s="31">
        <v>45757</v>
      </c>
      <c r="AU1882">
        <v>2106949</v>
      </c>
      <c r="AV1882" s="31">
        <v>45761</v>
      </c>
      <c r="AW1882" s="31">
        <v>45782</v>
      </c>
      <c r="AX1882" s="31">
        <v>45791</v>
      </c>
      <c r="AY1882" s="31">
        <v>45805</v>
      </c>
      <c r="BA1882" s="31"/>
      <c r="BB1882" s="31">
        <v>45821</v>
      </c>
      <c r="BC1882" s="31"/>
      <c r="BD1882">
        <v>202504</v>
      </c>
      <c r="BE1882">
        <v>202504</v>
      </c>
      <c r="BF1882" s="5">
        <f>IFERROR(VLOOKUP(Sheet1[[#This Row],[ASESOR]],Parámetros!A:B,2,0),Sheet1[[#This Row],[PERIODO_ALTA]])</f>
        <v>202504</v>
      </c>
      <c r="BG1882" s="5" t="str">
        <f>Sheet1[[#This Row],[DNI_ASESOR]]</f>
        <v>20608999371</v>
      </c>
      <c r="BH1882">
        <f>IF(AND(Sheet1[[#This Row],[RECIBO1_PAGADO]]&lt;&gt;"",Sheet1[[#This Row],[RECIBO1_PAGADO]]&lt;=DATEVALUE("15/05/2025")),1,0)</f>
        <v>1</v>
      </c>
      <c r="BI1882">
        <f>IF(AND(Sheet1[[#This Row],[RECIBO1_PAGADO]]&lt;&gt;"",Sheet1[[#This Row],[RECIBO1_PAGADO]]&lt;=DATEVALUE("15/06/2025")),1,0)</f>
        <v>1</v>
      </c>
      <c r="BJ1882" s="9">
        <f>Sheet1[[#This Row],[PRECIO CON IGV EXTERNO]]/1.18</f>
        <v>100.84745762711864</v>
      </c>
    </row>
    <row r="1883" spans="1:62" x14ac:dyDescent="0.2">
      <c r="A1883">
        <v>2106958</v>
      </c>
      <c r="B1883" t="s">
        <v>2330</v>
      </c>
      <c r="C1883" t="s">
        <v>63</v>
      </c>
      <c r="D1883" t="s">
        <v>63</v>
      </c>
      <c r="E1883" t="s">
        <v>63</v>
      </c>
      <c r="H1883" s="31">
        <v>45750</v>
      </c>
      <c r="I1883" s="32">
        <v>45751.57725008102</v>
      </c>
      <c r="J1883" t="s">
        <v>192</v>
      </c>
      <c r="K1883">
        <v>300</v>
      </c>
      <c r="L1883" t="s">
        <v>179</v>
      </c>
      <c r="M1883" t="s">
        <v>65</v>
      </c>
      <c r="N1883">
        <v>0</v>
      </c>
      <c r="O1883">
        <v>0</v>
      </c>
      <c r="P1883">
        <v>0</v>
      </c>
      <c r="Q1883">
        <v>0</v>
      </c>
      <c r="R1883" t="s">
        <v>178</v>
      </c>
      <c r="S1883" t="s">
        <v>178</v>
      </c>
      <c r="T1883">
        <v>0</v>
      </c>
      <c r="U1883" t="s">
        <v>178</v>
      </c>
      <c r="V1883" t="s">
        <v>178</v>
      </c>
      <c r="W1883" t="s">
        <v>178</v>
      </c>
      <c r="X1883" t="s">
        <v>178</v>
      </c>
      <c r="Y1883" t="s">
        <v>178</v>
      </c>
      <c r="Z1883" t="s">
        <v>178</v>
      </c>
      <c r="AA1883" t="s">
        <v>66</v>
      </c>
      <c r="AB1883">
        <v>119</v>
      </c>
      <c r="AC1883">
        <v>119</v>
      </c>
      <c r="AD1883" t="s">
        <v>67</v>
      </c>
      <c r="AE1883" t="s">
        <v>5</v>
      </c>
      <c r="AF1883" t="s">
        <v>14</v>
      </c>
      <c r="AG1883" t="s">
        <v>68</v>
      </c>
      <c r="AH1883" s="31">
        <v>45752</v>
      </c>
      <c r="AJ1883" t="s">
        <v>69</v>
      </c>
      <c r="AK1883" s="31"/>
      <c r="AM1883" s="31"/>
      <c r="AN1883" t="s">
        <v>70</v>
      </c>
      <c r="AO1883" s="31"/>
      <c r="AS1883">
        <v>202504</v>
      </c>
      <c r="AT1883" s="31">
        <v>45752</v>
      </c>
      <c r="AU1883">
        <v>2106958</v>
      </c>
      <c r="AV1883" s="31">
        <v>45761</v>
      </c>
      <c r="AW1883" s="31">
        <v>45777</v>
      </c>
      <c r="AX1883" s="31">
        <v>45791</v>
      </c>
      <c r="AY1883" s="31">
        <v>45798</v>
      </c>
      <c r="BA1883" s="31"/>
      <c r="BB1883" s="31">
        <v>45821</v>
      </c>
      <c r="BC1883" s="31"/>
      <c r="BD1883">
        <v>202504</v>
      </c>
      <c r="BE1883">
        <v>202504</v>
      </c>
      <c r="BF1883" s="5">
        <f>IFERROR(VLOOKUP(Sheet1[[#This Row],[ASESOR]],Parámetros!A:B,2,0),Sheet1[[#This Row],[PERIODO_ALTA]])</f>
        <v>202504</v>
      </c>
      <c r="BG1883" s="5" t="str">
        <f>Sheet1[[#This Row],[DNI_ASESOR]]</f>
        <v>20609316170</v>
      </c>
      <c r="BH1883">
        <f>IF(AND(Sheet1[[#This Row],[RECIBO1_PAGADO]]&lt;&gt;"",Sheet1[[#This Row],[RECIBO1_PAGADO]]&lt;=DATEVALUE("15/05/2025")),1,0)</f>
        <v>1</v>
      </c>
      <c r="BI1883">
        <f>IF(AND(Sheet1[[#This Row],[RECIBO1_PAGADO]]&lt;&gt;"",Sheet1[[#This Row],[RECIBO1_PAGADO]]&lt;=DATEVALUE("15/06/2025")),1,0)</f>
        <v>1</v>
      </c>
      <c r="BJ1883" s="9">
        <f>Sheet1[[#This Row],[PRECIO CON IGV EXTERNO]]/1.18</f>
        <v>100.84745762711864</v>
      </c>
    </row>
    <row r="1884" spans="1:62" x14ac:dyDescent="0.2">
      <c r="A1884">
        <v>2106962</v>
      </c>
      <c r="B1884" t="s">
        <v>2331</v>
      </c>
      <c r="C1884" t="s">
        <v>86</v>
      </c>
      <c r="D1884" t="s">
        <v>87</v>
      </c>
      <c r="E1884" t="s">
        <v>86</v>
      </c>
      <c r="H1884" s="31">
        <v>45751</v>
      </c>
      <c r="I1884" s="32">
        <v>45751.635608368058</v>
      </c>
      <c r="J1884" t="s">
        <v>192</v>
      </c>
      <c r="K1884">
        <v>300</v>
      </c>
      <c r="L1884" t="s">
        <v>179</v>
      </c>
      <c r="M1884" t="s">
        <v>65</v>
      </c>
      <c r="N1884">
        <v>0</v>
      </c>
      <c r="O1884">
        <v>0</v>
      </c>
      <c r="P1884">
        <v>0</v>
      </c>
      <c r="Q1884">
        <v>0</v>
      </c>
      <c r="R1884" t="s">
        <v>178</v>
      </c>
      <c r="S1884" t="s">
        <v>178</v>
      </c>
      <c r="T1884">
        <v>0</v>
      </c>
      <c r="U1884" t="s">
        <v>178</v>
      </c>
      <c r="V1884" t="s">
        <v>178</v>
      </c>
      <c r="W1884" t="s">
        <v>178</v>
      </c>
      <c r="X1884" t="s">
        <v>178</v>
      </c>
      <c r="Y1884" t="s">
        <v>178</v>
      </c>
      <c r="Z1884" t="s">
        <v>178</v>
      </c>
      <c r="AA1884" t="s">
        <v>66</v>
      </c>
      <c r="AB1884">
        <v>119</v>
      </c>
      <c r="AC1884">
        <v>119</v>
      </c>
      <c r="AD1884" t="s">
        <v>67</v>
      </c>
      <c r="AE1884" t="s">
        <v>11</v>
      </c>
      <c r="AF1884" t="s">
        <v>20</v>
      </c>
      <c r="AG1884" t="s">
        <v>68</v>
      </c>
      <c r="AH1884" s="31">
        <v>45751</v>
      </c>
      <c r="AJ1884" t="s">
        <v>69</v>
      </c>
      <c r="AK1884" s="31"/>
      <c r="AM1884" s="31"/>
      <c r="AN1884" t="s">
        <v>70</v>
      </c>
      <c r="AO1884" s="31"/>
      <c r="AS1884">
        <v>202504</v>
      </c>
      <c r="AT1884" s="31">
        <v>45751</v>
      </c>
      <c r="AU1884">
        <v>2106962</v>
      </c>
      <c r="AV1884" s="31">
        <v>45761</v>
      </c>
      <c r="AW1884" s="31">
        <v>45786</v>
      </c>
      <c r="AX1884" s="31">
        <v>45791</v>
      </c>
      <c r="AY1884" s="31">
        <v>45809</v>
      </c>
      <c r="BA1884" s="31"/>
      <c r="BB1884" s="31">
        <v>45821</v>
      </c>
      <c r="BC1884" s="31"/>
      <c r="BD1884">
        <v>202504</v>
      </c>
      <c r="BE1884">
        <v>202504</v>
      </c>
      <c r="BF1884" s="5">
        <f>IFERROR(VLOOKUP(Sheet1[[#This Row],[ASESOR]],Parámetros!A:B,2,0),Sheet1[[#This Row],[PERIODO_ALTA]])</f>
        <v>202504</v>
      </c>
      <c r="BG1884" s="5" t="str">
        <f>Sheet1[[#This Row],[DNI_ASESOR]]</f>
        <v>20607681628</v>
      </c>
      <c r="BH1884">
        <f>IF(AND(Sheet1[[#This Row],[RECIBO1_PAGADO]]&lt;&gt;"",Sheet1[[#This Row],[RECIBO1_PAGADO]]&lt;=DATEVALUE("15/05/2025")),1,0)</f>
        <v>1</v>
      </c>
      <c r="BI1884">
        <f>IF(AND(Sheet1[[#This Row],[RECIBO1_PAGADO]]&lt;&gt;"",Sheet1[[#This Row],[RECIBO1_PAGADO]]&lt;=DATEVALUE("15/06/2025")),1,0)</f>
        <v>1</v>
      </c>
      <c r="BJ1884" s="9">
        <f>Sheet1[[#This Row],[PRECIO CON IGV EXTERNO]]/1.18</f>
        <v>100.84745762711864</v>
      </c>
    </row>
    <row r="1885" spans="1:62" x14ac:dyDescent="0.2">
      <c r="A1885">
        <v>2106968</v>
      </c>
      <c r="B1885" t="s">
        <v>2332</v>
      </c>
      <c r="C1885" t="s">
        <v>63</v>
      </c>
      <c r="D1885" t="s">
        <v>63</v>
      </c>
      <c r="E1885" t="s">
        <v>76</v>
      </c>
      <c r="H1885" s="31">
        <v>45751</v>
      </c>
      <c r="I1885" s="32">
        <v>45751.612655289355</v>
      </c>
      <c r="J1885" t="s">
        <v>770</v>
      </c>
      <c r="K1885">
        <v>350</v>
      </c>
      <c r="L1885" t="s">
        <v>180</v>
      </c>
      <c r="M1885" t="s">
        <v>72</v>
      </c>
      <c r="N1885">
        <v>1</v>
      </c>
      <c r="O1885">
        <v>0</v>
      </c>
      <c r="P1885">
        <v>0</v>
      </c>
      <c r="Q1885">
        <v>0</v>
      </c>
      <c r="R1885" t="s">
        <v>178</v>
      </c>
      <c r="S1885" t="s">
        <v>178</v>
      </c>
      <c r="T1885">
        <v>0</v>
      </c>
      <c r="U1885" t="s">
        <v>178</v>
      </c>
      <c r="V1885" t="s">
        <v>178</v>
      </c>
      <c r="W1885" t="s">
        <v>178</v>
      </c>
      <c r="X1885" t="s">
        <v>178</v>
      </c>
      <c r="Y1885" t="s">
        <v>181</v>
      </c>
      <c r="Z1885" t="s">
        <v>178</v>
      </c>
      <c r="AA1885" t="s">
        <v>66</v>
      </c>
      <c r="AB1885">
        <v>139.9</v>
      </c>
      <c r="AC1885">
        <v>121.563</v>
      </c>
      <c r="AD1885" t="s">
        <v>67</v>
      </c>
      <c r="AE1885" t="s">
        <v>4</v>
      </c>
      <c r="AF1885" t="s">
        <v>13</v>
      </c>
      <c r="AG1885" t="s">
        <v>68</v>
      </c>
      <c r="AH1885" s="31">
        <v>45751</v>
      </c>
      <c r="AJ1885" t="s">
        <v>69</v>
      </c>
      <c r="AK1885" s="31"/>
      <c r="AM1885" s="31"/>
      <c r="AN1885" t="s">
        <v>70</v>
      </c>
      <c r="AO1885" s="31"/>
      <c r="AS1885">
        <v>202504</v>
      </c>
      <c r="AT1885" s="31">
        <v>45751</v>
      </c>
      <c r="AU1885">
        <v>2106968</v>
      </c>
      <c r="AV1885" s="31">
        <v>45761</v>
      </c>
      <c r="AW1885" s="31">
        <v>45774</v>
      </c>
      <c r="AX1885" s="31">
        <v>45791</v>
      </c>
      <c r="AY1885" s="31">
        <v>45805</v>
      </c>
      <c r="BA1885" s="31"/>
      <c r="BB1885" s="31">
        <v>45821</v>
      </c>
      <c r="BC1885" s="31"/>
      <c r="BD1885">
        <v>202504</v>
      </c>
      <c r="BE1885">
        <v>202504</v>
      </c>
      <c r="BF1885" s="5">
        <f>IFERROR(VLOOKUP(Sheet1[[#This Row],[ASESOR]],Parámetros!A:B,2,0),Sheet1[[#This Row],[PERIODO_ALTA]])</f>
        <v>202504</v>
      </c>
      <c r="BG1885" s="5" t="str">
        <f>Sheet1[[#This Row],[DNI_ASESOR]]</f>
        <v>20608999371</v>
      </c>
      <c r="BH1885">
        <f>IF(AND(Sheet1[[#This Row],[RECIBO1_PAGADO]]&lt;&gt;"",Sheet1[[#This Row],[RECIBO1_PAGADO]]&lt;=DATEVALUE("15/05/2025")),1,0)</f>
        <v>1</v>
      </c>
      <c r="BI1885">
        <f>IF(AND(Sheet1[[#This Row],[RECIBO1_PAGADO]]&lt;&gt;"",Sheet1[[#This Row],[RECIBO1_PAGADO]]&lt;=DATEVALUE("15/06/2025")),1,0)</f>
        <v>1</v>
      </c>
      <c r="BJ1885" s="9">
        <f>Sheet1[[#This Row],[PRECIO CON IGV EXTERNO]]/1.18</f>
        <v>103.01949152542373</v>
      </c>
    </row>
    <row r="1886" spans="1:62" x14ac:dyDescent="0.2">
      <c r="A1886">
        <v>2106975</v>
      </c>
      <c r="B1886" t="s">
        <v>2333</v>
      </c>
      <c r="C1886" t="s">
        <v>63</v>
      </c>
      <c r="D1886" t="s">
        <v>63</v>
      </c>
      <c r="E1886" t="s">
        <v>84</v>
      </c>
      <c r="H1886" s="31">
        <v>45751</v>
      </c>
      <c r="I1886" s="32">
        <v>45751.581391122687</v>
      </c>
      <c r="J1886" t="s">
        <v>770</v>
      </c>
      <c r="K1886">
        <v>350</v>
      </c>
      <c r="L1886" t="s">
        <v>180</v>
      </c>
      <c r="M1886" t="s">
        <v>72</v>
      </c>
      <c r="N1886">
        <v>1</v>
      </c>
      <c r="O1886">
        <v>0</v>
      </c>
      <c r="P1886">
        <v>0</v>
      </c>
      <c r="Q1886">
        <v>0</v>
      </c>
      <c r="R1886" t="s">
        <v>178</v>
      </c>
      <c r="S1886" t="s">
        <v>178</v>
      </c>
      <c r="T1886">
        <v>0</v>
      </c>
      <c r="U1886" t="s">
        <v>178</v>
      </c>
      <c r="V1886" t="s">
        <v>178</v>
      </c>
      <c r="W1886" t="s">
        <v>178</v>
      </c>
      <c r="X1886" t="s">
        <v>178</v>
      </c>
      <c r="Y1886" t="s">
        <v>181</v>
      </c>
      <c r="Z1886" t="s">
        <v>178</v>
      </c>
      <c r="AA1886" t="s">
        <v>66</v>
      </c>
      <c r="AB1886">
        <v>139.9</v>
      </c>
      <c r="AC1886">
        <v>121.563</v>
      </c>
      <c r="AD1886" t="s">
        <v>67</v>
      </c>
      <c r="AE1886" t="s">
        <v>5</v>
      </c>
      <c r="AF1886" t="s">
        <v>14</v>
      </c>
      <c r="AG1886" t="s">
        <v>68</v>
      </c>
      <c r="AH1886" s="31">
        <v>45752</v>
      </c>
      <c r="AJ1886" t="s">
        <v>69</v>
      </c>
      <c r="AK1886" s="31"/>
      <c r="AM1886" s="31"/>
      <c r="AN1886" t="s">
        <v>70</v>
      </c>
      <c r="AO1886" s="31"/>
      <c r="AS1886">
        <v>202504</v>
      </c>
      <c r="AT1886" s="31">
        <v>45752</v>
      </c>
      <c r="AU1886">
        <v>2106975</v>
      </c>
      <c r="AV1886" s="31">
        <v>45761</v>
      </c>
      <c r="AW1886" s="31">
        <v>45817</v>
      </c>
      <c r="AX1886" s="31">
        <v>45821</v>
      </c>
      <c r="AY1886" s="31"/>
      <c r="BA1886" s="31"/>
      <c r="BB1886" s="31"/>
      <c r="BC1886" s="31"/>
      <c r="BD1886">
        <v>202504</v>
      </c>
      <c r="BE1886">
        <v>202504</v>
      </c>
      <c r="BF1886" s="5">
        <f>IFERROR(VLOOKUP(Sheet1[[#This Row],[ASESOR]],Parámetros!A:B,2,0),Sheet1[[#This Row],[PERIODO_ALTA]])</f>
        <v>202504</v>
      </c>
      <c r="BG1886" s="5" t="str">
        <f>Sheet1[[#This Row],[DNI_ASESOR]]</f>
        <v>20609316170</v>
      </c>
      <c r="BH1886">
        <f>IF(AND(Sheet1[[#This Row],[RECIBO1_PAGADO]]&lt;&gt;"",Sheet1[[#This Row],[RECIBO1_PAGADO]]&lt;=DATEVALUE("15/05/2025")),1,0)</f>
        <v>0</v>
      </c>
      <c r="BI1886">
        <f>IF(AND(Sheet1[[#This Row],[RECIBO1_PAGADO]]&lt;&gt;"",Sheet1[[#This Row],[RECIBO1_PAGADO]]&lt;=DATEVALUE("15/06/2025")),1,0)</f>
        <v>1</v>
      </c>
      <c r="BJ1886" s="9">
        <f>Sheet1[[#This Row],[PRECIO CON IGV EXTERNO]]/1.18</f>
        <v>103.01949152542373</v>
      </c>
    </row>
    <row r="1887" spans="1:62" x14ac:dyDescent="0.2">
      <c r="A1887">
        <v>2106977</v>
      </c>
      <c r="B1887" t="s">
        <v>2334</v>
      </c>
      <c r="C1887" t="s">
        <v>63</v>
      </c>
      <c r="D1887" t="s">
        <v>63</v>
      </c>
      <c r="E1887" t="s">
        <v>91</v>
      </c>
      <c r="G1887" t="s">
        <v>2335</v>
      </c>
      <c r="H1887" s="31">
        <v>45751</v>
      </c>
      <c r="I1887" s="32">
        <v>45751.600166782409</v>
      </c>
      <c r="J1887" t="s">
        <v>935</v>
      </c>
      <c r="K1887">
        <v>400</v>
      </c>
      <c r="L1887" t="s">
        <v>179</v>
      </c>
      <c r="M1887" t="s">
        <v>65</v>
      </c>
      <c r="N1887">
        <v>0</v>
      </c>
      <c r="O1887">
        <v>0</v>
      </c>
      <c r="P1887">
        <v>0</v>
      </c>
      <c r="Q1887">
        <v>0</v>
      </c>
      <c r="R1887" t="s">
        <v>178</v>
      </c>
      <c r="S1887" t="s">
        <v>178</v>
      </c>
      <c r="T1887">
        <v>0</v>
      </c>
      <c r="U1887" t="s">
        <v>178</v>
      </c>
      <c r="V1887" t="s">
        <v>178</v>
      </c>
      <c r="W1887" t="s">
        <v>178</v>
      </c>
      <c r="X1887" t="s">
        <v>178</v>
      </c>
      <c r="Y1887" t="s">
        <v>178</v>
      </c>
      <c r="Z1887" t="s">
        <v>178</v>
      </c>
      <c r="AA1887" t="s">
        <v>73</v>
      </c>
      <c r="AB1887">
        <v>129</v>
      </c>
      <c r="AC1887">
        <v>129</v>
      </c>
      <c r="AD1887" t="s">
        <v>67</v>
      </c>
      <c r="AE1887" t="s">
        <v>242</v>
      </c>
      <c r="AF1887" t="s">
        <v>161</v>
      </c>
      <c r="AG1887" t="s">
        <v>68</v>
      </c>
      <c r="AH1887" s="31">
        <v>45754</v>
      </c>
      <c r="AJ1887" t="s">
        <v>69</v>
      </c>
      <c r="AK1887" s="31"/>
      <c r="AM1887" s="31"/>
      <c r="AN1887" t="s">
        <v>70</v>
      </c>
      <c r="AO1887" s="31"/>
      <c r="AS1887">
        <v>202504</v>
      </c>
      <c r="AT1887" s="31">
        <v>45754</v>
      </c>
      <c r="AU1887">
        <v>2106977</v>
      </c>
      <c r="AV1887" s="31">
        <v>45761</v>
      </c>
      <c r="AW1887" s="31">
        <v>45784</v>
      </c>
      <c r="AX1887" s="31">
        <v>45791</v>
      </c>
      <c r="AY1887" s="31">
        <v>45809</v>
      </c>
      <c r="BA1887" s="31"/>
      <c r="BB1887" s="31">
        <v>45821</v>
      </c>
      <c r="BC1887" s="31"/>
      <c r="BD1887">
        <v>202504</v>
      </c>
      <c r="BE1887">
        <v>202504</v>
      </c>
      <c r="BF1887" s="5">
        <f>IFERROR(VLOOKUP(Sheet1[[#This Row],[ASESOR]],Parámetros!A:B,2,0),Sheet1[[#This Row],[PERIODO_ALTA]])</f>
        <v>202504</v>
      </c>
      <c r="BG1887" s="5" t="str">
        <f>Sheet1[[#This Row],[DNI_ASESOR]]</f>
        <v>45425909</v>
      </c>
      <c r="BH1887">
        <f>IF(AND(Sheet1[[#This Row],[RECIBO1_PAGADO]]&lt;&gt;"",Sheet1[[#This Row],[RECIBO1_PAGADO]]&lt;=DATEVALUE("15/05/2025")),1,0)</f>
        <v>1</v>
      </c>
      <c r="BI1887">
        <f>IF(AND(Sheet1[[#This Row],[RECIBO1_PAGADO]]&lt;&gt;"",Sheet1[[#This Row],[RECIBO1_PAGADO]]&lt;=DATEVALUE("15/06/2025")),1,0)</f>
        <v>1</v>
      </c>
      <c r="BJ1887" s="9">
        <f>Sheet1[[#This Row],[PRECIO CON IGV EXTERNO]]/1.18</f>
        <v>109.32203389830509</v>
      </c>
    </row>
    <row r="1888" spans="1:62" x14ac:dyDescent="0.2">
      <c r="A1888">
        <v>2106983</v>
      </c>
      <c r="B1888" t="s">
        <v>2336</v>
      </c>
      <c r="C1888" t="s">
        <v>63</v>
      </c>
      <c r="D1888" t="s">
        <v>63</v>
      </c>
      <c r="E1888" t="s">
        <v>80</v>
      </c>
      <c r="H1888" s="31">
        <v>45751</v>
      </c>
      <c r="I1888" s="32">
        <v>45751.587772025465</v>
      </c>
      <c r="J1888" t="s">
        <v>770</v>
      </c>
      <c r="K1888">
        <v>350</v>
      </c>
      <c r="L1888" t="s">
        <v>180</v>
      </c>
      <c r="M1888" t="s">
        <v>72</v>
      </c>
      <c r="N1888">
        <v>1</v>
      </c>
      <c r="O1888">
        <v>0</v>
      </c>
      <c r="P1888">
        <v>0</v>
      </c>
      <c r="Q1888">
        <v>0</v>
      </c>
      <c r="R1888" t="s">
        <v>178</v>
      </c>
      <c r="S1888" t="s">
        <v>178</v>
      </c>
      <c r="T1888">
        <v>0</v>
      </c>
      <c r="U1888" t="s">
        <v>178</v>
      </c>
      <c r="V1888" t="s">
        <v>178</v>
      </c>
      <c r="W1888" t="s">
        <v>178</v>
      </c>
      <c r="X1888" t="s">
        <v>178</v>
      </c>
      <c r="Y1888" t="s">
        <v>181</v>
      </c>
      <c r="Z1888" t="s">
        <v>178</v>
      </c>
      <c r="AA1888" t="s">
        <v>66</v>
      </c>
      <c r="AB1888">
        <v>139.9</v>
      </c>
      <c r="AC1888">
        <v>121.563</v>
      </c>
      <c r="AD1888" t="s">
        <v>67</v>
      </c>
      <c r="AE1888" t="s">
        <v>242</v>
      </c>
      <c r="AF1888" t="s">
        <v>161</v>
      </c>
      <c r="AG1888" t="s">
        <v>68</v>
      </c>
      <c r="AH1888" s="31">
        <v>45752</v>
      </c>
      <c r="AJ1888" t="s">
        <v>69</v>
      </c>
      <c r="AK1888" s="31"/>
      <c r="AM1888" s="31"/>
      <c r="AN1888" t="s">
        <v>70</v>
      </c>
      <c r="AO1888" s="31"/>
      <c r="AS1888">
        <v>202504</v>
      </c>
      <c r="AT1888" s="31">
        <v>45752</v>
      </c>
      <c r="AU1888">
        <v>2106983</v>
      </c>
      <c r="AV1888" s="31">
        <v>45761</v>
      </c>
      <c r="AW1888" s="31">
        <v>45799</v>
      </c>
      <c r="AX1888" s="31">
        <v>45800</v>
      </c>
      <c r="AY1888" s="31">
        <v>45817</v>
      </c>
      <c r="BA1888" s="31"/>
      <c r="BB1888" s="31">
        <v>45821</v>
      </c>
      <c r="BC1888" s="31"/>
      <c r="BD1888">
        <v>202504</v>
      </c>
      <c r="BE1888">
        <v>202504</v>
      </c>
      <c r="BF1888" s="5">
        <f>IFERROR(VLOOKUP(Sheet1[[#This Row],[ASESOR]],Parámetros!A:B,2,0),Sheet1[[#This Row],[PERIODO_ALTA]])</f>
        <v>202504</v>
      </c>
      <c r="BG1888" s="5" t="str">
        <f>Sheet1[[#This Row],[DNI_ASESOR]]</f>
        <v>45425909</v>
      </c>
      <c r="BH1888">
        <f>IF(AND(Sheet1[[#This Row],[RECIBO1_PAGADO]]&lt;&gt;"",Sheet1[[#This Row],[RECIBO1_PAGADO]]&lt;=DATEVALUE("15/05/2025")),1,0)</f>
        <v>0</v>
      </c>
      <c r="BI1888">
        <f>IF(AND(Sheet1[[#This Row],[RECIBO1_PAGADO]]&lt;&gt;"",Sheet1[[#This Row],[RECIBO1_PAGADO]]&lt;=DATEVALUE("15/06/2025")),1,0)</f>
        <v>1</v>
      </c>
      <c r="BJ1888" s="9">
        <f>Sheet1[[#This Row],[PRECIO CON IGV EXTERNO]]/1.18</f>
        <v>103.01949152542373</v>
      </c>
    </row>
    <row r="1889" spans="1:62" x14ac:dyDescent="0.2">
      <c r="A1889">
        <v>2106991</v>
      </c>
      <c r="B1889" t="s">
        <v>2337</v>
      </c>
      <c r="C1889" t="s">
        <v>63</v>
      </c>
      <c r="D1889" t="s">
        <v>63</v>
      </c>
      <c r="E1889" t="s">
        <v>82</v>
      </c>
      <c r="H1889" s="31">
        <v>45751</v>
      </c>
      <c r="I1889" s="32">
        <v>45751.625230289355</v>
      </c>
      <c r="J1889" t="s">
        <v>193</v>
      </c>
      <c r="K1889">
        <v>400</v>
      </c>
      <c r="L1889" t="s">
        <v>179</v>
      </c>
      <c r="M1889" t="s">
        <v>65</v>
      </c>
      <c r="N1889">
        <v>0</v>
      </c>
      <c r="O1889">
        <v>0</v>
      </c>
      <c r="P1889">
        <v>0</v>
      </c>
      <c r="Q1889">
        <v>0</v>
      </c>
      <c r="R1889" t="s">
        <v>178</v>
      </c>
      <c r="S1889" t="s">
        <v>178</v>
      </c>
      <c r="T1889">
        <v>0</v>
      </c>
      <c r="U1889" t="s">
        <v>178</v>
      </c>
      <c r="V1889" t="s">
        <v>178</v>
      </c>
      <c r="W1889" t="s">
        <v>178</v>
      </c>
      <c r="X1889" t="s">
        <v>178</v>
      </c>
      <c r="Y1889" t="s">
        <v>178</v>
      </c>
      <c r="Z1889" t="s">
        <v>178</v>
      </c>
      <c r="AA1889" t="s">
        <v>66</v>
      </c>
      <c r="AB1889">
        <v>129</v>
      </c>
      <c r="AC1889">
        <v>129</v>
      </c>
      <c r="AD1889" t="s">
        <v>67</v>
      </c>
      <c r="AE1889" t="s">
        <v>8</v>
      </c>
      <c r="AF1889" t="s">
        <v>17</v>
      </c>
      <c r="AG1889" t="s">
        <v>68</v>
      </c>
      <c r="AH1889" s="31">
        <v>45752</v>
      </c>
      <c r="AJ1889" t="s">
        <v>69</v>
      </c>
      <c r="AK1889" s="31"/>
      <c r="AM1889" s="31"/>
      <c r="AN1889" t="s">
        <v>70</v>
      </c>
      <c r="AO1889" s="31"/>
      <c r="AS1889">
        <v>202504</v>
      </c>
      <c r="AT1889" s="31">
        <v>45752</v>
      </c>
      <c r="AU1889">
        <v>2106991</v>
      </c>
      <c r="AV1889" s="31">
        <v>45761</v>
      </c>
      <c r="AW1889" s="31">
        <v>45775</v>
      </c>
      <c r="AX1889" s="31">
        <v>45791</v>
      </c>
      <c r="AY1889" s="31">
        <v>45806</v>
      </c>
      <c r="BA1889" s="31"/>
      <c r="BB1889" s="31">
        <v>45821</v>
      </c>
      <c r="BC1889" s="31"/>
      <c r="BD1889">
        <v>202504</v>
      </c>
      <c r="BE1889">
        <v>202504</v>
      </c>
      <c r="BF1889" s="5">
        <f>IFERROR(VLOOKUP(Sheet1[[#This Row],[ASESOR]],Parámetros!A:B,2,0),Sheet1[[#This Row],[PERIODO_ALTA]])</f>
        <v>202504</v>
      </c>
      <c r="BG1889" s="5" t="str">
        <f>Sheet1[[#This Row],[DNI_ASESOR]]</f>
        <v>20610487671</v>
      </c>
      <c r="BH1889">
        <f>IF(AND(Sheet1[[#This Row],[RECIBO1_PAGADO]]&lt;&gt;"",Sheet1[[#This Row],[RECIBO1_PAGADO]]&lt;=DATEVALUE("15/05/2025")),1,0)</f>
        <v>1</v>
      </c>
      <c r="BI1889">
        <f>IF(AND(Sheet1[[#This Row],[RECIBO1_PAGADO]]&lt;&gt;"",Sheet1[[#This Row],[RECIBO1_PAGADO]]&lt;=DATEVALUE("15/06/2025")),1,0)</f>
        <v>1</v>
      </c>
      <c r="BJ1889" s="9">
        <f>Sheet1[[#This Row],[PRECIO CON IGV EXTERNO]]/1.18</f>
        <v>109.32203389830509</v>
      </c>
    </row>
    <row r="1890" spans="1:62" x14ac:dyDescent="0.2">
      <c r="A1890">
        <v>2107000</v>
      </c>
      <c r="B1890" t="s">
        <v>2338</v>
      </c>
      <c r="C1890" t="s">
        <v>63</v>
      </c>
      <c r="D1890" t="s">
        <v>63</v>
      </c>
      <c r="E1890" t="s">
        <v>112</v>
      </c>
      <c r="G1890" t="s">
        <v>2339</v>
      </c>
      <c r="H1890" s="31">
        <v>45751</v>
      </c>
      <c r="I1890" s="32">
        <v>45751.585570567127</v>
      </c>
      <c r="J1890" t="s">
        <v>935</v>
      </c>
      <c r="K1890">
        <v>400</v>
      </c>
      <c r="L1890" t="s">
        <v>179</v>
      </c>
      <c r="M1890" t="s">
        <v>65</v>
      </c>
      <c r="N1890">
        <v>0</v>
      </c>
      <c r="O1890">
        <v>0</v>
      </c>
      <c r="P1890">
        <v>0</v>
      </c>
      <c r="Q1890">
        <v>0</v>
      </c>
      <c r="R1890" t="s">
        <v>178</v>
      </c>
      <c r="S1890" t="s">
        <v>178</v>
      </c>
      <c r="T1890">
        <v>0</v>
      </c>
      <c r="U1890" t="s">
        <v>178</v>
      </c>
      <c r="V1890" t="s">
        <v>178</v>
      </c>
      <c r="W1890" t="s">
        <v>178</v>
      </c>
      <c r="X1890" t="s">
        <v>178</v>
      </c>
      <c r="Y1890" t="s">
        <v>178</v>
      </c>
      <c r="Z1890" t="s">
        <v>178</v>
      </c>
      <c r="AA1890" t="s">
        <v>73</v>
      </c>
      <c r="AB1890">
        <v>129</v>
      </c>
      <c r="AC1890">
        <v>129</v>
      </c>
      <c r="AD1890" t="s">
        <v>67</v>
      </c>
      <c r="AE1890" t="s">
        <v>5</v>
      </c>
      <c r="AF1890" t="s">
        <v>14</v>
      </c>
      <c r="AG1890" t="s">
        <v>68</v>
      </c>
      <c r="AH1890" s="31">
        <v>45751</v>
      </c>
      <c r="AJ1890" t="s">
        <v>69</v>
      </c>
      <c r="AK1890" s="31"/>
      <c r="AM1890" s="31"/>
      <c r="AN1890" t="s">
        <v>70</v>
      </c>
      <c r="AO1890" s="31"/>
      <c r="AS1890">
        <v>202504</v>
      </c>
      <c r="AT1890" s="31">
        <v>45751</v>
      </c>
      <c r="AU1890">
        <v>2107000</v>
      </c>
      <c r="AV1890" s="31">
        <v>45761</v>
      </c>
      <c r="AW1890" s="31">
        <v>45776</v>
      </c>
      <c r="AX1890" s="31">
        <v>45791</v>
      </c>
      <c r="AY1890" s="31">
        <v>45806</v>
      </c>
      <c r="BA1890" s="31"/>
      <c r="BB1890" s="31">
        <v>45821</v>
      </c>
      <c r="BC1890" s="31"/>
      <c r="BD1890">
        <v>202504</v>
      </c>
      <c r="BE1890">
        <v>202504</v>
      </c>
      <c r="BF1890" s="5">
        <f>IFERROR(VLOOKUP(Sheet1[[#This Row],[ASESOR]],Parámetros!A:B,2,0),Sheet1[[#This Row],[PERIODO_ALTA]])</f>
        <v>202504</v>
      </c>
      <c r="BG1890" s="5" t="str">
        <f>Sheet1[[#This Row],[DNI_ASESOR]]</f>
        <v>20609316170</v>
      </c>
      <c r="BH1890">
        <f>IF(AND(Sheet1[[#This Row],[RECIBO1_PAGADO]]&lt;&gt;"",Sheet1[[#This Row],[RECIBO1_PAGADO]]&lt;=DATEVALUE("15/05/2025")),1,0)</f>
        <v>1</v>
      </c>
      <c r="BI1890">
        <f>IF(AND(Sheet1[[#This Row],[RECIBO1_PAGADO]]&lt;&gt;"",Sheet1[[#This Row],[RECIBO1_PAGADO]]&lt;=DATEVALUE("15/06/2025")),1,0)</f>
        <v>1</v>
      </c>
      <c r="BJ1890" s="9">
        <f>Sheet1[[#This Row],[PRECIO CON IGV EXTERNO]]/1.18</f>
        <v>109.32203389830509</v>
      </c>
    </row>
    <row r="1891" spans="1:62" x14ac:dyDescent="0.2">
      <c r="A1891">
        <v>2107002</v>
      </c>
      <c r="B1891" t="s">
        <v>2340</v>
      </c>
      <c r="C1891" t="s">
        <v>63</v>
      </c>
      <c r="D1891" t="s">
        <v>63</v>
      </c>
      <c r="E1891" t="s">
        <v>76</v>
      </c>
      <c r="H1891" s="31">
        <v>45751</v>
      </c>
      <c r="I1891" s="32">
        <v>45751.635615046296</v>
      </c>
      <c r="J1891" t="s">
        <v>1706</v>
      </c>
      <c r="K1891">
        <v>350</v>
      </c>
      <c r="L1891" t="s">
        <v>180</v>
      </c>
      <c r="M1891" t="s">
        <v>72</v>
      </c>
      <c r="N1891">
        <v>0</v>
      </c>
      <c r="O1891">
        <v>0</v>
      </c>
      <c r="P1891">
        <v>0</v>
      </c>
      <c r="Q1891">
        <v>0</v>
      </c>
      <c r="R1891" t="s">
        <v>178</v>
      </c>
      <c r="S1891" t="s">
        <v>178</v>
      </c>
      <c r="T1891">
        <v>0</v>
      </c>
      <c r="U1891" t="s">
        <v>178</v>
      </c>
      <c r="V1891" t="s">
        <v>178</v>
      </c>
      <c r="W1891" t="s">
        <v>178</v>
      </c>
      <c r="X1891" t="s">
        <v>178</v>
      </c>
      <c r="Y1891" t="s">
        <v>181</v>
      </c>
      <c r="Z1891" t="s">
        <v>178</v>
      </c>
      <c r="AA1891" t="s">
        <v>66</v>
      </c>
      <c r="AB1891">
        <v>139.9</v>
      </c>
      <c r="AC1891">
        <v>121.563</v>
      </c>
      <c r="AD1891" t="s">
        <v>74</v>
      </c>
      <c r="AE1891" t="s">
        <v>5</v>
      </c>
      <c r="AF1891" t="s">
        <v>14</v>
      </c>
      <c r="AG1891" t="s">
        <v>68</v>
      </c>
      <c r="AH1891" s="31">
        <v>45752</v>
      </c>
      <c r="AJ1891" t="s">
        <v>69</v>
      </c>
      <c r="AK1891" s="31"/>
      <c r="AM1891" s="31"/>
      <c r="AN1891" t="s">
        <v>70</v>
      </c>
      <c r="AO1891" s="31"/>
      <c r="AS1891">
        <v>202504</v>
      </c>
      <c r="AT1891" s="31">
        <v>45752</v>
      </c>
      <c r="AU1891">
        <v>2107002</v>
      </c>
      <c r="AV1891" s="31">
        <v>45761</v>
      </c>
      <c r="AW1891" s="31">
        <v>45774</v>
      </c>
      <c r="AX1891" s="31">
        <v>45791</v>
      </c>
      <c r="AY1891" s="31">
        <v>45802</v>
      </c>
      <c r="BA1891" s="31"/>
      <c r="BB1891" s="31">
        <v>45821</v>
      </c>
      <c r="BC1891" s="31"/>
      <c r="BD1891">
        <v>202504</v>
      </c>
      <c r="BE1891">
        <v>202504</v>
      </c>
      <c r="BF1891" s="5">
        <f>IFERROR(VLOOKUP(Sheet1[[#This Row],[ASESOR]],Parámetros!A:B,2,0),Sheet1[[#This Row],[PERIODO_ALTA]])</f>
        <v>202504</v>
      </c>
      <c r="BG1891" s="5" t="str">
        <f>Sheet1[[#This Row],[DNI_ASESOR]]</f>
        <v>20609316170</v>
      </c>
      <c r="BH1891">
        <f>IF(AND(Sheet1[[#This Row],[RECIBO1_PAGADO]]&lt;&gt;"",Sheet1[[#This Row],[RECIBO1_PAGADO]]&lt;=DATEVALUE("15/05/2025")),1,0)</f>
        <v>1</v>
      </c>
      <c r="BI1891">
        <f>IF(AND(Sheet1[[#This Row],[RECIBO1_PAGADO]]&lt;&gt;"",Sheet1[[#This Row],[RECIBO1_PAGADO]]&lt;=DATEVALUE("15/06/2025")),1,0)</f>
        <v>1</v>
      </c>
      <c r="BJ1891" s="9">
        <f>Sheet1[[#This Row],[PRECIO CON IGV EXTERNO]]/1.18</f>
        <v>103.01949152542373</v>
      </c>
    </row>
    <row r="1892" spans="1:62" x14ac:dyDescent="0.2">
      <c r="A1892">
        <v>2107010</v>
      </c>
      <c r="B1892" t="s">
        <v>2341</v>
      </c>
      <c r="C1892" t="s">
        <v>63</v>
      </c>
      <c r="D1892" t="s">
        <v>63</v>
      </c>
      <c r="E1892" t="s">
        <v>63</v>
      </c>
      <c r="G1892" t="s">
        <v>2342</v>
      </c>
      <c r="H1892" s="31">
        <v>45751</v>
      </c>
      <c r="I1892" s="32">
        <v>45751.595963159722</v>
      </c>
      <c r="J1892" t="s">
        <v>935</v>
      </c>
      <c r="K1892">
        <v>400</v>
      </c>
      <c r="L1892" t="s">
        <v>179</v>
      </c>
      <c r="M1892" t="s">
        <v>65</v>
      </c>
      <c r="N1892">
        <v>0</v>
      </c>
      <c r="O1892">
        <v>0</v>
      </c>
      <c r="P1892">
        <v>0</v>
      </c>
      <c r="Q1892">
        <v>0</v>
      </c>
      <c r="R1892" t="s">
        <v>178</v>
      </c>
      <c r="S1892" t="s">
        <v>178</v>
      </c>
      <c r="T1892">
        <v>0</v>
      </c>
      <c r="U1892" t="s">
        <v>178</v>
      </c>
      <c r="V1892" t="s">
        <v>178</v>
      </c>
      <c r="W1892" t="s">
        <v>178</v>
      </c>
      <c r="X1892" t="s">
        <v>178</v>
      </c>
      <c r="Y1892" t="s">
        <v>178</v>
      </c>
      <c r="Z1892" t="s">
        <v>178</v>
      </c>
      <c r="AA1892" t="s">
        <v>73</v>
      </c>
      <c r="AB1892">
        <v>129</v>
      </c>
      <c r="AC1892">
        <v>129</v>
      </c>
      <c r="AD1892" t="s">
        <v>67</v>
      </c>
      <c r="AE1892" t="s">
        <v>7</v>
      </c>
      <c r="AF1892" t="s">
        <v>16</v>
      </c>
      <c r="AG1892" t="s">
        <v>68</v>
      </c>
      <c r="AH1892" s="31">
        <v>45751</v>
      </c>
      <c r="AJ1892" t="s">
        <v>69</v>
      </c>
      <c r="AK1892" s="31"/>
      <c r="AM1892" s="31"/>
      <c r="AN1892" t="s">
        <v>70</v>
      </c>
      <c r="AO1892" s="31"/>
      <c r="AS1892">
        <v>202504</v>
      </c>
      <c r="AT1892" s="31">
        <v>45751</v>
      </c>
      <c r="AU1892">
        <v>2107010</v>
      </c>
      <c r="AV1892" s="31">
        <v>45761</v>
      </c>
      <c r="AW1892" s="31">
        <v>45777</v>
      </c>
      <c r="AX1892" s="31">
        <v>45791</v>
      </c>
      <c r="AY1892" s="31">
        <v>45814</v>
      </c>
      <c r="BA1892" s="31"/>
      <c r="BB1892" s="31">
        <v>45821</v>
      </c>
      <c r="BC1892" s="31"/>
      <c r="BD1892">
        <v>202504</v>
      </c>
      <c r="BE1892">
        <v>202504</v>
      </c>
      <c r="BF1892" s="5">
        <f>IFERROR(VLOOKUP(Sheet1[[#This Row],[ASESOR]],Parámetros!A:B,2,0),Sheet1[[#This Row],[PERIODO_ALTA]])</f>
        <v>202504</v>
      </c>
      <c r="BG1892" s="5" t="str">
        <f>Sheet1[[#This Row],[DNI_ASESOR]]</f>
        <v>20306202759</v>
      </c>
      <c r="BH1892">
        <f>IF(AND(Sheet1[[#This Row],[RECIBO1_PAGADO]]&lt;&gt;"",Sheet1[[#This Row],[RECIBO1_PAGADO]]&lt;=DATEVALUE("15/05/2025")),1,0)</f>
        <v>1</v>
      </c>
      <c r="BI1892">
        <f>IF(AND(Sheet1[[#This Row],[RECIBO1_PAGADO]]&lt;&gt;"",Sheet1[[#This Row],[RECIBO1_PAGADO]]&lt;=DATEVALUE("15/06/2025")),1,0)</f>
        <v>1</v>
      </c>
      <c r="BJ1892" s="9">
        <f>Sheet1[[#This Row],[PRECIO CON IGV EXTERNO]]/1.18</f>
        <v>109.32203389830509</v>
      </c>
    </row>
    <row r="1893" spans="1:62" x14ac:dyDescent="0.2">
      <c r="A1893">
        <v>2107013</v>
      </c>
      <c r="B1893" t="s">
        <v>2343</v>
      </c>
      <c r="C1893" t="s">
        <v>63</v>
      </c>
      <c r="D1893" t="s">
        <v>63</v>
      </c>
      <c r="E1893" t="s">
        <v>98</v>
      </c>
      <c r="H1893" s="31">
        <v>45751</v>
      </c>
      <c r="I1893" s="32">
        <v>45751.591802002316</v>
      </c>
      <c r="J1893" t="s">
        <v>192</v>
      </c>
      <c r="K1893">
        <v>300</v>
      </c>
      <c r="L1893" t="s">
        <v>179</v>
      </c>
      <c r="M1893" t="s">
        <v>65</v>
      </c>
      <c r="N1893">
        <v>0</v>
      </c>
      <c r="O1893">
        <v>0</v>
      </c>
      <c r="P1893">
        <v>0</v>
      </c>
      <c r="Q1893">
        <v>0</v>
      </c>
      <c r="R1893" t="s">
        <v>178</v>
      </c>
      <c r="S1893" t="s">
        <v>178</v>
      </c>
      <c r="T1893">
        <v>0</v>
      </c>
      <c r="U1893" t="s">
        <v>178</v>
      </c>
      <c r="V1893" t="s">
        <v>178</v>
      </c>
      <c r="W1893" t="s">
        <v>178</v>
      </c>
      <c r="X1893" t="s">
        <v>178</v>
      </c>
      <c r="Y1893" t="s">
        <v>178</v>
      </c>
      <c r="Z1893" t="s">
        <v>178</v>
      </c>
      <c r="AA1893" t="s">
        <v>66</v>
      </c>
      <c r="AB1893">
        <v>119</v>
      </c>
      <c r="AC1893">
        <v>119</v>
      </c>
      <c r="AD1893" t="s">
        <v>67</v>
      </c>
      <c r="AE1893" t="s">
        <v>5</v>
      </c>
      <c r="AF1893" t="s">
        <v>14</v>
      </c>
      <c r="AG1893" t="s">
        <v>68</v>
      </c>
      <c r="AH1893" s="31">
        <v>45751</v>
      </c>
      <c r="AJ1893" t="s">
        <v>69</v>
      </c>
      <c r="AK1893" s="31"/>
      <c r="AM1893" s="31"/>
      <c r="AN1893" t="s">
        <v>70</v>
      </c>
      <c r="AO1893" s="31"/>
      <c r="AS1893">
        <v>202504</v>
      </c>
      <c r="AT1893" s="31">
        <v>45751</v>
      </c>
      <c r="AU1893">
        <v>2107013</v>
      </c>
      <c r="AV1893" s="31">
        <v>45761</v>
      </c>
      <c r="AW1893" s="31">
        <v>45782</v>
      </c>
      <c r="AX1893" s="31">
        <v>45791</v>
      </c>
      <c r="AY1893" s="31">
        <v>45812</v>
      </c>
      <c r="BA1893" s="31"/>
      <c r="BB1893" s="31">
        <v>45821</v>
      </c>
      <c r="BC1893" s="31"/>
      <c r="BD1893">
        <v>202504</v>
      </c>
      <c r="BE1893">
        <v>202504</v>
      </c>
      <c r="BF1893" s="5">
        <f>IFERROR(VLOOKUP(Sheet1[[#This Row],[ASESOR]],Parámetros!A:B,2,0),Sheet1[[#This Row],[PERIODO_ALTA]])</f>
        <v>202504</v>
      </c>
      <c r="BG1893" s="5" t="str">
        <f>Sheet1[[#This Row],[DNI_ASESOR]]</f>
        <v>20609316170</v>
      </c>
      <c r="BH1893">
        <f>IF(AND(Sheet1[[#This Row],[RECIBO1_PAGADO]]&lt;&gt;"",Sheet1[[#This Row],[RECIBO1_PAGADO]]&lt;=DATEVALUE("15/05/2025")),1,0)</f>
        <v>1</v>
      </c>
      <c r="BI1893">
        <f>IF(AND(Sheet1[[#This Row],[RECIBO1_PAGADO]]&lt;&gt;"",Sheet1[[#This Row],[RECIBO1_PAGADO]]&lt;=DATEVALUE("15/06/2025")),1,0)</f>
        <v>1</v>
      </c>
      <c r="BJ1893" s="9">
        <f>Sheet1[[#This Row],[PRECIO CON IGV EXTERNO]]/1.18</f>
        <v>100.84745762711864</v>
      </c>
    </row>
    <row r="1894" spans="1:62" x14ac:dyDescent="0.2">
      <c r="A1894">
        <v>2107031</v>
      </c>
      <c r="B1894" t="s">
        <v>2344</v>
      </c>
      <c r="C1894" t="s">
        <v>86</v>
      </c>
      <c r="D1894" t="s">
        <v>87</v>
      </c>
      <c r="E1894" t="s">
        <v>86</v>
      </c>
      <c r="H1894" s="31">
        <v>45751</v>
      </c>
      <c r="I1894" s="32">
        <v>45751.625272800928</v>
      </c>
      <c r="J1894" t="s">
        <v>197</v>
      </c>
      <c r="K1894">
        <v>600</v>
      </c>
      <c r="L1894" t="s">
        <v>179</v>
      </c>
      <c r="M1894" t="s">
        <v>65</v>
      </c>
      <c r="N1894">
        <v>0</v>
      </c>
      <c r="O1894">
        <v>0</v>
      </c>
      <c r="P1894">
        <v>0</v>
      </c>
      <c r="Q1894">
        <v>0</v>
      </c>
      <c r="R1894" t="s">
        <v>178</v>
      </c>
      <c r="S1894" t="s">
        <v>178</v>
      </c>
      <c r="T1894">
        <v>0</v>
      </c>
      <c r="U1894" t="s">
        <v>178</v>
      </c>
      <c r="V1894" t="s">
        <v>178</v>
      </c>
      <c r="W1894" t="s">
        <v>178</v>
      </c>
      <c r="X1894" t="s">
        <v>178</v>
      </c>
      <c r="Y1894" t="s">
        <v>178</v>
      </c>
      <c r="Z1894" t="s">
        <v>178</v>
      </c>
      <c r="AA1894" t="s">
        <v>66</v>
      </c>
      <c r="AB1894">
        <v>139</v>
      </c>
      <c r="AC1894">
        <v>139</v>
      </c>
      <c r="AD1894" t="s">
        <v>74</v>
      </c>
      <c r="AE1894" t="s">
        <v>7</v>
      </c>
      <c r="AF1894" t="s">
        <v>16</v>
      </c>
      <c r="AG1894" t="s">
        <v>68</v>
      </c>
      <c r="AH1894" s="31">
        <v>45751</v>
      </c>
      <c r="AJ1894" t="s">
        <v>69</v>
      </c>
      <c r="AK1894" s="31"/>
      <c r="AM1894" s="31"/>
      <c r="AN1894" t="s">
        <v>70</v>
      </c>
      <c r="AO1894" s="31"/>
      <c r="AS1894">
        <v>202504</v>
      </c>
      <c r="AT1894" s="31">
        <v>45751</v>
      </c>
      <c r="AU1894">
        <v>2107031</v>
      </c>
      <c r="AV1894" s="31">
        <v>45761</v>
      </c>
      <c r="AW1894" s="31">
        <v>45776</v>
      </c>
      <c r="AX1894" s="31">
        <v>45791</v>
      </c>
      <c r="AY1894" s="31">
        <v>45806</v>
      </c>
      <c r="BA1894" s="31"/>
      <c r="BB1894" s="31">
        <v>45821</v>
      </c>
      <c r="BC1894" s="31"/>
      <c r="BD1894">
        <v>202504</v>
      </c>
      <c r="BE1894">
        <v>202504</v>
      </c>
      <c r="BF1894" s="5">
        <f>IFERROR(VLOOKUP(Sheet1[[#This Row],[ASESOR]],Parámetros!A:B,2,0),Sheet1[[#This Row],[PERIODO_ALTA]])</f>
        <v>202504</v>
      </c>
      <c r="BG1894" s="5" t="str">
        <f>Sheet1[[#This Row],[DNI_ASESOR]]</f>
        <v>20306202759</v>
      </c>
      <c r="BH1894">
        <f>IF(AND(Sheet1[[#This Row],[RECIBO1_PAGADO]]&lt;&gt;"",Sheet1[[#This Row],[RECIBO1_PAGADO]]&lt;=DATEVALUE("15/05/2025")),1,0)</f>
        <v>1</v>
      </c>
      <c r="BI1894">
        <f>IF(AND(Sheet1[[#This Row],[RECIBO1_PAGADO]]&lt;&gt;"",Sheet1[[#This Row],[RECIBO1_PAGADO]]&lt;=DATEVALUE("15/06/2025")),1,0)</f>
        <v>1</v>
      </c>
      <c r="BJ1894" s="9">
        <f>Sheet1[[#This Row],[PRECIO CON IGV EXTERNO]]/1.18</f>
        <v>117.79661016949153</v>
      </c>
    </row>
    <row r="1895" spans="1:62" x14ac:dyDescent="0.2">
      <c r="A1895">
        <v>2107033</v>
      </c>
      <c r="B1895" t="s">
        <v>2345</v>
      </c>
      <c r="C1895" t="s">
        <v>63</v>
      </c>
      <c r="D1895" t="s">
        <v>63</v>
      </c>
      <c r="E1895" t="s">
        <v>102</v>
      </c>
      <c r="H1895" s="31">
        <v>45751</v>
      </c>
      <c r="I1895" s="32">
        <v>45751.602234687503</v>
      </c>
      <c r="J1895" t="s">
        <v>192</v>
      </c>
      <c r="K1895">
        <v>300</v>
      </c>
      <c r="L1895" t="s">
        <v>179</v>
      </c>
      <c r="M1895" t="s">
        <v>65</v>
      </c>
      <c r="N1895">
        <v>0</v>
      </c>
      <c r="O1895">
        <v>0</v>
      </c>
      <c r="P1895">
        <v>0</v>
      </c>
      <c r="Q1895">
        <v>0</v>
      </c>
      <c r="R1895" t="s">
        <v>178</v>
      </c>
      <c r="S1895" t="s">
        <v>178</v>
      </c>
      <c r="T1895">
        <v>0</v>
      </c>
      <c r="U1895" t="s">
        <v>178</v>
      </c>
      <c r="V1895" t="s">
        <v>178</v>
      </c>
      <c r="W1895" t="s">
        <v>178</v>
      </c>
      <c r="X1895" t="s">
        <v>178</v>
      </c>
      <c r="Y1895" t="s">
        <v>178</v>
      </c>
      <c r="Z1895" t="s">
        <v>178</v>
      </c>
      <c r="AA1895" t="s">
        <v>66</v>
      </c>
      <c r="AB1895">
        <v>119</v>
      </c>
      <c r="AC1895">
        <v>119</v>
      </c>
      <c r="AD1895" t="s">
        <v>67</v>
      </c>
      <c r="AE1895" t="s">
        <v>12</v>
      </c>
      <c r="AF1895" t="s">
        <v>21</v>
      </c>
      <c r="AG1895" t="s">
        <v>68</v>
      </c>
      <c r="AH1895" s="31">
        <v>45754</v>
      </c>
      <c r="AJ1895" t="s">
        <v>69</v>
      </c>
      <c r="AK1895" s="31"/>
      <c r="AM1895" s="31"/>
      <c r="AN1895" t="s">
        <v>70</v>
      </c>
      <c r="AO1895" s="31"/>
      <c r="AS1895">
        <v>202504</v>
      </c>
      <c r="AT1895" s="31">
        <v>45754</v>
      </c>
      <c r="AU1895">
        <v>2107033</v>
      </c>
      <c r="AV1895" s="31">
        <v>45761</v>
      </c>
      <c r="AW1895" s="31">
        <v>45770</v>
      </c>
      <c r="AX1895" s="31">
        <v>45791</v>
      </c>
      <c r="AY1895" s="31">
        <v>45813</v>
      </c>
      <c r="BA1895" s="31"/>
      <c r="BB1895" s="31">
        <v>45821</v>
      </c>
      <c r="BC1895" s="31"/>
      <c r="BD1895">
        <v>202504</v>
      </c>
      <c r="BE1895">
        <v>202504</v>
      </c>
      <c r="BF1895" s="5">
        <f>IFERROR(VLOOKUP(Sheet1[[#This Row],[ASESOR]],Parámetros!A:B,2,0),Sheet1[[#This Row],[PERIODO_ALTA]])</f>
        <v>202504</v>
      </c>
      <c r="BG1895" s="5" t="str">
        <f>Sheet1[[#This Row],[DNI_ASESOR]]</f>
        <v>20607755044</v>
      </c>
      <c r="BH1895">
        <f>IF(AND(Sheet1[[#This Row],[RECIBO1_PAGADO]]&lt;&gt;"",Sheet1[[#This Row],[RECIBO1_PAGADO]]&lt;=DATEVALUE("15/05/2025")),1,0)</f>
        <v>1</v>
      </c>
      <c r="BI1895">
        <f>IF(AND(Sheet1[[#This Row],[RECIBO1_PAGADO]]&lt;&gt;"",Sheet1[[#This Row],[RECIBO1_PAGADO]]&lt;=DATEVALUE("15/06/2025")),1,0)</f>
        <v>1</v>
      </c>
      <c r="BJ1895" s="9">
        <f>Sheet1[[#This Row],[PRECIO CON IGV EXTERNO]]/1.18</f>
        <v>100.84745762711864</v>
      </c>
    </row>
    <row r="1896" spans="1:62" x14ac:dyDescent="0.2">
      <c r="A1896">
        <v>2107038</v>
      </c>
      <c r="B1896" t="s">
        <v>2346</v>
      </c>
      <c r="C1896" t="s">
        <v>63</v>
      </c>
      <c r="D1896" t="s">
        <v>63</v>
      </c>
      <c r="E1896" t="s">
        <v>98</v>
      </c>
      <c r="H1896" s="31">
        <v>45751</v>
      </c>
      <c r="I1896" s="32">
        <v>45751.625153969908</v>
      </c>
      <c r="J1896" t="s">
        <v>192</v>
      </c>
      <c r="K1896">
        <v>300</v>
      </c>
      <c r="L1896" t="s">
        <v>179</v>
      </c>
      <c r="M1896" t="s">
        <v>65</v>
      </c>
      <c r="N1896">
        <v>0</v>
      </c>
      <c r="O1896">
        <v>0</v>
      </c>
      <c r="P1896">
        <v>0</v>
      </c>
      <c r="Q1896">
        <v>0</v>
      </c>
      <c r="R1896" t="s">
        <v>178</v>
      </c>
      <c r="S1896" t="s">
        <v>178</v>
      </c>
      <c r="T1896">
        <v>0</v>
      </c>
      <c r="U1896" t="s">
        <v>178</v>
      </c>
      <c r="V1896" t="s">
        <v>178</v>
      </c>
      <c r="W1896" t="s">
        <v>178</v>
      </c>
      <c r="X1896" t="s">
        <v>178</v>
      </c>
      <c r="Y1896" t="s">
        <v>178</v>
      </c>
      <c r="Z1896" t="s">
        <v>178</v>
      </c>
      <c r="AA1896" t="s">
        <v>66</v>
      </c>
      <c r="AB1896">
        <v>119</v>
      </c>
      <c r="AC1896">
        <v>119</v>
      </c>
      <c r="AD1896" t="s">
        <v>67</v>
      </c>
      <c r="AE1896" t="s">
        <v>12</v>
      </c>
      <c r="AF1896" t="s">
        <v>21</v>
      </c>
      <c r="AG1896" t="s">
        <v>68</v>
      </c>
      <c r="AH1896" s="31">
        <v>45752</v>
      </c>
      <c r="AJ1896" t="s">
        <v>69</v>
      </c>
      <c r="AK1896" s="31"/>
      <c r="AM1896" s="31"/>
      <c r="AN1896" t="s">
        <v>70</v>
      </c>
      <c r="AO1896" s="31"/>
      <c r="AS1896">
        <v>202504</v>
      </c>
      <c r="AT1896" s="31">
        <v>45752</v>
      </c>
      <c r="AU1896">
        <v>2107038</v>
      </c>
      <c r="AV1896" s="31">
        <v>45761</v>
      </c>
      <c r="AW1896" s="31">
        <v>45775</v>
      </c>
      <c r="AX1896" s="31">
        <v>45791</v>
      </c>
      <c r="AY1896" s="31">
        <v>45813</v>
      </c>
      <c r="BA1896" s="31"/>
      <c r="BB1896" s="31">
        <v>45821</v>
      </c>
      <c r="BC1896" s="31"/>
      <c r="BD1896">
        <v>202504</v>
      </c>
      <c r="BE1896">
        <v>202504</v>
      </c>
      <c r="BF1896" s="5">
        <f>IFERROR(VLOOKUP(Sheet1[[#This Row],[ASESOR]],Parámetros!A:B,2,0),Sheet1[[#This Row],[PERIODO_ALTA]])</f>
        <v>202504</v>
      </c>
      <c r="BG1896" s="5" t="str">
        <f>Sheet1[[#This Row],[DNI_ASESOR]]</f>
        <v>20607755044</v>
      </c>
      <c r="BH1896">
        <f>IF(AND(Sheet1[[#This Row],[RECIBO1_PAGADO]]&lt;&gt;"",Sheet1[[#This Row],[RECIBO1_PAGADO]]&lt;=DATEVALUE("15/05/2025")),1,0)</f>
        <v>1</v>
      </c>
      <c r="BI1896">
        <f>IF(AND(Sheet1[[#This Row],[RECIBO1_PAGADO]]&lt;&gt;"",Sheet1[[#This Row],[RECIBO1_PAGADO]]&lt;=DATEVALUE("15/06/2025")),1,0)</f>
        <v>1</v>
      </c>
      <c r="BJ1896" s="9">
        <f>Sheet1[[#This Row],[PRECIO CON IGV EXTERNO]]/1.18</f>
        <v>100.84745762711864</v>
      </c>
    </row>
    <row r="1897" spans="1:62" x14ac:dyDescent="0.2">
      <c r="A1897">
        <v>2107041</v>
      </c>
      <c r="B1897" t="s">
        <v>2347</v>
      </c>
      <c r="C1897" t="s">
        <v>63</v>
      </c>
      <c r="D1897" t="s">
        <v>63</v>
      </c>
      <c r="E1897" t="s">
        <v>90</v>
      </c>
      <c r="G1897" t="s">
        <v>2348</v>
      </c>
      <c r="H1897" s="31">
        <v>45751</v>
      </c>
      <c r="I1897" s="32">
        <v>45751.633478356482</v>
      </c>
      <c r="J1897" t="s">
        <v>818</v>
      </c>
      <c r="K1897">
        <v>550</v>
      </c>
      <c r="L1897" t="s">
        <v>180</v>
      </c>
      <c r="M1897" t="s">
        <v>72</v>
      </c>
      <c r="N1897">
        <v>2</v>
      </c>
      <c r="O1897">
        <v>0</v>
      </c>
      <c r="P1897">
        <v>0</v>
      </c>
      <c r="Q1897">
        <v>0</v>
      </c>
      <c r="R1897" t="s">
        <v>178</v>
      </c>
      <c r="S1897" t="s">
        <v>178</v>
      </c>
      <c r="T1897">
        <v>0</v>
      </c>
      <c r="U1897" t="s">
        <v>178</v>
      </c>
      <c r="V1897" t="s">
        <v>178</v>
      </c>
      <c r="W1897" t="s">
        <v>178</v>
      </c>
      <c r="X1897" t="s">
        <v>178</v>
      </c>
      <c r="Y1897" t="s">
        <v>178</v>
      </c>
      <c r="Z1897" t="s">
        <v>181</v>
      </c>
      <c r="AA1897" t="s">
        <v>73</v>
      </c>
      <c r="AB1897">
        <v>169.9</v>
      </c>
      <c r="AC1897">
        <v>151.56299999999999</v>
      </c>
      <c r="AD1897" t="s">
        <v>67</v>
      </c>
      <c r="AE1897" t="s">
        <v>4</v>
      </c>
      <c r="AF1897" t="s">
        <v>13</v>
      </c>
      <c r="AG1897" t="s">
        <v>68</v>
      </c>
      <c r="AH1897" s="31">
        <v>45752</v>
      </c>
      <c r="AJ1897" t="s">
        <v>69</v>
      </c>
      <c r="AK1897" s="31"/>
      <c r="AM1897" s="31"/>
      <c r="AN1897" t="s">
        <v>70</v>
      </c>
      <c r="AO1897" s="31"/>
      <c r="AS1897">
        <v>202504</v>
      </c>
      <c r="AT1897" s="31">
        <v>45752</v>
      </c>
      <c r="AU1897">
        <v>2107041</v>
      </c>
      <c r="AV1897" s="31">
        <v>45761</v>
      </c>
      <c r="AW1897" s="31">
        <v>45771</v>
      </c>
      <c r="AX1897" s="31">
        <v>45791</v>
      </c>
      <c r="AY1897" s="31">
        <v>45804</v>
      </c>
      <c r="BA1897" s="31"/>
      <c r="BB1897" s="31">
        <v>45821</v>
      </c>
      <c r="BC1897" s="31"/>
      <c r="BD1897">
        <v>202504</v>
      </c>
      <c r="BE1897">
        <v>202504</v>
      </c>
      <c r="BF1897" s="5">
        <f>IFERROR(VLOOKUP(Sheet1[[#This Row],[ASESOR]],Parámetros!A:B,2,0),Sheet1[[#This Row],[PERIODO_ALTA]])</f>
        <v>202504</v>
      </c>
      <c r="BG1897" s="5" t="str">
        <f>Sheet1[[#This Row],[DNI_ASESOR]]</f>
        <v>20608999371</v>
      </c>
      <c r="BH1897">
        <f>IF(AND(Sheet1[[#This Row],[RECIBO1_PAGADO]]&lt;&gt;"",Sheet1[[#This Row],[RECIBO1_PAGADO]]&lt;=DATEVALUE("15/05/2025")),1,0)</f>
        <v>1</v>
      </c>
      <c r="BI1897">
        <f>IF(AND(Sheet1[[#This Row],[RECIBO1_PAGADO]]&lt;&gt;"",Sheet1[[#This Row],[RECIBO1_PAGADO]]&lt;=DATEVALUE("15/06/2025")),1,0)</f>
        <v>1</v>
      </c>
      <c r="BJ1897" s="9">
        <f>Sheet1[[#This Row],[PRECIO CON IGV EXTERNO]]/1.18</f>
        <v>128.44322033898305</v>
      </c>
    </row>
    <row r="1898" spans="1:62" x14ac:dyDescent="0.2">
      <c r="A1898">
        <v>2107056</v>
      </c>
      <c r="B1898" t="s">
        <v>2349</v>
      </c>
      <c r="C1898" t="s">
        <v>63</v>
      </c>
      <c r="D1898" t="s">
        <v>63</v>
      </c>
      <c r="E1898" t="s">
        <v>98</v>
      </c>
      <c r="H1898" s="31">
        <v>45751</v>
      </c>
      <c r="I1898" s="32">
        <v>45751.618966319445</v>
      </c>
      <c r="J1898" t="s">
        <v>770</v>
      </c>
      <c r="K1898">
        <v>350</v>
      </c>
      <c r="L1898" t="s">
        <v>180</v>
      </c>
      <c r="M1898" t="s">
        <v>72</v>
      </c>
      <c r="N1898">
        <v>1</v>
      </c>
      <c r="O1898">
        <v>0</v>
      </c>
      <c r="P1898">
        <v>0</v>
      </c>
      <c r="Q1898">
        <v>0</v>
      </c>
      <c r="R1898" t="s">
        <v>178</v>
      </c>
      <c r="S1898" t="s">
        <v>178</v>
      </c>
      <c r="T1898">
        <v>0</v>
      </c>
      <c r="U1898" t="s">
        <v>178</v>
      </c>
      <c r="V1898" t="s">
        <v>178</v>
      </c>
      <c r="W1898" t="s">
        <v>178</v>
      </c>
      <c r="X1898" t="s">
        <v>178</v>
      </c>
      <c r="Y1898" t="s">
        <v>181</v>
      </c>
      <c r="Z1898" t="s">
        <v>178</v>
      </c>
      <c r="AA1898" t="s">
        <v>66</v>
      </c>
      <c r="AB1898">
        <v>139.9</v>
      </c>
      <c r="AC1898">
        <v>121.563</v>
      </c>
      <c r="AD1898" t="s">
        <v>74</v>
      </c>
      <c r="AE1898" t="s">
        <v>5</v>
      </c>
      <c r="AF1898" t="s">
        <v>14</v>
      </c>
      <c r="AG1898" t="s">
        <v>68</v>
      </c>
      <c r="AH1898" s="31">
        <v>45752</v>
      </c>
      <c r="AJ1898" t="s">
        <v>69</v>
      </c>
      <c r="AK1898" s="31"/>
      <c r="AM1898" s="31"/>
      <c r="AN1898" t="s">
        <v>70</v>
      </c>
      <c r="AO1898" s="31"/>
      <c r="AS1898">
        <v>202504</v>
      </c>
      <c r="AT1898" s="31">
        <v>45752</v>
      </c>
      <c r="AU1898">
        <v>2107056</v>
      </c>
      <c r="AV1898" s="31">
        <v>45761</v>
      </c>
      <c r="AW1898" s="31">
        <v>45783</v>
      </c>
      <c r="AX1898" s="31">
        <v>45791</v>
      </c>
      <c r="AY1898" s="31">
        <v>45806</v>
      </c>
      <c r="BA1898" s="31"/>
      <c r="BB1898" s="31">
        <v>45821</v>
      </c>
      <c r="BC1898" s="31"/>
      <c r="BD1898">
        <v>202504</v>
      </c>
      <c r="BE1898">
        <v>202504</v>
      </c>
      <c r="BF1898" s="5">
        <f>IFERROR(VLOOKUP(Sheet1[[#This Row],[ASESOR]],Parámetros!A:B,2,0),Sheet1[[#This Row],[PERIODO_ALTA]])</f>
        <v>202504</v>
      </c>
      <c r="BG1898" s="5" t="str">
        <f>Sheet1[[#This Row],[DNI_ASESOR]]</f>
        <v>20609316170</v>
      </c>
      <c r="BH1898">
        <f>IF(AND(Sheet1[[#This Row],[RECIBO1_PAGADO]]&lt;&gt;"",Sheet1[[#This Row],[RECIBO1_PAGADO]]&lt;=DATEVALUE("15/05/2025")),1,0)</f>
        <v>1</v>
      </c>
      <c r="BI1898">
        <f>IF(AND(Sheet1[[#This Row],[RECIBO1_PAGADO]]&lt;&gt;"",Sheet1[[#This Row],[RECIBO1_PAGADO]]&lt;=DATEVALUE("15/06/2025")),1,0)</f>
        <v>1</v>
      </c>
      <c r="BJ1898" s="9">
        <f>Sheet1[[#This Row],[PRECIO CON IGV EXTERNO]]/1.18</f>
        <v>103.01949152542373</v>
      </c>
    </row>
    <row r="1899" spans="1:62" x14ac:dyDescent="0.2">
      <c r="A1899">
        <v>2107057</v>
      </c>
      <c r="B1899" t="s">
        <v>2350</v>
      </c>
      <c r="C1899" t="s">
        <v>86</v>
      </c>
      <c r="D1899" t="s">
        <v>87</v>
      </c>
      <c r="E1899" t="s">
        <v>86</v>
      </c>
      <c r="H1899" s="31">
        <v>45751</v>
      </c>
      <c r="I1899" s="32">
        <v>45751.612644062501</v>
      </c>
      <c r="J1899" t="s">
        <v>770</v>
      </c>
      <c r="K1899">
        <v>350</v>
      </c>
      <c r="L1899" t="s">
        <v>180</v>
      </c>
      <c r="M1899" t="s">
        <v>72</v>
      </c>
      <c r="N1899">
        <v>1</v>
      </c>
      <c r="O1899">
        <v>0</v>
      </c>
      <c r="P1899">
        <v>0</v>
      </c>
      <c r="Q1899">
        <v>0</v>
      </c>
      <c r="R1899" t="s">
        <v>178</v>
      </c>
      <c r="S1899" t="s">
        <v>178</v>
      </c>
      <c r="T1899">
        <v>0</v>
      </c>
      <c r="U1899" t="s">
        <v>178</v>
      </c>
      <c r="V1899" t="s">
        <v>178</v>
      </c>
      <c r="W1899" t="s">
        <v>178</v>
      </c>
      <c r="X1899" t="s">
        <v>178</v>
      </c>
      <c r="Y1899" t="s">
        <v>181</v>
      </c>
      <c r="Z1899" t="s">
        <v>178</v>
      </c>
      <c r="AA1899" t="s">
        <v>66</v>
      </c>
      <c r="AB1899">
        <v>139.9</v>
      </c>
      <c r="AC1899">
        <v>121.563</v>
      </c>
      <c r="AD1899" t="s">
        <v>67</v>
      </c>
      <c r="AE1899" t="s">
        <v>4</v>
      </c>
      <c r="AF1899" t="s">
        <v>13</v>
      </c>
      <c r="AG1899" t="s">
        <v>68</v>
      </c>
      <c r="AH1899" s="31">
        <v>45752</v>
      </c>
      <c r="AJ1899" t="s">
        <v>69</v>
      </c>
      <c r="AK1899" s="31"/>
      <c r="AM1899" s="31"/>
      <c r="AN1899" t="s">
        <v>70</v>
      </c>
      <c r="AO1899" s="31"/>
      <c r="AS1899">
        <v>202504</v>
      </c>
      <c r="AT1899" s="31">
        <v>45752</v>
      </c>
      <c r="AU1899">
        <v>2107057</v>
      </c>
      <c r="AV1899" s="31">
        <v>45761</v>
      </c>
      <c r="AW1899" s="31">
        <v>45777</v>
      </c>
      <c r="AX1899" s="31">
        <v>45791</v>
      </c>
      <c r="AY1899" s="31"/>
      <c r="BA1899" s="31"/>
      <c r="BB1899" s="31"/>
      <c r="BC1899" s="31"/>
      <c r="BD1899">
        <v>202504</v>
      </c>
      <c r="BE1899">
        <v>202504</v>
      </c>
      <c r="BF1899" s="5">
        <f>IFERROR(VLOOKUP(Sheet1[[#This Row],[ASESOR]],Parámetros!A:B,2,0),Sheet1[[#This Row],[PERIODO_ALTA]])</f>
        <v>202504</v>
      </c>
      <c r="BG1899" s="5" t="str">
        <f>Sheet1[[#This Row],[DNI_ASESOR]]</f>
        <v>20608999371</v>
      </c>
      <c r="BH1899">
        <f>IF(AND(Sheet1[[#This Row],[RECIBO1_PAGADO]]&lt;&gt;"",Sheet1[[#This Row],[RECIBO1_PAGADO]]&lt;=DATEVALUE("15/05/2025")),1,0)</f>
        <v>1</v>
      </c>
      <c r="BI1899">
        <f>IF(AND(Sheet1[[#This Row],[RECIBO1_PAGADO]]&lt;&gt;"",Sheet1[[#This Row],[RECIBO1_PAGADO]]&lt;=DATEVALUE("15/06/2025")),1,0)</f>
        <v>1</v>
      </c>
      <c r="BJ1899" s="9">
        <f>Sheet1[[#This Row],[PRECIO CON IGV EXTERNO]]/1.18</f>
        <v>103.01949152542373</v>
      </c>
    </row>
    <row r="1900" spans="1:62" x14ac:dyDescent="0.2">
      <c r="A1900">
        <v>2107068</v>
      </c>
      <c r="B1900" t="s">
        <v>2351</v>
      </c>
      <c r="C1900" t="s">
        <v>63</v>
      </c>
      <c r="D1900" t="s">
        <v>63</v>
      </c>
      <c r="E1900" t="s">
        <v>102</v>
      </c>
      <c r="H1900" s="31">
        <v>45751</v>
      </c>
      <c r="I1900" s="32">
        <v>45754.419032141202</v>
      </c>
      <c r="J1900" t="s">
        <v>1706</v>
      </c>
      <c r="K1900">
        <v>350</v>
      </c>
      <c r="L1900" t="s">
        <v>180</v>
      </c>
      <c r="M1900" t="s">
        <v>72</v>
      </c>
      <c r="N1900">
        <v>1</v>
      </c>
      <c r="O1900">
        <v>0</v>
      </c>
      <c r="P1900">
        <v>0</v>
      </c>
      <c r="Q1900">
        <v>0</v>
      </c>
      <c r="R1900" t="s">
        <v>178</v>
      </c>
      <c r="S1900" t="s">
        <v>178</v>
      </c>
      <c r="T1900">
        <v>0</v>
      </c>
      <c r="U1900" t="s">
        <v>178</v>
      </c>
      <c r="V1900" t="s">
        <v>178</v>
      </c>
      <c r="W1900" t="s">
        <v>178</v>
      </c>
      <c r="X1900" t="s">
        <v>178</v>
      </c>
      <c r="Y1900" t="s">
        <v>181</v>
      </c>
      <c r="Z1900" t="s">
        <v>178</v>
      </c>
      <c r="AA1900" t="s">
        <v>66</v>
      </c>
      <c r="AB1900">
        <v>139.9</v>
      </c>
      <c r="AC1900">
        <v>121.563</v>
      </c>
      <c r="AD1900" t="s">
        <v>74</v>
      </c>
      <c r="AE1900" t="s">
        <v>10</v>
      </c>
      <c r="AF1900" t="s">
        <v>19</v>
      </c>
      <c r="AG1900" t="s">
        <v>68</v>
      </c>
      <c r="AH1900" s="31">
        <v>45754</v>
      </c>
      <c r="AJ1900" t="s">
        <v>69</v>
      </c>
      <c r="AK1900" s="31"/>
      <c r="AM1900" s="31"/>
      <c r="AN1900" t="s">
        <v>70</v>
      </c>
      <c r="AO1900" s="31"/>
      <c r="AS1900">
        <v>202504</v>
      </c>
      <c r="AT1900" s="31">
        <v>45754</v>
      </c>
      <c r="AU1900">
        <v>2107068</v>
      </c>
      <c r="AV1900" s="31">
        <v>45761</v>
      </c>
      <c r="AW1900" s="31">
        <v>45784</v>
      </c>
      <c r="AX1900" s="31">
        <v>45791</v>
      </c>
      <c r="AY1900" s="31">
        <v>45808</v>
      </c>
      <c r="BA1900" s="31"/>
      <c r="BB1900" s="31">
        <v>45821</v>
      </c>
      <c r="BC1900" s="31"/>
      <c r="BD1900">
        <v>202504</v>
      </c>
      <c r="BE1900">
        <v>202504</v>
      </c>
      <c r="BF1900" s="5">
        <f>IFERROR(VLOOKUP(Sheet1[[#This Row],[ASESOR]],Parámetros!A:B,2,0),Sheet1[[#This Row],[PERIODO_ALTA]])</f>
        <v>202504</v>
      </c>
      <c r="BG1900" s="5" t="str">
        <f>Sheet1[[#This Row],[DNI_ASESOR]]</f>
        <v>20607995258</v>
      </c>
      <c r="BH1900">
        <f>IF(AND(Sheet1[[#This Row],[RECIBO1_PAGADO]]&lt;&gt;"",Sheet1[[#This Row],[RECIBO1_PAGADO]]&lt;=DATEVALUE("15/05/2025")),1,0)</f>
        <v>1</v>
      </c>
      <c r="BI1900">
        <f>IF(AND(Sheet1[[#This Row],[RECIBO1_PAGADO]]&lt;&gt;"",Sheet1[[#This Row],[RECIBO1_PAGADO]]&lt;=DATEVALUE("15/06/2025")),1,0)</f>
        <v>1</v>
      </c>
      <c r="BJ1900" s="9">
        <f>Sheet1[[#This Row],[PRECIO CON IGV EXTERNO]]/1.18</f>
        <v>103.01949152542373</v>
      </c>
    </row>
    <row r="1901" spans="1:62" x14ac:dyDescent="0.2">
      <c r="A1901">
        <v>2107076</v>
      </c>
      <c r="B1901" t="s">
        <v>2352</v>
      </c>
      <c r="C1901" t="s">
        <v>63</v>
      </c>
      <c r="D1901" t="s">
        <v>63</v>
      </c>
      <c r="E1901" t="s">
        <v>89</v>
      </c>
      <c r="H1901" s="31">
        <v>45751</v>
      </c>
      <c r="I1901" s="32">
        <v>45751.631381250001</v>
      </c>
      <c r="J1901" t="s">
        <v>770</v>
      </c>
      <c r="K1901">
        <v>350</v>
      </c>
      <c r="L1901" t="s">
        <v>180</v>
      </c>
      <c r="M1901" t="s">
        <v>72</v>
      </c>
      <c r="N1901">
        <v>1</v>
      </c>
      <c r="O1901">
        <v>0</v>
      </c>
      <c r="P1901">
        <v>0</v>
      </c>
      <c r="Q1901">
        <v>0</v>
      </c>
      <c r="R1901" t="s">
        <v>178</v>
      </c>
      <c r="S1901" t="s">
        <v>178</v>
      </c>
      <c r="T1901">
        <v>0</v>
      </c>
      <c r="U1901" t="s">
        <v>178</v>
      </c>
      <c r="V1901" t="s">
        <v>178</v>
      </c>
      <c r="W1901" t="s">
        <v>178</v>
      </c>
      <c r="X1901" t="s">
        <v>178</v>
      </c>
      <c r="Y1901" t="s">
        <v>181</v>
      </c>
      <c r="Z1901" t="s">
        <v>178</v>
      </c>
      <c r="AA1901" t="s">
        <v>66</v>
      </c>
      <c r="AB1901">
        <v>139.9</v>
      </c>
      <c r="AC1901">
        <v>121.563</v>
      </c>
      <c r="AD1901" t="s">
        <v>67</v>
      </c>
      <c r="AE1901" t="s">
        <v>4</v>
      </c>
      <c r="AF1901" t="s">
        <v>13</v>
      </c>
      <c r="AG1901" t="s">
        <v>68</v>
      </c>
      <c r="AH1901" s="31">
        <v>45752</v>
      </c>
      <c r="AJ1901" t="s">
        <v>69</v>
      </c>
      <c r="AK1901" s="31"/>
      <c r="AM1901" s="31"/>
      <c r="AN1901" t="s">
        <v>70</v>
      </c>
      <c r="AO1901" s="31"/>
      <c r="AS1901">
        <v>202504</v>
      </c>
      <c r="AT1901" s="31">
        <v>45752</v>
      </c>
      <c r="AU1901">
        <v>2107076</v>
      </c>
      <c r="AV1901" s="31">
        <v>45761</v>
      </c>
      <c r="AW1901" s="31">
        <v>45775</v>
      </c>
      <c r="AX1901" s="31">
        <v>45791</v>
      </c>
      <c r="AY1901" s="31">
        <v>45813</v>
      </c>
      <c r="BA1901" s="31"/>
      <c r="BB1901" s="31">
        <v>45821</v>
      </c>
      <c r="BC1901" s="31"/>
      <c r="BD1901">
        <v>202504</v>
      </c>
      <c r="BE1901">
        <v>202504</v>
      </c>
      <c r="BF1901" s="5">
        <f>IFERROR(VLOOKUP(Sheet1[[#This Row],[ASESOR]],Parámetros!A:B,2,0),Sheet1[[#This Row],[PERIODO_ALTA]])</f>
        <v>202504</v>
      </c>
      <c r="BG1901" s="5" t="str">
        <f>Sheet1[[#This Row],[DNI_ASESOR]]</f>
        <v>20608999371</v>
      </c>
      <c r="BH1901">
        <f>IF(AND(Sheet1[[#This Row],[RECIBO1_PAGADO]]&lt;&gt;"",Sheet1[[#This Row],[RECIBO1_PAGADO]]&lt;=DATEVALUE("15/05/2025")),1,0)</f>
        <v>1</v>
      </c>
      <c r="BI1901">
        <f>IF(AND(Sheet1[[#This Row],[RECIBO1_PAGADO]]&lt;&gt;"",Sheet1[[#This Row],[RECIBO1_PAGADO]]&lt;=DATEVALUE("15/06/2025")),1,0)</f>
        <v>1</v>
      </c>
      <c r="BJ1901" s="9">
        <f>Sheet1[[#This Row],[PRECIO CON IGV EXTERNO]]/1.18</f>
        <v>103.01949152542373</v>
      </c>
    </row>
    <row r="1902" spans="1:62" x14ac:dyDescent="0.2">
      <c r="A1902">
        <v>2107077</v>
      </c>
      <c r="B1902" t="s">
        <v>2353</v>
      </c>
      <c r="C1902" t="s">
        <v>63</v>
      </c>
      <c r="D1902" t="s">
        <v>63</v>
      </c>
      <c r="E1902" t="s">
        <v>64</v>
      </c>
      <c r="H1902" s="31">
        <v>45751</v>
      </c>
      <c r="I1902" s="32">
        <v>45751.612667743058</v>
      </c>
      <c r="J1902" t="s">
        <v>770</v>
      </c>
      <c r="K1902">
        <v>350</v>
      </c>
      <c r="L1902" t="s">
        <v>180</v>
      </c>
      <c r="M1902" t="s">
        <v>72</v>
      </c>
      <c r="N1902">
        <v>1</v>
      </c>
      <c r="O1902">
        <v>0</v>
      </c>
      <c r="P1902">
        <v>0</v>
      </c>
      <c r="Q1902">
        <v>0</v>
      </c>
      <c r="R1902" t="s">
        <v>178</v>
      </c>
      <c r="S1902" t="s">
        <v>178</v>
      </c>
      <c r="T1902">
        <v>0</v>
      </c>
      <c r="U1902" t="s">
        <v>178</v>
      </c>
      <c r="V1902" t="s">
        <v>178</v>
      </c>
      <c r="W1902" t="s">
        <v>178</v>
      </c>
      <c r="X1902" t="s">
        <v>178</v>
      </c>
      <c r="Y1902" t="s">
        <v>181</v>
      </c>
      <c r="Z1902" t="s">
        <v>178</v>
      </c>
      <c r="AA1902" t="s">
        <v>66</v>
      </c>
      <c r="AB1902">
        <v>139.9</v>
      </c>
      <c r="AC1902">
        <v>121.563</v>
      </c>
      <c r="AD1902" t="s">
        <v>67</v>
      </c>
      <c r="AE1902" t="s">
        <v>242</v>
      </c>
      <c r="AF1902" t="s">
        <v>161</v>
      </c>
      <c r="AG1902" t="s">
        <v>68</v>
      </c>
      <c r="AH1902" s="31">
        <v>45754</v>
      </c>
      <c r="AJ1902" t="s">
        <v>69</v>
      </c>
      <c r="AK1902" s="31"/>
      <c r="AM1902" s="31"/>
      <c r="AN1902" t="s">
        <v>70</v>
      </c>
      <c r="AO1902" s="31"/>
      <c r="AS1902">
        <v>202504</v>
      </c>
      <c r="AT1902" s="31">
        <v>45754</v>
      </c>
      <c r="AU1902">
        <v>2107077</v>
      </c>
      <c r="AV1902" s="31">
        <v>45761</v>
      </c>
      <c r="AW1902" s="31">
        <v>45777</v>
      </c>
      <c r="AX1902" s="31">
        <v>45791</v>
      </c>
      <c r="AY1902" s="31"/>
      <c r="BA1902" s="31"/>
      <c r="BB1902" s="31"/>
      <c r="BC1902" s="31"/>
      <c r="BD1902">
        <v>202504</v>
      </c>
      <c r="BE1902">
        <v>202504</v>
      </c>
      <c r="BF1902" s="5">
        <f>IFERROR(VLOOKUP(Sheet1[[#This Row],[ASESOR]],Parámetros!A:B,2,0),Sheet1[[#This Row],[PERIODO_ALTA]])</f>
        <v>202504</v>
      </c>
      <c r="BG1902" s="5" t="str">
        <f>Sheet1[[#This Row],[DNI_ASESOR]]</f>
        <v>45425909</v>
      </c>
      <c r="BH1902">
        <f>IF(AND(Sheet1[[#This Row],[RECIBO1_PAGADO]]&lt;&gt;"",Sheet1[[#This Row],[RECIBO1_PAGADO]]&lt;=DATEVALUE("15/05/2025")),1,0)</f>
        <v>1</v>
      </c>
      <c r="BI1902">
        <f>IF(AND(Sheet1[[#This Row],[RECIBO1_PAGADO]]&lt;&gt;"",Sheet1[[#This Row],[RECIBO1_PAGADO]]&lt;=DATEVALUE("15/06/2025")),1,0)</f>
        <v>1</v>
      </c>
      <c r="BJ1902" s="9">
        <f>Sheet1[[#This Row],[PRECIO CON IGV EXTERNO]]/1.18</f>
        <v>103.01949152542373</v>
      </c>
    </row>
    <row r="1903" spans="1:62" x14ac:dyDescent="0.2">
      <c r="A1903">
        <v>2107080</v>
      </c>
      <c r="B1903" t="s">
        <v>2354</v>
      </c>
      <c r="C1903" t="s">
        <v>86</v>
      </c>
      <c r="D1903" t="s">
        <v>87</v>
      </c>
      <c r="E1903" t="s">
        <v>100</v>
      </c>
      <c r="H1903" s="31">
        <v>45751</v>
      </c>
      <c r="I1903" s="32">
        <v>45751.639749618058</v>
      </c>
      <c r="J1903" t="s">
        <v>818</v>
      </c>
      <c r="K1903">
        <v>550</v>
      </c>
      <c r="L1903" t="s">
        <v>180</v>
      </c>
      <c r="M1903" t="s">
        <v>72</v>
      </c>
      <c r="N1903">
        <v>2</v>
      </c>
      <c r="O1903">
        <v>0</v>
      </c>
      <c r="P1903">
        <v>0</v>
      </c>
      <c r="Q1903">
        <v>0</v>
      </c>
      <c r="R1903" t="s">
        <v>178</v>
      </c>
      <c r="S1903" t="s">
        <v>178</v>
      </c>
      <c r="T1903">
        <v>0</v>
      </c>
      <c r="U1903" t="s">
        <v>178</v>
      </c>
      <c r="V1903" t="s">
        <v>178</v>
      </c>
      <c r="W1903" t="s">
        <v>178</v>
      </c>
      <c r="X1903" t="s">
        <v>178</v>
      </c>
      <c r="Y1903" t="s">
        <v>178</v>
      </c>
      <c r="Z1903" t="s">
        <v>181</v>
      </c>
      <c r="AA1903" t="s">
        <v>66</v>
      </c>
      <c r="AB1903">
        <v>169.9</v>
      </c>
      <c r="AC1903">
        <v>151.56299999999999</v>
      </c>
      <c r="AD1903" t="s">
        <v>67</v>
      </c>
      <c r="AE1903" t="s">
        <v>7</v>
      </c>
      <c r="AF1903" t="s">
        <v>16</v>
      </c>
      <c r="AG1903" t="s">
        <v>68</v>
      </c>
      <c r="AH1903" s="31">
        <v>45752</v>
      </c>
      <c r="AJ1903" t="s">
        <v>69</v>
      </c>
      <c r="AK1903" s="31"/>
      <c r="AM1903" s="31"/>
      <c r="AN1903" t="s">
        <v>70</v>
      </c>
      <c r="AO1903" s="31"/>
      <c r="AS1903">
        <v>202504</v>
      </c>
      <c r="AT1903" s="31">
        <v>45752</v>
      </c>
      <c r="AU1903">
        <v>2107080</v>
      </c>
      <c r="AV1903" s="31">
        <v>45761</v>
      </c>
      <c r="AW1903" s="31">
        <v>45812</v>
      </c>
      <c r="AX1903" s="31">
        <v>45821</v>
      </c>
      <c r="AY1903" s="31"/>
      <c r="BA1903" s="31"/>
      <c r="BB1903" s="31"/>
      <c r="BC1903" s="31"/>
      <c r="BD1903">
        <v>202504</v>
      </c>
      <c r="BE1903">
        <v>202504</v>
      </c>
      <c r="BF1903" s="5">
        <f>IFERROR(VLOOKUP(Sheet1[[#This Row],[ASESOR]],Parámetros!A:B,2,0),Sheet1[[#This Row],[PERIODO_ALTA]])</f>
        <v>202504</v>
      </c>
      <c r="BG1903" s="5" t="str">
        <f>Sheet1[[#This Row],[DNI_ASESOR]]</f>
        <v>20306202759</v>
      </c>
      <c r="BH1903">
        <f>IF(AND(Sheet1[[#This Row],[RECIBO1_PAGADO]]&lt;&gt;"",Sheet1[[#This Row],[RECIBO1_PAGADO]]&lt;=DATEVALUE("15/05/2025")),1,0)</f>
        <v>0</v>
      </c>
      <c r="BI1903">
        <f>IF(AND(Sheet1[[#This Row],[RECIBO1_PAGADO]]&lt;&gt;"",Sheet1[[#This Row],[RECIBO1_PAGADO]]&lt;=DATEVALUE("15/06/2025")),1,0)</f>
        <v>1</v>
      </c>
      <c r="BJ1903" s="9">
        <f>Sheet1[[#This Row],[PRECIO CON IGV EXTERNO]]/1.18</f>
        <v>128.44322033898305</v>
      </c>
    </row>
    <row r="1904" spans="1:62" x14ac:dyDescent="0.2">
      <c r="A1904">
        <v>2107088</v>
      </c>
      <c r="B1904" t="s">
        <v>2355</v>
      </c>
      <c r="C1904" t="s">
        <v>63</v>
      </c>
      <c r="D1904" t="s">
        <v>63</v>
      </c>
      <c r="E1904" t="s">
        <v>82</v>
      </c>
      <c r="H1904" s="31">
        <v>45751</v>
      </c>
      <c r="I1904" s="32">
        <v>45751.633496099537</v>
      </c>
      <c r="J1904" t="s">
        <v>770</v>
      </c>
      <c r="K1904">
        <v>350</v>
      </c>
      <c r="L1904" t="s">
        <v>180</v>
      </c>
      <c r="M1904" t="s">
        <v>72</v>
      </c>
      <c r="N1904">
        <v>1</v>
      </c>
      <c r="O1904">
        <v>0</v>
      </c>
      <c r="P1904">
        <v>0</v>
      </c>
      <c r="Q1904">
        <v>0</v>
      </c>
      <c r="R1904" t="s">
        <v>178</v>
      </c>
      <c r="S1904" t="s">
        <v>178</v>
      </c>
      <c r="T1904">
        <v>0</v>
      </c>
      <c r="U1904" t="s">
        <v>178</v>
      </c>
      <c r="V1904" t="s">
        <v>178</v>
      </c>
      <c r="W1904" t="s">
        <v>178</v>
      </c>
      <c r="X1904" t="s">
        <v>178</v>
      </c>
      <c r="Y1904" t="s">
        <v>181</v>
      </c>
      <c r="Z1904" t="s">
        <v>178</v>
      </c>
      <c r="AA1904" t="s">
        <v>66</v>
      </c>
      <c r="AB1904">
        <v>139.9</v>
      </c>
      <c r="AC1904">
        <v>121.563</v>
      </c>
      <c r="AD1904" t="s">
        <v>67</v>
      </c>
      <c r="AE1904" t="s">
        <v>5</v>
      </c>
      <c r="AF1904" t="s">
        <v>14</v>
      </c>
      <c r="AG1904" t="s">
        <v>68</v>
      </c>
      <c r="AH1904" s="31">
        <v>45752</v>
      </c>
      <c r="AJ1904" t="s">
        <v>69</v>
      </c>
      <c r="AK1904" s="31"/>
      <c r="AM1904" s="31"/>
      <c r="AN1904" t="s">
        <v>70</v>
      </c>
      <c r="AO1904" s="31"/>
      <c r="AS1904">
        <v>202504</v>
      </c>
      <c r="AT1904" s="31">
        <v>45752</v>
      </c>
      <c r="AU1904">
        <v>2107088</v>
      </c>
      <c r="AV1904" s="31">
        <v>45761</v>
      </c>
      <c r="AW1904" s="31">
        <v>45812</v>
      </c>
      <c r="AX1904" s="31">
        <v>45821</v>
      </c>
      <c r="AY1904" s="31"/>
      <c r="BA1904" s="31"/>
      <c r="BB1904" s="31"/>
      <c r="BC1904" s="31"/>
      <c r="BD1904">
        <v>202504</v>
      </c>
      <c r="BE1904">
        <v>202504</v>
      </c>
      <c r="BF1904" s="5">
        <f>IFERROR(VLOOKUP(Sheet1[[#This Row],[ASESOR]],Parámetros!A:B,2,0),Sheet1[[#This Row],[PERIODO_ALTA]])</f>
        <v>202504</v>
      </c>
      <c r="BG1904" s="5" t="str">
        <f>Sheet1[[#This Row],[DNI_ASESOR]]</f>
        <v>20609316170</v>
      </c>
      <c r="BH1904">
        <f>IF(AND(Sheet1[[#This Row],[RECIBO1_PAGADO]]&lt;&gt;"",Sheet1[[#This Row],[RECIBO1_PAGADO]]&lt;=DATEVALUE("15/05/2025")),1,0)</f>
        <v>0</v>
      </c>
      <c r="BI1904">
        <f>IF(AND(Sheet1[[#This Row],[RECIBO1_PAGADO]]&lt;&gt;"",Sheet1[[#This Row],[RECIBO1_PAGADO]]&lt;=DATEVALUE("15/06/2025")),1,0)</f>
        <v>1</v>
      </c>
      <c r="BJ1904" s="9">
        <f>Sheet1[[#This Row],[PRECIO CON IGV EXTERNO]]/1.18</f>
        <v>103.01949152542373</v>
      </c>
    </row>
    <row r="1905" spans="1:62" x14ac:dyDescent="0.2">
      <c r="A1905">
        <v>2107089</v>
      </c>
      <c r="B1905" t="s">
        <v>2356</v>
      </c>
      <c r="C1905" t="s">
        <v>86</v>
      </c>
      <c r="D1905" t="s">
        <v>87</v>
      </c>
      <c r="E1905" t="s">
        <v>159</v>
      </c>
      <c r="H1905" s="31">
        <v>45751</v>
      </c>
      <c r="I1905" s="32">
        <v>45751.641801851853</v>
      </c>
      <c r="J1905" t="s">
        <v>1706</v>
      </c>
      <c r="K1905">
        <v>350</v>
      </c>
      <c r="L1905" t="s">
        <v>180</v>
      </c>
      <c r="M1905" t="s">
        <v>72</v>
      </c>
      <c r="N1905">
        <v>0</v>
      </c>
      <c r="O1905">
        <v>0</v>
      </c>
      <c r="P1905">
        <v>0</v>
      </c>
      <c r="Q1905">
        <v>0</v>
      </c>
      <c r="R1905" t="s">
        <v>178</v>
      </c>
      <c r="S1905" t="s">
        <v>178</v>
      </c>
      <c r="T1905">
        <v>0</v>
      </c>
      <c r="U1905" t="s">
        <v>178</v>
      </c>
      <c r="V1905" t="s">
        <v>178</v>
      </c>
      <c r="W1905" t="s">
        <v>178</v>
      </c>
      <c r="X1905" t="s">
        <v>178</v>
      </c>
      <c r="Y1905" t="s">
        <v>181</v>
      </c>
      <c r="Z1905" t="s">
        <v>178</v>
      </c>
      <c r="AA1905" t="s">
        <v>66</v>
      </c>
      <c r="AB1905">
        <v>139.9</v>
      </c>
      <c r="AC1905">
        <v>121.563</v>
      </c>
      <c r="AD1905" t="s">
        <v>67</v>
      </c>
      <c r="AE1905" t="s">
        <v>5</v>
      </c>
      <c r="AF1905" t="s">
        <v>14</v>
      </c>
      <c r="AG1905" t="s">
        <v>68</v>
      </c>
      <c r="AH1905" s="31">
        <v>45752</v>
      </c>
      <c r="AJ1905" t="s">
        <v>69</v>
      </c>
      <c r="AK1905" s="31"/>
      <c r="AM1905" s="31"/>
      <c r="AN1905" t="s">
        <v>70</v>
      </c>
      <c r="AO1905" s="31"/>
      <c r="AS1905">
        <v>202504</v>
      </c>
      <c r="AT1905" s="31">
        <v>45752</v>
      </c>
      <c r="AU1905">
        <v>2107089</v>
      </c>
      <c r="AV1905" s="31">
        <v>45761</v>
      </c>
      <c r="AW1905" s="31">
        <v>45770</v>
      </c>
      <c r="AX1905" s="31">
        <v>45791</v>
      </c>
      <c r="AY1905" s="31">
        <v>45806</v>
      </c>
      <c r="BA1905" s="31"/>
      <c r="BB1905" s="31">
        <v>45821</v>
      </c>
      <c r="BC1905" s="31"/>
      <c r="BD1905">
        <v>202504</v>
      </c>
      <c r="BE1905">
        <v>202504</v>
      </c>
      <c r="BF1905" s="5">
        <f>IFERROR(VLOOKUP(Sheet1[[#This Row],[ASESOR]],Parámetros!A:B,2,0),Sheet1[[#This Row],[PERIODO_ALTA]])</f>
        <v>202504</v>
      </c>
      <c r="BG1905" s="5" t="str">
        <f>Sheet1[[#This Row],[DNI_ASESOR]]</f>
        <v>20609316170</v>
      </c>
      <c r="BH1905">
        <f>IF(AND(Sheet1[[#This Row],[RECIBO1_PAGADO]]&lt;&gt;"",Sheet1[[#This Row],[RECIBO1_PAGADO]]&lt;=DATEVALUE("15/05/2025")),1,0)</f>
        <v>1</v>
      </c>
      <c r="BI1905">
        <f>IF(AND(Sheet1[[#This Row],[RECIBO1_PAGADO]]&lt;&gt;"",Sheet1[[#This Row],[RECIBO1_PAGADO]]&lt;=DATEVALUE("15/06/2025")),1,0)</f>
        <v>1</v>
      </c>
      <c r="BJ1905" s="9">
        <f>Sheet1[[#This Row],[PRECIO CON IGV EXTERNO]]/1.18</f>
        <v>103.01949152542373</v>
      </c>
    </row>
    <row r="1906" spans="1:62" x14ac:dyDescent="0.2">
      <c r="A1906">
        <v>2107092</v>
      </c>
      <c r="B1906" t="s">
        <v>2357</v>
      </c>
      <c r="C1906" t="s">
        <v>63</v>
      </c>
      <c r="D1906" t="s">
        <v>63</v>
      </c>
      <c r="E1906" t="s">
        <v>89</v>
      </c>
      <c r="H1906" s="31">
        <v>45751</v>
      </c>
      <c r="I1906" s="32">
        <v>45751.637636377316</v>
      </c>
      <c r="J1906" t="s">
        <v>200</v>
      </c>
      <c r="K1906">
        <v>600</v>
      </c>
      <c r="L1906" t="s">
        <v>179</v>
      </c>
      <c r="M1906" t="s">
        <v>111</v>
      </c>
      <c r="N1906">
        <v>0</v>
      </c>
      <c r="O1906">
        <v>1</v>
      </c>
      <c r="P1906">
        <v>0</v>
      </c>
      <c r="Q1906">
        <v>0</v>
      </c>
      <c r="R1906" t="s">
        <v>178</v>
      </c>
      <c r="S1906" t="s">
        <v>178</v>
      </c>
      <c r="T1906">
        <v>0</v>
      </c>
      <c r="U1906" t="s">
        <v>178</v>
      </c>
      <c r="V1906" t="s">
        <v>178</v>
      </c>
      <c r="W1906" t="s">
        <v>178</v>
      </c>
      <c r="X1906" t="s">
        <v>178</v>
      </c>
      <c r="Y1906" t="s">
        <v>178</v>
      </c>
      <c r="Z1906" t="s">
        <v>178</v>
      </c>
      <c r="AA1906" t="s">
        <v>66</v>
      </c>
      <c r="AB1906">
        <v>159</v>
      </c>
      <c r="AC1906">
        <v>159</v>
      </c>
      <c r="AD1906" t="s">
        <v>67</v>
      </c>
      <c r="AE1906" t="s">
        <v>9</v>
      </c>
      <c r="AF1906" t="s">
        <v>18</v>
      </c>
      <c r="AG1906" t="s">
        <v>68</v>
      </c>
      <c r="AH1906" s="31">
        <v>45752</v>
      </c>
      <c r="AJ1906" t="s">
        <v>69</v>
      </c>
      <c r="AK1906" s="31"/>
      <c r="AM1906" s="31"/>
      <c r="AN1906" t="s">
        <v>70</v>
      </c>
      <c r="AO1906" s="31"/>
      <c r="AS1906">
        <v>202504</v>
      </c>
      <c r="AT1906" s="31">
        <v>45752</v>
      </c>
      <c r="AU1906">
        <v>2107092</v>
      </c>
      <c r="AV1906" s="31">
        <v>45761</v>
      </c>
      <c r="AW1906" s="31">
        <v>45785</v>
      </c>
      <c r="AX1906" s="31">
        <v>45791</v>
      </c>
      <c r="AY1906" s="31"/>
      <c r="BA1906" s="31"/>
      <c r="BB1906" s="31">
        <v>45821</v>
      </c>
      <c r="BC1906" s="31"/>
      <c r="BD1906">
        <v>202504</v>
      </c>
      <c r="BE1906">
        <v>202504</v>
      </c>
      <c r="BF1906" s="5">
        <f>IFERROR(VLOOKUP(Sheet1[[#This Row],[ASESOR]],Parámetros!A:B,2,0),Sheet1[[#This Row],[PERIODO_ALTA]])</f>
        <v>202504</v>
      </c>
      <c r="BG1906" s="5" t="str">
        <f>Sheet1[[#This Row],[DNI_ASESOR]]</f>
        <v>28.646.378-Q</v>
      </c>
      <c r="BH1906">
        <f>IF(AND(Sheet1[[#This Row],[RECIBO1_PAGADO]]&lt;&gt;"",Sheet1[[#This Row],[RECIBO1_PAGADO]]&lt;=DATEVALUE("15/05/2025")),1,0)</f>
        <v>1</v>
      </c>
      <c r="BI1906">
        <f>IF(AND(Sheet1[[#This Row],[RECIBO1_PAG